
      </c>
    </row>
    <row r="23909" spans="1:16" x14ac:dyDescent="0.2">
      <c r="A23909" t="s">
        <v>128663</v>
      </c>
      <c r="B23909" s="1">
        <v>45221</v>
      </c>
      <c r="C23909" s="2">
        <v>7.2627314814814811E-2</v>
      </c>
      <c r="D23909" t="s">
        <v>128666</v>
      </c>
      <c r="E23909" t="s">
        <v>173245</v>
      </c>
      <c r="F23909" t="s">
        <v>128663</v>
      </c>
      <c r="G23909">
        <f>LEN(Data2[[#This Row],[description]])</f>
        <v>101</v>
      </c>
      <c r="H23909" t="str" cm="1">
        <f t="array" ref="H23909">_xlfn.TEXTJOIN(", ", TRUE, IF(ISNUMBER(SEARCH(Keywords!$A$1:$A$4, Data2[[#This Row],[Title]])), Keywords!$A$1:$A$4, ""))</f>
        <v>Ukraine</v>
      </c>
      <c r="I23909" t="s">
        <v>20</v>
      </c>
      <c r="J23909" t="s">
        <v>163</v>
      </c>
      <c r="K23909" t="s">
        <v>173537</v>
      </c>
      <c r="P23909">
        <v>67078089</v>
      </c>
    </row>
    <row r="23910" spans="1:16" x14ac:dyDescent="0.2">
      <c r="A23910" t="s">
        <v>128668</v>
      </c>
      <c r="B23910" s="1">
        <v>45221</v>
      </c>
      <c r="C23910" s="2">
        <v>0.41015046296296298</v>
      </c>
      <c r="D23910" t="s">
        <v>128671</v>
      </c>
      <c r="E23910" t="s">
        <v>173245</v>
      </c>
      <c r="F23910" t="s">
        <v>128668</v>
      </c>
      <c r="G23910">
        <f>LEN(Data2[[#This Row],[description]])</f>
        <v>113</v>
      </c>
      <c r="H23910" t="str" cm="1">
        <f t="array" ref="H23910">_xlfn.TEXTJOIN(", ", TRUE, IF(ISNUMBER(SEARCH(Keywords!$A$1:$A$4, Data2[[#This Row],[Title]])), Keywords!$A$1:$A$4, ""))</f>
        <v/>
      </c>
      <c r="I23910" t="s">
        <v>20</v>
      </c>
      <c r="J23910" t="s">
        <v>34</v>
      </c>
      <c r="P23910">
        <v>67149919</v>
      </c>
    </row>
    <row r="23911" spans="1:16" x14ac:dyDescent="0.2">
      <c r="A23911" t="s">
        <v>128673</v>
      </c>
      <c r="B23911" s="1">
        <v>45221</v>
      </c>
      <c r="C23911" s="2">
        <v>0.70197916666666671</v>
      </c>
      <c r="D23911" t="s">
        <v>128676</v>
      </c>
      <c r="E23911" t="s">
        <v>128677</v>
      </c>
      <c r="F23911" t="s">
        <v>128678</v>
      </c>
      <c r="G23911">
        <f>LEN(Data2[[#This Row],[description]])</f>
        <v>151</v>
      </c>
      <c r="H23911" t="str" cm="1">
        <f t="array" ref="H23911">_xlfn.TEXTJOIN(", ", TRUE, IF(ISNUMBER(SEARCH(Keywords!$A$1:$A$4, Data2[[#This Row],[Title]])), Keywords!$A$1:$A$4, ""))</f>
        <v/>
      </c>
      <c r="I23911" t="s">
        <v>91</v>
      </c>
      <c r="J23911" t="s">
        <v>553</v>
      </c>
      <c r="P23911">
        <v>67185499</v>
      </c>
    </row>
    <row r="23912" spans="1:16" x14ac:dyDescent="0.2">
      <c r="A23912" t="s">
        <v>128680</v>
      </c>
      <c r="B23912" s="1">
        <v>45221</v>
      </c>
      <c r="C23912" s="2">
        <v>6.4537037037037032E-2</v>
      </c>
      <c r="D23912" t="s">
        <v>128683</v>
      </c>
      <c r="E23912" t="s">
        <v>128684</v>
      </c>
      <c r="F23912" t="s">
        <v>128685</v>
      </c>
      <c r="G23912">
        <f>LEN(Data2[[#This Row],[description]])</f>
        <v>101</v>
      </c>
      <c r="H23912" t="str" cm="1">
        <f t="array" ref="H23912">_xlfn.TEXTJOIN(", ", TRUE, IF(ISNUMBER(SEARCH(Keywords!$A$1:$A$4, Data2[[#This Row],[Title]])), Keywords!$A$1:$A$4, ""))</f>
        <v/>
      </c>
      <c r="I23912" t="s">
        <v>20</v>
      </c>
      <c r="J23912" t="s">
        <v>105</v>
      </c>
      <c r="P23912">
        <v>67157732</v>
      </c>
    </row>
    <row r="23913" spans="1:16" x14ac:dyDescent="0.2">
      <c r="A23913" t="s">
        <v>128687</v>
      </c>
      <c r="B23913" s="1">
        <v>45221</v>
      </c>
      <c r="C23913" s="2">
        <v>0.16790509259259259</v>
      </c>
      <c r="D23913" t="s">
        <v>128690</v>
      </c>
      <c r="E23913" t="s">
        <v>173245</v>
      </c>
      <c r="F23913" t="s">
        <v>128687</v>
      </c>
      <c r="G23913">
        <f>LEN(Data2[[#This Row],[description]])</f>
        <v>102</v>
      </c>
      <c r="H23913" t="str" cm="1">
        <f t="array" ref="H23913">_xlfn.TEXTJOIN(", ", TRUE, IF(ISNUMBER(SEARCH(Keywords!$A$1:$A$4, Data2[[#This Row],[Title]])), Keywords!$A$1:$A$4, ""))</f>
        <v/>
      </c>
      <c r="I23913" t="s">
        <v>20</v>
      </c>
      <c r="J23913" t="s">
        <v>163</v>
      </c>
      <c r="K23913" t="s">
        <v>8989</v>
      </c>
      <c r="P23913">
        <v>67159347</v>
      </c>
    </row>
    <row r="23914" spans="1:16" x14ac:dyDescent="0.2">
      <c r="A23914" t="s">
        <v>128692</v>
      </c>
      <c r="B23914" s="1">
        <v>45221</v>
      </c>
      <c r="C23914" s="2">
        <v>0.15912037037037038</v>
      </c>
      <c r="D23914" t="s">
        <v>128695</v>
      </c>
      <c r="E23914" t="s">
        <v>128696</v>
      </c>
      <c r="F23914" t="s">
        <v>128697</v>
      </c>
      <c r="G23914">
        <f>LEN(Data2[[#This Row],[description]])</f>
        <v>100</v>
      </c>
      <c r="H23914" t="str" cm="1">
        <f t="array" ref="H23914">_xlfn.TEXTJOIN(", ", TRUE, IF(ISNUMBER(SEARCH(Keywords!$A$1:$A$4, Data2[[#This Row],[Title]])), Keywords!$A$1:$A$4, ""))</f>
        <v/>
      </c>
      <c r="I23914" t="s">
        <v>20</v>
      </c>
      <c r="J23914" t="s">
        <v>163</v>
      </c>
      <c r="K23914" t="s">
        <v>173551</v>
      </c>
      <c r="L23914" t="s">
        <v>173552</v>
      </c>
      <c r="P23914">
        <v>67166439</v>
      </c>
    </row>
    <row r="23915" spans="1:16" x14ac:dyDescent="0.2">
      <c r="A23915" t="s">
        <v>128699</v>
      </c>
      <c r="B23915" s="1">
        <v>45221</v>
      </c>
      <c r="C23915" s="2">
        <v>0.61784722222222221</v>
      </c>
      <c r="D23915" t="s">
        <v>128702</v>
      </c>
      <c r="E23915" t="s">
        <v>128703</v>
      </c>
      <c r="F23915" t="s">
        <v>128704</v>
      </c>
      <c r="G23915">
        <f>LEN(Data2[[#This Row],[description]])</f>
        <v>99</v>
      </c>
      <c r="H23915" t="str" cm="1">
        <f t="array" ref="H23915">_xlfn.TEXTJOIN(", ", TRUE, IF(ISNUMBER(SEARCH(Keywords!$A$1:$A$4, Data2[[#This Row],[Title]])), Keywords!$A$1:$A$4, ""))</f>
        <v/>
      </c>
      <c r="I23915" t="s">
        <v>20</v>
      </c>
      <c r="J23915" t="s">
        <v>173550</v>
      </c>
      <c r="K23915" t="s">
        <v>3732</v>
      </c>
      <c r="P23915">
        <v>67187916</v>
      </c>
    </row>
    <row r="23916" spans="1:16" x14ac:dyDescent="0.2">
      <c r="A23916" t="s">
        <v>128706</v>
      </c>
      <c r="B23916" s="1">
        <v>45221</v>
      </c>
      <c r="C23916" s="2">
        <v>0.12594907407407407</v>
      </c>
      <c r="D23916" t="s">
        <v>128709</v>
      </c>
      <c r="E23916" t="s">
        <v>36846</v>
      </c>
      <c r="F23916" t="s">
        <v>128710</v>
      </c>
      <c r="G23916">
        <f>LEN(Data2[[#This Row],[description]])</f>
        <v>85</v>
      </c>
      <c r="H23916" t="str" cm="1">
        <f t="array" ref="H23916">_xlfn.TEXTJOIN(", ", TRUE, IF(ISNUMBER(SEARCH(Keywords!$A$1:$A$4, Data2[[#This Row],[Title]])), Keywords!$A$1:$A$4, ""))</f>
        <v/>
      </c>
      <c r="I23916" t="s">
        <v>20</v>
      </c>
      <c r="J23916" t="s">
        <v>173574</v>
      </c>
      <c r="K23916" t="s">
        <v>173575</v>
      </c>
      <c r="P23916">
        <v>67155632</v>
      </c>
    </row>
    <row r="23917" spans="1:16" x14ac:dyDescent="0.2">
      <c r="A23917" t="s">
        <v>128712</v>
      </c>
      <c r="B23917" s="1">
        <v>45221</v>
      </c>
      <c r="C23917" s="2">
        <v>0.65844907407407405</v>
      </c>
      <c r="D23917" t="s">
        <v>128715</v>
      </c>
      <c r="E23917" t="s">
        <v>173245</v>
      </c>
      <c r="F23917" t="s">
        <v>128712</v>
      </c>
      <c r="G23917">
        <f>LEN(Data2[[#This Row],[description]])</f>
        <v>93</v>
      </c>
      <c r="H23917" t="str" cm="1">
        <f t="array" ref="H23917">_xlfn.TEXTJOIN(", ", TRUE, IF(ISNUMBER(SEARCH(Keywords!$A$1:$A$4, Data2[[#This Row],[Title]])), Keywords!$A$1:$A$4, ""))</f>
        <v/>
      </c>
      <c r="I23917" t="s">
        <v>20</v>
      </c>
      <c r="J23917" t="s">
        <v>42</v>
      </c>
      <c r="K23917" t="s">
        <v>173544</v>
      </c>
      <c r="L23917" t="s">
        <v>173603</v>
      </c>
      <c r="P23917">
        <v>67188410</v>
      </c>
    </row>
    <row r="23918" spans="1:16" x14ac:dyDescent="0.2">
      <c r="A23918" t="s">
        <v>128717</v>
      </c>
      <c r="B23918" s="1">
        <v>45221</v>
      </c>
      <c r="C23918" s="2">
        <v>0.76706018518518515</v>
      </c>
      <c r="D23918" t="s">
        <v>128720</v>
      </c>
      <c r="E23918" t="s">
        <v>128721</v>
      </c>
      <c r="F23918" t="s">
        <v>128722</v>
      </c>
      <c r="G23918">
        <f>LEN(Data2[[#This Row],[description]])</f>
        <v>96</v>
      </c>
      <c r="H23918" t="str" cm="1">
        <f t="array" ref="H23918">_xlfn.TEXTJOIN(", ", TRUE, IF(ISNUMBER(SEARCH(Keywords!$A$1:$A$4, Data2[[#This Row],[Title]])), Keywords!$A$1:$A$4, ""))</f>
        <v/>
      </c>
      <c r="I23918" t="s">
        <v>20</v>
      </c>
      <c r="J23918" t="s">
        <v>34</v>
      </c>
      <c r="P23918">
        <v>67186746</v>
      </c>
    </row>
    <row r="23919" spans="1:16" x14ac:dyDescent="0.2">
      <c r="A23919" t="s">
        <v>128724</v>
      </c>
      <c r="B23919" s="1">
        <v>45221</v>
      </c>
      <c r="C23919" s="2">
        <v>0.5169097222222222</v>
      </c>
      <c r="D23919" t="s">
        <v>128727</v>
      </c>
      <c r="E23919" t="s">
        <v>173245</v>
      </c>
      <c r="F23919" t="s">
        <v>128724</v>
      </c>
      <c r="G23919">
        <f>LEN(Data2[[#This Row],[description]])</f>
        <v>101</v>
      </c>
      <c r="H23919" t="str" cm="1">
        <f t="array" ref="H23919">_xlfn.TEXTJOIN(", ", TRUE, IF(ISNUMBER(SEARCH(Keywords!$A$1:$A$4, Data2[[#This Row],[Title]])), Keywords!$A$1:$A$4, ""))</f>
        <v/>
      </c>
      <c r="I23919" t="s">
        <v>20</v>
      </c>
      <c r="J23919" t="s">
        <v>42</v>
      </c>
      <c r="K23919" t="s">
        <v>44442</v>
      </c>
      <c r="P23919">
        <v>67186751</v>
      </c>
    </row>
    <row r="23920" spans="1:16" x14ac:dyDescent="0.2">
      <c r="A23920" t="s">
        <v>128729</v>
      </c>
      <c r="B23920" s="1">
        <v>45221</v>
      </c>
      <c r="C23920" s="2">
        <v>0.53834490740740737</v>
      </c>
      <c r="D23920" t="s">
        <v>128732</v>
      </c>
      <c r="E23920" t="s">
        <v>173245</v>
      </c>
      <c r="F23920" t="s">
        <v>128729</v>
      </c>
      <c r="G23920">
        <f>LEN(Data2[[#This Row],[description]])</f>
        <v>160</v>
      </c>
      <c r="H23920" t="str" cm="1">
        <f t="array" ref="H23920">_xlfn.TEXTJOIN(", ", TRUE, IF(ISNUMBER(SEARCH(Keywords!$A$1:$A$4, Data2[[#This Row],[Title]])), Keywords!$A$1:$A$4, ""))</f>
        <v/>
      </c>
      <c r="I23920" t="s">
        <v>91</v>
      </c>
      <c r="J23920" t="s">
        <v>553</v>
      </c>
      <c r="P23920">
        <v>67185493</v>
      </c>
    </row>
    <row r="23921" spans="1:16" x14ac:dyDescent="0.2">
      <c r="A23921" t="s">
        <v>128734</v>
      </c>
      <c r="B23921" s="1">
        <v>45221</v>
      </c>
      <c r="C23921" s="2">
        <v>0.45336805555555554</v>
      </c>
      <c r="D23921" t="s">
        <v>128737</v>
      </c>
      <c r="E23921" t="s">
        <v>128738</v>
      </c>
      <c r="F23921" t="s">
        <v>128739</v>
      </c>
      <c r="G23921">
        <f>LEN(Data2[[#This Row],[description]])</f>
        <v>101</v>
      </c>
      <c r="H23921" t="str" cm="1">
        <f t="array" ref="H23921">_xlfn.TEXTJOIN(", ", TRUE, IF(ISNUMBER(SEARCH(Keywords!$A$1:$A$4, Data2[[#This Row],[Title]])), Keywords!$A$1:$A$4, ""))</f>
        <v/>
      </c>
      <c r="I23921" t="s">
        <v>20</v>
      </c>
      <c r="J23921" t="s">
        <v>163</v>
      </c>
      <c r="K23921" t="s">
        <v>8989</v>
      </c>
      <c r="P23921">
        <v>67176866</v>
      </c>
    </row>
    <row r="23922" spans="1:16" x14ac:dyDescent="0.2">
      <c r="A23922" t="s">
        <v>128741</v>
      </c>
      <c r="B23922" s="1">
        <v>45221</v>
      </c>
      <c r="C23922" s="2">
        <v>0.59945601851851849</v>
      </c>
      <c r="D23922" t="s">
        <v>128744</v>
      </c>
      <c r="E23922" t="s">
        <v>173245</v>
      </c>
      <c r="F23922" t="s">
        <v>128741</v>
      </c>
      <c r="G23922">
        <f>LEN(Data2[[#This Row],[description]])</f>
        <v>92</v>
      </c>
      <c r="H23922" t="str" cm="1">
        <f t="array" ref="H23922">_xlfn.TEXTJOIN(", ", TRUE, IF(ISNUMBER(SEARCH(Keywords!$A$1:$A$4, Data2[[#This Row],[Title]])), Keywords!$A$1:$A$4, ""))</f>
        <v/>
      </c>
      <c r="I23922" t="s">
        <v>20</v>
      </c>
      <c r="J23922" t="s">
        <v>42</v>
      </c>
      <c r="K23922" t="s">
        <v>173544</v>
      </c>
      <c r="L23922" t="s">
        <v>173602</v>
      </c>
      <c r="P23922">
        <v>67187097</v>
      </c>
    </row>
    <row r="23923" spans="1:16" x14ac:dyDescent="0.2">
      <c r="A23923" t="s">
        <v>128746</v>
      </c>
      <c r="B23923" s="1">
        <v>45221</v>
      </c>
      <c r="C23923" s="2">
        <v>0.6489583333333333</v>
      </c>
      <c r="D23923" t="s">
        <v>128749</v>
      </c>
      <c r="E23923" t="s">
        <v>173245</v>
      </c>
      <c r="F23923" t="s">
        <v>128746</v>
      </c>
      <c r="G23923">
        <f>LEN(Data2[[#This Row],[description]])</f>
        <v>77</v>
      </c>
      <c r="H23923" t="str" cm="1">
        <f t="array" ref="H23923">_xlfn.TEXTJOIN(", ", TRUE, IF(ISNUMBER(SEARCH(Keywords!$A$1:$A$4, Data2[[#This Row],[Title]])), Keywords!$A$1:$A$4, ""))</f>
        <v/>
      </c>
      <c r="I23923" t="s">
        <v>20</v>
      </c>
      <c r="J23923" t="s">
        <v>42</v>
      </c>
      <c r="K23923" t="s">
        <v>173544</v>
      </c>
      <c r="L23923" t="s">
        <v>173610</v>
      </c>
      <c r="M23923" t="s">
        <v>173563</v>
      </c>
      <c r="N23923" t="s">
        <v>173594</v>
      </c>
      <c r="P23923">
        <v>67188005</v>
      </c>
    </row>
    <row r="23924" spans="1:16" x14ac:dyDescent="0.2">
      <c r="A23924" t="s">
        <v>128751</v>
      </c>
      <c r="B23924" s="1">
        <v>45221</v>
      </c>
      <c r="C23924" s="2">
        <v>0.57750000000000001</v>
      </c>
      <c r="D23924" t="s">
        <v>128754</v>
      </c>
      <c r="E23924" t="s">
        <v>128755</v>
      </c>
      <c r="F23924" t="s">
        <v>128756</v>
      </c>
      <c r="G23924">
        <f>LEN(Data2[[#This Row],[description]])</f>
        <v>93</v>
      </c>
      <c r="H23924" t="str" cm="1">
        <f t="array" ref="H23924">_xlfn.TEXTJOIN(", ", TRUE, IF(ISNUMBER(SEARCH(Keywords!$A$1:$A$4, Data2[[#This Row],[Title]])), Keywords!$A$1:$A$4, ""))</f>
        <v/>
      </c>
      <c r="I23924" t="s">
        <v>20</v>
      </c>
      <c r="J23924" t="s">
        <v>42</v>
      </c>
      <c r="K23924" t="s">
        <v>173544</v>
      </c>
      <c r="L23924" t="s">
        <v>173557</v>
      </c>
      <c r="P23924">
        <v>67186623</v>
      </c>
    </row>
    <row r="23925" spans="1:16" x14ac:dyDescent="0.2">
      <c r="A23925" t="s">
        <v>128758</v>
      </c>
      <c r="B23925" s="1">
        <v>45221</v>
      </c>
      <c r="C23925" s="2">
        <v>0.39417824074074076</v>
      </c>
      <c r="D23925" t="s">
        <v>128761</v>
      </c>
      <c r="E23925" t="s">
        <v>1362</v>
      </c>
      <c r="F23925" t="s">
        <v>128762</v>
      </c>
      <c r="G23925">
        <f>LEN(Data2[[#This Row],[description]])</f>
        <v>103</v>
      </c>
      <c r="H23925" t="str" cm="1">
        <f t="array" ref="H23925">_xlfn.TEXTJOIN(", ", TRUE, IF(ISNUMBER(SEARCH(Keywords!$A$1:$A$4, Data2[[#This Row],[Title]])), Keywords!$A$1:$A$4, ""))</f>
        <v/>
      </c>
      <c r="I23925" t="s">
        <v>20</v>
      </c>
      <c r="J23925" t="s">
        <v>163</v>
      </c>
      <c r="K23925" t="s">
        <v>173551</v>
      </c>
      <c r="P23925">
        <v>67186031</v>
      </c>
    </row>
    <row r="23926" spans="1:16" x14ac:dyDescent="0.2">
      <c r="A23926" t="s">
        <v>128764</v>
      </c>
      <c r="B23926" s="1">
        <v>45221</v>
      </c>
      <c r="C23926" s="2">
        <v>0.5835069444444444</v>
      </c>
      <c r="D23926" t="s">
        <v>128767</v>
      </c>
      <c r="E23926" t="s">
        <v>123947</v>
      </c>
      <c r="F23926" t="s">
        <v>128768</v>
      </c>
      <c r="G23926">
        <f>LEN(Data2[[#This Row],[description]])</f>
        <v>126</v>
      </c>
      <c r="H23926" t="str" cm="1">
        <f t="array" ref="H23926">_xlfn.TEXTJOIN(", ", TRUE, IF(ISNUMBER(SEARCH(Keywords!$A$1:$A$4, Data2[[#This Row],[Title]])), Keywords!$A$1:$A$4, ""))</f>
        <v/>
      </c>
      <c r="I23926" t="s">
        <v>91</v>
      </c>
      <c r="J23926" t="s">
        <v>318</v>
      </c>
      <c r="P23926">
        <v>67186563</v>
      </c>
    </row>
    <row r="23927" spans="1:16" x14ac:dyDescent="0.2">
      <c r="A23927" t="s">
        <v>128770</v>
      </c>
      <c r="B23927" s="1">
        <v>45221</v>
      </c>
      <c r="C23927" s="2">
        <v>0.38732638888888887</v>
      </c>
      <c r="D23927" t="s">
        <v>128773</v>
      </c>
      <c r="E23927" t="s">
        <v>173245</v>
      </c>
      <c r="F23927" t="s">
        <v>128770</v>
      </c>
      <c r="G23927">
        <f>LEN(Data2[[#This Row],[description]])</f>
        <v>98</v>
      </c>
      <c r="H23927" t="str" cm="1">
        <f t="array" ref="H23927">_xlfn.TEXTJOIN(", ", TRUE, IF(ISNUMBER(SEARCH(Keywords!$A$1:$A$4, Data2[[#This Row],[Title]])), Keywords!$A$1:$A$4, ""))</f>
        <v/>
      </c>
      <c r="I23927" t="s">
        <v>20</v>
      </c>
      <c r="J23927" t="s">
        <v>42</v>
      </c>
      <c r="K23927" t="s">
        <v>173544</v>
      </c>
      <c r="L23927" t="s">
        <v>173582</v>
      </c>
      <c r="M23927" t="s">
        <v>173583</v>
      </c>
      <c r="N23927" t="s">
        <v>173584</v>
      </c>
      <c r="P23927">
        <v>67145715</v>
      </c>
    </row>
    <row r="23928" spans="1:16" x14ac:dyDescent="0.2">
      <c r="A23928" t="s">
        <v>128775</v>
      </c>
      <c r="B23928" s="1">
        <v>45221</v>
      </c>
      <c r="C23928" s="2">
        <v>0.30474537037037036</v>
      </c>
      <c r="D23928" t="s">
        <v>128778</v>
      </c>
      <c r="E23928" t="s">
        <v>128779</v>
      </c>
      <c r="F23928" t="s">
        <v>128780</v>
      </c>
      <c r="G23928">
        <f>LEN(Data2[[#This Row],[description]])</f>
        <v>80</v>
      </c>
      <c r="H23928" t="str" cm="1">
        <f t="array" ref="H23928">_xlfn.TEXTJOIN(", ", TRUE, IF(ISNUMBER(SEARCH(Keywords!$A$1:$A$4, Data2[[#This Row],[Title]])), Keywords!$A$1:$A$4, ""))</f>
        <v/>
      </c>
      <c r="I23928" t="s">
        <v>20</v>
      </c>
      <c r="J23928" t="s">
        <v>163</v>
      </c>
      <c r="K23928" t="s">
        <v>173538</v>
      </c>
      <c r="L23928" t="s">
        <v>173539</v>
      </c>
      <c r="P23928">
        <v>67172726</v>
      </c>
    </row>
    <row r="23929" spans="1:16" x14ac:dyDescent="0.2">
      <c r="A23929" t="s">
        <v>128782</v>
      </c>
      <c r="B23929" s="1">
        <v>45221</v>
      </c>
      <c r="C23929" s="2">
        <v>0.98530092592592589</v>
      </c>
      <c r="D23929" t="s">
        <v>128785</v>
      </c>
      <c r="E23929" t="s">
        <v>53463</v>
      </c>
      <c r="F23929" t="s">
        <v>128786</v>
      </c>
      <c r="G23929">
        <f>LEN(Data2[[#This Row],[description]])</f>
        <v>113</v>
      </c>
      <c r="H23929" t="str" cm="1">
        <f t="array" ref="H23929">_xlfn.TEXTJOIN(", ", TRUE, IF(ISNUMBER(SEARCH(Keywords!$A$1:$A$4, Data2[[#This Row],[Title]])), Keywords!$A$1:$A$4, ""))</f>
        <v/>
      </c>
      <c r="I23929" t="s">
        <v>91</v>
      </c>
      <c r="J23929" t="s">
        <v>553</v>
      </c>
      <c r="P23929">
        <v>67190624</v>
      </c>
    </row>
    <row r="23930" spans="1:16" x14ac:dyDescent="0.2">
      <c r="A23930" t="s">
        <v>128788</v>
      </c>
      <c r="B23930" s="1">
        <v>45221</v>
      </c>
      <c r="C23930" s="2">
        <v>0.99741898148148145</v>
      </c>
      <c r="D23930" t="s">
        <v>128791</v>
      </c>
      <c r="E23930" t="s">
        <v>173245</v>
      </c>
      <c r="F23930" t="s">
        <v>128788</v>
      </c>
      <c r="G23930">
        <f>LEN(Data2[[#This Row],[description]])</f>
        <v>182</v>
      </c>
      <c r="H23930" t="str" cm="1">
        <f t="array" ref="H23930">_xlfn.TEXTJOIN(", ", TRUE, IF(ISNUMBER(SEARCH(Keywords!$A$1:$A$4, Data2[[#This Row],[Title]])), Keywords!$A$1:$A$4, ""))</f>
        <v/>
      </c>
      <c r="I23930" t="s">
        <v>91</v>
      </c>
      <c r="J23930" t="s">
        <v>843</v>
      </c>
      <c r="P23930">
        <v>67189210</v>
      </c>
    </row>
    <row r="23931" spans="1:16" x14ac:dyDescent="0.2">
      <c r="A23931" t="s">
        <v>128793</v>
      </c>
      <c r="B23931" s="1">
        <v>45221</v>
      </c>
      <c r="C23931" s="2">
        <v>0.93194444444444446</v>
      </c>
      <c r="D23931" t="s">
        <v>128796</v>
      </c>
      <c r="E23931" t="s">
        <v>128797</v>
      </c>
      <c r="F23931" t="s">
        <v>128798</v>
      </c>
      <c r="G23931">
        <f>LEN(Data2[[#This Row],[description]])</f>
        <v>132</v>
      </c>
      <c r="H23931" t="str" cm="1">
        <f t="array" ref="H23931">_xlfn.TEXTJOIN(", ", TRUE, IF(ISNUMBER(SEARCH(Keywords!$A$1:$A$4, Data2[[#This Row],[Title]])), Keywords!$A$1:$A$4, ""))</f>
        <v/>
      </c>
      <c r="I23931" t="s">
        <v>91</v>
      </c>
      <c r="J23931" t="s">
        <v>312</v>
      </c>
      <c r="P23931">
        <v>67188255</v>
      </c>
    </row>
    <row r="23932" spans="1:16" x14ac:dyDescent="0.2">
      <c r="A23932" t="s">
        <v>128800</v>
      </c>
      <c r="B23932" s="1">
        <v>45221</v>
      </c>
      <c r="C23932" s="2">
        <v>0.95715277777777774</v>
      </c>
      <c r="D23932" t="s">
        <v>128803</v>
      </c>
      <c r="E23932" t="s">
        <v>2265</v>
      </c>
      <c r="F23932" t="s">
        <v>128804</v>
      </c>
      <c r="G23932">
        <f>LEN(Data2[[#This Row],[description]])</f>
        <v>101</v>
      </c>
      <c r="H23932" t="str" cm="1">
        <f t="array" ref="H23932">_xlfn.TEXTJOIN(", ", TRUE, IF(ISNUMBER(SEARCH(Keywords!$A$1:$A$4, Data2[[#This Row],[Title]])), Keywords!$A$1:$A$4, ""))</f>
        <v/>
      </c>
      <c r="I23932" t="s">
        <v>91</v>
      </c>
      <c r="J23932" t="s">
        <v>449</v>
      </c>
      <c r="P23932">
        <v>67190541</v>
      </c>
    </row>
    <row r="23933" spans="1:16" x14ac:dyDescent="0.2">
      <c r="A23933" t="s">
        <v>128805</v>
      </c>
      <c r="B23933" s="1">
        <v>45221</v>
      </c>
      <c r="C23933" s="2">
        <v>0.72466435185185185</v>
      </c>
      <c r="D23933" t="s">
        <v>128808</v>
      </c>
      <c r="E23933" t="s">
        <v>128809</v>
      </c>
      <c r="F23933" t="s">
        <v>128810</v>
      </c>
      <c r="G23933">
        <f>LEN(Data2[[#This Row],[description]])</f>
        <v>148</v>
      </c>
      <c r="H23933" t="str" cm="1">
        <f t="array" ref="H23933">_xlfn.TEXTJOIN(", ", TRUE, IF(ISNUMBER(SEARCH(Keywords!$A$1:$A$4, Data2[[#This Row],[Title]])), Keywords!$A$1:$A$4, ""))</f>
        <v/>
      </c>
      <c r="I23933" t="s">
        <v>91</v>
      </c>
      <c r="J23933" t="s">
        <v>449</v>
      </c>
      <c r="P23933">
        <v>67188385</v>
      </c>
    </row>
    <row r="23934" spans="1:16" x14ac:dyDescent="0.2">
      <c r="A23934" t="s">
        <v>128811</v>
      </c>
      <c r="B23934" s="1">
        <v>45221</v>
      </c>
      <c r="C23934" s="2">
        <v>0.71172453703703709</v>
      </c>
      <c r="D23934" t="s">
        <v>128814</v>
      </c>
      <c r="E23934" t="s">
        <v>128815</v>
      </c>
      <c r="F23934" t="s">
        <v>128816</v>
      </c>
      <c r="G23934">
        <f>LEN(Data2[[#This Row],[description]])</f>
        <v>143</v>
      </c>
      <c r="H23934" t="str" cm="1">
        <f t="array" ref="H23934">_xlfn.TEXTJOIN(", ", TRUE, IF(ISNUMBER(SEARCH(Keywords!$A$1:$A$4, Data2[[#This Row],[Title]])), Keywords!$A$1:$A$4, ""))</f>
        <v/>
      </c>
      <c r="I23934" t="s">
        <v>91</v>
      </c>
      <c r="J23934" t="s">
        <v>553</v>
      </c>
      <c r="P23934">
        <v>67186947</v>
      </c>
    </row>
    <row r="23935" spans="1:16" x14ac:dyDescent="0.2">
      <c r="A23935" t="s">
        <v>128818</v>
      </c>
      <c r="B23935" s="1">
        <v>45221</v>
      </c>
      <c r="C23935" s="2">
        <v>0.93070601851851853</v>
      </c>
      <c r="D23935" t="s">
        <v>128821</v>
      </c>
      <c r="E23935" t="s">
        <v>173245</v>
      </c>
      <c r="F23935" t="s">
        <v>128818</v>
      </c>
      <c r="G23935">
        <f>LEN(Data2[[#This Row],[description]])</f>
        <v>141</v>
      </c>
      <c r="H23935" t="str" cm="1">
        <f t="array" ref="H23935">_xlfn.TEXTJOIN(", ", TRUE, IF(ISNUMBER(SEARCH(Keywords!$A$1:$A$4, Data2[[#This Row],[Title]])), Keywords!$A$1:$A$4, ""))</f>
        <v/>
      </c>
      <c r="I23935" t="s">
        <v>91</v>
      </c>
      <c r="J23935" t="s">
        <v>312</v>
      </c>
      <c r="P23935">
        <v>67190405</v>
      </c>
    </row>
    <row r="23936" spans="1:16" x14ac:dyDescent="0.2">
      <c r="A23936" t="s">
        <v>128823</v>
      </c>
      <c r="B23936" s="1">
        <v>45221</v>
      </c>
      <c r="C23936" s="2">
        <v>0.75127314814814816</v>
      </c>
      <c r="D23936" t="s">
        <v>128826</v>
      </c>
      <c r="E23936" t="s">
        <v>125037</v>
      </c>
      <c r="F23936" t="s">
        <v>128827</v>
      </c>
      <c r="G23936">
        <f>LEN(Data2[[#This Row],[description]])</f>
        <v>105</v>
      </c>
      <c r="H23936" t="str" cm="1">
        <f t="array" ref="H23936">_xlfn.TEXTJOIN(", ", TRUE, IF(ISNUMBER(SEARCH(Keywords!$A$1:$A$4, Data2[[#This Row],[Title]])), Keywords!$A$1:$A$4, ""))</f>
        <v/>
      </c>
      <c r="I23936" t="s">
        <v>20</v>
      </c>
      <c r="J23936" t="s">
        <v>42</v>
      </c>
      <c r="P23936">
        <v>67188324</v>
      </c>
    </row>
    <row r="23937" spans="1:16" x14ac:dyDescent="0.2">
      <c r="A23937" t="s">
        <v>128829</v>
      </c>
      <c r="B23937" s="1">
        <v>45221</v>
      </c>
      <c r="C23937" s="2">
        <v>0.69208333333333338</v>
      </c>
      <c r="D23937" t="s">
        <v>128832</v>
      </c>
      <c r="E23937" t="s">
        <v>173245</v>
      </c>
      <c r="F23937" t="s">
        <v>128829</v>
      </c>
      <c r="G23937">
        <f>LEN(Data2[[#This Row],[description]])</f>
        <v>96</v>
      </c>
      <c r="H23937" t="str" cm="1">
        <f t="array" ref="H23937">_xlfn.TEXTJOIN(", ", TRUE, IF(ISNUMBER(SEARCH(Keywords!$A$1:$A$4, Data2[[#This Row],[Title]])), Keywords!$A$1:$A$4, ""))</f>
        <v/>
      </c>
      <c r="I23937" t="s">
        <v>20</v>
      </c>
      <c r="J23937" t="s">
        <v>163</v>
      </c>
      <c r="K23937" t="s">
        <v>173568</v>
      </c>
      <c r="L23937" t="s">
        <v>173561</v>
      </c>
      <c r="P23937">
        <v>67188346</v>
      </c>
    </row>
    <row r="23938" spans="1:16" x14ac:dyDescent="0.2">
      <c r="A23938" t="s">
        <v>128834</v>
      </c>
      <c r="B23938" s="1">
        <v>45220</v>
      </c>
      <c r="C23938" s="2">
        <v>0.40365740740740741</v>
      </c>
      <c r="D23938" t="s">
        <v>128835</v>
      </c>
      <c r="E23938" t="s">
        <v>173245</v>
      </c>
      <c r="F23938" t="s">
        <v>128834</v>
      </c>
      <c r="G23938">
        <f>LEN(Data2[[#This Row],[description]])</f>
        <v>95</v>
      </c>
      <c r="H23938" t="str" cm="1">
        <f t="array" ref="H23938">_xlfn.TEXTJOIN(", ", TRUE, IF(ISNUMBER(SEARCH(Keywords!$A$1:$A$4, Data2[[#This Row],[Title]])), Keywords!$A$1:$A$4, ""))</f>
        <v/>
      </c>
      <c r="I23938" t="s">
        <v>20</v>
      </c>
      <c r="J23938" t="s">
        <v>163</v>
      </c>
      <c r="K23938" t="s">
        <v>173568</v>
      </c>
      <c r="L23938" t="s">
        <v>173561</v>
      </c>
      <c r="P23938">
        <v>67039975</v>
      </c>
    </row>
    <row r="23939" spans="1:16" x14ac:dyDescent="0.2">
      <c r="A23939" t="s">
        <v>126206</v>
      </c>
      <c r="B23939" s="1">
        <v>45220</v>
      </c>
      <c r="C23939" s="2">
        <v>0.40418981481481481</v>
      </c>
      <c r="D23939" t="s">
        <v>125860</v>
      </c>
      <c r="E23939" t="s">
        <v>126207</v>
      </c>
      <c r="F23939" t="s">
        <v>126208</v>
      </c>
      <c r="G23939">
        <f>LEN(Data2[[#This Row],[description]])</f>
        <v>92</v>
      </c>
      <c r="H23939" t="str" cm="1">
        <f t="array" ref="H23939">_xlfn.TEXTJOIN(", ", TRUE, IF(ISNUMBER(SEARCH(Keywords!$A$1:$A$4, Data2[[#This Row],[Title]])), Keywords!$A$1:$A$4, ""))</f>
        <v/>
      </c>
      <c r="I23939" t="s">
        <v>20</v>
      </c>
      <c r="J23939" t="s">
        <v>645</v>
      </c>
      <c r="P23939">
        <v>44124396</v>
      </c>
    </row>
    <row r="23940" spans="1:16" x14ac:dyDescent="0.2">
      <c r="A23940" t="s">
        <v>128836</v>
      </c>
      <c r="B23940" s="1">
        <v>45221</v>
      </c>
      <c r="C23940" s="2">
        <v>0.48978009259259259</v>
      </c>
      <c r="D23940" t="s">
        <v>128839</v>
      </c>
      <c r="E23940" t="s">
        <v>173245</v>
      </c>
      <c r="F23940" t="s">
        <v>128836</v>
      </c>
      <c r="G23940">
        <f>LEN(Data2[[#This Row],[description]])</f>
        <v>102</v>
      </c>
      <c r="H23940" t="str" cm="1">
        <f t="array" ref="H23940">_xlfn.TEXTJOIN(", ", TRUE, IF(ISNUMBER(SEARCH(Keywords!$A$1:$A$4, Data2[[#This Row],[Title]])), Keywords!$A$1:$A$4, ""))</f>
        <v/>
      </c>
      <c r="I23940" t="s">
        <v>20</v>
      </c>
      <c r="J23940" t="s">
        <v>163</v>
      </c>
      <c r="K23940" t="s">
        <v>173568</v>
      </c>
      <c r="L23940" t="s">
        <v>173561</v>
      </c>
      <c r="P23940">
        <v>67187378</v>
      </c>
    </row>
    <row r="23941" spans="1:16" x14ac:dyDescent="0.2">
      <c r="A23941" t="s">
        <v>128841</v>
      </c>
      <c r="B23941" s="1">
        <v>45220</v>
      </c>
      <c r="C23941" s="2">
        <v>0.26413194444444443</v>
      </c>
      <c r="D23941" t="s">
        <v>128555</v>
      </c>
      <c r="E23941" t="s">
        <v>173245</v>
      </c>
      <c r="F23941" t="s">
        <v>128841</v>
      </c>
      <c r="G23941">
        <f>LEN(Data2[[#This Row],[description]])</f>
        <v>94</v>
      </c>
      <c r="H23941" t="str" cm="1">
        <f t="array" ref="H23941">_xlfn.TEXTJOIN(", ", TRUE, IF(ISNUMBER(SEARCH(Keywords!$A$1:$A$4, Data2[[#This Row],[Title]])), Keywords!$A$1:$A$4, ""))</f>
        <v/>
      </c>
      <c r="I23941" t="s">
        <v>20</v>
      </c>
      <c r="J23941" t="s">
        <v>163</v>
      </c>
      <c r="K23941" t="s">
        <v>173568</v>
      </c>
      <c r="L23941" t="s">
        <v>173561</v>
      </c>
      <c r="P23941">
        <v>67179624</v>
      </c>
    </row>
    <row r="23942" spans="1:16" x14ac:dyDescent="0.2">
      <c r="A23942" t="s">
        <v>128842</v>
      </c>
      <c r="B23942" s="1">
        <v>45222</v>
      </c>
      <c r="C23942" s="2">
        <v>0.76181712962962966</v>
      </c>
      <c r="D23942" t="s">
        <v>128845</v>
      </c>
      <c r="E23942" t="s">
        <v>173245</v>
      </c>
      <c r="F23942" t="s">
        <v>128842</v>
      </c>
      <c r="G23942">
        <f>LEN(Data2[[#This Row],[description]])</f>
        <v>89</v>
      </c>
      <c r="H23942" t="str" cm="1">
        <f t="array" ref="H23942">_xlfn.TEXTJOIN(", ", TRUE, IF(ISNUMBER(SEARCH(Keywords!$A$1:$A$4, Data2[[#This Row],[Title]])), Keywords!$A$1:$A$4, ""))</f>
        <v/>
      </c>
      <c r="I23942" t="s">
        <v>20</v>
      </c>
      <c r="J23942" t="s">
        <v>163</v>
      </c>
      <c r="K23942" t="s">
        <v>173568</v>
      </c>
      <c r="L23942" t="s">
        <v>173561</v>
      </c>
      <c r="P23942">
        <v>67198270</v>
      </c>
    </row>
    <row r="23943" spans="1:16" x14ac:dyDescent="0.2">
      <c r="A23943" t="s">
        <v>128847</v>
      </c>
      <c r="B23943" s="1">
        <v>45222</v>
      </c>
      <c r="C23943" s="2">
        <v>0.72283564814814816</v>
      </c>
      <c r="D23943" t="s">
        <v>128850</v>
      </c>
      <c r="E23943" t="s">
        <v>1362</v>
      </c>
      <c r="F23943" t="s">
        <v>128851</v>
      </c>
      <c r="G23943">
        <f>LEN(Data2[[#This Row],[description]])</f>
        <v>102</v>
      </c>
      <c r="H23943" t="str" cm="1">
        <f t="array" ref="H23943">_xlfn.TEXTJOIN(", ", TRUE, IF(ISNUMBER(SEARCH(Keywords!$A$1:$A$4, Data2[[#This Row],[Title]])), Keywords!$A$1:$A$4, ""))</f>
        <v/>
      </c>
      <c r="I23943" t="s">
        <v>20</v>
      </c>
      <c r="J23943" t="s">
        <v>163</v>
      </c>
      <c r="K23943" t="s">
        <v>173568</v>
      </c>
      <c r="L23943" t="s">
        <v>173561</v>
      </c>
      <c r="P23943">
        <v>67199156</v>
      </c>
    </row>
    <row r="23944" spans="1:16" x14ac:dyDescent="0.2">
      <c r="A23944" t="s">
        <v>128853</v>
      </c>
      <c r="B23944" s="1">
        <v>45222</v>
      </c>
      <c r="C23944" s="2">
        <v>0.77140046296296294</v>
      </c>
      <c r="D23944" t="s">
        <v>128856</v>
      </c>
      <c r="E23944" t="s">
        <v>173245</v>
      </c>
      <c r="F23944" t="s">
        <v>128853</v>
      </c>
      <c r="G23944">
        <f>LEN(Data2[[#This Row],[description]])</f>
        <v>100</v>
      </c>
      <c r="H23944" t="str" cm="1">
        <f t="array" ref="H23944">_xlfn.TEXTJOIN(", ", TRUE, IF(ISNUMBER(SEARCH(Keywords!$A$1:$A$4, Data2[[#This Row],[Title]])), Keywords!$A$1:$A$4, ""))</f>
        <v/>
      </c>
      <c r="I23944" t="s">
        <v>20</v>
      </c>
      <c r="J23944" t="s">
        <v>42</v>
      </c>
      <c r="K23944" t="s">
        <v>173544</v>
      </c>
      <c r="L23944" t="s">
        <v>173555</v>
      </c>
      <c r="P23944">
        <v>67197942</v>
      </c>
    </row>
    <row r="23945" spans="1:16" x14ac:dyDescent="0.2">
      <c r="A23945" t="s">
        <v>128858</v>
      </c>
      <c r="B23945" s="1">
        <v>45223</v>
      </c>
      <c r="C23945" s="2">
        <v>4.8946759259259259E-2</v>
      </c>
      <c r="D23945" t="s">
        <v>128859</v>
      </c>
      <c r="E23945" t="s">
        <v>173245</v>
      </c>
      <c r="F23945" t="s">
        <v>128858</v>
      </c>
      <c r="G23945">
        <f>LEN(Data2[[#This Row],[description]])</f>
        <v>85</v>
      </c>
      <c r="H23945" t="str" cm="1">
        <f t="array" ref="H23945">_xlfn.TEXTJOIN(", ", TRUE, IF(ISNUMBER(SEARCH(Keywords!$A$1:$A$4, Data2[[#This Row],[Title]])), Keywords!$A$1:$A$4, ""))</f>
        <v/>
      </c>
      <c r="I23945" t="s">
        <v>20</v>
      </c>
      <c r="J23945" t="s">
        <v>42</v>
      </c>
      <c r="K23945" t="s">
        <v>44442</v>
      </c>
      <c r="P23945">
        <v>67187411</v>
      </c>
    </row>
    <row r="23946" spans="1:16" x14ac:dyDescent="0.2">
      <c r="A23946" t="s">
        <v>128860</v>
      </c>
      <c r="B23946" s="1">
        <v>45222</v>
      </c>
      <c r="C23946" s="2">
        <v>0.84179398148148143</v>
      </c>
      <c r="D23946" t="s">
        <v>128863</v>
      </c>
      <c r="E23946" t="s">
        <v>128864</v>
      </c>
      <c r="F23946" t="s">
        <v>128865</v>
      </c>
      <c r="G23946">
        <f>LEN(Data2[[#This Row],[description]])</f>
        <v>85</v>
      </c>
      <c r="H23946" t="str" cm="1">
        <f t="array" ref="H23946">_xlfn.TEXTJOIN(", ", TRUE, IF(ISNUMBER(SEARCH(Keywords!$A$1:$A$4, Data2[[#This Row],[Title]])), Keywords!$A$1:$A$4, ""))</f>
        <v/>
      </c>
      <c r="I23946" t="s">
        <v>20</v>
      </c>
      <c r="J23946" t="s">
        <v>173550</v>
      </c>
      <c r="K23946" t="s">
        <v>3732</v>
      </c>
      <c r="P23946">
        <v>67200993</v>
      </c>
    </row>
    <row r="23947" spans="1:16" x14ac:dyDescent="0.2">
      <c r="A23947" t="s">
        <v>128867</v>
      </c>
      <c r="B23947" s="1">
        <v>45222</v>
      </c>
      <c r="C23947" s="2">
        <v>0.70192129629629629</v>
      </c>
      <c r="D23947" t="s">
        <v>128870</v>
      </c>
      <c r="E23947" t="s">
        <v>128871</v>
      </c>
      <c r="F23947" t="s">
        <v>128872</v>
      </c>
      <c r="G23947">
        <f>LEN(Data2[[#This Row],[description]])</f>
        <v>118</v>
      </c>
      <c r="H23947" t="str" cm="1">
        <f t="array" ref="H23947">_xlfn.TEXTJOIN(", ", TRUE, IF(ISNUMBER(SEARCH(Keywords!$A$1:$A$4, Data2[[#This Row],[Title]])), Keywords!$A$1:$A$4, ""))</f>
        <v/>
      </c>
      <c r="I23947" t="s">
        <v>20</v>
      </c>
      <c r="J23947" t="s">
        <v>163</v>
      </c>
      <c r="K23947" t="s">
        <v>173538</v>
      </c>
      <c r="L23947" t="s">
        <v>173539</v>
      </c>
      <c r="P23947">
        <v>67195705</v>
      </c>
    </row>
    <row r="23948" spans="1:16" x14ac:dyDescent="0.2">
      <c r="A23948" t="s">
        <v>128874</v>
      </c>
      <c r="B23948" s="1">
        <v>45222</v>
      </c>
      <c r="C23948" s="2">
        <v>0.76782407407407405</v>
      </c>
      <c r="D23948" t="s">
        <v>128877</v>
      </c>
      <c r="E23948" t="s">
        <v>173245</v>
      </c>
      <c r="F23948" t="s">
        <v>128874</v>
      </c>
      <c r="G23948">
        <f>LEN(Data2[[#This Row],[description]])</f>
        <v>92</v>
      </c>
      <c r="H23948" t="str" cm="1">
        <f t="array" ref="H23948">_xlfn.TEXTJOIN(", ", TRUE, IF(ISNUMBER(SEARCH(Keywords!$A$1:$A$4, Data2[[#This Row],[Title]])), Keywords!$A$1:$A$4, ""))</f>
        <v/>
      </c>
      <c r="I23948" t="s">
        <v>20</v>
      </c>
      <c r="J23948" t="s">
        <v>42</v>
      </c>
      <c r="K23948" t="s">
        <v>173548</v>
      </c>
      <c r="P23948">
        <v>67196752</v>
      </c>
    </row>
    <row r="23949" spans="1:16" x14ac:dyDescent="0.2">
      <c r="A23949" t="s">
        <v>128879</v>
      </c>
      <c r="B23949" s="1">
        <v>45222</v>
      </c>
      <c r="C23949" s="2">
        <v>0.77302083333333338</v>
      </c>
      <c r="D23949" t="s">
        <v>128882</v>
      </c>
      <c r="E23949" t="s">
        <v>128883</v>
      </c>
      <c r="F23949" t="s">
        <v>128884</v>
      </c>
      <c r="G23949">
        <f>LEN(Data2[[#This Row],[description]])</f>
        <v>62</v>
      </c>
      <c r="H23949" t="str" cm="1">
        <f t="array" ref="H23949">_xlfn.TEXTJOIN(", ", TRUE, IF(ISNUMBER(SEARCH(Keywords!$A$1:$A$4, Data2[[#This Row],[Title]])), Keywords!$A$1:$A$4, ""))</f>
        <v/>
      </c>
      <c r="I23949" t="s">
        <v>20</v>
      </c>
      <c r="J23949" t="s">
        <v>42</v>
      </c>
      <c r="P23949">
        <v>67162869</v>
      </c>
    </row>
    <row r="23950" spans="1:16" x14ac:dyDescent="0.2">
      <c r="A23950" t="s">
        <v>128886</v>
      </c>
      <c r="B23950" s="1">
        <v>45222</v>
      </c>
      <c r="C23950" s="2">
        <v>0.70903935185185185</v>
      </c>
      <c r="D23950" t="s">
        <v>128889</v>
      </c>
      <c r="E23950" t="s">
        <v>173245</v>
      </c>
      <c r="F23950" t="s">
        <v>128886</v>
      </c>
      <c r="G23950">
        <f>LEN(Data2[[#This Row],[description]])</f>
        <v>93</v>
      </c>
      <c r="H23950" t="str" cm="1">
        <f t="array" ref="H23950">_xlfn.TEXTJOIN(", ", TRUE, IF(ISNUMBER(SEARCH(Keywords!$A$1:$A$4, Data2[[#This Row],[Title]])), Keywords!$A$1:$A$4, ""))</f>
        <v/>
      </c>
      <c r="I23950" t="s">
        <v>20</v>
      </c>
      <c r="J23950" t="s">
        <v>363</v>
      </c>
      <c r="P23950">
        <v>67065504</v>
      </c>
    </row>
    <row r="23951" spans="1:16" x14ac:dyDescent="0.2">
      <c r="A23951" t="s">
        <v>128891</v>
      </c>
      <c r="B23951" s="1">
        <v>45222</v>
      </c>
      <c r="C23951" s="2">
        <v>0.85231481481481486</v>
      </c>
      <c r="D23951" t="s">
        <v>128894</v>
      </c>
      <c r="E23951" t="s">
        <v>173245</v>
      </c>
      <c r="F23951" t="s">
        <v>128891</v>
      </c>
      <c r="G23951">
        <f>LEN(Data2[[#This Row],[description]])</f>
        <v>78</v>
      </c>
      <c r="H23951" t="str" cm="1">
        <f t="array" ref="H23951">_xlfn.TEXTJOIN(", ", TRUE, IF(ISNUMBER(SEARCH(Keywords!$A$1:$A$4, Data2[[#This Row],[Title]])), Keywords!$A$1:$A$4, ""))</f>
        <v/>
      </c>
      <c r="I23951" t="s">
        <v>20</v>
      </c>
      <c r="J23951" t="s">
        <v>163</v>
      </c>
      <c r="K23951" t="s">
        <v>173537</v>
      </c>
      <c r="P23951">
        <v>67199159</v>
      </c>
    </row>
    <row r="23952" spans="1:16" x14ac:dyDescent="0.2">
      <c r="A23952" t="s">
        <v>128896</v>
      </c>
      <c r="B23952" s="1">
        <v>45222</v>
      </c>
      <c r="C23952" s="2">
        <v>0.93956018518518514</v>
      </c>
      <c r="D23952" t="s">
        <v>128899</v>
      </c>
      <c r="E23952" t="s">
        <v>173245</v>
      </c>
      <c r="F23952" t="s">
        <v>128896</v>
      </c>
      <c r="G23952">
        <f>LEN(Data2[[#This Row],[description]])</f>
        <v>90</v>
      </c>
      <c r="H23952" t="str" cm="1">
        <f t="array" ref="H23952">_xlfn.TEXTJOIN(", ", TRUE, IF(ISNUMBER(SEARCH(Keywords!$A$1:$A$4, Data2[[#This Row],[Title]])), Keywords!$A$1:$A$4, ""))</f>
        <v/>
      </c>
      <c r="I23952" t="s">
        <v>20</v>
      </c>
      <c r="J23952" t="s">
        <v>900</v>
      </c>
      <c r="P23952">
        <v>67199816</v>
      </c>
    </row>
    <row r="23953" spans="1:16" x14ac:dyDescent="0.2">
      <c r="A23953" t="s">
        <v>128901</v>
      </c>
      <c r="B23953" s="1">
        <v>45222</v>
      </c>
      <c r="C23953" s="2">
        <v>0.77556712962962959</v>
      </c>
      <c r="D23953" t="s">
        <v>128904</v>
      </c>
      <c r="E23953" t="s">
        <v>173245</v>
      </c>
      <c r="F23953" t="s">
        <v>128901</v>
      </c>
      <c r="G23953">
        <f>LEN(Data2[[#This Row],[description]])</f>
        <v>97</v>
      </c>
      <c r="H23953" t="str" cm="1">
        <f t="array" ref="H23953">_xlfn.TEXTJOIN(", ", TRUE, IF(ISNUMBER(SEARCH(Keywords!$A$1:$A$4, Data2[[#This Row],[Title]])), Keywords!$A$1:$A$4, ""))</f>
        <v/>
      </c>
      <c r="I23953" t="s">
        <v>20</v>
      </c>
      <c r="J23953" t="s">
        <v>645</v>
      </c>
      <c r="P23953">
        <v>67193578</v>
      </c>
    </row>
    <row r="23954" spans="1:16" x14ac:dyDescent="0.2">
      <c r="A23954" t="s">
        <v>128906</v>
      </c>
      <c r="B23954" s="1">
        <v>45222</v>
      </c>
      <c r="C23954" s="2">
        <v>0.54295138888888894</v>
      </c>
      <c r="D23954" t="s">
        <v>128909</v>
      </c>
      <c r="E23954" t="s">
        <v>173245</v>
      </c>
      <c r="F23954" t="s">
        <v>128906</v>
      </c>
      <c r="G23954">
        <f>LEN(Data2[[#This Row],[description]])</f>
        <v>87</v>
      </c>
      <c r="H23954" t="str" cm="1">
        <f t="array" ref="H23954">_xlfn.TEXTJOIN(", ", TRUE, IF(ISNUMBER(SEARCH(Keywords!$A$1:$A$4, Data2[[#This Row],[Title]])), Keywords!$A$1:$A$4, ""))</f>
        <v/>
      </c>
      <c r="I23954" t="s">
        <v>20</v>
      </c>
      <c r="J23954" t="s">
        <v>163</v>
      </c>
      <c r="K23954" t="s">
        <v>173537</v>
      </c>
      <c r="P23954">
        <v>67194721</v>
      </c>
    </row>
    <row r="23955" spans="1:16" x14ac:dyDescent="0.2">
      <c r="A23955" t="s">
        <v>128911</v>
      </c>
      <c r="B23955" s="1">
        <v>45223</v>
      </c>
      <c r="C23955" s="2">
        <v>7.858796296296296E-3</v>
      </c>
      <c r="D23955" t="s">
        <v>128914</v>
      </c>
      <c r="E23955" t="s">
        <v>194</v>
      </c>
      <c r="F23955" t="s">
        <v>128915</v>
      </c>
      <c r="G23955">
        <f>LEN(Data2[[#This Row],[description]])</f>
        <v>87</v>
      </c>
      <c r="H23955" t="str" cm="1">
        <f t="array" ref="H23955">_xlfn.TEXTJOIN(", ", TRUE, IF(ISNUMBER(SEARCH(Keywords!$A$1:$A$4, Data2[[#This Row],[Title]])), Keywords!$A$1:$A$4, ""))</f>
        <v/>
      </c>
      <c r="I23955" t="s">
        <v>20</v>
      </c>
      <c r="J23955" t="s">
        <v>173540</v>
      </c>
      <c r="K23955" t="s">
        <v>173542</v>
      </c>
      <c r="L23955" t="s">
        <v>173543</v>
      </c>
      <c r="P23955">
        <v>67201855</v>
      </c>
    </row>
    <row r="23956" spans="1:16" x14ac:dyDescent="0.2">
      <c r="A23956" t="s">
        <v>128917</v>
      </c>
      <c r="B23956" s="1">
        <v>45222</v>
      </c>
      <c r="C23956" s="2">
        <v>0.52400462962962968</v>
      </c>
      <c r="D23956" t="s">
        <v>128920</v>
      </c>
      <c r="E23956" t="s">
        <v>173245</v>
      </c>
      <c r="F23956" t="s">
        <v>128917</v>
      </c>
      <c r="G23956">
        <f>LEN(Data2[[#This Row],[description]])</f>
        <v>101</v>
      </c>
      <c r="H23956" t="str" cm="1">
        <f t="array" ref="H23956">_xlfn.TEXTJOIN(", ", TRUE, IF(ISNUMBER(SEARCH(Keywords!$A$1:$A$4, Data2[[#This Row],[Title]])), Keywords!$A$1:$A$4, ""))</f>
        <v/>
      </c>
      <c r="I23956" t="s">
        <v>20</v>
      </c>
      <c r="J23956" t="s">
        <v>173550</v>
      </c>
      <c r="K23956" t="s">
        <v>3732</v>
      </c>
      <c r="P23956">
        <v>67191655</v>
      </c>
    </row>
    <row r="23957" spans="1:16" x14ac:dyDescent="0.2">
      <c r="A23957" t="s">
        <v>128922</v>
      </c>
      <c r="B23957" s="1">
        <v>45222</v>
      </c>
      <c r="C23957" s="2">
        <v>0.52927083333333336</v>
      </c>
      <c r="D23957" t="s">
        <v>128925</v>
      </c>
      <c r="E23957" t="s">
        <v>173245</v>
      </c>
      <c r="F23957" t="s">
        <v>128922</v>
      </c>
      <c r="G23957">
        <f>LEN(Data2[[#This Row],[description]])</f>
        <v>101</v>
      </c>
      <c r="H23957" t="str" cm="1">
        <f t="array" ref="H23957">_xlfn.TEXTJOIN(", ", TRUE, IF(ISNUMBER(SEARCH(Keywords!$A$1:$A$4, Data2[[#This Row],[Title]])), Keywords!$A$1:$A$4, ""))</f>
        <v/>
      </c>
      <c r="I23957" t="s">
        <v>20</v>
      </c>
      <c r="J23957" t="s">
        <v>173574</v>
      </c>
      <c r="K23957" t="s">
        <v>173575</v>
      </c>
      <c r="P23957">
        <v>67193453</v>
      </c>
    </row>
    <row r="23958" spans="1:16" x14ac:dyDescent="0.2">
      <c r="A23958" t="s">
        <v>128927</v>
      </c>
      <c r="B23958" s="1">
        <v>45222</v>
      </c>
      <c r="C23958" s="2">
        <v>0.33952546296296299</v>
      </c>
      <c r="D23958" t="s">
        <v>128930</v>
      </c>
      <c r="E23958" t="s">
        <v>128931</v>
      </c>
      <c r="F23958" t="s">
        <v>128932</v>
      </c>
      <c r="G23958">
        <f>LEN(Data2[[#This Row],[description]])</f>
        <v>99</v>
      </c>
      <c r="H23958" t="str" cm="1">
        <f t="array" ref="H23958">_xlfn.TEXTJOIN(", ", TRUE, IF(ISNUMBER(SEARCH(Keywords!$A$1:$A$4, Data2[[#This Row],[Title]])), Keywords!$A$1:$A$4, ""))</f>
        <v/>
      </c>
      <c r="I23958" t="s">
        <v>20</v>
      </c>
      <c r="J23958" t="s">
        <v>42</v>
      </c>
      <c r="K23958" t="s">
        <v>173544</v>
      </c>
      <c r="L23958" t="s">
        <v>173566</v>
      </c>
      <c r="P23958">
        <v>67122324</v>
      </c>
    </row>
    <row r="23959" spans="1:16" x14ac:dyDescent="0.2">
      <c r="A23959" t="s">
        <v>128934</v>
      </c>
      <c r="B23959" s="1">
        <v>45222</v>
      </c>
      <c r="C23959" s="2">
        <v>0.50295138888888891</v>
      </c>
      <c r="D23959" t="s">
        <v>128937</v>
      </c>
      <c r="E23959" t="s">
        <v>173245</v>
      </c>
      <c r="F23959" t="s">
        <v>128934</v>
      </c>
      <c r="G23959">
        <f>LEN(Data2[[#This Row],[description]])</f>
        <v>89</v>
      </c>
      <c r="H23959" t="str" cm="1">
        <f t="array" ref="H23959">_xlfn.TEXTJOIN(", ", TRUE, IF(ISNUMBER(SEARCH(Keywords!$A$1:$A$4, Data2[[#This Row],[Title]])), Keywords!$A$1:$A$4, ""))</f>
        <v/>
      </c>
      <c r="I23959" t="s">
        <v>20</v>
      </c>
      <c r="J23959" t="s">
        <v>34</v>
      </c>
      <c r="P23959">
        <v>67191791</v>
      </c>
    </row>
    <row r="23960" spans="1:16" x14ac:dyDescent="0.2">
      <c r="A23960" t="s">
        <v>128939</v>
      </c>
      <c r="B23960" s="1">
        <v>45222</v>
      </c>
      <c r="C23960" s="2">
        <v>0.2593287037037037</v>
      </c>
      <c r="D23960" t="s">
        <v>128644</v>
      </c>
      <c r="E23960" t="s">
        <v>173245</v>
      </c>
      <c r="F23960" t="s">
        <v>128939</v>
      </c>
      <c r="G23960">
        <f>LEN(Data2[[#This Row],[description]])</f>
        <v>101</v>
      </c>
      <c r="H23960" t="str" cm="1">
        <f t="array" ref="H23960">_xlfn.TEXTJOIN(", ", TRUE, IF(ISNUMBER(SEARCH(Keywords!$A$1:$A$4, Data2[[#This Row],[Title]])), Keywords!$A$1:$A$4, ""))</f>
        <v/>
      </c>
      <c r="I23960" t="s">
        <v>20</v>
      </c>
      <c r="J23960" t="s">
        <v>42</v>
      </c>
      <c r="K23960" t="s">
        <v>7638</v>
      </c>
      <c r="P23960">
        <v>67145031</v>
      </c>
    </row>
    <row r="23961" spans="1:16" x14ac:dyDescent="0.2">
      <c r="A23961" t="s">
        <v>128940</v>
      </c>
      <c r="B23961" s="1">
        <v>45222</v>
      </c>
      <c r="C23961" s="2">
        <v>0.45230324074074074</v>
      </c>
      <c r="D23961" t="s">
        <v>128943</v>
      </c>
      <c r="E23961" t="s">
        <v>128944</v>
      </c>
      <c r="F23961" t="s">
        <v>128945</v>
      </c>
      <c r="G23961">
        <f>LEN(Data2[[#This Row],[description]])</f>
        <v>94</v>
      </c>
      <c r="H23961" t="str" cm="1">
        <f t="array" ref="H23961">_xlfn.TEXTJOIN(", ", TRUE, IF(ISNUMBER(SEARCH(Keywords!$A$1:$A$4, Data2[[#This Row],[Title]])), Keywords!$A$1:$A$4, ""))</f>
        <v/>
      </c>
      <c r="I23961" t="s">
        <v>20</v>
      </c>
      <c r="J23961" t="s">
        <v>42</v>
      </c>
      <c r="K23961" t="s">
        <v>173544</v>
      </c>
      <c r="L23961" t="s">
        <v>173585</v>
      </c>
      <c r="M23961" t="s">
        <v>173586</v>
      </c>
      <c r="P23961">
        <v>67187518</v>
      </c>
    </row>
    <row r="23962" spans="1:16" x14ac:dyDescent="0.2">
      <c r="A23962" t="s">
        <v>128947</v>
      </c>
      <c r="B23962" s="1">
        <v>45222</v>
      </c>
      <c r="C23962" s="2">
        <v>0.93979166666666669</v>
      </c>
      <c r="D23962" t="s">
        <v>128950</v>
      </c>
      <c r="E23962" t="s">
        <v>173245</v>
      </c>
      <c r="F23962" t="s">
        <v>128947</v>
      </c>
      <c r="G23962">
        <f>LEN(Data2[[#This Row],[description]])</f>
        <v>93</v>
      </c>
      <c r="H23962" t="str" cm="1">
        <f t="array" ref="H23962">_xlfn.TEXTJOIN(", ", TRUE, IF(ISNUMBER(SEARCH(Keywords!$A$1:$A$4, Data2[[#This Row],[Title]])), Keywords!$A$1:$A$4, ""))</f>
        <v/>
      </c>
      <c r="I23962" t="s">
        <v>20</v>
      </c>
      <c r="J23962" t="s">
        <v>163</v>
      </c>
      <c r="K23962" t="s">
        <v>173537</v>
      </c>
      <c r="P23962">
        <v>67195224</v>
      </c>
    </row>
    <row r="23963" spans="1:16" x14ac:dyDescent="0.2">
      <c r="A23963" t="s">
        <v>128952</v>
      </c>
      <c r="B23963" s="1">
        <v>45222</v>
      </c>
      <c r="C23963" s="2">
        <v>0.6446412037037037</v>
      </c>
      <c r="D23963" t="s">
        <v>128955</v>
      </c>
      <c r="E23963" t="s">
        <v>173245</v>
      </c>
      <c r="F23963" t="s">
        <v>128952</v>
      </c>
      <c r="G23963">
        <f>LEN(Data2[[#This Row],[description]])</f>
        <v>84</v>
      </c>
      <c r="H23963" t="str" cm="1">
        <f t="array" ref="H23963">_xlfn.TEXTJOIN(", ", TRUE, IF(ISNUMBER(SEARCH(Keywords!$A$1:$A$4, Data2[[#This Row],[Title]])), Keywords!$A$1:$A$4, ""))</f>
        <v/>
      </c>
      <c r="I23963" t="s">
        <v>20</v>
      </c>
      <c r="J23963" t="s">
        <v>34</v>
      </c>
      <c r="P23963">
        <v>67193008</v>
      </c>
    </row>
    <row r="23964" spans="1:16" x14ac:dyDescent="0.2">
      <c r="A23964" t="s">
        <v>128957</v>
      </c>
      <c r="B23964" s="1">
        <v>45222</v>
      </c>
      <c r="C23964" s="2">
        <v>0.99961805555555561</v>
      </c>
      <c r="D23964" t="s">
        <v>128960</v>
      </c>
      <c r="E23964" t="s">
        <v>173245</v>
      </c>
      <c r="F23964" t="s">
        <v>128957</v>
      </c>
      <c r="G23964">
        <f>LEN(Data2[[#This Row],[description]])</f>
        <v>101</v>
      </c>
      <c r="H23964" t="str" cm="1">
        <f t="array" ref="H23964">_xlfn.TEXTJOIN(", ", TRUE, IF(ISNUMBER(SEARCH(Keywords!$A$1:$A$4, Data2[[#This Row],[Title]])), Keywords!$A$1:$A$4, ""))</f>
        <v/>
      </c>
      <c r="I23964" t="s">
        <v>20</v>
      </c>
      <c r="J23964" t="s">
        <v>163</v>
      </c>
      <c r="K23964" t="s">
        <v>173538</v>
      </c>
      <c r="L23964" t="s">
        <v>173539</v>
      </c>
      <c r="P23964">
        <v>67177294</v>
      </c>
    </row>
    <row r="23965" spans="1:16" x14ac:dyDescent="0.2">
      <c r="A23965" t="s">
        <v>128962</v>
      </c>
      <c r="B23965" s="1">
        <v>45222</v>
      </c>
      <c r="C23965" s="2">
        <v>0.71203703703703702</v>
      </c>
      <c r="D23965" t="s">
        <v>128965</v>
      </c>
      <c r="E23965" t="s">
        <v>173245</v>
      </c>
      <c r="F23965" t="s">
        <v>128962</v>
      </c>
      <c r="G23965">
        <f>LEN(Data2[[#This Row],[description]])</f>
        <v>103</v>
      </c>
      <c r="H23965" t="str" cm="1">
        <f t="array" ref="H23965">_xlfn.TEXTJOIN(", ", TRUE, IF(ISNUMBER(SEARCH(Keywords!$A$1:$A$4, Data2[[#This Row],[Title]])), Keywords!$A$1:$A$4, ""))</f>
        <v/>
      </c>
      <c r="I23965" t="s">
        <v>20</v>
      </c>
      <c r="J23965" t="s">
        <v>34</v>
      </c>
      <c r="P23965">
        <v>67191793</v>
      </c>
    </row>
    <row r="23966" spans="1:16" x14ac:dyDescent="0.2">
      <c r="A23966" t="s">
        <v>128967</v>
      </c>
      <c r="B23966" s="1">
        <v>45222</v>
      </c>
      <c r="C23966" s="2">
        <v>0.41832175925925924</v>
      </c>
      <c r="D23966" t="s">
        <v>128970</v>
      </c>
      <c r="E23966" t="s">
        <v>173245</v>
      </c>
      <c r="F23966" t="s">
        <v>128967</v>
      </c>
      <c r="G23966">
        <f>LEN(Data2[[#This Row],[description]])</f>
        <v>103</v>
      </c>
      <c r="H23966" t="str" cm="1">
        <f t="array" ref="H23966">_xlfn.TEXTJOIN(", ", TRUE, IF(ISNUMBER(SEARCH(Keywords!$A$1:$A$4, Data2[[#This Row],[Title]])), Keywords!$A$1:$A$4, ""))</f>
        <v/>
      </c>
      <c r="I23966" t="s">
        <v>20</v>
      </c>
      <c r="J23966" t="s">
        <v>363</v>
      </c>
      <c r="P23966">
        <v>67192441</v>
      </c>
    </row>
    <row r="23967" spans="1:16" x14ac:dyDescent="0.2">
      <c r="A23967" t="s">
        <v>128972</v>
      </c>
      <c r="B23967" s="1">
        <v>45222</v>
      </c>
      <c r="C23967" s="2">
        <v>0.6598032407407407</v>
      </c>
      <c r="D23967" t="s">
        <v>128975</v>
      </c>
      <c r="E23967" t="s">
        <v>173245</v>
      </c>
      <c r="F23967" t="s">
        <v>128972</v>
      </c>
      <c r="G23967">
        <f>LEN(Data2[[#This Row],[description]])</f>
        <v>100</v>
      </c>
      <c r="H23967" t="str" cm="1">
        <f t="array" ref="H23967">_xlfn.TEXTJOIN(", ", TRUE, IF(ISNUMBER(SEARCH(Keywords!$A$1:$A$4, Data2[[#This Row],[Title]])), Keywords!$A$1:$A$4, ""))</f>
        <v/>
      </c>
      <c r="I23967" t="s">
        <v>20</v>
      </c>
      <c r="J23967" t="s">
        <v>42</v>
      </c>
      <c r="K23967" t="s">
        <v>173548</v>
      </c>
      <c r="L23967" t="s">
        <v>173548</v>
      </c>
      <c r="M23967" t="s">
        <v>44442</v>
      </c>
      <c r="P23967">
        <v>67196747</v>
      </c>
    </row>
    <row r="23968" spans="1:16" x14ac:dyDescent="0.2">
      <c r="A23968" t="s">
        <v>128977</v>
      </c>
      <c r="B23968" s="1">
        <v>45222</v>
      </c>
      <c r="C23968" s="2">
        <v>0.66631944444444446</v>
      </c>
      <c r="D23968" t="s">
        <v>128980</v>
      </c>
      <c r="E23968" t="s">
        <v>128981</v>
      </c>
      <c r="F23968" t="s">
        <v>128982</v>
      </c>
      <c r="G23968">
        <f>LEN(Data2[[#This Row],[description]])</f>
        <v>92</v>
      </c>
      <c r="H23968" t="str" cm="1">
        <f t="array" ref="H23968">_xlfn.TEXTJOIN(", ", TRUE, IF(ISNUMBER(SEARCH(Keywords!$A$1:$A$4, Data2[[#This Row],[Title]])), Keywords!$A$1:$A$4, ""))</f>
        <v/>
      </c>
      <c r="I23968" t="s">
        <v>20</v>
      </c>
      <c r="J23968" t="s">
        <v>42</v>
      </c>
      <c r="K23968" t="s">
        <v>173544</v>
      </c>
      <c r="L23968" t="s">
        <v>173555</v>
      </c>
      <c r="P23968">
        <v>67191667</v>
      </c>
    </row>
    <row r="23969" spans="1:16" x14ac:dyDescent="0.2">
      <c r="A23969" t="s">
        <v>128984</v>
      </c>
      <c r="B23969" s="1">
        <v>45222</v>
      </c>
      <c r="C23969" s="2">
        <v>0.68609953703703708</v>
      </c>
      <c r="D23969" t="s">
        <v>128987</v>
      </c>
      <c r="E23969" t="s">
        <v>128988</v>
      </c>
      <c r="F23969" t="s">
        <v>128989</v>
      </c>
      <c r="G23969">
        <f>LEN(Data2[[#This Row],[description]])</f>
        <v>103</v>
      </c>
      <c r="H23969" t="str" cm="1">
        <f t="array" ref="H23969">_xlfn.TEXTJOIN(", ", TRUE, IF(ISNUMBER(SEARCH(Keywords!$A$1:$A$4, Data2[[#This Row],[Title]])), Keywords!$A$1:$A$4, ""))</f>
        <v/>
      </c>
      <c r="I23969" t="s">
        <v>20</v>
      </c>
      <c r="J23969" t="s">
        <v>42</v>
      </c>
      <c r="K23969" t="s">
        <v>173544</v>
      </c>
      <c r="L23969" t="s">
        <v>173573</v>
      </c>
      <c r="P23969">
        <v>67194097</v>
      </c>
    </row>
    <row r="23970" spans="1:16" x14ac:dyDescent="0.2">
      <c r="A23970" t="s">
        <v>128991</v>
      </c>
      <c r="B23970" s="1">
        <v>45222</v>
      </c>
      <c r="C23970" s="2">
        <v>0.66464120370370372</v>
      </c>
      <c r="D23970" t="s">
        <v>128994</v>
      </c>
      <c r="E23970" t="s">
        <v>127004</v>
      </c>
      <c r="F23970" t="s">
        <v>128995</v>
      </c>
      <c r="G23970">
        <f>LEN(Data2[[#This Row],[description]])</f>
        <v>84</v>
      </c>
      <c r="H23970" t="str" cm="1">
        <f t="array" ref="H23970">_xlfn.TEXTJOIN(", ", TRUE, IF(ISNUMBER(SEARCH(Keywords!$A$1:$A$4, Data2[[#This Row],[Title]])), Keywords!$A$1:$A$4, ""))</f>
        <v/>
      </c>
      <c r="I23970" t="s">
        <v>20</v>
      </c>
      <c r="J23970" t="s">
        <v>163</v>
      </c>
      <c r="K23970" t="s">
        <v>173537</v>
      </c>
      <c r="P23970">
        <v>67195715</v>
      </c>
    </row>
    <row r="23971" spans="1:16" x14ac:dyDescent="0.2">
      <c r="A23971" t="s">
        <v>128997</v>
      </c>
      <c r="B23971" s="1">
        <v>45222</v>
      </c>
      <c r="C23971" s="2">
        <v>0.39546296296296296</v>
      </c>
      <c r="D23971" t="s">
        <v>129000</v>
      </c>
      <c r="E23971" t="s">
        <v>173245</v>
      </c>
      <c r="F23971" t="s">
        <v>128997</v>
      </c>
      <c r="G23971">
        <f>LEN(Data2[[#This Row],[description]])</f>
        <v>77</v>
      </c>
      <c r="H23971" t="str" cm="1">
        <f t="array" ref="H23971">_xlfn.TEXTJOIN(", ", TRUE, IF(ISNUMBER(SEARCH(Keywords!$A$1:$A$4, Data2[[#This Row],[Title]])), Keywords!$A$1:$A$4, ""))</f>
        <v/>
      </c>
      <c r="I23971" t="s">
        <v>20</v>
      </c>
      <c r="J23971" t="s">
        <v>42</v>
      </c>
      <c r="K23971" t="s">
        <v>7638</v>
      </c>
      <c r="P23971">
        <v>67192185</v>
      </c>
    </row>
    <row r="23972" spans="1:16" x14ac:dyDescent="0.2">
      <c r="A23972" t="s">
        <v>129002</v>
      </c>
      <c r="B23972" s="1">
        <v>45222</v>
      </c>
      <c r="C23972" s="2">
        <v>0.43202546296296296</v>
      </c>
      <c r="D23972" t="s">
        <v>129005</v>
      </c>
      <c r="E23972" t="s">
        <v>173245</v>
      </c>
      <c r="F23972" t="s">
        <v>129002</v>
      </c>
      <c r="G23972">
        <f>LEN(Data2[[#This Row],[description]])</f>
        <v>102</v>
      </c>
      <c r="H23972" t="str" cm="1">
        <f t="array" ref="H23972">_xlfn.TEXTJOIN(", ", TRUE, IF(ISNUMBER(SEARCH(Keywords!$A$1:$A$4, Data2[[#This Row],[Title]])), Keywords!$A$1:$A$4, ""))</f>
        <v/>
      </c>
      <c r="I23972" t="s">
        <v>20</v>
      </c>
      <c r="J23972" t="s">
        <v>645</v>
      </c>
      <c r="P23972">
        <v>67192755</v>
      </c>
    </row>
    <row r="23973" spans="1:16" x14ac:dyDescent="0.2">
      <c r="A23973" t="s">
        <v>129007</v>
      </c>
      <c r="B23973" s="1">
        <v>45222</v>
      </c>
      <c r="C23973" s="2">
        <v>0.53560185185185183</v>
      </c>
      <c r="D23973" t="s">
        <v>129010</v>
      </c>
      <c r="E23973" t="s">
        <v>129011</v>
      </c>
      <c r="F23973" t="s">
        <v>129012</v>
      </c>
      <c r="G23973">
        <f>LEN(Data2[[#This Row],[description]])</f>
        <v>104</v>
      </c>
      <c r="H23973" t="str" cm="1">
        <f t="array" ref="H23973">_xlfn.TEXTJOIN(", ", TRUE, IF(ISNUMBER(SEARCH(Keywords!$A$1:$A$4, Data2[[#This Row],[Title]])), Keywords!$A$1:$A$4, ""))</f>
        <v/>
      </c>
      <c r="I23973" t="s">
        <v>20</v>
      </c>
      <c r="J23973" t="s">
        <v>173550</v>
      </c>
      <c r="K23973" t="s">
        <v>3732</v>
      </c>
      <c r="P23973">
        <v>67194055</v>
      </c>
    </row>
    <row r="23974" spans="1:16" x14ac:dyDescent="0.2">
      <c r="A23974" t="s">
        <v>129014</v>
      </c>
      <c r="B23974" s="1">
        <v>45222</v>
      </c>
      <c r="C23974" s="2">
        <v>0.67800925925925926</v>
      </c>
      <c r="D23974" t="s">
        <v>129017</v>
      </c>
      <c r="E23974" t="s">
        <v>173245</v>
      </c>
      <c r="F23974" t="s">
        <v>129014</v>
      </c>
      <c r="G23974">
        <f>LEN(Data2[[#This Row],[description]])</f>
        <v>97</v>
      </c>
      <c r="H23974" t="str" cm="1">
        <f t="array" ref="H23974">_xlfn.TEXTJOIN(", ", TRUE, IF(ISNUMBER(SEARCH(Keywords!$A$1:$A$4, Data2[[#This Row],[Title]])), Keywords!$A$1:$A$4, ""))</f>
        <v/>
      </c>
      <c r="I23974" t="s">
        <v>20</v>
      </c>
      <c r="J23974" t="s">
        <v>42</v>
      </c>
      <c r="K23974" t="s">
        <v>173548</v>
      </c>
      <c r="L23974" t="s">
        <v>173578</v>
      </c>
      <c r="M23974" t="s">
        <v>173579</v>
      </c>
      <c r="P23974">
        <v>67194222</v>
      </c>
    </row>
    <row r="23975" spans="1:16" x14ac:dyDescent="0.2">
      <c r="A23975" t="s">
        <v>129019</v>
      </c>
      <c r="B23975" s="1">
        <v>45222</v>
      </c>
      <c r="C23975" s="2">
        <v>0.98755787037037035</v>
      </c>
      <c r="D23975" t="s">
        <v>129022</v>
      </c>
      <c r="E23975" t="s">
        <v>129023</v>
      </c>
      <c r="F23975" t="s">
        <v>129024</v>
      </c>
      <c r="G23975">
        <f>LEN(Data2[[#This Row],[description]])</f>
        <v>155</v>
      </c>
      <c r="H23975" t="str" cm="1">
        <f t="array" ref="H23975">_xlfn.TEXTJOIN(", ", TRUE, IF(ISNUMBER(SEARCH(Keywords!$A$1:$A$4, Data2[[#This Row],[Title]])), Keywords!$A$1:$A$4, ""))</f>
        <v/>
      </c>
      <c r="I23975" t="s">
        <v>91</v>
      </c>
      <c r="J23975" t="s">
        <v>312</v>
      </c>
      <c r="P23975">
        <v>67201305</v>
      </c>
    </row>
    <row r="23976" spans="1:16" x14ac:dyDescent="0.2">
      <c r="A23976" t="s">
        <v>129026</v>
      </c>
      <c r="B23976" s="1">
        <v>45222</v>
      </c>
      <c r="C23976" s="2">
        <v>0.76135416666666667</v>
      </c>
      <c r="D23976" t="s">
        <v>129029</v>
      </c>
      <c r="E23976" t="s">
        <v>123947</v>
      </c>
      <c r="F23976" t="s">
        <v>129030</v>
      </c>
      <c r="G23976">
        <f>LEN(Data2[[#This Row],[description]])</f>
        <v>116</v>
      </c>
      <c r="H23976" t="str" cm="1">
        <f t="array" ref="H23976">_xlfn.TEXTJOIN(", ", TRUE, IF(ISNUMBER(SEARCH(Keywords!$A$1:$A$4, Data2[[#This Row],[Title]])), Keywords!$A$1:$A$4, ""))</f>
        <v/>
      </c>
      <c r="I23976" t="s">
        <v>91</v>
      </c>
      <c r="J23976" t="s">
        <v>318</v>
      </c>
      <c r="P23976">
        <v>67193511</v>
      </c>
    </row>
    <row r="23977" spans="1:16" x14ac:dyDescent="0.2">
      <c r="A23977" t="s">
        <v>129032</v>
      </c>
      <c r="B23977" s="1">
        <v>45222</v>
      </c>
      <c r="C23977" s="2">
        <v>0.78047453703703706</v>
      </c>
      <c r="D23977" t="s">
        <v>129035</v>
      </c>
      <c r="E23977" t="s">
        <v>129036</v>
      </c>
      <c r="F23977" t="s">
        <v>129037</v>
      </c>
      <c r="G23977">
        <f>LEN(Data2[[#This Row],[description]])</f>
        <v>129</v>
      </c>
      <c r="H23977" t="str" cm="1">
        <f t="array" ref="H23977">_xlfn.TEXTJOIN(", ", TRUE, IF(ISNUMBER(SEARCH(Keywords!$A$1:$A$4, Data2[[#This Row],[Title]])), Keywords!$A$1:$A$4, ""))</f>
        <v/>
      </c>
      <c r="I23977" t="s">
        <v>91</v>
      </c>
      <c r="J23977" t="s">
        <v>553</v>
      </c>
      <c r="P23977">
        <v>67192409</v>
      </c>
    </row>
    <row r="23978" spans="1:16" x14ac:dyDescent="0.2">
      <c r="A23978" t="s">
        <v>129039</v>
      </c>
      <c r="B23978" s="1">
        <v>45222</v>
      </c>
      <c r="C23978" s="2">
        <v>0.95659722222222221</v>
      </c>
      <c r="D23978" t="s">
        <v>87535</v>
      </c>
      <c r="E23978" t="s">
        <v>2246</v>
      </c>
      <c r="F23978" t="s">
        <v>129042</v>
      </c>
      <c r="G23978">
        <f>LEN(Data2[[#This Row],[description]])</f>
        <v>100</v>
      </c>
      <c r="H23978" t="str" cm="1">
        <f t="array" ref="H23978">_xlfn.TEXTJOIN(", ", TRUE, IF(ISNUMBER(SEARCH(Keywords!$A$1:$A$4, Data2[[#This Row],[Title]])), Keywords!$A$1:$A$4, ""))</f>
        <v/>
      </c>
      <c r="I23978" t="s">
        <v>91</v>
      </c>
      <c r="J23978" t="s">
        <v>312</v>
      </c>
      <c r="P23978">
        <v>67197334</v>
      </c>
    </row>
    <row r="23979" spans="1:16" x14ac:dyDescent="0.2">
      <c r="A23979" t="s">
        <v>129044</v>
      </c>
      <c r="B23979" s="1">
        <v>45222</v>
      </c>
      <c r="C23979" s="2">
        <v>0.72048611111111116</v>
      </c>
      <c r="D23979" t="s">
        <v>129047</v>
      </c>
      <c r="E23979" t="s">
        <v>173245</v>
      </c>
      <c r="F23979" t="s">
        <v>129044</v>
      </c>
      <c r="G23979">
        <f>LEN(Data2[[#This Row],[description]])</f>
        <v>167</v>
      </c>
      <c r="H23979" t="str" cm="1">
        <f t="array" ref="H23979">_xlfn.TEXTJOIN(", ", TRUE, IF(ISNUMBER(SEARCH(Keywords!$A$1:$A$4, Data2[[#This Row],[Title]])), Keywords!$A$1:$A$4, ""))</f>
        <v/>
      </c>
      <c r="I23979" t="s">
        <v>91</v>
      </c>
      <c r="J23979" t="s">
        <v>312</v>
      </c>
      <c r="P23979">
        <v>67195794</v>
      </c>
    </row>
    <row r="23980" spans="1:16" x14ac:dyDescent="0.2">
      <c r="A23980" t="s">
        <v>129049</v>
      </c>
      <c r="B23980" s="1">
        <v>45222</v>
      </c>
      <c r="C23980" s="2">
        <v>0.75392361111111106</v>
      </c>
      <c r="D23980" t="s">
        <v>129052</v>
      </c>
      <c r="E23980" t="s">
        <v>125838</v>
      </c>
      <c r="F23980" t="s">
        <v>129053</v>
      </c>
      <c r="G23980">
        <f>LEN(Data2[[#This Row],[description]])</f>
        <v>149</v>
      </c>
      <c r="H23980" t="str" cm="1">
        <f t="array" ref="H23980">_xlfn.TEXTJOIN(", ", TRUE, IF(ISNUMBER(SEARCH(Keywords!$A$1:$A$4, Data2[[#This Row],[Title]])), Keywords!$A$1:$A$4, ""))</f>
        <v/>
      </c>
      <c r="I23980" t="s">
        <v>91</v>
      </c>
      <c r="J23980" t="s">
        <v>449</v>
      </c>
      <c r="P23980">
        <v>67198344</v>
      </c>
    </row>
    <row r="23981" spans="1:16" x14ac:dyDescent="0.2">
      <c r="A23981" t="s">
        <v>129054</v>
      </c>
      <c r="B23981" s="1">
        <v>45222</v>
      </c>
      <c r="C23981" s="2">
        <v>0.77136574074074071</v>
      </c>
      <c r="D23981" t="s">
        <v>129057</v>
      </c>
      <c r="E23981" t="s">
        <v>173245</v>
      </c>
      <c r="F23981" t="s">
        <v>129054</v>
      </c>
      <c r="G23981">
        <f>LEN(Data2[[#This Row],[description]])</f>
        <v>98</v>
      </c>
      <c r="H23981" t="str" cm="1">
        <f t="array" ref="H23981">_xlfn.TEXTJOIN(", ", TRUE, IF(ISNUMBER(SEARCH(Keywords!$A$1:$A$4, Data2[[#This Row],[Title]])), Keywords!$A$1:$A$4, ""))</f>
        <v/>
      </c>
      <c r="I23981" t="s">
        <v>20</v>
      </c>
      <c r="J23981" t="s">
        <v>163</v>
      </c>
      <c r="K23981" t="s">
        <v>173568</v>
      </c>
      <c r="L23981" t="s">
        <v>173561</v>
      </c>
      <c r="P23981">
        <v>67194485</v>
      </c>
    </row>
    <row r="23982" spans="1:16" x14ac:dyDescent="0.2">
      <c r="A23982" t="s">
        <v>129059</v>
      </c>
      <c r="B23982" s="1">
        <v>45222</v>
      </c>
      <c r="C23982" s="2">
        <v>0.71688657407407408</v>
      </c>
      <c r="D23982" t="s">
        <v>129062</v>
      </c>
      <c r="E23982" t="s">
        <v>173245</v>
      </c>
      <c r="F23982" t="s">
        <v>129059</v>
      </c>
      <c r="G23982">
        <f>LEN(Data2[[#This Row],[description]])</f>
        <v>94</v>
      </c>
      <c r="H23982" t="str" cm="1">
        <f t="array" ref="H23982">_xlfn.TEXTJOIN(", ", TRUE, IF(ISNUMBER(SEARCH(Keywords!$A$1:$A$4, Data2[[#This Row],[Title]])), Keywords!$A$1:$A$4, ""))</f>
        <v/>
      </c>
      <c r="I23982" t="s">
        <v>20</v>
      </c>
      <c r="J23982" t="s">
        <v>163</v>
      </c>
      <c r="K23982" t="s">
        <v>173568</v>
      </c>
      <c r="L23982" t="s">
        <v>173561</v>
      </c>
      <c r="P23982">
        <v>67192885</v>
      </c>
    </row>
    <row r="23983" spans="1:16" x14ac:dyDescent="0.2">
      <c r="A23983" t="s">
        <v>129064</v>
      </c>
      <c r="B23983" s="1">
        <v>45222</v>
      </c>
      <c r="C23983" s="2">
        <v>0.73454861111111114</v>
      </c>
      <c r="D23983" t="s">
        <v>129067</v>
      </c>
      <c r="E23983" t="s">
        <v>173245</v>
      </c>
      <c r="F23983" t="s">
        <v>129064</v>
      </c>
      <c r="G23983">
        <f>LEN(Data2[[#This Row],[description]])</f>
        <v>104</v>
      </c>
      <c r="H23983" t="str" cm="1">
        <f t="array" ref="H23983">_xlfn.TEXTJOIN(", ", TRUE, IF(ISNUMBER(SEARCH(Keywords!$A$1:$A$4, Data2[[#This Row],[Title]])), Keywords!$A$1:$A$4, ""))</f>
        <v/>
      </c>
      <c r="I23983" t="s">
        <v>20</v>
      </c>
      <c r="J23983" t="s">
        <v>163</v>
      </c>
      <c r="K23983" t="s">
        <v>173538</v>
      </c>
      <c r="L23983" t="s">
        <v>173539</v>
      </c>
      <c r="P23983">
        <v>67192779</v>
      </c>
    </row>
    <row r="23984" spans="1:16" x14ac:dyDescent="0.2">
      <c r="A23984" t="s">
        <v>129069</v>
      </c>
      <c r="B23984" s="1">
        <v>45222</v>
      </c>
      <c r="C23984" s="2">
        <v>0.68193287037037043</v>
      </c>
      <c r="D23984" t="s">
        <v>125860</v>
      </c>
      <c r="E23984" t="s">
        <v>173245</v>
      </c>
      <c r="F23984" t="s">
        <v>129069</v>
      </c>
      <c r="G23984">
        <f>LEN(Data2[[#This Row],[description]])</f>
        <v>92</v>
      </c>
      <c r="H23984" t="str" cm="1">
        <f t="array" ref="H23984">_xlfn.TEXTJOIN(", ", TRUE, IF(ISNUMBER(SEARCH(Keywords!$A$1:$A$4, Data2[[#This Row],[Title]])), Keywords!$A$1:$A$4, ""))</f>
        <v/>
      </c>
      <c r="I23984" t="s">
        <v>20</v>
      </c>
      <c r="J23984" t="s">
        <v>645</v>
      </c>
      <c r="P23984">
        <v>44124396</v>
      </c>
    </row>
    <row r="23985" spans="1:16" x14ac:dyDescent="0.2">
      <c r="A23985" t="s">
        <v>129070</v>
      </c>
      <c r="B23985" s="1">
        <v>45222</v>
      </c>
      <c r="C23985" s="2">
        <v>0.60164351851851849</v>
      </c>
      <c r="D23985" t="s">
        <v>129073</v>
      </c>
      <c r="E23985" t="s">
        <v>1362</v>
      </c>
      <c r="F23985" t="s">
        <v>129074</v>
      </c>
      <c r="G23985">
        <f>LEN(Data2[[#This Row],[description]])</f>
        <v>86</v>
      </c>
      <c r="H23985" t="str" cm="1">
        <f t="array" ref="H23985">_xlfn.TEXTJOIN(", ", TRUE, IF(ISNUMBER(SEARCH(Keywords!$A$1:$A$4, Data2[[#This Row],[Title]])), Keywords!$A$1:$A$4, ""))</f>
        <v/>
      </c>
      <c r="I23985" t="s">
        <v>20</v>
      </c>
      <c r="J23985" t="s">
        <v>163</v>
      </c>
      <c r="K23985" t="s">
        <v>173568</v>
      </c>
      <c r="L23985" t="s">
        <v>173561</v>
      </c>
      <c r="P23985">
        <v>67195401</v>
      </c>
    </row>
    <row r="23986" spans="1:16" x14ac:dyDescent="0.2">
      <c r="A23986" t="s">
        <v>129076</v>
      </c>
      <c r="B23986" s="1">
        <v>45222</v>
      </c>
      <c r="C23986" s="2">
        <v>0.60052083333333328</v>
      </c>
      <c r="D23986" t="s">
        <v>129079</v>
      </c>
      <c r="E23986" t="s">
        <v>173245</v>
      </c>
      <c r="F23986" t="s">
        <v>129076</v>
      </c>
      <c r="G23986">
        <f>LEN(Data2[[#This Row],[description]])</f>
        <v>97</v>
      </c>
      <c r="H23986" t="str" cm="1">
        <f t="array" ref="H23986">_xlfn.TEXTJOIN(", ", TRUE, IF(ISNUMBER(SEARCH(Keywords!$A$1:$A$4, Data2[[#This Row],[Title]])), Keywords!$A$1:$A$4, ""))</f>
        <v/>
      </c>
      <c r="I23986" t="s">
        <v>20</v>
      </c>
      <c r="J23986" t="s">
        <v>42</v>
      </c>
      <c r="K23986" t="s">
        <v>173544</v>
      </c>
      <c r="L23986" t="s">
        <v>173587</v>
      </c>
      <c r="P23986">
        <v>67195869</v>
      </c>
    </row>
    <row r="23987" spans="1:16" x14ac:dyDescent="0.2">
      <c r="A23987" t="s">
        <v>129081</v>
      </c>
      <c r="B23987" s="1">
        <v>45222</v>
      </c>
      <c r="C23987" s="2">
        <v>0.85305555555555557</v>
      </c>
      <c r="D23987" t="s">
        <v>129084</v>
      </c>
      <c r="E23987" t="s">
        <v>173245</v>
      </c>
      <c r="F23987" t="s">
        <v>129081</v>
      </c>
      <c r="G23987">
        <f>LEN(Data2[[#This Row],[description]])</f>
        <v>85</v>
      </c>
      <c r="H23987" t="str" cm="1">
        <f t="array" ref="H23987">_xlfn.TEXTJOIN(", ", TRUE, IF(ISNUMBER(SEARCH(Keywords!$A$1:$A$4, Data2[[#This Row],[Title]])), Keywords!$A$1:$A$4, ""))</f>
        <v/>
      </c>
      <c r="I23987" t="s">
        <v>20</v>
      </c>
      <c r="J23987" t="s">
        <v>42</v>
      </c>
      <c r="P23987">
        <v>67195174</v>
      </c>
    </row>
    <row r="23988" spans="1:16" x14ac:dyDescent="0.2">
      <c r="A23988" t="s">
        <v>128562</v>
      </c>
      <c r="B23988" s="1">
        <v>45222</v>
      </c>
      <c r="C23988" s="2">
        <v>0.43542824074074077</v>
      </c>
      <c r="D23988" t="s">
        <v>128565</v>
      </c>
      <c r="E23988" t="s">
        <v>173245</v>
      </c>
      <c r="F23988" t="s">
        <v>128562</v>
      </c>
      <c r="G23988">
        <f>LEN(Data2[[#This Row],[description]])</f>
        <v>97</v>
      </c>
      <c r="H23988" t="str" cm="1">
        <f t="array" ref="H23988">_xlfn.TEXTJOIN(", ", TRUE, IF(ISNUMBER(SEARCH(Keywords!$A$1:$A$4, Data2[[#This Row],[Title]])), Keywords!$A$1:$A$4, ""))</f>
        <v/>
      </c>
      <c r="I23988" t="s">
        <v>20</v>
      </c>
      <c r="J23988" t="s">
        <v>163</v>
      </c>
      <c r="K23988" t="s">
        <v>173568</v>
      </c>
      <c r="L23988" t="s">
        <v>173561</v>
      </c>
      <c r="P23988">
        <v>67186181</v>
      </c>
    </row>
    <row r="23989" spans="1:16" x14ac:dyDescent="0.2">
      <c r="A23989" t="s">
        <v>129086</v>
      </c>
      <c r="B23989" s="1">
        <v>45222</v>
      </c>
      <c r="C23989" s="2">
        <v>0.72373842592592597</v>
      </c>
      <c r="D23989" t="s">
        <v>129089</v>
      </c>
      <c r="E23989" t="s">
        <v>173245</v>
      </c>
      <c r="F23989" t="s">
        <v>129086</v>
      </c>
      <c r="G23989">
        <f>LEN(Data2[[#This Row],[description]])</f>
        <v>100</v>
      </c>
      <c r="H23989" t="str" cm="1">
        <f t="array" ref="H23989">_xlfn.TEXTJOIN(", ", TRUE, IF(ISNUMBER(SEARCH(Keywords!$A$1:$A$4, Data2[[#This Row],[Title]])), Keywords!$A$1:$A$4, ""))</f>
        <v/>
      </c>
      <c r="I23989" t="s">
        <v>20</v>
      </c>
      <c r="J23989" t="s">
        <v>42</v>
      </c>
      <c r="K23989" t="s">
        <v>173548</v>
      </c>
      <c r="L23989" t="s">
        <v>173548</v>
      </c>
      <c r="M23989" t="s">
        <v>44442</v>
      </c>
      <c r="P23989">
        <v>67195188</v>
      </c>
    </row>
    <row r="23990" spans="1:16" x14ac:dyDescent="0.2">
      <c r="A23990" t="s">
        <v>129091</v>
      </c>
      <c r="B23990" s="1">
        <v>45221</v>
      </c>
      <c r="C23990" s="2">
        <v>0.75127314814814816</v>
      </c>
      <c r="D23990" t="s">
        <v>128826</v>
      </c>
      <c r="E23990" t="s">
        <v>173245</v>
      </c>
      <c r="F23990" t="s">
        <v>129091</v>
      </c>
      <c r="G23990">
        <f>LEN(Data2[[#This Row],[description]])</f>
        <v>105</v>
      </c>
      <c r="H23990" t="str" cm="1">
        <f t="array" ref="H23990">_xlfn.TEXTJOIN(", ", TRUE, IF(ISNUMBER(SEARCH(Keywords!$A$1:$A$4, Data2[[#This Row],[Title]])), Keywords!$A$1:$A$4, ""))</f>
        <v/>
      </c>
      <c r="I23990" t="s">
        <v>20</v>
      </c>
      <c r="J23990" t="s">
        <v>42</v>
      </c>
      <c r="P23990">
        <v>67188324</v>
      </c>
    </row>
    <row r="23991" spans="1:16" x14ac:dyDescent="0.2">
      <c r="A23991" t="s">
        <v>128834</v>
      </c>
      <c r="B23991" s="1">
        <v>45222</v>
      </c>
      <c r="C23991" s="2">
        <v>0.78648148148148145</v>
      </c>
      <c r="D23991" t="s">
        <v>129092</v>
      </c>
      <c r="E23991" t="s">
        <v>173245</v>
      </c>
      <c r="F23991" t="s">
        <v>128834</v>
      </c>
      <c r="G23991">
        <f>LEN(Data2[[#This Row],[description]])</f>
        <v>87</v>
      </c>
      <c r="H23991" t="str" cm="1">
        <f t="array" ref="H23991">_xlfn.TEXTJOIN(", ", TRUE, IF(ISNUMBER(SEARCH(Keywords!$A$1:$A$4, Data2[[#This Row],[Title]])), Keywords!$A$1:$A$4, ""))</f>
        <v/>
      </c>
      <c r="I23991" t="s">
        <v>20</v>
      </c>
      <c r="J23991" t="s">
        <v>163</v>
      </c>
      <c r="K23991" t="s">
        <v>173568</v>
      </c>
      <c r="L23991" t="s">
        <v>173561</v>
      </c>
      <c r="P23991">
        <v>67039975</v>
      </c>
    </row>
    <row r="23992" spans="1:16" x14ac:dyDescent="0.2">
      <c r="A23992" t="s">
        <v>125484</v>
      </c>
      <c r="B23992" s="1">
        <v>45222</v>
      </c>
      <c r="C23992" s="2">
        <v>0.93991898148148145</v>
      </c>
      <c r="D23992" t="s">
        <v>125485</v>
      </c>
      <c r="E23992" t="s">
        <v>125037</v>
      </c>
      <c r="F23992" t="s">
        <v>125486</v>
      </c>
      <c r="G23992">
        <f>LEN(Data2[[#This Row],[description]])</f>
        <v>99</v>
      </c>
      <c r="H23992" t="str" cm="1">
        <f t="array" ref="H23992">_xlfn.TEXTJOIN(", ", TRUE, IF(ISNUMBER(SEARCH(Keywords!$A$1:$A$4, Data2[[#This Row],[Title]])), Keywords!$A$1:$A$4, ""))</f>
        <v/>
      </c>
      <c r="I23992" t="s">
        <v>20</v>
      </c>
      <c r="J23992" t="s">
        <v>163</v>
      </c>
      <c r="K23992" t="s">
        <v>173568</v>
      </c>
      <c r="L23992" t="s">
        <v>173561</v>
      </c>
      <c r="P23992">
        <v>67053011</v>
      </c>
    </row>
    <row r="23993" spans="1:16" x14ac:dyDescent="0.2">
      <c r="A23993" t="s">
        <v>129093</v>
      </c>
      <c r="B23993" s="1">
        <v>45221</v>
      </c>
      <c r="C23993" s="2">
        <v>0.73061342592592593</v>
      </c>
      <c r="D23993" t="s">
        <v>128560</v>
      </c>
      <c r="E23993" t="s">
        <v>173245</v>
      </c>
      <c r="F23993" t="s">
        <v>129093</v>
      </c>
      <c r="G23993">
        <f>LEN(Data2[[#This Row],[description]])</f>
        <v>98</v>
      </c>
      <c r="H23993" t="str" cm="1">
        <f t="array" ref="H23993">_xlfn.TEXTJOIN(", ", TRUE, IF(ISNUMBER(SEARCH(Keywords!$A$1:$A$4, Data2[[#This Row],[Title]])), Keywords!$A$1:$A$4, ""))</f>
        <v/>
      </c>
      <c r="I23993" t="s">
        <v>20</v>
      </c>
      <c r="J23993" t="s">
        <v>42</v>
      </c>
      <c r="P23993">
        <v>67188397</v>
      </c>
    </row>
    <row r="23994" spans="1:16" x14ac:dyDescent="0.2">
      <c r="A23994" t="s">
        <v>129094</v>
      </c>
      <c r="B23994" s="1">
        <v>45223</v>
      </c>
      <c r="C23994" s="2">
        <v>0.55035879629629625</v>
      </c>
      <c r="D23994" t="s">
        <v>129097</v>
      </c>
      <c r="E23994" t="s">
        <v>173245</v>
      </c>
      <c r="F23994" t="s">
        <v>129094</v>
      </c>
      <c r="G23994">
        <f>LEN(Data2[[#This Row],[description]])</f>
        <v>101</v>
      </c>
      <c r="H23994" t="str" cm="1">
        <f t="array" ref="H23994">_xlfn.TEXTJOIN(", ", TRUE, IF(ISNUMBER(SEARCH(Keywords!$A$1:$A$4, Data2[[#This Row],[Title]])), Keywords!$A$1:$A$4, ""))</f>
        <v/>
      </c>
      <c r="I23994" t="s">
        <v>20</v>
      </c>
      <c r="J23994" t="s">
        <v>163</v>
      </c>
      <c r="K23994" t="s">
        <v>173568</v>
      </c>
      <c r="L23994" t="s">
        <v>173561</v>
      </c>
      <c r="P23994">
        <v>67204479</v>
      </c>
    </row>
    <row r="23995" spans="1:16" x14ac:dyDescent="0.2">
      <c r="A23995" t="s">
        <v>129099</v>
      </c>
      <c r="B23995" s="1">
        <v>45223</v>
      </c>
      <c r="C23995" s="2">
        <v>0.89129629629629625</v>
      </c>
      <c r="D23995" t="s">
        <v>129102</v>
      </c>
      <c r="E23995" t="s">
        <v>127826</v>
      </c>
      <c r="F23995" t="s">
        <v>129103</v>
      </c>
      <c r="G23995">
        <f>LEN(Data2[[#This Row],[description]])</f>
        <v>72</v>
      </c>
      <c r="H23995" t="str" cm="1">
        <f t="array" ref="H23995">_xlfn.TEXTJOIN(", ", TRUE, IF(ISNUMBER(SEARCH(Keywords!$A$1:$A$4, Data2[[#This Row],[Title]])), Keywords!$A$1:$A$4, ""))</f>
        <v/>
      </c>
      <c r="I23995" t="s">
        <v>20</v>
      </c>
      <c r="J23995" t="s">
        <v>163</v>
      </c>
      <c r="K23995" t="s">
        <v>173568</v>
      </c>
      <c r="L23995" t="s">
        <v>173561</v>
      </c>
      <c r="P23995">
        <v>67211248</v>
      </c>
    </row>
    <row r="23996" spans="1:16" x14ac:dyDescent="0.2">
      <c r="A23996" t="s">
        <v>129105</v>
      </c>
      <c r="B23996" s="1">
        <v>45224</v>
      </c>
      <c r="C23996" s="2">
        <v>8.0092592592592594E-3</v>
      </c>
      <c r="D23996" t="s">
        <v>129108</v>
      </c>
      <c r="E23996" t="s">
        <v>173245</v>
      </c>
      <c r="F23996" t="s">
        <v>129105</v>
      </c>
      <c r="G23996">
        <f>LEN(Data2[[#This Row],[description]])</f>
        <v>101</v>
      </c>
      <c r="H23996" t="str" cm="1">
        <f t="array" ref="H23996">_xlfn.TEXTJOIN(", ", TRUE, IF(ISNUMBER(SEARCH(Keywords!$A$1:$A$4, Data2[[#This Row],[Title]])), Keywords!$A$1:$A$4, ""))</f>
        <v/>
      </c>
      <c r="I23996" t="s">
        <v>20</v>
      </c>
      <c r="J23996" t="s">
        <v>900</v>
      </c>
      <c r="P23996">
        <v>67192631</v>
      </c>
    </row>
    <row r="23997" spans="1:16" x14ac:dyDescent="0.2">
      <c r="A23997" t="s">
        <v>129110</v>
      </c>
      <c r="B23997" s="1">
        <v>45223</v>
      </c>
      <c r="C23997" s="2">
        <v>0.84880787037037042</v>
      </c>
      <c r="D23997" t="s">
        <v>129113</v>
      </c>
      <c r="E23997" t="s">
        <v>129114</v>
      </c>
      <c r="F23997" t="s">
        <v>129115</v>
      </c>
      <c r="G23997">
        <f>LEN(Data2[[#This Row],[description]])</f>
        <v>100</v>
      </c>
      <c r="H23997" t="str" cm="1">
        <f t="array" ref="H23997">_xlfn.TEXTJOIN(", ", TRUE, IF(ISNUMBER(SEARCH(Keywords!$A$1:$A$4, Data2[[#This Row],[Title]])), Keywords!$A$1:$A$4, ""))</f>
        <v/>
      </c>
      <c r="I23997" t="s">
        <v>20</v>
      </c>
      <c r="J23997" t="s">
        <v>173550</v>
      </c>
      <c r="K23997" t="s">
        <v>3732</v>
      </c>
      <c r="P23997">
        <v>67210572</v>
      </c>
    </row>
    <row r="23998" spans="1:16" x14ac:dyDescent="0.2">
      <c r="A23998" t="s">
        <v>129117</v>
      </c>
      <c r="B23998" s="1">
        <v>45223</v>
      </c>
      <c r="C23998" s="2">
        <v>0.87067129629629625</v>
      </c>
      <c r="D23998" t="s">
        <v>129120</v>
      </c>
      <c r="E23998" t="s">
        <v>129121</v>
      </c>
      <c r="F23998" t="s">
        <v>129122</v>
      </c>
      <c r="G23998">
        <f>LEN(Data2[[#This Row],[description]])</f>
        <v>97</v>
      </c>
      <c r="H23998" t="str" cm="1">
        <f t="array" ref="H23998">_xlfn.TEXTJOIN(", ", TRUE, IF(ISNUMBER(SEARCH(Keywords!$A$1:$A$4, Data2[[#This Row],[Title]])), Keywords!$A$1:$A$4, ""))</f>
        <v/>
      </c>
      <c r="I23998" t="s">
        <v>20</v>
      </c>
      <c r="J23998" t="s">
        <v>163</v>
      </c>
      <c r="K23998" t="s">
        <v>173538</v>
      </c>
      <c r="L23998" t="s">
        <v>173539</v>
      </c>
      <c r="P23998">
        <v>67201929</v>
      </c>
    </row>
    <row r="23999" spans="1:16" x14ac:dyDescent="0.2">
      <c r="A23999" t="s">
        <v>129124</v>
      </c>
      <c r="B23999" s="1">
        <v>45223</v>
      </c>
      <c r="C23999" s="2">
        <v>0.95537037037037043</v>
      </c>
      <c r="D23999" t="s">
        <v>129127</v>
      </c>
      <c r="E23999" t="s">
        <v>173245</v>
      </c>
      <c r="F23999" t="s">
        <v>129124</v>
      </c>
      <c r="G23999">
        <f>LEN(Data2[[#This Row],[description]])</f>
        <v>146</v>
      </c>
      <c r="H23999" t="str" cm="1">
        <f t="array" ref="H23999">_xlfn.TEXTJOIN(", ", TRUE, IF(ISNUMBER(SEARCH(Keywords!$A$1:$A$4, Data2[[#This Row],[Title]])), Keywords!$A$1:$A$4, ""))</f>
        <v/>
      </c>
      <c r="I23999" t="s">
        <v>91</v>
      </c>
      <c r="J23999" t="s">
        <v>312</v>
      </c>
      <c r="P23999">
        <v>67208991</v>
      </c>
    </row>
    <row r="24000" spans="1:16" x14ac:dyDescent="0.2">
      <c r="A24000" t="s">
        <v>129129</v>
      </c>
      <c r="B24000" s="1">
        <v>45223</v>
      </c>
      <c r="C24000" s="2">
        <v>0.56303240740740745</v>
      </c>
      <c r="D24000" t="s">
        <v>129132</v>
      </c>
      <c r="E24000" t="s">
        <v>129133</v>
      </c>
      <c r="F24000" t="s">
        <v>129134</v>
      </c>
      <c r="G24000">
        <f>LEN(Data2[[#This Row],[description]])</f>
        <v>97</v>
      </c>
      <c r="H24000" t="str" cm="1">
        <f t="array" ref="H24000">_xlfn.TEXTJOIN(", ", TRUE, IF(ISNUMBER(SEARCH(Keywords!$A$1:$A$4, Data2[[#This Row],[Title]])), Keywords!$A$1:$A$4, ""))</f>
        <v/>
      </c>
      <c r="I24000" t="s">
        <v>20</v>
      </c>
      <c r="J24000" t="s">
        <v>163</v>
      </c>
      <c r="K24000" t="s">
        <v>173538</v>
      </c>
      <c r="L24000" t="s">
        <v>173539</v>
      </c>
      <c r="P24000">
        <v>67206829</v>
      </c>
    </row>
    <row r="24001" spans="1:16" x14ac:dyDescent="0.2">
      <c r="A24001" t="s">
        <v>129136</v>
      </c>
      <c r="B24001" s="1">
        <v>45223</v>
      </c>
      <c r="C24001" s="2">
        <v>0.69113425925925931</v>
      </c>
      <c r="D24001" t="s">
        <v>129139</v>
      </c>
      <c r="E24001" t="s">
        <v>173245</v>
      </c>
      <c r="F24001" t="s">
        <v>129136</v>
      </c>
      <c r="G24001">
        <f>LEN(Data2[[#This Row],[description]])</f>
        <v>98</v>
      </c>
      <c r="H24001" t="str" cm="1">
        <f t="array" ref="H24001">_xlfn.TEXTJOIN(", ", TRUE, IF(ISNUMBER(SEARCH(Keywords!$A$1:$A$4, Data2[[#This Row],[Title]])), Keywords!$A$1:$A$4, ""))</f>
        <v/>
      </c>
      <c r="I24001" t="s">
        <v>20</v>
      </c>
      <c r="J24001" t="s">
        <v>645</v>
      </c>
      <c r="P24001">
        <v>67203892</v>
      </c>
    </row>
    <row r="24002" spans="1:16" x14ac:dyDescent="0.2">
      <c r="A24002" t="s">
        <v>129141</v>
      </c>
      <c r="B24002" s="1">
        <v>45224</v>
      </c>
      <c r="C24002" s="2">
        <v>1.0254629629629629E-2</v>
      </c>
      <c r="D24002" t="s">
        <v>129144</v>
      </c>
      <c r="E24002" t="s">
        <v>173245</v>
      </c>
      <c r="F24002" t="s">
        <v>129141</v>
      </c>
      <c r="G24002">
        <f>LEN(Data2[[#This Row],[description]])</f>
        <v>107</v>
      </c>
      <c r="H24002" t="str" cm="1">
        <f t="array" ref="H24002">_xlfn.TEXTJOIN(", ", TRUE, IF(ISNUMBER(SEARCH(Keywords!$A$1:$A$4, Data2[[#This Row],[Title]])), Keywords!$A$1:$A$4, ""))</f>
        <v/>
      </c>
      <c r="I24002" t="s">
        <v>20</v>
      </c>
      <c r="J24002" t="s">
        <v>163</v>
      </c>
      <c r="K24002" t="s">
        <v>173538</v>
      </c>
      <c r="L24002" t="s">
        <v>173539</v>
      </c>
      <c r="P24002">
        <v>67207361</v>
      </c>
    </row>
    <row r="24003" spans="1:16" x14ac:dyDescent="0.2">
      <c r="A24003" t="s">
        <v>129146</v>
      </c>
      <c r="B24003" s="1">
        <v>45223</v>
      </c>
      <c r="C24003" s="2">
        <v>0.807037037037037</v>
      </c>
      <c r="D24003" t="s">
        <v>129149</v>
      </c>
      <c r="E24003" t="s">
        <v>173245</v>
      </c>
      <c r="F24003" t="s">
        <v>129146</v>
      </c>
      <c r="G24003">
        <f>LEN(Data2[[#This Row],[description]])</f>
        <v>94</v>
      </c>
      <c r="H24003" t="str" cm="1">
        <f t="array" ref="H24003">_xlfn.TEXTJOIN(", ", TRUE, IF(ISNUMBER(SEARCH(Keywords!$A$1:$A$4, Data2[[#This Row],[Title]])), Keywords!$A$1:$A$4, ""))</f>
        <v/>
      </c>
      <c r="I24003" t="s">
        <v>20</v>
      </c>
      <c r="J24003" t="s">
        <v>42</v>
      </c>
      <c r="K24003" t="s">
        <v>173544</v>
      </c>
      <c r="L24003" t="s">
        <v>173555</v>
      </c>
      <c r="P24003">
        <v>67210320</v>
      </c>
    </row>
    <row r="24004" spans="1:16" x14ac:dyDescent="0.2">
      <c r="A24004" t="s">
        <v>129151</v>
      </c>
      <c r="B24004" s="1">
        <v>45223</v>
      </c>
      <c r="C24004" s="2">
        <v>0.96211805555555552</v>
      </c>
      <c r="D24004" t="s">
        <v>129154</v>
      </c>
      <c r="E24004" t="s">
        <v>129155</v>
      </c>
      <c r="F24004" t="s">
        <v>129156</v>
      </c>
      <c r="G24004">
        <f>LEN(Data2[[#This Row],[description]])</f>
        <v>102</v>
      </c>
      <c r="H24004" t="str" cm="1">
        <f t="array" ref="H24004">_xlfn.TEXTJOIN(", ", TRUE, IF(ISNUMBER(SEARCH(Keywords!$A$1:$A$4, Data2[[#This Row],[Title]])), Keywords!$A$1:$A$4, ""))</f>
        <v/>
      </c>
      <c r="I24004" t="s">
        <v>20</v>
      </c>
      <c r="J24004" t="s">
        <v>42</v>
      </c>
      <c r="K24004" t="s">
        <v>173544</v>
      </c>
      <c r="L24004" t="s">
        <v>173616</v>
      </c>
      <c r="P24004">
        <v>67210439</v>
      </c>
    </row>
    <row r="24005" spans="1:16" x14ac:dyDescent="0.2">
      <c r="A24005" t="s">
        <v>129158</v>
      </c>
      <c r="B24005" s="1">
        <v>45223</v>
      </c>
      <c r="C24005" s="2">
        <v>0.85724537037037041</v>
      </c>
      <c r="D24005" t="s">
        <v>129161</v>
      </c>
      <c r="E24005" t="s">
        <v>173245</v>
      </c>
      <c r="F24005" t="s">
        <v>129158</v>
      </c>
      <c r="G24005">
        <f>LEN(Data2[[#This Row],[description]])</f>
        <v>102</v>
      </c>
      <c r="H24005" t="str" cm="1">
        <f t="array" ref="H24005">_xlfn.TEXTJOIN(", ", TRUE, IF(ISNUMBER(SEARCH(Keywords!$A$1:$A$4, Data2[[#This Row],[Title]])), Keywords!$A$1:$A$4, ""))</f>
        <v/>
      </c>
      <c r="I24005" t="s">
        <v>20</v>
      </c>
      <c r="J24005" t="s">
        <v>42</v>
      </c>
      <c r="K24005" t="s">
        <v>173544</v>
      </c>
      <c r="L24005" t="s">
        <v>173557</v>
      </c>
      <c r="P24005">
        <v>67211434</v>
      </c>
    </row>
    <row r="24006" spans="1:16" x14ac:dyDescent="0.2">
      <c r="A24006" t="s">
        <v>129163</v>
      </c>
      <c r="B24006" s="1">
        <v>45223</v>
      </c>
      <c r="C24006" s="2">
        <v>0.96939814814814818</v>
      </c>
      <c r="D24006" t="s">
        <v>129166</v>
      </c>
      <c r="E24006" t="s">
        <v>173245</v>
      </c>
      <c r="F24006" t="s">
        <v>129163</v>
      </c>
      <c r="G24006">
        <f>LEN(Data2[[#This Row],[description]])</f>
        <v>86</v>
      </c>
      <c r="H24006" t="str" cm="1">
        <f t="array" ref="H24006">_xlfn.TEXTJOIN(", ", TRUE, IF(ISNUMBER(SEARCH(Keywords!$A$1:$A$4, Data2[[#This Row],[Title]])), Keywords!$A$1:$A$4, ""))</f>
        <v/>
      </c>
      <c r="I24006" t="s">
        <v>20</v>
      </c>
      <c r="J24006" t="s">
        <v>42</v>
      </c>
      <c r="K24006" t="s">
        <v>173548</v>
      </c>
      <c r="P24006">
        <v>67193609</v>
      </c>
    </row>
    <row r="24007" spans="1:16" x14ac:dyDescent="0.2">
      <c r="A24007" t="s">
        <v>129168</v>
      </c>
      <c r="B24007" s="1">
        <v>45223</v>
      </c>
      <c r="C24007" s="2">
        <v>0.29540509259259257</v>
      </c>
      <c r="D24007" t="s">
        <v>129171</v>
      </c>
      <c r="E24007" t="s">
        <v>55</v>
      </c>
      <c r="F24007" t="s">
        <v>129172</v>
      </c>
      <c r="G24007">
        <f>LEN(Data2[[#This Row],[description]])</f>
        <v>99</v>
      </c>
      <c r="H24007" t="str" cm="1">
        <f t="array" ref="H24007">_xlfn.TEXTJOIN(", ", TRUE, IF(ISNUMBER(SEARCH(Keywords!$A$1:$A$4, Data2[[#This Row],[Title]])), Keywords!$A$1:$A$4, ""))</f>
        <v>Ukraine</v>
      </c>
      <c r="I24007" t="s">
        <v>20</v>
      </c>
      <c r="J24007" t="s">
        <v>163</v>
      </c>
      <c r="K24007" t="s">
        <v>173537</v>
      </c>
      <c r="P24007">
        <v>67196921</v>
      </c>
    </row>
    <row r="24008" spans="1:16" x14ac:dyDescent="0.2">
      <c r="A24008" t="s">
        <v>129174</v>
      </c>
      <c r="B24008" s="1">
        <v>45223</v>
      </c>
      <c r="C24008" s="2">
        <v>0.68789351851851854</v>
      </c>
      <c r="D24008" t="s">
        <v>129177</v>
      </c>
      <c r="E24008" t="s">
        <v>129178</v>
      </c>
      <c r="F24008" t="s">
        <v>129179</v>
      </c>
      <c r="G24008">
        <f>LEN(Data2[[#This Row],[description]])</f>
        <v>96</v>
      </c>
      <c r="H24008" t="str" cm="1">
        <f t="array" ref="H24008">_xlfn.TEXTJOIN(", ", TRUE, IF(ISNUMBER(SEARCH(Keywords!$A$1:$A$4, Data2[[#This Row],[Title]])), Keywords!$A$1:$A$4, ""))</f>
        <v/>
      </c>
      <c r="I24008" t="s">
        <v>20</v>
      </c>
      <c r="J24008" t="s">
        <v>645</v>
      </c>
      <c r="P24008">
        <v>67205169</v>
      </c>
    </row>
    <row r="24009" spans="1:16" x14ac:dyDescent="0.2">
      <c r="A24009" t="s">
        <v>129181</v>
      </c>
      <c r="B24009" s="1">
        <v>45223</v>
      </c>
      <c r="C24009" s="2">
        <v>0.75832175925925926</v>
      </c>
      <c r="D24009" t="s">
        <v>129184</v>
      </c>
      <c r="E24009" t="s">
        <v>173245</v>
      </c>
      <c r="F24009" t="s">
        <v>129181</v>
      </c>
      <c r="G24009">
        <f>LEN(Data2[[#This Row],[description]])</f>
        <v>100</v>
      </c>
      <c r="H24009" t="str" cm="1">
        <f t="array" ref="H24009">_xlfn.TEXTJOIN(", ", TRUE, IF(ISNUMBER(SEARCH(Keywords!$A$1:$A$4, Data2[[#This Row],[Title]])), Keywords!$A$1:$A$4, ""))</f>
        <v/>
      </c>
      <c r="I24009" t="s">
        <v>20</v>
      </c>
      <c r="J24009" t="s">
        <v>42</v>
      </c>
      <c r="K24009" t="s">
        <v>44442</v>
      </c>
      <c r="P24009">
        <v>67206459</v>
      </c>
    </row>
    <row r="24010" spans="1:16" x14ac:dyDescent="0.2">
      <c r="A24010" t="s">
        <v>129186</v>
      </c>
      <c r="B24010" s="1">
        <v>45223</v>
      </c>
      <c r="C24010" s="2">
        <v>0.71712962962962967</v>
      </c>
      <c r="D24010" t="s">
        <v>129187</v>
      </c>
      <c r="E24010" t="s">
        <v>173245</v>
      </c>
      <c r="F24010" t="s">
        <v>129186</v>
      </c>
      <c r="G24010">
        <f>LEN(Data2[[#This Row],[description]])</f>
        <v>84</v>
      </c>
      <c r="H24010" t="str" cm="1">
        <f t="array" ref="H24010">_xlfn.TEXTJOIN(", ", TRUE, IF(ISNUMBER(SEARCH(Keywords!$A$1:$A$4, Data2[[#This Row],[Title]])), Keywords!$A$1:$A$4, ""))</f>
        <v/>
      </c>
      <c r="I24010" t="s">
        <v>20</v>
      </c>
      <c r="J24010" t="s">
        <v>163</v>
      </c>
      <c r="K24010" t="s">
        <v>173537</v>
      </c>
      <c r="P24010">
        <v>67195224</v>
      </c>
    </row>
    <row r="24011" spans="1:16" x14ac:dyDescent="0.2">
      <c r="A24011" t="s">
        <v>129188</v>
      </c>
      <c r="B24011" s="1">
        <v>45223</v>
      </c>
      <c r="C24011" s="2">
        <v>0.50545138888888885</v>
      </c>
      <c r="D24011" t="s">
        <v>129191</v>
      </c>
      <c r="E24011" t="s">
        <v>129192</v>
      </c>
      <c r="F24011" t="s">
        <v>129193</v>
      </c>
      <c r="G24011">
        <f>LEN(Data2[[#This Row],[description]])</f>
        <v>128</v>
      </c>
      <c r="H24011" t="str" cm="1">
        <f t="array" ref="H24011">_xlfn.TEXTJOIN(", ", TRUE, IF(ISNUMBER(SEARCH(Keywords!$A$1:$A$4, Data2[[#This Row],[Title]])), Keywords!$A$1:$A$4, ""))</f>
        <v/>
      </c>
      <c r="I24011" t="s">
        <v>91</v>
      </c>
      <c r="J24011" t="s">
        <v>33432</v>
      </c>
      <c r="P24011">
        <v>67193847</v>
      </c>
    </row>
    <row r="24012" spans="1:16" x14ac:dyDescent="0.2">
      <c r="A24012" t="s">
        <v>129195</v>
      </c>
      <c r="B24012" s="1">
        <v>45223</v>
      </c>
      <c r="C24012" s="2">
        <v>0.72469907407407408</v>
      </c>
      <c r="D24012" t="s">
        <v>129198</v>
      </c>
      <c r="E24012" t="s">
        <v>173245</v>
      </c>
      <c r="F24012" t="s">
        <v>129195</v>
      </c>
      <c r="G24012">
        <f>LEN(Data2[[#This Row],[description]])</f>
        <v>99</v>
      </c>
      <c r="H24012" t="str" cm="1">
        <f t="array" ref="H24012">_xlfn.TEXTJOIN(", ", TRUE, IF(ISNUMBER(SEARCH(Keywords!$A$1:$A$4, Data2[[#This Row],[Title]])), Keywords!$A$1:$A$4, ""))</f>
        <v/>
      </c>
      <c r="I24012" t="s">
        <v>20</v>
      </c>
      <c r="J24012" t="s">
        <v>50644</v>
      </c>
      <c r="P24012">
        <v>0</v>
      </c>
    </row>
    <row r="24013" spans="1:16" x14ac:dyDescent="0.2">
      <c r="A24013" t="s">
        <v>129200</v>
      </c>
      <c r="B24013" s="1">
        <v>45223</v>
      </c>
      <c r="C24013" s="2">
        <v>0.60217592592592595</v>
      </c>
      <c r="D24013" t="s">
        <v>129203</v>
      </c>
      <c r="E24013" t="s">
        <v>96763</v>
      </c>
      <c r="F24013" t="s">
        <v>129204</v>
      </c>
      <c r="G24013">
        <f>LEN(Data2[[#This Row],[description]])</f>
        <v>93</v>
      </c>
      <c r="H24013" t="str" cm="1">
        <f t="array" ref="H24013">_xlfn.TEXTJOIN(", ", TRUE, IF(ISNUMBER(SEARCH(Keywords!$A$1:$A$4, Data2[[#This Row],[Title]])), Keywords!$A$1:$A$4, ""))</f>
        <v/>
      </c>
      <c r="I24013" t="s">
        <v>20</v>
      </c>
      <c r="J24013" t="s">
        <v>163</v>
      </c>
      <c r="K24013" t="s">
        <v>173551</v>
      </c>
      <c r="L24013" t="s">
        <v>173553</v>
      </c>
      <c r="P24013">
        <v>67207353</v>
      </c>
    </row>
    <row r="24014" spans="1:16" x14ac:dyDescent="0.2">
      <c r="A24014" t="s">
        <v>129206</v>
      </c>
      <c r="B24014" s="1">
        <v>45223</v>
      </c>
      <c r="C24014" s="2">
        <v>0.67594907407407412</v>
      </c>
      <c r="D24014" t="s">
        <v>129209</v>
      </c>
      <c r="E24014" t="s">
        <v>173245</v>
      </c>
      <c r="F24014" t="s">
        <v>129206</v>
      </c>
      <c r="G24014">
        <f>LEN(Data2[[#This Row],[description]])</f>
        <v>86</v>
      </c>
      <c r="H24014" t="str" cm="1">
        <f t="array" ref="H24014">_xlfn.TEXTJOIN(", ", TRUE, IF(ISNUMBER(SEARCH(Keywords!$A$1:$A$4, Data2[[#This Row],[Title]])), Keywords!$A$1:$A$4, ""))</f>
        <v/>
      </c>
      <c r="I24014" t="s">
        <v>20</v>
      </c>
      <c r="J24014" t="s">
        <v>163</v>
      </c>
      <c r="K24014" t="s">
        <v>173537</v>
      </c>
      <c r="P24014">
        <v>67204041</v>
      </c>
    </row>
    <row r="24015" spans="1:16" x14ac:dyDescent="0.2">
      <c r="A24015" t="s">
        <v>129211</v>
      </c>
      <c r="B24015" s="1">
        <v>45223</v>
      </c>
      <c r="C24015" s="2">
        <v>0.72358796296296302</v>
      </c>
      <c r="D24015" t="s">
        <v>129214</v>
      </c>
      <c r="E24015" t="s">
        <v>1362</v>
      </c>
      <c r="F24015" t="s">
        <v>129215</v>
      </c>
      <c r="G24015">
        <f>LEN(Data2[[#This Row],[description]])</f>
        <v>93</v>
      </c>
      <c r="H24015" t="str" cm="1">
        <f t="array" ref="H24015">_xlfn.TEXTJOIN(", ", TRUE, IF(ISNUMBER(SEARCH(Keywords!$A$1:$A$4, Data2[[#This Row],[Title]])), Keywords!$A$1:$A$4, ""))</f>
        <v/>
      </c>
      <c r="I24015" t="s">
        <v>20</v>
      </c>
      <c r="J24015" t="s">
        <v>42</v>
      </c>
      <c r="K24015" t="s">
        <v>173544</v>
      </c>
      <c r="L24015" t="s">
        <v>173549</v>
      </c>
      <c r="M24015" t="s">
        <v>173594</v>
      </c>
      <c r="P24015">
        <v>67207284</v>
      </c>
    </row>
    <row r="24016" spans="1:16" x14ac:dyDescent="0.2">
      <c r="A24016" t="s">
        <v>129217</v>
      </c>
      <c r="B24016" s="1">
        <v>45223</v>
      </c>
      <c r="C24016" s="2">
        <v>0.76185185185185189</v>
      </c>
      <c r="D24016" t="s">
        <v>129220</v>
      </c>
      <c r="E24016" t="s">
        <v>173245</v>
      </c>
      <c r="F24016" t="s">
        <v>129217</v>
      </c>
      <c r="G24016">
        <f>LEN(Data2[[#This Row],[description]])</f>
        <v>87</v>
      </c>
      <c r="H24016" t="str" cm="1">
        <f t="array" ref="H24016">_xlfn.TEXTJOIN(", ", TRUE, IF(ISNUMBER(SEARCH(Keywords!$A$1:$A$4, Data2[[#This Row],[Title]])), Keywords!$A$1:$A$4, ""))</f>
        <v/>
      </c>
      <c r="I24016" t="s">
        <v>20</v>
      </c>
      <c r="J24016" t="s">
        <v>34</v>
      </c>
      <c r="P24016">
        <v>67206997</v>
      </c>
    </row>
    <row r="24017" spans="1:16" x14ac:dyDescent="0.2">
      <c r="A24017" t="s">
        <v>129222</v>
      </c>
      <c r="B24017" s="1">
        <v>45223</v>
      </c>
      <c r="C24017" s="2">
        <v>0.81064814814814812</v>
      </c>
      <c r="D24017" t="s">
        <v>129225</v>
      </c>
      <c r="E24017" t="s">
        <v>173245</v>
      </c>
      <c r="F24017" t="s">
        <v>129222</v>
      </c>
      <c r="G24017">
        <f>LEN(Data2[[#This Row],[description]])</f>
        <v>100</v>
      </c>
      <c r="H24017" t="str" cm="1">
        <f t="array" ref="H24017">_xlfn.TEXTJOIN(", ", TRUE, IF(ISNUMBER(SEARCH(Keywords!$A$1:$A$4, Data2[[#This Row],[Title]])), Keywords!$A$1:$A$4, ""))</f>
        <v/>
      </c>
      <c r="I24017" t="s">
        <v>20</v>
      </c>
      <c r="J24017" t="s">
        <v>34</v>
      </c>
      <c r="P24017">
        <v>67207829</v>
      </c>
    </row>
    <row r="24018" spans="1:16" x14ac:dyDescent="0.2">
      <c r="A24018" t="s">
        <v>129227</v>
      </c>
      <c r="B24018" s="1">
        <v>45223</v>
      </c>
      <c r="C24018" s="2">
        <v>0.70403935185185185</v>
      </c>
      <c r="D24018" t="s">
        <v>129230</v>
      </c>
      <c r="E24018" t="s">
        <v>173245</v>
      </c>
      <c r="F24018" t="s">
        <v>129227</v>
      </c>
      <c r="G24018">
        <f>LEN(Data2[[#This Row],[description]])</f>
        <v>98</v>
      </c>
      <c r="H24018" t="str" cm="1">
        <f t="array" ref="H24018">_xlfn.TEXTJOIN(", ", TRUE, IF(ISNUMBER(SEARCH(Keywords!$A$1:$A$4, Data2[[#This Row],[Title]])), Keywords!$A$1:$A$4, ""))</f>
        <v/>
      </c>
      <c r="I24018" t="s">
        <v>20</v>
      </c>
      <c r="J24018" t="s">
        <v>42</v>
      </c>
      <c r="K24018" t="s">
        <v>44442</v>
      </c>
      <c r="P24018">
        <v>67201589</v>
      </c>
    </row>
    <row r="24019" spans="1:16" x14ac:dyDescent="0.2">
      <c r="A24019" t="s">
        <v>129232</v>
      </c>
      <c r="B24019" s="1">
        <v>45223</v>
      </c>
      <c r="C24019" s="2">
        <v>0.72918981481481482</v>
      </c>
      <c r="D24019" t="s">
        <v>129235</v>
      </c>
      <c r="E24019" t="s">
        <v>173245</v>
      </c>
      <c r="F24019" t="s">
        <v>129232</v>
      </c>
      <c r="G24019">
        <f>LEN(Data2[[#This Row],[description]])</f>
        <v>80</v>
      </c>
      <c r="H24019" t="str" cm="1">
        <f t="array" ref="H24019">_xlfn.TEXTJOIN(", ", TRUE, IF(ISNUMBER(SEARCH(Keywords!$A$1:$A$4, Data2[[#This Row],[Title]])), Keywords!$A$1:$A$4, ""))</f>
        <v/>
      </c>
      <c r="I24019" t="s">
        <v>20</v>
      </c>
      <c r="J24019" t="s">
        <v>163</v>
      </c>
      <c r="K24019" t="s">
        <v>173537</v>
      </c>
      <c r="P24019">
        <v>67209754</v>
      </c>
    </row>
    <row r="24020" spans="1:16" x14ac:dyDescent="0.2">
      <c r="A24020" t="s">
        <v>129237</v>
      </c>
      <c r="B24020" s="1">
        <v>45223</v>
      </c>
      <c r="C24020" s="2">
        <v>0.71337962962962964</v>
      </c>
      <c r="D24020" t="s">
        <v>129240</v>
      </c>
      <c r="E24020" t="s">
        <v>127093</v>
      </c>
      <c r="F24020" t="s">
        <v>129241</v>
      </c>
      <c r="G24020">
        <f>LEN(Data2[[#This Row],[description]])</f>
        <v>97</v>
      </c>
      <c r="H24020" t="str" cm="1">
        <f t="array" ref="H24020">_xlfn.TEXTJOIN(", ", TRUE, IF(ISNUMBER(SEARCH(Keywords!$A$1:$A$4, Data2[[#This Row],[Title]])), Keywords!$A$1:$A$4, ""))</f>
        <v/>
      </c>
      <c r="I24020" t="s">
        <v>20</v>
      </c>
      <c r="J24020" t="s">
        <v>42</v>
      </c>
      <c r="K24020" t="s">
        <v>173548</v>
      </c>
      <c r="L24020" t="s">
        <v>173563</v>
      </c>
      <c r="M24020" t="s">
        <v>173561</v>
      </c>
      <c r="N24020" t="s">
        <v>173564</v>
      </c>
      <c r="O24020" t="s">
        <v>173565</v>
      </c>
      <c r="P24020">
        <v>67210102</v>
      </c>
    </row>
    <row r="24021" spans="1:16" x14ac:dyDescent="0.2">
      <c r="A24021" t="s">
        <v>129243</v>
      </c>
      <c r="B24021" s="1">
        <v>45223</v>
      </c>
      <c r="C24021" s="2">
        <v>0.83962962962962961</v>
      </c>
      <c r="D24021" t="s">
        <v>129246</v>
      </c>
      <c r="E24021" t="s">
        <v>129247</v>
      </c>
      <c r="F24021" t="s">
        <v>129248</v>
      </c>
      <c r="G24021">
        <f>LEN(Data2[[#This Row],[description]])</f>
        <v>97</v>
      </c>
      <c r="H24021" t="str" cm="1">
        <f t="array" ref="H24021">_xlfn.TEXTJOIN(", ", TRUE, IF(ISNUMBER(SEARCH(Keywords!$A$1:$A$4, Data2[[#This Row],[Title]])), Keywords!$A$1:$A$4, ""))</f>
        <v/>
      </c>
      <c r="I24021" t="s">
        <v>20</v>
      </c>
      <c r="J24021" t="s">
        <v>163</v>
      </c>
      <c r="K24021" t="s">
        <v>173538</v>
      </c>
      <c r="L24021" t="s">
        <v>173539</v>
      </c>
      <c r="P24021">
        <v>67209841</v>
      </c>
    </row>
    <row r="24022" spans="1:16" x14ac:dyDescent="0.2">
      <c r="A24022" t="s">
        <v>129250</v>
      </c>
      <c r="B24022" s="1">
        <v>45223</v>
      </c>
      <c r="C24022" s="2">
        <v>0.60864583333333333</v>
      </c>
      <c r="D24022" t="s">
        <v>129253</v>
      </c>
      <c r="E24022" t="s">
        <v>173245</v>
      </c>
      <c r="F24022" t="s">
        <v>129250</v>
      </c>
      <c r="G24022">
        <f>LEN(Data2[[#This Row],[description]])</f>
        <v>104</v>
      </c>
      <c r="H24022" t="str" cm="1">
        <f t="array" ref="H24022">_xlfn.TEXTJOIN(", ", TRUE, IF(ISNUMBER(SEARCH(Keywords!$A$1:$A$4, Data2[[#This Row],[Title]])), Keywords!$A$1:$A$4, ""))</f>
        <v/>
      </c>
      <c r="I24022" t="s">
        <v>20</v>
      </c>
      <c r="J24022" t="s">
        <v>42</v>
      </c>
      <c r="P24022">
        <v>67082224</v>
      </c>
    </row>
    <row r="24023" spans="1:16" x14ac:dyDescent="0.2">
      <c r="A24023" t="s">
        <v>129255</v>
      </c>
      <c r="B24023" s="1">
        <v>45223</v>
      </c>
      <c r="C24023" s="2">
        <v>0.53976851851851848</v>
      </c>
      <c r="D24023" t="s">
        <v>129258</v>
      </c>
      <c r="E24023" t="s">
        <v>173245</v>
      </c>
      <c r="F24023" t="s">
        <v>129255</v>
      </c>
      <c r="G24023">
        <f>LEN(Data2[[#This Row],[description]])</f>
        <v>120</v>
      </c>
      <c r="H24023" t="str" cm="1">
        <f t="array" ref="H24023">_xlfn.TEXTJOIN(", ", TRUE, IF(ISNUMBER(SEARCH(Keywords!$A$1:$A$4, Data2[[#This Row],[Title]])), Keywords!$A$1:$A$4, ""))</f>
        <v/>
      </c>
      <c r="I24023" t="s">
        <v>20</v>
      </c>
      <c r="J24023" t="s">
        <v>42</v>
      </c>
      <c r="K24023" t="s">
        <v>173548</v>
      </c>
      <c r="P24023">
        <v>67204915</v>
      </c>
    </row>
    <row r="24024" spans="1:16" x14ac:dyDescent="0.2">
      <c r="A24024" t="s">
        <v>129260</v>
      </c>
      <c r="B24024" s="1">
        <v>45223</v>
      </c>
      <c r="C24024" s="2">
        <v>0.29791666666666666</v>
      </c>
      <c r="D24024" t="s">
        <v>129263</v>
      </c>
      <c r="E24024" t="s">
        <v>173245</v>
      </c>
      <c r="F24024" t="s">
        <v>129260</v>
      </c>
      <c r="G24024">
        <f>LEN(Data2[[#This Row],[description]])</f>
        <v>137</v>
      </c>
      <c r="H24024" t="str" cm="1">
        <f t="array" ref="H24024">_xlfn.TEXTJOIN(", ", TRUE, IF(ISNUMBER(SEARCH(Keywords!$A$1:$A$4, Data2[[#This Row],[Title]])), Keywords!$A$1:$A$4, ""))</f>
        <v>Football</v>
      </c>
      <c r="I24024" t="s">
        <v>91</v>
      </c>
      <c r="J24024" t="s">
        <v>312</v>
      </c>
      <c r="P24024">
        <v>67159156</v>
      </c>
    </row>
    <row r="24025" spans="1:16" x14ac:dyDescent="0.2">
      <c r="A24025" t="s">
        <v>129265</v>
      </c>
      <c r="B24025" s="1">
        <v>45223</v>
      </c>
      <c r="C24025" s="2">
        <v>0.56909722222222225</v>
      </c>
      <c r="D24025" t="s">
        <v>129268</v>
      </c>
      <c r="E24025" t="s">
        <v>173245</v>
      </c>
      <c r="F24025" t="s">
        <v>129265</v>
      </c>
      <c r="G24025">
        <f>LEN(Data2[[#This Row],[description]])</f>
        <v>86</v>
      </c>
      <c r="H24025" t="str" cm="1">
        <f t="array" ref="H24025">_xlfn.TEXTJOIN(", ", TRUE, IF(ISNUMBER(SEARCH(Keywords!$A$1:$A$4, Data2[[#This Row],[Title]])), Keywords!$A$1:$A$4, ""))</f>
        <v/>
      </c>
      <c r="I24025" t="s">
        <v>20</v>
      </c>
      <c r="J24025" t="s">
        <v>42</v>
      </c>
      <c r="K24025" t="s">
        <v>173544</v>
      </c>
      <c r="L24025" t="s">
        <v>173555</v>
      </c>
      <c r="P24025">
        <v>67206256</v>
      </c>
    </row>
    <row r="24026" spans="1:16" x14ac:dyDescent="0.2">
      <c r="A24026" t="s">
        <v>129270</v>
      </c>
      <c r="B24026" s="1">
        <v>45223</v>
      </c>
      <c r="C24026" s="2">
        <v>0.48818287037037039</v>
      </c>
      <c r="D24026" t="s">
        <v>129273</v>
      </c>
      <c r="E24026" t="s">
        <v>173245</v>
      </c>
      <c r="F24026" t="s">
        <v>129270</v>
      </c>
      <c r="G24026">
        <f>LEN(Data2[[#This Row],[description]])</f>
        <v>98</v>
      </c>
      <c r="H24026" t="str" cm="1">
        <f t="array" ref="H24026">_xlfn.TEXTJOIN(", ", TRUE, IF(ISNUMBER(SEARCH(Keywords!$A$1:$A$4, Data2[[#This Row],[Title]])), Keywords!$A$1:$A$4, ""))</f>
        <v/>
      </c>
      <c r="I24026" t="s">
        <v>20</v>
      </c>
      <c r="J24026" t="s">
        <v>163</v>
      </c>
      <c r="K24026" t="s">
        <v>173569</v>
      </c>
      <c r="L24026" t="s">
        <v>173570</v>
      </c>
      <c r="P24026">
        <v>67204409</v>
      </c>
    </row>
    <row r="24027" spans="1:16" x14ac:dyDescent="0.2">
      <c r="A24027" t="s">
        <v>129275</v>
      </c>
      <c r="B24027" s="1">
        <v>45223</v>
      </c>
      <c r="C24027" s="2">
        <v>0.52802083333333338</v>
      </c>
      <c r="D24027" t="s">
        <v>129278</v>
      </c>
      <c r="E24027" t="s">
        <v>173245</v>
      </c>
      <c r="F24027" t="s">
        <v>129275</v>
      </c>
      <c r="G24027">
        <f>LEN(Data2[[#This Row],[description]])</f>
        <v>99</v>
      </c>
      <c r="H24027" t="str" cm="1">
        <f t="array" ref="H24027">_xlfn.TEXTJOIN(", ", TRUE, IF(ISNUMBER(SEARCH(Keywords!$A$1:$A$4, Data2[[#This Row],[Title]])), Keywords!$A$1:$A$4, ""))</f>
        <v/>
      </c>
      <c r="I24027" t="s">
        <v>20</v>
      </c>
      <c r="J24027" t="s">
        <v>173550</v>
      </c>
      <c r="K24027" t="s">
        <v>3732</v>
      </c>
      <c r="P24027">
        <v>67203953</v>
      </c>
    </row>
    <row r="24028" spans="1:16" x14ac:dyDescent="0.2">
      <c r="A24028" t="s">
        <v>129280</v>
      </c>
      <c r="B24028" s="1">
        <v>45223</v>
      </c>
      <c r="C24028" s="2">
        <v>0.50703703703703706</v>
      </c>
      <c r="D24028" t="s">
        <v>129283</v>
      </c>
      <c r="E24028" t="s">
        <v>129284</v>
      </c>
      <c r="F24028" t="s">
        <v>129285</v>
      </c>
      <c r="G24028">
        <f>LEN(Data2[[#This Row],[description]])</f>
        <v>86</v>
      </c>
      <c r="H24028" t="str" cm="1">
        <f t="array" ref="H24028">_xlfn.TEXTJOIN(", ", TRUE, IF(ISNUMBER(SEARCH(Keywords!$A$1:$A$4, Data2[[#This Row],[Title]])), Keywords!$A$1:$A$4, ""))</f>
        <v/>
      </c>
      <c r="I24028" t="s">
        <v>20</v>
      </c>
      <c r="J24028" t="s">
        <v>173550</v>
      </c>
      <c r="K24028" t="s">
        <v>3732</v>
      </c>
      <c r="P24028">
        <v>67203951</v>
      </c>
    </row>
    <row r="24029" spans="1:16" x14ac:dyDescent="0.2">
      <c r="A24029" t="s">
        <v>129287</v>
      </c>
      <c r="B24029" s="1">
        <v>45223</v>
      </c>
      <c r="C24029" s="2">
        <v>0.46158564814814818</v>
      </c>
      <c r="D24029" t="s">
        <v>129290</v>
      </c>
      <c r="E24029" t="s">
        <v>173245</v>
      </c>
      <c r="F24029" t="s">
        <v>129287</v>
      </c>
      <c r="G24029">
        <f>LEN(Data2[[#This Row],[description]])</f>
        <v>92</v>
      </c>
      <c r="H24029" t="str" cm="1">
        <f t="array" ref="H24029">_xlfn.TEXTJOIN(", ", TRUE, IF(ISNUMBER(SEARCH(Keywords!$A$1:$A$4, Data2[[#This Row],[Title]])), Keywords!$A$1:$A$4, ""))</f>
        <v/>
      </c>
      <c r="I24029" t="s">
        <v>20</v>
      </c>
      <c r="J24029" t="s">
        <v>34</v>
      </c>
      <c r="P24029">
        <v>67194553</v>
      </c>
    </row>
    <row r="24030" spans="1:16" x14ac:dyDescent="0.2">
      <c r="A24030" t="s">
        <v>129292</v>
      </c>
      <c r="B24030" s="1">
        <v>45223</v>
      </c>
      <c r="C24030" s="2">
        <v>0.69400462962962961</v>
      </c>
      <c r="D24030" t="s">
        <v>129295</v>
      </c>
      <c r="E24030" t="s">
        <v>173245</v>
      </c>
      <c r="F24030" t="s">
        <v>129292</v>
      </c>
      <c r="G24030">
        <f>LEN(Data2[[#This Row],[description]])</f>
        <v>94</v>
      </c>
      <c r="H24030" t="str" cm="1">
        <f t="array" ref="H24030">_xlfn.TEXTJOIN(", ", TRUE, IF(ISNUMBER(SEARCH(Keywords!$A$1:$A$4, Data2[[#This Row],[Title]])), Keywords!$A$1:$A$4, ""))</f>
        <v/>
      </c>
      <c r="I24030" t="s">
        <v>20</v>
      </c>
      <c r="J24030" t="s">
        <v>163</v>
      </c>
      <c r="K24030" t="s">
        <v>173551</v>
      </c>
      <c r="P24030">
        <v>67205192</v>
      </c>
    </row>
    <row r="24031" spans="1:16" x14ac:dyDescent="0.2">
      <c r="A24031" t="s">
        <v>129297</v>
      </c>
      <c r="B24031" s="1">
        <v>45223</v>
      </c>
      <c r="C24031" s="2">
        <v>0.47722222222222221</v>
      </c>
      <c r="D24031" t="s">
        <v>129300</v>
      </c>
      <c r="E24031" t="s">
        <v>173245</v>
      </c>
      <c r="F24031" t="s">
        <v>129297</v>
      </c>
      <c r="G24031">
        <f>LEN(Data2[[#This Row],[description]])</f>
        <v>82</v>
      </c>
      <c r="H24031" t="str" cm="1">
        <f t="array" ref="H24031">_xlfn.TEXTJOIN(", ", TRUE, IF(ISNUMBER(SEARCH(Keywords!$A$1:$A$4, Data2[[#This Row],[Title]])), Keywords!$A$1:$A$4, ""))</f>
        <v/>
      </c>
      <c r="I24031" t="s">
        <v>20</v>
      </c>
      <c r="J24031" t="s">
        <v>42</v>
      </c>
      <c r="K24031" t="s">
        <v>173544</v>
      </c>
      <c r="L24031" t="s">
        <v>173582</v>
      </c>
      <c r="M24031" t="s">
        <v>173583</v>
      </c>
      <c r="N24031" t="s">
        <v>173584</v>
      </c>
      <c r="P24031">
        <v>67204679</v>
      </c>
    </row>
    <row r="24032" spans="1:16" x14ac:dyDescent="0.2">
      <c r="A24032" t="s">
        <v>129302</v>
      </c>
      <c r="B24032" s="1">
        <v>45224</v>
      </c>
      <c r="C24032" s="2">
        <v>1.3773148148148147E-3</v>
      </c>
      <c r="D24032" t="s">
        <v>129305</v>
      </c>
      <c r="E24032" t="s">
        <v>173245</v>
      </c>
      <c r="F24032" t="s">
        <v>129302</v>
      </c>
      <c r="G24032">
        <f>LEN(Data2[[#This Row],[description]])</f>
        <v>155</v>
      </c>
      <c r="H24032" t="str" cm="1">
        <f t="array" ref="H24032">_xlfn.TEXTJOIN(", ", TRUE, IF(ISNUMBER(SEARCH(Keywords!$A$1:$A$4, Data2[[#This Row],[Title]])), Keywords!$A$1:$A$4, ""))</f>
        <v/>
      </c>
      <c r="I24032" t="s">
        <v>91</v>
      </c>
      <c r="J24032" t="s">
        <v>312</v>
      </c>
      <c r="P24032">
        <v>67212545</v>
      </c>
    </row>
    <row r="24033" spans="1:16" x14ac:dyDescent="0.2">
      <c r="A24033" t="s">
        <v>129307</v>
      </c>
      <c r="B24033" s="1">
        <v>45223</v>
      </c>
      <c r="C24033" s="2">
        <v>0.94679398148148153</v>
      </c>
      <c r="D24033" t="s">
        <v>129310</v>
      </c>
      <c r="E24033" t="s">
        <v>129311</v>
      </c>
      <c r="F24033" t="s">
        <v>129312</v>
      </c>
      <c r="G24033">
        <f>LEN(Data2[[#This Row],[description]])</f>
        <v>151</v>
      </c>
      <c r="H24033" t="str" cm="1">
        <f t="array" ref="H24033">_xlfn.TEXTJOIN(", ", TRUE, IF(ISNUMBER(SEARCH(Keywords!$A$1:$A$4, Data2[[#This Row],[Title]])), Keywords!$A$1:$A$4, ""))</f>
        <v/>
      </c>
      <c r="I24033" t="s">
        <v>91</v>
      </c>
      <c r="J24033" t="s">
        <v>312</v>
      </c>
      <c r="P24033">
        <v>67200844</v>
      </c>
    </row>
    <row r="24034" spans="1:16" x14ac:dyDescent="0.2">
      <c r="A24034" t="s">
        <v>129314</v>
      </c>
      <c r="B24034" s="1">
        <v>45223</v>
      </c>
      <c r="C24034" s="2">
        <v>0.98870370370370375</v>
      </c>
      <c r="D24034" t="s">
        <v>129317</v>
      </c>
      <c r="E24034" t="s">
        <v>173245</v>
      </c>
      <c r="F24034" t="s">
        <v>129314</v>
      </c>
      <c r="G24034">
        <f>LEN(Data2[[#This Row],[description]])</f>
        <v>124</v>
      </c>
      <c r="H24034" t="str" cm="1">
        <f t="array" ref="H24034">_xlfn.TEXTJOIN(", ", TRUE, IF(ISNUMBER(SEARCH(Keywords!$A$1:$A$4, Data2[[#This Row],[Title]])), Keywords!$A$1:$A$4, ""))</f>
        <v/>
      </c>
      <c r="I24034" t="s">
        <v>91</v>
      </c>
      <c r="J24034" t="s">
        <v>312</v>
      </c>
      <c r="P24034">
        <v>67198155</v>
      </c>
    </row>
    <row r="24035" spans="1:16" x14ac:dyDescent="0.2">
      <c r="A24035" t="s">
        <v>129319</v>
      </c>
      <c r="B24035" s="1">
        <v>45223</v>
      </c>
      <c r="C24035" s="2">
        <v>0.75383101851851853</v>
      </c>
      <c r="D24035" t="s">
        <v>129322</v>
      </c>
      <c r="E24035" t="s">
        <v>123947</v>
      </c>
      <c r="F24035" t="s">
        <v>129323</v>
      </c>
      <c r="G24035">
        <f>LEN(Data2[[#This Row],[description]])</f>
        <v>130</v>
      </c>
      <c r="H24035" t="str" cm="1">
        <f t="array" ref="H24035">_xlfn.TEXTJOIN(", ", TRUE, IF(ISNUMBER(SEARCH(Keywords!$A$1:$A$4, Data2[[#This Row],[Title]])), Keywords!$A$1:$A$4, ""))</f>
        <v/>
      </c>
      <c r="I24035" t="s">
        <v>91</v>
      </c>
      <c r="J24035" t="s">
        <v>318</v>
      </c>
      <c r="P24035">
        <v>67204731</v>
      </c>
    </row>
    <row r="24036" spans="1:16" x14ac:dyDescent="0.2">
      <c r="A24036" t="s">
        <v>129325</v>
      </c>
      <c r="B24036" s="1">
        <v>45223</v>
      </c>
      <c r="C24036" s="2">
        <v>0.81293981481481481</v>
      </c>
      <c r="D24036" t="s">
        <v>129328</v>
      </c>
      <c r="E24036" t="s">
        <v>129329</v>
      </c>
      <c r="F24036" t="s">
        <v>129330</v>
      </c>
      <c r="G24036">
        <f>LEN(Data2[[#This Row],[description]])</f>
        <v>129</v>
      </c>
      <c r="H24036" t="str" cm="1">
        <f t="array" ref="H24036">_xlfn.TEXTJOIN(", ", TRUE, IF(ISNUMBER(SEARCH(Keywords!$A$1:$A$4, Data2[[#This Row],[Title]])), Keywords!$A$1:$A$4, ""))</f>
        <v/>
      </c>
      <c r="I24036" t="s">
        <v>91</v>
      </c>
      <c r="J24036" t="s">
        <v>553</v>
      </c>
      <c r="P24036">
        <v>67206691</v>
      </c>
    </row>
    <row r="24037" spans="1:16" x14ac:dyDescent="0.2">
      <c r="A24037" t="s">
        <v>129332</v>
      </c>
      <c r="B24037" s="1">
        <v>45223</v>
      </c>
      <c r="C24037" s="2">
        <v>0.75670138888888894</v>
      </c>
      <c r="D24037" t="s">
        <v>129335</v>
      </c>
      <c r="E24037" t="s">
        <v>129336</v>
      </c>
      <c r="F24037" t="s">
        <v>129337</v>
      </c>
      <c r="G24037">
        <f>LEN(Data2[[#This Row],[description]])</f>
        <v>103</v>
      </c>
      <c r="H24037" t="str" cm="1">
        <f t="array" ref="H24037">_xlfn.TEXTJOIN(", ", TRUE, IF(ISNUMBER(SEARCH(Keywords!$A$1:$A$4, Data2[[#This Row],[Title]])), Keywords!$A$1:$A$4, ""))</f>
        <v/>
      </c>
      <c r="I24037" t="s">
        <v>91</v>
      </c>
      <c r="J24037" t="s">
        <v>449</v>
      </c>
      <c r="P24037">
        <v>67205375</v>
      </c>
    </row>
    <row r="24038" spans="1:16" x14ac:dyDescent="0.2">
      <c r="A24038" t="s">
        <v>129338</v>
      </c>
      <c r="B24038" s="1">
        <v>45223</v>
      </c>
      <c r="C24038" s="2">
        <v>0.93990740740740741</v>
      </c>
      <c r="D24038" t="s">
        <v>129341</v>
      </c>
      <c r="E24038" t="s">
        <v>129342</v>
      </c>
      <c r="F24038" t="s">
        <v>129343</v>
      </c>
      <c r="G24038">
        <f>LEN(Data2[[#This Row],[description]])</f>
        <v>142</v>
      </c>
      <c r="H24038" t="str" cm="1">
        <f t="array" ref="H24038">_xlfn.TEXTJOIN(", ", TRUE, IF(ISNUMBER(SEARCH(Keywords!$A$1:$A$4, Data2[[#This Row],[Title]])), Keywords!$A$1:$A$4, ""))</f>
        <v/>
      </c>
      <c r="I24038" t="s">
        <v>91</v>
      </c>
      <c r="J24038" t="s">
        <v>312</v>
      </c>
      <c r="P24038">
        <v>67209991</v>
      </c>
    </row>
    <row r="24039" spans="1:16" x14ac:dyDescent="0.2">
      <c r="A24039" t="s">
        <v>129345</v>
      </c>
      <c r="B24039" s="1">
        <v>45222</v>
      </c>
      <c r="C24039" s="2">
        <v>0.9405324074074074</v>
      </c>
      <c r="D24039" t="s">
        <v>127276</v>
      </c>
      <c r="E24039" t="s">
        <v>129348</v>
      </c>
      <c r="F24039" t="s">
        <v>129349</v>
      </c>
      <c r="G24039">
        <f>LEN(Data2[[#This Row],[description]])</f>
        <v>82</v>
      </c>
      <c r="H24039" t="str" cm="1">
        <f t="array" ref="H24039">_xlfn.TEXTJOIN(", ", TRUE, IF(ISNUMBER(SEARCH(Keywords!$A$1:$A$4, Data2[[#This Row],[Title]])), Keywords!$A$1:$A$4, ""))</f>
        <v/>
      </c>
      <c r="I24039" t="s">
        <v>20</v>
      </c>
      <c r="J24039" t="s">
        <v>163</v>
      </c>
      <c r="K24039" t="s">
        <v>173568</v>
      </c>
      <c r="L24039" t="s">
        <v>173561</v>
      </c>
      <c r="P24039">
        <v>67201107</v>
      </c>
    </row>
    <row r="24040" spans="1:16" x14ac:dyDescent="0.2">
      <c r="A24040" t="s">
        <v>129351</v>
      </c>
      <c r="B24040" s="1">
        <v>45223</v>
      </c>
      <c r="C24040" s="2">
        <v>0.48696759259259259</v>
      </c>
      <c r="D24040" t="s">
        <v>129354</v>
      </c>
      <c r="E24040" t="s">
        <v>1362</v>
      </c>
      <c r="F24040" t="s">
        <v>129355</v>
      </c>
      <c r="G24040">
        <f>LEN(Data2[[#This Row],[description]])</f>
        <v>101</v>
      </c>
      <c r="H24040" t="str" cm="1">
        <f t="array" ref="H24040">_xlfn.TEXTJOIN(", ", TRUE, IF(ISNUMBER(SEARCH(Keywords!$A$1:$A$4, Data2[[#This Row],[Title]])), Keywords!$A$1:$A$4, ""))</f>
        <v/>
      </c>
      <c r="I24040" t="s">
        <v>20</v>
      </c>
      <c r="J24040" t="s">
        <v>163</v>
      </c>
      <c r="K24040" t="s">
        <v>173568</v>
      </c>
      <c r="L24040" t="s">
        <v>173561</v>
      </c>
      <c r="P24040">
        <v>67204629</v>
      </c>
    </row>
    <row r="24041" spans="1:16" x14ac:dyDescent="0.2">
      <c r="A24041" t="s">
        <v>129357</v>
      </c>
      <c r="B24041" s="1">
        <v>45223</v>
      </c>
      <c r="C24041" s="2">
        <v>0.83875</v>
      </c>
      <c r="D24041" t="s">
        <v>129360</v>
      </c>
      <c r="E24041" t="s">
        <v>129361</v>
      </c>
      <c r="F24041" t="s">
        <v>129362</v>
      </c>
      <c r="G24041">
        <f>LEN(Data2[[#This Row],[description]])</f>
        <v>98</v>
      </c>
      <c r="H24041" t="str" cm="1">
        <f t="array" ref="H24041">_xlfn.TEXTJOIN(", ", TRUE, IF(ISNUMBER(SEARCH(Keywords!$A$1:$A$4, Data2[[#This Row],[Title]])), Keywords!$A$1:$A$4, ""))</f>
        <v/>
      </c>
      <c r="I24041" t="s">
        <v>20</v>
      </c>
      <c r="J24041" t="s">
        <v>163</v>
      </c>
      <c r="K24041" t="s">
        <v>173568</v>
      </c>
      <c r="L24041" t="s">
        <v>173561</v>
      </c>
      <c r="P24041">
        <v>67204951</v>
      </c>
    </row>
    <row r="24042" spans="1:16" x14ac:dyDescent="0.2">
      <c r="A24042" t="s">
        <v>125484</v>
      </c>
      <c r="B24042" s="1">
        <v>45223</v>
      </c>
      <c r="C24042" s="2">
        <v>0.74724537037037042</v>
      </c>
      <c r="D24042" t="s">
        <v>125485</v>
      </c>
      <c r="E24042" t="s">
        <v>125037</v>
      </c>
      <c r="F24042" t="s">
        <v>125486</v>
      </c>
      <c r="G24042">
        <f>LEN(Data2[[#This Row],[description]])</f>
        <v>99</v>
      </c>
      <c r="H24042" t="str" cm="1">
        <f t="array" ref="H24042">_xlfn.TEXTJOIN(", ", TRUE, IF(ISNUMBER(SEARCH(Keywords!$A$1:$A$4, Data2[[#This Row],[Title]])), Keywords!$A$1:$A$4, ""))</f>
        <v/>
      </c>
      <c r="I24042" t="s">
        <v>20</v>
      </c>
      <c r="J24042" t="s">
        <v>163</v>
      </c>
      <c r="K24042" t="s">
        <v>173568</v>
      </c>
      <c r="L24042" t="s">
        <v>173561</v>
      </c>
      <c r="P24042">
        <v>67053011</v>
      </c>
    </row>
    <row r="24043" spans="1:16" x14ac:dyDescent="0.2">
      <c r="A24043" t="s">
        <v>129364</v>
      </c>
      <c r="B24043" s="1">
        <v>45223</v>
      </c>
      <c r="C24043" s="2">
        <v>0.6154398148148148</v>
      </c>
      <c r="D24043" t="s">
        <v>129367</v>
      </c>
      <c r="E24043" t="s">
        <v>173245</v>
      </c>
      <c r="F24043" t="s">
        <v>129364</v>
      </c>
      <c r="G24043">
        <f>LEN(Data2[[#This Row],[description]])</f>
        <v>102</v>
      </c>
      <c r="H24043" t="str" cm="1">
        <f t="array" ref="H24043">_xlfn.TEXTJOIN(", ", TRUE, IF(ISNUMBER(SEARCH(Keywords!$A$1:$A$4, Data2[[#This Row],[Title]])), Keywords!$A$1:$A$4, ""))</f>
        <v/>
      </c>
      <c r="I24043" t="s">
        <v>20</v>
      </c>
      <c r="J24043" t="s">
        <v>42</v>
      </c>
      <c r="K24043" t="s">
        <v>173544</v>
      </c>
      <c r="L24043" t="s">
        <v>173587</v>
      </c>
      <c r="P24043">
        <v>67206138</v>
      </c>
    </row>
    <row r="24044" spans="1:16" x14ac:dyDescent="0.2">
      <c r="A24044" t="s">
        <v>128834</v>
      </c>
      <c r="B24044" s="1">
        <v>45223</v>
      </c>
      <c r="C24044" s="2">
        <v>0.73836805555555551</v>
      </c>
      <c r="D24044" t="s">
        <v>129369</v>
      </c>
      <c r="E24044" t="s">
        <v>173245</v>
      </c>
      <c r="F24044" t="s">
        <v>128834</v>
      </c>
      <c r="G24044">
        <f>LEN(Data2[[#This Row],[description]])</f>
        <v>89</v>
      </c>
      <c r="H24044" t="str" cm="1">
        <f t="array" ref="H24044">_xlfn.TEXTJOIN(", ", TRUE, IF(ISNUMBER(SEARCH(Keywords!$A$1:$A$4, Data2[[#This Row],[Title]])), Keywords!$A$1:$A$4, ""))</f>
        <v/>
      </c>
      <c r="I24044" t="s">
        <v>20</v>
      </c>
      <c r="J24044" t="s">
        <v>163</v>
      </c>
      <c r="K24044" t="s">
        <v>173568</v>
      </c>
      <c r="L24044" t="s">
        <v>173561</v>
      </c>
      <c r="P24044">
        <v>67039975</v>
      </c>
    </row>
    <row r="24045" spans="1:16" x14ac:dyDescent="0.2">
      <c r="A24045" t="s">
        <v>6545</v>
      </c>
      <c r="B24045" s="1">
        <v>45223</v>
      </c>
      <c r="C24045" s="2">
        <v>0.36575231481481479</v>
      </c>
      <c r="D24045" t="s">
        <v>123323</v>
      </c>
      <c r="E24045" t="s">
        <v>173245</v>
      </c>
      <c r="F24045" t="s">
        <v>6545</v>
      </c>
      <c r="G24045">
        <f>LEN(Data2[[#This Row],[description]])</f>
        <v>92</v>
      </c>
      <c r="H24045" t="str" cm="1">
        <f t="array" ref="H24045">_xlfn.TEXTJOIN(", ", TRUE, IF(ISNUMBER(SEARCH(Keywords!$A$1:$A$4, Data2[[#This Row],[Title]])), Keywords!$A$1:$A$4, ""))</f>
        <v/>
      </c>
      <c r="I24045" t="s">
        <v>20</v>
      </c>
      <c r="J24045" t="s">
        <v>42</v>
      </c>
      <c r="K24045" t="s">
        <v>44442</v>
      </c>
      <c r="P24045">
        <v>48445674</v>
      </c>
    </row>
    <row r="24046" spans="1:16" x14ac:dyDescent="0.2">
      <c r="A24046" t="s">
        <v>129370</v>
      </c>
      <c r="B24046" s="1">
        <v>45224</v>
      </c>
      <c r="C24046" s="2">
        <v>0.91984953703703709</v>
      </c>
      <c r="D24046" t="s">
        <v>129373</v>
      </c>
      <c r="E24046" t="s">
        <v>129374</v>
      </c>
      <c r="F24046" t="s">
        <v>129375</v>
      </c>
      <c r="G24046">
        <f>LEN(Data2[[#This Row],[description]])</f>
        <v>96</v>
      </c>
      <c r="H24046" t="str" cm="1">
        <f t="array" ref="H24046">_xlfn.TEXTJOIN(", ", TRUE, IF(ISNUMBER(SEARCH(Keywords!$A$1:$A$4, Data2[[#This Row],[Title]])), Keywords!$A$1:$A$4, ""))</f>
        <v/>
      </c>
      <c r="I24046" t="s">
        <v>20</v>
      </c>
      <c r="J24046" t="s">
        <v>163</v>
      </c>
      <c r="K24046" t="s">
        <v>173568</v>
      </c>
      <c r="L24046" t="s">
        <v>173561</v>
      </c>
      <c r="P24046">
        <v>67223273</v>
      </c>
    </row>
    <row r="24047" spans="1:16" x14ac:dyDescent="0.2">
      <c r="A24047" t="s">
        <v>129377</v>
      </c>
      <c r="B24047" s="1">
        <v>45224</v>
      </c>
      <c r="C24047" s="2">
        <v>0.95057870370370368</v>
      </c>
      <c r="D24047" t="s">
        <v>129380</v>
      </c>
      <c r="E24047" t="s">
        <v>129381</v>
      </c>
      <c r="F24047" t="s">
        <v>129382</v>
      </c>
      <c r="G24047">
        <f>LEN(Data2[[#This Row],[description]])</f>
        <v>106</v>
      </c>
      <c r="H24047" t="str" cm="1">
        <f t="array" ref="H24047">_xlfn.TEXTJOIN(", ", TRUE, IF(ISNUMBER(SEARCH(Keywords!$A$1:$A$4, Data2[[#This Row],[Title]])), Keywords!$A$1:$A$4, ""))</f>
        <v/>
      </c>
      <c r="I24047" t="s">
        <v>20</v>
      </c>
      <c r="J24047" t="s">
        <v>163</v>
      </c>
      <c r="K24047" t="s">
        <v>173568</v>
      </c>
      <c r="L24047" t="s">
        <v>173561</v>
      </c>
      <c r="P24047">
        <v>67206277</v>
      </c>
    </row>
    <row r="24048" spans="1:16" x14ac:dyDescent="0.2">
      <c r="A24048" t="s">
        <v>129384</v>
      </c>
      <c r="B24048" s="1">
        <v>45224</v>
      </c>
      <c r="C24048" s="2">
        <v>0.7045717592592593</v>
      </c>
      <c r="D24048" t="s">
        <v>129387</v>
      </c>
      <c r="E24048" t="s">
        <v>122310</v>
      </c>
      <c r="F24048" t="s">
        <v>129388</v>
      </c>
      <c r="G24048">
        <f>LEN(Data2[[#This Row],[description]])</f>
        <v>92</v>
      </c>
      <c r="H24048" t="str" cm="1">
        <f t="array" ref="H24048">_xlfn.TEXTJOIN(", ", TRUE, IF(ISNUMBER(SEARCH(Keywords!$A$1:$A$4, Data2[[#This Row],[Title]])), Keywords!$A$1:$A$4, ""))</f>
        <v/>
      </c>
      <c r="I24048" t="s">
        <v>20</v>
      </c>
      <c r="J24048" t="s">
        <v>42</v>
      </c>
      <c r="K24048" t="s">
        <v>173544</v>
      </c>
      <c r="L24048" t="s">
        <v>173555</v>
      </c>
      <c r="P24048">
        <v>67214409</v>
      </c>
    </row>
    <row r="24049" spans="1:16" x14ac:dyDescent="0.2">
      <c r="A24049" t="s">
        <v>129390</v>
      </c>
      <c r="B24049" s="1">
        <v>45224</v>
      </c>
      <c r="C24049" s="2">
        <v>0.99936342592592597</v>
      </c>
      <c r="D24049" t="s">
        <v>129393</v>
      </c>
      <c r="E24049" t="s">
        <v>173245</v>
      </c>
      <c r="F24049" t="s">
        <v>129390</v>
      </c>
      <c r="G24049">
        <f>LEN(Data2[[#This Row],[description]])</f>
        <v>103</v>
      </c>
      <c r="H24049" t="str" cm="1">
        <f t="array" ref="H24049">_xlfn.TEXTJOIN(", ", TRUE, IF(ISNUMBER(SEARCH(Keywords!$A$1:$A$4, Data2[[#This Row],[Title]])), Keywords!$A$1:$A$4, ""))</f>
        <v/>
      </c>
      <c r="I24049" t="s">
        <v>20</v>
      </c>
      <c r="J24049" t="s">
        <v>163</v>
      </c>
      <c r="K24049" t="s">
        <v>173538</v>
      </c>
      <c r="L24049" t="s">
        <v>173539</v>
      </c>
      <c r="P24049">
        <v>67210524</v>
      </c>
    </row>
    <row r="24050" spans="1:16" x14ac:dyDescent="0.2">
      <c r="A24050" t="s">
        <v>129395</v>
      </c>
      <c r="B24050" s="1">
        <v>45224</v>
      </c>
      <c r="C24050" s="2">
        <v>0.51850694444444445</v>
      </c>
      <c r="D24050" t="s">
        <v>129398</v>
      </c>
      <c r="E24050" t="s">
        <v>173245</v>
      </c>
      <c r="F24050" t="s">
        <v>129395</v>
      </c>
      <c r="G24050">
        <f>LEN(Data2[[#This Row],[description]])</f>
        <v>101</v>
      </c>
      <c r="H24050" t="str" cm="1">
        <f t="array" ref="H24050">_xlfn.TEXTJOIN(", ", TRUE, IF(ISNUMBER(SEARCH(Keywords!$A$1:$A$4, Data2[[#This Row],[Title]])), Keywords!$A$1:$A$4, ""))</f>
        <v/>
      </c>
      <c r="I24050" t="s">
        <v>20</v>
      </c>
      <c r="J24050" t="s">
        <v>645</v>
      </c>
      <c r="P24050">
        <v>67216983</v>
      </c>
    </row>
    <row r="24051" spans="1:16" x14ac:dyDescent="0.2">
      <c r="A24051" t="s">
        <v>129400</v>
      </c>
      <c r="B24051" s="1">
        <v>45224</v>
      </c>
      <c r="C24051" s="2">
        <v>0.56077546296296299</v>
      </c>
      <c r="D24051" t="s">
        <v>129403</v>
      </c>
      <c r="E24051" t="s">
        <v>173245</v>
      </c>
      <c r="F24051" t="s">
        <v>129400</v>
      </c>
      <c r="G24051">
        <f>LEN(Data2[[#This Row],[description]])</f>
        <v>99</v>
      </c>
      <c r="H24051" t="str" cm="1">
        <f t="array" ref="H24051">_xlfn.TEXTJOIN(", ", TRUE, IF(ISNUMBER(SEARCH(Keywords!$A$1:$A$4, Data2[[#This Row],[Title]])), Keywords!$A$1:$A$4, ""))</f>
        <v/>
      </c>
      <c r="I24051" t="s">
        <v>20</v>
      </c>
      <c r="J24051" t="s">
        <v>34</v>
      </c>
      <c r="P24051">
        <v>67214201</v>
      </c>
    </row>
    <row r="24052" spans="1:16" x14ac:dyDescent="0.2">
      <c r="A24052" t="s">
        <v>129405</v>
      </c>
      <c r="B24052" s="1">
        <v>45224</v>
      </c>
      <c r="C24052" s="2">
        <v>0.91515046296296299</v>
      </c>
      <c r="D24052" t="s">
        <v>129408</v>
      </c>
      <c r="E24052" t="s">
        <v>173245</v>
      </c>
      <c r="F24052" t="s">
        <v>129405</v>
      </c>
      <c r="G24052">
        <f>LEN(Data2[[#This Row],[description]])</f>
        <v>98</v>
      </c>
      <c r="H24052" t="str" cm="1">
        <f t="array" ref="H24052">_xlfn.TEXTJOIN(", ", TRUE, IF(ISNUMBER(SEARCH(Keywords!$A$1:$A$4, Data2[[#This Row],[Title]])), Keywords!$A$1:$A$4, ""))</f>
        <v/>
      </c>
      <c r="I24052" t="s">
        <v>20</v>
      </c>
      <c r="J24052" t="s">
        <v>42</v>
      </c>
      <c r="K24052" t="s">
        <v>173548</v>
      </c>
      <c r="L24052" t="s">
        <v>173578</v>
      </c>
      <c r="M24052" t="s">
        <v>173579</v>
      </c>
      <c r="P24052">
        <v>67215217</v>
      </c>
    </row>
    <row r="24053" spans="1:16" x14ac:dyDescent="0.2">
      <c r="A24053" t="s">
        <v>129410</v>
      </c>
      <c r="B24053" s="1">
        <v>45224</v>
      </c>
      <c r="C24053" s="2">
        <v>0.9355324074074074</v>
      </c>
      <c r="D24053" t="s">
        <v>129413</v>
      </c>
      <c r="E24053" t="s">
        <v>173245</v>
      </c>
      <c r="F24053" t="s">
        <v>129410</v>
      </c>
      <c r="G24053">
        <f>LEN(Data2[[#This Row],[description]])</f>
        <v>109</v>
      </c>
      <c r="H24053" t="str" cm="1">
        <f t="array" ref="H24053">_xlfn.TEXTJOIN(", ", TRUE, IF(ISNUMBER(SEARCH(Keywords!$A$1:$A$4, Data2[[#This Row],[Title]])), Keywords!$A$1:$A$4, ""))</f>
        <v/>
      </c>
      <c r="I24053" t="s">
        <v>20</v>
      </c>
      <c r="J24053" t="s">
        <v>163</v>
      </c>
      <c r="K24053" t="s">
        <v>173551</v>
      </c>
      <c r="P24053">
        <v>67222234</v>
      </c>
    </row>
    <row r="24054" spans="1:16" x14ac:dyDescent="0.2">
      <c r="A24054" t="s">
        <v>129415</v>
      </c>
      <c r="B24054" s="1">
        <v>45224</v>
      </c>
      <c r="C24054" s="2">
        <v>0.86622685185185189</v>
      </c>
      <c r="D24054" t="s">
        <v>129418</v>
      </c>
      <c r="E24054" t="s">
        <v>173245</v>
      </c>
      <c r="F24054" t="s">
        <v>129415</v>
      </c>
      <c r="G24054">
        <f>LEN(Data2[[#This Row],[description]])</f>
        <v>95</v>
      </c>
      <c r="H24054" t="str" cm="1">
        <f t="array" ref="H24054">_xlfn.TEXTJOIN(", ", TRUE, IF(ISNUMBER(SEARCH(Keywords!$A$1:$A$4, Data2[[#This Row],[Title]])), Keywords!$A$1:$A$4, ""))</f>
        <v/>
      </c>
      <c r="I24054" t="s">
        <v>20</v>
      </c>
      <c r="J24054" t="s">
        <v>163</v>
      </c>
      <c r="K24054" t="s">
        <v>173538</v>
      </c>
      <c r="L24054" t="s">
        <v>173539</v>
      </c>
      <c r="P24054">
        <v>67222900</v>
      </c>
    </row>
    <row r="24055" spans="1:16" x14ac:dyDescent="0.2">
      <c r="A24055" t="s">
        <v>129420</v>
      </c>
      <c r="B24055" s="1">
        <v>45224</v>
      </c>
      <c r="C24055" s="2">
        <v>0.93024305555555553</v>
      </c>
      <c r="D24055" t="s">
        <v>129423</v>
      </c>
      <c r="E24055" t="s">
        <v>173245</v>
      </c>
      <c r="F24055" t="s">
        <v>129420</v>
      </c>
      <c r="G24055">
        <f>LEN(Data2[[#This Row],[description]])</f>
        <v>114</v>
      </c>
      <c r="H24055" t="str" cm="1">
        <f t="array" ref="H24055">_xlfn.TEXTJOIN(", ", TRUE, IF(ISNUMBER(SEARCH(Keywords!$A$1:$A$4, Data2[[#This Row],[Title]])), Keywords!$A$1:$A$4, ""))</f>
        <v/>
      </c>
      <c r="I24055" t="s">
        <v>20</v>
      </c>
      <c r="J24055" t="s">
        <v>42</v>
      </c>
      <c r="K24055" t="s">
        <v>44442</v>
      </c>
      <c r="P24055">
        <v>67219556</v>
      </c>
    </row>
    <row r="24056" spans="1:16" x14ac:dyDescent="0.2">
      <c r="A24056" t="s">
        <v>129425</v>
      </c>
      <c r="B24056" s="1">
        <v>45225</v>
      </c>
      <c r="C24056" s="2">
        <v>5.0671296296296298E-2</v>
      </c>
      <c r="D24056" t="s">
        <v>129428</v>
      </c>
      <c r="E24056" t="s">
        <v>129429</v>
      </c>
      <c r="F24056" t="s">
        <v>129430</v>
      </c>
      <c r="G24056">
        <f>LEN(Data2[[#This Row],[description]])</f>
        <v>89</v>
      </c>
      <c r="H24056" t="str" cm="1">
        <f t="array" ref="H24056">_xlfn.TEXTJOIN(", ", TRUE, IF(ISNUMBER(SEARCH(Keywords!$A$1:$A$4, Data2[[#This Row],[Title]])), Keywords!$A$1:$A$4, ""))</f>
        <v/>
      </c>
      <c r="I24056" t="s">
        <v>20</v>
      </c>
      <c r="J24056" t="s">
        <v>163</v>
      </c>
      <c r="K24056" t="s">
        <v>173538</v>
      </c>
      <c r="L24056" t="s">
        <v>173539</v>
      </c>
      <c r="P24056">
        <v>67224351</v>
      </c>
    </row>
    <row r="24057" spans="1:16" x14ac:dyDescent="0.2">
      <c r="A24057" t="s">
        <v>129432</v>
      </c>
      <c r="B24057" s="1">
        <v>45224</v>
      </c>
      <c r="C24057" s="2">
        <v>0.65059027777777778</v>
      </c>
      <c r="D24057" t="s">
        <v>129435</v>
      </c>
      <c r="E24057" t="s">
        <v>173245</v>
      </c>
      <c r="F24057" t="s">
        <v>129432</v>
      </c>
      <c r="G24057">
        <f>LEN(Data2[[#This Row],[description]])</f>
        <v>95</v>
      </c>
      <c r="H24057" t="str" cm="1">
        <f t="array" ref="H24057">_xlfn.TEXTJOIN(", ", TRUE, IF(ISNUMBER(SEARCH(Keywords!$A$1:$A$4, Data2[[#This Row],[Title]])), Keywords!$A$1:$A$4, ""))</f>
        <v/>
      </c>
      <c r="I24057" t="s">
        <v>20</v>
      </c>
      <c r="J24057" t="s">
        <v>42</v>
      </c>
      <c r="K24057" t="s">
        <v>173544</v>
      </c>
      <c r="L24057" t="s">
        <v>173608</v>
      </c>
      <c r="P24057">
        <v>67217742</v>
      </c>
    </row>
    <row r="24058" spans="1:16" x14ac:dyDescent="0.2">
      <c r="A24058" t="s">
        <v>129437</v>
      </c>
      <c r="B24058" s="1">
        <v>45224</v>
      </c>
      <c r="C24058" s="2">
        <v>0.83325231481481477</v>
      </c>
      <c r="D24058" t="s">
        <v>129440</v>
      </c>
      <c r="E24058" t="s">
        <v>173245</v>
      </c>
      <c r="F24058" t="s">
        <v>129437</v>
      </c>
      <c r="G24058">
        <f>LEN(Data2[[#This Row],[description]])</f>
        <v>93</v>
      </c>
      <c r="H24058" t="str" cm="1">
        <f t="array" ref="H24058">_xlfn.TEXTJOIN(", ", TRUE, IF(ISNUMBER(SEARCH(Keywords!$A$1:$A$4, Data2[[#This Row],[Title]])), Keywords!$A$1:$A$4, ""))</f>
        <v/>
      </c>
      <c r="I24058" t="s">
        <v>20</v>
      </c>
      <c r="J24058" t="s">
        <v>42</v>
      </c>
      <c r="P24058">
        <v>67216468</v>
      </c>
    </row>
    <row r="24059" spans="1:16" x14ac:dyDescent="0.2">
      <c r="A24059" t="s">
        <v>129442</v>
      </c>
      <c r="B24059" s="1">
        <v>45225</v>
      </c>
      <c r="C24059" s="2">
        <v>7.5578703703703702E-3</v>
      </c>
      <c r="D24059" t="s">
        <v>129445</v>
      </c>
      <c r="E24059" t="s">
        <v>194</v>
      </c>
      <c r="F24059" t="s">
        <v>129446</v>
      </c>
      <c r="G24059">
        <f>LEN(Data2[[#This Row],[description]])</f>
        <v>104</v>
      </c>
      <c r="H24059" t="str" cm="1">
        <f t="array" ref="H24059">_xlfn.TEXTJOIN(", ", TRUE, IF(ISNUMBER(SEARCH(Keywords!$A$1:$A$4, Data2[[#This Row],[Title]])), Keywords!$A$1:$A$4, ""))</f>
        <v/>
      </c>
      <c r="I24059" t="s">
        <v>20</v>
      </c>
      <c r="J24059" t="s">
        <v>173540</v>
      </c>
      <c r="K24059" t="s">
        <v>173542</v>
      </c>
      <c r="L24059" t="s">
        <v>173543</v>
      </c>
      <c r="P24059">
        <v>67223785</v>
      </c>
    </row>
    <row r="24060" spans="1:16" x14ac:dyDescent="0.2">
      <c r="A24060" t="s">
        <v>129448</v>
      </c>
      <c r="B24060" s="1">
        <v>45224</v>
      </c>
      <c r="C24060" s="2">
        <v>0.9561574074074074</v>
      </c>
      <c r="D24060" t="s">
        <v>129451</v>
      </c>
      <c r="E24060" t="s">
        <v>53494</v>
      </c>
      <c r="F24060" t="s">
        <v>129452</v>
      </c>
      <c r="G24060">
        <f>LEN(Data2[[#This Row],[description]])</f>
        <v>97</v>
      </c>
      <c r="H24060" t="str" cm="1">
        <f t="array" ref="H24060">_xlfn.TEXTJOIN(", ", TRUE, IF(ISNUMBER(SEARCH(Keywords!$A$1:$A$4, Data2[[#This Row],[Title]])), Keywords!$A$1:$A$4, ""))</f>
        <v/>
      </c>
      <c r="I24060" t="s">
        <v>20</v>
      </c>
      <c r="P24060">
        <v>67203564</v>
      </c>
    </row>
    <row r="24061" spans="1:16" x14ac:dyDescent="0.2">
      <c r="A24061" t="s">
        <v>129454</v>
      </c>
      <c r="B24061" s="1">
        <v>45224</v>
      </c>
      <c r="C24061" s="2">
        <v>0.97896990740740741</v>
      </c>
      <c r="D24061" t="s">
        <v>129457</v>
      </c>
      <c r="E24061" t="s">
        <v>173245</v>
      </c>
      <c r="F24061" t="s">
        <v>129454</v>
      </c>
      <c r="G24061">
        <f>LEN(Data2[[#This Row],[description]])</f>
        <v>99</v>
      </c>
      <c r="H24061" t="str" cm="1">
        <f t="array" ref="H24061">_xlfn.TEXTJOIN(", ", TRUE, IF(ISNUMBER(SEARCH(Keywords!$A$1:$A$4, Data2[[#This Row],[Title]])), Keywords!$A$1:$A$4, ""))</f>
        <v/>
      </c>
      <c r="I24061" t="s">
        <v>20</v>
      </c>
      <c r="J24061" t="s">
        <v>163</v>
      </c>
      <c r="K24061" t="s">
        <v>173551</v>
      </c>
      <c r="L24061" t="s">
        <v>173552</v>
      </c>
      <c r="P24061">
        <v>67191131</v>
      </c>
    </row>
    <row r="24062" spans="1:16" x14ac:dyDescent="0.2">
      <c r="A24062" t="s">
        <v>129459</v>
      </c>
      <c r="B24062" s="1">
        <v>45224</v>
      </c>
      <c r="C24062" s="2">
        <v>0.86101851851851852</v>
      </c>
      <c r="D24062" t="s">
        <v>129462</v>
      </c>
      <c r="E24062" t="s">
        <v>122310</v>
      </c>
      <c r="F24062" t="s">
        <v>129463</v>
      </c>
      <c r="G24062">
        <f>LEN(Data2[[#This Row],[description]])</f>
        <v>92</v>
      </c>
      <c r="H24062" t="str" cm="1">
        <f t="array" ref="H24062">_xlfn.TEXTJOIN(", ", TRUE, IF(ISNUMBER(SEARCH(Keywords!$A$1:$A$4, Data2[[#This Row],[Title]])), Keywords!$A$1:$A$4, ""))</f>
        <v/>
      </c>
      <c r="I24062" t="s">
        <v>20</v>
      </c>
      <c r="J24062" t="s">
        <v>42</v>
      </c>
      <c r="K24062" t="s">
        <v>173544</v>
      </c>
      <c r="L24062" t="s">
        <v>173555</v>
      </c>
      <c r="P24062">
        <v>67220599</v>
      </c>
    </row>
    <row r="24063" spans="1:16" x14ac:dyDescent="0.2">
      <c r="A24063" t="s">
        <v>129465</v>
      </c>
      <c r="B24063" s="1">
        <v>45224</v>
      </c>
      <c r="C24063" s="2">
        <v>0.71508101851851846</v>
      </c>
      <c r="D24063" t="s">
        <v>129468</v>
      </c>
      <c r="E24063" t="s">
        <v>129469</v>
      </c>
      <c r="F24063" t="s">
        <v>129470</v>
      </c>
      <c r="G24063">
        <f>LEN(Data2[[#This Row],[description]])</f>
        <v>98</v>
      </c>
      <c r="H24063" t="str" cm="1">
        <f t="array" ref="H24063">_xlfn.TEXTJOIN(", ", TRUE, IF(ISNUMBER(SEARCH(Keywords!$A$1:$A$4, Data2[[#This Row],[Title]])), Keywords!$A$1:$A$4, ""))</f>
        <v/>
      </c>
      <c r="I24063" t="s">
        <v>20</v>
      </c>
      <c r="J24063" t="s">
        <v>645</v>
      </c>
      <c r="P24063">
        <v>67194989</v>
      </c>
    </row>
    <row r="24064" spans="1:16" x14ac:dyDescent="0.2">
      <c r="A24064" t="s">
        <v>129472</v>
      </c>
      <c r="B24064" s="1">
        <v>45224</v>
      </c>
      <c r="C24064" s="2">
        <v>0.75778935185185181</v>
      </c>
      <c r="D24064" t="s">
        <v>129475</v>
      </c>
      <c r="E24064" t="s">
        <v>173245</v>
      </c>
      <c r="F24064" t="s">
        <v>129472</v>
      </c>
      <c r="G24064">
        <f>LEN(Data2[[#This Row],[description]])</f>
        <v>108</v>
      </c>
      <c r="H24064" t="str" cm="1">
        <f t="array" ref="H24064">_xlfn.TEXTJOIN(", ", TRUE, IF(ISNUMBER(SEARCH(Keywords!$A$1:$A$4, Data2[[#This Row],[Title]])), Keywords!$A$1:$A$4, ""))</f>
        <v/>
      </c>
      <c r="I24064" t="s">
        <v>20</v>
      </c>
      <c r="J24064" t="s">
        <v>42</v>
      </c>
      <c r="K24064" t="s">
        <v>44442</v>
      </c>
      <c r="P24064">
        <v>67218424</v>
      </c>
    </row>
    <row r="24065" spans="1:16" x14ac:dyDescent="0.2">
      <c r="A24065" t="s">
        <v>129477</v>
      </c>
      <c r="B24065" s="1">
        <v>45224</v>
      </c>
      <c r="C24065" s="2">
        <v>0.25203703703703706</v>
      </c>
      <c r="D24065" t="s">
        <v>129480</v>
      </c>
      <c r="E24065" t="s">
        <v>129481</v>
      </c>
      <c r="F24065" t="s">
        <v>129482</v>
      </c>
      <c r="G24065">
        <f>LEN(Data2[[#This Row],[description]])</f>
        <v>99</v>
      </c>
      <c r="H24065" t="str" cm="1">
        <f t="array" ref="H24065">_xlfn.TEXTJOIN(", ", TRUE, IF(ISNUMBER(SEARCH(Keywords!$A$1:$A$4, Data2[[#This Row],[Title]])), Keywords!$A$1:$A$4, ""))</f>
        <v/>
      </c>
      <c r="I24065" t="s">
        <v>20</v>
      </c>
      <c r="J24065" t="s">
        <v>173550</v>
      </c>
      <c r="K24065" t="s">
        <v>3732</v>
      </c>
      <c r="P24065">
        <v>67207665</v>
      </c>
    </row>
    <row r="24066" spans="1:16" x14ac:dyDescent="0.2">
      <c r="A24066" t="s">
        <v>129484</v>
      </c>
      <c r="B24066" s="1">
        <v>45224</v>
      </c>
      <c r="C24066" s="2">
        <v>0.57101851851851848</v>
      </c>
      <c r="D24066" t="s">
        <v>129487</v>
      </c>
      <c r="E24066" t="s">
        <v>173245</v>
      </c>
      <c r="F24066" t="s">
        <v>129484</v>
      </c>
      <c r="G24066">
        <f>LEN(Data2[[#This Row],[description]])</f>
        <v>76</v>
      </c>
      <c r="H24066" t="str" cm="1">
        <f t="array" ref="H24066">_xlfn.TEXTJOIN(", ", TRUE, IF(ISNUMBER(SEARCH(Keywords!$A$1:$A$4, Data2[[#This Row],[Title]])), Keywords!$A$1:$A$4, ""))</f>
        <v/>
      </c>
      <c r="I24066" t="s">
        <v>20</v>
      </c>
      <c r="J24066" t="s">
        <v>42</v>
      </c>
      <c r="K24066" t="s">
        <v>7638</v>
      </c>
      <c r="P24066">
        <v>67193671</v>
      </c>
    </row>
    <row r="24067" spans="1:16" x14ac:dyDescent="0.2">
      <c r="A24067" t="s">
        <v>129489</v>
      </c>
      <c r="B24067" s="1">
        <v>45223</v>
      </c>
      <c r="C24067" s="2">
        <v>0.93406250000000002</v>
      </c>
      <c r="D24067" t="s">
        <v>129492</v>
      </c>
      <c r="E24067" t="s">
        <v>129493</v>
      </c>
      <c r="F24067" t="s">
        <v>129494</v>
      </c>
      <c r="G24067">
        <f>LEN(Data2[[#This Row],[description]])</f>
        <v>101</v>
      </c>
      <c r="H24067" t="str" cm="1">
        <f t="array" ref="H24067">_xlfn.TEXTJOIN(", ", TRUE, IF(ISNUMBER(SEARCH(Keywords!$A$1:$A$4, Data2[[#This Row],[Title]])), Keywords!$A$1:$A$4, ""))</f>
        <v/>
      </c>
      <c r="I24067" t="s">
        <v>20</v>
      </c>
      <c r="J24067" t="s">
        <v>163</v>
      </c>
      <c r="K24067" t="s">
        <v>173538</v>
      </c>
      <c r="L24067" t="s">
        <v>173539</v>
      </c>
      <c r="P24067">
        <v>67211840</v>
      </c>
    </row>
    <row r="24068" spans="1:16" x14ac:dyDescent="0.2">
      <c r="A24068" t="s">
        <v>129496</v>
      </c>
      <c r="B24068" s="1">
        <v>45224</v>
      </c>
      <c r="C24068" s="2">
        <v>0.3797800925925926</v>
      </c>
      <c r="D24068" t="s">
        <v>129499</v>
      </c>
      <c r="E24068" t="s">
        <v>129500</v>
      </c>
      <c r="F24068" t="s">
        <v>129501</v>
      </c>
      <c r="G24068">
        <f>LEN(Data2[[#This Row],[description]])</f>
        <v>88</v>
      </c>
      <c r="H24068" t="str" cm="1">
        <f t="array" ref="H24068">_xlfn.TEXTJOIN(", ", TRUE, IF(ISNUMBER(SEARCH(Keywords!$A$1:$A$4, Data2[[#This Row],[Title]])), Keywords!$A$1:$A$4, ""))</f>
        <v/>
      </c>
      <c r="I24068" t="s">
        <v>20</v>
      </c>
      <c r="J24068" t="s">
        <v>42</v>
      </c>
      <c r="K24068" t="s">
        <v>7638</v>
      </c>
      <c r="P24068">
        <v>67206027</v>
      </c>
    </row>
    <row r="24069" spans="1:16" x14ac:dyDescent="0.2">
      <c r="A24069" t="s">
        <v>129503</v>
      </c>
      <c r="B24069" s="1">
        <v>45224</v>
      </c>
      <c r="C24069" s="2">
        <v>0.59690972222222227</v>
      </c>
      <c r="D24069" t="s">
        <v>129506</v>
      </c>
      <c r="E24069" t="s">
        <v>129507</v>
      </c>
      <c r="F24069" t="s">
        <v>129508</v>
      </c>
      <c r="G24069">
        <f>LEN(Data2[[#This Row],[description]])</f>
        <v>106</v>
      </c>
      <c r="H24069" t="str" cm="1">
        <f t="array" ref="H24069">_xlfn.TEXTJOIN(", ", TRUE, IF(ISNUMBER(SEARCH(Keywords!$A$1:$A$4, Data2[[#This Row],[Title]])), Keywords!$A$1:$A$4, ""))</f>
        <v/>
      </c>
      <c r="I24069" t="s">
        <v>20</v>
      </c>
      <c r="J24069" t="s">
        <v>173550</v>
      </c>
      <c r="K24069" t="s">
        <v>3732</v>
      </c>
      <c r="P24069">
        <v>67216668</v>
      </c>
    </row>
    <row r="24070" spans="1:16" x14ac:dyDescent="0.2">
      <c r="A24070" t="s">
        <v>129510</v>
      </c>
      <c r="B24070" s="1">
        <v>45224</v>
      </c>
      <c r="C24070" s="2">
        <v>0.55249999999999999</v>
      </c>
      <c r="D24070" t="s">
        <v>129513</v>
      </c>
      <c r="E24070" t="s">
        <v>173245</v>
      </c>
      <c r="F24070" t="s">
        <v>129510</v>
      </c>
      <c r="G24070">
        <f>LEN(Data2[[#This Row],[description]])</f>
        <v>103</v>
      </c>
      <c r="H24070" t="str" cm="1">
        <f t="array" ref="H24070">_xlfn.TEXTJOIN(", ", TRUE, IF(ISNUMBER(SEARCH(Keywords!$A$1:$A$4, Data2[[#This Row],[Title]])), Keywords!$A$1:$A$4, ""))</f>
        <v/>
      </c>
      <c r="I24070" t="s">
        <v>20</v>
      </c>
      <c r="J24070" t="s">
        <v>42</v>
      </c>
      <c r="K24070" t="s">
        <v>173544</v>
      </c>
      <c r="L24070" t="s">
        <v>173600</v>
      </c>
      <c r="P24070">
        <v>67214670</v>
      </c>
    </row>
    <row r="24071" spans="1:16" x14ac:dyDescent="0.2">
      <c r="A24071" t="s">
        <v>129515</v>
      </c>
      <c r="B24071" s="1">
        <v>45224</v>
      </c>
      <c r="C24071" s="2">
        <v>0.81018518518518523</v>
      </c>
      <c r="D24071" t="s">
        <v>129518</v>
      </c>
      <c r="E24071" t="s">
        <v>173245</v>
      </c>
      <c r="F24071" t="s">
        <v>129515</v>
      </c>
      <c r="G24071">
        <f>LEN(Data2[[#This Row],[description]])</f>
        <v>81</v>
      </c>
      <c r="H24071" t="str" cm="1">
        <f t="array" ref="H24071">_xlfn.TEXTJOIN(", ", TRUE, IF(ISNUMBER(SEARCH(Keywords!$A$1:$A$4, Data2[[#This Row],[Title]])), Keywords!$A$1:$A$4, ""))</f>
        <v/>
      </c>
      <c r="I24071" t="s">
        <v>20</v>
      </c>
      <c r="J24071" t="s">
        <v>42</v>
      </c>
      <c r="P24071">
        <v>67222233</v>
      </c>
    </row>
    <row r="24072" spans="1:16" x14ac:dyDescent="0.2">
      <c r="A24072" t="s">
        <v>129520</v>
      </c>
      <c r="B24072" s="1">
        <v>45224</v>
      </c>
      <c r="C24072" s="2">
        <v>0.55615740740740738</v>
      </c>
      <c r="D24072" t="s">
        <v>129523</v>
      </c>
      <c r="E24072" t="s">
        <v>129524</v>
      </c>
      <c r="F24072" t="s">
        <v>129525</v>
      </c>
      <c r="G24072">
        <f>LEN(Data2[[#This Row],[description]])</f>
        <v>86</v>
      </c>
      <c r="H24072" t="str" cm="1">
        <f t="array" ref="H24072">_xlfn.TEXTJOIN(", ", TRUE, IF(ISNUMBER(SEARCH(Keywords!$A$1:$A$4, Data2[[#This Row],[Title]])), Keywords!$A$1:$A$4, ""))</f>
        <v/>
      </c>
      <c r="I24072" t="s">
        <v>20</v>
      </c>
      <c r="J24072" t="s">
        <v>42</v>
      </c>
      <c r="K24072" t="s">
        <v>7638</v>
      </c>
      <c r="P24072">
        <v>67177330</v>
      </c>
    </row>
    <row r="24073" spans="1:16" x14ac:dyDescent="0.2">
      <c r="A24073" t="s">
        <v>129527</v>
      </c>
      <c r="B24073" s="1">
        <v>45224</v>
      </c>
      <c r="C24073" s="2">
        <v>0.91881944444444441</v>
      </c>
      <c r="D24073" t="s">
        <v>129530</v>
      </c>
      <c r="E24073" t="s">
        <v>173245</v>
      </c>
      <c r="F24073" t="s">
        <v>129527</v>
      </c>
      <c r="G24073">
        <f>LEN(Data2[[#This Row],[description]])</f>
        <v>84</v>
      </c>
      <c r="H24073" t="str" cm="1">
        <f t="array" ref="H24073">_xlfn.TEXTJOIN(", ", TRUE, IF(ISNUMBER(SEARCH(Keywords!$A$1:$A$4, Data2[[#This Row],[Title]])), Keywords!$A$1:$A$4, ""))</f>
        <v/>
      </c>
      <c r="I24073" t="s">
        <v>20</v>
      </c>
      <c r="J24073" t="s">
        <v>163</v>
      </c>
      <c r="K24073" t="s">
        <v>173569</v>
      </c>
      <c r="L24073" t="s">
        <v>173570</v>
      </c>
      <c r="P24073">
        <v>67213103</v>
      </c>
    </row>
    <row r="24074" spans="1:16" x14ac:dyDescent="0.2">
      <c r="A24074" t="s">
        <v>129532</v>
      </c>
      <c r="B24074" s="1">
        <v>45224</v>
      </c>
      <c r="C24074" s="2">
        <v>0.48098379629629628</v>
      </c>
      <c r="D24074" t="s">
        <v>129535</v>
      </c>
      <c r="E24074" t="s">
        <v>173245</v>
      </c>
      <c r="F24074" t="s">
        <v>129532</v>
      </c>
      <c r="G24074">
        <f>LEN(Data2[[#This Row],[description]])</f>
        <v>94</v>
      </c>
      <c r="H24074" t="str" cm="1">
        <f t="array" ref="H24074">_xlfn.TEXTJOIN(", ", TRUE, IF(ISNUMBER(SEARCH(Keywords!$A$1:$A$4, Data2[[#This Row],[Title]])), Keywords!$A$1:$A$4, ""))</f>
        <v/>
      </c>
      <c r="I24074" t="s">
        <v>20</v>
      </c>
      <c r="J24074" t="s">
        <v>173550</v>
      </c>
      <c r="K24074" t="s">
        <v>3732</v>
      </c>
      <c r="P24074">
        <v>67214951</v>
      </c>
    </row>
    <row r="24075" spans="1:16" x14ac:dyDescent="0.2">
      <c r="A24075" t="s">
        <v>129537</v>
      </c>
      <c r="B24075" s="1">
        <v>45224</v>
      </c>
      <c r="C24075" s="2">
        <v>0.7447569444444444</v>
      </c>
      <c r="D24075" t="s">
        <v>129540</v>
      </c>
      <c r="E24075" t="s">
        <v>57980</v>
      </c>
      <c r="F24075" t="s">
        <v>129541</v>
      </c>
      <c r="G24075">
        <f>LEN(Data2[[#This Row],[description]])</f>
        <v>98</v>
      </c>
      <c r="H24075" t="str" cm="1">
        <f t="array" ref="H24075">_xlfn.TEXTJOIN(", ", TRUE, IF(ISNUMBER(SEARCH(Keywords!$A$1:$A$4, Data2[[#This Row],[Title]])), Keywords!$A$1:$A$4, ""))</f>
        <v/>
      </c>
      <c r="I24075" t="s">
        <v>20</v>
      </c>
      <c r="J24075" t="s">
        <v>34</v>
      </c>
      <c r="P24075">
        <v>67221161</v>
      </c>
    </row>
    <row r="24076" spans="1:16" x14ac:dyDescent="0.2">
      <c r="A24076" t="s">
        <v>129543</v>
      </c>
      <c r="B24076" s="1">
        <v>45224</v>
      </c>
      <c r="C24076" s="2">
        <v>0.66305555555555551</v>
      </c>
      <c r="D24076" t="s">
        <v>129546</v>
      </c>
      <c r="E24076" t="s">
        <v>129547</v>
      </c>
      <c r="F24076" t="s">
        <v>129548</v>
      </c>
      <c r="G24076">
        <f>LEN(Data2[[#This Row],[description]])</f>
        <v>83</v>
      </c>
      <c r="H24076" t="str" cm="1">
        <f t="array" ref="H24076">_xlfn.TEXTJOIN(", ", TRUE, IF(ISNUMBER(SEARCH(Keywords!$A$1:$A$4, Data2[[#This Row],[Title]])), Keywords!$A$1:$A$4, ""))</f>
        <v/>
      </c>
      <c r="I24076" t="s">
        <v>20</v>
      </c>
      <c r="J24076" t="s">
        <v>163</v>
      </c>
      <c r="K24076" t="s">
        <v>173537</v>
      </c>
      <c r="P24076">
        <v>67217729</v>
      </c>
    </row>
    <row r="24077" spans="1:16" x14ac:dyDescent="0.2">
      <c r="A24077" t="s">
        <v>129550</v>
      </c>
      <c r="B24077" s="1">
        <v>45224</v>
      </c>
      <c r="C24077" s="2">
        <v>0.63304398148148144</v>
      </c>
      <c r="D24077" t="s">
        <v>129553</v>
      </c>
      <c r="E24077" t="s">
        <v>173245</v>
      </c>
      <c r="F24077" t="s">
        <v>129550</v>
      </c>
      <c r="G24077">
        <f>LEN(Data2[[#This Row],[description]])</f>
        <v>100</v>
      </c>
      <c r="H24077" t="str" cm="1">
        <f t="array" ref="H24077">_xlfn.TEXTJOIN(", ", TRUE, IF(ISNUMBER(SEARCH(Keywords!$A$1:$A$4, Data2[[#This Row],[Title]])), Keywords!$A$1:$A$4, ""))</f>
        <v/>
      </c>
      <c r="I24077" t="s">
        <v>20</v>
      </c>
      <c r="J24077" t="s">
        <v>42</v>
      </c>
      <c r="K24077" t="s">
        <v>173548</v>
      </c>
      <c r="L24077" t="s">
        <v>173613</v>
      </c>
      <c r="M24077" t="s">
        <v>173614</v>
      </c>
      <c r="P24077">
        <v>67127371</v>
      </c>
    </row>
    <row r="24078" spans="1:16" x14ac:dyDescent="0.2">
      <c r="A24078" t="s">
        <v>129555</v>
      </c>
      <c r="B24078" s="1">
        <v>45224</v>
      </c>
      <c r="C24078" s="2">
        <v>0.99859953703703708</v>
      </c>
      <c r="D24078" t="s">
        <v>129558</v>
      </c>
      <c r="E24078" t="s">
        <v>173245</v>
      </c>
      <c r="F24078" t="s">
        <v>129555</v>
      </c>
      <c r="G24078">
        <f>LEN(Data2[[#This Row],[description]])</f>
        <v>150</v>
      </c>
      <c r="H24078" t="str" cm="1">
        <f t="array" ref="H24078">_xlfn.TEXTJOIN(", ", TRUE, IF(ISNUMBER(SEARCH(Keywords!$A$1:$A$4, Data2[[#This Row],[Title]])), Keywords!$A$1:$A$4, ""))</f>
        <v/>
      </c>
      <c r="I24078" t="s">
        <v>91</v>
      </c>
      <c r="J24078" t="s">
        <v>312</v>
      </c>
      <c r="P24078">
        <v>67223369</v>
      </c>
    </row>
    <row r="24079" spans="1:16" x14ac:dyDescent="0.2">
      <c r="A24079" t="s">
        <v>129560</v>
      </c>
      <c r="B24079" s="1">
        <v>45224</v>
      </c>
      <c r="C24079" s="2">
        <v>0.98930555555555555</v>
      </c>
      <c r="D24079" t="s">
        <v>129563</v>
      </c>
      <c r="E24079" t="s">
        <v>14987</v>
      </c>
      <c r="F24079" t="s">
        <v>129564</v>
      </c>
      <c r="G24079">
        <f>LEN(Data2[[#This Row],[description]])</f>
        <v>154</v>
      </c>
      <c r="H24079" t="str" cm="1">
        <f t="array" ref="H24079">_xlfn.TEXTJOIN(", ", TRUE, IF(ISNUMBER(SEARCH(Keywords!$A$1:$A$4, Data2[[#This Row],[Title]])), Keywords!$A$1:$A$4, ""))</f>
        <v/>
      </c>
      <c r="I24079" t="s">
        <v>91</v>
      </c>
      <c r="J24079" t="s">
        <v>312</v>
      </c>
      <c r="P24079">
        <v>67224035</v>
      </c>
    </row>
    <row r="24080" spans="1:16" x14ac:dyDescent="0.2">
      <c r="A24080" t="s">
        <v>129566</v>
      </c>
      <c r="B24080" s="1">
        <v>45224</v>
      </c>
      <c r="C24080" s="2">
        <v>0.98590277777777779</v>
      </c>
      <c r="D24080" t="s">
        <v>129569</v>
      </c>
      <c r="E24080" t="s">
        <v>129570</v>
      </c>
      <c r="F24080" t="s">
        <v>129571</v>
      </c>
      <c r="G24080">
        <f>LEN(Data2[[#This Row],[description]])</f>
        <v>153</v>
      </c>
      <c r="H24080" t="str" cm="1">
        <f t="array" ref="H24080">_xlfn.TEXTJOIN(", ", TRUE, IF(ISNUMBER(SEARCH(Keywords!$A$1:$A$4, Data2[[#This Row],[Title]])), Keywords!$A$1:$A$4, ""))</f>
        <v/>
      </c>
      <c r="I24080" t="s">
        <v>91</v>
      </c>
      <c r="J24080" t="s">
        <v>312</v>
      </c>
      <c r="P24080">
        <v>67197675</v>
      </c>
    </row>
    <row r="24081" spans="1:16" x14ac:dyDescent="0.2">
      <c r="A24081" t="s">
        <v>129573</v>
      </c>
      <c r="B24081" s="1">
        <v>45224</v>
      </c>
      <c r="C24081" s="2">
        <v>0.96440972222222221</v>
      </c>
      <c r="D24081" t="s">
        <v>129576</v>
      </c>
      <c r="E24081" t="s">
        <v>173245</v>
      </c>
      <c r="F24081" t="s">
        <v>129573</v>
      </c>
      <c r="G24081">
        <f>LEN(Data2[[#This Row],[description]])</f>
        <v>157</v>
      </c>
      <c r="H24081" t="str" cm="1">
        <f t="array" ref="H24081">_xlfn.TEXTJOIN(", ", TRUE, IF(ISNUMBER(SEARCH(Keywords!$A$1:$A$4, Data2[[#This Row],[Title]])), Keywords!$A$1:$A$4, ""))</f>
        <v/>
      </c>
      <c r="I24081" t="s">
        <v>91</v>
      </c>
      <c r="J24081" t="s">
        <v>811</v>
      </c>
      <c r="P24081">
        <v>67221980</v>
      </c>
    </row>
    <row r="24082" spans="1:16" x14ac:dyDescent="0.2">
      <c r="A24082" t="s">
        <v>129578</v>
      </c>
      <c r="B24082" s="1">
        <v>45224</v>
      </c>
      <c r="C24082" s="2">
        <v>0.95245370370370375</v>
      </c>
      <c r="D24082" t="s">
        <v>129581</v>
      </c>
      <c r="E24082" t="s">
        <v>173245</v>
      </c>
      <c r="F24082" t="s">
        <v>129578</v>
      </c>
      <c r="G24082">
        <f>LEN(Data2[[#This Row],[description]])</f>
        <v>133</v>
      </c>
      <c r="H24082" t="str" cm="1">
        <f t="array" ref="H24082">_xlfn.TEXTJOIN(", ", TRUE, IF(ISNUMBER(SEARCH(Keywords!$A$1:$A$4, Data2[[#This Row],[Title]])), Keywords!$A$1:$A$4, ""))</f>
        <v/>
      </c>
      <c r="I24082" t="s">
        <v>91</v>
      </c>
      <c r="J24082" t="s">
        <v>312</v>
      </c>
      <c r="P24082">
        <v>67141938</v>
      </c>
    </row>
    <row r="24083" spans="1:16" x14ac:dyDescent="0.2">
      <c r="A24083" t="s">
        <v>129583</v>
      </c>
      <c r="B24083" s="1">
        <v>45223</v>
      </c>
      <c r="C24083" s="2">
        <v>0.26648148148148149</v>
      </c>
      <c r="D24083" t="s">
        <v>129586</v>
      </c>
      <c r="E24083" t="s">
        <v>129587</v>
      </c>
      <c r="F24083" t="s">
        <v>129588</v>
      </c>
      <c r="G24083">
        <f>LEN(Data2[[#This Row],[description]])</f>
        <v>147</v>
      </c>
      <c r="H24083" t="str" cm="1">
        <f t="array" ref="H24083">_xlfn.TEXTJOIN(", ", TRUE, IF(ISNUMBER(SEARCH(Keywords!$A$1:$A$4, Data2[[#This Row],[Title]])), Keywords!$A$1:$A$4, ""))</f>
        <v>Football</v>
      </c>
      <c r="I24083" t="s">
        <v>91</v>
      </c>
      <c r="J24083" t="s">
        <v>312</v>
      </c>
      <c r="P24083">
        <v>67088925</v>
      </c>
    </row>
    <row r="24084" spans="1:16" x14ac:dyDescent="0.2">
      <c r="A24084" t="s">
        <v>129590</v>
      </c>
      <c r="B24084" s="1">
        <v>45224</v>
      </c>
      <c r="C24084" s="2">
        <v>0.58340277777777783</v>
      </c>
      <c r="D24084" t="s">
        <v>129593</v>
      </c>
      <c r="E24084" t="s">
        <v>127772</v>
      </c>
      <c r="F24084" t="s">
        <v>129594</v>
      </c>
      <c r="G24084">
        <f>LEN(Data2[[#This Row],[description]])</f>
        <v>140</v>
      </c>
      <c r="H24084" t="str" cm="1">
        <f t="array" ref="H24084">_xlfn.TEXTJOIN(", ", TRUE, IF(ISNUMBER(SEARCH(Keywords!$A$1:$A$4, Data2[[#This Row],[Title]])), Keywords!$A$1:$A$4, ""))</f>
        <v/>
      </c>
      <c r="I24084" t="s">
        <v>91</v>
      </c>
      <c r="J24084" t="s">
        <v>449</v>
      </c>
      <c r="P24084">
        <v>67217098</v>
      </c>
    </row>
    <row r="24085" spans="1:16" x14ac:dyDescent="0.2">
      <c r="A24085" t="s">
        <v>129595</v>
      </c>
      <c r="B24085" s="1">
        <v>45224</v>
      </c>
      <c r="C24085" s="2">
        <v>0.74465277777777783</v>
      </c>
      <c r="D24085" t="s">
        <v>129598</v>
      </c>
      <c r="E24085" t="s">
        <v>173245</v>
      </c>
      <c r="F24085" t="s">
        <v>129595</v>
      </c>
      <c r="G24085">
        <f>LEN(Data2[[#This Row],[description]])</f>
        <v>96</v>
      </c>
      <c r="H24085" t="str" cm="1">
        <f t="array" ref="H24085">_xlfn.TEXTJOIN(", ", TRUE, IF(ISNUMBER(SEARCH(Keywords!$A$1:$A$4, Data2[[#This Row],[Title]])), Keywords!$A$1:$A$4, ""))</f>
        <v/>
      </c>
      <c r="I24085" t="s">
        <v>20</v>
      </c>
      <c r="J24085" t="s">
        <v>163</v>
      </c>
      <c r="K24085" t="s">
        <v>173568</v>
      </c>
      <c r="L24085" t="s">
        <v>173561</v>
      </c>
      <c r="P24085">
        <v>67219256</v>
      </c>
    </row>
    <row r="24086" spans="1:16" x14ac:dyDescent="0.2">
      <c r="A24086" t="s">
        <v>129600</v>
      </c>
      <c r="B24086" s="1">
        <v>45224</v>
      </c>
      <c r="C24086" s="2">
        <v>0.94527777777777777</v>
      </c>
      <c r="D24086" t="s">
        <v>129603</v>
      </c>
      <c r="E24086" t="s">
        <v>129604</v>
      </c>
      <c r="F24086" t="s">
        <v>129605</v>
      </c>
      <c r="G24086">
        <f>LEN(Data2[[#This Row],[description]])</f>
        <v>99</v>
      </c>
      <c r="H24086" t="str" cm="1">
        <f t="array" ref="H24086">_xlfn.TEXTJOIN(", ", TRUE, IF(ISNUMBER(SEARCH(Keywords!$A$1:$A$4, Data2[[#This Row],[Title]])), Keywords!$A$1:$A$4, ""))</f>
        <v/>
      </c>
      <c r="I24086" t="s">
        <v>20</v>
      </c>
      <c r="J24086" t="s">
        <v>163</v>
      </c>
      <c r="K24086" t="s">
        <v>173568</v>
      </c>
      <c r="L24086" t="s">
        <v>173561</v>
      </c>
      <c r="P24086">
        <v>67221219</v>
      </c>
    </row>
    <row r="24087" spans="1:16" x14ac:dyDescent="0.2">
      <c r="A24087" t="s">
        <v>129607</v>
      </c>
      <c r="B24087" s="1">
        <v>45224</v>
      </c>
      <c r="C24087" s="2">
        <v>0.68880787037037039</v>
      </c>
      <c r="D24087" t="s">
        <v>129610</v>
      </c>
      <c r="E24087" t="s">
        <v>129611</v>
      </c>
      <c r="F24087" t="s">
        <v>129612</v>
      </c>
      <c r="G24087">
        <f>LEN(Data2[[#This Row],[description]])</f>
        <v>93</v>
      </c>
      <c r="H24087" t="str" cm="1">
        <f t="array" ref="H24087">_xlfn.TEXTJOIN(", ", TRUE, IF(ISNUMBER(SEARCH(Keywords!$A$1:$A$4, Data2[[#This Row],[Title]])), Keywords!$A$1:$A$4, ""))</f>
        <v/>
      </c>
      <c r="I24087" t="s">
        <v>20</v>
      </c>
      <c r="J24087" t="s">
        <v>42</v>
      </c>
      <c r="P24087">
        <v>67218816</v>
      </c>
    </row>
    <row r="24088" spans="1:16" x14ac:dyDescent="0.2">
      <c r="A24088" t="s">
        <v>129614</v>
      </c>
      <c r="B24088" s="1">
        <v>45224</v>
      </c>
      <c r="C24088" s="2">
        <v>0.8205324074074074</v>
      </c>
      <c r="D24088" t="s">
        <v>129617</v>
      </c>
      <c r="E24088" t="s">
        <v>173245</v>
      </c>
      <c r="F24088" t="s">
        <v>129614</v>
      </c>
      <c r="G24088">
        <f>LEN(Data2[[#This Row],[description]])</f>
        <v>99</v>
      </c>
      <c r="H24088" t="str" cm="1">
        <f t="array" ref="H24088">_xlfn.TEXTJOIN(", ", TRUE, IF(ISNUMBER(SEARCH(Keywords!$A$1:$A$4, Data2[[#This Row],[Title]])), Keywords!$A$1:$A$4, ""))</f>
        <v/>
      </c>
      <c r="I24088" t="s">
        <v>20</v>
      </c>
      <c r="J24088" t="s">
        <v>163</v>
      </c>
      <c r="K24088" t="s">
        <v>173568</v>
      </c>
      <c r="L24088" t="s">
        <v>173561</v>
      </c>
      <c r="P24088">
        <v>67214431</v>
      </c>
    </row>
    <row r="24089" spans="1:16" x14ac:dyDescent="0.2">
      <c r="A24089" t="s">
        <v>129619</v>
      </c>
      <c r="B24089" s="1">
        <v>45224</v>
      </c>
      <c r="C24089" s="2">
        <v>0.77052083333333332</v>
      </c>
      <c r="D24089" t="s">
        <v>129622</v>
      </c>
      <c r="E24089" t="s">
        <v>173245</v>
      </c>
      <c r="F24089" t="s">
        <v>129619</v>
      </c>
      <c r="G24089">
        <f>LEN(Data2[[#This Row],[description]])</f>
        <v>97</v>
      </c>
      <c r="H24089" t="str" cm="1">
        <f t="array" ref="H24089">_xlfn.TEXTJOIN(", ", TRUE, IF(ISNUMBER(SEARCH(Keywords!$A$1:$A$4, Data2[[#This Row],[Title]])), Keywords!$A$1:$A$4, ""))</f>
        <v/>
      </c>
      <c r="I24089" t="s">
        <v>20</v>
      </c>
      <c r="J24089" t="s">
        <v>163</v>
      </c>
      <c r="K24089" t="s">
        <v>173568</v>
      </c>
      <c r="L24089" t="s">
        <v>173561</v>
      </c>
      <c r="P24089">
        <v>67215620</v>
      </c>
    </row>
    <row r="24090" spans="1:16" x14ac:dyDescent="0.2">
      <c r="A24090" t="s">
        <v>129624</v>
      </c>
      <c r="B24090" s="1">
        <v>45223</v>
      </c>
      <c r="C24090" s="2">
        <v>0.55035879629629625</v>
      </c>
      <c r="D24090" t="s">
        <v>129097</v>
      </c>
      <c r="E24090" t="s">
        <v>173245</v>
      </c>
      <c r="F24090" t="s">
        <v>129624</v>
      </c>
      <c r="G24090">
        <f>LEN(Data2[[#This Row],[description]])</f>
        <v>101</v>
      </c>
      <c r="H24090" t="str" cm="1">
        <f t="array" ref="H24090">_xlfn.TEXTJOIN(", ", TRUE, IF(ISNUMBER(SEARCH(Keywords!$A$1:$A$4, Data2[[#This Row],[Title]])), Keywords!$A$1:$A$4, ""))</f>
        <v/>
      </c>
      <c r="I24090" t="s">
        <v>20</v>
      </c>
      <c r="J24090" t="s">
        <v>163</v>
      </c>
      <c r="K24090" t="s">
        <v>173568</v>
      </c>
      <c r="L24090" t="s">
        <v>173561</v>
      </c>
      <c r="P24090">
        <v>67204479</v>
      </c>
    </row>
    <row r="24091" spans="1:16" x14ac:dyDescent="0.2">
      <c r="A24091" t="s">
        <v>129625</v>
      </c>
      <c r="B24091" s="1">
        <v>45224</v>
      </c>
      <c r="C24091" s="2">
        <v>0.36871527777777779</v>
      </c>
      <c r="D24091" t="s">
        <v>129628</v>
      </c>
      <c r="E24091" t="s">
        <v>173245</v>
      </c>
      <c r="F24091" t="s">
        <v>129625</v>
      </c>
      <c r="G24091">
        <f>LEN(Data2[[#This Row],[description]])</f>
        <v>101</v>
      </c>
      <c r="H24091" t="str" cm="1">
        <f t="array" ref="H24091">_xlfn.TEXTJOIN(", ", TRUE, IF(ISNUMBER(SEARCH(Keywords!$A$1:$A$4, Data2[[#This Row],[Title]])), Keywords!$A$1:$A$4, ""))</f>
        <v/>
      </c>
      <c r="I24091" t="s">
        <v>20</v>
      </c>
      <c r="J24091" t="s">
        <v>50644</v>
      </c>
      <c r="P24091">
        <v>0</v>
      </c>
    </row>
    <row r="24092" spans="1:16" x14ac:dyDescent="0.2">
      <c r="A24092" t="s">
        <v>129630</v>
      </c>
      <c r="B24092" s="1">
        <v>45223</v>
      </c>
      <c r="C24092" s="2">
        <v>0.56438657407407411</v>
      </c>
      <c r="D24092" t="s">
        <v>129633</v>
      </c>
      <c r="E24092" t="s">
        <v>173245</v>
      </c>
      <c r="F24092" t="s">
        <v>129630</v>
      </c>
      <c r="G24092">
        <f>LEN(Data2[[#This Row],[description]])</f>
        <v>95</v>
      </c>
      <c r="H24092" t="str" cm="1">
        <f t="array" ref="H24092">_xlfn.TEXTJOIN(", ", TRUE, IF(ISNUMBER(SEARCH(Keywords!$A$1:$A$4, Data2[[#This Row],[Title]])), Keywords!$A$1:$A$4, ""))</f>
        <v/>
      </c>
      <c r="I24092" t="s">
        <v>20</v>
      </c>
      <c r="J24092" t="s">
        <v>163</v>
      </c>
      <c r="K24092" t="s">
        <v>8989</v>
      </c>
      <c r="P24092">
        <v>67198450</v>
      </c>
    </row>
    <row r="24093" spans="1:16" x14ac:dyDescent="0.2">
      <c r="A24093" t="s">
        <v>129635</v>
      </c>
      <c r="B24093" s="1">
        <v>45223</v>
      </c>
      <c r="C24093" s="2">
        <v>0.48696759259259259</v>
      </c>
      <c r="D24093" t="s">
        <v>129354</v>
      </c>
      <c r="E24093" t="s">
        <v>173245</v>
      </c>
      <c r="F24093" t="s">
        <v>129635</v>
      </c>
      <c r="G24093">
        <f>LEN(Data2[[#This Row],[description]])</f>
        <v>101</v>
      </c>
      <c r="H24093" t="str" cm="1">
        <f t="array" ref="H24093">_xlfn.TEXTJOIN(", ", TRUE, IF(ISNUMBER(SEARCH(Keywords!$A$1:$A$4, Data2[[#This Row],[Title]])), Keywords!$A$1:$A$4, ""))</f>
        <v/>
      </c>
      <c r="I24093" t="s">
        <v>20</v>
      </c>
      <c r="J24093" t="s">
        <v>163</v>
      </c>
      <c r="K24093" t="s">
        <v>173568</v>
      </c>
      <c r="L24093" t="s">
        <v>173561</v>
      </c>
      <c r="P24093">
        <v>67204629</v>
      </c>
    </row>
    <row r="24094" spans="1:16" x14ac:dyDescent="0.2">
      <c r="A24094" t="s">
        <v>125484</v>
      </c>
      <c r="B24094" s="1">
        <v>45224</v>
      </c>
      <c r="C24094" s="2">
        <v>0.74163194444444447</v>
      </c>
      <c r="D24094" t="s">
        <v>125485</v>
      </c>
      <c r="E24094" t="s">
        <v>125037</v>
      </c>
      <c r="F24094" t="s">
        <v>125486</v>
      </c>
      <c r="G24094">
        <f>LEN(Data2[[#This Row],[description]])</f>
        <v>99</v>
      </c>
      <c r="H24094" t="str" cm="1">
        <f t="array" ref="H24094">_xlfn.TEXTJOIN(", ", TRUE, IF(ISNUMBER(SEARCH(Keywords!$A$1:$A$4, Data2[[#This Row],[Title]])), Keywords!$A$1:$A$4, ""))</f>
        <v/>
      </c>
      <c r="I24094" t="s">
        <v>20</v>
      </c>
      <c r="J24094" t="s">
        <v>163</v>
      </c>
      <c r="K24094" t="s">
        <v>173568</v>
      </c>
      <c r="L24094" t="s">
        <v>173561</v>
      </c>
      <c r="P24094">
        <v>67053011</v>
      </c>
    </row>
    <row r="24095" spans="1:16" x14ac:dyDescent="0.2">
      <c r="A24095" t="s">
        <v>108328</v>
      </c>
      <c r="B24095" s="1">
        <v>45224</v>
      </c>
      <c r="C24095" s="2">
        <v>0.39640046296296294</v>
      </c>
      <c r="D24095" t="s">
        <v>27044</v>
      </c>
      <c r="E24095" t="s">
        <v>83377</v>
      </c>
      <c r="F24095" t="s">
        <v>108329</v>
      </c>
      <c r="G24095">
        <f>LEN(Data2[[#This Row],[description]])</f>
        <v>93</v>
      </c>
      <c r="H24095" t="str" cm="1">
        <f t="array" ref="H24095">_xlfn.TEXTJOIN(", ", TRUE, IF(ISNUMBER(SEARCH(Keywords!$A$1:$A$4, Data2[[#This Row],[Title]])), Keywords!$A$1:$A$4, ""))</f>
        <v/>
      </c>
      <c r="I24095" t="s">
        <v>20</v>
      </c>
      <c r="J24095" t="s">
        <v>42</v>
      </c>
      <c r="P24095">
        <v>61798003</v>
      </c>
    </row>
    <row r="24096" spans="1:16" x14ac:dyDescent="0.2">
      <c r="A24096" t="s">
        <v>129636</v>
      </c>
      <c r="B24096" s="1">
        <v>45226</v>
      </c>
      <c r="C24096" s="2">
        <v>5.5555555555555556E-4</v>
      </c>
      <c r="D24096" t="s">
        <v>129639</v>
      </c>
      <c r="E24096" t="s">
        <v>173245</v>
      </c>
      <c r="F24096" t="s">
        <v>129636</v>
      </c>
      <c r="G24096">
        <f>LEN(Data2[[#This Row],[description]])</f>
        <v>101</v>
      </c>
      <c r="H24096" t="str" cm="1">
        <f t="array" ref="H24096">_xlfn.TEXTJOIN(", ", TRUE, IF(ISNUMBER(SEARCH(Keywords!$A$1:$A$4, Data2[[#This Row],[Title]])), Keywords!$A$1:$A$4, ""))</f>
        <v/>
      </c>
      <c r="I24096" t="s">
        <v>20</v>
      </c>
      <c r="J24096" t="s">
        <v>42</v>
      </c>
      <c r="P24096">
        <v>67217993</v>
      </c>
    </row>
    <row r="24097" spans="1:16" x14ac:dyDescent="0.2">
      <c r="A24097" t="s">
        <v>129641</v>
      </c>
      <c r="B24097" s="1">
        <v>45226</v>
      </c>
      <c r="C24097" s="2">
        <v>2.0486111111111113E-3</v>
      </c>
      <c r="D24097" t="s">
        <v>129644</v>
      </c>
      <c r="E24097" t="s">
        <v>173245</v>
      </c>
      <c r="F24097" t="s">
        <v>129641</v>
      </c>
      <c r="G24097">
        <f>LEN(Data2[[#This Row],[description]])</f>
        <v>92</v>
      </c>
      <c r="H24097" t="str" cm="1">
        <f t="array" ref="H24097">_xlfn.TEXTJOIN(", ", TRUE, IF(ISNUMBER(SEARCH(Keywords!$A$1:$A$4, Data2[[#This Row],[Title]])), Keywords!$A$1:$A$4, ""))</f>
        <v/>
      </c>
      <c r="I24097" t="s">
        <v>20</v>
      </c>
      <c r="J24097" t="s">
        <v>42</v>
      </c>
      <c r="K24097" t="s">
        <v>173544</v>
      </c>
      <c r="L24097" t="s">
        <v>173556</v>
      </c>
      <c r="P24097">
        <v>67227367</v>
      </c>
    </row>
    <row r="24098" spans="1:16" x14ac:dyDescent="0.2">
      <c r="A24098" t="s">
        <v>129646</v>
      </c>
      <c r="B24098" s="1">
        <v>45225</v>
      </c>
      <c r="C24098" s="2">
        <v>0.95979166666666671</v>
      </c>
      <c r="D24098" t="s">
        <v>129649</v>
      </c>
      <c r="E24098" t="s">
        <v>173245</v>
      </c>
      <c r="F24098" t="s">
        <v>129646</v>
      </c>
      <c r="G24098">
        <f>LEN(Data2[[#This Row],[description]])</f>
        <v>94</v>
      </c>
      <c r="H24098" t="str" cm="1">
        <f t="array" ref="H24098">_xlfn.TEXTJOIN(", ", TRUE, IF(ISNUMBER(SEARCH(Keywords!$A$1:$A$4, Data2[[#This Row],[Title]])), Keywords!$A$1:$A$4, ""))</f>
        <v/>
      </c>
      <c r="I24098" t="s">
        <v>20</v>
      </c>
      <c r="J24098" t="s">
        <v>42</v>
      </c>
      <c r="K24098" t="s">
        <v>44442</v>
      </c>
      <c r="P24098">
        <v>67233090</v>
      </c>
    </row>
    <row r="24099" spans="1:16" x14ac:dyDescent="0.2">
      <c r="A24099" t="s">
        <v>129651</v>
      </c>
      <c r="B24099" s="1">
        <v>45225</v>
      </c>
      <c r="C24099" s="2">
        <v>0.93745370370370373</v>
      </c>
      <c r="D24099" t="s">
        <v>129654</v>
      </c>
      <c r="E24099" t="s">
        <v>55</v>
      </c>
      <c r="F24099" t="s">
        <v>129655</v>
      </c>
      <c r="G24099">
        <f>LEN(Data2[[#This Row],[description]])</f>
        <v>88</v>
      </c>
      <c r="H24099" t="str" cm="1">
        <f t="array" ref="H24099">_xlfn.TEXTJOIN(", ", TRUE, IF(ISNUMBER(SEARCH(Keywords!$A$1:$A$4, Data2[[#This Row],[Title]])), Keywords!$A$1:$A$4, ""))</f>
        <v>Ukraine</v>
      </c>
      <c r="I24099" t="s">
        <v>20</v>
      </c>
      <c r="J24099" t="s">
        <v>163</v>
      </c>
      <c r="K24099" t="s">
        <v>173537</v>
      </c>
      <c r="P24099">
        <v>67234144</v>
      </c>
    </row>
    <row r="24100" spans="1:16" x14ac:dyDescent="0.2">
      <c r="A24100" t="s">
        <v>129657</v>
      </c>
      <c r="B24100" s="1">
        <v>45226</v>
      </c>
      <c r="C24100" s="2">
        <v>4.0162037037037041E-3</v>
      </c>
      <c r="D24100" t="s">
        <v>129660</v>
      </c>
      <c r="E24100" t="s">
        <v>173245</v>
      </c>
      <c r="F24100" t="s">
        <v>129657</v>
      </c>
      <c r="G24100">
        <f>LEN(Data2[[#This Row],[description]])</f>
        <v>93</v>
      </c>
      <c r="H24100" t="str" cm="1">
        <f t="array" ref="H24100">_xlfn.TEXTJOIN(", ", TRUE, IF(ISNUMBER(SEARCH(Keywords!$A$1:$A$4, Data2[[#This Row],[Title]])), Keywords!$A$1:$A$4, ""))</f>
        <v/>
      </c>
      <c r="I24100" t="s">
        <v>20</v>
      </c>
      <c r="J24100" t="s">
        <v>42</v>
      </c>
      <c r="P24100">
        <v>67229513</v>
      </c>
    </row>
    <row r="24101" spans="1:16" x14ac:dyDescent="0.2">
      <c r="A24101" t="s">
        <v>129662</v>
      </c>
      <c r="B24101" s="1">
        <v>45226</v>
      </c>
      <c r="C24101" s="2">
        <v>4.0509259259259258E-4</v>
      </c>
      <c r="D24101" t="s">
        <v>129665</v>
      </c>
      <c r="E24101" t="s">
        <v>173245</v>
      </c>
      <c r="F24101" t="s">
        <v>129662</v>
      </c>
      <c r="G24101">
        <f>LEN(Data2[[#This Row],[description]])</f>
        <v>103</v>
      </c>
      <c r="H24101" t="str" cm="1">
        <f t="array" ref="H24101">_xlfn.TEXTJOIN(", ", TRUE, IF(ISNUMBER(SEARCH(Keywords!$A$1:$A$4, Data2[[#This Row],[Title]])), Keywords!$A$1:$A$4, ""))</f>
        <v/>
      </c>
      <c r="I24101" t="s">
        <v>20</v>
      </c>
      <c r="J24101" t="s">
        <v>34</v>
      </c>
      <c r="P24101">
        <v>67197871</v>
      </c>
    </row>
    <row r="24102" spans="1:16" x14ac:dyDescent="0.2">
      <c r="A24102" t="s">
        <v>129667</v>
      </c>
      <c r="B24102" s="1">
        <v>45225</v>
      </c>
      <c r="C24102" s="2">
        <v>0.86259259259259258</v>
      </c>
      <c r="D24102" t="s">
        <v>129670</v>
      </c>
      <c r="E24102" t="s">
        <v>173245</v>
      </c>
      <c r="F24102" t="s">
        <v>129667</v>
      </c>
      <c r="G24102">
        <f>LEN(Data2[[#This Row],[description]])</f>
        <v>110</v>
      </c>
      <c r="H24102" t="str" cm="1">
        <f t="array" ref="H24102">_xlfn.TEXTJOIN(", ", TRUE, IF(ISNUMBER(SEARCH(Keywords!$A$1:$A$4, Data2[[#This Row],[Title]])), Keywords!$A$1:$A$4, ""))</f>
        <v/>
      </c>
      <c r="I24102" t="s">
        <v>20</v>
      </c>
      <c r="J24102" t="s">
        <v>42</v>
      </c>
      <c r="K24102" t="s">
        <v>44442</v>
      </c>
      <c r="P24102">
        <v>67227553</v>
      </c>
    </row>
    <row r="24103" spans="1:16" x14ac:dyDescent="0.2">
      <c r="A24103" t="s">
        <v>129672</v>
      </c>
      <c r="B24103" s="1">
        <v>45225</v>
      </c>
      <c r="C24103" s="2">
        <v>0.78224537037037034</v>
      </c>
      <c r="D24103" t="s">
        <v>129675</v>
      </c>
      <c r="E24103" t="s">
        <v>173245</v>
      </c>
      <c r="F24103" t="s">
        <v>129672</v>
      </c>
      <c r="G24103">
        <f>LEN(Data2[[#This Row],[description]])</f>
        <v>94</v>
      </c>
      <c r="H24103" t="str" cm="1">
        <f t="array" ref="H24103">_xlfn.TEXTJOIN(", ", TRUE, IF(ISNUMBER(SEARCH(Keywords!$A$1:$A$4, Data2[[#This Row],[Title]])), Keywords!$A$1:$A$4, ""))</f>
        <v/>
      </c>
      <c r="I24103" t="s">
        <v>20</v>
      </c>
      <c r="J24103" t="s">
        <v>42</v>
      </c>
      <c r="K24103" t="s">
        <v>173544</v>
      </c>
      <c r="L24103" t="s">
        <v>173555</v>
      </c>
      <c r="P24103">
        <v>67233737</v>
      </c>
    </row>
    <row r="24104" spans="1:16" x14ac:dyDescent="0.2">
      <c r="A24104" t="s">
        <v>129677</v>
      </c>
      <c r="B24104" s="1">
        <v>45225</v>
      </c>
      <c r="C24104" s="2">
        <v>0.85226851851851848</v>
      </c>
      <c r="D24104" t="s">
        <v>129680</v>
      </c>
      <c r="E24104" t="s">
        <v>173245</v>
      </c>
      <c r="F24104" t="s">
        <v>129677</v>
      </c>
      <c r="G24104">
        <f>LEN(Data2[[#This Row],[description]])</f>
        <v>89</v>
      </c>
      <c r="H24104" t="str" cm="1">
        <f t="array" ref="H24104">_xlfn.TEXTJOIN(", ", TRUE, IF(ISNUMBER(SEARCH(Keywords!$A$1:$A$4, Data2[[#This Row],[Title]])), Keywords!$A$1:$A$4, ""))</f>
        <v/>
      </c>
      <c r="I24104" t="s">
        <v>20</v>
      </c>
      <c r="J24104" t="s">
        <v>42</v>
      </c>
      <c r="K24104" t="s">
        <v>173544</v>
      </c>
      <c r="L24104" t="s">
        <v>173554</v>
      </c>
      <c r="P24104">
        <v>67230207</v>
      </c>
    </row>
    <row r="24105" spans="1:16" x14ac:dyDescent="0.2">
      <c r="A24105" t="s">
        <v>129682</v>
      </c>
      <c r="B24105" s="1">
        <v>45225</v>
      </c>
      <c r="C24105" s="2">
        <v>0.63793981481481477</v>
      </c>
      <c r="D24105" t="s">
        <v>129685</v>
      </c>
      <c r="E24105" t="s">
        <v>129686</v>
      </c>
      <c r="F24105" t="s">
        <v>129687</v>
      </c>
      <c r="G24105">
        <f>LEN(Data2[[#This Row],[description]])</f>
        <v>93</v>
      </c>
      <c r="H24105" t="str" cm="1">
        <f t="array" ref="H24105">_xlfn.TEXTJOIN(", ", TRUE, IF(ISNUMBER(SEARCH(Keywords!$A$1:$A$4, Data2[[#This Row],[Title]])), Keywords!$A$1:$A$4, ""))</f>
        <v/>
      </c>
      <c r="I24105" t="s">
        <v>20</v>
      </c>
      <c r="J24105" t="s">
        <v>42</v>
      </c>
      <c r="P24105">
        <v>67230977</v>
      </c>
    </row>
    <row r="24106" spans="1:16" x14ac:dyDescent="0.2">
      <c r="A24106" t="s">
        <v>129689</v>
      </c>
      <c r="B24106" s="1">
        <v>45225</v>
      </c>
      <c r="C24106" s="2">
        <v>0.7428703703703704</v>
      </c>
      <c r="D24106" t="s">
        <v>129692</v>
      </c>
      <c r="E24106" t="s">
        <v>173245</v>
      </c>
      <c r="F24106" t="s">
        <v>129689</v>
      </c>
      <c r="G24106">
        <f>LEN(Data2[[#This Row],[description]])</f>
        <v>95</v>
      </c>
      <c r="H24106" t="str" cm="1">
        <f t="array" ref="H24106">_xlfn.TEXTJOIN(", ", TRUE, IF(ISNUMBER(SEARCH(Keywords!$A$1:$A$4, Data2[[#This Row],[Title]])), Keywords!$A$1:$A$4, ""))</f>
        <v/>
      </c>
      <c r="I24106" t="s">
        <v>20</v>
      </c>
      <c r="J24106" t="s">
        <v>42</v>
      </c>
      <c r="K24106" t="s">
        <v>44442</v>
      </c>
      <c r="P24106">
        <v>67225980</v>
      </c>
    </row>
    <row r="24107" spans="1:16" x14ac:dyDescent="0.2">
      <c r="A24107" t="s">
        <v>129694</v>
      </c>
      <c r="B24107" s="1">
        <v>45225</v>
      </c>
      <c r="C24107" s="2">
        <v>0.81247685185185181</v>
      </c>
      <c r="D24107" t="s">
        <v>129697</v>
      </c>
      <c r="E24107" t="s">
        <v>173245</v>
      </c>
      <c r="F24107" t="s">
        <v>129694</v>
      </c>
      <c r="G24107">
        <f>LEN(Data2[[#This Row],[description]])</f>
        <v>109</v>
      </c>
      <c r="H24107" t="str" cm="1">
        <f t="array" ref="H24107">_xlfn.TEXTJOIN(", ", TRUE, IF(ISNUMBER(SEARCH(Keywords!$A$1:$A$4, Data2[[#This Row],[Title]])), Keywords!$A$1:$A$4, ""))</f>
        <v>Football</v>
      </c>
      <c r="I24107" t="s">
        <v>20</v>
      </c>
      <c r="J24107" t="s">
        <v>163</v>
      </c>
      <c r="K24107" t="s">
        <v>173569</v>
      </c>
      <c r="L24107" t="s">
        <v>173570</v>
      </c>
      <c r="P24107">
        <v>67234333</v>
      </c>
    </row>
    <row r="24108" spans="1:16" x14ac:dyDescent="0.2">
      <c r="A24108" t="s">
        <v>129699</v>
      </c>
      <c r="B24108" s="1">
        <v>45226</v>
      </c>
      <c r="C24108" s="2">
        <v>4.8263888888888891E-2</v>
      </c>
      <c r="D24108" t="s">
        <v>129702</v>
      </c>
      <c r="E24108" t="s">
        <v>194</v>
      </c>
      <c r="F24108" t="s">
        <v>129703</v>
      </c>
      <c r="G24108">
        <f>LEN(Data2[[#This Row],[description]])</f>
        <v>98</v>
      </c>
      <c r="H24108" t="str" cm="1">
        <f t="array" ref="H24108">_xlfn.TEXTJOIN(", ", TRUE, IF(ISNUMBER(SEARCH(Keywords!$A$1:$A$4, Data2[[#This Row],[Title]])), Keywords!$A$1:$A$4, ""))</f>
        <v/>
      </c>
      <c r="I24108" t="s">
        <v>20</v>
      </c>
      <c r="J24108" t="s">
        <v>173540</v>
      </c>
      <c r="K24108" t="s">
        <v>173542</v>
      </c>
      <c r="L24108" t="s">
        <v>173543</v>
      </c>
      <c r="P24108">
        <v>67235128</v>
      </c>
    </row>
    <row r="24109" spans="1:16" x14ac:dyDescent="0.2">
      <c r="A24109" t="s">
        <v>129705</v>
      </c>
      <c r="B24109" s="1">
        <v>45226</v>
      </c>
      <c r="C24109" s="2">
        <v>6.5277777777777782E-3</v>
      </c>
      <c r="D24109" t="s">
        <v>7973</v>
      </c>
      <c r="E24109" t="s">
        <v>1435</v>
      </c>
      <c r="F24109" t="s">
        <v>129708</v>
      </c>
      <c r="G24109">
        <f>LEN(Data2[[#This Row],[description]])</f>
        <v>92</v>
      </c>
      <c r="H24109" t="str" cm="1">
        <f t="array" ref="H24109">_xlfn.TEXTJOIN(", ", TRUE, IF(ISNUMBER(SEARCH(Keywords!$A$1:$A$4, Data2[[#This Row],[Title]])), Keywords!$A$1:$A$4, ""))</f>
        <v/>
      </c>
      <c r="I24109" t="s">
        <v>20</v>
      </c>
      <c r="J24109" t="s">
        <v>163</v>
      </c>
      <c r="P24109">
        <v>67222333</v>
      </c>
    </row>
    <row r="24110" spans="1:16" x14ac:dyDescent="0.2">
      <c r="A24110" t="s">
        <v>129710</v>
      </c>
      <c r="B24110" s="1">
        <v>45225</v>
      </c>
      <c r="C24110" s="2">
        <v>0.82546296296296295</v>
      </c>
      <c r="D24110" t="s">
        <v>126255</v>
      </c>
      <c r="E24110" t="s">
        <v>126256</v>
      </c>
      <c r="F24110" t="s">
        <v>129711</v>
      </c>
      <c r="G24110">
        <f>LEN(Data2[[#This Row],[description]])</f>
        <v>98</v>
      </c>
      <c r="H24110" t="str" cm="1">
        <f t="array" ref="H24110">_xlfn.TEXTJOIN(", ", TRUE, IF(ISNUMBER(SEARCH(Keywords!$A$1:$A$4, Data2[[#This Row],[Title]])), Keywords!$A$1:$A$4, ""))</f>
        <v/>
      </c>
      <c r="I24110" t="s">
        <v>20</v>
      </c>
      <c r="J24110" t="s">
        <v>173550</v>
      </c>
      <c r="K24110" t="s">
        <v>3732</v>
      </c>
      <c r="P24110">
        <v>66910595</v>
      </c>
    </row>
    <row r="24111" spans="1:16" x14ac:dyDescent="0.2">
      <c r="A24111" t="s">
        <v>129712</v>
      </c>
      <c r="B24111" s="1">
        <v>45225</v>
      </c>
      <c r="C24111" s="2">
        <v>0.88173611111111116</v>
      </c>
      <c r="D24111" t="s">
        <v>129715</v>
      </c>
      <c r="E24111" t="s">
        <v>129716</v>
      </c>
      <c r="F24111" t="s">
        <v>129717</v>
      </c>
      <c r="G24111">
        <f>LEN(Data2[[#This Row],[description]])</f>
        <v>99</v>
      </c>
      <c r="H24111" t="str" cm="1">
        <f t="array" ref="H24111">_xlfn.TEXTJOIN(", ", TRUE, IF(ISNUMBER(SEARCH(Keywords!$A$1:$A$4, Data2[[#This Row],[Title]])), Keywords!$A$1:$A$4, ""))</f>
        <v/>
      </c>
      <c r="I24111" t="s">
        <v>20</v>
      </c>
      <c r="J24111" t="s">
        <v>163</v>
      </c>
      <c r="K24111" t="s">
        <v>173538</v>
      </c>
      <c r="L24111" t="s">
        <v>173539</v>
      </c>
      <c r="P24111">
        <v>67234002</v>
      </c>
    </row>
    <row r="24112" spans="1:16" x14ac:dyDescent="0.2">
      <c r="A24112" t="s">
        <v>129719</v>
      </c>
      <c r="B24112" s="1">
        <v>45225</v>
      </c>
      <c r="C24112" s="2">
        <v>0.60037037037037033</v>
      </c>
      <c r="D24112" t="s">
        <v>129722</v>
      </c>
      <c r="E24112" t="s">
        <v>129723</v>
      </c>
      <c r="F24112" t="s">
        <v>129724</v>
      </c>
      <c r="G24112">
        <f>LEN(Data2[[#This Row],[description]])</f>
        <v>100</v>
      </c>
      <c r="H24112" t="str" cm="1">
        <f t="array" ref="H24112">_xlfn.TEXTJOIN(", ", TRUE, IF(ISNUMBER(SEARCH(Keywords!$A$1:$A$4, Data2[[#This Row],[Title]])), Keywords!$A$1:$A$4, ""))</f>
        <v/>
      </c>
      <c r="I24112" t="s">
        <v>20</v>
      </c>
      <c r="J24112" t="s">
        <v>645</v>
      </c>
      <c r="P24112">
        <v>67204018</v>
      </c>
    </row>
    <row r="24113" spans="1:16" x14ac:dyDescent="0.2">
      <c r="A24113" t="s">
        <v>129726</v>
      </c>
      <c r="B24113" s="1">
        <v>45225</v>
      </c>
      <c r="C24113" s="2">
        <v>0.69883101851851848</v>
      </c>
      <c r="D24113" t="s">
        <v>129729</v>
      </c>
      <c r="E24113" t="s">
        <v>100807</v>
      </c>
      <c r="F24113" t="s">
        <v>129730</v>
      </c>
      <c r="G24113">
        <f>LEN(Data2[[#This Row],[description]])</f>
        <v>92</v>
      </c>
      <c r="H24113" t="str" cm="1">
        <f t="array" ref="H24113">_xlfn.TEXTJOIN(", ", TRUE, IF(ISNUMBER(SEARCH(Keywords!$A$1:$A$4, Data2[[#This Row],[Title]])), Keywords!$A$1:$A$4, ""))</f>
        <v/>
      </c>
      <c r="I24113" t="s">
        <v>20</v>
      </c>
      <c r="J24113" t="s">
        <v>105</v>
      </c>
      <c r="P24113">
        <v>67221691</v>
      </c>
    </row>
    <row r="24114" spans="1:16" x14ac:dyDescent="0.2">
      <c r="A24114" t="s">
        <v>129732</v>
      </c>
      <c r="B24114" s="1">
        <v>45225</v>
      </c>
      <c r="C24114" s="2">
        <v>0.1932638888888889</v>
      </c>
      <c r="D24114" t="s">
        <v>129735</v>
      </c>
      <c r="E24114" t="s">
        <v>55</v>
      </c>
      <c r="F24114" t="s">
        <v>129736</v>
      </c>
      <c r="G24114">
        <f>LEN(Data2[[#This Row],[description]])</f>
        <v>95</v>
      </c>
      <c r="H24114" t="str" cm="1">
        <f t="array" ref="H24114">_xlfn.TEXTJOIN(", ", TRUE, IF(ISNUMBER(SEARCH(Keywords!$A$1:$A$4, Data2[[#This Row],[Title]])), Keywords!$A$1:$A$4, ""))</f>
        <v>Ukraine</v>
      </c>
      <c r="I24114" t="s">
        <v>20</v>
      </c>
      <c r="J24114" t="s">
        <v>163</v>
      </c>
      <c r="K24114" t="s">
        <v>173537</v>
      </c>
      <c r="P24114">
        <v>67175566</v>
      </c>
    </row>
    <row r="24115" spans="1:16" x14ac:dyDescent="0.2">
      <c r="A24115" t="s">
        <v>129738</v>
      </c>
      <c r="B24115" s="1">
        <v>45225</v>
      </c>
      <c r="C24115" s="2">
        <v>7.6203703703703704E-2</v>
      </c>
      <c r="D24115" t="s">
        <v>129741</v>
      </c>
      <c r="E24115" t="s">
        <v>125901</v>
      </c>
      <c r="F24115" t="s">
        <v>129742</v>
      </c>
      <c r="G24115">
        <f>LEN(Data2[[#This Row],[description]])</f>
        <v>105</v>
      </c>
      <c r="H24115" t="str" cm="1">
        <f t="array" ref="H24115">_xlfn.TEXTJOIN(", ", TRUE, IF(ISNUMBER(SEARCH(Keywords!$A$1:$A$4, Data2[[#This Row],[Title]])), Keywords!$A$1:$A$4, ""))</f>
        <v/>
      </c>
      <c r="I24115" t="s">
        <v>20</v>
      </c>
      <c r="J24115" t="s">
        <v>42</v>
      </c>
      <c r="K24115" t="s">
        <v>44442</v>
      </c>
      <c r="P24115">
        <v>67223796</v>
      </c>
    </row>
    <row r="24116" spans="1:16" x14ac:dyDescent="0.2">
      <c r="A24116" t="s">
        <v>129744</v>
      </c>
      <c r="B24116" s="1">
        <v>45225</v>
      </c>
      <c r="C24116" s="2">
        <v>0.66986111111111113</v>
      </c>
      <c r="D24116" t="s">
        <v>129747</v>
      </c>
      <c r="E24116" t="s">
        <v>173245</v>
      </c>
      <c r="F24116" t="s">
        <v>129744</v>
      </c>
      <c r="G24116">
        <f>LEN(Data2[[#This Row],[description]])</f>
        <v>93</v>
      </c>
      <c r="H24116" t="str" cm="1">
        <f t="array" ref="H24116">_xlfn.TEXTJOIN(", ", TRUE, IF(ISNUMBER(SEARCH(Keywords!$A$1:$A$4, Data2[[#This Row],[Title]])), Keywords!$A$1:$A$4, ""))</f>
        <v/>
      </c>
      <c r="I24116" t="s">
        <v>20</v>
      </c>
      <c r="J24116" t="s">
        <v>173550</v>
      </c>
      <c r="K24116" t="s">
        <v>3732</v>
      </c>
      <c r="P24116">
        <v>67207699</v>
      </c>
    </row>
    <row r="24117" spans="1:16" x14ac:dyDescent="0.2">
      <c r="A24117" t="s">
        <v>129749</v>
      </c>
      <c r="B24117" s="1">
        <v>45225</v>
      </c>
      <c r="C24117" s="2">
        <v>0.71134259259259258</v>
      </c>
      <c r="D24117" t="s">
        <v>129752</v>
      </c>
      <c r="E24117" t="s">
        <v>173245</v>
      </c>
      <c r="F24117" t="s">
        <v>129749</v>
      </c>
      <c r="G24117">
        <f>LEN(Data2[[#This Row],[description]])</f>
        <v>89</v>
      </c>
      <c r="H24117" t="str" cm="1">
        <f t="array" ref="H24117">_xlfn.TEXTJOIN(", ", TRUE, IF(ISNUMBER(SEARCH(Keywords!$A$1:$A$4, Data2[[#This Row],[Title]])), Keywords!$A$1:$A$4, ""))</f>
        <v/>
      </c>
      <c r="I24117" t="s">
        <v>20</v>
      </c>
      <c r="J24117" t="s">
        <v>173550</v>
      </c>
      <c r="K24117" t="s">
        <v>3732</v>
      </c>
      <c r="P24117">
        <v>67230163</v>
      </c>
    </row>
    <row r="24118" spans="1:16" x14ac:dyDescent="0.2">
      <c r="A24118" t="s">
        <v>129754</v>
      </c>
      <c r="B24118" s="1">
        <v>45225</v>
      </c>
      <c r="C24118" s="2">
        <v>0.4412152777777778</v>
      </c>
      <c r="D24118" t="s">
        <v>129757</v>
      </c>
      <c r="E24118" t="s">
        <v>129758</v>
      </c>
      <c r="F24118" t="s">
        <v>129759</v>
      </c>
      <c r="G24118">
        <f>LEN(Data2[[#This Row],[description]])</f>
        <v>98</v>
      </c>
      <c r="H24118" t="str" cm="1">
        <f t="array" ref="H24118">_xlfn.TEXTJOIN(", ", TRUE, IF(ISNUMBER(SEARCH(Keywords!$A$1:$A$4, Data2[[#This Row],[Title]])), Keywords!$A$1:$A$4, ""))</f>
        <v>Covid</v>
      </c>
      <c r="I24118" t="s">
        <v>20</v>
      </c>
      <c r="J24118" t="s">
        <v>363</v>
      </c>
      <c r="P24118">
        <v>67220186</v>
      </c>
    </row>
    <row r="24119" spans="1:16" x14ac:dyDescent="0.2">
      <c r="A24119" t="s">
        <v>129761</v>
      </c>
      <c r="B24119" s="1">
        <v>45225</v>
      </c>
      <c r="C24119" s="2">
        <v>0.26561342592592591</v>
      </c>
      <c r="D24119" t="s">
        <v>129764</v>
      </c>
      <c r="E24119" t="s">
        <v>173245</v>
      </c>
      <c r="F24119" t="s">
        <v>129761</v>
      </c>
      <c r="G24119">
        <f>LEN(Data2[[#This Row],[description]])</f>
        <v>101</v>
      </c>
      <c r="H24119" t="str" cm="1">
        <f t="array" ref="H24119">_xlfn.TEXTJOIN(", ", TRUE, IF(ISNUMBER(SEARCH(Keywords!$A$1:$A$4, Data2[[#This Row],[Title]])), Keywords!$A$1:$A$4, ""))</f>
        <v/>
      </c>
      <c r="I24119" t="s">
        <v>20</v>
      </c>
      <c r="J24119" t="s">
        <v>50644</v>
      </c>
      <c r="P24119">
        <v>0</v>
      </c>
    </row>
    <row r="24120" spans="1:16" x14ac:dyDescent="0.2">
      <c r="A24120" t="s">
        <v>129766</v>
      </c>
      <c r="B24120" s="1">
        <v>45225</v>
      </c>
      <c r="C24120" s="2">
        <v>0.62359953703703708</v>
      </c>
      <c r="D24120" t="s">
        <v>129769</v>
      </c>
      <c r="E24120" t="s">
        <v>173245</v>
      </c>
      <c r="F24120" t="s">
        <v>129766</v>
      </c>
      <c r="G24120">
        <f>LEN(Data2[[#This Row],[description]])</f>
        <v>94</v>
      </c>
      <c r="H24120" t="str" cm="1">
        <f t="array" ref="H24120">_xlfn.TEXTJOIN(", ", TRUE, IF(ISNUMBER(SEARCH(Keywords!$A$1:$A$4, Data2[[#This Row],[Title]])), Keywords!$A$1:$A$4, ""))</f>
        <v/>
      </c>
      <c r="I24120" t="s">
        <v>20</v>
      </c>
      <c r="J24120" t="s">
        <v>42</v>
      </c>
      <c r="P24120">
        <v>67225158</v>
      </c>
    </row>
    <row r="24121" spans="1:16" x14ac:dyDescent="0.2">
      <c r="A24121" t="s">
        <v>129771</v>
      </c>
      <c r="B24121" s="1">
        <v>45225</v>
      </c>
      <c r="C24121" s="2">
        <v>0.61276620370370372</v>
      </c>
      <c r="D24121" t="s">
        <v>129774</v>
      </c>
      <c r="E24121" t="s">
        <v>129775</v>
      </c>
      <c r="F24121" t="s">
        <v>129776</v>
      </c>
      <c r="G24121">
        <f>LEN(Data2[[#This Row],[description]])</f>
        <v>91</v>
      </c>
      <c r="H24121" t="str" cm="1">
        <f t="array" ref="H24121">_xlfn.TEXTJOIN(", ", TRUE, IF(ISNUMBER(SEARCH(Keywords!$A$1:$A$4, Data2[[#This Row],[Title]])), Keywords!$A$1:$A$4, ""))</f>
        <v/>
      </c>
      <c r="I24121" t="s">
        <v>20</v>
      </c>
      <c r="J24121" t="s">
        <v>42</v>
      </c>
      <c r="K24121" t="s">
        <v>173544</v>
      </c>
      <c r="L24121" t="s">
        <v>173555</v>
      </c>
      <c r="P24121">
        <v>67225093</v>
      </c>
    </row>
    <row r="24122" spans="1:16" x14ac:dyDescent="0.2">
      <c r="A24122" t="s">
        <v>129778</v>
      </c>
      <c r="B24122" s="1">
        <v>45225</v>
      </c>
      <c r="C24122" s="2">
        <v>5.5486111111111111E-2</v>
      </c>
      <c r="D24122" t="s">
        <v>129781</v>
      </c>
      <c r="E24122" t="s">
        <v>173245</v>
      </c>
      <c r="F24122" t="s">
        <v>129778</v>
      </c>
      <c r="G24122">
        <f>LEN(Data2[[#This Row],[description]])</f>
        <v>106</v>
      </c>
      <c r="H24122" t="str" cm="1">
        <f t="array" ref="H24122">_xlfn.TEXTJOIN(", ", TRUE, IF(ISNUMBER(SEARCH(Keywords!$A$1:$A$4, Data2[[#This Row],[Title]])), Keywords!$A$1:$A$4, ""))</f>
        <v/>
      </c>
      <c r="I24122" t="s">
        <v>20</v>
      </c>
      <c r="J24122" t="s">
        <v>900</v>
      </c>
      <c r="P24122">
        <v>67206767</v>
      </c>
    </row>
    <row r="24123" spans="1:16" x14ac:dyDescent="0.2">
      <c r="A24123" t="s">
        <v>129783</v>
      </c>
      <c r="B24123" s="1">
        <v>45225</v>
      </c>
      <c r="C24123" s="2">
        <v>0.43714120370370368</v>
      </c>
      <c r="D24123" t="s">
        <v>129786</v>
      </c>
      <c r="E24123" t="s">
        <v>173245</v>
      </c>
      <c r="F24123" t="s">
        <v>129783</v>
      </c>
      <c r="G24123">
        <f>LEN(Data2[[#This Row],[description]])</f>
        <v>91</v>
      </c>
      <c r="H24123" t="str" cm="1">
        <f t="array" ref="H24123">_xlfn.TEXTJOIN(", ", TRUE, IF(ISNUMBER(SEARCH(Keywords!$A$1:$A$4, Data2[[#This Row],[Title]])), Keywords!$A$1:$A$4, ""))</f>
        <v/>
      </c>
      <c r="I24123" t="s">
        <v>20</v>
      </c>
      <c r="J24123" t="s">
        <v>163</v>
      </c>
      <c r="K24123" t="s">
        <v>173576</v>
      </c>
      <c r="P24123">
        <v>67226886</v>
      </c>
    </row>
    <row r="24124" spans="1:16" x14ac:dyDescent="0.2">
      <c r="A24124" t="s">
        <v>129788</v>
      </c>
      <c r="B24124" s="1">
        <v>45225</v>
      </c>
      <c r="C24124" s="2">
        <v>0.31548611111111113</v>
      </c>
      <c r="D24124" t="s">
        <v>129791</v>
      </c>
      <c r="E24124" t="s">
        <v>129792</v>
      </c>
      <c r="F24124" t="s">
        <v>129793</v>
      </c>
      <c r="G24124">
        <f>LEN(Data2[[#This Row],[description]])</f>
        <v>103</v>
      </c>
      <c r="H24124" t="str" cm="1">
        <f t="array" ref="H24124">_xlfn.TEXTJOIN(", ", TRUE, IF(ISNUMBER(SEARCH(Keywords!$A$1:$A$4, Data2[[#This Row],[Title]])), Keywords!$A$1:$A$4, ""))</f>
        <v/>
      </c>
      <c r="I24124" t="s">
        <v>20</v>
      </c>
      <c r="J24124" t="s">
        <v>173550</v>
      </c>
      <c r="K24124" t="s">
        <v>3732</v>
      </c>
      <c r="P24124">
        <v>67218454</v>
      </c>
    </row>
    <row r="24125" spans="1:16" x14ac:dyDescent="0.2">
      <c r="A24125" t="s">
        <v>129795</v>
      </c>
      <c r="B24125" s="1">
        <v>45225</v>
      </c>
      <c r="C24125" s="2">
        <v>0.41224537037037035</v>
      </c>
      <c r="D24125" t="s">
        <v>129798</v>
      </c>
      <c r="E24125" t="s">
        <v>173245</v>
      </c>
      <c r="F24125" t="s">
        <v>129795</v>
      </c>
      <c r="G24125">
        <f>LEN(Data2[[#This Row],[description]])</f>
        <v>104</v>
      </c>
      <c r="H24125" t="str" cm="1">
        <f t="array" ref="H24125">_xlfn.TEXTJOIN(", ", TRUE, IF(ISNUMBER(SEARCH(Keywords!$A$1:$A$4, Data2[[#This Row],[Title]])), Keywords!$A$1:$A$4, ""))</f>
        <v/>
      </c>
      <c r="I24125" t="s">
        <v>20</v>
      </c>
      <c r="J24125" t="s">
        <v>42</v>
      </c>
      <c r="K24125" t="s">
        <v>173548</v>
      </c>
      <c r="L24125" t="s">
        <v>173580</v>
      </c>
      <c r="M24125" t="s">
        <v>173581</v>
      </c>
      <c r="P24125">
        <v>67215957</v>
      </c>
    </row>
    <row r="24126" spans="1:16" x14ac:dyDescent="0.2">
      <c r="A24126" t="s">
        <v>129800</v>
      </c>
      <c r="B24126" s="1">
        <v>45225</v>
      </c>
      <c r="C24126" s="2">
        <v>0.49460648148148151</v>
      </c>
      <c r="D24126" t="s">
        <v>129803</v>
      </c>
      <c r="E24126" t="s">
        <v>129804</v>
      </c>
      <c r="F24126" t="s">
        <v>129805</v>
      </c>
      <c r="G24126">
        <f>LEN(Data2[[#This Row],[description]])</f>
        <v>88</v>
      </c>
      <c r="H24126" t="str" cm="1">
        <f t="array" ref="H24126">_xlfn.TEXTJOIN(", ", TRUE, IF(ISNUMBER(SEARCH(Keywords!$A$1:$A$4, Data2[[#This Row],[Title]])), Keywords!$A$1:$A$4, ""))</f>
        <v/>
      </c>
      <c r="I24126" t="s">
        <v>20</v>
      </c>
      <c r="J24126" t="s">
        <v>42</v>
      </c>
      <c r="K24126" t="s">
        <v>21308</v>
      </c>
      <c r="L24126" t="s">
        <v>21309</v>
      </c>
      <c r="P24126">
        <v>67210586</v>
      </c>
    </row>
    <row r="24127" spans="1:16" x14ac:dyDescent="0.2">
      <c r="A24127" t="s">
        <v>129807</v>
      </c>
      <c r="B24127" s="1">
        <v>45225</v>
      </c>
      <c r="C24127" s="2">
        <v>0.42875000000000002</v>
      </c>
      <c r="D24127" t="s">
        <v>129810</v>
      </c>
      <c r="E24127" t="s">
        <v>173245</v>
      </c>
      <c r="F24127" t="s">
        <v>129807</v>
      </c>
      <c r="G24127">
        <f>LEN(Data2[[#This Row],[description]])</f>
        <v>100</v>
      </c>
      <c r="H24127" t="str" cm="1">
        <f t="array" ref="H24127">_xlfn.TEXTJOIN(", ", TRUE, IF(ISNUMBER(SEARCH(Keywords!$A$1:$A$4, Data2[[#This Row],[Title]])), Keywords!$A$1:$A$4, ""))</f>
        <v/>
      </c>
      <c r="I24127" t="s">
        <v>20</v>
      </c>
      <c r="J24127" t="s">
        <v>173550</v>
      </c>
      <c r="K24127" t="s">
        <v>3732</v>
      </c>
      <c r="P24127">
        <v>67220290</v>
      </c>
    </row>
    <row r="24128" spans="1:16" x14ac:dyDescent="0.2">
      <c r="A24128" t="s">
        <v>129812</v>
      </c>
      <c r="B24128" s="1">
        <v>45225</v>
      </c>
      <c r="C24128" s="2">
        <v>0.21111111111111111</v>
      </c>
      <c r="D24128" t="s">
        <v>129815</v>
      </c>
      <c r="E24128" t="s">
        <v>129816</v>
      </c>
      <c r="F24128" t="s">
        <v>129817</v>
      </c>
      <c r="G24128">
        <f>LEN(Data2[[#This Row],[description]])</f>
        <v>95</v>
      </c>
      <c r="H24128" t="str" cm="1">
        <f t="array" ref="H24128">_xlfn.TEXTJOIN(", ", TRUE, IF(ISNUMBER(SEARCH(Keywords!$A$1:$A$4, Data2[[#This Row],[Title]])), Keywords!$A$1:$A$4, ""))</f>
        <v/>
      </c>
      <c r="I24128" t="s">
        <v>20</v>
      </c>
      <c r="J24128" t="s">
        <v>163</v>
      </c>
      <c r="K24128" t="s">
        <v>173537</v>
      </c>
      <c r="P24128">
        <v>67214530</v>
      </c>
    </row>
    <row r="24129" spans="1:16" x14ac:dyDescent="0.2">
      <c r="A24129" t="s">
        <v>129819</v>
      </c>
      <c r="B24129" s="1">
        <v>45225</v>
      </c>
      <c r="C24129" s="2">
        <v>0.50526620370370368</v>
      </c>
      <c r="D24129" t="s">
        <v>129822</v>
      </c>
      <c r="E24129" t="s">
        <v>173245</v>
      </c>
      <c r="F24129" t="s">
        <v>129819</v>
      </c>
      <c r="G24129">
        <f>LEN(Data2[[#This Row],[description]])</f>
        <v>99</v>
      </c>
      <c r="H24129" t="str" cm="1">
        <f t="array" ref="H24129">_xlfn.TEXTJOIN(", ", TRUE, IF(ISNUMBER(SEARCH(Keywords!$A$1:$A$4, Data2[[#This Row],[Title]])), Keywords!$A$1:$A$4, ""))</f>
        <v/>
      </c>
      <c r="I24129" t="s">
        <v>20</v>
      </c>
      <c r="J24129" t="s">
        <v>42</v>
      </c>
      <c r="K24129" t="s">
        <v>173548</v>
      </c>
      <c r="L24129" t="s">
        <v>173563</v>
      </c>
      <c r="M24129" t="s">
        <v>173561</v>
      </c>
      <c r="N24129" t="s">
        <v>173564</v>
      </c>
      <c r="O24129" t="s">
        <v>173565</v>
      </c>
      <c r="P24129">
        <v>67215979</v>
      </c>
    </row>
    <row r="24130" spans="1:16" x14ac:dyDescent="0.2">
      <c r="A24130" t="s">
        <v>129824</v>
      </c>
      <c r="B24130" s="1">
        <v>45225</v>
      </c>
      <c r="C24130" s="2">
        <v>0.68256944444444445</v>
      </c>
      <c r="D24130" t="s">
        <v>129827</v>
      </c>
      <c r="E24130" t="s">
        <v>107002</v>
      </c>
      <c r="F24130" t="s">
        <v>129828</v>
      </c>
      <c r="G24130">
        <f>LEN(Data2[[#This Row],[description]])</f>
        <v>98</v>
      </c>
      <c r="H24130" t="str" cm="1">
        <f t="array" ref="H24130">_xlfn.TEXTJOIN(", ", TRUE, IF(ISNUMBER(SEARCH(Keywords!$A$1:$A$4, Data2[[#This Row],[Title]])), Keywords!$A$1:$A$4, ""))</f>
        <v/>
      </c>
      <c r="I24130" t="s">
        <v>20</v>
      </c>
      <c r="J24130" t="s">
        <v>42</v>
      </c>
      <c r="P24130">
        <v>67231289</v>
      </c>
    </row>
    <row r="24131" spans="1:16" x14ac:dyDescent="0.2">
      <c r="A24131" t="s">
        <v>129830</v>
      </c>
      <c r="B24131" s="1">
        <v>45225</v>
      </c>
      <c r="C24131" s="2">
        <v>0.35585648148148147</v>
      </c>
      <c r="D24131" t="s">
        <v>129833</v>
      </c>
      <c r="E24131" t="s">
        <v>101578</v>
      </c>
      <c r="F24131" t="s">
        <v>129834</v>
      </c>
      <c r="G24131">
        <f>LEN(Data2[[#This Row],[description]])</f>
        <v>95</v>
      </c>
      <c r="H24131" t="str" cm="1">
        <f t="array" ref="H24131">_xlfn.TEXTJOIN(", ", TRUE, IF(ISNUMBER(SEARCH(Keywords!$A$1:$A$4, Data2[[#This Row],[Title]])), Keywords!$A$1:$A$4, ""))</f>
        <v/>
      </c>
      <c r="I24131" t="s">
        <v>20</v>
      </c>
      <c r="J24131" t="s">
        <v>42</v>
      </c>
      <c r="K24131" t="s">
        <v>173544</v>
      </c>
      <c r="L24131" t="s">
        <v>173606</v>
      </c>
      <c r="P24131">
        <v>67222016</v>
      </c>
    </row>
    <row r="24132" spans="1:16" x14ac:dyDescent="0.2">
      <c r="A24132" t="s">
        <v>129836</v>
      </c>
      <c r="B24132" s="1">
        <v>45225</v>
      </c>
      <c r="C24132" s="2">
        <v>0.38193287037037038</v>
      </c>
      <c r="D24132" t="s">
        <v>129839</v>
      </c>
      <c r="E24132" t="s">
        <v>129840</v>
      </c>
      <c r="F24132" t="s">
        <v>129841</v>
      </c>
      <c r="G24132">
        <f>LEN(Data2[[#This Row],[description]])</f>
        <v>99</v>
      </c>
      <c r="H24132" t="str" cm="1">
        <f t="array" ref="H24132">_xlfn.TEXTJOIN(", ", TRUE, IF(ISNUMBER(SEARCH(Keywords!$A$1:$A$4, Data2[[#This Row],[Title]])), Keywords!$A$1:$A$4, ""))</f>
        <v/>
      </c>
      <c r="I24132" t="s">
        <v>20</v>
      </c>
      <c r="J24132" t="s">
        <v>42</v>
      </c>
      <c r="K24132" t="s">
        <v>173544</v>
      </c>
      <c r="L24132" t="s">
        <v>173554</v>
      </c>
      <c r="P24132">
        <v>67225129</v>
      </c>
    </row>
    <row r="24133" spans="1:16" x14ac:dyDescent="0.2">
      <c r="A24133" t="s">
        <v>129843</v>
      </c>
      <c r="B24133" s="1">
        <v>45225</v>
      </c>
      <c r="C24133" s="2">
        <v>0.50637731481481485</v>
      </c>
      <c r="D24133" t="s">
        <v>129846</v>
      </c>
      <c r="E24133" t="s">
        <v>173245</v>
      </c>
      <c r="F24133" t="s">
        <v>129843</v>
      </c>
      <c r="G24133">
        <f>LEN(Data2[[#This Row],[description]])</f>
        <v>99</v>
      </c>
      <c r="H24133" t="str" cm="1">
        <f t="array" ref="H24133">_xlfn.TEXTJOIN(", ", TRUE, IF(ISNUMBER(SEARCH(Keywords!$A$1:$A$4, Data2[[#This Row],[Title]])), Keywords!$A$1:$A$4, ""))</f>
        <v/>
      </c>
      <c r="I24133" t="s">
        <v>20</v>
      </c>
      <c r="J24133" t="s">
        <v>173550</v>
      </c>
      <c r="K24133" t="s">
        <v>3732</v>
      </c>
      <c r="P24133">
        <v>67216943</v>
      </c>
    </row>
    <row r="24134" spans="1:16" x14ac:dyDescent="0.2">
      <c r="A24134" t="s">
        <v>129848</v>
      </c>
      <c r="B24134" s="1">
        <v>45225</v>
      </c>
      <c r="C24134" s="2">
        <v>0.87312500000000004</v>
      </c>
      <c r="D24134" t="s">
        <v>129851</v>
      </c>
      <c r="E24134" t="s">
        <v>101242</v>
      </c>
      <c r="F24134" t="s">
        <v>129852</v>
      </c>
      <c r="G24134">
        <f>LEN(Data2[[#This Row],[description]])</f>
        <v>132</v>
      </c>
      <c r="H24134" t="str" cm="1">
        <f t="array" ref="H24134">_xlfn.TEXTJOIN(", ", TRUE, IF(ISNUMBER(SEARCH(Keywords!$A$1:$A$4, Data2[[#This Row],[Title]])), Keywords!$A$1:$A$4, ""))</f>
        <v/>
      </c>
      <c r="I24134" t="s">
        <v>91</v>
      </c>
      <c r="J24134" t="s">
        <v>312</v>
      </c>
      <c r="P24134">
        <v>67201451</v>
      </c>
    </row>
    <row r="24135" spans="1:16" x14ac:dyDescent="0.2">
      <c r="A24135" t="s">
        <v>129854</v>
      </c>
      <c r="B24135" s="1">
        <v>45225</v>
      </c>
      <c r="C24135" s="2">
        <v>0.26043981481481482</v>
      </c>
      <c r="D24135" t="s">
        <v>129857</v>
      </c>
      <c r="E24135" t="s">
        <v>173245</v>
      </c>
      <c r="F24135" t="s">
        <v>129854</v>
      </c>
      <c r="G24135">
        <f>LEN(Data2[[#This Row],[description]])</f>
        <v>86</v>
      </c>
      <c r="H24135" t="str" cm="1">
        <f t="array" ref="H24135">_xlfn.TEXTJOIN(", ", TRUE, IF(ISNUMBER(SEARCH(Keywords!$A$1:$A$4, Data2[[#This Row],[Title]])), Keywords!$A$1:$A$4, ""))</f>
        <v/>
      </c>
      <c r="I24135" t="s">
        <v>20</v>
      </c>
      <c r="J24135" t="s">
        <v>42</v>
      </c>
      <c r="K24135" t="s">
        <v>173544</v>
      </c>
      <c r="L24135" t="s">
        <v>173587</v>
      </c>
      <c r="P24135">
        <v>67221624</v>
      </c>
    </row>
    <row r="24136" spans="1:16" x14ac:dyDescent="0.2">
      <c r="A24136" t="s">
        <v>129859</v>
      </c>
      <c r="B24136" s="1">
        <v>45225</v>
      </c>
      <c r="C24136" s="2">
        <v>0.27151620370370372</v>
      </c>
      <c r="D24136" t="s">
        <v>129862</v>
      </c>
      <c r="E24136" t="s">
        <v>173245</v>
      </c>
      <c r="F24136" t="s">
        <v>129859</v>
      </c>
      <c r="G24136">
        <f>LEN(Data2[[#This Row],[description]])</f>
        <v>77</v>
      </c>
      <c r="H24136" t="str" cm="1">
        <f t="array" ref="H24136">_xlfn.TEXTJOIN(", ", TRUE, IF(ISNUMBER(SEARCH(Keywords!$A$1:$A$4, Data2[[#This Row],[Title]])), Keywords!$A$1:$A$4, ""))</f>
        <v/>
      </c>
      <c r="I24136" t="s">
        <v>20</v>
      </c>
      <c r="J24136" t="s">
        <v>42</v>
      </c>
      <c r="K24136" t="s">
        <v>173544</v>
      </c>
      <c r="L24136" t="s">
        <v>173546</v>
      </c>
      <c r="P24136">
        <v>67218634</v>
      </c>
    </row>
    <row r="24137" spans="1:16" x14ac:dyDescent="0.2">
      <c r="A24137" t="s">
        <v>129864</v>
      </c>
      <c r="B24137" s="1">
        <v>45225</v>
      </c>
      <c r="C24137" s="2">
        <v>0.12621527777777777</v>
      </c>
      <c r="D24137" t="s">
        <v>129867</v>
      </c>
      <c r="E24137" t="s">
        <v>24384</v>
      </c>
      <c r="F24137" t="s">
        <v>129868</v>
      </c>
      <c r="G24137">
        <f>LEN(Data2[[#This Row],[description]])</f>
        <v>99</v>
      </c>
      <c r="H24137" t="str" cm="1">
        <f t="array" ref="H24137">_xlfn.TEXTJOIN(", ", TRUE, IF(ISNUMBER(SEARCH(Keywords!$A$1:$A$4, Data2[[#This Row],[Title]])), Keywords!$A$1:$A$4, ""))</f>
        <v/>
      </c>
      <c r="I24137" t="s">
        <v>20</v>
      </c>
      <c r="J24137" t="s">
        <v>173550</v>
      </c>
      <c r="K24137" t="s">
        <v>3732</v>
      </c>
      <c r="P24137">
        <v>67207702</v>
      </c>
    </row>
    <row r="24138" spans="1:16" x14ac:dyDescent="0.2">
      <c r="A24138" t="s">
        <v>129870</v>
      </c>
      <c r="B24138" s="1">
        <v>45225</v>
      </c>
      <c r="C24138" s="2">
        <v>0.84966435185185185</v>
      </c>
      <c r="D24138" t="s">
        <v>129873</v>
      </c>
      <c r="E24138" t="s">
        <v>123947</v>
      </c>
      <c r="F24138" t="s">
        <v>129874</v>
      </c>
      <c r="G24138">
        <f>LEN(Data2[[#This Row],[description]])</f>
        <v>138</v>
      </c>
      <c r="H24138" t="str" cm="1">
        <f t="array" ref="H24138">_xlfn.TEXTJOIN(", ", TRUE, IF(ISNUMBER(SEARCH(Keywords!$A$1:$A$4, Data2[[#This Row],[Title]])), Keywords!$A$1:$A$4, ""))</f>
        <v/>
      </c>
      <c r="I24138" t="s">
        <v>91</v>
      </c>
      <c r="J24138" t="s">
        <v>318</v>
      </c>
      <c r="P24138">
        <v>67233081</v>
      </c>
    </row>
    <row r="24139" spans="1:16" x14ac:dyDescent="0.2">
      <c r="A24139" t="s">
        <v>129876</v>
      </c>
      <c r="B24139" s="1">
        <v>45226</v>
      </c>
      <c r="C24139" s="2">
        <v>2.7314814814814814E-3</v>
      </c>
      <c r="D24139" t="s">
        <v>129879</v>
      </c>
      <c r="E24139" t="s">
        <v>173245</v>
      </c>
      <c r="F24139" t="s">
        <v>129876</v>
      </c>
      <c r="G24139">
        <f>LEN(Data2[[#This Row],[description]])</f>
        <v>134</v>
      </c>
      <c r="H24139" t="str" cm="1">
        <f t="array" ref="H24139">_xlfn.TEXTJOIN(", ", TRUE, IF(ISNUMBER(SEARCH(Keywords!$A$1:$A$4, Data2[[#This Row],[Title]])), Keywords!$A$1:$A$4, ""))</f>
        <v/>
      </c>
      <c r="I24139" t="s">
        <v>91</v>
      </c>
      <c r="J24139" t="s">
        <v>312</v>
      </c>
      <c r="P24139">
        <v>67235052</v>
      </c>
    </row>
    <row r="24140" spans="1:16" x14ac:dyDescent="0.2">
      <c r="A24140" t="s">
        <v>129881</v>
      </c>
      <c r="B24140" s="1">
        <v>45225</v>
      </c>
      <c r="C24140" s="2">
        <v>0.94160879629629635</v>
      </c>
      <c r="D24140" t="s">
        <v>129884</v>
      </c>
      <c r="E24140" t="s">
        <v>129885</v>
      </c>
      <c r="F24140" t="s">
        <v>129886</v>
      </c>
      <c r="G24140">
        <f>LEN(Data2[[#This Row],[description]])</f>
        <v>142</v>
      </c>
      <c r="H24140" t="str" cm="1">
        <f t="array" ref="H24140">_xlfn.TEXTJOIN(", ", TRUE, IF(ISNUMBER(SEARCH(Keywords!$A$1:$A$4, Data2[[#This Row],[Title]])), Keywords!$A$1:$A$4, ""))</f>
        <v/>
      </c>
      <c r="I24140" t="s">
        <v>91</v>
      </c>
      <c r="J24140" t="s">
        <v>312</v>
      </c>
      <c r="P24140">
        <v>67221636</v>
      </c>
    </row>
    <row r="24141" spans="1:16" x14ac:dyDescent="0.2">
      <c r="A24141" t="s">
        <v>129888</v>
      </c>
      <c r="B24141" s="1">
        <v>45225</v>
      </c>
      <c r="C24141" s="2">
        <v>0.98806712962962961</v>
      </c>
      <c r="D24141" t="s">
        <v>129891</v>
      </c>
      <c r="E24141" t="s">
        <v>52972</v>
      </c>
      <c r="F24141" t="s">
        <v>129892</v>
      </c>
      <c r="G24141">
        <f>LEN(Data2[[#This Row],[description]])</f>
        <v>141</v>
      </c>
      <c r="H24141" t="str" cm="1">
        <f t="array" ref="H24141">_xlfn.TEXTJOIN(", ", TRUE, IF(ISNUMBER(SEARCH(Keywords!$A$1:$A$4, Data2[[#This Row],[Title]])), Keywords!$A$1:$A$4, ""))</f>
        <v/>
      </c>
      <c r="I24141" t="s">
        <v>91</v>
      </c>
      <c r="J24141" t="s">
        <v>651</v>
      </c>
      <c r="P24141">
        <v>67235024</v>
      </c>
    </row>
    <row r="24142" spans="1:16" x14ac:dyDescent="0.2">
      <c r="A24142" t="s">
        <v>129894</v>
      </c>
      <c r="B24142" s="1">
        <v>45225</v>
      </c>
      <c r="C24142" s="2">
        <v>0.81900462962962961</v>
      </c>
      <c r="D24142" t="s">
        <v>129897</v>
      </c>
      <c r="E24142" t="s">
        <v>173245</v>
      </c>
      <c r="F24142" t="s">
        <v>129894</v>
      </c>
      <c r="G24142">
        <f>LEN(Data2[[#This Row],[description]])</f>
        <v>141</v>
      </c>
      <c r="H24142" t="str" cm="1">
        <f t="array" ref="H24142">_xlfn.TEXTJOIN(", ", TRUE, IF(ISNUMBER(SEARCH(Keywords!$A$1:$A$4, Data2[[#This Row],[Title]])), Keywords!$A$1:$A$4, ""))</f>
        <v/>
      </c>
      <c r="I24142" t="s">
        <v>91</v>
      </c>
      <c r="J24142" t="s">
        <v>553</v>
      </c>
      <c r="P24142">
        <v>67229444</v>
      </c>
    </row>
    <row r="24143" spans="1:16" x14ac:dyDescent="0.2">
      <c r="A24143" t="s">
        <v>129899</v>
      </c>
      <c r="B24143" s="1">
        <v>45223</v>
      </c>
      <c r="C24143" s="2">
        <v>0.2663888888888889</v>
      </c>
      <c r="D24143" t="s">
        <v>129902</v>
      </c>
      <c r="E24143" t="s">
        <v>129587</v>
      </c>
      <c r="F24143" t="s">
        <v>129903</v>
      </c>
      <c r="G24143">
        <f>LEN(Data2[[#This Row],[description]])</f>
        <v>134</v>
      </c>
      <c r="H24143" t="str" cm="1">
        <f t="array" ref="H24143">_xlfn.TEXTJOIN(", ", TRUE, IF(ISNUMBER(SEARCH(Keywords!$A$1:$A$4, Data2[[#This Row],[Title]])), Keywords!$A$1:$A$4, ""))</f>
        <v>Football</v>
      </c>
      <c r="I24143" t="s">
        <v>91</v>
      </c>
      <c r="J24143" t="s">
        <v>312</v>
      </c>
      <c r="P24143">
        <v>67088411</v>
      </c>
    </row>
    <row r="24144" spans="1:16" x14ac:dyDescent="0.2">
      <c r="A24144" t="s">
        <v>129905</v>
      </c>
      <c r="B24144" s="1">
        <v>45225</v>
      </c>
      <c r="C24144" s="2">
        <v>0.63932870370370365</v>
      </c>
      <c r="D24144" t="s">
        <v>129908</v>
      </c>
      <c r="E24144" t="s">
        <v>125838</v>
      </c>
      <c r="F24144" t="s">
        <v>129909</v>
      </c>
      <c r="G24144">
        <f>LEN(Data2[[#This Row],[description]])</f>
        <v>133</v>
      </c>
      <c r="H24144" t="str" cm="1">
        <f t="array" ref="H24144">_xlfn.TEXTJOIN(", ", TRUE, IF(ISNUMBER(SEARCH(Keywords!$A$1:$A$4, Data2[[#This Row],[Title]])), Keywords!$A$1:$A$4, ""))</f>
        <v/>
      </c>
      <c r="I24144" t="s">
        <v>91</v>
      </c>
      <c r="J24144" t="s">
        <v>449</v>
      </c>
      <c r="P24144">
        <v>67228715</v>
      </c>
    </row>
    <row r="24145" spans="1:16" x14ac:dyDescent="0.2">
      <c r="A24145" t="s">
        <v>129910</v>
      </c>
      <c r="B24145" s="1">
        <v>45225</v>
      </c>
      <c r="C24145" s="2">
        <v>0.74784722222222222</v>
      </c>
      <c r="D24145" t="s">
        <v>129913</v>
      </c>
      <c r="E24145" t="s">
        <v>173245</v>
      </c>
      <c r="F24145" t="s">
        <v>129910</v>
      </c>
      <c r="G24145">
        <f>LEN(Data2[[#This Row],[description]])</f>
        <v>85</v>
      </c>
      <c r="H24145" t="str" cm="1">
        <f t="array" ref="H24145">_xlfn.TEXTJOIN(", ", TRUE, IF(ISNUMBER(SEARCH(Keywords!$A$1:$A$4, Data2[[#This Row],[Title]])), Keywords!$A$1:$A$4, ""))</f>
        <v/>
      </c>
      <c r="I24145" t="s">
        <v>20</v>
      </c>
      <c r="J24145" t="s">
        <v>163</v>
      </c>
      <c r="K24145" t="s">
        <v>173568</v>
      </c>
      <c r="L24145" t="s">
        <v>173561</v>
      </c>
      <c r="P24145">
        <v>67205109</v>
      </c>
    </row>
    <row r="24146" spans="1:16" x14ac:dyDescent="0.2">
      <c r="A24146" t="s">
        <v>129915</v>
      </c>
      <c r="B24146" s="1">
        <v>45225</v>
      </c>
      <c r="C24146" s="2">
        <v>0.78415509259259264</v>
      </c>
      <c r="D24146" t="s">
        <v>129918</v>
      </c>
      <c r="E24146" t="s">
        <v>173245</v>
      </c>
      <c r="F24146" t="s">
        <v>129915</v>
      </c>
      <c r="G24146">
        <f>LEN(Data2[[#This Row],[description]])</f>
        <v>101</v>
      </c>
      <c r="H24146" t="str" cm="1">
        <f t="array" ref="H24146">_xlfn.TEXTJOIN(", ", TRUE, IF(ISNUMBER(SEARCH(Keywords!$A$1:$A$4, Data2[[#This Row],[Title]])), Keywords!$A$1:$A$4, ""))</f>
        <v/>
      </c>
      <c r="I24146" t="s">
        <v>20</v>
      </c>
      <c r="J24146" t="s">
        <v>163</v>
      </c>
      <c r="K24146" t="s">
        <v>173568</v>
      </c>
      <c r="L24146" t="s">
        <v>173561</v>
      </c>
      <c r="P24146">
        <v>67227534</v>
      </c>
    </row>
    <row r="24147" spans="1:16" x14ac:dyDescent="0.2">
      <c r="A24147" t="s">
        <v>129920</v>
      </c>
      <c r="B24147" s="1">
        <v>45225</v>
      </c>
      <c r="C24147" s="2">
        <v>0.74664351851851851</v>
      </c>
      <c r="D24147" t="s">
        <v>129923</v>
      </c>
      <c r="E24147" t="s">
        <v>129924</v>
      </c>
      <c r="F24147" t="s">
        <v>129925</v>
      </c>
      <c r="G24147">
        <f>LEN(Data2[[#This Row],[description]])</f>
        <v>106</v>
      </c>
      <c r="H24147" t="str" cm="1">
        <f t="array" ref="H24147">_xlfn.TEXTJOIN(", ", TRUE, IF(ISNUMBER(SEARCH(Keywords!$A$1:$A$4, Data2[[#This Row],[Title]])), Keywords!$A$1:$A$4, ""))</f>
        <v/>
      </c>
      <c r="I24147" t="s">
        <v>20</v>
      </c>
      <c r="J24147" t="s">
        <v>163</v>
      </c>
      <c r="K24147" t="s">
        <v>173568</v>
      </c>
      <c r="L24147" t="s">
        <v>173561</v>
      </c>
      <c r="P24147">
        <v>67216929</v>
      </c>
    </row>
    <row r="24148" spans="1:16" x14ac:dyDescent="0.2">
      <c r="A24148" t="s">
        <v>129927</v>
      </c>
      <c r="B24148" s="1">
        <v>45225</v>
      </c>
      <c r="C24148" s="2">
        <v>0.5721180555555555</v>
      </c>
      <c r="D24148" t="s">
        <v>129930</v>
      </c>
      <c r="E24148" t="s">
        <v>173245</v>
      </c>
      <c r="F24148" t="s">
        <v>129927</v>
      </c>
      <c r="G24148">
        <f>LEN(Data2[[#This Row],[description]])</f>
        <v>97</v>
      </c>
      <c r="H24148" t="str" cm="1">
        <f t="array" ref="H24148">_xlfn.TEXTJOIN(", ", TRUE, IF(ISNUMBER(SEARCH(Keywords!$A$1:$A$4, Data2[[#This Row],[Title]])), Keywords!$A$1:$A$4, ""))</f>
        <v/>
      </c>
      <c r="I24148" t="s">
        <v>20</v>
      </c>
      <c r="J24148" t="s">
        <v>163</v>
      </c>
      <c r="K24148" t="s">
        <v>173568</v>
      </c>
      <c r="L24148" t="s">
        <v>173561</v>
      </c>
      <c r="P24148">
        <v>67226021</v>
      </c>
    </row>
    <row r="24149" spans="1:16" x14ac:dyDescent="0.2">
      <c r="A24149" t="s">
        <v>129932</v>
      </c>
      <c r="B24149" s="1">
        <v>45225</v>
      </c>
      <c r="C24149" s="2">
        <v>0.55313657407407413</v>
      </c>
      <c r="D24149" t="s">
        <v>129935</v>
      </c>
      <c r="E24149" t="s">
        <v>173245</v>
      </c>
      <c r="F24149" t="s">
        <v>129932</v>
      </c>
      <c r="G24149">
        <f>LEN(Data2[[#This Row],[description]])</f>
        <v>105</v>
      </c>
      <c r="H24149" t="str" cm="1">
        <f t="array" ref="H24149">_xlfn.TEXTJOIN(", ", TRUE, IF(ISNUMBER(SEARCH(Keywords!$A$1:$A$4, Data2[[#This Row],[Title]])), Keywords!$A$1:$A$4, ""))</f>
        <v/>
      </c>
      <c r="I24149" t="s">
        <v>20</v>
      </c>
      <c r="J24149" t="s">
        <v>163</v>
      </c>
      <c r="K24149" t="s">
        <v>173538</v>
      </c>
      <c r="L24149" t="s">
        <v>173539</v>
      </c>
      <c r="P24149">
        <v>67226019</v>
      </c>
    </row>
    <row r="24150" spans="1:16" x14ac:dyDescent="0.2">
      <c r="A24150" t="s">
        <v>129937</v>
      </c>
      <c r="B24150" s="1">
        <v>45225</v>
      </c>
      <c r="C24150" s="2">
        <v>0.46697916666666667</v>
      </c>
      <c r="D24150" t="s">
        <v>129940</v>
      </c>
      <c r="E24150" t="s">
        <v>129941</v>
      </c>
      <c r="F24150" t="s">
        <v>129942</v>
      </c>
      <c r="G24150">
        <f>LEN(Data2[[#This Row],[description]])</f>
        <v>102</v>
      </c>
      <c r="H24150" t="str" cm="1">
        <f t="array" ref="H24150">_xlfn.TEXTJOIN(", ", TRUE, IF(ISNUMBER(SEARCH(Keywords!$A$1:$A$4, Data2[[#This Row],[Title]])), Keywords!$A$1:$A$4, ""))</f>
        <v/>
      </c>
      <c r="I24150" t="s">
        <v>129943</v>
      </c>
      <c r="J24150" t="s">
        <v>50644</v>
      </c>
      <c r="P24150">
        <v>2023</v>
      </c>
    </row>
    <row r="24151" spans="1:16" x14ac:dyDescent="0.2">
      <c r="A24151" t="s">
        <v>129945</v>
      </c>
      <c r="B24151" s="1">
        <v>45225</v>
      </c>
      <c r="C24151" s="2">
        <v>0.58295138888888887</v>
      </c>
      <c r="D24151" t="s">
        <v>129948</v>
      </c>
      <c r="E24151" t="s">
        <v>129949</v>
      </c>
      <c r="F24151" t="s">
        <v>129950</v>
      </c>
      <c r="G24151">
        <f>LEN(Data2[[#This Row],[description]])</f>
        <v>83</v>
      </c>
      <c r="H24151" t="str" cm="1">
        <f t="array" ref="H24151">_xlfn.TEXTJOIN(", ", TRUE, IF(ISNUMBER(SEARCH(Keywords!$A$1:$A$4, Data2[[#This Row],[Title]])), Keywords!$A$1:$A$4, ""))</f>
        <v/>
      </c>
      <c r="I24151" t="s">
        <v>20</v>
      </c>
      <c r="J24151" t="s">
        <v>163</v>
      </c>
      <c r="K24151" t="s">
        <v>173568</v>
      </c>
      <c r="L24151" t="s">
        <v>173561</v>
      </c>
      <c r="P24151">
        <v>67225204</v>
      </c>
    </row>
    <row r="24152" spans="1:16" x14ac:dyDescent="0.2">
      <c r="A24152" t="s">
        <v>129952</v>
      </c>
      <c r="B24152" s="1">
        <v>45225</v>
      </c>
      <c r="C24152" s="2">
        <v>0.64922453703703709</v>
      </c>
      <c r="D24152" t="s">
        <v>129955</v>
      </c>
      <c r="E24152" t="s">
        <v>125901</v>
      </c>
      <c r="F24152" t="s">
        <v>129956</v>
      </c>
      <c r="G24152">
        <f>LEN(Data2[[#This Row],[description]])</f>
        <v>101</v>
      </c>
      <c r="H24152" t="str" cm="1">
        <f t="array" ref="H24152">_xlfn.TEXTJOIN(", ", TRUE, IF(ISNUMBER(SEARCH(Keywords!$A$1:$A$4, Data2[[#This Row],[Title]])), Keywords!$A$1:$A$4, ""))</f>
        <v/>
      </c>
      <c r="I24152" t="s">
        <v>20</v>
      </c>
      <c r="J24152" t="s">
        <v>163</v>
      </c>
      <c r="K24152" t="s">
        <v>173537</v>
      </c>
      <c r="P24152">
        <v>67216072</v>
      </c>
    </row>
    <row r="24153" spans="1:16" x14ac:dyDescent="0.2">
      <c r="A24153" t="s">
        <v>125484</v>
      </c>
      <c r="B24153" s="1">
        <v>45225</v>
      </c>
      <c r="C24153" s="2">
        <v>0.60881944444444447</v>
      </c>
      <c r="D24153" t="s">
        <v>125485</v>
      </c>
      <c r="E24153" t="s">
        <v>125037</v>
      </c>
      <c r="F24153" t="s">
        <v>125486</v>
      </c>
      <c r="G24153">
        <f>LEN(Data2[[#This Row],[description]])</f>
        <v>99</v>
      </c>
      <c r="H24153" t="str" cm="1">
        <f t="array" ref="H24153">_xlfn.TEXTJOIN(", ", TRUE, IF(ISNUMBER(SEARCH(Keywords!$A$1:$A$4, Data2[[#This Row],[Title]])), Keywords!$A$1:$A$4, ""))</f>
        <v/>
      </c>
      <c r="I24153" t="s">
        <v>20</v>
      </c>
      <c r="J24153" t="s">
        <v>163</v>
      </c>
      <c r="K24153" t="s">
        <v>173568</v>
      </c>
      <c r="L24153" t="s">
        <v>173561</v>
      </c>
      <c r="P24153">
        <v>67053011</v>
      </c>
    </row>
    <row r="24154" spans="1:16" x14ac:dyDescent="0.2">
      <c r="A24154" t="s">
        <v>129958</v>
      </c>
      <c r="B24154" s="1">
        <v>45227</v>
      </c>
      <c r="C24154" s="2">
        <v>4.9780092592592591E-2</v>
      </c>
      <c r="D24154" t="s">
        <v>129961</v>
      </c>
      <c r="E24154" t="s">
        <v>173245</v>
      </c>
      <c r="F24154" t="s">
        <v>129958</v>
      </c>
      <c r="G24154">
        <f>LEN(Data2[[#This Row],[description]])</f>
        <v>96</v>
      </c>
      <c r="H24154" t="str" cm="1">
        <f t="array" ref="H24154">_xlfn.TEXTJOIN(", ", TRUE, IF(ISNUMBER(SEARCH(Keywords!$A$1:$A$4, Data2[[#This Row],[Title]])), Keywords!$A$1:$A$4, ""))</f>
        <v/>
      </c>
      <c r="I24154" t="s">
        <v>20</v>
      </c>
      <c r="J24154" t="s">
        <v>163</v>
      </c>
      <c r="K24154" t="s">
        <v>173538</v>
      </c>
      <c r="L24154" t="s">
        <v>173539</v>
      </c>
      <c r="P24154">
        <v>67246253</v>
      </c>
    </row>
    <row r="24155" spans="1:16" x14ac:dyDescent="0.2">
      <c r="A24155" t="s">
        <v>129963</v>
      </c>
      <c r="B24155" s="1">
        <v>45227</v>
      </c>
      <c r="C24155" s="2">
        <v>2.3101851851851853E-2</v>
      </c>
      <c r="D24155" t="s">
        <v>129966</v>
      </c>
      <c r="E24155" t="s">
        <v>173245</v>
      </c>
      <c r="F24155" t="s">
        <v>129963</v>
      </c>
      <c r="G24155">
        <f>LEN(Data2[[#This Row],[description]])</f>
        <v>99</v>
      </c>
      <c r="H24155" t="str" cm="1">
        <f t="array" ref="H24155">_xlfn.TEXTJOIN(", ", TRUE, IF(ISNUMBER(SEARCH(Keywords!$A$1:$A$4, Data2[[#This Row],[Title]])), Keywords!$A$1:$A$4, ""))</f>
        <v/>
      </c>
      <c r="I24155" t="s">
        <v>20</v>
      </c>
      <c r="J24155" t="s">
        <v>163</v>
      </c>
      <c r="K24155" t="s">
        <v>173551</v>
      </c>
      <c r="P24155">
        <v>66984050</v>
      </c>
    </row>
    <row r="24156" spans="1:16" x14ac:dyDescent="0.2">
      <c r="A24156" t="s">
        <v>129968</v>
      </c>
      <c r="B24156" s="1">
        <v>45227</v>
      </c>
      <c r="C24156" s="2">
        <v>3.6134259259259262E-2</v>
      </c>
      <c r="D24156" t="s">
        <v>129971</v>
      </c>
      <c r="E24156" t="s">
        <v>173245</v>
      </c>
      <c r="F24156" t="s">
        <v>129968</v>
      </c>
      <c r="G24156">
        <f>LEN(Data2[[#This Row],[description]])</f>
        <v>97</v>
      </c>
      <c r="H24156" t="str" cm="1">
        <f t="array" ref="H24156">_xlfn.TEXTJOIN(", ", TRUE, IF(ISNUMBER(SEARCH(Keywords!$A$1:$A$4, Data2[[#This Row],[Title]])), Keywords!$A$1:$A$4, ""))</f>
        <v/>
      </c>
      <c r="I24156" t="s">
        <v>20</v>
      </c>
      <c r="J24156" t="s">
        <v>173558</v>
      </c>
      <c r="K24156" t="s">
        <v>173559</v>
      </c>
      <c r="P24156">
        <v>67240450</v>
      </c>
    </row>
    <row r="24157" spans="1:16" x14ac:dyDescent="0.2">
      <c r="A24157" t="s">
        <v>129973</v>
      </c>
      <c r="B24157" s="1">
        <v>45227</v>
      </c>
      <c r="C24157" s="2">
        <v>3.7777777777777778E-2</v>
      </c>
      <c r="D24157" t="s">
        <v>129976</v>
      </c>
      <c r="E24157" t="s">
        <v>173245</v>
      </c>
      <c r="F24157" t="s">
        <v>129973</v>
      </c>
      <c r="G24157">
        <f>LEN(Data2[[#This Row],[description]])</f>
        <v>92</v>
      </c>
      <c r="H24157" t="str" cm="1">
        <f t="array" ref="H24157">_xlfn.TEXTJOIN(", ", TRUE, IF(ISNUMBER(SEARCH(Keywords!$A$1:$A$4, Data2[[#This Row],[Title]])), Keywords!$A$1:$A$4, ""))</f>
        <v/>
      </c>
      <c r="I24157" t="s">
        <v>20</v>
      </c>
      <c r="J24157" t="s">
        <v>42</v>
      </c>
      <c r="P24157">
        <v>67243110</v>
      </c>
    </row>
    <row r="24158" spans="1:16" x14ac:dyDescent="0.2">
      <c r="A24158" t="s">
        <v>129978</v>
      </c>
      <c r="B24158" s="1">
        <v>45227</v>
      </c>
      <c r="C24158" s="2">
        <v>6.076388888888889E-3</v>
      </c>
      <c r="D24158" t="s">
        <v>129981</v>
      </c>
      <c r="E24158" t="s">
        <v>173245</v>
      </c>
      <c r="F24158" t="s">
        <v>129978</v>
      </c>
      <c r="G24158">
        <f>LEN(Data2[[#This Row],[description]])</f>
        <v>103</v>
      </c>
      <c r="H24158" t="str" cm="1">
        <f t="array" ref="H24158">_xlfn.TEXTJOIN(", ", TRUE, IF(ISNUMBER(SEARCH(Keywords!$A$1:$A$4, Data2[[#This Row],[Title]])), Keywords!$A$1:$A$4, ""))</f>
        <v/>
      </c>
      <c r="I24158" t="s">
        <v>20</v>
      </c>
      <c r="J24158" t="s">
        <v>163</v>
      </c>
      <c r="K24158" t="s">
        <v>173538</v>
      </c>
      <c r="L24158" t="s">
        <v>173539</v>
      </c>
      <c r="P24158">
        <v>67246163</v>
      </c>
    </row>
    <row r="24159" spans="1:16" x14ac:dyDescent="0.2">
      <c r="A24159" t="s">
        <v>129983</v>
      </c>
      <c r="B24159" s="1">
        <v>45226</v>
      </c>
      <c r="C24159" s="2">
        <v>0.93459490740740736</v>
      </c>
      <c r="D24159" t="s">
        <v>129986</v>
      </c>
      <c r="E24159" t="s">
        <v>173245</v>
      </c>
      <c r="F24159" t="s">
        <v>129983</v>
      </c>
      <c r="G24159">
        <f>LEN(Data2[[#This Row],[description]])</f>
        <v>129</v>
      </c>
      <c r="H24159" t="str" cm="1">
        <f t="array" ref="H24159">_xlfn.TEXTJOIN(", ", TRUE, IF(ISNUMBER(SEARCH(Keywords!$A$1:$A$4, Data2[[#This Row],[Title]])), Keywords!$A$1:$A$4, ""))</f>
        <v/>
      </c>
      <c r="I24159" t="s">
        <v>91</v>
      </c>
      <c r="J24159" t="s">
        <v>553</v>
      </c>
      <c r="P24159">
        <v>67242541</v>
      </c>
    </row>
    <row r="24160" spans="1:16" x14ac:dyDescent="0.2">
      <c r="A24160" t="s">
        <v>129988</v>
      </c>
      <c r="B24160" s="1">
        <v>45226</v>
      </c>
      <c r="C24160" s="2">
        <v>0.66576388888888893</v>
      </c>
      <c r="D24160" t="s">
        <v>129991</v>
      </c>
      <c r="E24160" t="s">
        <v>173245</v>
      </c>
      <c r="F24160" t="s">
        <v>129988</v>
      </c>
      <c r="G24160">
        <f>LEN(Data2[[#This Row],[description]])</f>
        <v>106</v>
      </c>
      <c r="H24160" t="str" cm="1">
        <f t="array" ref="H24160">_xlfn.TEXTJOIN(", ", TRUE, IF(ISNUMBER(SEARCH(Keywords!$A$1:$A$4, Data2[[#This Row],[Title]])), Keywords!$A$1:$A$4, ""))</f>
        <v/>
      </c>
      <c r="I24160" t="s">
        <v>20</v>
      </c>
      <c r="J24160" t="s">
        <v>42</v>
      </c>
      <c r="K24160" t="s">
        <v>173548</v>
      </c>
      <c r="P24160">
        <v>67241312</v>
      </c>
    </row>
    <row r="24161" spans="1:16" x14ac:dyDescent="0.2">
      <c r="A24161" t="s">
        <v>129993</v>
      </c>
      <c r="B24161" s="1">
        <v>45226</v>
      </c>
      <c r="C24161" s="2">
        <v>0.74059027777777775</v>
      </c>
      <c r="D24161" t="s">
        <v>129996</v>
      </c>
      <c r="E24161" t="s">
        <v>117762</v>
      </c>
      <c r="F24161" t="s">
        <v>129997</v>
      </c>
      <c r="G24161">
        <f>LEN(Data2[[#This Row],[description]])</f>
        <v>131</v>
      </c>
      <c r="H24161" t="str" cm="1">
        <f t="array" ref="H24161">_xlfn.TEXTJOIN(", ", TRUE, IF(ISNUMBER(SEARCH(Keywords!$A$1:$A$4, Data2[[#This Row],[Title]])), Keywords!$A$1:$A$4, ""))</f>
        <v/>
      </c>
      <c r="I24161" t="s">
        <v>91</v>
      </c>
      <c r="J24161" t="s">
        <v>843</v>
      </c>
      <c r="P24161">
        <v>67242212</v>
      </c>
    </row>
    <row r="24162" spans="1:16" x14ac:dyDescent="0.2">
      <c r="A24162" t="s">
        <v>129999</v>
      </c>
      <c r="B24162" s="1">
        <v>45226</v>
      </c>
      <c r="C24162" s="2">
        <v>0.75017361111111114</v>
      </c>
      <c r="D24162" t="s">
        <v>130002</v>
      </c>
      <c r="E24162" t="s">
        <v>173245</v>
      </c>
      <c r="F24162" t="s">
        <v>129999</v>
      </c>
      <c r="G24162">
        <f>LEN(Data2[[#This Row],[description]])</f>
        <v>97</v>
      </c>
      <c r="H24162" t="str" cm="1">
        <f t="array" ref="H24162">_xlfn.TEXTJOIN(", ", TRUE, IF(ISNUMBER(SEARCH(Keywords!$A$1:$A$4, Data2[[#This Row],[Title]])), Keywords!$A$1:$A$4, ""))</f>
        <v/>
      </c>
      <c r="I24162" t="s">
        <v>20</v>
      </c>
      <c r="J24162" t="s">
        <v>42</v>
      </c>
      <c r="K24162" t="s">
        <v>44442</v>
      </c>
      <c r="P24162">
        <v>67238594</v>
      </c>
    </row>
    <row r="24163" spans="1:16" x14ac:dyDescent="0.2">
      <c r="A24163" t="s">
        <v>130004</v>
      </c>
      <c r="B24163" s="1">
        <v>45226</v>
      </c>
      <c r="C24163" s="2">
        <v>0.70765046296296297</v>
      </c>
      <c r="D24163" t="s">
        <v>130007</v>
      </c>
      <c r="E24163" t="s">
        <v>21027</v>
      </c>
      <c r="F24163" t="s">
        <v>130008</v>
      </c>
      <c r="G24163">
        <f>LEN(Data2[[#This Row],[description]])</f>
        <v>95</v>
      </c>
      <c r="H24163" t="str" cm="1">
        <f t="array" ref="H24163">_xlfn.TEXTJOIN(", ", TRUE, IF(ISNUMBER(SEARCH(Keywords!$A$1:$A$4, Data2[[#This Row],[Title]])), Keywords!$A$1:$A$4, ""))</f>
        <v/>
      </c>
      <c r="I24163" t="s">
        <v>20</v>
      </c>
      <c r="J24163" t="s">
        <v>173550</v>
      </c>
      <c r="K24163" t="s">
        <v>3732</v>
      </c>
      <c r="P24163">
        <v>67242822</v>
      </c>
    </row>
    <row r="24164" spans="1:16" x14ac:dyDescent="0.2">
      <c r="A24164" t="s">
        <v>130010</v>
      </c>
      <c r="B24164" s="1">
        <v>45226</v>
      </c>
      <c r="C24164" s="2">
        <v>0.65006944444444448</v>
      </c>
      <c r="D24164" t="s">
        <v>130013</v>
      </c>
      <c r="E24164" t="s">
        <v>126256</v>
      </c>
      <c r="F24164" t="s">
        <v>130014</v>
      </c>
      <c r="G24164">
        <f>LEN(Data2[[#This Row],[description]])</f>
        <v>99</v>
      </c>
      <c r="H24164" t="str" cm="1">
        <f t="array" ref="H24164">_xlfn.TEXTJOIN(", ", TRUE, IF(ISNUMBER(SEARCH(Keywords!$A$1:$A$4, Data2[[#This Row],[Title]])), Keywords!$A$1:$A$4, ""))</f>
        <v/>
      </c>
      <c r="I24164" t="s">
        <v>20</v>
      </c>
      <c r="J24164" t="s">
        <v>173550</v>
      </c>
      <c r="K24164" t="s">
        <v>3732</v>
      </c>
      <c r="P24164">
        <v>67237220</v>
      </c>
    </row>
    <row r="24165" spans="1:16" x14ac:dyDescent="0.2">
      <c r="A24165" t="s">
        <v>130016</v>
      </c>
      <c r="B24165" s="1">
        <v>45226</v>
      </c>
      <c r="C24165" s="2">
        <v>0.7892824074074074</v>
      </c>
      <c r="D24165" t="s">
        <v>130019</v>
      </c>
      <c r="E24165" t="s">
        <v>128304</v>
      </c>
      <c r="F24165" t="s">
        <v>130020</v>
      </c>
      <c r="G24165">
        <f>LEN(Data2[[#This Row],[description]])</f>
        <v>91</v>
      </c>
      <c r="H24165" t="str" cm="1">
        <f t="array" ref="H24165">_xlfn.TEXTJOIN(", ", TRUE, IF(ISNUMBER(SEARCH(Keywords!$A$1:$A$4, Data2[[#This Row],[Title]])), Keywords!$A$1:$A$4, ""))</f>
        <v/>
      </c>
      <c r="I24165" t="s">
        <v>20</v>
      </c>
      <c r="J24165" t="s">
        <v>42</v>
      </c>
      <c r="K24165" t="s">
        <v>173544</v>
      </c>
      <c r="L24165" t="s">
        <v>173599</v>
      </c>
      <c r="P24165">
        <v>67245144</v>
      </c>
    </row>
    <row r="24166" spans="1:16" x14ac:dyDescent="0.2">
      <c r="A24166" t="s">
        <v>130022</v>
      </c>
      <c r="B24166" s="1">
        <v>45227</v>
      </c>
      <c r="C24166" s="2">
        <v>9.4212962962962957E-3</v>
      </c>
      <c r="D24166" t="s">
        <v>130025</v>
      </c>
      <c r="E24166" t="s">
        <v>34623</v>
      </c>
      <c r="F24166" t="s">
        <v>130026</v>
      </c>
      <c r="G24166">
        <f>LEN(Data2[[#This Row],[description]])</f>
        <v>96</v>
      </c>
      <c r="H24166" t="str" cm="1">
        <f t="array" ref="H24166">_xlfn.TEXTJOIN(", ", TRUE, IF(ISNUMBER(SEARCH(Keywords!$A$1:$A$4, Data2[[#This Row],[Title]])), Keywords!$A$1:$A$4, ""))</f>
        <v/>
      </c>
      <c r="I24166" t="s">
        <v>20</v>
      </c>
      <c r="J24166" t="s">
        <v>163</v>
      </c>
      <c r="K24166" t="s">
        <v>173568</v>
      </c>
      <c r="L24166" t="s">
        <v>173561</v>
      </c>
      <c r="P24166">
        <v>67241362</v>
      </c>
    </row>
    <row r="24167" spans="1:16" x14ac:dyDescent="0.2">
      <c r="A24167" t="s">
        <v>130028</v>
      </c>
      <c r="B24167" s="1">
        <v>45226</v>
      </c>
      <c r="C24167" s="2">
        <v>0.99348379629629635</v>
      </c>
      <c r="D24167" t="s">
        <v>130031</v>
      </c>
      <c r="E24167" t="s">
        <v>173245</v>
      </c>
      <c r="F24167" t="s">
        <v>130028</v>
      </c>
      <c r="G24167">
        <f>LEN(Data2[[#This Row],[description]])</f>
        <v>96</v>
      </c>
      <c r="H24167" t="str" cm="1">
        <f t="array" ref="H24167">_xlfn.TEXTJOIN(", ", TRUE, IF(ISNUMBER(SEARCH(Keywords!$A$1:$A$4, Data2[[#This Row],[Title]])), Keywords!$A$1:$A$4, ""))</f>
        <v/>
      </c>
      <c r="I24167" t="s">
        <v>20</v>
      </c>
      <c r="J24167" t="s">
        <v>163</v>
      </c>
      <c r="K24167" t="s">
        <v>173568</v>
      </c>
      <c r="L24167" t="s">
        <v>173561</v>
      </c>
      <c r="P24167">
        <v>67245797</v>
      </c>
    </row>
    <row r="24168" spans="1:16" x14ac:dyDescent="0.2">
      <c r="A24168" t="s">
        <v>130033</v>
      </c>
      <c r="B24168" s="1">
        <v>45226</v>
      </c>
      <c r="C24168" s="2">
        <v>0.92829861111111112</v>
      </c>
      <c r="D24168" t="s">
        <v>130036</v>
      </c>
      <c r="E24168" t="s">
        <v>34923</v>
      </c>
      <c r="F24168" t="s">
        <v>130037</v>
      </c>
      <c r="G24168">
        <f>LEN(Data2[[#This Row],[description]])</f>
        <v>84</v>
      </c>
      <c r="H24168" t="str" cm="1">
        <f t="array" ref="H24168">_xlfn.TEXTJOIN(", ", TRUE, IF(ISNUMBER(SEARCH(Keywords!$A$1:$A$4, Data2[[#This Row],[Title]])), Keywords!$A$1:$A$4, ""))</f>
        <v/>
      </c>
      <c r="I24168" t="s">
        <v>20</v>
      </c>
      <c r="J24168" t="s">
        <v>163</v>
      </c>
      <c r="K24168" t="s">
        <v>173568</v>
      </c>
      <c r="L24168" t="s">
        <v>173561</v>
      </c>
      <c r="P24168">
        <v>67243928</v>
      </c>
    </row>
    <row r="24169" spans="1:16" x14ac:dyDescent="0.2">
      <c r="A24169" t="s">
        <v>130039</v>
      </c>
      <c r="B24169" s="1">
        <v>45226</v>
      </c>
      <c r="C24169" s="2">
        <v>0.97120370370370368</v>
      </c>
      <c r="D24169" t="s">
        <v>130042</v>
      </c>
      <c r="E24169" t="s">
        <v>173245</v>
      </c>
      <c r="F24169" t="s">
        <v>130039</v>
      </c>
      <c r="G24169">
        <f>LEN(Data2[[#This Row],[description]])</f>
        <v>79</v>
      </c>
      <c r="H24169" t="str" cm="1">
        <f t="array" ref="H24169">_xlfn.TEXTJOIN(", ", TRUE, IF(ISNUMBER(SEARCH(Keywords!$A$1:$A$4, Data2[[#This Row],[Title]])), Keywords!$A$1:$A$4, ""))</f>
        <v/>
      </c>
      <c r="I24169" t="s">
        <v>20</v>
      </c>
      <c r="J24169" t="s">
        <v>163</v>
      </c>
      <c r="K24169" t="s">
        <v>173568</v>
      </c>
      <c r="L24169" t="s">
        <v>173561</v>
      </c>
      <c r="P24169">
        <v>67246680</v>
      </c>
    </row>
    <row r="24170" spans="1:16" x14ac:dyDescent="0.2">
      <c r="A24170" t="s">
        <v>130044</v>
      </c>
      <c r="B24170" s="1">
        <v>45226</v>
      </c>
      <c r="C24170" s="2">
        <v>0.82559027777777783</v>
      </c>
      <c r="D24170" t="s">
        <v>130045</v>
      </c>
      <c r="E24170" t="s">
        <v>173245</v>
      </c>
      <c r="F24170" t="s">
        <v>130044</v>
      </c>
      <c r="G24170">
        <f>LEN(Data2[[#This Row],[description]])</f>
        <v>103</v>
      </c>
      <c r="H24170" t="str" cm="1">
        <f t="array" ref="H24170">_xlfn.TEXTJOIN(", ", TRUE, IF(ISNUMBER(SEARCH(Keywords!$A$1:$A$4, Data2[[#This Row],[Title]])), Keywords!$A$1:$A$4, ""))</f>
        <v/>
      </c>
      <c r="I24170" t="s">
        <v>20</v>
      </c>
      <c r="J24170" t="s">
        <v>163</v>
      </c>
      <c r="K24170" t="s">
        <v>173568</v>
      </c>
      <c r="L24170" t="s">
        <v>173561</v>
      </c>
      <c r="P24170">
        <v>67039975</v>
      </c>
    </row>
    <row r="24171" spans="1:16" x14ac:dyDescent="0.2">
      <c r="A24171" t="s">
        <v>126467</v>
      </c>
      <c r="B24171" s="1">
        <v>45226</v>
      </c>
      <c r="C24171" s="2">
        <v>0.80164351851851856</v>
      </c>
      <c r="D24171" t="s">
        <v>130046</v>
      </c>
      <c r="E24171" t="s">
        <v>173245</v>
      </c>
      <c r="F24171" t="s">
        <v>126467</v>
      </c>
      <c r="G24171">
        <f>LEN(Data2[[#This Row],[description]])</f>
        <v>102</v>
      </c>
      <c r="H24171" t="str" cm="1">
        <f t="array" ref="H24171">_xlfn.TEXTJOIN(", ", TRUE, IF(ISNUMBER(SEARCH(Keywords!$A$1:$A$4, Data2[[#This Row],[Title]])), Keywords!$A$1:$A$4, ""))</f>
        <v/>
      </c>
      <c r="I24171" t="s">
        <v>20</v>
      </c>
      <c r="J24171" t="s">
        <v>163</v>
      </c>
      <c r="K24171" t="s">
        <v>173568</v>
      </c>
      <c r="L24171" t="s">
        <v>173561</v>
      </c>
      <c r="P24171">
        <v>67084141</v>
      </c>
    </row>
    <row r="24172" spans="1:16" x14ac:dyDescent="0.2">
      <c r="A24172" t="s">
        <v>130047</v>
      </c>
      <c r="B24172" s="1">
        <v>45226</v>
      </c>
      <c r="C24172" s="2">
        <v>0.76197916666666665</v>
      </c>
      <c r="D24172" t="s">
        <v>130050</v>
      </c>
      <c r="E24172" t="s">
        <v>130051</v>
      </c>
      <c r="F24172" t="s">
        <v>130052</v>
      </c>
      <c r="G24172">
        <f>LEN(Data2[[#This Row],[description]])</f>
        <v>94</v>
      </c>
      <c r="H24172" t="str" cm="1">
        <f t="array" ref="H24172">_xlfn.TEXTJOIN(", ", TRUE, IF(ISNUMBER(SEARCH(Keywords!$A$1:$A$4, Data2[[#This Row],[Title]])), Keywords!$A$1:$A$4, ""))</f>
        <v/>
      </c>
      <c r="I24172" t="s">
        <v>20</v>
      </c>
      <c r="J24172" t="s">
        <v>163</v>
      </c>
      <c r="K24172" t="s">
        <v>173568</v>
      </c>
      <c r="L24172" t="s">
        <v>173561</v>
      </c>
      <c r="P24172">
        <v>67241290</v>
      </c>
    </row>
    <row r="24173" spans="1:16" x14ac:dyDescent="0.2">
      <c r="A24173" t="s">
        <v>130054</v>
      </c>
      <c r="B24173" s="1">
        <v>45225</v>
      </c>
      <c r="C24173" s="2">
        <v>0.74784722222222222</v>
      </c>
      <c r="D24173" t="s">
        <v>129913</v>
      </c>
      <c r="E24173" t="s">
        <v>17365</v>
      </c>
      <c r="F24173" t="s">
        <v>130055</v>
      </c>
      <c r="G24173">
        <f>LEN(Data2[[#This Row],[description]])</f>
        <v>85</v>
      </c>
      <c r="H24173" t="str" cm="1">
        <f t="array" ref="H24173">_xlfn.TEXTJOIN(", ", TRUE, IF(ISNUMBER(SEARCH(Keywords!$A$1:$A$4, Data2[[#This Row],[Title]])), Keywords!$A$1:$A$4, ""))</f>
        <v/>
      </c>
      <c r="I24173" t="s">
        <v>20</v>
      </c>
      <c r="J24173" t="s">
        <v>163</v>
      </c>
      <c r="K24173" t="s">
        <v>173568</v>
      </c>
      <c r="L24173" t="s">
        <v>173561</v>
      </c>
      <c r="P24173">
        <v>67205109</v>
      </c>
    </row>
    <row r="24174" spans="1:16" x14ac:dyDescent="0.2">
      <c r="A24174" t="s">
        <v>130056</v>
      </c>
      <c r="B24174" s="1">
        <v>45227</v>
      </c>
      <c r="C24174" s="2">
        <v>4.6469907407407404E-2</v>
      </c>
      <c r="D24174" t="s">
        <v>130059</v>
      </c>
      <c r="E24174" t="s">
        <v>173245</v>
      </c>
      <c r="F24174" t="s">
        <v>130056</v>
      </c>
      <c r="G24174">
        <f>LEN(Data2[[#This Row],[description]])</f>
        <v>91</v>
      </c>
      <c r="H24174" t="str" cm="1">
        <f t="array" ref="H24174">_xlfn.TEXTJOIN(", ", TRUE, IF(ISNUMBER(SEARCH(Keywords!$A$1:$A$4, Data2[[#This Row],[Title]])), Keywords!$A$1:$A$4, ""))</f>
        <v/>
      </c>
      <c r="I24174" t="s">
        <v>20</v>
      </c>
      <c r="J24174" t="s">
        <v>42</v>
      </c>
      <c r="P24174">
        <v>67150357</v>
      </c>
    </row>
    <row r="24175" spans="1:16" x14ac:dyDescent="0.2">
      <c r="A24175" t="s">
        <v>130061</v>
      </c>
      <c r="B24175" s="1">
        <v>45227</v>
      </c>
      <c r="C24175" s="2">
        <v>5.9953703703703705E-3</v>
      </c>
      <c r="D24175" t="s">
        <v>130064</v>
      </c>
      <c r="E24175" t="s">
        <v>194</v>
      </c>
      <c r="F24175" t="s">
        <v>130065</v>
      </c>
      <c r="G24175">
        <f>LEN(Data2[[#This Row],[description]])</f>
        <v>99</v>
      </c>
      <c r="H24175" t="str" cm="1">
        <f t="array" ref="H24175">_xlfn.TEXTJOIN(", ", TRUE, IF(ISNUMBER(SEARCH(Keywords!$A$1:$A$4, Data2[[#This Row],[Title]])), Keywords!$A$1:$A$4, ""))</f>
        <v/>
      </c>
      <c r="I24175" t="s">
        <v>20</v>
      </c>
      <c r="J24175" t="s">
        <v>173540</v>
      </c>
      <c r="K24175" t="s">
        <v>173542</v>
      </c>
      <c r="L24175" t="s">
        <v>173543</v>
      </c>
      <c r="P24175">
        <v>67246133</v>
      </c>
    </row>
    <row r="24176" spans="1:16" x14ac:dyDescent="0.2">
      <c r="A24176" t="s">
        <v>130067</v>
      </c>
      <c r="B24176" s="1">
        <v>45226</v>
      </c>
      <c r="C24176" s="2">
        <v>0.94989583333333338</v>
      </c>
      <c r="D24176" t="s">
        <v>130070</v>
      </c>
      <c r="E24176" t="s">
        <v>173245</v>
      </c>
      <c r="F24176" t="s">
        <v>130067</v>
      </c>
      <c r="G24176">
        <f>LEN(Data2[[#This Row],[description]])</f>
        <v>71</v>
      </c>
      <c r="H24176" t="str" cm="1">
        <f t="array" ref="H24176">_xlfn.TEXTJOIN(", ", TRUE, IF(ISNUMBER(SEARCH(Keywords!$A$1:$A$4, Data2[[#This Row],[Title]])), Keywords!$A$1:$A$4, ""))</f>
        <v/>
      </c>
      <c r="I24176" t="s">
        <v>20</v>
      </c>
      <c r="J24176" t="s">
        <v>42</v>
      </c>
      <c r="K24176" t="s">
        <v>7638</v>
      </c>
      <c r="P24176">
        <v>67204751</v>
      </c>
    </row>
    <row r="24177" spans="1:16" x14ac:dyDescent="0.2">
      <c r="A24177" t="s">
        <v>130072</v>
      </c>
      <c r="B24177" s="1">
        <v>45227</v>
      </c>
      <c r="C24177" s="2">
        <v>4.8379629629629627E-2</v>
      </c>
      <c r="D24177" t="s">
        <v>130075</v>
      </c>
      <c r="E24177" t="s">
        <v>173245</v>
      </c>
      <c r="F24177" t="s">
        <v>130072</v>
      </c>
      <c r="G24177">
        <f>LEN(Data2[[#This Row],[description]])</f>
        <v>99</v>
      </c>
      <c r="H24177" t="str" cm="1">
        <f t="array" ref="H24177">_xlfn.TEXTJOIN(", ", TRUE, IF(ISNUMBER(SEARCH(Keywords!$A$1:$A$4, Data2[[#This Row],[Title]])), Keywords!$A$1:$A$4, ""))</f>
        <v/>
      </c>
      <c r="I24177" t="s">
        <v>20</v>
      </c>
      <c r="J24177" t="s">
        <v>105</v>
      </c>
      <c r="P24177">
        <v>67172230</v>
      </c>
    </row>
    <row r="24178" spans="1:16" x14ac:dyDescent="0.2">
      <c r="A24178" t="s">
        <v>130077</v>
      </c>
      <c r="B24178" s="1">
        <v>45227</v>
      </c>
      <c r="C24178" s="2">
        <v>4.9618055555555554E-2</v>
      </c>
      <c r="D24178" t="s">
        <v>93477</v>
      </c>
      <c r="E24178" t="s">
        <v>1681</v>
      </c>
      <c r="F24178" t="s">
        <v>130080</v>
      </c>
      <c r="G24178">
        <f>LEN(Data2[[#This Row],[description]])</f>
        <v>85</v>
      </c>
      <c r="H24178" t="str" cm="1">
        <f t="array" ref="H24178">_xlfn.TEXTJOIN(", ", TRUE, IF(ISNUMBER(SEARCH(Keywords!$A$1:$A$4, Data2[[#This Row],[Title]])), Keywords!$A$1:$A$4, ""))</f>
        <v/>
      </c>
      <c r="I24178" t="s">
        <v>20</v>
      </c>
      <c r="J24178" t="s">
        <v>173574</v>
      </c>
      <c r="K24178" t="s">
        <v>173575</v>
      </c>
      <c r="P24178">
        <v>67226465</v>
      </c>
    </row>
    <row r="24179" spans="1:16" x14ac:dyDescent="0.2">
      <c r="A24179" t="s">
        <v>130082</v>
      </c>
      <c r="B24179" s="1">
        <v>45226</v>
      </c>
      <c r="C24179" s="2">
        <v>0.96591435185185182</v>
      </c>
      <c r="D24179" t="s">
        <v>130085</v>
      </c>
      <c r="E24179" t="s">
        <v>130086</v>
      </c>
      <c r="F24179" t="s">
        <v>130087</v>
      </c>
      <c r="G24179">
        <f>LEN(Data2[[#This Row],[description]])</f>
        <v>108</v>
      </c>
      <c r="H24179" t="str" cm="1">
        <f t="array" ref="H24179">_xlfn.TEXTJOIN(", ", TRUE, IF(ISNUMBER(SEARCH(Keywords!$A$1:$A$4, Data2[[#This Row],[Title]])), Keywords!$A$1:$A$4, ""))</f>
        <v/>
      </c>
      <c r="I24179" t="s">
        <v>20</v>
      </c>
      <c r="J24179" t="s">
        <v>42</v>
      </c>
      <c r="K24179" t="s">
        <v>173548</v>
      </c>
      <c r="P24179">
        <v>67089531</v>
      </c>
    </row>
    <row r="24180" spans="1:16" x14ac:dyDescent="0.2">
      <c r="A24180" t="s">
        <v>130089</v>
      </c>
      <c r="B24180" s="1">
        <v>45226</v>
      </c>
      <c r="C24180" s="2">
        <v>0.23618055555555556</v>
      </c>
      <c r="D24180" t="s">
        <v>130092</v>
      </c>
      <c r="E24180" t="s">
        <v>130093</v>
      </c>
      <c r="F24180" t="s">
        <v>130094</v>
      </c>
      <c r="G24180">
        <f>LEN(Data2[[#This Row],[description]])</f>
        <v>99</v>
      </c>
      <c r="H24180" t="str" cm="1">
        <f t="array" ref="H24180">_xlfn.TEXTJOIN(", ", TRUE, IF(ISNUMBER(SEARCH(Keywords!$A$1:$A$4, Data2[[#This Row],[Title]])), Keywords!$A$1:$A$4, ""))</f>
        <v/>
      </c>
      <c r="I24180" t="s">
        <v>20</v>
      </c>
      <c r="J24180" t="s">
        <v>363</v>
      </c>
      <c r="P24180">
        <v>67228040</v>
      </c>
    </row>
    <row r="24181" spans="1:16" x14ac:dyDescent="0.2">
      <c r="A24181" t="s">
        <v>130096</v>
      </c>
      <c r="B24181" s="1">
        <v>45226</v>
      </c>
      <c r="C24181" s="2">
        <v>0.49171296296296296</v>
      </c>
      <c r="D24181" t="s">
        <v>130099</v>
      </c>
      <c r="E24181" t="s">
        <v>130100</v>
      </c>
      <c r="F24181" t="s">
        <v>130101</v>
      </c>
      <c r="G24181">
        <f>LEN(Data2[[#This Row],[description]])</f>
        <v>93</v>
      </c>
      <c r="H24181" t="str" cm="1">
        <f t="array" ref="H24181">_xlfn.TEXTJOIN(", ", TRUE, IF(ISNUMBER(SEARCH(Keywords!$A$1:$A$4, Data2[[#This Row],[Title]])), Keywords!$A$1:$A$4, ""))</f>
        <v/>
      </c>
      <c r="I24181" t="s">
        <v>20</v>
      </c>
      <c r="J24181" t="s">
        <v>42</v>
      </c>
      <c r="P24181">
        <v>67231981</v>
      </c>
    </row>
    <row r="24182" spans="1:16" x14ac:dyDescent="0.2">
      <c r="A24182" t="s">
        <v>130103</v>
      </c>
      <c r="B24182" s="1">
        <v>45226</v>
      </c>
      <c r="C24182" s="2">
        <v>0.45349537037037035</v>
      </c>
      <c r="D24182" t="s">
        <v>130106</v>
      </c>
      <c r="E24182" t="s">
        <v>173245</v>
      </c>
      <c r="F24182" t="s">
        <v>130103</v>
      </c>
      <c r="G24182">
        <f>LEN(Data2[[#This Row],[description]])</f>
        <v>98</v>
      </c>
      <c r="H24182" t="str" cm="1">
        <f t="array" ref="H24182">_xlfn.TEXTJOIN(", ", TRUE, IF(ISNUMBER(SEARCH(Keywords!$A$1:$A$4, Data2[[#This Row],[Title]])), Keywords!$A$1:$A$4, ""))</f>
        <v/>
      </c>
      <c r="I24182" t="s">
        <v>20</v>
      </c>
      <c r="J24182" t="s">
        <v>163</v>
      </c>
      <c r="K24182" t="s">
        <v>173551</v>
      </c>
      <c r="L24182" t="s">
        <v>173553</v>
      </c>
      <c r="P24182">
        <v>67236049</v>
      </c>
    </row>
    <row r="24183" spans="1:16" x14ac:dyDescent="0.2">
      <c r="A24183" t="s">
        <v>130108</v>
      </c>
      <c r="B24183" s="1">
        <v>45226</v>
      </c>
      <c r="C24183" s="2">
        <v>0.11307870370370371</v>
      </c>
      <c r="D24183" t="s">
        <v>130111</v>
      </c>
      <c r="E24183" t="s">
        <v>173245</v>
      </c>
      <c r="F24183" t="s">
        <v>130108</v>
      </c>
      <c r="G24183">
        <f>LEN(Data2[[#This Row],[description]])</f>
        <v>88</v>
      </c>
      <c r="H24183" t="str" cm="1">
        <f t="array" ref="H24183">_xlfn.TEXTJOIN(", ", TRUE, IF(ISNUMBER(SEARCH(Keywords!$A$1:$A$4, Data2[[#This Row],[Title]])), Keywords!$A$1:$A$4, ""))</f>
        <v/>
      </c>
      <c r="I24183" t="s">
        <v>20</v>
      </c>
      <c r="J24183" t="s">
        <v>42</v>
      </c>
      <c r="K24183" t="s">
        <v>173544</v>
      </c>
      <c r="L24183" t="s">
        <v>173606</v>
      </c>
      <c r="P24183">
        <v>67222460</v>
      </c>
    </row>
    <row r="24184" spans="1:16" x14ac:dyDescent="0.2">
      <c r="A24184" t="s">
        <v>130113</v>
      </c>
      <c r="B24184" s="1">
        <v>45226</v>
      </c>
      <c r="C24184" s="2">
        <v>0.3996527777777778</v>
      </c>
      <c r="D24184" t="s">
        <v>130116</v>
      </c>
      <c r="E24184" t="s">
        <v>130117</v>
      </c>
      <c r="F24184" t="s">
        <v>130118</v>
      </c>
      <c r="G24184">
        <f>LEN(Data2[[#This Row],[description]])</f>
        <v>100</v>
      </c>
      <c r="H24184" t="str" cm="1">
        <f t="array" ref="H24184">_xlfn.TEXTJOIN(", ", TRUE, IF(ISNUMBER(SEARCH(Keywords!$A$1:$A$4, Data2[[#This Row],[Title]])), Keywords!$A$1:$A$4, ""))</f>
        <v/>
      </c>
      <c r="I24184" t="s">
        <v>20</v>
      </c>
      <c r="J24184" t="s">
        <v>645</v>
      </c>
      <c r="P24184">
        <v>67229429</v>
      </c>
    </row>
    <row r="24185" spans="1:16" x14ac:dyDescent="0.2">
      <c r="A24185" t="s">
        <v>130120</v>
      </c>
      <c r="B24185" s="1">
        <v>45226</v>
      </c>
      <c r="C24185" s="2">
        <v>5.4745370370370368E-2</v>
      </c>
      <c r="D24185" t="s">
        <v>130123</v>
      </c>
      <c r="E24185" t="s">
        <v>173245</v>
      </c>
      <c r="F24185" t="s">
        <v>130120</v>
      </c>
      <c r="G24185">
        <f>LEN(Data2[[#This Row],[description]])</f>
        <v>99</v>
      </c>
      <c r="H24185" t="str" cm="1">
        <f t="array" ref="H24185">_xlfn.TEXTJOIN(", ", TRUE, IF(ISNUMBER(SEARCH(Keywords!$A$1:$A$4, Data2[[#This Row],[Title]])), Keywords!$A$1:$A$4, ""))</f>
        <v/>
      </c>
      <c r="I24185" t="s">
        <v>20</v>
      </c>
      <c r="J24185" t="s">
        <v>34</v>
      </c>
      <c r="P24185">
        <v>67191262</v>
      </c>
    </row>
    <row r="24186" spans="1:16" x14ac:dyDescent="0.2">
      <c r="A24186" t="s">
        <v>130125</v>
      </c>
      <c r="B24186" s="1">
        <v>45226</v>
      </c>
      <c r="C24186" s="2">
        <v>4.2592592592592595E-3</v>
      </c>
      <c r="D24186" t="s">
        <v>130128</v>
      </c>
      <c r="E24186" t="s">
        <v>130129</v>
      </c>
      <c r="F24186" t="s">
        <v>130130</v>
      </c>
      <c r="G24186">
        <f>LEN(Data2[[#This Row],[description]])</f>
        <v>96</v>
      </c>
      <c r="H24186" t="str" cm="1">
        <f t="array" ref="H24186">_xlfn.TEXTJOIN(", ", TRUE, IF(ISNUMBER(SEARCH(Keywords!$A$1:$A$4, Data2[[#This Row],[Title]])), Keywords!$A$1:$A$4, ""))</f>
        <v/>
      </c>
      <c r="I24186" t="s">
        <v>20</v>
      </c>
      <c r="J24186" t="s">
        <v>105</v>
      </c>
      <c r="P24186">
        <v>67226795</v>
      </c>
    </row>
    <row r="24187" spans="1:16" x14ac:dyDescent="0.2">
      <c r="A24187" t="s">
        <v>130132</v>
      </c>
      <c r="B24187" s="1">
        <v>45226</v>
      </c>
      <c r="C24187" s="2">
        <v>5.5555555555555558E-3</v>
      </c>
      <c r="D24187" t="s">
        <v>130135</v>
      </c>
      <c r="E24187" t="s">
        <v>173245</v>
      </c>
      <c r="F24187" t="s">
        <v>130132</v>
      </c>
      <c r="G24187">
        <f>LEN(Data2[[#This Row],[description]])</f>
        <v>102</v>
      </c>
      <c r="H24187" t="str" cm="1">
        <f t="array" ref="H24187">_xlfn.TEXTJOIN(", ", TRUE, IF(ISNUMBER(SEARCH(Keywords!$A$1:$A$4, Data2[[#This Row],[Title]])), Keywords!$A$1:$A$4, ""))</f>
        <v/>
      </c>
      <c r="I24187" t="s">
        <v>20</v>
      </c>
      <c r="J24187" t="s">
        <v>34</v>
      </c>
      <c r="P24187">
        <v>67087673</v>
      </c>
    </row>
    <row r="24188" spans="1:16" x14ac:dyDescent="0.2">
      <c r="A24188" t="s">
        <v>130137</v>
      </c>
      <c r="B24188" s="1">
        <v>45226</v>
      </c>
      <c r="C24188" s="2">
        <v>0.76238425925925923</v>
      </c>
      <c r="D24188" t="s">
        <v>130140</v>
      </c>
      <c r="E24188" t="s">
        <v>130141</v>
      </c>
      <c r="F24188" t="s">
        <v>130142</v>
      </c>
      <c r="G24188">
        <f>LEN(Data2[[#This Row],[description]])</f>
        <v>92</v>
      </c>
      <c r="H24188" t="str" cm="1">
        <f t="array" ref="H24188">_xlfn.TEXTJOIN(", ", TRUE, IF(ISNUMBER(SEARCH(Keywords!$A$1:$A$4, Data2[[#This Row],[Title]])), Keywords!$A$1:$A$4, ""))</f>
        <v/>
      </c>
      <c r="I24188" t="s">
        <v>20</v>
      </c>
      <c r="J24188" t="s">
        <v>42</v>
      </c>
      <c r="K24188" t="s">
        <v>173544</v>
      </c>
      <c r="L24188" t="s">
        <v>173549</v>
      </c>
      <c r="M24188" t="s">
        <v>173594</v>
      </c>
      <c r="P24188">
        <v>67233201</v>
      </c>
    </row>
    <row r="24189" spans="1:16" x14ac:dyDescent="0.2">
      <c r="A24189" t="s">
        <v>130144</v>
      </c>
      <c r="B24189" s="1">
        <v>45226</v>
      </c>
      <c r="C24189" s="2">
        <v>0.69216435185185188</v>
      </c>
      <c r="D24189" t="s">
        <v>130147</v>
      </c>
      <c r="E24189" t="s">
        <v>173245</v>
      </c>
      <c r="F24189" t="s">
        <v>130144</v>
      </c>
      <c r="G24189">
        <f>LEN(Data2[[#This Row],[description]])</f>
        <v>106</v>
      </c>
      <c r="H24189" t="str" cm="1">
        <f t="array" ref="H24189">_xlfn.TEXTJOIN(", ", TRUE, IF(ISNUMBER(SEARCH(Keywords!$A$1:$A$4, Data2[[#This Row],[Title]])), Keywords!$A$1:$A$4, ""))</f>
        <v/>
      </c>
      <c r="I24189" t="s">
        <v>20</v>
      </c>
      <c r="J24189" t="s">
        <v>163</v>
      </c>
      <c r="K24189" t="s">
        <v>173538</v>
      </c>
      <c r="L24189" t="s">
        <v>173539</v>
      </c>
      <c r="P24189">
        <v>67238812</v>
      </c>
    </row>
    <row r="24190" spans="1:16" x14ac:dyDescent="0.2">
      <c r="A24190" t="s">
        <v>130149</v>
      </c>
      <c r="B24190" s="1">
        <v>45226</v>
      </c>
      <c r="C24190" s="2">
        <v>0.69656249999999997</v>
      </c>
      <c r="D24190" t="s">
        <v>130152</v>
      </c>
      <c r="E24190" t="s">
        <v>130153</v>
      </c>
      <c r="F24190" t="s">
        <v>130154</v>
      </c>
      <c r="G24190">
        <f>LEN(Data2[[#This Row],[description]])</f>
        <v>92</v>
      </c>
      <c r="H24190" t="str" cm="1">
        <f t="array" ref="H24190">_xlfn.TEXTJOIN(", ", TRUE, IF(ISNUMBER(SEARCH(Keywords!$A$1:$A$4, Data2[[#This Row],[Title]])), Keywords!$A$1:$A$4, ""))</f>
        <v/>
      </c>
      <c r="I24190" t="s">
        <v>20</v>
      </c>
      <c r="J24190" t="s">
        <v>42</v>
      </c>
      <c r="K24190" t="s">
        <v>173544</v>
      </c>
      <c r="L24190" t="s">
        <v>173545</v>
      </c>
      <c r="P24190">
        <v>67241516</v>
      </c>
    </row>
    <row r="24191" spans="1:16" x14ac:dyDescent="0.2">
      <c r="A24191" t="s">
        <v>130156</v>
      </c>
      <c r="B24191" s="1">
        <v>45226</v>
      </c>
      <c r="C24191" s="2">
        <v>0.7268634259259259</v>
      </c>
      <c r="D24191" t="s">
        <v>130159</v>
      </c>
      <c r="E24191" t="s">
        <v>173245</v>
      </c>
      <c r="F24191" t="s">
        <v>130156</v>
      </c>
      <c r="G24191">
        <f>LEN(Data2[[#This Row],[description]])</f>
        <v>103</v>
      </c>
      <c r="H24191" t="str" cm="1">
        <f t="array" ref="H24191">_xlfn.TEXTJOIN(", ", TRUE, IF(ISNUMBER(SEARCH(Keywords!$A$1:$A$4, Data2[[#This Row],[Title]])), Keywords!$A$1:$A$4, ""))</f>
        <v/>
      </c>
      <c r="I24191" t="s">
        <v>20</v>
      </c>
      <c r="J24191" t="s">
        <v>42</v>
      </c>
      <c r="K24191" t="s">
        <v>173544</v>
      </c>
      <c r="L24191" t="s">
        <v>173555</v>
      </c>
      <c r="P24191">
        <v>67236220</v>
      </c>
    </row>
    <row r="24192" spans="1:16" x14ac:dyDescent="0.2">
      <c r="A24192" t="s">
        <v>130161</v>
      </c>
      <c r="B24192" s="1">
        <v>45226</v>
      </c>
      <c r="C24192" s="2">
        <v>0.72531250000000003</v>
      </c>
      <c r="D24192" t="s">
        <v>130164</v>
      </c>
      <c r="E24192" t="s">
        <v>31800</v>
      </c>
      <c r="F24192" t="s">
        <v>130165</v>
      </c>
      <c r="G24192">
        <f>LEN(Data2[[#This Row],[description]])</f>
        <v>107</v>
      </c>
      <c r="H24192" t="str" cm="1">
        <f t="array" ref="H24192">_xlfn.TEXTJOIN(", ", TRUE, IF(ISNUMBER(SEARCH(Keywords!$A$1:$A$4, Data2[[#This Row],[Title]])), Keywords!$A$1:$A$4, ""))</f>
        <v/>
      </c>
      <c r="I24192" t="s">
        <v>20</v>
      </c>
      <c r="J24192" t="s">
        <v>42</v>
      </c>
      <c r="K24192" t="s">
        <v>173544</v>
      </c>
      <c r="L24192" t="s">
        <v>173546</v>
      </c>
      <c r="P24192">
        <v>67242243</v>
      </c>
    </row>
    <row r="24193" spans="1:16" x14ac:dyDescent="0.2">
      <c r="A24193" t="s">
        <v>130167</v>
      </c>
      <c r="B24193" s="1">
        <v>45226</v>
      </c>
      <c r="C24193" s="2">
        <v>0.88662037037037034</v>
      </c>
      <c r="D24193" t="s">
        <v>130170</v>
      </c>
      <c r="E24193" t="s">
        <v>173245</v>
      </c>
      <c r="F24193" t="s">
        <v>130167</v>
      </c>
      <c r="G24193">
        <f>LEN(Data2[[#This Row],[description]])</f>
        <v>108</v>
      </c>
      <c r="H24193" t="str" cm="1">
        <f t="array" ref="H24193">_xlfn.TEXTJOIN(", ", TRUE, IF(ISNUMBER(SEARCH(Keywords!$A$1:$A$4, Data2[[#This Row],[Title]])), Keywords!$A$1:$A$4, ""))</f>
        <v/>
      </c>
      <c r="I24193" t="s">
        <v>91</v>
      </c>
      <c r="J24193" t="s">
        <v>312</v>
      </c>
      <c r="P24193">
        <v>67245258</v>
      </c>
    </row>
    <row r="24194" spans="1:16" x14ac:dyDescent="0.2">
      <c r="A24194" t="s">
        <v>130172</v>
      </c>
      <c r="B24194" s="1">
        <v>45226</v>
      </c>
      <c r="C24194" s="2">
        <v>0.6416898148148148</v>
      </c>
      <c r="D24194" t="s">
        <v>130175</v>
      </c>
      <c r="E24194" t="s">
        <v>173245</v>
      </c>
      <c r="F24194" t="s">
        <v>130172</v>
      </c>
      <c r="G24194">
        <f>LEN(Data2[[#This Row],[description]])</f>
        <v>93</v>
      </c>
      <c r="H24194" t="str" cm="1">
        <f t="array" ref="H24194">_xlfn.TEXTJOIN(", ", TRUE, IF(ISNUMBER(SEARCH(Keywords!$A$1:$A$4, Data2[[#This Row],[Title]])), Keywords!$A$1:$A$4, ""))</f>
        <v/>
      </c>
      <c r="I24194" t="s">
        <v>20</v>
      </c>
      <c r="J24194" t="s">
        <v>42</v>
      </c>
      <c r="K24194" t="s">
        <v>173544</v>
      </c>
      <c r="P24194">
        <v>67242763</v>
      </c>
    </row>
    <row r="24195" spans="1:16" x14ac:dyDescent="0.2">
      <c r="A24195" t="s">
        <v>130177</v>
      </c>
      <c r="B24195" s="1">
        <v>45226</v>
      </c>
      <c r="C24195" s="2">
        <v>0.62268518518518523</v>
      </c>
      <c r="D24195" t="s">
        <v>130180</v>
      </c>
      <c r="E24195" t="s">
        <v>173245</v>
      </c>
      <c r="F24195" t="s">
        <v>130177</v>
      </c>
      <c r="G24195">
        <f>LEN(Data2[[#This Row],[description]])</f>
        <v>95</v>
      </c>
      <c r="H24195" t="str" cm="1">
        <f t="array" ref="H24195">_xlfn.TEXTJOIN(", ", TRUE, IF(ISNUMBER(SEARCH(Keywords!$A$1:$A$4, Data2[[#This Row],[Title]])), Keywords!$A$1:$A$4, ""))</f>
        <v/>
      </c>
      <c r="I24195" t="s">
        <v>20</v>
      </c>
      <c r="J24195" t="s">
        <v>34</v>
      </c>
      <c r="P24195">
        <v>67229923</v>
      </c>
    </row>
    <row r="24196" spans="1:16" x14ac:dyDescent="0.2">
      <c r="A24196" t="s">
        <v>130182</v>
      </c>
      <c r="B24196" s="1">
        <v>45226</v>
      </c>
      <c r="C24196" s="2">
        <v>0.91219907407407408</v>
      </c>
      <c r="D24196" t="s">
        <v>130185</v>
      </c>
      <c r="E24196" t="s">
        <v>57980</v>
      </c>
      <c r="F24196" t="s">
        <v>130186</v>
      </c>
      <c r="G24196">
        <f>LEN(Data2[[#This Row],[description]])</f>
        <v>105</v>
      </c>
      <c r="H24196" t="str" cm="1">
        <f t="array" ref="H24196">_xlfn.TEXTJOIN(", ", TRUE, IF(ISNUMBER(SEARCH(Keywords!$A$1:$A$4, Data2[[#This Row],[Title]])), Keywords!$A$1:$A$4, ""))</f>
        <v/>
      </c>
      <c r="I24196" t="s">
        <v>20</v>
      </c>
      <c r="J24196" t="s">
        <v>34</v>
      </c>
      <c r="P24196">
        <v>67242519</v>
      </c>
    </row>
    <row r="24197" spans="1:16" x14ac:dyDescent="0.2">
      <c r="A24197" t="s">
        <v>130188</v>
      </c>
      <c r="B24197" s="1">
        <v>45226</v>
      </c>
      <c r="C24197" s="2">
        <v>0.66392361111111109</v>
      </c>
      <c r="D24197" t="s">
        <v>130191</v>
      </c>
      <c r="E24197" t="s">
        <v>130192</v>
      </c>
      <c r="F24197" t="s">
        <v>130193</v>
      </c>
      <c r="G24197">
        <f>LEN(Data2[[#This Row],[description]])</f>
        <v>107</v>
      </c>
      <c r="H24197" t="str" cm="1">
        <f t="array" ref="H24197">_xlfn.TEXTJOIN(", ", TRUE, IF(ISNUMBER(SEARCH(Keywords!$A$1:$A$4, Data2[[#This Row],[Title]])), Keywords!$A$1:$A$4, ""))</f>
        <v/>
      </c>
      <c r="I24197" t="s">
        <v>20</v>
      </c>
      <c r="J24197" t="s">
        <v>42</v>
      </c>
      <c r="K24197" t="s">
        <v>173548</v>
      </c>
      <c r="L24197" t="s">
        <v>173580</v>
      </c>
      <c r="M24197" t="s">
        <v>173581</v>
      </c>
      <c r="P24197">
        <v>67237956</v>
      </c>
    </row>
    <row r="24198" spans="1:16" x14ac:dyDescent="0.2">
      <c r="A24198" t="s">
        <v>130195</v>
      </c>
      <c r="B24198" s="1">
        <v>45226</v>
      </c>
      <c r="C24198" s="2">
        <v>0.67660879629629633</v>
      </c>
      <c r="D24198" t="s">
        <v>130198</v>
      </c>
      <c r="E24198" t="s">
        <v>130199</v>
      </c>
      <c r="F24198" t="s">
        <v>130200</v>
      </c>
      <c r="G24198">
        <f>LEN(Data2[[#This Row],[description]])</f>
        <v>104</v>
      </c>
      <c r="H24198" t="str" cm="1">
        <f t="array" ref="H24198">_xlfn.TEXTJOIN(", ", TRUE, IF(ISNUMBER(SEARCH(Keywords!$A$1:$A$4, Data2[[#This Row],[Title]])), Keywords!$A$1:$A$4, ""))</f>
        <v/>
      </c>
      <c r="I24198" t="s">
        <v>20</v>
      </c>
      <c r="J24198" t="s">
        <v>42</v>
      </c>
      <c r="P24198">
        <v>67241374</v>
      </c>
    </row>
    <row r="24199" spans="1:16" x14ac:dyDescent="0.2">
      <c r="A24199" t="s">
        <v>130202</v>
      </c>
      <c r="B24199" s="1">
        <v>45226</v>
      </c>
      <c r="C24199" s="2">
        <v>0.69569444444444439</v>
      </c>
      <c r="D24199" t="s">
        <v>130205</v>
      </c>
      <c r="E24199" t="s">
        <v>173245</v>
      </c>
      <c r="F24199" t="s">
        <v>130202</v>
      </c>
      <c r="G24199">
        <f>LEN(Data2[[#This Row],[description]])</f>
        <v>102</v>
      </c>
      <c r="H24199" t="str" cm="1">
        <f t="array" ref="H24199">_xlfn.TEXTJOIN(", ", TRUE, IF(ISNUMBER(SEARCH(Keywords!$A$1:$A$4, Data2[[#This Row],[Title]])), Keywords!$A$1:$A$4, ""))</f>
        <v/>
      </c>
      <c r="I24199" t="s">
        <v>20</v>
      </c>
      <c r="J24199" t="s">
        <v>163</v>
      </c>
      <c r="K24199" t="s">
        <v>8989</v>
      </c>
      <c r="P24199">
        <v>67236244</v>
      </c>
    </row>
    <row r="24200" spans="1:16" x14ac:dyDescent="0.2">
      <c r="A24200" t="s">
        <v>129636</v>
      </c>
      <c r="B24200" s="1">
        <v>45226</v>
      </c>
      <c r="C24200" s="2">
        <v>0.41582175925925924</v>
      </c>
      <c r="D24200" t="s">
        <v>129639</v>
      </c>
      <c r="E24200" t="s">
        <v>173245</v>
      </c>
      <c r="F24200" t="s">
        <v>129636</v>
      </c>
      <c r="G24200">
        <f>LEN(Data2[[#This Row],[description]])</f>
        <v>101</v>
      </c>
      <c r="H24200" t="str" cm="1">
        <f t="array" ref="H24200">_xlfn.TEXTJOIN(", ", TRUE, IF(ISNUMBER(SEARCH(Keywords!$A$1:$A$4, Data2[[#This Row],[Title]])), Keywords!$A$1:$A$4, ""))</f>
        <v/>
      </c>
      <c r="I24200" t="s">
        <v>20</v>
      </c>
      <c r="J24200" t="s">
        <v>42</v>
      </c>
      <c r="P24200">
        <v>67217993</v>
      </c>
    </row>
    <row r="24201" spans="1:16" x14ac:dyDescent="0.2">
      <c r="A24201" t="s">
        <v>130207</v>
      </c>
      <c r="B24201" s="1">
        <v>45226</v>
      </c>
      <c r="C24201" s="2">
        <v>0.91365740740740742</v>
      </c>
      <c r="D24201" t="s">
        <v>130210</v>
      </c>
      <c r="E24201" t="s">
        <v>130211</v>
      </c>
      <c r="F24201" t="s">
        <v>130212</v>
      </c>
      <c r="G24201">
        <f>LEN(Data2[[#This Row],[description]])</f>
        <v>160</v>
      </c>
      <c r="H24201" t="str" cm="1">
        <f t="array" ref="H24201">_xlfn.TEXTJOIN(", ", TRUE, IF(ISNUMBER(SEARCH(Keywords!$A$1:$A$4, Data2[[#This Row],[Title]])), Keywords!$A$1:$A$4, ""))</f>
        <v/>
      </c>
      <c r="I24201" t="s">
        <v>91</v>
      </c>
      <c r="J24201" t="s">
        <v>312</v>
      </c>
      <c r="P24201">
        <v>67232849</v>
      </c>
    </row>
    <row r="24202" spans="1:16" x14ac:dyDescent="0.2">
      <c r="A24202" t="s">
        <v>130214</v>
      </c>
      <c r="B24202" s="1">
        <v>45226</v>
      </c>
      <c r="C24202" s="2">
        <v>0.95498842592592592</v>
      </c>
      <c r="D24202" t="s">
        <v>130217</v>
      </c>
      <c r="E24202" t="s">
        <v>130218</v>
      </c>
      <c r="F24202" t="s">
        <v>130219</v>
      </c>
      <c r="G24202">
        <f>LEN(Data2[[#This Row],[description]])</f>
        <v>142</v>
      </c>
      <c r="H24202" t="str" cm="1">
        <f t="array" ref="H24202">_xlfn.TEXTJOIN(", ", TRUE, IF(ISNUMBER(SEARCH(Keywords!$A$1:$A$4, Data2[[#This Row],[Title]])), Keywords!$A$1:$A$4, ""))</f>
        <v/>
      </c>
      <c r="I24202" t="s">
        <v>91</v>
      </c>
      <c r="J24202" t="s">
        <v>312</v>
      </c>
      <c r="P24202">
        <v>67165823</v>
      </c>
    </row>
    <row r="24203" spans="1:16" x14ac:dyDescent="0.2">
      <c r="A24203" t="s">
        <v>130221</v>
      </c>
      <c r="B24203" s="1">
        <v>45226</v>
      </c>
      <c r="C24203" s="2">
        <v>0.67777777777777781</v>
      </c>
      <c r="D24203" t="s">
        <v>130224</v>
      </c>
      <c r="E24203" t="s">
        <v>127772</v>
      </c>
      <c r="F24203" t="s">
        <v>130225</v>
      </c>
      <c r="G24203">
        <f>LEN(Data2[[#This Row],[description]])</f>
        <v>161</v>
      </c>
      <c r="H24203" t="str" cm="1">
        <f t="array" ref="H24203">_xlfn.TEXTJOIN(", ", TRUE, IF(ISNUMBER(SEARCH(Keywords!$A$1:$A$4, Data2[[#This Row],[Title]])), Keywords!$A$1:$A$4, ""))</f>
        <v/>
      </c>
      <c r="I24203" t="s">
        <v>91</v>
      </c>
      <c r="J24203" t="s">
        <v>449</v>
      </c>
      <c r="P24203">
        <v>67240806</v>
      </c>
    </row>
    <row r="24204" spans="1:16" x14ac:dyDescent="0.2">
      <c r="A24204" t="s">
        <v>130226</v>
      </c>
      <c r="B24204" s="1">
        <v>45226</v>
      </c>
      <c r="C24204" s="2">
        <v>0.90021990740740743</v>
      </c>
      <c r="D24204" t="s">
        <v>130229</v>
      </c>
      <c r="E24204" t="s">
        <v>130230</v>
      </c>
      <c r="F24204" t="s">
        <v>130231</v>
      </c>
      <c r="G24204">
        <f>LEN(Data2[[#This Row],[description]])</f>
        <v>142</v>
      </c>
      <c r="H24204" t="str" cm="1">
        <f t="array" ref="H24204">_xlfn.TEXTJOIN(", ", TRUE, IF(ISNUMBER(SEARCH(Keywords!$A$1:$A$4, Data2[[#This Row],[Title]])), Keywords!$A$1:$A$4, ""))</f>
        <v/>
      </c>
      <c r="I24204" t="s">
        <v>91</v>
      </c>
      <c r="J24204" t="s">
        <v>312</v>
      </c>
      <c r="P24204">
        <v>67197748</v>
      </c>
    </row>
    <row r="24205" spans="1:16" x14ac:dyDescent="0.2">
      <c r="A24205" t="s">
        <v>130233</v>
      </c>
      <c r="B24205" s="1">
        <v>45227</v>
      </c>
      <c r="C24205" s="2">
        <v>9.6759259259259264E-3</v>
      </c>
      <c r="D24205" t="s">
        <v>130236</v>
      </c>
      <c r="E24205" t="s">
        <v>52972</v>
      </c>
      <c r="F24205" t="s">
        <v>130237</v>
      </c>
      <c r="G24205">
        <f>LEN(Data2[[#This Row],[description]])</f>
        <v>104</v>
      </c>
      <c r="H24205" t="str" cm="1">
        <f t="array" ref="H24205">_xlfn.TEXTJOIN(", ", TRUE, IF(ISNUMBER(SEARCH(Keywords!$A$1:$A$4, Data2[[#This Row],[Title]])), Keywords!$A$1:$A$4, ""))</f>
        <v/>
      </c>
      <c r="I24205" t="s">
        <v>91</v>
      </c>
      <c r="J24205" t="s">
        <v>651</v>
      </c>
      <c r="P24205">
        <v>67246002</v>
      </c>
    </row>
    <row r="24206" spans="1:16" x14ac:dyDescent="0.2">
      <c r="A24206" t="s">
        <v>130239</v>
      </c>
      <c r="B24206" s="1">
        <v>45226</v>
      </c>
      <c r="C24206" s="2">
        <v>0.78640046296296295</v>
      </c>
      <c r="D24206" t="s">
        <v>130242</v>
      </c>
      <c r="E24206" t="s">
        <v>130243</v>
      </c>
      <c r="F24206" t="s">
        <v>130244</v>
      </c>
      <c r="G24206">
        <f>LEN(Data2[[#This Row],[description]])</f>
        <v>128</v>
      </c>
      <c r="H24206" t="str" cm="1">
        <f t="array" ref="H24206">_xlfn.TEXTJOIN(", ", TRUE, IF(ISNUMBER(SEARCH(Keywords!$A$1:$A$4, Data2[[#This Row],[Title]])), Keywords!$A$1:$A$4, ""))</f>
        <v/>
      </c>
      <c r="I24206" t="s">
        <v>91</v>
      </c>
      <c r="J24206" t="s">
        <v>312</v>
      </c>
      <c r="P24206">
        <v>67191368</v>
      </c>
    </row>
    <row r="24207" spans="1:16" x14ac:dyDescent="0.2">
      <c r="A24207" t="s">
        <v>130246</v>
      </c>
      <c r="B24207" s="1">
        <v>45227</v>
      </c>
      <c r="C24207" s="2">
        <v>0.80297453703703703</v>
      </c>
      <c r="D24207" t="s">
        <v>130249</v>
      </c>
      <c r="E24207" t="s">
        <v>173245</v>
      </c>
      <c r="F24207" t="s">
        <v>130246</v>
      </c>
      <c r="G24207">
        <f>LEN(Data2[[#This Row],[description]])</f>
        <v>107</v>
      </c>
      <c r="H24207" t="str" cm="1">
        <f t="array" ref="H24207">_xlfn.TEXTJOIN(", ", TRUE, IF(ISNUMBER(SEARCH(Keywords!$A$1:$A$4, Data2[[#This Row],[Title]])), Keywords!$A$1:$A$4, ""))</f>
        <v/>
      </c>
      <c r="I24207" t="s">
        <v>20</v>
      </c>
      <c r="J24207" t="s">
        <v>163</v>
      </c>
      <c r="K24207" t="s">
        <v>173568</v>
      </c>
      <c r="L24207" t="s">
        <v>173561</v>
      </c>
      <c r="P24207">
        <v>67252107</v>
      </c>
    </row>
    <row r="24208" spans="1:16" x14ac:dyDescent="0.2">
      <c r="A24208" t="s">
        <v>130251</v>
      </c>
      <c r="B24208" s="1">
        <v>45227</v>
      </c>
      <c r="C24208" s="2">
        <v>0.87789351851851849</v>
      </c>
      <c r="D24208" t="s">
        <v>130254</v>
      </c>
      <c r="E24208" t="s">
        <v>70546</v>
      </c>
      <c r="F24208" t="s">
        <v>130255</v>
      </c>
      <c r="G24208">
        <f>LEN(Data2[[#This Row],[description]])</f>
        <v>104</v>
      </c>
      <c r="H24208" t="str" cm="1">
        <f t="array" ref="H24208">_xlfn.TEXTJOIN(", ", TRUE, IF(ISNUMBER(SEARCH(Keywords!$A$1:$A$4, Data2[[#This Row],[Title]])), Keywords!$A$1:$A$4, ""))</f>
        <v/>
      </c>
      <c r="I24208" t="s">
        <v>20</v>
      </c>
      <c r="J24208" t="s">
        <v>163</v>
      </c>
      <c r="K24208" t="s">
        <v>173538</v>
      </c>
      <c r="L24208" t="s">
        <v>173539</v>
      </c>
      <c r="P24208">
        <v>67252297</v>
      </c>
    </row>
    <row r="24209" spans="1:16" x14ac:dyDescent="0.2">
      <c r="A24209" t="s">
        <v>130257</v>
      </c>
      <c r="B24209" s="1">
        <v>45228</v>
      </c>
      <c r="C24209" s="2">
        <v>6.0312499999999998E-2</v>
      </c>
      <c r="D24209" t="s">
        <v>130260</v>
      </c>
      <c r="E24209" t="s">
        <v>117762</v>
      </c>
      <c r="F24209" t="s">
        <v>130261</v>
      </c>
      <c r="G24209">
        <f>LEN(Data2[[#This Row],[description]])</f>
        <v>138</v>
      </c>
      <c r="H24209" t="str" cm="1">
        <f t="array" ref="H24209">_xlfn.TEXTJOIN(", ", TRUE, IF(ISNUMBER(SEARCH(Keywords!$A$1:$A$4, Data2[[#This Row],[Title]])), Keywords!$A$1:$A$4, ""))</f>
        <v/>
      </c>
      <c r="I24209" t="s">
        <v>91</v>
      </c>
      <c r="J24209" t="s">
        <v>843</v>
      </c>
      <c r="P24209">
        <v>67252426</v>
      </c>
    </row>
    <row r="24210" spans="1:16" x14ac:dyDescent="0.2">
      <c r="A24210" t="s">
        <v>130263</v>
      </c>
      <c r="B24210" s="1">
        <v>45228</v>
      </c>
      <c r="C24210" s="2">
        <v>4.2592592592592595E-3</v>
      </c>
      <c r="D24210" t="s">
        <v>130266</v>
      </c>
      <c r="E24210" t="s">
        <v>173245</v>
      </c>
      <c r="F24210" t="s">
        <v>130263</v>
      </c>
      <c r="G24210">
        <f>LEN(Data2[[#This Row],[description]])</f>
        <v>96</v>
      </c>
      <c r="H24210" t="str" cm="1">
        <f t="array" ref="H24210">_xlfn.TEXTJOIN(", ", TRUE, IF(ISNUMBER(SEARCH(Keywords!$A$1:$A$4, Data2[[#This Row],[Title]])), Keywords!$A$1:$A$4, ""))</f>
        <v/>
      </c>
      <c r="I24210" t="s">
        <v>20</v>
      </c>
      <c r="J24210" t="s">
        <v>363</v>
      </c>
      <c r="P24210">
        <v>67239548</v>
      </c>
    </row>
    <row r="24211" spans="1:16" x14ac:dyDescent="0.2">
      <c r="A24211" t="s">
        <v>130268</v>
      </c>
      <c r="B24211" s="1">
        <v>45228</v>
      </c>
      <c r="C24211" s="2">
        <v>1.7025462962962964E-2</v>
      </c>
      <c r="D24211" t="s">
        <v>130271</v>
      </c>
      <c r="E24211" t="s">
        <v>173245</v>
      </c>
      <c r="F24211" t="s">
        <v>130268</v>
      </c>
      <c r="G24211">
        <f>LEN(Data2[[#This Row],[description]])</f>
        <v>100</v>
      </c>
      <c r="H24211" t="str" cm="1">
        <f t="array" ref="H24211">_xlfn.TEXTJOIN(", ", TRUE, IF(ISNUMBER(SEARCH(Keywords!$A$1:$A$4, Data2[[#This Row],[Title]])), Keywords!$A$1:$A$4, ""))</f>
        <v/>
      </c>
      <c r="I24211" t="s">
        <v>20</v>
      </c>
      <c r="J24211" t="s">
        <v>163</v>
      </c>
      <c r="K24211" t="s">
        <v>173537</v>
      </c>
      <c r="P24211">
        <v>67230053</v>
      </c>
    </row>
    <row r="24212" spans="1:16" x14ac:dyDescent="0.2">
      <c r="A24212" t="s">
        <v>130273</v>
      </c>
      <c r="B24212" s="1">
        <v>45228</v>
      </c>
      <c r="C24212" s="2">
        <v>1.8124999999999999E-2</v>
      </c>
      <c r="D24212" t="s">
        <v>130276</v>
      </c>
      <c r="E24212" t="s">
        <v>173245</v>
      </c>
      <c r="F24212" t="s">
        <v>130273</v>
      </c>
      <c r="G24212">
        <f>LEN(Data2[[#This Row],[description]])</f>
        <v>90</v>
      </c>
      <c r="H24212" t="str" cm="1">
        <f t="array" ref="H24212">_xlfn.TEXTJOIN(", ", TRUE, IF(ISNUMBER(SEARCH(Keywords!$A$1:$A$4, Data2[[#This Row],[Title]])), Keywords!$A$1:$A$4, ""))</f>
        <v/>
      </c>
      <c r="I24212" t="s">
        <v>20</v>
      </c>
      <c r="J24212" t="s">
        <v>163</v>
      </c>
      <c r="K24212" t="s">
        <v>8989</v>
      </c>
      <c r="P24212">
        <v>67209935</v>
      </c>
    </row>
    <row r="24213" spans="1:16" x14ac:dyDescent="0.2">
      <c r="A24213" t="s">
        <v>130278</v>
      </c>
      <c r="B24213" s="1">
        <v>45227</v>
      </c>
      <c r="C24213" s="2">
        <v>0.88509259259259254</v>
      </c>
      <c r="D24213" t="s">
        <v>130281</v>
      </c>
      <c r="E24213" t="s">
        <v>173245</v>
      </c>
      <c r="F24213" t="s">
        <v>130278</v>
      </c>
      <c r="G24213">
        <f>LEN(Data2[[#This Row],[description]])</f>
        <v>102</v>
      </c>
      <c r="H24213" t="str" cm="1">
        <f t="array" ref="H24213">_xlfn.TEXTJOIN(", ", TRUE, IF(ISNUMBER(SEARCH(Keywords!$A$1:$A$4, Data2[[#This Row],[Title]])), Keywords!$A$1:$A$4, ""))</f>
        <v/>
      </c>
      <c r="I24213" t="s">
        <v>20</v>
      </c>
      <c r="J24213" t="s">
        <v>163</v>
      </c>
      <c r="K24213" t="s">
        <v>173538</v>
      </c>
      <c r="L24213" t="s">
        <v>173539</v>
      </c>
      <c r="P24213">
        <v>67251030</v>
      </c>
    </row>
    <row r="24214" spans="1:16" x14ac:dyDescent="0.2">
      <c r="A24214" t="s">
        <v>130283</v>
      </c>
      <c r="B24214" s="1">
        <v>45227</v>
      </c>
      <c r="C24214" s="2">
        <v>0.72243055555555558</v>
      </c>
      <c r="D24214" t="s">
        <v>130286</v>
      </c>
      <c r="E24214" t="s">
        <v>173245</v>
      </c>
      <c r="F24214" t="s">
        <v>130283</v>
      </c>
      <c r="G24214">
        <f>LEN(Data2[[#This Row],[description]])</f>
        <v>85</v>
      </c>
      <c r="H24214" t="str" cm="1">
        <f t="array" ref="H24214">_xlfn.TEXTJOIN(", ", TRUE, IF(ISNUMBER(SEARCH(Keywords!$A$1:$A$4, Data2[[#This Row],[Title]])), Keywords!$A$1:$A$4, ""))</f>
        <v/>
      </c>
      <c r="I24214" t="s">
        <v>20</v>
      </c>
      <c r="J24214" t="s">
        <v>42</v>
      </c>
      <c r="K24214" t="s">
        <v>173544</v>
      </c>
      <c r="L24214" t="s">
        <v>173616</v>
      </c>
      <c r="P24214">
        <v>67249009</v>
      </c>
    </row>
    <row r="24215" spans="1:16" x14ac:dyDescent="0.2">
      <c r="A24215" t="s">
        <v>130288</v>
      </c>
      <c r="B24215" s="1">
        <v>45227</v>
      </c>
      <c r="C24215" s="2">
        <v>0.99572916666666667</v>
      </c>
      <c r="D24215" t="s">
        <v>130291</v>
      </c>
      <c r="E24215" t="s">
        <v>130292</v>
      </c>
      <c r="F24215" t="s">
        <v>130293</v>
      </c>
      <c r="G24215">
        <f>LEN(Data2[[#This Row],[description]])</f>
        <v>158</v>
      </c>
      <c r="H24215" t="str" cm="1">
        <f t="array" ref="H24215">_xlfn.TEXTJOIN(", ", TRUE, IF(ISNUMBER(SEARCH(Keywords!$A$1:$A$4, Data2[[#This Row],[Title]])), Keywords!$A$1:$A$4, ""))</f>
        <v/>
      </c>
      <c r="I24215" t="s">
        <v>91</v>
      </c>
      <c r="J24215" t="s">
        <v>553</v>
      </c>
      <c r="P24215">
        <v>67252413</v>
      </c>
    </row>
    <row r="24216" spans="1:16" x14ac:dyDescent="0.2">
      <c r="A24216" t="s">
        <v>129973</v>
      </c>
      <c r="B24216" s="1">
        <v>45227</v>
      </c>
      <c r="C24216" s="2">
        <v>0.75620370370370371</v>
      </c>
      <c r="D24216" t="s">
        <v>129976</v>
      </c>
      <c r="E24216" t="s">
        <v>173245</v>
      </c>
      <c r="F24216" t="s">
        <v>129973</v>
      </c>
      <c r="G24216">
        <f>LEN(Data2[[#This Row],[description]])</f>
        <v>92</v>
      </c>
      <c r="H24216" t="str" cm="1">
        <f t="array" ref="H24216">_xlfn.TEXTJOIN(", ", TRUE, IF(ISNUMBER(SEARCH(Keywords!$A$1:$A$4, Data2[[#This Row],[Title]])), Keywords!$A$1:$A$4, ""))</f>
        <v/>
      </c>
      <c r="I24216" t="s">
        <v>20</v>
      </c>
      <c r="J24216" t="s">
        <v>42</v>
      </c>
      <c r="P24216">
        <v>67243110</v>
      </c>
    </row>
    <row r="24217" spans="1:16" x14ac:dyDescent="0.2">
      <c r="A24217" t="s">
        <v>130295</v>
      </c>
      <c r="B24217" s="1">
        <v>45227</v>
      </c>
      <c r="C24217" s="2">
        <v>0.72342592592592592</v>
      </c>
      <c r="D24217" t="s">
        <v>130298</v>
      </c>
      <c r="E24217" t="s">
        <v>173245</v>
      </c>
      <c r="F24217" t="s">
        <v>130295</v>
      </c>
      <c r="G24217">
        <f>LEN(Data2[[#This Row],[description]])</f>
        <v>91</v>
      </c>
      <c r="H24217" t="str" cm="1">
        <f t="array" ref="H24217">_xlfn.TEXTJOIN(", ", TRUE, IF(ISNUMBER(SEARCH(Keywords!$A$1:$A$4, Data2[[#This Row],[Title]])), Keywords!$A$1:$A$4, ""))</f>
        <v/>
      </c>
      <c r="I24217" t="s">
        <v>20</v>
      </c>
      <c r="J24217" t="s">
        <v>42</v>
      </c>
      <c r="K24217" t="s">
        <v>173548</v>
      </c>
      <c r="P24217">
        <v>67248844</v>
      </c>
    </row>
    <row r="24218" spans="1:16" x14ac:dyDescent="0.2">
      <c r="A24218" t="s">
        <v>130300</v>
      </c>
      <c r="B24218" s="1">
        <v>45227</v>
      </c>
      <c r="C24218" s="2">
        <v>0.73854166666666665</v>
      </c>
      <c r="D24218" t="s">
        <v>130303</v>
      </c>
      <c r="E24218" t="s">
        <v>130304</v>
      </c>
      <c r="F24218" t="s">
        <v>130305</v>
      </c>
      <c r="G24218">
        <f>LEN(Data2[[#This Row],[description]])</f>
        <v>131</v>
      </c>
      <c r="H24218" t="str" cm="1">
        <f t="array" ref="H24218">_xlfn.TEXTJOIN(", ", TRUE, IF(ISNUMBER(SEARCH(Keywords!$A$1:$A$4, Data2[[#This Row],[Title]])), Keywords!$A$1:$A$4, ""))</f>
        <v/>
      </c>
      <c r="I24218" t="s">
        <v>91</v>
      </c>
      <c r="J24218" t="s">
        <v>312</v>
      </c>
      <c r="P24218">
        <v>67251398</v>
      </c>
    </row>
    <row r="24219" spans="1:16" x14ac:dyDescent="0.2">
      <c r="A24219" t="s">
        <v>130307</v>
      </c>
      <c r="B24219" s="1">
        <v>45227</v>
      </c>
      <c r="C24219" s="2">
        <v>0.43387731481481484</v>
      </c>
      <c r="D24219" t="s">
        <v>130310</v>
      </c>
      <c r="E24219" t="s">
        <v>173245</v>
      </c>
      <c r="F24219" t="s">
        <v>130307</v>
      </c>
      <c r="G24219">
        <f>LEN(Data2[[#This Row],[description]])</f>
        <v>85</v>
      </c>
      <c r="H24219" t="str" cm="1">
        <f t="array" ref="H24219">_xlfn.TEXTJOIN(", ", TRUE, IF(ISNUMBER(SEARCH(Keywords!$A$1:$A$4, Data2[[#This Row],[Title]])), Keywords!$A$1:$A$4, ""))</f>
        <v/>
      </c>
      <c r="I24219" t="s">
        <v>20</v>
      </c>
      <c r="J24219" t="s">
        <v>42</v>
      </c>
      <c r="K24219" t="s">
        <v>173544</v>
      </c>
      <c r="L24219" t="s">
        <v>173546</v>
      </c>
      <c r="P24219">
        <v>67248779</v>
      </c>
    </row>
    <row r="24220" spans="1:16" x14ac:dyDescent="0.2">
      <c r="A24220" t="s">
        <v>130312</v>
      </c>
      <c r="B24220" s="1">
        <v>45227</v>
      </c>
      <c r="C24220" s="2">
        <v>0.91847222222222225</v>
      </c>
      <c r="D24220" t="s">
        <v>130315</v>
      </c>
      <c r="E24220" t="s">
        <v>173245</v>
      </c>
      <c r="F24220" t="s">
        <v>130312</v>
      </c>
      <c r="G24220">
        <f>LEN(Data2[[#This Row],[description]])</f>
        <v>105</v>
      </c>
      <c r="H24220" t="str" cm="1">
        <f t="array" ref="H24220">_xlfn.TEXTJOIN(", ", TRUE, IF(ISNUMBER(SEARCH(Keywords!$A$1:$A$4, Data2[[#This Row],[Title]])), Keywords!$A$1:$A$4, ""))</f>
        <v/>
      </c>
      <c r="I24220" t="s">
        <v>20</v>
      </c>
      <c r="J24220" t="s">
        <v>163</v>
      </c>
      <c r="K24220" t="s">
        <v>173568</v>
      </c>
      <c r="L24220" t="s">
        <v>173561</v>
      </c>
      <c r="P24220">
        <v>67248317</v>
      </c>
    </row>
    <row r="24221" spans="1:16" x14ac:dyDescent="0.2">
      <c r="A24221" t="s">
        <v>130317</v>
      </c>
      <c r="B24221" s="1">
        <v>45227</v>
      </c>
      <c r="C24221" s="2">
        <v>0.94929398148148147</v>
      </c>
      <c r="D24221" t="s">
        <v>130320</v>
      </c>
      <c r="E24221" t="s">
        <v>173245</v>
      </c>
      <c r="F24221" t="s">
        <v>130317</v>
      </c>
      <c r="G24221">
        <f>LEN(Data2[[#This Row],[description]])</f>
        <v>99</v>
      </c>
      <c r="H24221" t="str" cm="1">
        <f t="array" ref="H24221">_xlfn.TEXTJOIN(", ", TRUE, IF(ISNUMBER(SEARCH(Keywords!$A$1:$A$4, Data2[[#This Row],[Title]])), Keywords!$A$1:$A$4, ""))</f>
        <v/>
      </c>
      <c r="I24221" t="s">
        <v>20</v>
      </c>
      <c r="J24221" t="s">
        <v>42</v>
      </c>
      <c r="P24221">
        <v>67246847</v>
      </c>
    </row>
    <row r="24222" spans="1:16" x14ac:dyDescent="0.2">
      <c r="A24222" t="s">
        <v>130322</v>
      </c>
      <c r="B24222" s="1">
        <v>45227</v>
      </c>
      <c r="C24222" s="2">
        <v>0.77317129629629633</v>
      </c>
      <c r="D24222" t="s">
        <v>130325</v>
      </c>
      <c r="E24222" t="s">
        <v>173245</v>
      </c>
      <c r="F24222" t="s">
        <v>130322</v>
      </c>
      <c r="G24222">
        <f>LEN(Data2[[#This Row],[description]])</f>
        <v>115</v>
      </c>
      <c r="H24222" t="str" cm="1">
        <f t="array" ref="H24222">_xlfn.TEXTJOIN(", ", TRUE, IF(ISNUMBER(SEARCH(Keywords!$A$1:$A$4, Data2[[#This Row],[Title]])), Keywords!$A$1:$A$4, ""))</f>
        <v/>
      </c>
      <c r="I24222" t="s">
        <v>20</v>
      </c>
      <c r="J24222" t="s">
        <v>163</v>
      </c>
      <c r="K24222" t="s">
        <v>173568</v>
      </c>
      <c r="L24222" t="s">
        <v>173561</v>
      </c>
      <c r="P24222">
        <v>67250801</v>
      </c>
    </row>
    <row r="24223" spans="1:16" x14ac:dyDescent="0.2">
      <c r="A24223" t="s">
        <v>130327</v>
      </c>
      <c r="B24223" s="1">
        <v>45227</v>
      </c>
      <c r="C24223" s="2">
        <v>0.76862268518518517</v>
      </c>
      <c r="D24223" t="s">
        <v>130330</v>
      </c>
      <c r="E24223" t="s">
        <v>173245</v>
      </c>
      <c r="F24223" t="s">
        <v>130327</v>
      </c>
      <c r="G24223">
        <f>LEN(Data2[[#This Row],[description]])</f>
        <v>107</v>
      </c>
      <c r="H24223" t="str" cm="1">
        <f t="array" ref="H24223">_xlfn.TEXTJOIN(", ", TRUE, IF(ISNUMBER(SEARCH(Keywords!$A$1:$A$4, Data2[[#This Row],[Title]])), Keywords!$A$1:$A$4, ""))</f>
        <v/>
      </c>
      <c r="I24223" t="s">
        <v>20</v>
      </c>
      <c r="J24223" t="s">
        <v>163</v>
      </c>
      <c r="K24223" t="s">
        <v>173568</v>
      </c>
      <c r="L24223" t="s">
        <v>173561</v>
      </c>
      <c r="P24223">
        <v>67248457</v>
      </c>
    </row>
    <row r="24224" spans="1:16" x14ac:dyDescent="0.2">
      <c r="A24224" t="s">
        <v>130332</v>
      </c>
      <c r="B24224" s="1">
        <v>45227</v>
      </c>
      <c r="C24224" s="2">
        <v>0.77608796296296301</v>
      </c>
      <c r="D24224" t="s">
        <v>130335</v>
      </c>
      <c r="E24224" t="s">
        <v>173245</v>
      </c>
      <c r="F24224" t="s">
        <v>130332</v>
      </c>
      <c r="G24224">
        <f>LEN(Data2[[#This Row],[description]])</f>
        <v>104</v>
      </c>
      <c r="H24224" t="str" cm="1">
        <f t="array" ref="H24224">_xlfn.TEXTJOIN(", ", TRUE, IF(ISNUMBER(SEARCH(Keywords!$A$1:$A$4, Data2[[#This Row],[Title]])), Keywords!$A$1:$A$4, ""))</f>
        <v/>
      </c>
      <c r="I24224" t="s">
        <v>20</v>
      </c>
      <c r="J24224" t="s">
        <v>42</v>
      </c>
      <c r="K24224" t="s">
        <v>173548</v>
      </c>
      <c r="P24224">
        <v>67250948</v>
      </c>
    </row>
    <row r="24225" spans="1:16" x14ac:dyDescent="0.2">
      <c r="A24225" t="s">
        <v>130337</v>
      </c>
      <c r="B24225" s="1">
        <v>45227</v>
      </c>
      <c r="C24225" s="2">
        <v>0.92136574074074074</v>
      </c>
      <c r="D24225" t="s">
        <v>130340</v>
      </c>
      <c r="E24225" t="s">
        <v>173245</v>
      </c>
      <c r="F24225" t="s">
        <v>130337</v>
      </c>
      <c r="G24225">
        <f>LEN(Data2[[#This Row],[description]])</f>
        <v>103</v>
      </c>
      <c r="H24225" t="str" cm="1">
        <f t="array" ref="H24225">_xlfn.TEXTJOIN(", ", TRUE, IF(ISNUMBER(SEARCH(Keywords!$A$1:$A$4, Data2[[#This Row],[Title]])), Keywords!$A$1:$A$4, ""))</f>
        <v/>
      </c>
      <c r="I24225" t="s">
        <v>20</v>
      </c>
      <c r="J24225" t="s">
        <v>163</v>
      </c>
      <c r="K24225" t="s">
        <v>173568</v>
      </c>
      <c r="L24225" t="s">
        <v>173561</v>
      </c>
      <c r="P24225">
        <v>67248320</v>
      </c>
    </row>
    <row r="24226" spans="1:16" x14ac:dyDescent="0.2">
      <c r="A24226" t="s">
        <v>130342</v>
      </c>
      <c r="B24226" s="1">
        <v>45227</v>
      </c>
      <c r="C24226" s="2">
        <v>0.56606481481481485</v>
      </c>
      <c r="D24226" t="s">
        <v>130345</v>
      </c>
      <c r="E24226" t="s">
        <v>173245</v>
      </c>
      <c r="F24226" t="s">
        <v>130342</v>
      </c>
      <c r="G24226">
        <f>LEN(Data2[[#This Row],[description]])</f>
        <v>101</v>
      </c>
      <c r="H24226" t="str" cm="1">
        <f t="array" ref="H24226">_xlfn.TEXTJOIN(", ", TRUE, IF(ISNUMBER(SEARCH(Keywords!$A$1:$A$4, Data2[[#This Row],[Title]])), Keywords!$A$1:$A$4, ""))</f>
        <v/>
      </c>
      <c r="I24226" t="s">
        <v>20</v>
      </c>
      <c r="J24226" t="s">
        <v>163</v>
      </c>
      <c r="K24226" t="s">
        <v>173568</v>
      </c>
      <c r="L24226" t="s">
        <v>173561</v>
      </c>
      <c r="P24226">
        <v>67248454</v>
      </c>
    </row>
    <row r="24227" spans="1:16" x14ac:dyDescent="0.2">
      <c r="A24227" t="s">
        <v>130347</v>
      </c>
      <c r="B24227" s="1">
        <v>45227</v>
      </c>
      <c r="C24227" s="2">
        <v>0.40318287037037037</v>
      </c>
      <c r="D24227" t="s">
        <v>130348</v>
      </c>
      <c r="E24227" t="s">
        <v>173245</v>
      </c>
      <c r="F24227" t="s">
        <v>130347</v>
      </c>
      <c r="G24227">
        <f>LEN(Data2[[#This Row],[description]])</f>
        <v>71</v>
      </c>
      <c r="H24227" t="str" cm="1">
        <f t="array" ref="H24227">_xlfn.TEXTJOIN(", ", TRUE, IF(ISNUMBER(SEARCH(Keywords!$A$1:$A$4, Data2[[#This Row],[Title]])), Keywords!$A$1:$A$4, ""))</f>
        <v/>
      </c>
      <c r="I24227" t="s">
        <v>20</v>
      </c>
      <c r="J24227" t="s">
        <v>163</v>
      </c>
      <c r="K24227" t="s">
        <v>173568</v>
      </c>
      <c r="L24227" t="s">
        <v>173561</v>
      </c>
      <c r="P24227">
        <v>67039975</v>
      </c>
    </row>
    <row r="24228" spans="1:16" x14ac:dyDescent="0.2">
      <c r="A24228" t="s">
        <v>130349</v>
      </c>
      <c r="B24228" s="1">
        <v>45227</v>
      </c>
      <c r="C24228" s="2">
        <v>0.39106481481481481</v>
      </c>
      <c r="D24228" t="s">
        <v>130352</v>
      </c>
      <c r="E24228" t="s">
        <v>173245</v>
      </c>
      <c r="F24228" t="s">
        <v>130349</v>
      </c>
      <c r="G24228">
        <f>LEN(Data2[[#This Row],[description]])</f>
        <v>90</v>
      </c>
      <c r="H24228" t="str" cm="1">
        <f t="array" ref="H24228">_xlfn.TEXTJOIN(", ", TRUE, IF(ISNUMBER(SEARCH(Keywords!$A$1:$A$4, Data2[[#This Row],[Title]])), Keywords!$A$1:$A$4, ""))</f>
        <v/>
      </c>
      <c r="I24228" t="s">
        <v>20</v>
      </c>
      <c r="J24228" t="s">
        <v>163</v>
      </c>
      <c r="K24228" t="s">
        <v>173568</v>
      </c>
      <c r="L24228" t="s">
        <v>173561</v>
      </c>
      <c r="P24228">
        <v>67248399</v>
      </c>
    </row>
    <row r="24229" spans="1:16" x14ac:dyDescent="0.2">
      <c r="A24229" t="s">
        <v>130354</v>
      </c>
      <c r="B24229" s="1">
        <v>45227</v>
      </c>
      <c r="C24229" s="2">
        <v>7.1990740740740744E-2</v>
      </c>
      <c r="D24229" t="s">
        <v>130025</v>
      </c>
      <c r="E24229" t="s">
        <v>173245</v>
      </c>
      <c r="F24229" t="s">
        <v>130354</v>
      </c>
      <c r="G24229">
        <f>LEN(Data2[[#This Row],[description]])</f>
        <v>96</v>
      </c>
      <c r="H24229" t="str" cm="1">
        <f t="array" ref="H24229">_xlfn.TEXTJOIN(", ", TRUE, IF(ISNUMBER(SEARCH(Keywords!$A$1:$A$4, Data2[[#This Row],[Title]])), Keywords!$A$1:$A$4, ""))</f>
        <v/>
      </c>
      <c r="I24229" t="s">
        <v>20</v>
      </c>
      <c r="J24229" t="s">
        <v>163</v>
      </c>
      <c r="K24229" t="s">
        <v>173568</v>
      </c>
      <c r="L24229" t="s">
        <v>173561</v>
      </c>
      <c r="P24229">
        <v>67241362</v>
      </c>
    </row>
    <row r="24230" spans="1:16" x14ac:dyDescent="0.2">
      <c r="A24230" t="s">
        <v>130355</v>
      </c>
      <c r="B24230" s="1">
        <v>45228</v>
      </c>
      <c r="C24230" s="2">
        <v>1.1238425925925926E-2</v>
      </c>
      <c r="D24230" t="s">
        <v>130358</v>
      </c>
      <c r="E24230" t="s">
        <v>194</v>
      </c>
      <c r="F24230" t="s">
        <v>130359</v>
      </c>
      <c r="G24230">
        <f>LEN(Data2[[#This Row],[description]])</f>
        <v>112</v>
      </c>
      <c r="H24230" t="str" cm="1">
        <f t="array" ref="H24230">_xlfn.TEXTJOIN(", ", TRUE, IF(ISNUMBER(SEARCH(Keywords!$A$1:$A$4, Data2[[#This Row],[Title]])), Keywords!$A$1:$A$4, ""))</f>
        <v/>
      </c>
      <c r="I24230" t="s">
        <v>20</v>
      </c>
      <c r="J24230" t="s">
        <v>173540</v>
      </c>
      <c r="K24230" t="s">
        <v>173542</v>
      </c>
      <c r="L24230" t="s">
        <v>173543</v>
      </c>
      <c r="P24230">
        <v>67252711</v>
      </c>
    </row>
    <row r="24231" spans="1:16" x14ac:dyDescent="0.2">
      <c r="A24231" t="s">
        <v>130361</v>
      </c>
      <c r="B24231" s="1">
        <v>45227</v>
      </c>
      <c r="C24231" s="2">
        <v>0.92108796296296291</v>
      </c>
      <c r="D24231" t="s">
        <v>130364</v>
      </c>
      <c r="E24231" t="s">
        <v>130365</v>
      </c>
      <c r="F24231" t="s">
        <v>130366</v>
      </c>
      <c r="G24231">
        <f>LEN(Data2[[#This Row],[description]])</f>
        <v>92</v>
      </c>
      <c r="H24231" t="str" cm="1">
        <f t="array" ref="H24231">_xlfn.TEXTJOIN(", ", TRUE, IF(ISNUMBER(SEARCH(Keywords!$A$1:$A$4, Data2[[#This Row],[Title]])), Keywords!$A$1:$A$4, ""))</f>
        <v/>
      </c>
      <c r="I24231" t="s">
        <v>20</v>
      </c>
      <c r="J24231" t="s">
        <v>42</v>
      </c>
      <c r="K24231" t="s">
        <v>7638</v>
      </c>
      <c r="P24231">
        <v>67138212</v>
      </c>
    </row>
    <row r="24232" spans="1:16" x14ac:dyDescent="0.2">
      <c r="A24232" t="s">
        <v>130368</v>
      </c>
      <c r="B24232" s="1">
        <v>45228</v>
      </c>
      <c r="C24232" s="2">
        <v>3.259259259259259E-2</v>
      </c>
      <c r="D24232" t="s">
        <v>130371</v>
      </c>
      <c r="E24232" t="s">
        <v>130372</v>
      </c>
      <c r="F24232" t="s">
        <v>130373</v>
      </c>
      <c r="G24232">
        <f>LEN(Data2[[#This Row],[description]])</f>
        <v>91</v>
      </c>
      <c r="H24232" t="str" cm="1">
        <f t="array" ref="H24232">_xlfn.TEXTJOIN(", ", TRUE, IF(ISNUMBER(SEARCH(Keywords!$A$1:$A$4, Data2[[#This Row],[Title]])), Keywords!$A$1:$A$4, ""))</f>
        <v/>
      </c>
      <c r="I24232" t="s">
        <v>20</v>
      </c>
      <c r="J24232" t="s">
        <v>173550</v>
      </c>
      <c r="K24232" t="s">
        <v>3732</v>
      </c>
      <c r="P24232">
        <v>67063913</v>
      </c>
    </row>
    <row r="24233" spans="1:16" x14ac:dyDescent="0.2">
      <c r="A24233" t="s">
        <v>130375</v>
      </c>
      <c r="B24233" s="1">
        <v>45228</v>
      </c>
      <c r="C24233" s="2">
        <v>3.9467592592592596E-2</v>
      </c>
      <c r="D24233" t="s">
        <v>1931</v>
      </c>
      <c r="E24233" t="s">
        <v>173245</v>
      </c>
      <c r="F24233" t="s">
        <v>130375</v>
      </c>
      <c r="G24233">
        <f>LEN(Data2[[#This Row],[description]])</f>
        <v>65</v>
      </c>
      <c r="H24233" t="str" cm="1">
        <f t="array" ref="H24233">_xlfn.TEXTJOIN(", ", TRUE, IF(ISNUMBER(SEARCH(Keywords!$A$1:$A$4, Data2[[#This Row],[Title]])), Keywords!$A$1:$A$4, ""))</f>
        <v/>
      </c>
      <c r="I24233" t="s">
        <v>20</v>
      </c>
      <c r="J24233" t="s">
        <v>173574</v>
      </c>
      <c r="K24233" t="s">
        <v>173575</v>
      </c>
      <c r="P24233">
        <v>67238676</v>
      </c>
    </row>
    <row r="24234" spans="1:16" x14ac:dyDescent="0.2">
      <c r="A24234" t="s">
        <v>130379</v>
      </c>
      <c r="B24234" s="1">
        <v>45227</v>
      </c>
      <c r="C24234" s="2">
        <v>4.6469907407407404E-2</v>
      </c>
      <c r="D24234" t="s">
        <v>130059</v>
      </c>
      <c r="E24234" t="s">
        <v>173245</v>
      </c>
      <c r="F24234" t="s">
        <v>130379</v>
      </c>
      <c r="G24234">
        <f>LEN(Data2[[#This Row],[description]])</f>
        <v>91</v>
      </c>
      <c r="H24234" t="str" cm="1">
        <f t="array" ref="H24234">_xlfn.TEXTJOIN(", ", TRUE, IF(ISNUMBER(SEARCH(Keywords!$A$1:$A$4, Data2[[#This Row],[Title]])), Keywords!$A$1:$A$4, ""))</f>
        <v/>
      </c>
      <c r="I24234" t="s">
        <v>20</v>
      </c>
      <c r="J24234" t="s">
        <v>42</v>
      </c>
      <c r="P24234">
        <v>67150357</v>
      </c>
    </row>
    <row r="24235" spans="1:16" x14ac:dyDescent="0.2">
      <c r="A24235" t="s">
        <v>130067</v>
      </c>
      <c r="B24235" s="1">
        <v>45227</v>
      </c>
      <c r="C24235" s="2">
        <v>0.31693287037037038</v>
      </c>
      <c r="D24235" t="s">
        <v>130070</v>
      </c>
      <c r="E24235" t="s">
        <v>173245</v>
      </c>
      <c r="F24235" t="s">
        <v>130067</v>
      </c>
      <c r="G24235">
        <f>LEN(Data2[[#This Row],[description]])</f>
        <v>71</v>
      </c>
      <c r="H24235" t="str" cm="1">
        <f t="array" ref="H24235">_xlfn.TEXTJOIN(", ", TRUE, IF(ISNUMBER(SEARCH(Keywords!$A$1:$A$4, Data2[[#This Row],[Title]])), Keywords!$A$1:$A$4, ""))</f>
        <v/>
      </c>
      <c r="I24235" t="s">
        <v>20</v>
      </c>
      <c r="J24235" t="s">
        <v>42</v>
      </c>
      <c r="K24235" t="s">
        <v>7638</v>
      </c>
      <c r="P24235">
        <v>67204751</v>
      </c>
    </row>
    <row r="24236" spans="1:16" x14ac:dyDescent="0.2">
      <c r="A24236" t="s">
        <v>130082</v>
      </c>
      <c r="B24236" s="1">
        <v>45227</v>
      </c>
      <c r="C24236" s="2">
        <v>0.39053240740740741</v>
      </c>
      <c r="D24236" t="s">
        <v>130380</v>
      </c>
      <c r="E24236" t="s">
        <v>130086</v>
      </c>
      <c r="F24236" t="s">
        <v>130087</v>
      </c>
      <c r="G24236">
        <f>LEN(Data2[[#This Row],[description]])</f>
        <v>94</v>
      </c>
      <c r="H24236" t="str" cm="1">
        <f t="array" ref="H24236">_xlfn.TEXTJOIN(", ", TRUE, IF(ISNUMBER(SEARCH(Keywords!$A$1:$A$4, Data2[[#This Row],[Title]])), Keywords!$A$1:$A$4, ""))</f>
        <v/>
      </c>
      <c r="I24236" t="s">
        <v>20</v>
      </c>
      <c r="J24236" t="s">
        <v>42</v>
      </c>
      <c r="K24236" t="s">
        <v>173548</v>
      </c>
      <c r="P24236">
        <v>67089531</v>
      </c>
    </row>
    <row r="24237" spans="1:16" x14ac:dyDescent="0.2">
      <c r="A24237" t="s">
        <v>130381</v>
      </c>
      <c r="B24237" s="1">
        <v>45227</v>
      </c>
      <c r="C24237" s="2">
        <v>0.37634259259259262</v>
      </c>
      <c r="D24237" t="s">
        <v>130384</v>
      </c>
      <c r="E24237" t="s">
        <v>173245</v>
      </c>
      <c r="F24237" t="s">
        <v>130381</v>
      </c>
      <c r="G24237">
        <f>LEN(Data2[[#This Row],[description]])</f>
        <v>100</v>
      </c>
      <c r="H24237" t="str" cm="1">
        <f t="array" ref="H24237">_xlfn.TEXTJOIN(", ", TRUE, IF(ISNUMBER(SEARCH(Keywords!$A$1:$A$4, Data2[[#This Row],[Title]])), Keywords!$A$1:$A$4, ""))</f>
        <v/>
      </c>
      <c r="I24237" t="s">
        <v>20</v>
      </c>
      <c r="J24237" t="s">
        <v>42</v>
      </c>
      <c r="K24237" t="s">
        <v>173544</v>
      </c>
      <c r="L24237" t="s">
        <v>173600</v>
      </c>
      <c r="P24237">
        <v>67194169</v>
      </c>
    </row>
    <row r="24238" spans="1:16" x14ac:dyDescent="0.2">
      <c r="A24238" t="s">
        <v>130386</v>
      </c>
      <c r="B24238" s="1">
        <v>45227</v>
      </c>
      <c r="C24238" s="2">
        <v>0.44189814814814815</v>
      </c>
      <c r="D24238" t="s">
        <v>130389</v>
      </c>
      <c r="E24238" t="s">
        <v>130390</v>
      </c>
      <c r="F24238" t="s">
        <v>130391</v>
      </c>
      <c r="G24238">
        <f>LEN(Data2[[#This Row],[description]])</f>
        <v>96</v>
      </c>
      <c r="H24238" t="str" cm="1">
        <f t="array" ref="H24238">_xlfn.TEXTJOIN(", ", TRUE, IF(ISNUMBER(SEARCH(Keywords!$A$1:$A$4, Data2[[#This Row],[Title]])), Keywords!$A$1:$A$4, ""))</f>
        <v/>
      </c>
      <c r="I24238" t="s">
        <v>20</v>
      </c>
      <c r="J24238" t="s">
        <v>163</v>
      </c>
      <c r="K24238" t="s">
        <v>173568</v>
      </c>
      <c r="L24238" t="s">
        <v>173561</v>
      </c>
      <c r="P24238">
        <v>67248449</v>
      </c>
    </row>
    <row r="24239" spans="1:16" x14ac:dyDescent="0.2">
      <c r="A24239" t="s">
        <v>130393</v>
      </c>
      <c r="B24239" s="1">
        <v>45227</v>
      </c>
      <c r="C24239" s="2">
        <v>0.30988425925925928</v>
      </c>
      <c r="D24239" t="s">
        <v>130396</v>
      </c>
      <c r="E24239" t="s">
        <v>52668</v>
      </c>
      <c r="F24239" t="s">
        <v>130397</v>
      </c>
      <c r="G24239">
        <f>LEN(Data2[[#This Row],[description]])</f>
        <v>71</v>
      </c>
      <c r="H24239" t="str" cm="1">
        <f t="array" ref="H24239">_xlfn.TEXTJOIN(", ", TRUE, IF(ISNUMBER(SEARCH(Keywords!$A$1:$A$4, Data2[[#This Row],[Title]])), Keywords!$A$1:$A$4, ""))</f>
        <v/>
      </c>
      <c r="I24239" t="s">
        <v>20</v>
      </c>
      <c r="J24239" t="s">
        <v>42</v>
      </c>
      <c r="K24239" t="s">
        <v>7638</v>
      </c>
      <c r="P24239">
        <v>67239113</v>
      </c>
    </row>
    <row r="24240" spans="1:16" x14ac:dyDescent="0.2">
      <c r="A24240" t="s">
        <v>129988</v>
      </c>
      <c r="B24240" s="1">
        <v>45226</v>
      </c>
      <c r="C24240" s="2">
        <v>0.66576388888888893</v>
      </c>
      <c r="D24240" t="s">
        <v>130399</v>
      </c>
      <c r="E24240" t="s">
        <v>173245</v>
      </c>
      <c r="F24240" t="s">
        <v>129988</v>
      </c>
      <c r="G24240">
        <f>LEN(Data2[[#This Row],[description]])</f>
        <v>98</v>
      </c>
      <c r="H24240" t="str" cm="1">
        <f t="array" ref="H24240">_xlfn.TEXTJOIN(", ", TRUE, IF(ISNUMBER(SEARCH(Keywords!$A$1:$A$4, Data2[[#This Row],[Title]])), Keywords!$A$1:$A$4, ""))</f>
        <v/>
      </c>
      <c r="I24240" t="s">
        <v>20</v>
      </c>
      <c r="J24240" t="s">
        <v>42</v>
      </c>
      <c r="K24240" t="s">
        <v>173548</v>
      </c>
      <c r="P24240">
        <v>67241312</v>
      </c>
    </row>
    <row r="24241" spans="1:16" x14ac:dyDescent="0.2">
      <c r="A24241" t="s">
        <v>130400</v>
      </c>
      <c r="B24241" s="1">
        <v>45226</v>
      </c>
      <c r="C24241" s="2">
        <v>0.7268634259259259</v>
      </c>
      <c r="D24241" t="s">
        <v>130159</v>
      </c>
      <c r="E24241" t="s">
        <v>173245</v>
      </c>
      <c r="F24241" t="s">
        <v>130400</v>
      </c>
      <c r="G24241">
        <f>LEN(Data2[[#This Row],[description]])</f>
        <v>103</v>
      </c>
      <c r="H24241" t="str" cm="1">
        <f t="array" ref="H24241">_xlfn.TEXTJOIN(", ", TRUE, IF(ISNUMBER(SEARCH(Keywords!$A$1:$A$4, Data2[[#This Row],[Title]])), Keywords!$A$1:$A$4, ""))</f>
        <v/>
      </c>
      <c r="I24241" t="s">
        <v>20</v>
      </c>
      <c r="J24241" t="s">
        <v>42</v>
      </c>
      <c r="K24241" t="s">
        <v>173544</v>
      </c>
      <c r="L24241" t="s">
        <v>173555</v>
      </c>
      <c r="P24241">
        <v>67236220</v>
      </c>
    </row>
    <row r="24242" spans="1:16" x14ac:dyDescent="0.2">
      <c r="A24242" t="s">
        <v>130401</v>
      </c>
      <c r="B24242" s="1">
        <v>45227</v>
      </c>
      <c r="C24242" s="2">
        <v>0.89186342592592593</v>
      </c>
      <c r="D24242" t="s">
        <v>130404</v>
      </c>
      <c r="E24242" t="s">
        <v>130405</v>
      </c>
      <c r="F24242" t="s">
        <v>130406</v>
      </c>
      <c r="G24242">
        <f>LEN(Data2[[#This Row],[description]])</f>
        <v>123</v>
      </c>
      <c r="H24242" t="str" cm="1">
        <f t="array" ref="H24242">_xlfn.TEXTJOIN(", ", TRUE, IF(ISNUMBER(SEARCH(Keywords!$A$1:$A$4, Data2[[#This Row],[Title]])), Keywords!$A$1:$A$4, ""))</f>
        <v/>
      </c>
      <c r="I24242" t="s">
        <v>91</v>
      </c>
      <c r="J24242" t="s">
        <v>312</v>
      </c>
      <c r="P24242">
        <v>67221154</v>
      </c>
    </row>
    <row r="24243" spans="1:16" x14ac:dyDescent="0.2">
      <c r="A24243" t="s">
        <v>130408</v>
      </c>
      <c r="B24243" s="1">
        <v>45227</v>
      </c>
      <c r="C24243" s="2">
        <v>0.96589120370370374</v>
      </c>
      <c r="D24243" t="s">
        <v>130411</v>
      </c>
      <c r="E24243" t="s">
        <v>52972</v>
      </c>
      <c r="F24243" t="s">
        <v>130412</v>
      </c>
      <c r="G24243">
        <f>LEN(Data2[[#This Row],[description]])</f>
        <v>128</v>
      </c>
      <c r="H24243" t="str" cm="1">
        <f t="array" ref="H24243">_xlfn.TEXTJOIN(", ", TRUE, IF(ISNUMBER(SEARCH(Keywords!$A$1:$A$4, Data2[[#This Row],[Title]])), Keywords!$A$1:$A$4, ""))</f>
        <v/>
      </c>
      <c r="I24243" t="s">
        <v>91</v>
      </c>
      <c r="J24243" t="s">
        <v>651</v>
      </c>
      <c r="P24243">
        <v>67252776</v>
      </c>
    </row>
    <row r="24244" spans="1:16" x14ac:dyDescent="0.2">
      <c r="A24244" t="s">
        <v>130414</v>
      </c>
      <c r="B24244" s="1">
        <v>45227</v>
      </c>
      <c r="C24244" s="2">
        <v>0.61306712962962961</v>
      </c>
      <c r="D24244" t="s">
        <v>130417</v>
      </c>
      <c r="E24244" t="s">
        <v>125838</v>
      </c>
      <c r="F24244" t="s">
        <v>130418</v>
      </c>
      <c r="G24244">
        <f>LEN(Data2[[#This Row],[description]])</f>
        <v>113</v>
      </c>
      <c r="H24244" t="str" cm="1">
        <f t="array" ref="H24244">_xlfn.TEXTJOIN(", ", TRUE, IF(ISNUMBER(SEARCH(Keywords!$A$1:$A$4, Data2[[#This Row],[Title]])), Keywords!$A$1:$A$4, ""))</f>
        <v/>
      </c>
      <c r="I24244" t="s">
        <v>91</v>
      </c>
      <c r="J24244" t="s">
        <v>449</v>
      </c>
      <c r="P24244">
        <v>67250038</v>
      </c>
    </row>
    <row r="24245" spans="1:16" x14ac:dyDescent="0.2">
      <c r="A24245" t="s">
        <v>130419</v>
      </c>
      <c r="B24245" s="1">
        <v>45227</v>
      </c>
      <c r="C24245" s="2">
        <v>0.87364583333333334</v>
      </c>
      <c r="D24245" t="s">
        <v>130422</v>
      </c>
      <c r="E24245" t="s">
        <v>130423</v>
      </c>
      <c r="F24245" t="s">
        <v>130424</v>
      </c>
      <c r="G24245">
        <f>LEN(Data2[[#This Row],[description]])</f>
        <v>146</v>
      </c>
      <c r="H24245" t="str" cm="1">
        <f t="array" ref="H24245">_xlfn.TEXTJOIN(", ", TRUE, IF(ISNUMBER(SEARCH(Keywords!$A$1:$A$4, Data2[[#This Row],[Title]])), Keywords!$A$1:$A$4, ""))</f>
        <v/>
      </c>
      <c r="I24245" t="s">
        <v>91</v>
      </c>
      <c r="J24245" t="s">
        <v>312</v>
      </c>
      <c r="P24245">
        <v>67251678</v>
      </c>
    </row>
    <row r="24246" spans="1:16" x14ac:dyDescent="0.2">
      <c r="A24246" t="s">
        <v>130426</v>
      </c>
      <c r="B24246" s="1">
        <v>45227</v>
      </c>
      <c r="C24246" s="2">
        <v>0.83021990740740736</v>
      </c>
      <c r="D24246" t="s">
        <v>130429</v>
      </c>
      <c r="E24246" t="s">
        <v>130430</v>
      </c>
      <c r="F24246" t="s">
        <v>130431</v>
      </c>
      <c r="G24246">
        <f>LEN(Data2[[#This Row],[description]])</f>
        <v>154</v>
      </c>
      <c r="H24246" t="str" cm="1">
        <f t="array" ref="H24246">_xlfn.TEXTJOIN(", ", TRUE, IF(ISNUMBER(SEARCH(Keywords!$A$1:$A$4, Data2[[#This Row],[Title]])), Keywords!$A$1:$A$4, ""))</f>
        <v/>
      </c>
      <c r="I24246" t="s">
        <v>91</v>
      </c>
      <c r="J24246" t="s">
        <v>312</v>
      </c>
      <c r="P24246">
        <v>67179272</v>
      </c>
    </row>
    <row r="24247" spans="1:16" x14ac:dyDescent="0.2">
      <c r="A24247" t="s">
        <v>130433</v>
      </c>
      <c r="B24247" s="1">
        <v>45227</v>
      </c>
      <c r="C24247" s="2">
        <v>0.78539351851851846</v>
      </c>
      <c r="D24247" t="s">
        <v>130436</v>
      </c>
      <c r="E24247" t="s">
        <v>173245</v>
      </c>
      <c r="F24247" t="s">
        <v>130433</v>
      </c>
      <c r="G24247">
        <f>LEN(Data2[[#This Row],[description]])</f>
        <v>153</v>
      </c>
      <c r="H24247" t="str" cm="1">
        <f t="array" ref="H24247">_xlfn.TEXTJOIN(", ", TRUE, IF(ISNUMBER(SEARCH(Keywords!$A$1:$A$4, Data2[[#This Row],[Title]])), Keywords!$A$1:$A$4, ""))</f>
        <v/>
      </c>
      <c r="I24247" t="s">
        <v>91</v>
      </c>
      <c r="J24247" t="s">
        <v>553</v>
      </c>
      <c r="P24247">
        <v>67250918</v>
      </c>
    </row>
    <row r="24248" spans="1:16" x14ac:dyDescent="0.2">
      <c r="A24248" t="s">
        <v>130438</v>
      </c>
      <c r="B24248" s="1">
        <v>45227</v>
      </c>
      <c r="C24248" s="2">
        <v>0.76061342592592596</v>
      </c>
      <c r="D24248" t="s">
        <v>130441</v>
      </c>
      <c r="E24248" t="s">
        <v>130442</v>
      </c>
      <c r="F24248" t="s">
        <v>130443</v>
      </c>
      <c r="G24248">
        <f>LEN(Data2[[#This Row],[description]])</f>
        <v>144</v>
      </c>
      <c r="H24248" t="str" cm="1">
        <f t="array" ref="H24248">_xlfn.TEXTJOIN(", ", TRUE, IF(ISNUMBER(SEARCH(Keywords!$A$1:$A$4, Data2[[#This Row],[Title]])), Keywords!$A$1:$A$4, ""))</f>
        <v/>
      </c>
      <c r="I24248" t="s">
        <v>91</v>
      </c>
      <c r="J24248" t="s">
        <v>312</v>
      </c>
      <c r="P24248">
        <v>67179271</v>
      </c>
    </row>
    <row r="24249" spans="1:16" x14ac:dyDescent="0.2">
      <c r="A24249" t="s">
        <v>130445</v>
      </c>
      <c r="B24249" s="1">
        <v>45228</v>
      </c>
      <c r="C24249" s="2">
        <v>0.89800925925925923</v>
      </c>
      <c r="D24249" t="s">
        <v>130448</v>
      </c>
      <c r="E24249" t="s">
        <v>130449</v>
      </c>
      <c r="F24249" t="s">
        <v>130450</v>
      </c>
      <c r="G24249">
        <f>LEN(Data2[[#This Row],[description]])</f>
        <v>101</v>
      </c>
      <c r="H24249" t="str" cm="1">
        <f t="array" ref="H24249">_xlfn.TEXTJOIN(", ", TRUE, IF(ISNUMBER(SEARCH(Keywords!$A$1:$A$4, Data2[[#This Row],[Title]])), Keywords!$A$1:$A$4, ""))</f>
        <v/>
      </c>
      <c r="I24249" t="s">
        <v>20</v>
      </c>
      <c r="J24249" t="s">
        <v>173550</v>
      </c>
      <c r="K24249" t="s">
        <v>3732</v>
      </c>
      <c r="P24249">
        <v>67257151</v>
      </c>
    </row>
    <row r="24250" spans="1:16" x14ac:dyDescent="0.2">
      <c r="A24250" t="s">
        <v>130452</v>
      </c>
      <c r="B24250" s="1">
        <v>45228</v>
      </c>
      <c r="C24250" s="2">
        <v>0.6243171296296296</v>
      </c>
      <c r="D24250" t="s">
        <v>130455</v>
      </c>
      <c r="E24250" t="s">
        <v>130456</v>
      </c>
      <c r="F24250" t="s">
        <v>130457</v>
      </c>
      <c r="G24250">
        <f>LEN(Data2[[#This Row],[description]])</f>
        <v>95</v>
      </c>
      <c r="H24250" t="str" cm="1">
        <f t="array" ref="H24250">_xlfn.TEXTJOIN(", ", TRUE, IF(ISNUMBER(SEARCH(Keywords!$A$1:$A$4, Data2[[#This Row],[Title]])), Keywords!$A$1:$A$4, ""))</f>
        <v/>
      </c>
      <c r="I24250" t="s">
        <v>20</v>
      </c>
      <c r="J24250" t="s">
        <v>173550</v>
      </c>
      <c r="K24250" t="s">
        <v>3732</v>
      </c>
      <c r="P24250">
        <v>67253920</v>
      </c>
    </row>
    <row r="24251" spans="1:16" x14ac:dyDescent="0.2">
      <c r="A24251" t="s">
        <v>130459</v>
      </c>
      <c r="B24251" s="1">
        <v>45228</v>
      </c>
      <c r="C24251" s="2">
        <v>0.51268518518518513</v>
      </c>
      <c r="D24251" t="s">
        <v>130462</v>
      </c>
      <c r="E24251" t="s">
        <v>173245</v>
      </c>
      <c r="F24251" t="s">
        <v>130459</v>
      </c>
      <c r="G24251">
        <f>LEN(Data2[[#This Row],[description]])</f>
        <v>86</v>
      </c>
      <c r="H24251" t="str" cm="1">
        <f t="array" ref="H24251">_xlfn.TEXTJOIN(", ", TRUE, IF(ISNUMBER(SEARCH(Keywords!$A$1:$A$4, Data2[[#This Row],[Title]])), Keywords!$A$1:$A$4, ""))</f>
        <v/>
      </c>
      <c r="I24251" t="s">
        <v>20</v>
      </c>
      <c r="J24251" t="s">
        <v>173550</v>
      </c>
      <c r="K24251" t="s">
        <v>3732</v>
      </c>
      <c r="P24251">
        <v>67252984</v>
      </c>
    </row>
    <row r="24252" spans="1:16" x14ac:dyDescent="0.2">
      <c r="A24252" t="s">
        <v>130464</v>
      </c>
      <c r="B24252" s="1">
        <v>45228</v>
      </c>
      <c r="C24252" s="2">
        <v>0.97091435185185182</v>
      </c>
      <c r="D24252" t="s">
        <v>130467</v>
      </c>
      <c r="E24252" t="s">
        <v>173245</v>
      </c>
      <c r="F24252" t="s">
        <v>130464</v>
      </c>
      <c r="G24252">
        <f>LEN(Data2[[#This Row],[description]])</f>
        <v>102</v>
      </c>
      <c r="H24252" t="str" cm="1">
        <f t="array" ref="H24252">_xlfn.TEXTJOIN(", ", TRUE, IF(ISNUMBER(SEARCH(Keywords!$A$1:$A$4, Data2[[#This Row],[Title]])), Keywords!$A$1:$A$4, ""))</f>
        <v/>
      </c>
      <c r="I24252" t="s">
        <v>20</v>
      </c>
      <c r="J24252" t="s">
        <v>163</v>
      </c>
      <c r="K24252" t="s">
        <v>173537</v>
      </c>
      <c r="P24252">
        <v>67258332</v>
      </c>
    </row>
    <row r="24253" spans="1:16" x14ac:dyDescent="0.2">
      <c r="A24253" t="s">
        <v>130469</v>
      </c>
      <c r="B24253" s="1">
        <v>45228</v>
      </c>
      <c r="C24253" s="2">
        <v>0.94567129629629632</v>
      </c>
      <c r="D24253" t="s">
        <v>130472</v>
      </c>
      <c r="E24253" t="s">
        <v>130473</v>
      </c>
      <c r="F24253" t="s">
        <v>130474</v>
      </c>
      <c r="G24253">
        <f>LEN(Data2[[#This Row],[description]])</f>
        <v>160</v>
      </c>
      <c r="H24253" t="str" cm="1">
        <f t="array" ref="H24253">_xlfn.TEXTJOIN(", ", TRUE, IF(ISNUMBER(SEARCH(Keywords!$A$1:$A$4, Data2[[#This Row],[Title]])), Keywords!$A$1:$A$4, ""))</f>
        <v/>
      </c>
      <c r="I24253" t="s">
        <v>91</v>
      </c>
      <c r="J24253" t="s">
        <v>312</v>
      </c>
      <c r="P24253">
        <v>67258093</v>
      </c>
    </row>
    <row r="24254" spans="1:16" x14ac:dyDescent="0.2">
      <c r="A24254" t="s">
        <v>130476</v>
      </c>
      <c r="B24254" s="1">
        <v>45228</v>
      </c>
      <c r="C24254" s="2">
        <v>0.78495370370370365</v>
      </c>
      <c r="D24254" t="s">
        <v>130479</v>
      </c>
      <c r="E24254" t="s">
        <v>173245</v>
      </c>
      <c r="F24254" t="s">
        <v>130476</v>
      </c>
      <c r="G24254">
        <f>LEN(Data2[[#This Row],[description]])</f>
        <v>99</v>
      </c>
      <c r="H24254" t="str" cm="1">
        <f t="array" ref="H24254">_xlfn.TEXTJOIN(", ", TRUE, IF(ISNUMBER(SEARCH(Keywords!$A$1:$A$4, Data2[[#This Row],[Title]])), Keywords!$A$1:$A$4, ""))</f>
        <v/>
      </c>
      <c r="I24254" t="s">
        <v>20</v>
      </c>
      <c r="J24254" t="s">
        <v>42</v>
      </c>
      <c r="K24254" t="s">
        <v>44442</v>
      </c>
      <c r="P24254">
        <v>67256391</v>
      </c>
    </row>
    <row r="24255" spans="1:16" x14ac:dyDescent="0.2">
      <c r="A24255" t="s">
        <v>130481</v>
      </c>
      <c r="B24255" s="1">
        <v>45228</v>
      </c>
      <c r="C24255" s="2">
        <v>0.85364583333333333</v>
      </c>
      <c r="D24255" t="s">
        <v>130484</v>
      </c>
      <c r="E24255" t="s">
        <v>48768</v>
      </c>
      <c r="F24255" t="s">
        <v>130485</v>
      </c>
      <c r="G24255">
        <f>LEN(Data2[[#This Row],[description]])</f>
        <v>201</v>
      </c>
      <c r="H24255" t="str" cm="1">
        <f t="array" ref="H24255">_xlfn.TEXTJOIN(", ", TRUE, IF(ISNUMBER(SEARCH(Keywords!$A$1:$A$4, Data2[[#This Row],[Title]])), Keywords!$A$1:$A$4, ""))</f>
        <v/>
      </c>
      <c r="I24255" t="s">
        <v>91</v>
      </c>
      <c r="J24255" t="s">
        <v>312</v>
      </c>
      <c r="P24255">
        <v>67257588</v>
      </c>
    </row>
    <row r="24256" spans="1:16" x14ac:dyDescent="0.2">
      <c r="A24256" t="s">
        <v>130487</v>
      </c>
      <c r="B24256" s="1">
        <v>45228</v>
      </c>
      <c r="C24256" s="2">
        <v>0.83004629629629634</v>
      </c>
      <c r="D24256" t="s">
        <v>130490</v>
      </c>
      <c r="E24256" t="s">
        <v>130491</v>
      </c>
      <c r="F24256" t="s">
        <v>130492</v>
      </c>
      <c r="G24256">
        <f>LEN(Data2[[#This Row],[description]])</f>
        <v>80</v>
      </c>
      <c r="H24256" t="str" cm="1">
        <f t="array" ref="H24256">_xlfn.TEXTJOIN(", ", TRUE, IF(ISNUMBER(SEARCH(Keywords!$A$1:$A$4, Data2[[#This Row],[Title]])), Keywords!$A$1:$A$4, ""))</f>
        <v/>
      </c>
      <c r="I24256" t="s">
        <v>20</v>
      </c>
      <c r="J24256" t="s">
        <v>42</v>
      </c>
      <c r="K24256" t="s">
        <v>173544</v>
      </c>
      <c r="L24256" t="s">
        <v>173555</v>
      </c>
      <c r="P24256">
        <v>67255538</v>
      </c>
    </row>
    <row r="24257" spans="1:16" x14ac:dyDescent="0.2">
      <c r="A24257" t="s">
        <v>130494</v>
      </c>
      <c r="B24257" s="1">
        <v>45228</v>
      </c>
      <c r="C24257" s="2">
        <v>0.66901620370370374</v>
      </c>
      <c r="D24257" t="s">
        <v>130497</v>
      </c>
      <c r="E24257" t="s">
        <v>130498</v>
      </c>
      <c r="F24257" t="s">
        <v>130499</v>
      </c>
      <c r="G24257">
        <f>LEN(Data2[[#This Row],[description]])</f>
        <v>142</v>
      </c>
      <c r="H24257" t="str" cm="1">
        <f t="array" ref="H24257">_xlfn.TEXTJOIN(", ", TRUE, IF(ISNUMBER(SEARCH(Keywords!$A$1:$A$4, Data2[[#This Row],[Title]])), Keywords!$A$1:$A$4, ""))</f>
        <v/>
      </c>
      <c r="I24257" t="s">
        <v>91</v>
      </c>
      <c r="J24257" t="s">
        <v>97539</v>
      </c>
      <c r="P24257">
        <v>67253892</v>
      </c>
    </row>
    <row r="24258" spans="1:16" x14ac:dyDescent="0.2">
      <c r="A24258" t="s">
        <v>130501</v>
      </c>
      <c r="B24258" s="1">
        <v>45228</v>
      </c>
      <c r="C24258" s="2">
        <v>0.80547453703703709</v>
      </c>
      <c r="D24258" t="s">
        <v>130504</v>
      </c>
      <c r="E24258" t="s">
        <v>173245</v>
      </c>
      <c r="F24258" t="s">
        <v>130501</v>
      </c>
      <c r="G24258">
        <f>LEN(Data2[[#This Row],[description]])</f>
        <v>77</v>
      </c>
      <c r="H24258" t="str" cm="1">
        <f t="array" ref="H24258">_xlfn.TEXTJOIN(", ", TRUE, IF(ISNUMBER(SEARCH(Keywords!$A$1:$A$4, Data2[[#This Row],[Title]])), Keywords!$A$1:$A$4, ""))</f>
        <v/>
      </c>
      <c r="I24258" t="s">
        <v>20</v>
      </c>
      <c r="J24258" t="s">
        <v>42</v>
      </c>
      <c r="K24258" t="s">
        <v>173544</v>
      </c>
      <c r="L24258" t="s">
        <v>173593</v>
      </c>
      <c r="P24258">
        <v>67257895</v>
      </c>
    </row>
    <row r="24259" spans="1:16" x14ac:dyDescent="0.2">
      <c r="A24259" t="s">
        <v>130506</v>
      </c>
      <c r="B24259" s="1">
        <v>45228</v>
      </c>
      <c r="C24259" s="2">
        <v>0.88871527777777781</v>
      </c>
      <c r="D24259" t="s">
        <v>130509</v>
      </c>
      <c r="E24259" t="s">
        <v>173245</v>
      </c>
      <c r="F24259" t="s">
        <v>130506</v>
      </c>
      <c r="G24259">
        <f>LEN(Data2[[#This Row],[description]])</f>
        <v>103</v>
      </c>
      <c r="H24259" t="str" cm="1">
        <f t="array" ref="H24259">_xlfn.TEXTJOIN(", ", TRUE, IF(ISNUMBER(SEARCH(Keywords!$A$1:$A$4, Data2[[#This Row],[Title]])), Keywords!$A$1:$A$4, ""))</f>
        <v/>
      </c>
      <c r="I24259" t="s">
        <v>20</v>
      </c>
      <c r="J24259" t="s">
        <v>34</v>
      </c>
      <c r="P24259">
        <v>67257969</v>
      </c>
    </row>
    <row r="24260" spans="1:16" x14ac:dyDescent="0.2">
      <c r="A24260" t="s">
        <v>130511</v>
      </c>
      <c r="B24260" s="1">
        <v>45228</v>
      </c>
      <c r="C24260" s="2">
        <v>0.75177083333333339</v>
      </c>
      <c r="D24260" t="s">
        <v>130514</v>
      </c>
      <c r="E24260" t="s">
        <v>130515</v>
      </c>
      <c r="F24260" t="s">
        <v>130516</v>
      </c>
      <c r="G24260">
        <f>LEN(Data2[[#This Row],[description]])</f>
        <v>131</v>
      </c>
      <c r="H24260" t="str" cm="1">
        <f t="array" ref="H24260">_xlfn.TEXTJOIN(", ", TRUE, IF(ISNUMBER(SEARCH(Keywords!$A$1:$A$4, Data2[[#This Row],[Title]])), Keywords!$A$1:$A$4, ""))</f>
        <v/>
      </c>
      <c r="I24260" t="s">
        <v>91</v>
      </c>
      <c r="J24260" t="s">
        <v>312</v>
      </c>
      <c r="P24260">
        <v>67185669</v>
      </c>
    </row>
    <row r="24261" spans="1:16" x14ac:dyDescent="0.2">
      <c r="A24261" t="s">
        <v>130518</v>
      </c>
      <c r="B24261" s="1">
        <v>45228</v>
      </c>
      <c r="C24261" s="2">
        <v>0.62835648148148149</v>
      </c>
      <c r="D24261" t="s">
        <v>130521</v>
      </c>
      <c r="E24261" t="s">
        <v>173245</v>
      </c>
      <c r="F24261" t="s">
        <v>130518</v>
      </c>
      <c r="G24261">
        <f>LEN(Data2[[#This Row],[description]])</f>
        <v>100</v>
      </c>
      <c r="H24261" t="str" cm="1">
        <f t="array" ref="H24261">_xlfn.TEXTJOIN(", ", TRUE, IF(ISNUMBER(SEARCH(Keywords!$A$1:$A$4, Data2[[#This Row],[Title]])), Keywords!$A$1:$A$4, ""))</f>
        <v>Covid</v>
      </c>
      <c r="I24261" t="s">
        <v>20</v>
      </c>
      <c r="J24261" t="s">
        <v>42</v>
      </c>
      <c r="K24261" t="s">
        <v>173548</v>
      </c>
      <c r="P24261">
        <v>67254855</v>
      </c>
    </row>
    <row r="24262" spans="1:16" x14ac:dyDescent="0.2">
      <c r="A24262" t="s">
        <v>130523</v>
      </c>
      <c r="B24262" s="1">
        <v>45229</v>
      </c>
      <c r="C24262" s="2">
        <v>8.2986111111111108E-3</v>
      </c>
      <c r="D24262" t="s">
        <v>130526</v>
      </c>
      <c r="E24262" t="s">
        <v>194</v>
      </c>
      <c r="F24262" t="s">
        <v>130527</v>
      </c>
      <c r="G24262">
        <f>LEN(Data2[[#This Row],[description]])</f>
        <v>115</v>
      </c>
      <c r="H24262" t="str" cm="1">
        <f t="array" ref="H24262">_xlfn.TEXTJOIN(", ", TRUE, IF(ISNUMBER(SEARCH(Keywords!$A$1:$A$4, Data2[[#This Row],[Title]])), Keywords!$A$1:$A$4, ""))</f>
        <v/>
      </c>
      <c r="I24262" t="s">
        <v>20</v>
      </c>
      <c r="J24262" t="s">
        <v>173540</v>
      </c>
      <c r="K24262" t="s">
        <v>173542</v>
      </c>
      <c r="L24262" t="s">
        <v>173543</v>
      </c>
      <c r="P24262">
        <v>67258538</v>
      </c>
    </row>
    <row r="24263" spans="1:16" x14ac:dyDescent="0.2">
      <c r="A24263" t="s">
        <v>130529</v>
      </c>
      <c r="B24263" s="1">
        <v>45228</v>
      </c>
      <c r="C24263" s="2">
        <v>0.50928240740740738</v>
      </c>
      <c r="D24263" t="s">
        <v>130532</v>
      </c>
      <c r="E24263" t="s">
        <v>130533</v>
      </c>
      <c r="F24263" t="s">
        <v>130534</v>
      </c>
      <c r="G24263">
        <f>LEN(Data2[[#This Row],[description]])</f>
        <v>97</v>
      </c>
      <c r="H24263" t="str" cm="1">
        <f t="array" ref="H24263">_xlfn.TEXTJOIN(", ", TRUE, IF(ISNUMBER(SEARCH(Keywords!$A$1:$A$4, Data2[[#This Row],[Title]])), Keywords!$A$1:$A$4, ""))</f>
        <v/>
      </c>
      <c r="I24263" t="s">
        <v>20</v>
      </c>
      <c r="J24263" t="s">
        <v>173550</v>
      </c>
      <c r="K24263" t="s">
        <v>3732</v>
      </c>
      <c r="P24263">
        <v>67254268</v>
      </c>
    </row>
    <row r="24264" spans="1:16" x14ac:dyDescent="0.2">
      <c r="A24264" t="s">
        <v>130536</v>
      </c>
      <c r="B24264" s="1">
        <v>45228</v>
      </c>
      <c r="C24264" s="2">
        <v>0.4786111111111111</v>
      </c>
      <c r="D24264" t="s">
        <v>130539</v>
      </c>
      <c r="E24264" t="s">
        <v>130540</v>
      </c>
      <c r="F24264" t="s">
        <v>130541</v>
      </c>
      <c r="G24264">
        <f>LEN(Data2[[#This Row],[description]])</f>
        <v>93</v>
      </c>
      <c r="H24264" t="str" cm="1">
        <f t="array" ref="H24264">_xlfn.TEXTJOIN(", ", TRUE, IF(ISNUMBER(SEARCH(Keywords!$A$1:$A$4, Data2[[#This Row],[Title]])), Keywords!$A$1:$A$4, ""))</f>
        <v/>
      </c>
      <c r="I24264" t="s">
        <v>20</v>
      </c>
      <c r="J24264" t="s">
        <v>163</v>
      </c>
      <c r="K24264" t="s">
        <v>8989</v>
      </c>
      <c r="P24264">
        <v>67254346</v>
      </c>
    </row>
    <row r="24265" spans="1:16" x14ac:dyDescent="0.2">
      <c r="A24265" t="s">
        <v>130543</v>
      </c>
      <c r="B24265" s="1">
        <v>45228</v>
      </c>
      <c r="C24265" s="2">
        <v>0.61040509259259257</v>
      </c>
      <c r="D24265" t="s">
        <v>130546</v>
      </c>
      <c r="E24265" t="s">
        <v>173245</v>
      </c>
      <c r="F24265" t="s">
        <v>130543</v>
      </c>
      <c r="G24265">
        <f>LEN(Data2[[#This Row],[description]])</f>
        <v>81</v>
      </c>
      <c r="H24265" t="str" cm="1">
        <f t="array" ref="H24265">_xlfn.TEXTJOIN(", ", TRUE, IF(ISNUMBER(SEARCH(Keywords!$A$1:$A$4, Data2[[#This Row],[Title]])), Keywords!$A$1:$A$4, ""))</f>
        <v/>
      </c>
      <c r="I24265" t="s">
        <v>23306</v>
      </c>
      <c r="J24265" t="s">
        <v>23307</v>
      </c>
      <c r="P24265">
        <v>67256683</v>
      </c>
    </row>
    <row r="24266" spans="1:16" x14ac:dyDescent="0.2">
      <c r="A24266" t="s">
        <v>130361</v>
      </c>
      <c r="B24266" s="1">
        <v>45228</v>
      </c>
      <c r="C24266" s="2">
        <v>0.31789351851851849</v>
      </c>
      <c r="D24266" t="s">
        <v>130364</v>
      </c>
      <c r="E24266" t="s">
        <v>130365</v>
      </c>
      <c r="F24266" t="s">
        <v>130366</v>
      </c>
      <c r="G24266">
        <f>LEN(Data2[[#This Row],[description]])</f>
        <v>92</v>
      </c>
      <c r="H24266" t="str" cm="1">
        <f t="array" ref="H24266">_xlfn.TEXTJOIN(", ", TRUE, IF(ISNUMBER(SEARCH(Keywords!$A$1:$A$4, Data2[[#This Row],[Title]])), Keywords!$A$1:$A$4, ""))</f>
        <v/>
      </c>
      <c r="I24266" t="s">
        <v>20</v>
      </c>
      <c r="J24266" t="s">
        <v>42</v>
      </c>
      <c r="K24266" t="s">
        <v>7638</v>
      </c>
      <c r="P24266">
        <v>67138212</v>
      </c>
    </row>
    <row r="24267" spans="1:16" x14ac:dyDescent="0.2">
      <c r="A24267" t="s">
        <v>130548</v>
      </c>
      <c r="B24267" s="1">
        <v>45228</v>
      </c>
      <c r="C24267" s="2">
        <v>4.8622685185185185E-2</v>
      </c>
      <c r="D24267" t="s">
        <v>130551</v>
      </c>
      <c r="E24267" t="s">
        <v>173245</v>
      </c>
      <c r="F24267" t="s">
        <v>130548</v>
      </c>
      <c r="G24267">
        <f>LEN(Data2[[#This Row],[description]])</f>
        <v>100</v>
      </c>
      <c r="H24267" t="str" cm="1">
        <f t="array" ref="H24267">_xlfn.TEXTJOIN(", ", TRUE, IF(ISNUMBER(SEARCH(Keywords!$A$1:$A$4, Data2[[#This Row],[Title]])), Keywords!$A$1:$A$4, ""))</f>
        <v/>
      </c>
      <c r="I24267" t="s">
        <v>20</v>
      </c>
      <c r="J24267" t="s">
        <v>42</v>
      </c>
      <c r="K24267" t="s">
        <v>173544</v>
      </c>
      <c r="L24267" t="s">
        <v>173588</v>
      </c>
      <c r="P24267">
        <v>67030513</v>
      </c>
    </row>
    <row r="24268" spans="1:16" x14ac:dyDescent="0.2">
      <c r="A24268" t="s">
        <v>130553</v>
      </c>
      <c r="B24268" s="1">
        <v>45228</v>
      </c>
      <c r="C24268" s="2">
        <v>1.5648148148148147E-2</v>
      </c>
      <c r="D24268" t="s">
        <v>130556</v>
      </c>
      <c r="E24268" t="s">
        <v>173245</v>
      </c>
      <c r="F24268" t="s">
        <v>130553</v>
      </c>
      <c r="G24268">
        <f>LEN(Data2[[#This Row],[description]])</f>
        <v>97</v>
      </c>
      <c r="H24268" t="str" cm="1">
        <f t="array" ref="H24268">_xlfn.TEXTJOIN(", ", TRUE, IF(ISNUMBER(SEARCH(Keywords!$A$1:$A$4, Data2[[#This Row],[Title]])), Keywords!$A$1:$A$4, ""))</f>
        <v/>
      </c>
      <c r="I24268" t="s">
        <v>20</v>
      </c>
      <c r="J24268" t="s">
        <v>645</v>
      </c>
      <c r="P24268">
        <v>67226243</v>
      </c>
    </row>
    <row r="24269" spans="1:16" x14ac:dyDescent="0.2">
      <c r="A24269" t="s">
        <v>130558</v>
      </c>
      <c r="B24269" s="1">
        <v>45228</v>
      </c>
      <c r="C24269" s="2">
        <v>6.8379629629629624E-2</v>
      </c>
      <c r="D24269" t="s">
        <v>130561</v>
      </c>
      <c r="E24269" t="s">
        <v>173245</v>
      </c>
      <c r="F24269" t="s">
        <v>130558</v>
      </c>
      <c r="G24269">
        <f>LEN(Data2[[#This Row],[description]])</f>
        <v>89</v>
      </c>
      <c r="H24269" t="str" cm="1">
        <f t="array" ref="H24269">_xlfn.TEXTJOIN(", ", TRUE, IF(ISNUMBER(SEARCH(Keywords!$A$1:$A$4, Data2[[#This Row],[Title]])), Keywords!$A$1:$A$4, ""))</f>
        <v/>
      </c>
      <c r="I24269" t="s">
        <v>20</v>
      </c>
      <c r="J24269" t="s">
        <v>42</v>
      </c>
      <c r="K24269" t="s">
        <v>173548</v>
      </c>
      <c r="P24269">
        <v>67084059</v>
      </c>
    </row>
    <row r="24270" spans="1:16" x14ac:dyDescent="0.2">
      <c r="A24270" t="s">
        <v>130563</v>
      </c>
      <c r="B24270" s="1">
        <v>45228</v>
      </c>
      <c r="C24270" s="2">
        <v>1.7025462962962964E-2</v>
      </c>
      <c r="D24270" t="s">
        <v>130271</v>
      </c>
      <c r="E24270" t="s">
        <v>173245</v>
      </c>
      <c r="F24270" t="s">
        <v>130563</v>
      </c>
      <c r="G24270">
        <f>LEN(Data2[[#This Row],[description]])</f>
        <v>100</v>
      </c>
      <c r="H24270" t="str" cm="1">
        <f t="array" ref="H24270">_xlfn.TEXTJOIN(", ", TRUE, IF(ISNUMBER(SEARCH(Keywords!$A$1:$A$4, Data2[[#This Row],[Title]])), Keywords!$A$1:$A$4, ""))</f>
        <v/>
      </c>
      <c r="I24270" t="s">
        <v>20</v>
      </c>
      <c r="J24270" t="s">
        <v>163</v>
      </c>
      <c r="K24270" t="s">
        <v>173537</v>
      </c>
      <c r="P24270">
        <v>67230053</v>
      </c>
    </row>
    <row r="24271" spans="1:16" x14ac:dyDescent="0.2">
      <c r="A24271" t="s">
        <v>130564</v>
      </c>
      <c r="B24271" s="1">
        <v>45228</v>
      </c>
      <c r="C24271" s="2">
        <v>0.39284722222222224</v>
      </c>
      <c r="D24271" t="s">
        <v>130567</v>
      </c>
      <c r="E24271" t="s">
        <v>130568</v>
      </c>
      <c r="F24271" t="s">
        <v>130569</v>
      </c>
      <c r="G24271">
        <f>LEN(Data2[[#This Row],[description]])</f>
        <v>101</v>
      </c>
      <c r="H24271" t="str" cm="1">
        <f t="array" ref="H24271">_xlfn.TEXTJOIN(", ", TRUE, IF(ISNUMBER(SEARCH(Keywords!$A$1:$A$4, Data2[[#This Row],[Title]])), Keywords!$A$1:$A$4, ""))</f>
        <v/>
      </c>
      <c r="I24271" t="s">
        <v>20</v>
      </c>
      <c r="J24271" t="s">
        <v>42</v>
      </c>
      <c r="K24271" t="s">
        <v>21308</v>
      </c>
      <c r="L24271" t="s">
        <v>21309</v>
      </c>
      <c r="P24271">
        <v>67216900</v>
      </c>
    </row>
    <row r="24272" spans="1:16" x14ac:dyDescent="0.2">
      <c r="A24272" t="s">
        <v>130571</v>
      </c>
      <c r="B24272" s="1">
        <v>45228</v>
      </c>
      <c r="C24272" s="2">
        <v>0.44024305555555554</v>
      </c>
      <c r="D24272" t="s">
        <v>130574</v>
      </c>
      <c r="E24272" t="s">
        <v>173245</v>
      </c>
      <c r="F24272" t="s">
        <v>130571</v>
      </c>
      <c r="G24272">
        <f>LEN(Data2[[#This Row],[description]])</f>
        <v>102</v>
      </c>
      <c r="H24272" t="str" cm="1">
        <f t="array" ref="H24272">_xlfn.TEXTJOIN(", ", TRUE, IF(ISNUMBER(SEARCH(Keywords!$A$1:$A$4, Data2[[#This Row],[Title]])), Keywords!$A$1:$A$4, ""))</f>
        <v/>
      </c>
      <c r="I24272" t="s">
        <v>20</v>
      </c>
      <c r="J24272" t="s">
        <v>42</v>
      </c>
      <c r="K24272" t="s">
        <v>173544</v>
      </c>
      <c r="L24272" t="s">
        <v>173600</v>
      </c>
      <c r="P24272">
        <v>67254811</v>
      </c>
    </row>
    <row r="24273" spans="1:16" x14ac:dyDescent="0.2">
      <c r="A24273" t="s">
        <v>130576</v>
      </c>
      <c r="B24273" s="1">
        <v>45228</v>
      </c>
      <c r="C24273" s="2">
        <v>6.3194444444444444E-3</v>
      </c>
      <c r="D24273" t="s">
        <v>130579</v>
      </c>
      <c r="E24273" t="s">
        <v>173245</v>
      </c>
      <c r="F24273" t="s">
        <v>130576</v>
      </c>
      <c r="G24273">
        <f>LEN(Data2[[#This Row],[description]])</f>
        <v>103</v>
      </c>
      <c r="H24273" t="str" cm="1">
        <f t="array" ref="H24273">_xlfn.TEXTJOIN(", ", TRUE, IF(ISNUMBER(SEARCH(Keywords!$A$1:$A$4, Data2[[#This Row],[Title]])), Keywords!$A$1:$A$4, ""))</f>
        <v/>
      </c>
      <c r="I24273" t="s">
        <v>20</v>
      </c>
      <c r="J24273" t="s">
        <v>163</v>
      </c>
      <c r="K24273" t="s">
        <v>173537</v>
      </c>
      <c r="P24273">
        <v>67252981</v>
      </c>
    </row>
    <row r="24274" spans="1:16" x14ac:dyDescent="0.2">
      <c r="A24274" t="s">
        <v>130581</v>
      </c>
      <c r="B24274" s="1">
        <v>45228</v>
      </c>
      <c r="C24274" s="2">
        <v>0.34747685185185184</v>
      </c>
      <c r="D24274" t="s">
        <v>130584</v>
      </c>
      <c r="E24274" t="s">
        <v>130585</v>
      </c>
      <c r="F24274" t="s">
        <v>130586</v>
      </c>
      <c r="G24274">
        <f>LEN(Data2[[#This Row],[description]])</f>
        <v>89</v>
      </c>
      <c r="H24274" t="str" cm="1">
        <f t="array" ref="H24274">_xlfn.TEXTJOIN(", ", TRUE, IF(ISNUMBER(SEARCH(Keywords!$A$1:$A$4, Data2[[#This Row],[Title]])), Keywords!$A$1:$A$4, ""))</f>
        <v/>
      </c>
      <c r="I24274" t="s">
        <v>20</v>
      </c>
      <c r="J24274" t="s">
        <v>42</v>
      </c>
      <c r="K24274" t="s">
        <v>173544</v>
      </c>
      <c r="L24274" t="s">
        <v>173555</v>
      </c>
      <c r="P24274">
        <v>67161026</v>
      </c>
    </row>
    <row r="24275" spans="1:16" x14ac:dyDescent="0.2">
      <c r="A24275" t="s">
        <v>130588</v>
      </c>
      <c r="B24275" s="1">
        <v>45228</v>
      </c>
      <c r="C24275" s="2">
        <v>0.32474537037037038</v>
      </c>
      <c r="D24275" t="s">
        <v>130591</v>
      </c>
      <c r="E24275" t="s">
        <v>173245</v>
      </c>
      <c r="F24275" t="s">
        <v>130588</v>
      </c>
      <c r="G24275">
        <f>LEN(Data2[[#This Row],[description]])</f>
        <v>140</v>
      </c>
      <c r="H24275" t="str" cm="1">
        <f t="array" ref="H24275">_xlfn.TEXTJOIN(", ", TRUE, IF(ISNUMBER(SEARCH(Keywords!$A$1:$A$4, Data2[[#This Row],[Title]])), Keywords!$A$1:$A$4, ""))</f>
        <v/>
      </c>
      <c r="I24275" t="s">
        <v>91</v>
      </c>
      <c r="J24275" t="s">
        <v>553</v>
      </c>
      <c r="P24275">
        <v>67252901</v>
      </c>
    </row>
    <row r="24276" spans="1:16" x14ac:dyDescent="0.2">
      <c r="A24276" t="s">
        <v>130593</v>
      </c>
      <c r="B24276" s="1">
        <v>45228</v>
      </c>
      <c r="C24276" s="2">
        <v>0.81281250000000005</v>
      </c>
      <c r="D24276" t="s">
        <v>130596</v>
      </c>
      <c r="E24276" t="s">
        <v>130515</v>
      </c>
      <c r="F24276" t="s">
        <v>130597</v>
      </c>
      <c r="G24276">
        <f>LEN(Data2[[#This Row],[description]])</f>
        <v>127</v>
      </c>
      <c r="H24276" t="str" cm="1">
        <f t="array" ref="H24276">_xlfn.TEXTJOIN(", ", TRUE, IF(ISNUMBER(SEARCH(Keywords!$A$1:$A$4, Data2[[#This Row],[Title]])), Keywords!$A$1:$A$4, ""))</f>
        <v/>
      </c>
      <c r="I24276" t="s">
        <v>91</v>
      </c>
      <c r="J24276" t="s">
        <v>312</v>
      </c>
      <c r="P24276">
        <v>67257935</v>
      </c>
    </row>
    <row r="24277" spans="1:16" x14ac:dyDescent="0.2">
      <c r="A24277" t="s">
        <v>130599</v>
      </c>
      <c r="B24277" s="1">
        <v>45228</v>
      </c>
      <c r="C24277" s="2">
        <v>0.92743055555555554</v>
      </c>
      <c r="D24277" t="s">
        <v>130602</v>
      </c>
      <c r="E24277" t="s">
        <v>52972</v>
      </c>
      <c r="F24277" t="s">
        <v>130603</v>
      </c>
      <c r="G24277">
        <f>LEN(Data2[[#This Row],[description]])</f>
        <v>143</v>
      </c>
      <c r="H24277" t="str" cm="1">
        <f t="array" ref="H24277">_xlfn.TEXTJOIN(", ", TRUE, IF(ISNUMBER(SEARCH(Keywords!$A$1:$A$4, Data2[[#This Row],[Title]])), Keywords!$A$1:$A$4, ""))</f>
        <v/>
      </c>
      <c r="I24277" t="s">
        <v>91</v>
      </c>
      <c r="J24277" t="s">
        <v>651</v>
      </c>
      <c r="P24277">
        <v>67258119</v>
      </c>
    </row>
    <row r="24278" spans="1:16" x14ac:dyDescent="0.2">
      <c r="A24278" t="s">
        <v>130605</v>
      </c>
      <c r="B24278" s="1">
        <v>45228</v>
      </c>
      <c r="C24278" s="2">
        <v>0.84243055555555557</v>
      </c>
      <c r="D24278" t="s">
        <v>130608</v>
      </c>
      <c r="E24278" t="s">
        <v>123947</v>
      </c>
      <c r="F24278" t="s">
        <v>130609</v>
      </c>
      <c r="G24278">
        <f>LEN(Data2[[#This Row],[description]])</f>
        <v>126</v>
      </c>
      <c r="H24278" t="str" cm="1">
        <f t="array" ref="H24278">_xlfn.TEXTJOIN(", ", TRUE, IF(ISNUMBER(SEARCH(Keywords!$A$1:$A$4, Data2[[#This Row],[Title]])), Keywords!$A$1:$A$4, ""))</f>
        <v/>
      </c>
      <c r="I24278" t="s">
        <v>91</v>
      </c>
      <c r="J24278" t="s">
        <v>318</v>
      </c>
      <c r="P24278">
        <v>67256054</v>
      </c>
    </row>
    <row r="24279" spans="1:16" x14ac:dyDescent="0.2">
      <c r="A24279" t="s">
        <v>130611</v>
      </c>
      <c r="B24279" s="1">
        <v>45228</v>
      </c>
      <c r="C24279" s="2">
        <v>0.68987268518518519</v>
      </c>
      <c r="D24279" t="s">
        <v>130614</v>
      </c>
      <c r="E24279" t="s">
        <v>125838</v>
      </c>
      <c r="F24279" t="s">
        <v>130615</v>
      </c>
      <c r="G24279">
        <f>LEN(Data2[[#This Row],[description]])</f>
        <v>162</v>
      </c>
      <c r="H24279" t="str" cm="1">
        <f t="array" ref="H24279">_xlfn.TEXTJOIN(", ", TRUE, IF(ISNUMBER(SEARCH(Keywords!$A$1:$A$4, Data2[[#This Row],[Title]])), Keywords!$A$1:$A$4, ""))</f>
        <v/>
      </c>
      <c r="I24279" t="s">
        <v>91</v>
      </c>
      <c r="J24279" t="s">
        <v>449</v>
      </c>
      <c r="P24279">
        <v>67256379</v>
      </c>
    </row>
    <row r="24280" spans="1:16" x14ac:dyDescent="0.2">
      <c r="A24280" t="s">
        <v>130616</v>
      </c>
      <c r="B24280" s="1">
        <v>45223</v>
      </c>
      <c r="C24280" s="2">
        <v>0.26629629629629631</v>
      </c>
      <c r="D24280" t="s">
        <v>130619</v>
      </c>
      <c r="E24280" t="s">
        <v>129587</v>
      </c>
      <c r="F24280" t="s">
        <v>130620</v>
      </c>
      <c r="G24280">
        <f>LEN(Data2[[#This Row],[description]])</f>
        <v>140</v>
      </c>
      <c r="H24280" t="str" cm="1">
        <f t="array" ref="H24280">_xlfn.TEXTJOIN(", ", TRUE, IF(ISNUMBER(SEARCH(Keywords!$A$1:$A$4, Data2[[#This Row],[Title]])), Keywords!$A$1:$A$4, ""))</f>
        <v>Football</v>
      </c>
      <c r="I24280" t="s">
        <v>91</v>
      </c>
      <c r="J24280" t="s">
        <v>312</v>
      </c>
      <c r="P24280">
        <v>67088415</v>
      </c>
    </row>
    <row r="24281" spans="1:16" x14ac:dyDescent="0.2">
      <c r="A24281" t="s">
        <v>130622</v>
      </c>
      <c r="B24281" s="1">
        <v>45228</v>
      </c>
      <c r="C24281" s="2">
        <v>0.93277777777777782</v>
      </c>
      <c r="D24281" t="s">
        <v>87535</v>
      </c>
      <c r="E24281" t="s">
        <v>2246</v>
      </c>
      <c r="F24281" t="s">
        <v>130625</v>
      </c>
      <c r="G24281">
        <f>LEN(Data2[[#This Row],[description]])</f>
        <v>100</v>
      </c>
      <c r="H24281" t="str" cm="1">
        <f t="array" ref="H24281">_xlfn.TEXTJOIN(", ", TRUE, IF(ISNUMBER(SEARCH(Keywords!$A$1:$A$4, Data2[[#This Row],[Title]])), Keywords!$A$1:$A$4, ""))</f>
        <v/>
      </c>
      <c r="I24281" t="s">
        <v>91</v>
      </c>
      <c r="J24281" t="s">
        <v>312</v>
      </c>
      <c r="P24281">
        <v>67258087</v>
      </c>
    </row>
    <row r="24282" spans="1:16" x14ac:dyDescent="0.2">
      <c r="A24282" t="s">
        <v>130627</v>
      </c>
      <c r="B24282" s="1">
        <v>45228</v>
      </c>
      <c r="C24282" s="2">
        <v>0.77099537037037036</v>
      </c>
      <c r="D24282" t="s">
        <v>130630</v>
      </c>
      <c r="E24282" t="s">
        <v>173245</v>
      </c>
      <c r="F24282" t="s">
        <v>130627</v>
      </c>
      <c r="G24282">
        <f>LEN(Data2[[#This Row],[description]])</f>
        <v>128</v>
      </c>
      <c r="H24282" t="str" cm="1">
        <f t="array" ref="H24282">_xlfn.TEXTJOIN(", ", TRUE, IF(ISNUMBER(SEARCH(Keywords!$A$1:$A$4, Data2[[#This Row],[Title]])), Keywords!$A$1:$A$4, ""))</f>
        <v/>
      </c>
      <c r="I24282" t="s">
        <v>91</v>
      </c>
      <c r="J24282" t="s">
        <v>312</v>
      </c>
      <c r="P24282">
        <v>67185667</v>
      </c>
    </row>
    <row r="24283" spans="1:16" x14ac:dyDescent="0.2">
      <c r="A24283" t="s">
        <v>130632</v>
      </c>
      <c r="B24283" s="1">
        <v>45228</v>
      </c>
      <c r="C24283" s="2">
        <v>0.65034722222222219</v>
      </c>
      <c r="D24283" t="s">
        <v>130635</v>
      </c>
      <c r="E24283" t="s">
        <v>42425</v>
      </c>
      <c r="F24283" t="s">
        <v>130636</v>
      </c>
      <c r="G24283">
        <f>LEN(Data2[[#This Row],[description]])</f>
        <v>94</v>
      </c>
      <c r="H24283" t="str" cm="1">
        <f t="array" ref="H24283">_xlfn.TEXTJOIN(", ", TRUE, IF(ISNUMBER(SEARCH(Keywords!$A$1:$A$4, Data2[[#This Row],[Title]])), Keywords!$A$1:$A$4, ""))</f>
        <v/>
      </c>
      <c r="I24283" t="s">
        <v>20</v>
      </c>
      <c r="J24283" t="s">
        <v>163</v>
      </c>
      <c r="K24283" t="s">
        <v>173568</v>
      </c>
      <c r="L24283" t="s">
        <v>173561</v>
      </c>
      <c r="P24283">
        <v>67255822</v>
      </c>
    </row>
    <row r="24284" spans="1:16" x14ac:dyDescent="0.2">
      <c r="A24284" t="s">
        <v>130638</v>
      </c>
      <c r="B24284" s="1">
        <v>45228</v>
      </c>
      <c r="C24284" s="2">
        <v>0.80914351851851851</v>
      </c>
      <c r="D24284" t="s">
        <v>130641</v>
      </c>
      <c r="E24284" t="s">
        <v>173245</v>
      </c>
      <c r="F24284" t="s">
        <v>130638</v>
      </c>
      <c r="G24284">
        <f>LEN(Data2[[#This Row],[description]])</f>
        <v>99</v>
      </c>
      <c r="H24284" t="str" cm="1">
        <f t="array" ref="H24284">_xlfn.TEXTJOIN(", ", TRUE, IF(ISNUMBER(SEARCH(Keywords!$A$1:$A$4, Data2[[#This Row],[Title]])), Keywords!$A$1:$A$4, ""))</f>
        <v/>
      </c>
      <c r="I24284" t="s">
        <v>20</v>
      </c>
      <c r="J24284" t="s">
        <v>163</v>
      </c>
      <c r="K24284" t="s">
        <v>173568</v>
      </c>
      <c r="L24284" t="s">
        <v>173561</v>
      </c>
      <c r="P24284">
        <v>67257337</v>
      </c>
    </row>
    <row r="24285" spans="1:16" x14ac:dyDescent="0.2">
      <c r="A24285" t="s">
        <v>130643</v>
      </c>
      <c r="B24285" s="1">
        <v>45228</v>
      </c>
      <c r="C24285" s="2">
        <v>0.45253472222222224</v>
      </c>
      <c r="D24285" t="s">
        <v>130646</v>
      </c>
      <c r="E24285" t="s">
        <v>130647</v>
      </c>
      <c r="F24285" t="s">
        <v>130648</v>
      </c>
      <c r="G24285">
        <f>LEN(Data2[[#This Row],[description]])</f>
        <v>87</v>
      </c>
      <c r="H24285" t="str" cm="1">
        <f t="array" ref="H24285">_xlfn.TEXTJOIN(", ", TRUE, IF(ISNUMBER(SEARCH(Keywords!$A$1:$A$4, Data2[[#This Row],[Title]])), Keywords!$A$1:$A$4, ""))</f>
        <v/>
      </c>
      <c r="I24285" t="s">
        <v>20</v>
      </c>
      <c r="J24285" t="s">
        <v>42</v>
      </c>
      <c r="K24285" t="s">
        <v>44442</v>
      </c>
      <c r="P24285">
        <v>67254147</v>
      </c>
    </row>
    <row r="24286" spans="1:16" x14ac:dyDescent="0.2">
      <c r="A24286" t="s">
        <v>130650</v>
      </c>
      <c r="B24286" s="1">
        <v>45227</v>
      </c>
      <c r="C24286" s="2">
        <v>0.80297453703703703</v>
      </c>
      <c r="D24286" t="s">
        <v>130651</v>
      </c>
      <c r="E24286" t="s">
        <v>173245</v>
      </c>
      <c r="F24286" t="s">
        <v>130650</v>
      </c>
      <c r="G24286">
        <f>LEN(Data2[[#This Row],[description]])</f>
        <v>122</v>
      </c>
      <c r="H24286" t="str" cm="1">
        <f t="array" ref="H24286">_xlfn.TEXTJOIN(", ", TRUE, IF(ISNUMBER(SEARCH(Keywords!$A$1:$A$4, Data2[[#This Row],[Title]])), Keywords!$A$1:$A$4, ""))</f>
        <v/>
      </c>
      <c r="I24286" t="s">
        <v>20</v>
      </c>
      <c r="J24286" t="s">
        <v>163</v>
      </c>
      <c r="K24286" t="s">
        <v>173568</v>
      </c>
      <c r="L24286" t="s">
        <v>173561</v>
      </c>
      <c r="P24286">
        <v>67252107</v>
      </c>
    </row>
    <row r="24287" spans="1:16" x14ac:dyDescent="0.2">
      <c r="A24287" t="s">
        <v>130347</v>
      </c>
      <c r="B24287" s="1">
        <v>45228</v>
      </c>
      <c r="C24287" s="2">
        <v>0.50565972222222222</v>
      </c>
      <c r="D24287" t="s">
        <v>130348</v>
      </c>
      <c r="E24287" t="s">
        <v>173245</v>
      </c>
      <c r="F24287" t="s">
        <v>130347</v>
      </c>
      <c r="G24287">
        <f>LEN(Data2[[#This Row],[description]])</f>
        <v>71</v>
      </c>
      <c r="H24287" t="str" cm="1">
        <f t="array" ref="H24287">_xlfn.TEXTJOIN(", ", TRUE, IF(ISNUMBER(SEARCH(Keywords!$A$1:$A$4, Data2[[#This Row],[Title]])), Keywords!$A$1:$A$4, ""))</f>
        <v/>
      </c>
      <c r="I24287" t="s">
        <v>20</v>
      </c>
      <c r="J24287" t="s">
        <v>163</v>
      </c>
      <c r="K24287" t="s">
        <v>173568</v>
      </c>
      <c r="L24287" t="s">
        <v>173561</v>
      </c>
      <c r="P24287">
        <v>67039975</v>
      </c>
    </row>
    <row r="24288" spans="1:16" x14ac:dyDescent="0.2">
      <c r="A24288" t="s">
        <v>130652</v>
      </c>
      <c r="B24288" s="1">
        <v>45227</v>
      </c>
      <c r="C24288" s="2">
        <v>0.77317129629629633</v>
      </c>
      <c r="D24288" t="s">
        <v>130325</v>
      </c>
      <c r="E24288" t="s">
        <v>173245</v>
      </c>
      <c r="F24288" t="s">
        <v>130652</v>
      </c>
      <c r="G24288">
        <f>LEN(Data2[[#This Row],[description]])</f>
        <v>115</v>
      </c>
      <c r="H24288" t="str" cm="1">
        <f t="array" ref="H24288">_xlfn.TEXTJOIN(", ", TRUE, IF(ISNUMBER(SEARCH(Keywords!$A$1:$A$4, Data2[[#This Row],[Title]])), Keywords!$A$1:$A$4, ""))</f>
        <v/>
      </c>
      <c r="I24288" t="s">
        <v>20</v>
      </c>
      <c r="J24288" t="s">
        <v>163</v>
      </c>
      <c r="K24288" t="s">
        <v>173568</v>
      </c>
      <c r="L24288" t="s">
        <v>173561</v>
      </c>
      <c r="P24288">
        <v>67250801</v>
      </c>
    </row>
    <row r="24289" spans="1:16" x14ac:dyDescent="0.2">
      <c r="A24289" t="s">
        <v>130317</v>
      </c>
      <c r="B24289" s="1">
        <v>45228</v>
      </c>
      <c r="C24289" s="2">
        <v>0.53407407407407403</v>
      </c>
      <c r="D24289" t="s">
        <v>130320</v>
      </c>
      <c r="E24289" t="s">
        <v>173245</v>
      </c>
      <c r="F24289" t="s">
        <v>130317</v>
      </c>
      <c r="G24289">
        <f>LEN(Data2[[#This Row],[description]])</f>
        <v>99</v>
      </c>
      <c r="H24289" t="str" cm="1">
        <f t="array" ref="H24289">_xlfn.TEXTJOIN(", ", TRUE, IF(ISNUMBER(SEARCH(Keywords!$A$1:$A$4, Data2[[#This Row],[Title]])), Keywords!$A$1:$A$4, ""))</f>
        <v/>
      </c>
      <c r="I24289" t="s">
        <v>20</v>
      </c>
      <c r="J24289" t="s">
        <v>42</v>
      </c>
      <c r="P24289">
        <v>67246847</v>
      </c>
    </row>
    <row r="24290" spans="1:16" x14ac:dyDescent="0.2">
      <c r="A24290" t="s">
        <v>130653</v>
      </c>
      <c r="B24290" s="1">
        <v>45228</v>
      </c>
      <c r="C24290" s="2">
        <v>0.67837962962962961</v>
      </c>
      <c r="D24290" t="s">
        <v>130656</v>
      </c>
      <c r="E24290" t="s">
        <v>173245</v>
      </c>
      <c r="F24290" t="s">
        <v>130653</v>
      </c>
      <c r="G24290">
        <f>LEN(Data2[[#This Row],[description]])</f>
        <v>93</v>
      </c>
      <c r="H24290" t="str" cm="1">
        <f t="array" ref="H24290">_xlfn.TEXTJOIN(", ", TRUE, IF(ISNUMBER(SEARCH(Keywords!$A$1:$A$4, Data2[[#This Row],[Title]])), Keywords!$A$1:$A$4, ""))</f>
        <v/>
      </c>
      <c r="I24290" t="s">
        <v>20</v>
      </c>
      <c r="J24290" t="s">
        <v>163</v>
      </c>
      <c r="K24290" t="s">
        <v>173568</v>
      </c>
      <c r="L24290" t="s">
        <v>173561</v>
      </c>
      <c r="P24290">
        <v>67257333</v>
      </c>
    </row>
    <row r="24291" spans="1:16" x14ac:dyDescent="0.2">
      <c r="A24291" t="s">
        <v>126467</v>
      </c>
      <c r="B24291" s="1">
        <v>45228</v>
      </c>
      <c r="C24291" s="2">
        <v>0.48025462962962961</v>
      </c>
      <c r="D24291" t="s">
        <v>130046</v>
      </c>
      <c r="E24291" t="s">
        <v>173245</v>
      </c>
      <c r="F24291" t="s">
        <v>126467</v>
      </c>
      <c r="G24291">
        <f>LEN(Data2[[#This Row],[description]])</f>
        <v>102</v>
      </c>
      <c r="H24291" t="str" cm="1">
        <f t="array" ref="H24291">_xlfn.TEXTJOIN(", ", TRUE, IF(ISNUMBER(SEARCH(Keywords!$A$1:$A$4, Data2[[#This Row],[Title]])), Keywords!$A$1:$A$4, ""))</f>
        <v/>
      </c>
      <c r="I24291" t="s">
        <v>20</v>
      </c>
      <c r="J24291" t="s">
        <v>163</v>
      </c>
      <c r="K24291" t="s">
        <v>173568</v>
      </c>
      <c r="L24291" t="s">
        <v>173561</v>
      </c>
      <c r="P24291">
        <v>67084141</v>
      </c>
    </row>
    <row r="24292" spans="1:16" x14ac:dyDescent="0.2">
      <c r="A24292" t="s">
        <v>130658</v>
      </c>
      <c r="B24292" s="1">
        <v>45229</v>
      </c>
      <c r="C24292" s="2">
        <v>0.96407407407407408</v>
      </c>
      <c r="D24292" t="s">
        <v>130661</v>
      </c>
      <c r="E24292" t="s">
        <v>130662</v>
      </c>
      <c r="F24292" t="s">
        <v>130663</v>
      </c>
      <c r="G24292">
        <f>LEN(Data2[[#This Row],[description]])</f>
        <v>99</v>
      </c>
      <c r="H24292" t="str" cm="1">
        <f t="array" ref="H24292">_xlfn.TEXTJOIN(", ", TRUE, IF(ISNUMBER(SEARCH(Keywords!$A$1:$A$4, Data2[[#This Row],[Title]])), Keywords!$A$1:$A$4, ""))</f>
        <v/>
      </c>
      <c r="I24292" t="s">
        <v>20</v>
      </c>
      <c r="J24292" t="s">
        <v>173550</v>
      </c>
      <c r="K24292" t="s">
        <v>3732</v>
      </c>
      <c r="P24292">
        <v>67260551</v>
      </c>
    </row>
    <row r="24293" spans="1:16" x14ac:dyDescent="0.2">
      <c r="A24293" t="s">
        <v>130665</v>
      </c>
      <c r="B24293" s="1">
        <v>45229</v>
      </c>
      <c r="C24293" s="2">
        <v>0.89862268518518518</v>
      </c>
      <c r="D24293" t="s">
        <v>130668</v>
      </c>
      <c r="E24293" t="s">
        <v>173245</v>
      </c>
      <c r="F24293" t="s">
        <v>130665</v>
      </c>
      <c r="G24293">
        <f>LEN(Data2[[#This Row],[description]])</f>
        <v>85</v>
      </c>
      <c r="H24293" t="str" cm="1">
        <f t="array" ref="H24293">_xlfn.TEXTJOIN(", ", TRUE, IF(ISNUMBER(SEARCH(Keywords!$A$1:$A$4, Data2[[#This Row],[Title]])), Keywords!$A$1:$A$4, ""))</f>
        <v/>
      </c>
      <c r="I24293" t="s">
        <v>20</v>
      </c>
      <c r="J24293" t="s">
        <v>42</v>
      </c>
      <c r="K24293" t="s">
        <v>44442</v>
      </c>
      <c r="P24293">
        <v>67268154</v>
      </c>
    </row>
    <row r="24294" spans="1:16" x14ac:dyDescent="0.2">
      <c r="A24294" t="s">
        <v>130670</v>
      </c>
      <c r="B24294" s="1">
        <v>45229</v>
      </c>
      <c r="C24294" s="2">
        <v>0.92952546296296301</v>
      </c>
      <c r="D24294" t="s">
        <v>130673</v>
      </c>
      <c r="E24294" t="s">
        <v>72434</v>
      </c>
      <c r="F24294" t="s">
        <v>130674</v>
      </c>
      <c r="G24294">
        <f>LEN(Data2[[#This Row],[description]])</f>
        <v>100</v>
      </c>
      <c r="H24294" t="str" cm="1">
        <f t="array" ref="H24294">_xlfn.TEXTJOIN(", ", TRUE, IF(ISNUMBER(SEARCH(Keywords!$A$1:$A$4, Data2[[#This Row],[Title]])), Keywords!$A$1:$A$4, ""))</f>
        <v>Covid</v>
      </c>
      <c r="I24294" t="s">
        <v>20</v>
      </c>
      <c r="J24294" t="s">
        <v>42</v>
      </c>
      <c r="K24294" t="s">
        <v>44442</v>
      </c>
      <c r="P24294">
        <v>67262984</v>
      </c>
    </row>
    <row r="24295" spans="1:16" x14ac:dyDescent="0.2">
      <c r="A24295" t="s">
        <v>130676</v>
      </c>
      <c r="B24295" s="1">
        <v>45229</v>
      </c>
      <c r="C24295" s="2">
        <v>0.96971064814814811</v>
      </c>
      <c r="D24295" t="s">
        <v>130679</v>
      </c>
      <c r="E24295" t="s">
        <v>173245</v>
      </c>
      <c r="F24295" t="s">
        <v>130676</v>
      </c>
      <c r="G24295">
        <f>LEN(Data2[[#This Row],[description]])</f>
        <v>102</v>
      </c>
      <c r="H24295" t="str" cm="1">
        <f t="array" ref="H24295">_xlfn.TEXTJOIN(", ", TRUE, IF(ISNUMBER(SEARCH(Keywords!$A$1:$A$4, Data2[[#This Row],[Title]])), Keywords!$A$1:$A$4, ""))</f>
        <v/>
      </c>
      <c r="I24295" t="s">
        <v>20</v>
      </c>
      <c r="J24295" t="s">
        <v>163</v>
      </c>
      <c r="P24295">
        <v>67267339</v>
      </c>
    </row>
    <row r="24296" spans="1:16" x14ac:dyDescent="0.2">
      <c r="A24296" t="s">
        <v>130681</v>
      </c>
      <c r="B24296" s="1">
        <v>45229</v>
      </c>
      <c r="C24296" s="2">
        <v>0.58048611111111115</v>
      </c>
      <c r="D24296" t="s">
        <v>130684</v>
      </c>
      <c r="E24296" t="s">
        <v>124784</v>
      </c>
      <c r="F24296" t="s">
        <v>130685</v>
      </c>
      <c r="G24296">
        <f>LEN(Data2[[#This Row],[description]])</f>
        <v>99</v>
      </c>
      <c r="H24296" t="str" cm="1">
        <f t="array" ref="H24296">_xlfn.TEXTJOIN(", ", TRUE, IF(ISNUMBER(SEARCH(Keywords!$A$1:$A$4, Data2[[#This Row],[Title]])), Keywords!$A$1:$A$4, ""))</f>
        <v/>
      </c>
      <c r="I24296" t="s">
        <v>20</v>
      </c>
      <c r="J24296" t="s">
        <v>163</v>
      </c>
      <c r="K24296" t="s">
        <v>173568</v>
      </c>
      <c r="L24296" t="s">
        <v>173561</v>
      </c>
      <c r="P24296">
        <v>67260093</v>
      </c>
    </row>
    <row r="24297" spans="1:16" x14ac:dyDescent="0.2">
      <c r="A24297" t="s">
        <v>130687</v>
      </c>
      <c r="B24297" s="1">
        <v>45229</v>
      </c>
      <c r="C24297" s="2">
        <v>0.8236458333333333</v>
      </c>
      <c r="D24297" t="s">
        <v>130690</v>
      </c>
      <c r="E24297" t="s">
        <v>122310</v>
      </c>
      <c r="F24297" t="s">
        <v>130691</v>
      </c>
      <c r="G24297">
        <f>LEN(Data2[[#This Row],[description]])</f>
        <v>91</v>
      </c>
      <c r="H24297" t="str" cm="1">
        <f t="array" ref="H24297">_xlfn.TEXTJOIN(", ", TRUE, IF(ISNUMBER(SEARCH(Keywords!$A$1:$A$4, Data2[[#This Row],[Title]])), Keywords!$A$1:$A$4, ""))</f>
        <v/>
      </c>
      <c r="I24297" t="s">
        <v>20</v>
      </c>
      <c r="J24297" t="s">
        <v>42</v>
      </c>
      <c r="K24297" t="s">
        <v>173544</v>
      </c>
      <c r="L24297" t="s">
        <v>173555</v>
      </c>
      <c r="P24297">
        <v>67261517</v>
      </c>
    </row>
    <row r="24298" spans="1:16" x14ac:dyDescent="0.2">
      <c r="A24298" t="s">
        <v>130693</v>
      </c>
      <c r="B24298" s="1">
        <v>45229</v>
      </c>
      <c r="C24298" s="2">
        <v>0.84641203703703705</v>
      </c>
      <c r="D24298" t="s">
        <v>130696</v>
      </c>
      <c r="E24298" t="s">
        <v>173245</v>
      </c>
      <c r="F24298" t="s">
        <v>130693</v>
      </c>
      <c r="G24298">
        <f>LEN(Data2[[#This Row],[description]])</f>
        <v>149</v>
      </c>
      <c r="H24298" t="str" cm="1">
        <f t="array" ref="H24298">_xlfn.TEXTJOIN(", ", TRUE, IF(ISNUMBER(SEARCH(Keywords!$A$1:$A$4, Data2[[#This Row],[Title]])), Keywords!$A$1:$A$4, ""))</f>
        <v/>
      </c>
      <c r="I24298" t="s">
        <v>91</v>
      </c>
      <c r="J24298" t="s">
        <v>811</v>
      </c>
      <c r="P24298">
        <v>67265849</v>
      </c>
    </row>
    <row r="24299" spans="1:16" x14ac:dyDescent="0.2">
      <c r="A24299" t="s">
        <v>130698</v>
      </c>
      <c r="B24299" s="1">
        <v>45229</v>
      </c>
      <c r="C24299" s="2">
        <v>0.63722222222222225</v>
      </c>
      <c r="D24299" t="s">
        <v>130701</v>
      </c>
      <c r="E24299" t="s">
        <v>173245</v>
      </c>
      <c r="F24299" t="s">
        <v>130698</v>
      </c>
      <c r="G24299">
        <f>LEN(Data2[[#This Row],[description]])</f>
        <v>98</v>
      </c>
      <c r="H24299" t="str" cm="1">
        <f t="array" ref="H24299">_xlfn.TEXTJOIN(", ", TRUE, IF(ISNUMBER(SEARCH(Keywords!$A$1:$A$4, Data2[[#This Row],[Title]])), Keywords!$A$1:$A$4, ""))</f>
        <v/>
      </c>
      <c r="I24299" t="s">
        <v>20</v>
      </c>
      <c r="J24299" t="s">
        <v>163</v>
      </c>
      <c r="K24299" t="s">
        <v>173538</v>
      </c>
      <c r="L24299" t="s">
        <v>173539</v>
      </c>
      <c r="P24299">
        <v>67263059</v>
      </c>
    </row>
    <row r="24300" spans="1:16" x14ac:dyDescent="0.2">
      <c r="A24300" t="s">
        <v>130703</v>
      </c>
      <c r="B24300" s="1">
        <v>45229</v>
      </c>
      <c r="C24300" s="2">
        <v>0.69328703703703709</v>
      </c>
      <c r="D24300" t="s">
        <v>130706</v>
      </c>
      <c r="E24300" t="s">
        <v>1472</v>
      </c>
      <c r="F24300" t="s">
        <v>130707</v>
      </c>
      <c r="G24300">
        <f>LEN(Data2[[#This Row],[description]])</f>
        <v>99</v>
      </c>
      <c r="H24300" t="str" cm="1">
        <f t="array" ref="H24300">_xlfn.TEXTJOIN(", ", TRUE, IF(ISNUMBER(SEARCH(Keywords!$A$1:$A$4, Data2[[#This Row],[Title]])), Keywords!$A$1:$A$4, ""))</f>
        <v/>
      </c>
      <c r="I24300" t="s">
        <v>20</v>
      </c>
      <c r="J24300" t="s">
        <v>42</v>
      </c>
      <c r="K24300" t="s">
        <v>173544</v>
      </c>
      <c r="L24300" t="s">
        <v>173573</v>
      </c>
      <c r="P24300">
        <v>67263809</v>
      </c>
    </row>
    <row r="24301" spans="1:16" x14ac:dyDescent="0.2">
      <c r="A24301" t="s">
        <v>130709</v>
      </c>
      <c r="B24301" s="1">
        <v>45229</v>
      </c>
      <c r="C24301" s="2">
        <v>0.880462962962963</v>
      </c>
      <c r="D24301" t="s">
        <v>130712</v>
      </c>
      <c r="E24301" t="s">
        <v>55</v>
      </c>
      <c r="F24301" t="s">
        <v>130713</v>
      </c>
      <c r="G24301">
        <f>LEN(Data2[[#This Row],[description]])</f>
        <v>105</v>
      </c>
      <c r="H24301" t="str" cm="1">
        <f t="array" ref="H24301">_xlfn.TEXTJOIN(", ", TRUE, IF(ISNUMBER(SEARCH(Keywords!$A$1:$A$4, Data2[[#This Row],[Title]])), Keywords!$A$1:$A$4, ""))</f>
        <v>Ukraine</v>
      </c>
      <c r="I24301" t="s">
        <v>20</v>
      </c>
      <c r="J24301" t="s">
        <v>163</v>
      </c>
      <c r="K24301" t="s">
        <v>173537</v>
      </c>
      <c r="P24301">
        <v>67262610</v>
      </c>
    </row>
    <row r="24302" spans="1:16" x14ac:dyDescent="0.2">
      <c r="A24302" t="s">
        <v>130715</v>
      </c>
      <c r="B24302" s="1">
        <v>45229</v>
      </c>
      <c r="C24302" s="2">
        <v>0.83990740740740744</v>
      </c>
      <c r="D24302" t="s">
        <v>130718</v>
      </c>
      <c r="E24302" t="s">
        <v>173245</v>
      </c>
      <c r="F24302" t="s">
        <v>130715</v>
      </c>
      <c r="G24302">
        <f>LEN(Data2[[#This Row],[description]])</f>
        <v>97</v>
      </c>
      <c r="H24302" t="str" cm="1">
        <f t="array" ref="H24302">_xlfn.TEXTJOIN(", ", TRUE, IF(ISNUMBER(SEARCH(Keywords!$A$1:$A$4, Data2[[#This Row],[Title]])), Keywords!$A$1:$A$4, ""))</f>
        <v/>
      </c>
      <c r="I24302" t="s">
        <v>20</v>
      </c>
      <c r="J24302" t="s">
        <v>42</v>
      </c>
      <c r="K24302" t="s">
        <v>173544</v>
      </c>
      <c r="L24302" t="s">
        <v>173555</v>
      </c>
      <c r="P24302">
        <v>67268825</v>
      </c>
    </row>
    <row r="24303" spans="1:16" x14ac:dyDescent="0.2">
      <c r="A24303" t="s">
        <v>130720</v>
      </c>
      <c r="B24303" s="1">
        <v>45229</v>
      </c>
      <c r="C24303" s="2">
        <v>0.81083333333333329</v>
      </c>
      <c r="D24303" t="s">
        <v>130723</v>
      </c>
      <c r="E24303" t="s">
        <v>173245</v>
      </c>
      <c r="F24303" t="s">
        <v>130720</v>
      </c>
      <c r="G24303">
        <f>LEN(Data2[[#This Row],[description]])</f>
        <v>112</v>
      </c>
      <c r="H24303" t="str" cm="1">
        <f t="array" ref="H24303">_xlfn.TEXTJOIN(", ", TRUE, IF(ISNUMBER(SEARCH(Keywords!$A$1:$A$4, Data2[[#This Row],[Title]])), Keywords!$A$1:$A$4, ""))</f>
        <v/>
      </c>
      <c r="I24303" t="s">
        <v>20</v>
      </c>
      <c r="J24303" t="s">
        <v>34</v>
      </c>
      <c r="P24303">
        <v>67267719</v>
      </c>
    </row>
    <row r="24304" spans="1:16" x14ac:dyDescent="0.2">
      <c r="A24304" t="s">
        <v>130725</v>
      </c>
      <c r="B24304" s="1">
        <v>45229</v>
      </c>
      <c r="C24304" s="2">
        <v>0.99365740740740738</v>
      </c>
      <c r="D24304" t="s">
        <v>130728</v>
      </c>
      <c r="E24304" t="s">
        <v>173245</v>
      </c>
      <c r="F24304" t="s">
        <v>130725</v>
      </c>
      <c r="G24304">
        <f>LEN(Data2[[#This Row],[description]])</f>
        <v>108</v>
      </c>
      <c r="H24304" t="str" cm="1">
        <f t="array" ref="H24304">_xlfn.TEXTJOIN(", ", TRUE, IF(ISNUMBER(SEARCH(Keywords!$A$1:$A$4, Data2[[#This Row],[Title]])), Keywords!$A$1:$A$4, ""))</f>
        <v/>
      </c>
      <c r="I24304" t="s">
        <v>20</v>
      </c>
      <c r="J24304" t="s">
        <v>42</v>
      </c>
      <c r="K24304" t="s">
        <v>21308</v>
      </c>
      <c r="L24304" t="s">
        <v>21309</v>
      </c>
      <c r="P24304">
        <v>67256564</v>
      </c>
    </row>
    <row r="24305" spans="1:16" x14ac:dyDescent="0.2">
      <c r="A24305" t="s">
        <v>130730</v>
      </c>
      <c r="B24305" s="1">
        <v>45229</v>
      </c>
      <c r="C24305" s="2">
        <v>4.130787037037037E-2</v>
      </c>
      <c r="D24305" t="s">
        <v>130733</v>
      </c>
      <c r="E24305" t="s">
        <v>173245</v>
      </c>
      <c r="F24305" t="s">
        <v>130730</v>
      </c>
      <c r="G24305">
        <f>LEN(Data2[[#This Row],[description]])</f>
        <v>100</v>
      </c>
      <c r="H24305" t="str" cm="1">
        <f t="array" ref="H24305">_xlfn.TEXTJOIN(", ", TRUE, IF(ISNUMBER(SEARCH(Keywords!$A$1:$A$4, Data2[[#This Row],[Title]])), Keywords!$A$1:$A$4, ""))</f>
        <v/>
      </c>
      <c r="I24305" t="s">
        <v>20</v>
      </c>
      <c r="J24305" t="s">
        <v>42</v>
      </c>
      <c r="K24305" t="s">
        <v>173544</v>
      </c>
      <c r="L24305" t="s">
        <v>173577</v>
      </c>
      <c r="P24305">
        <v>67227831</v>
      </c>
    </row>
    <row r="24306" spans="1:16" x14ac:dyDescent="0.2">
      <c r="A24306" t="s">
        <v>130735</v>
      </c>
      <c r="B24306" s="1">
        <v>45228</v>
      </c>
      <c r="C24306" s="2">
        <v>0.6243171296296296</v>
      </c>
      <c r="D24306" t="s">
        <v>130455</v>
      </c>
      <c r="E24306" t="s">
        <v>173245</v>
      </c>
      <c r="F24306" t="s">
        <v>130735</v>
      </c>
      <c r="G24306">
        <f>LEN(Data2[[#This Row],[description]])</f>
        <v>95</v>
      </c>
      <c r="H24306" t="str" cm="1">
        <f t="array" ref="H24306">_xlfn.TEXTJOIN(", ", TRUE, IF(ISNUMBER(SEARCH(Keywords!$A$1:$A$4, Data2[[#This Row],[Title]])), Keywords!$A$1:$A$4, ""))</f>
        <v/>
      </c>
      <c r="I24306" t="s">
        <v>20</v>
      </c>
      <c r="J24306" t="s">
        <v>173550</v>
      </c>
      <c r="K24306" t="s">
        <v>3732</v>
      </c>
      <c r="P24306">
        <v>67253920</v>
      </c>
    </row>
    <row r="24307" spans="1:16" x14ac:dyDescent="0.2">
      <c r="A24307" t="s">
        <v>130736</v>
      </c>
      <c r="B24307" s="1">
        <v>45228</v>
      </c>
      <c r="C24307" s="2">
        <v>0.51268518518518513</v>
      </c>
      <c r="D24307" t="s">
        <v>130462</v>
      </c>
      <c r="E24307" t="s">
        <v>130662</v>
      </c>
      <c r="F24307" t="s">
        <v>130737</v>
      </c>
      <c r="G24307">
        <f>LEN(Data2[[#This Row],[description]])</f>
        <v>86</v>
      </c>
      <c r="H24307" t="str" cm="1">
        <f t="array" ref="H24307">_xlfn.TEXTJOIN(", ", TRUE, IF(ISNUMBER(SEARCH(Keywords!$A$1:$A$4, Data2[[#This Row],[Title]])), Keywords!$A$1:$A$4, ""))</f>
        <v/>
      </c>
      <c r="I24307" t="s">
        <v>20</v>
      </c>
      <c r="J24307" t="s">
        <v>173550</v>
      </c>
      <c r="K24307" t="s">
        <v>3732</v>
      </c>
      <c r="P24307">
        <v>67252984</v>
      </c>
    </row>
    <row r="24308" spans="1:16" x14ac:dyDescent="0.2">
      <c r="A24308" t="s">
        <v>130738</v>
      </c>
      <c r="B24308" s="1">
        <v>45229</v>
      </c>
      <c r="C24308" s="2">
        <v>0.66626157407407405</v>
      </c>
      <c r="D24308" t="s">
        <v>130741</v>
      </c>
      <c r="E24308" t="s">
        <v>130742</v>
      </c>
      <c r="F24308" t="s">
        <v>130743</v>
      </c>
      <c r="G24308">
        <f>LEN(Data2[[#This Row],[description]])</f>
        <v>103</v>
      </c>
      <c r="H24308" t="str" cm="1">
        <f t="array" ref="H24308">_xlfn.TEXTJOIN(", ", TRUE, IF(ISNUMBER(SEARCH(Keywords!$A$1:$A$4, Data2[[#This Row],[Title]])), Keywords!$A$1:$A$4, ""))</f>
        <v/>
      </c>
      <c r="I24308" t="s">
        <v>20</v>
      </c>
      <c r="J24308" t="s">
        <v>173550</v>
      </c>
      <c r="K24308" t="s">
        <v>3732</v>
      </c>
      <c r="P24308">
        <v>67262119</v>
      </c>
    </row>
    <row r="24309" spans="1:16" x14ac:dyDescent="0.2">
      <c r="A24309" t="s">
        <v>130745</v>
      </c>
      <c r="B24309" s="1">
        <v>45229</v>
      </c>
      <c r="C24309" s="2">
        <v>0.69248842592592597</v>
      </c>
      <c r="D24309" t="s">
        <v>130746</v>
      </c>
      <c r="E24309" t="s">
        <v>173245</v>
      </c>
      <c r="F24309" t="s">
        <v>130745</v>
      </c>
      <c r="G24309">
        <f>LEN(Data2[[#This Row],[description]])</f>
        <v>73</v>
      </c>
      <c r="H24309" t="str" cm="1">
        <f t="array" ref="H24309">_xlfn.TEXTJOIN(", ", TRUE, IF(ISNUMBER(SEARCH(Keywords!$A$1:$A$4, Data2[[#This Row],[Title]])), Keywords!$A$1:$A$4, ""))</f>
        <v/>
      </c>
      <c r="I24309" t="s">
        <v>20</v>
      </c>
      <c r="J24309" t="s">
        <v>42</v>
      </c>
      <c r="P24309">
        <v>67135325</v>
      </c>
    </row>
    <row r="24310" spans="1:16" x14ac:dyDescent="0.2">
      <c r="A24310" t="s">
        <v>130747</v>
      </c>
      <c r="B24310" s="1">
        <v>45229</v>
      </c>
      <c r="C24310" s="2">
        <v>0.86084490740740738</v>
      </c>
      <c r="D24310" t="s">
        <v>130750</v>
      </c>
      <c r="E24310" t="s">
        <v>173245</v>
      </c>
      <c r="F24310" t="s">
        <v>130747</v>
      </c>
      <c r="G24310">
        <f>LEN(Data2[[#This Row],[description]])</f>
        <v>86</v>
      </c>
      <c r="H24310" t="str" cm="1">
        <f t="array" ref="H24310">_xlfn.TEXTJOIN(", ", TRUE, IF(ISNUMBER(SEARCH(Keywords!$A$1:$A$4, Data2[[#This Row],[Title]])), Keywords!$A$1:$A$4, ""))</f>
        <v/>
      </c>
      <c r="I24310" t="s">
        <v>20</v>
      </c>
      <c r="J24310" t="s">
        <v>163</v>
      </c>
      <c r="K24310" t="s">
        <v>173538</v>
      </c>
      <c r="L24310" t="s">
        <v>173539</v>
      </c>
      <c r="P24310">
        <v>67264536</v>
      </c>
    </row>
    <row r="24311" spans="1:16" x14ac:dyDescent="0.2">
      <c r="A24311" t="s">
        <v>130752</v>
      </c>
      <c r="B24311" s="1">
        <v>45229</v>
      </c>
      <c r="C24311" s="2">
        <v>0.2565972222222222</v>
      </c>
      <c r="D24311" t="s">
        <v>130755</v>
      </c>
      <c r="E24311" t="s">
        <v>173245</v>
      </c>
      <c r="F24311" t="s">
        <v>130752</v>
      </c>
      <c r="G24311">
        <f>LEN(Data2[[#This Row],[description]])</f>
        <v>96</v>
      </c>
      <c r="H24311" t="str" cm="1">
        <f t="array" ref="H24311">_xlfn.TEXTJOIN(", ", TRUE, IF(ISNUMBER(SEARCH(Keywords!$A$1:$A$4, Data2[[#This Row],[Title]])), Keywords!$A$1:$A$4, ""))</f>
        <v/>
      </c>
      <c r="I24311" t="s">
        <v>20</v>
      </c>
      <c r="J24311" t="s">
        <v>42</v>
      </c>
      <c r="K24311" t="s">
        <v>7638</v>
      </c>
      <c r="P24311">
        <v>67238310</v>
      </c>
    </row>
    <row r="24312" spans="1:16" x14ac:dyDescent="0.2">
      <c r="A24312" t="s">
        <v>130757</v>
      </c>
      <c r="B24312" s="1">
        <v>45229</v>
      </c>
      <c r="C24312" s="2">
        <v>1.4687499999999999E-2</v>
      </c>
      <c r="D24312" t="s">
        <v>130760</v>
      </c>
      <c r="E24312" t="s">
        <v>130761</v>
      </c>
      <c r="F24312" t="s">
        <v>130762</v>
      </c>
      <c r="G24312">
        <f>LEN(Data2[[#This Row],[description]])</f>
        <v>98</v>
      </c>
      <c r="H24312" t="str" cm="1">
        <f t="array" ref="H24312">_xlfn.TEXTJOIN(", ", TRUE, IF(ISNUMBER(SEARCH(Keywords!$A$1:$A$4, Data2[[#This Row],[Title]])), Keywords!$A$1:$A$4, ""))</f>
        <v/>
      </c>
      <c r="I24312" t="s">
        <v>20</v>
      </c>
      <c r="J24312" t="s">
        <v>163</v>
      </c>
      <c r="K24312" t="s">
        <v>8989</v>
      </c>
      <c r="P24312">
        <v>67229601</v>
      </c>
    </row>
    <row r="24313" spans="1:16" x14ac:dyDescent="0.2">
      <c r="A24313" t="s">
        <v>130764</v>
      </c>
      <c r="B24313" s="1">
        <v>45229</v>
      </c>
      <c r="C24313" s="2">
        <v>1.9004629629629628E-2</v>
      </c>
      <c r="D24313" t="s">
        <v>130767</v>
      </c>
      <c r="E24313" t="s">
        <v>173245</v>
      </c>
      <c r="F24313" t="s">
        <v>130764</v>
      </c>
      <c r="G24313">
        <f>LEN(Data2[[#This Row],[description]])</f>
        <v>74</v>
      </c>
      <c r="H24313" t="str" cm="1">
        <f t="array" ref="H24313">_xlfn.TEXTJOIN(", ", TRUE, IF(ISNUMBER(SEARCH(Keywords!$A$1:$A$4, Data2[[#This Row],[Title]])), Keywords!$A$1:$A$4, ""))</f>
        <v/>
      </c>
      <c r="I24313" t="s">
        <v>20</v>
      </c>
      <c r="J24313" t="s">
        <v>34</v>
      </c>
      <c r="P24313">
        <v>67193176</v>
      </c>
    </row>
    <row r="24314" spans="1:16" x14ac:dyDescent="0.2">
      <c r="A24314" t="s">
        <v>130769</v>
      </c>
      <c r="B24314" s="1">
        <v>45229</v>
      </c>
      <c r="C24314" s="2">
        <v>4.4479166666666667E-2</v>
      </c>
      <c r="D24314" t="s">
        <v>130772</v>
      </c>
      <c r="E24314" t="s">
        <v>130773</v>
      </c>
      <c r="F24314" t="s">
        <v>130774</v>
      </c>
      <c r="G24314">
        <f>LEN(Data2[[#This Row],[description]])</f>
        <v>84</v>
      </c>
      <c r="H24314" t="str" cm="1">
        <f t="array" ref="H24314">_xlfn.TEXTJOIN(", ", TRUE, IF(ISNUMBER(SEARCH(Keywords!$A$1:$A$4, Data2[[#This Row],[Title]])), Keywords!$A$1:$A$4, ""))</f>
        <v/>
      </c>
      <c r="I24314" t="s">
        <v>20</v>
      </c>
      <c r="J24314" t="s">
        <v>1235</v>
      </c>
      <c r="P24314">
        <v>67168408</v>
      </c>
    </row>
    <row r="24315" spans="1:16" x14ac:dyDescent="0.2">
      <c r="A24315" t="s">
        <v>130776</v>
      </c>
      <c r="B24315" s="1">
        <v>45229</v>
      </c>
      <c r="C24315" s="2">
        <v>0.40290509259259261</v>
      </c>
      <c r="D24315" t="s">
        <v>130779</v>
      </c>
      <c r="E24315" t="s">
        <v>173245</v>
      </c>
      <c r="F24315" t="s">
        <v>130776</v>
      </c>
      <c r="G24315">
        <f>LEN(Data2[[#This Row],[description]])</f>
        <v>99</v>
      </c>
      <c r="H24315" t="str" cm="1">
        <f t="array" ref="H24315">_xlfn.TEXTJOIN(", ", TRUE, IF(ISNUMBER(SEARCH(Keywords!$A$1:$A$4, Data2[[#This Row],[Title]])), Keywords!$A$1:$A$4, ""))</f>
        <v/>
      </c>
      <c r="I24315" t="s">
        <v>20</v>
      </c>
      <c r="J24315" t="s">
        <v>173550</v>
      </c>
      <c r="K24315" t="s">
        <v>3732</v>
      </c>
      <c r="P24315">
        <v>67260549</v>
      </c>
    </row>
    <row r="24316" spans="1:16" x14ac:dyDescent="0.2">
      <c r="A24316" t="s">
        <v>130781</v>
      </c>
      <c r="B24316" s="1">
        <v>45229</v>
      </c>
      <c r="C24316" s="2">
        <v>0.86734953703703699</v>
      </c>
      <c r="D24316" t="s">
        <v>130784</v>
      </c>
      <c r="E24316" t="s">
        <v>130498</v>
      </c>
      <c r="F24316" t="s">
        <v>130785</v>
      </c>
      <c r="G24316">
        <f>LEN(Data2[[#This Row],[description]])</f>
        <v>93</v>
      </c>
      <c r="H24316" t="str" cm="1">
        <f t="array" ref="H24316">_xlfn.TEXTJOIN(", ", TRUE, IF(ISNUMBER(SEARCH(Keywords!$A$1:$A$4, Data2[[#This Row],[Title]])), Keywords!$A$1:$A$4, ""))</f>
        <v/>
      </c>
      <c r="I24316" t="s">
        <v>20</v>
      </c>
      <c r="J24316" t="s">
        <v>42</v>
      </c>
      <c r="K24316" t="s">
        <v>173544</v>
      </c>
      <c r="L24316" t="s">
        <v>173566</v>
      </c>
      <c r="P24316">
        <v>67261168</v>
      </c>
    </row>
    <row r="24317" spans="1:16" x14ac:dyDescent="0.2">
      <c r="A24317" t="s">
        <v>130787</v>
      </c>
      <c r="B24317" s="1">
        <v>45229</v>
      </c>
      <c r="C24317" s="2">
        <v>0.66674768518518523</v>
      </c>
      <c r="D24317" t="s">
        <v>130790</v>
      </c>
      <c r="E24317" t="s">
        <v>173245</v>
      </c>
      <c r="F24317" t="s">
        <v>130787</v>
      </c>
      <c r="G24317">
        <f>LEN(Data2[[#This Row],[description]])</f>
        <v>101</v>
      </c>
      <c r="H24317" t="str" cm="1">
        <f t="array" ref="H24317">_xlfn.TEXTJOIN(", ", TRUE, IF(ISNUMBER(SEARCH(Keywords!$A$1:$A$4, Data2[[#This Row],[Title]])), Keywords!$A$1:$A$4, ""))</f>
        <v/>
      </c>
      <c r="I24317" t="s">
        <v>20</v>
      </c>
      <c r="J24317" t="s">
        <v>173558</v>
      </c>
      <c r="K24317" t="s">
        <v>173559</v>
      </c>
      <c r="P24317">
        <v>67242386</v>
      </c>
    </row>
    <row r="24318" spans="1:16" x14ac:dyDescent="0.2">
      <c r="A24318" t="s">
        <v>130792</v>
      </c>
      <c r="B24318" s="1">
        <v>45229</v>
      </c>
      <c r="C24318" s="2">
        <v>0.608912037037037</v>
      </c>
      <c r="D24318" t="s">
        <v>130795</v>
      </c>
      <c r="E24318" t="s">
        <v>173245</v>
      </c>
      <c r="F24318" t="s">
        <v>130792</v>
      </c>
      <c r="G24318">
        <f>LEN(Data2[[#This Row],[description]])</f>
        <v>111</v>
      </c>
      <c r="H24318" t="str" cm="1">
        <f t="array" ref="H24318">_xlfn.TEXTJOIN(", ", TRUE, IF(ISNUMBER(SEARCH(Keywords!$A$1:$A$4, Data2[[#This Row],[Title]])), Keywords!$A$1:$A$4, ""))</f>
        <v/>
      </c>
      <c r="I24318" t="s">
        <v>20</v>
      </c>
      <c r="J24318" t="s">
        <v>105</v>
      </c>
      <c r="P24318">
        <v>67226394</v>
      </c>
    </row>
    <row r="24319" spans="1:16" x14ac:dyDescent="0.2">
      <c r="A24319" t="s">
        <v>130797</v>
      </c>
      <c r="B24319" s="1">
        <v>45229</v>
      </c>
      <c r="C24319" s="2">
        <v>0.77774305555555556</v>
      </c>
      <c r="D24319" t="s">
        <v>130800</v>
      </c>
      <c r="E24319" t="s">
        <v>173245</v>
      </c>
      <c r="F24319" t="s">
        <v>130797</v>
      </c>
      <c r="G24319">
        <f>LEN(Data2[[#This Row],[description]])</f>
        <v>85</v>
      </c>
      <c r="H24319" t="str" cm="1">
        <f t="array" ref="H24319">_xlfn.TEXTJOIN(", ", TRUE, IF(ISNUMBER(SEARCH(Keywords!$A$1:$A$4, Data2[[#This Row],[Title]])), Keywords!$A$1:$A$4, ""))</f>
        <v/>
      </c>
      <c r="I24319" t="s">
        <v>20</v>
      </c>
      <c r="J24319" t="s">
        <v>42</v>
      </c>
      <c r="K24319" t="s">
        <v>173544</v>
      </c>
      <c r="L24319" t="s">
        <v>173555</v>
      </c>
      <c r="P24319">
        <v>67259635</v>
      </c>
    </row>
    <row r="24320" spans="1:16" x14ac:dyDescent="0.2">
      <c r="A24320" t="s">
        <v>130802</v>
      </c>
      <c r="B24320" s="1">
        <v>45229</v>
      </c>
      <c r="C24320" s="2">
        <v>0.63248842592592591</v>
      </c>
      <c r="D24320" t="s">
        <v>130803</v>
      </c>
      <c r="E24320" t="s">
        <v>130804</v>
      </c>
      <c r="F24320" t="s">
        <v>130805</v>
      </c>
      <c r="G24320">
        <f>LEN(Data2[[#This Row],[description]])</f>
        <v>100</v>
      </c>
      <c r="H24320" t="str" cm="1">
        <f t="array" ref="H24320">_xlfn.TEXTJOIN(", ", TRUE, IF(ISNUMBER(SEARCH(Keywords!$A$1:$A$4, Data2[[#This Row],[Title]])), Keywords!$A$1:$A$4, ""))</f>
        <v/>
      </c>
      <c r="I24320" t="s">
        <v>20</v>
      </c>
      <c r="J24320" t="s">
        <v>163</v>
      </c>
      <c r="K24320" t="s">
        <v>173537</v>
      </c>
      <c r="P24320">
        <v>67258332</v>
      </c>
    </row>
    <row r="24321" spans="1:16" x14ac:dyDescent="0.2">
      <c r="A24321" t="s">
        <v>130806</v>
      </c>
      <c r="B24321" s="1">
        <v>45229</v>
      </c>
      <c r="C24321" s="2">
        <v>0.66297453703703701</v>
      </c>
      <c r="D24321" t="s">
        <v>130809</v>
      </c>
      <c r="E24321" t="s">
        <v>173245</v>
      </c>
      <c r="F24321" t="s">
        <v>130806</v>
      </c>
      <c r="G24321">
        <f>LEN(Data2[[#This Row],[description]])</f>
        <v>100</v>
      </c>
      <c r="H24321" t="str" cm="1">
        <f t="array" ref="H24321">_xlfn.TEXTJOIN(", ", TRUE, IF(ISNUMBER(SEARCH(Keywords!$A$1:$A$4, Data2[[#This Row],[Title]])), Keywords!$A$1:$A$4, ""))</f>
        <v/>
      </c>
      <c r="I24321" t="s">
        <v>20</v>
      </c>
      <c r="J24321" t="s">
        <v>42</v>
      </c>
      <c r="K24321" t="s">
        <v>173544</v>
      </c>
      <c r="L24321" t="s">
        <v>173608</v>
      </c>
      <c r="P24321">
        <v>67261379</v>
      </c>
    </row>
    <row r="24322" spans="1:16" x14ac:dyDescent="0.2">
      <c r="A24322" t="s">
        <v>130811</v>
      </c>
      <c r="B24322" s="1">
        <v>45229</v>
      </c>
      <c r="C24322" s="2">
        <v>0.69513888888888886</v>
      </c>
      <c r="D24322" t="s">
        <v>130814</v>
      </c>
      <c r="E24322" t="s">
        <v>130815</v>
      </c>
      <c r="F24322" t="s">
        <v>130816</v>
      </c>
      <c r="G24322">
        <f>LEN(Data2[[#This Row],[description]])</f>
        <v>101</v>
      </c>
      <c r="H24322" t="str" cm="1">
        <f t="array" ref="H24322">_xlfn.TEXTJOIN(", ", TRUE, IF(ISNUMBER(SEARCH(Keywords!$A$1:$A$4, Data2[[#This Row],[Title]])), Keywords!$A$1:$A$4, ""))</f>
        <v/>
      </c>
      <c r="I24322" t="s">
        <v>20</v>
      </c>
      <c r="J24322" t="s">
        <v>42</v>
      </c>
      <c r="P24322">
        <v>67258915</v>
      </c>
    </row>
    <row r="24323" spans="1:16" x14ac:dyDescent="0.2">
      <c r="A24323" t="s">
        <v>130818</v>
      </c>
      <c r="B24323" s="1">
        <v>45229</v>
      </c>
      <c r="C24323" s="2">
        <v>0.66472222222222221</v>
      </c>
      <c r="D24323" t="s">
        <v>130821</v>
      </c>
      <c r="E24323" t="s">
        <v>173245</v>
      </c>
      <c r="F24323" t="s">
        <v>130818</v>
      </c>
      <c r="G24323">
        <f>LEN(Data2[[#This Row],[description]])</f>
        <v>94</v>
      </c>
      <c r="H24323" t="str" cm="1">
        <f t="array" ref="H24323">_xlfn.TEXTJOIN(", ", TRUE, IF(ISNUMBER(SEARCH(Keywords!$A$1:$A$4, Data2[[#This Row],[Title]])), Keywords!$A$1:$A$4, ""))</f>
        <v/>
      </c>
      <c r="I24323" t="s">
        <v>20</v>
      </c>
      <c r="J24323" t="s">
        <v>42</v>
      </c>
      <c r="K24323" t="s">
        <v>173544</v>
      </c>
      <c r="L24323" t="s">
        <v>173555</v>
      </c>
      <c r="P24323">
        <v>67262858</v>
      </c>
    </row>
    <row r="24324" spans="1:16" x14ac:dyDescent="0.2">
      <c r="A24324" t="s">
        <v>130823</v>
      </c>
      <c r="B24324" s="1">
        <v>45229</v>
      </c>
      <c r="C24324" s="2">
        <v>0.76749999999999996</v>
      </c>
      <c r="D24324" t="s">
        <v>130826</v>
      </c>
      <c r="E24324" t="s">
        <v>173245</v>
      </c>
      <c r="F24324" t="s">
        <v>130823</v>
      </c>
      <c r="G24324">
        <f>LEN(Data2[[#This Row],[description]])</f>
        <v>98</v>
      </c>
      <c r="H24324" t="str" cm="1">
        <f t="array" ref="H24324">_xlfn.TEXTJOIN(", ", TRUE, IF(ISNUMBER(SEARCH(Keywords!$A$1:$A$4, Data2[[#This Row],[Title]])), Keywords!$A$1:$A$4, ""))</f>
        <v/>
      </c>
      <c r="I24324" t="s">
        <v>20</v>
      </c>
      <c r="J24324" t="s">
        <v>42</v>
      </c>
      <c r="K24324" t="s">
        <v>173544</v>
      </c>
      <c r="L24324" t="s">
        <v>173600</v>
      </c>
      <c r="P24324">
        <v>67267523</v>
      </c>
    </row>
    <row r="24325" spans="1:16" x14ac:dyDescent="0.2">
      <c r="A24325" t="s">
        <v>130828</v>
      </c>
      <c r="B24325" s="1">
        <v>45229</v>
      </c>
      <c r="C24325" s="2">
        <v>0.59416666666666662</v>
      </c>
      <c r="D24325" t="s">
        <v>130831</v>
      </c>
      <c r="E24325" t="s">
        <v>173245</v>
      </c>
      <c r="F24325" t="s">
        <v>130828</v>
      </c>
      <c r="G24325">
        <f>LEN(Data2[[#This Row],[description]])</f>
        <v>102</v>
      </c>
      <c r="H24325" t="str" cm="1">
        <f t="array" ref="H24325">_xlfn.TEXTJOIN(", ", TRUE, IF(ISNUMBER(SEARCH(Keywords!$A$1:$A$4, Data2[[#This Row],[Title]])), Keywords!$A$1:$A$4, ""))</f>
        <v/>
      </c>
      <c r="I24325" t="s">
        <v>20</v>
      </c>
      <c r="J24325" t="s">
        <v>34</v>
      </c>
      <c r="P24325">
        <v>67263369</v>
      </c>
    </row>
    <row r="24326" spans="1:16" x14ac:dyDescent="0.2">
      <c r="A24326" t="s">
        <v>130833</v>
      </c>
      <c r="B24326" s="1">
        <v>45229</v>
      </c>
      <c r="C24326" s="2">
        <v>0.6404050925925926</v>
      </c>
      <c r="D24326" t="s">
        <v>130836</v>
      </c>
      <c r="E24326" t="s">
        <v>130837</v>
      </c>
      <c r="F24326" t="s">
        <v>130838</v>
      </c>
      <c r="G24326">
        <f>LEN(Data2[[#This Row],[description]])</f>
        <v>100</v>
      </c>
      <c r="H24326" t="str" cm="1">
        <f t="array" ref="H24326">_xlfn.TEXTJOIN(", ", TRUE, IF(ISNUMBER(SEARCH(Keywords!$A$1:$A$4, Data2[[#This Row],[Title]])), Keywords!$A$1:$A$4, ""))</f>
        <v/>
      </c>
      <c r="I24326" t="s">
        <v>20</v>
      </c>
      <c r="J24326" t="s">
        <v>42</v>
      </c>
      <c r="K24326" t="s">
        <v>173544</v>
      </c>
      <c r="L24326" t="s">
        <v>173577</v>
      </c>
      <c r="P24326">
        <v>67263438</v>
      </c>
    </row>
    <row r="24327" spans="1:16" x14ac:dyDescent="0.2">
      <c r="A24327" t="s">
        <v>130840</v>
      </c>
      <c r="B24327" s="1">
        <v>45228</v>
      </c>
      <c r="C24327" s="2">
        <v>0.94201388888888893</v>
      </c>
      <c r="D24327" t="s">
        <v>130843</v>
      </c>
      <c r="E24327" t="s">
        <v>130844</v>
      </c>
      <c r="F24327" t="s">
        <v>130845</v>
      </c>
      <c r="G24327">
        <f>LEN(Data2[[#This Row],[description]])</f>
        <v>107</v>
      </c>
      <c r="H24327" t="str" cm="1">
        <f t="array" ref="H24327">_xlfn.TEXTJOIN(", ", TRUE, IF(ISNUMBER(SEARCH(Keywords!$A$1:$A$4, Data2[[#This Row],[Title]])), Keywords!$A$1:$A$4, ""))</f>
        <v/>
      </c>
      <c r="I24327" t="s">
        <v>20</v>
      </c>
      <c r="J24327" t="s">
        <v>163</v>
      </c>
      <c r="K24327" t="s">
        <v>173576</v>
      </c>
      <c r="P24327">
        <v>67235592</v>
      </c>
    </row>
    <row r="24328" spans="1:16" x14ac:dyDescent="0.2">
      <c r="A24328" t="s">
        <v>130847</v>
      </c>
      <c r="B24328" s="1">
        <v>45229</v>
      </c>
      <c r="C24328" s="2">
        <v>0.62450231481481477</v>
      </c>
      <c r="D24328" t="s">
        <v>130848</v>
      </c>
      <c r="E24328" t="s">
        <v>173245</v>
      </c>
      <c r="F24328" t="s">
        <v>130847</v>
      </c>
      <c r="G24328">
        <f>LEN(Data2[[#This Row],[description]])</f>
        <v>148</v>
      </c>
      <c r="H24328" t="str" cm="1">
        <f t="array" ref="H24328">_xlfn.TEXTJOIN(", ", TRUE, IF(ISNUMBER(SEARCH(Keywords!$A$1:$A$4, Data2[[#This Row],[Title]])), Keywords!$A$1:$A$4, ""))</f>
        <v/>
      </c>
      <c r="I24328" t="s">
        <v>91</v>
      </c>
      <c r="J24328" t="s">
        <v>312</v>
      </c>
      <c r="P24328">
        <v>67257588</v>
      </c>
    </row>
    <row r="24329" spans="1:16" x14ac:dyDescent="0.2">
      <c r="A24329" t="s">
        <v>130849</v>
      </c>
      <c r="B24329" s="1">
        <v>45229</v>
      </c>
      <c r="C24329" s="2">
        <v>0.26385416666666667</v>
      </c>
      <c r="D24329" t="s">
        <v>130852</v>
      </c>
      <c r="E24329" t="s">
        <v>173245</v>
      </c>
      <c r="F24329" t="s">
        <v>130849</v>
      </c>
      <c r="G24329">
        <f>LEN(Data2[[#This Row],[description]])</f>
        <v>92</v>
      </c>
      <c r="H24329" t="str" cm="1">
        <f t="array" ref="H24329">_xlfn.TEXTJOIN(", ", TRUE, IF(ISNUMBER(SEARCH(Keywords!$A$1:$A$4, Data2[[#This Row],[Title]])), Keywords!$A$1:$A$4, ""))</f>
        <v/>
      </c>
      <c r="I24329" t="s">
        <v>20</v>
      </c>
      <c r="J24329" t="s">
        <v>42</v>
      </c>
      <c r="P24329">
        <v>67229219</v>
      </c>
    </row>
    <row r="24330" spans="1:16" x14ac:dyDescent="0.2">
      <c r="A24330" t="s">
        <v>130854</v>
      </c>
      <c r="B24330" s="1">
        <v>45229</v>
      </c>
      <c r="C24330" s="2">
        <v>0.44216435185185188</v>
      </c>
      <c r="D24330" t="s">
        <v>130857</v>
      </c>
      <c r="E24330" t="s">
        <v>173245</v>
      </c>
      <c r="F24330" t="s">
        <v>130854</v>
      </c>
      <c r="G24330">
        <f>LEN(Data2[[#This Row],[description]])</f>
        <v>89</v>
      </c>
      <c r="H24330" t="str" cm="1">
        <f t="array" ref="H24330">_xlfn.TEXTJOIN(", ", TRUE, IF(ISNUMBER(SEARCH(Keywords!$A$1:$A$4, Data2[[#This Row],[Title]])), Keywords!$A$1:$A$4, ""))</f>
        <v/>
      </c>
      <c r="I24330" t="s">
        <v>20</v>
      </c>
      <c r="J24330" t="s">
        <v>173550</v>
      </c>
      <c r="K24330" t="s">
        <v>3732</v>
      </c>
      <c r="P24330">
        <v>67261414</v>
      </c>
    </row>
    <row r="24331" spans="1:16" x14ac:dyDescent="0.2">
      <c r="A24331" t="s">
        <v>130859</v>
      </c>
      <c r="B24331" s="1">
        <v>45229</v>
      </c>
      <c r="C24331" s="2">
        <v>0.91521990740740744</v>
      </c>
      <c r="D24331" t="s">
        <v>130862</v>
      </c>
      <c r="E24331" t="s">
        <v>173245</v>
      </c>
      <c r="F24331" t="s">
        <v>130859</v>
      </c>
      <c r="G24331">
        <f>LEN(Data2[[#This Row],[description]])</f>
        <v>89</v>
      </c>
      <c r="H24331" t="str" cm="1">
        <f t="array" ref="H24331">_xlfn.TEXTJOIN(", ", TRUE, IF(ISNUMBER(SEARCH(Keywords!$A$1:$A$4, Data2[[#This Row],[Title]])), Keywords!$A$1:$A$4, ""))</f>
        <v/>
      </c>
      <c r="I24331" t="s">
        <v>20</v>
      </c>
      <c r="J24331" t="s">
        <v>105</v>
      </c>
      <c r="P24331">
        <v>67261284</v>
      </c>
    </row>
    <row r="24332" spans="1:16" x14ac:dyDescent="0.2">
      <c r="A24332" t="s">
        <v>130864</v>
      </c>
      <c r="B24332" s="1">
        <v>45229</v>
      </c>
      <c r="C24332" s="2">
        <v>0.62311342592592589</v>
      </c>
      <c r="D24332" t="s">
        <v>130867</v>
      </c>
      <c r="E24332" t="s">
        <v>114556</v>
      </c>
      <c r="F24332" t="s">
        <v>130868</v>
      </c>
      <c r="G24332">
        <f>LEN(Data2[[#This Row],[description]])</f>
        <v>130</v>
      </c>
      <c r="H24332" t="str" cm="1">
        <f t="array" ref="H24332">_xlfn.TEXTJOIN(", ", TRUE, IF(ISNUMBER(SEARCH(Keywords!$A$1:$A$4, Data2[[#This Row],[Title]])), Keywords!$A$1:$A$4, ""))</f>
        <v>Football</v>
      </c>
      <c r="I24332" t="s">
        <v>91</v>
      </c>
      <c r="J24332" t="s">
        <v>312</v>
      </c>
      <c r="P24332">
        <v>67262447</v>
      </c>
    </row>
    <row r="24333" spans="1:16" x14ac:dyDescent="0.2">
      <c r="A24333" t="s">
        <v>130870</v>
      </c>
      <c r="B24333" s="1">
        <v>45229</v>
      </c>
      <c r="C24333" s="2">
        <v>0.45001157407407405</v>
      </c>
      <c r="D24333" t="s">
        <v>130873</v>
      </c>
      <c r="E24333" t="s">
        <v>173245</v>
      </c>
      <c r="F24333" t="s">
        <v>130870</v>
      </c>
      <c r="G24333">
        <f>LEN(Data2[[#This Row],[description]])</f>
        <v>107</v>
      </c>
      <c r="H24333" t="str" cm="1">
        <f t="array" ref="H24333">_xlfn.TEXTJOIN(", ", TRUE, IF(ISNUMBER(SEARCH(Keywords!$A$1:$A$4, Data2[[#This Row],[Title]])), Keywords!$A$1:$A$4, ""))</f>
        <v/>
      </c>
      <c r="I24333" t="s">
        <v>20</v>
      </c>
      <c r="J24333" t="s">
        <v>163</v>
      </c>
      <c r="K24333" t="s">
        <v>173538</v>
      </c>
      <c r="L24333" t="s">
        <v>173539</v>
      </c>
      <c r="P24333">
        <v>67260731</v>
      </c>
    </row>
    <row r="24334" spans="1:16" x14ac:dyDescent="0.2">
      <c r="A24334" t="s">
        <v>130875</v>
      </c>
      <c r="B24334" s="1">
        <v>45229</v>
      </c>
      <c r="C24334" s="2">
        <v>0.53798611111111116</v>
      </c>
      <c r="D24334" t="s">
        <v>130878</v>
      </c>
      <c r="E24334" t="s">
        <v>173245</v>
      </c>
      <c r="F24334" t="s">
        <v>130875</v>
      </c>
      <c r="G24334">
        <f>LEN(Data2[[#This Row],[description]])</f>
        <v>86</v>
      </c>
      <c r="H24334" t="str" cm="1">
        <f t="array" ref="H24334">_xlfn.TEXTJOIN(", ", TRUE, IF(ISNUMBER(SEARCH(Keywords!$A$1:$A$4, Data2[[#This Row],[Title]])), Keywords!$A$1:$A$4, ""))</f>
        <v/>
      </c>
      <c r="I24334" t="s">
        <v>20</v>
      </c>
      <c r="J24334" t="s">
        <v>42</v>
      </c>
      <c r="K24334" t="s">
        <v>173544</v>
      </c>
      <c r="L24334" t="s">
        <v>173610</v>
      </c>
      <c r="M24334" t="s">
        <v>173563</v>
      </c>
      <c r="N24334" t="s">
        <v>173594</v>
      </c>
      <c r="P24334">
        <v>67262259</v>
      </c>
    </row>
    <row r="24335" spans="1:16" x14ac:dyDescent="0.2">
      <c r="A24335" t="s">
        <v>130880</v>
      </c>
      <c r="B24335" s="1">
        <v>45229</v>
      </c>
      <c r="C24335" s="2">
        <v>0.51040509259259259</v>
      </c>
      <c r="D24335" t="s">
        <v>130883</v>
      </c>
      <c r="E24335" t="s">
        <v>173245</v>
      </c>
      <c r="F24335" t="s">
        <v>130880</v>
      </c>
      <c r="G24335">
        <f>LEN(Data2[[#This Row],[description]])</f>
        <v>105</v>
      </c>
      <c r="H24335" t="str" cm="1">
        <f t="array" ref="H24335">_xlfn.TEXTJOIN(", ", TRUE, IF(ISNUMBER(SEARCH(Keywords!$A$1:$A$4, Data2[[#This Row],[Title]])), Keywords!$A$1:$A$4, ""))</f>
        <v/>
      </c>
      <c r="I24335" t="s">
        <v>20</v>
      </c>
      <c r="J24335" t="s">
        <v>42</v>
      </c>
      <c r="K24335" t="s">
        <v>173544</v>
      </c>
      <c r="L24335" t="s">
        <v>173601</v>
      </c>
      <c r="P24335">
        <v>67260248</v>
      </c>
    </row>
    <row r="24336" spans="1:16" x14ac:dyDescent="0.2">
      <c r="A24336" t="s">
        <v>130885</v>
      </c>
      <c r="B24336" s="1">
        <v>45229</v>
      </c>
      <c r="C24336" s="2">
        <v>0.96105324074074072</v>
      </c>
      <c r="D24336" t="s">
        <v>130888</v>
      </c>
      <c r="E24336" t="s">
        <v>130889</v>
      </c>
      <c r="F24336" t="s">
        <v>130890</v>
      </c>
      <c r="G24336">
        <f>LEN(Data2[[#This Row],[description]])</f>
        <v>110</v>
      </c>
      <c r="H24336" t="str" cm="1">
        <f t="array" ref="H24336">_xlfn.TEXTJOIN(", ", TRUE, IF(ISNUMBER(SEARCH(Keywords!$A$1:$A$4, Data2[[#This Row],[Title]])), Keywords!$A$1:$A$4, ""))</f>
        <v/>
      </c>
      <c r="I24336" t="s">
        <v>91</v>
      </c>
      <c r="J24336" t="s">
        <v>312</v>
      </c>
      <c r="P24336">
        <v>67232561</v>
      </c>
    </row>
    <row r="24337" spans="1:16" x14ac:dyDescent="0.2">
      <c r="A24337" t="s">
        <v>130892</v>
      </c>
      <c r="B24337" s="1">
        <v>45229</v>
      </c>
      <c r="C24337" s="2">
        <v>0.96130787037037035</v>
      </c>
      <c r="D24337" t="s">
        <v>130895</v>
      </c>
      <c r="E24337" t="s">
        <v>36341</v>
      </c>
      <c r="F24337" t="s">
        <v>130896</v>
      </c>
      <c r="G24337">
        <f>LEN(Data2[[#This Row],[description]])</f>
        <v>131</v>
      </c>
      <c r="H24337" t="str" cm="1">
        <f t="array" ref="H24337">_xlfn.TEXTJOIN(", ", TRUE, IF(ISNUMBER(SEARCH(Keywords!$A$1:$A$4, Data2[[#This Row],[Title]])), Keywords!$A$1:$A$4, ""))</f>
        <v/>
      </c>
      <c r="I24337" t="s">
        <v>91</v>
      </c>
      <c r="J24337" t="s">
        <v>312</v>
      </c>
      <c r="P24337">
        <v>67232563</v>
      </c>
    </row>
    <row r="24338" spans="1:16" x14ac:dyDescent="0.2">
      <c r="A24338" t="s">
        <v>130898</v>
      </c>
      <c r="B24338" s="1">
        <v>45229</v>
      </c>
      <c r="C24338" s="2">
        <v>0.92540509259259263</v>
      </c>
      <c r="D24338" t="s">
        <v>130901</v>
      </c>
      <c r="E24338" t="s">
        <v>3709</v>
      </c>
      <c r="F24338" t="s">
        <v>130902</v>
      </c>
      <c r="G24338">
        <f>LEN(Data2[[#This Row],[description]])</f>
        <v>131</v>
      </c>
      <c r="H24338" t="str" cm="1">
        <f t="array" ref="H24338">_xlfn.TEXTJOIN(", ", TRUE, IF(ISNUMBER(SEARCH(Keywords!$A$1:$A$4, Data2[[#This Row],[Title]])), Keywords!$A$1:$A$4, ""))</f>
        <v/>
      </c>
      <c r="I24338" t="s">
        <v>91</v>
      </c>
      <c r="J24338" t="s">
        <v>553</v>
      </c>
      <c r="P24338">
        <v>67254778</v>
      </c>
    </row>
    <row r="24339" spans="1:16" x14ac:dyDescent="0.2">
      <c r="A24339" t="s">
        <v>130904</v>
      </c>
      <c r="B24339" s="1">
        <v>45229</v>
      </c>
      <c r="C24339" s="2">
        <v>0.86392361111111116</v>
      </c>
      <c r="D24339" t="s">
        <v>130907</v>
      </c>
      <c r="E24339" t="s">
        <v>50352</v>
      </c>
      <c r="F24339" t="s">
        <v>130908</v>
      </c>
      <c r="G24339">
        <f>LEN(Data2[[#This Row],[description]])</f>
        <v>114</v>
      </c>
      <c r="H24339" t="str" cm="1">
        <f t="array" ref="H24339">_xlfn.TEXTJOIN(", ", TRUE, IF(ISNUMBER(SEARCH(Keywords!$A$1:$A$4, Data2[[#This Row],[Title]])), Keywords!$A$1:$A$4, ""))</f>
        <v/>
      </c>
      <c r="I24339" t="s">
        <v>91</v>
      </c>
      <c r="J24339" t="s">
        <v>312</v>
      </c>
      <c r="P24339">
        <v>67265841</v>
      </c>
    </row>
    <row r="24340" spans="1:16" x14ac:dyDescent="0.2">
      <c r="A24340" t="s">
        <v>130910</v>
      </c>
      <c r="B24340" s="1">
        <v>45229</v>
      </c>
      <c r="C24340" s="2">
        <v>0.96056712962962965</v>
      </c>
      <c r="D24340" t="s">
        <v>130913</v>
      </c>
      <c r="E24340" t="s">
        <v>130914</v>
      </c>
      <c r="F24340" t="s">
        <v>130915</v>
      </c>
      <c r="G24340">
        <f>LEN(Data2[[#This Row],[description]])</f>
        <v>121</v>
      </c>
      <c r="H24340" t="str" cm="1">
        <f t="array" ref="H24340">_xlfn.TEXTJOIN(", ", TRUE, IF(ISNUMBER(SEARCH(Keywords!$A$1:$A$4, Data2[[#This Row],[Title]])), Keywords!$A$1:$A$4, ""))</f>
        <v/>
      </c>
      <c r="I24340" t="s">
        <v>91</v>
      </c>
      <c r="J24340" t="s">
        <v>312</v>
      </c>
      <c r="P24340">
        <v>67190846</v>
      </c>
    </row>
    <row r="24341" spans="1:16" x14ac:dyDescent="0.2">
      <c r="A24341" t="s">
        <v>130917</v>
      </c>
      <c r="B24341" s="1">
        <v>45223</v>
      </c>
      <c r="C24341" s="2">
        <v>0.26611111111111113</v>
      </c>
      <c r="D24341" t="s">
        <v>130920</v>
      </c>
      <c r="E24341" t="s">
        <v>129587</v>
      </c>
      <c r="F24341" t="s">
        <v>130921</v>
      </c>
      <c r="G24341">
        <f>LEN(Data2[[#This Row],[description]])</f>
        <v>140</v>
      </c>
      <c r="H24341" t="str" cm="1">
        <f t="array" ref="H24341">_xlfn.TEXTJOIN(", ", TRUE, IF(ISNUMBER(SEARCH(Keywords!$A$1:$A$4, Data2[[#This Row],[Title]])), Keywords!$A$1:$A$4, ""))</f>
        <v>Football</v>
      </c>
      <c r="I24341" t="s">
        <v>91</v>
      </c>
      <c r="J24341" t="s">
        <v>312</v>
      </c>
      <c r="P24341">
        <v>67088921</v>
      </c>
    </row>
    <row r="24342" spans="1:16" x14ac:dyDescent="0.2">
      <c r="A24342" t="s">
        <v>130923</v>
      </c>
      <c r="B24342" s="1">
        <v>45229</v>
      </c>
      <c r="C24342" s="2">
        <v>0.95416666666666672</v>
      </c>
      <c r="D24342" t="s">
        <v>130926</v>
      </c>
      <c r="E24342" t="s">
        <v>130498</v>
      </c>
      <c r="F24342" t="s">
        <v>130927</v>
      </c>
      <c r="G24342">
        <f>LEN(Data2[[#This Row],[description]])</f>
        <v>148</v>
      </c>
      <c r="H24342" t="str" cm="1">
        <f t="array" ref="H24342">_xlfn.TEXTJOIN(", ", TRUE, IF(ISNUMBER(SEARCH(Keywords!$A$1:$A$4, Data2[[#This Row],[Title]])), Keywords!$A$1:$A$4, ""))</f>
        <v/>
      </c>
      <c r="I24342" t="s">
        <v>91</v>
      </c>
      <c r="J24342" t="s">
        <v>97539</v>
      </c>
      <c r="P24342">
        <v>67260326</v>
      </c>
    </row>
    <row r="24343" spans="1:16" x14ac:dyDescent="0.2">
      <c r="A24343" t="s">
        <v>130929</v>
      </c>
      <c r="B24343" s="1">
        <v>45229</v>
      </c>
      <c r="C24343" s="2">
        <v>0.84920138888888885</v>
      </c>
      <c r="D24343" t="s">
        <v>130932</v>
      </c>
      <c r="E24343" t="s">
        <v>173245</v>
      </c>
      <c r="F24343" t="s">
        <v>130929</v>
      </c>
      <c r="G24343">
        <f>LEN(Data2[[#This Row],[description]])</f>
        <v>100</v>
      </c>
      <c r="H24343" t="str" cm="1">
        <f t="array" ref="H24343">_xlfn.TEXTJOIN(", ", TRUE, IF(ISNUMBER(SEARCH(Keywords!$A$1:$A$4, Data2[[#This Row],[Title]])), Keywords!$A$1:$A$4, ""))</f>
        <v/>
      </c>
      <c r="I24343" t="s">
        <v>20</v>
      </c>
      <c r="J24343" t="s">
        <v>163</v>
      </c>
      <c r="K24343" t="s">
        <v>173568</v>
      </c>
      <c r="L24343" t="s">
        <v>173561</v>
      </c>
      <c r="P24343">
        <v>67261366</v>
      </c>
    </row>
    <row r="24344" spans="1:16" x14ac:dyDescent="0.2">
      <c r="A24344" t="s">
        <v>130934</v>
      </c>
      <c r="B24344" s="1">
        <v>45229</v>
      </c>
      <c r="C24344" s="2">
        <v>0.49958333333333332</v>
      </c>
      <c r="D24344" t="s">
        <v>130937</v>
      </c>
      <c r="E24344" t="s">
        <v>173245</v>
      </c>
      <c r="F24344" t="s">
        <v>130934</v>
      </c>
      <c r="G24344">
        <f>LEN(Data2[[#This Row],[description]])</f>
        <v>75</v>
      </c>
      <c r="H24344" t="str" cm="1">
        <f t="array" ref="H24344">_xlfn.TEXTJOIN(", ", TRUE, IF(ISNUMBER(SEARCH(Keywords!$A$1:$A$4, Data2[[#This Row],[Title]])), Keywords!$A$1:$A$4, ""))</f>
        <v/>
      </c>
      <c r="I24344" t="s">
        <v>20</v>
      </c>
      <c r="J24344" t="s">
        <v>163</v>
      </c>
      <c r="K24344" t="s">
        <v>173568</v>
      </c>
      <c r="L24344" t="s">
        <v>173561</v>
      </c>
      <c r="P24344">
        <v>67262375</v>
      </c>
    </row>
    <row r="24345" spans="1:16" x14ac:dyDescent="0.2">
      <c r="A24345" t="s">
        <v>130939</v>
      </c>
      <c r="B24345" s="1">
        <v>45229</v>
      </c>
      <c r="C24345" s="2">
        <v>0.72054398148148147</v>
      </c>
      <c r="D24345" t="s">
        <v>130942</v>
      </c>
      <c r="E24345" t="s">
        <v>173245</v>
      </c>
      <c r="F24345" t="s">
        <v>130939</v>
      </c>
      <c r="G24345">
        <f>LEN(Data2[[#This Row],[description]])</f>
        <v>88</v>
      </c>
      <c r="H24345" t="str" cm="1">
        <f t="array" ref="H24345">_xlfn.TEXTJOIN(", ", TRUE, IF(ISNUMBER(SEARCH(Keywords!$A$1:$A$4, Data2[[#This Row],[Title]])), Keywords!$A$1:$A$4, ""))</f>
        <v/>
      </c>
      <c r="I24345" t="s">
        <v>20</v>
      </c>
      <c r="J24345" t="s">
        <v>163</v>
      </c>
      <c r="K24345" t="s">
        <v>173568</v>
      </c>
      <c r="L24345" t="s">
        <v>173561</v>
      </c>
      <c r="P24345">
        <v>67267585</v>
      </c>
    </row>
    <row r="24346" spans="1:16" x14ac:dyDescent="0.2">
      <c r="A24346" t="s">
        <v>130347</v>
      </c>
      <c r="B24346" s="1">
        <v>45229</v>
      </c>
      <c r="C24346" s="2">
        <v>0.68861111111111106</v>
      </c>
      <c r="D24346" t="s">
        <v>130348</v>
      </c>
      <c r="E24346" t="s">
        <v>173245</v>
      </c>
      <c r="F24346" t="s">
        <v>130347</v>
      </c>
      <c r="G24346">
        <f>LEN(Data2[[#This Row],[description]])</f>
        <v>71</v>
      </c>
      <c r="H24346" t="str" cm="1">
        <f t="array" ref="H24346">_xlfn.TEXTJOIN(", ", TRUE, IF(ISNUMBER(SEARCH(Keywords!$A$1:$A$4, Data2[[#This Row],[Title]])), Keywords!$A$1:$A$4, ""))</f>
        <v/>
      </c>
      <c r="I24346" t="s">
        <v>20</v>
      </c>
      <c r="J24346" t="s">
        <v>163</v>
      </c>
      <c r="K24346" t="s">
        <v>173568</v>
      </c>
      <c r="L24346" t="s">
        <v>173561</v>
      </c>
      <c r="P24346">
        <v>67039975</v>
      </c>
    </row>
    <row r="24347" spans="1:16" x14ac:dyDescent="0.2">
      <c r="A24347" t="s">
        <v>130944</v>
      </c>
      <c r="B24347" s="1">
        <v>45229</v>
      </c>
      <c r="C24347" s="2">
        <v>0.76893518518518522</v>
      </c>
      <c r="D24347" t="s">
        <v>130947</v>
      </c>
      <c r="E24347" t="s">
        <v>173245</v>
      </c>
      <c r="F24347" t="s">
        <v>130944</v>
      </c>
      <c r="G24347">
        <f>LEN(Data2[[#This Row],[description]])</f>
        <v>100</v>
      </c>
      <c r="H24347" t="str" cm="1">
        <f t="array" ref="H24347">_xlfn.TEXTJOIN(", ", TRUE, IF(ISNUMBER(SEARCH(Keywords!$A$1:$A$4, Data2[[#This Row],[Title]])), Keywords!$A$1:$A$4, ""))</f>
        <v/>
      </c>
      <c r="I24347" t="s">
        <v>20</v>
      </c>
      <c r="J24347" t="s">
        <v>163</v>
      </c>
      <c r="K24347" t="s">
        <v>173568</v>
      </c>
      <c r="L24347" t="s">
        <v>173561</v>
      </c>
      <c r="P24347">
        <v>67265915</v>
      </c>
    </row>
    <row r="24348" spans="1:16" x14ac:dyDescent="0.2">
      <c r="A24348" t="s">
        <v>126467</v>
      </c>
      <c r="B24348" s="1">
        <v>45229</v>
      </c>
      <c r="C24348" s="2">
        <v>0.59738425925925931</v>
      </c>
      <c r="D24348" t="s">
        <v>130046</v>
      </c>
      <c r="E24348" t="s">
        <v>173245</v>
      </c>
      <c r="F24348" t="s">
        <v>126467</v>
      </c>
      <c r="G24348">
        <f>LEN(Data2[[#This Row],[description]])</f>
        <v>102</v>
      </c>
      <c r="H24348" t="str" cm="1">
        <f t="array" ref="H24348">_xlfn.TEXTJOIN(", ", TRUE, IF(ISNUMBER(SEARCH(Keywords!$A$1:$A$4, Data2[[#This Row],[Title]])), Keywords!$A$1:$A$4, ""))</f>
        <v/>
      </c>
      <c r="I24348" t="s">
        <v>20</v>
      </c>
      <c r="J24348" t="s">
        <v>163</v>
      </c>
      <c r="K24348" t="s">
        <v>173568</v>
      </c>
      <c r="L24348" t="s">
        <v>173561</v>
      </c>
      <c r="P24348">
        <v>67084141</v>
      </c>
    </row>
    <row r="24349" spans="1:16" x14ac:dyDescent="0.2">
      <c r="A24349" t="s">
        <v>130949</v>
      </c>
      <c r="B24349" s="1">
        <v>45228</v>
      </c>
      <c r="C24349" s="2">
        <v>0.80914351851851851</v>
      </c>
      <c r="D24349" t="s">
        <v>130641</v>
      </c>
      <c r="E24349" t="s">
        <v>173245</v>
      </c>
      <c r="F24349" t="s">
        <v>130949</v>
      </c>
      <c r="G24349">
        <f>LEN(Data2[[#This Row],[description]])</f>
        <v>99</v>
      </c>
      <c r="H24349" t="str" cm="1">
        <f t="array" ref="H24349">_xlfn.TEXTJOIN(", ", TRUE, IF(ISNUMBER(SEARCH(Keywords!$A$1:$A$4, Data2[[#This Row],[Title]])), Keywords!$A$1:$A$4, ""))</f>
        <v/>
      </c>
      <c r="I24349" t="s">
        <v>20</v>
      </c>
      <c r="J24349" t="s">
        <v>163</v>
      </c>
      <c r="K24349" t="s">
        <v>173568</v>
      </c>
      <c r="L24349" t="s">
        <v>173561</v>
      </c>
      <c r="P24349">
        <v>67257337</v>
      </c>
    </row>
    <row r="24350" spans="1:16" x14ac:dyDescent="0.2">
      <c r="A24350" t="s">
        <v>130950</v>
      </c>
      <c r="B24350" s="1">
        <v>45228</v>
      </c>
      <c r="C24350" s="2">
        <v>0.65034722222222219</v>
      </c>
      <c r="D24350" t="s">
        <v>130635</v>
      </c>
      <c r="E24350" t="s">
        <v>173245</v>
      </c>
      <c r="F24350" t="s">
        <v>130950</v>
      </c>
      <c r="G24350">
        <f>LEN(Data2[[#This Row],[description]])</f>
        <v>94</v>
      </c>
      <c r="H24350" t="str" cm="1">
        <f t="array" ref="H24350">_xlfn.TEXTJOIN(", ", TRUE, IF(ISNUMBER(SEARCH(Keywords!$A$1:$A$4, Data2[[#This Row],[Title]])), Keywords!$A$1:$A$4, ""))</f>
        <v/>
      </c>
      <c r="I24350" t="s">
        <v>20</v>
      </c>
      <c r="J24350" t="s">
        <v>163</v>
      </c>
      <c r="K24350" t="s">
        <v>173568</v>
      </c>
      <c r="L24350" t="s">
        <v>173561</v>
      </c>
      <c r="P24350">
        <v>67255822</v>
      </c>
    </row>
    <row r="24351" spans="1:16" x14ac:dyDescent="0.2">
      <c r="A24351" t="s">
        <v>130951</v>
      </c>
      <c r="B24351" s="1">
        <v>45229</v>
      </c>
      <c r="C24351" s="2">
        <v>0.51069444444444445</v>
      </c>
      <c r="D24351" t="s">
        <v>130954</v>
      </c>
      <c r="E24351" t="s">
        <v>173245</v>
      </c>
      <c r="F24351" t="s">
        <v>130951</v>
      </c>
      <c r="G24351">
        <f>LEN(Data2[[#This Row],[description]])</f>
        <v>96</v>
      </c>
      <c r="H24351" t="str" cm="1">
        <f t="array" ref="H24351">_xlfn.TEXTJOIN(", ", TRUE, IF(ISNUMBER(SEARCH(Keywords!$A$1:$A$4, Data2[[#This Row],[Title]])), Keywords!$A$1:$A$4, ""))</f>
        <v/>
      </c>
      <c r="I24351" t="s">
        <v>20</v>
      </c>
      <c r="J24351" t="s">
        <v>42</v>
      </c>
      <c r="K24351" t="s">
        <v>173544</v>
      </c>
      <c r="L24351" t="s">
        <v>173600</v>
      </c>
      <c r="P24351">
        <v>67245135</v>
      </c>
    </row>
    <row r="24352" spans="1:16" x14ac:dyDescent="0.2">
      <c r="A24352" t="s">
        <v>129662</v>
      </c>
      <c r="B24352" s="1">
        <v>45229</v>
      </c>
      <c r="C24352" s="2">
        <v>0.66280092592592588</v>
      </c>
      <c r="D24352" t="s">
        <v>129665</v>
      </c>
      <c r="E24352" t="s">
        <v>173245</v>
      </c>
      <c r="F24352" t="s">
        <v>129662</v>
      </c>
      <c r="G24352">
        <f>LEN(Data2[[#This Row],[description]])</f>
        <v>103</v>
      </c>
      <c r="H24352" t="str" cm="1">
        <f t="array" ref="H24352">_xlfn.TEXTJOIN(", ", TRUE, IF(ISNUMBER(SEARCH(Keywords!$A$1:$A$4, Data2[[#This Row],[Title]])), Keywords!$A$1:$A$4, ""))</f>
        <v/>
      </c>
      <c r="I24352" t="s">
        <v>20</v>
      </c>
      <c r="J24352" t="s">
        <v>34</v>
      </c>
      <c r="P24352">
        <v>67197871</v>
      </c>
    </row>
    <row r="24353" spans="1:16" x14ac:dyDescent="0.2">
      <c r="A24353" t="s">
        <v>94772</v>
      </c>
      <c r="B24353" s="1">
        <v>45225</v>
      </c>
      <c r="C24353" s="2">
        <v>0.78300925925925924</v>
      </c>
      <c r="D24353" t="s">
        <v>122628</v>
      </c>
      <c r="E24353" t="s">
        <v>39353</v>
      </c>
      <c r="F24353" t="s">
        <v>94774</v>
      </c>
      <c r="G24353">
        <f>LEN(Data2[[#This Row],[description]])</f>
        <v>96</v>
      </c>
      <c r="H24353" t="str" cm="1">
        <f t="array" ref="H24353">_xlfn.TEXTJOIN(", ", TRUE, IF(ISNUMBER(SEARCH(Keywords!$A$1:$A$4, Data2[[#This Row],[Title]])), Keywords!$A$1:$A$4, ""))</f>
        <v/>
      </c>
      <c r="I24353" t="s">
        <v>20</v>
      </c>
      <c r="J24353" t="s">
        <v>34</v>
      </c>
      <c r="P24353">
        <v>58090533</v>
      </c>
    </row>
    <row r="24354" spans="1:16" x14ac:dyDescent="0.2">
      <c r="A24354" t="s">
        <v>130956</v>
      </c>
      <c r="B24354" s="1">
        <v>45230</v>
      </c>
      <c r="C24354" s="2">
        <v>0.84099537037037042</v>
      </c>
      <c r="D24354" t="s">
        <v>130959</v>
      </c>
      <c r="E24354" t="s">
        <v>173245</v>
      </c>
      <c r="F24354" t="s">
        <v>130956</v>
      </c>
      <c r="G24354">
        <f>LEN(Data2[[#This Row],[description]])</f>
        <v>94</v>
      </c>
      <c r="H24354" t="str" cm="1">
        <f t="array" ref="H24354">_xlfn.TEXTJOIN(", ", TRUE, IF(ISNUMBER(SEARCH(Keywords!$A$1:$A$4, Data2[[#This Row],[Title]])), Keywords!$A$1:$A$4, ""))</f>
        <v>Covid</v>
      </c>
      <c r="I24354" t="s">
        <v>20</v>
      </c>
      <c r="J24354" t="s">
        <v>42</v>
      </c>
      <c r="K24354" t="s">
        <v>44442</v>
      </c>
      <c r="P24354">
        <v>67278517</v>
      </c>
    </row>
    <row r="24355" spans="1:16" x14ac:dyDescent="0.2">
      <c r="A24355" t="s">
        <v>130961</v>
      </c>
      <c r="B24355" s="1">
        <v>45230</v>
      </c>
      <c r="C24355" s="2">
        <v>0.77203703703703708</v>
      </c>
      <c r="D24355" t="s">
        <v>130964</v>
      </c>
      <c r="E24355" t="s">
        <v>98889</v>
      </c>
      <c r="F24355" t="s">
        <v>130965</v>
      </c>
      <c r="G24355">
        <f>LEN(Data2[[#This Row],[description]])</f>
        <v>100</v>
      </c>
      <c r="H24355" t="str" cm="1">
        <f t="array" ref="H24355">_xlfn.TEXTJOIN(", ", TRUE, IF(ISNUMBER(SEARCH(Keywords!$A$1:$A$4, Data2[[#This Row],[Title]])), Keywords!$A$1:$A$4, ""))</f>
        <v>Covid</v>
      </c>
      <c r="I24355" t="s">
        <v>20</v>
      </c>
      <c r="J24355" t="s">
        <v>42</v>
      </c>
      <c r="P24355">
        <v>67275967</v>
      </c>
    </row>
    <row r="24356" spans="1:16" x14ac:dyDescent="0.2">
      <c r="A24356" t="s">
        <v>130967</v>
      </c>
      <c r="B24356" s="1">
        <v>45230</v>
      </c>
      <c r="C24356" s="2">
        <v>0.53599537037037037</v>
      </c>
      <c r="D24356" t="s">
        <v>130970</v>
      </c>
      <c r="E24356" t="s">
        <v>6123</v>
      </c>
      <c r="F24356" t="s">
        <v>130971</v>
      </c>
      <c r="G24356">
        <f>LEN(Data2[[#This Row],[description]])</f>
        <v>90</v>
      </c>
      <c r="H24356" t="str" cm="1">
        <f t="array" ref="H24356">_xlfn.TEXTJOIN(", ", TRUE, IF(ISNUMBER(SEARCH(Keywords!$A$1:$A$4, Data2[[#This Row],[Title]])), Keywords!$A$1:$A$4, ""))</f>
        <v/>
      </c>
      <c r="I24356" t="s">
        <v>23306</v>
      </c>
      <c r="J24356" t="s">
        <v>23307</v>
      </c>
      <c r="P24356">
        <v>67274353</v>
      </c>
    </row>
    <row r="24357" spans="1:16" x14ac:dyDescent="0.2">
      <c r="A24357" t="s">
        <v>130973</v>
      </c>
      <c r="B24357" s="1">
        <v>45230</v>
      </c>
      <c r="C24357" s="2">
        <v>0.8838773148148148</v>
      </c>
      <c r="D24357" t="s">
        <v>130976</v>
      </c>
      <c r="E24357" t="s">
        <v>173245</v>
      </c>
      <c r="F24357" t="s">
        <v>130973</v>
      </c>
      <c r="G24357">
        <f>LEN(Data2[[#This Row],[description]])</f>
        <v>96</v>
      </c>
      <c r="H24357" t="str" cm="1">
        <f t="array" ref="H24357">_xlfn.TEXTJOIN(", ", TRUE, IF(ISNUMBER(SEARCH(Keywords!$A$1:$A$4, Data2[[#This Row],[Title]])), Keywords!$A$1:$A$4, ""))</f>
        <v/>
      </c>
      <c r="I24357" t="s">
        <v>20</v>
      </c>
      <c r="J24357" t="s">
        <v>42</v>
      </c>
      <c r="P24357">
        <v>67273676</v>
      </c>
    </row>
    <row r="24358" spans="1:16" x14ac:dyDescent="0.2">
      <c r="A24358" t="s">
        <v>130978</v>
      </c>
      <c r="B24358" s="1">
        <v>45230</v>
      </c>
      <c r="C24358" s="2">
        <v>0.82020833333333332</v>
      </c>
      <c r="D24358" t="s">
        <v>130981</v>
      </c>
      <c r="E24358" t="s">
        <v>173245</v>
      </c>
      <c r="F24358" t="s">
        <v>130978</v>
      </c>
      <c r="G24358">
        <f>LEN(Data2[[#This Row],[description]])</f>
        <v>98</v>
      </c>
      <c r="H24358" t="str" cm="1">
        <f t="array" ref="H24358">_xlfn.TEXTJOIN(", ", TRUE, IF(ISNUMBER(SEARCH(Keywords!$A$1:$A$4, Data2[[#This Row],[Title]])), Keywords!$A$1:$A$4, ""))</f>
        <v/>
      </c>
      <c r="I24358" t="s">
        <v>20</v>
      </c>
      <c r="J24358" t="s">
        <v>163</v>
      </c>
      <c r="K24358" t="s">
        <v>173537</v>
      </c>
      <c r="P24358">
        <v>67279565</v>
      </c>
    </row>
    <row r="24359" spans="1:16" x14ac:dyDescent="0.2">
      <c r="A24359" t="s">
        <v>130983</v>
      </c>
      <c r="B24359" s="1">
        <v>45230</v>
      </c>
      <c r="C24359" s="2">
        <v>0.83879629629629626</v>
      </c>
      <c r="D24359" t="s">
        <v>130986</v>
      </c>
      <c r="E24359" t="s">
        <v>173245</v>
      </c>
      <c r="F24359" t="s">
        <v>130983</v>
      </c>
      <c r="G24359">
        <f>LEN(Data2[[#This Row],[description]])</f>
        <v>99</v>
      </c>
      <c r="H24359" t="str" cm="1">
        <f t="array" ref="H24359">_xlfn.TEXTJOIN(", ", TRUE, IF(ISNUMBER(SEARCH(Keywords!$A$1:$A$4, Data2[[#This Row],[Title]])), Keywords!$A$1:$A$4, ""))</f>
        <v/>
      </c>
      <c r="I24359" t="s">
        <v>20</v>
      </c>
      <c r="J24359" t="s">
        <v>163</v>
      </c>
      <c r="K24359" t="s">
        <v>173538</v>
      </c>
      <c r="L24359" t="s">
        <v>173539</v>
      </c>
      <c r="P24359">
        <v>67280482</v>
      </c>
    </row>
    <row r="24360" spans="1:16" x14ac:dyDescent="0.2">
      <c r="A24360" t="s">
        <v>130988</v>
      </c>
      <c r="B24360" s="1">
        <v>45230</v>
      </c>
      <c r="C24360" s="2">
        <v>0.91596064814814815</v>
      </c>
      <c r="D24360" t="s">
        <v>130991</v>
      </c>
      <c r="E24360" t="s">
        <v>173245</v>
      </c>
      <c r="F24360" t="s">
        <v>130988</v>
      </c>
      <c r="G24360">
        <f>LEN(Data2[[#This Row],[description]])</f>
        <v>102</v>
      </c>
      <c r="H24360" t="str" cm="1">
        <f t="array" ref="H24360">_xlfn.TEXTJOIN(", ", TRUE, IF(ISNUMBER(SEARCH(Keywords!$A$1:$A$4, Data2[[#This Row],[Title]])), Keywords!$A$1:$A$4, ""))</f>
        <v/>
      </c>
      <c r="I24360" t="s">
        <v>20</v>
      </c>
      <c r="J24360" t="s">
        <v>42</v>
      </c>
      <c r="P24360">
        <v>67278700</v>
      </c>
    </row>
    <row r="24361" spans="1:16" x14ac:dyDescent="0.2">
      <c r="A24361" t="s">
        <v>130993</v>
      </c>
      <c r="B24361" s="1">
        <v>45230</v>
      </c>
      <c r="C24361" s="2">
        <v>0.83954861111111112</v>
      </c>
      <c r="D24361" t="s">
        <v>130996</v>
      </c>
      <c r="E24361" t="s">
        <v>173245</v>
      </c>
      <c r="F24361" t="s">
        <v>130993</v>
      </c>
      <c r="G24361">
        <f>LEN(Data2[[#This Row],[description]])</f>
        <v>104</v>
      </c>
      <c r="H24361" t="str" cm="1">
        <f t="array" ref="H24361">_xlfn.TEXTJOIN(", ", TRUE, IF(ISNUMBER(SEARCH(Keywords!$A$1:$A$4, Data2[[#This Row],[Title]])), Keywords!$A$1:$A$4, ""))</f>
        <v/>
      </c>
      <c r="I24361" t="s">
        <v>20</v>
      </c>
      <c r="J24361" t="s">
        <v>42</v>
      </c>
      <c r="K24361" t="s">
        <v>173544</v>
      </c>
      <c r="L24361" t="s">
        <v>173555</v>
      </c>
      <c r="P24361">
        <v>67277752</v>
      </c>
    </row>
    <row r="24362" spans="1:16" x14ac:dyDescent="0.2">
      <c r="A24362" t="s">
        <v>130998</v>
      </c>
      <c r="B24362" s="1">
        <v>45230</v>
      </c>
      <c r="C24362" s="2">
        <v>0.5775231481481482</v>
      </c>
      <c r="D24362" t="s">
        <v>131001</v>
      </c>
      <c r="E24362" t="s">
        <v>131002</v>
      </c>
      <c r="F24362" t="s">
        <v>131003</v>
      </c>
      <c r="G24362">
        <f>LEN(Data2[[#This Row],[description]])</f>
        <v>151</v>
      </c>
      <c r="H24362" t="str" cm="1">
        <f t="array" ref="H24362">_xlfn.TEXTJOIN(", ", TRUE, IF(ISNUMBER(SEARCH(Keywords!$A$1:$A$4, Data2[[#This Row],[Title]])), Keywords!$A$1:$A$4, ""))</f>
        <v/>
      </c>
      <c r="I24362" t="s">
        <v>91</v>
      </c>
      <c r="J24362" t="s">
        <v>312</v>
      </c>
      <c r="P24362">
        <v>67274585</v>
      </c>
    </row>
    <row r="24363" spans="1:16" x14ac:dyDescent="0.2">
      <c r="A24363" t="s">
        <v>131005</v>
      </c>
      <c r="B24363" s="1">
        <v>45230</v>
      </c>
      <c r="C24363" s="2">
        <v>0.81961805555555556</v>
      </c>
      <c r="D24363" t="s">
        <v>131008</v>
      </c>
      <c r="E24363" t="s">
        <v>131009</v>
      </c>
      <c r="F24363" t="s">
        <v>131010</v>
      </c>
      <c r="G24363">
        <f>LEN(Data2[[#This Row],[description]])</f>
        <v>94</v>
      </c>
      <c r="H24363" t="str" cm="1">
        <f t="array" ref="H24363">_xlfn.TEXTJOIN(", ", TRUE, IF(ISNUMBER(SEARCH(Keywords!$A$1:$A$4, Data2[[#This Row],[Title]])), Keywords!$A$1:$A$4, ""))</f>
        <v/>
      </c>
      <c r="I24363" t="s">
        <v>20</v>
      </c>
      <c r="J24363" t="s">
        <v>163</v>
      </c>
      <c r="K24363" t="s">
        <v>173568</v>
      </c>
      <c r="L24363" t="s">
        <v>173561</v>
      </c>
      <c r="P24363">
        <v>67280010</v>
      </c>
    </row>
    <row r="24364" spans="1:16" x14ac:dyDescent="0.2">
      <c r="A24364" t="s">
        <v>131012</v>
      </c>
      <c r="B24364" s="1">
        <v>45230</v>
      </c>
      <c r="C24364" s="2">
        <v>0.90427083333333336</v>
      </c>
      <c r="D24364" t="s">
        <v>131015</v>
      </c>
      <c r="E24364" t="s">
        <v>173245</v>
      </c>
      <c r="F24364" t="s">
        <v>131012</v>
      </c>
      <c r="G24364">
        <f>LEN(Data2[[#This Row],[description]])</f>
        <v>98</v>
      </c>
      <c r="H24364" t="str" cm="1">
        <f t="array" ref="H24364">_xlfn.TEXTJOIN(", ", TRUE, IF(ISNUMBER(SEARCH(Keywords!$A$1:$A$4, Data2[[#This Row],[Title]])), Keywords!$A$1:$A$4, ""))</f>
        <v/>
      </c>
      <c r="I24364" t="s">
        <v>20</v>
      </c>
      <c r="J24364" t="s">
        <v>163</v>
      </c>
      <c r="K24364" t="s">
        <v>173538</v>
      </c>
      <c r="L24364" t="s">
        <v>173539</v>
      </c>
      <c r="P24364">
        <v>67279813</v>
      </c>
    </row>
    <row r="24365" spans="1:16" x14ac:dyDescent="0.2">
      <c r="A24365" t="s">
        <v>131017</v>
      </c>
      <c r="B24365" s="1">
        <v>45230</v>
      </c>
      <c r="C24365" s="2">
        <v>0.86517361111111113</v>
      </c>
      <c r="D24365" t="s">
        <v>131020</v>
      </c>
      <c r="E24365" t="s">
        <v>112565</v>
      </c>
      <c r="F24365" t="s">
        <v>131021</v>
      </c>
      <c r="G24365">
        <f>LEN(Data2[[#This Row],[description]])</f>
        <v>92</v>
      </c>
      <c r="H24365" t="str" cm="1">
        <f t="array" ref="H24365">_xlfn.TEXTJOIN(", ", TRUE, IF(ISNUMBER(SEARCH(Keywords!$A$1:$A$4, Data2[[#This Row],[Title]])), Keywords!$A$1:$A$4, ""))</f>
        <v/>
      </c>
      <c r="I24365" t="s">
        <v>20</v>
      </c>
      <c r="J24365" t="s">
        <v>42</v>
      </c>
      <c r="K24365" t="s">
        <v>173544</v>
      </c>
      <c r="L24365" t="s">
        <v>173599</v>
      </c>
      <c r="P24365">
        <v>67279790</v>
      </c>
    </row>
    <row r="24366" spans="1:16" x14ac:dyDescent="0.2">
      <c r="A24366" t="s">
        <v>131023</v>
      </c>
      <c r="B24366" s="1">
        <v>45230</v>
      </c>
      <c r="C24366" s="2">
        <v>0.86883101851851852</v>
      </c>
      <c r="D24366" t="s">
        <v>131026</v>
      </c>
      <c r="E24366" t="s">
        <v>131027</v>
      </c>
      <c r="F24366" t="s">
        <v>131028</v>
      </c>
      <c r="G24366">
        <f>LEN(Data2[[#This Row],[description]])</f>
        <v>81</v>
      </c>
      <c r="H24366" t="str" cm="1">
        <f t="array" ref="H24366">_xlfn.TEXTJOIN(", ", TRUE, IF(ISNUMBER(SEARCH(Keywords!$A$1:$A$4, Data2[[#This Row],[Title]])), Keywords!$A$1:$A$4, ""))</f>
        <v/>
      </c>
      <c r="I24366" t="s">
        <v>20</v>
      </c>
      <c r="J24366" t="s">
        <v>42</v>
      </c>
      <c r="K24366" t="s">
        <v>21308</v>
      </c>
      <c r="L24366" t="s">
        <v>21309</v>
      </c>
      <c r="P24366">
        <v>67278439</v>
      </c>
    </row>
    <row r="24367" spans="1:16" x14ac:dyDescent="0.2">
      <c r="A24367" t="s">
        <v>131030</v>
      </c>
      <c r="B24367" s="1">
        <v>45230</v>
      </c>
      <c r="C24367" s="2">
        <v>0.1059375</v>
      </c>
      <c r="D24367" t="s">
        <v>131033</v>
      </c>
      <c r="E24367" t="s">
        <v>173245</v>
      </c>
      <c r="F24367" t="s">
        <v>131030</v>
      </c>
      <c r="G24367">
        <f>LEN(Data2[[#This Row],[description]])</f>
        <v>105</v>
      </c>
      <c r="H24367" t="str" cm="1">
        <f t="array" ref="H24367">_xlfn.TEXTJOIN(", ", TRUE, IF(ISNUMBER(SEARCH(Keywords!$A$1:$A$4, Data2[[#This Row],[Title]])), Keywords!$A$1:$A$4, ""))</f>
        <v/>
      </c>
      <c r="I24367" t="s">
        <v>20</v>
      </c>
      <c r="J24367" t="s">
        <v>900</v>
      </c>
      <c r="P24367">
        <v>67236732</v>
      </c>
    </row>
    <row r="24368" spans="1:16" x14ac:dyDescent="0.2">
      <c r="A24368" t="s">
        <v>131035</v>
      </c>
      <c r="B24368" s="1">
        <v>45230</v>
      </c>
      <c r="C24368" s="2">
        <v>0.12611111111111112</v>
      </c>
      <c r="D24368" t="s">
        <v>131038</v>
      </c>
      <c r="E24368" t="s">
        <v>173245</v>
      </c>
      <c r="F24368" t="s">
        <v>131035</v>
      </c>
      <c r="G24368">
        <f>LEN(Data2[[#This Row],[description]])</f>
        <v>103</v>
      </c>
      <c r="H24368" t="str" cm="1">
        <f t="array" ref="H24368">_xlfn.TEXTJOIN(", ", TRUE, IF(ISNUMBER(SEARCH(Keywords!$A$1:$A$4, Data2[[#This Row],[Title]])), Keywords!$A$1:$A$4, ""))</f>
        <v/>
      </c>
      <c r="I24368" t="s">
        <v>20</v>
      </c>
      <c r="J24368" t="s">
        <v>42</v>
      </c>
      <c r="K24368" t="s">
        <v>173544</v>
      </c>
      <c r="L24368" t="s">
        <v>173567</v>
      </c>
      <c r="P24368">
        <v>67067171</v>
      </c>
    </row>
    <row r="24369" spans="1:16" x14ac:dyDescent="0.2">
      <c r="A24369" t="s">
        <v>131040</v>
      </c>
      <c r="B24369" s="1">
        <v>45230</v>
      </c>
      <c r="C24369" s="2">
        <v>0.80313657407407413</v>
      </c>
      <c r="D24369" t="s">
        <v>131043</v>
      </c>
      <c r="E24369" t="s">
        <v>98889</v>
      </c>
      <c r="F24369" t="s">
        <v>131044</v>
      </c>
      <c r="G24369">
        <f>LEN(Data2[[#This Row],[description]])</f>
        <v>95</v>
      </c>
      <c r="H24369" t="str" cm="1">
        <f t="array" ref="H24369">_xlfn.TEXTJOIN(", ", TRUE, IF(ISNUMBER(SEARCH(Keywords!$A$1:$A$4, Data2[[#This Row],[Title]])), Keywords!$A$1:$A$4, ""))</f>
        <v>Covid</v>
      </c>
      <c r="I24369" t="s">
        <v>20</v>
      </c>
      <c r="J24369" t="s">
        <v>42</v>
      </c>
      <c r="K24369" t="s">
        <v>44442</v>
      </c>
      <c r="P24369">
        <v>67276394</v>
      </c>
    </row>
    <row r="24370" spans="1:16" x14ac:dyDescent="0.2">
      <c r="A24370" t="s">
        <v>119463</v>
      </c>
      <c r="B24370" s="1">
        <v>45230</v>
      </c>
      <c r="C24370" s="2">
        <v>0.6917592592592593</v>
      </c>
      <c r="D24370" t="s">
        <v>119464</v>
      </c>
      <c r="E24370" t="s">
        <v>173245</v>
      </c>
      <c r="F24370" t="s">
        <v>119463</v>
      </c>
      <c r="G24370">
        <f>LEN(Data2[[#This Row],[description]])</f>
        <v>89</v>
      </c>
      <c r="H24370" t="str" cm="1">
        <f t="array" ref="H24370">_xlfn.TEXTJOIN(", ", TRUE, IF(ISNUMBER(SEARCH(Keywords!$A$1:$A$4, Data2[[#This Row],[Title]])), Keywords!$A$1:$A$4, ""))</f>
        <v/>
      </c>
      <c r="I24370" t="s">
        <v>20</v>
      </c>
      <c r="J24370" t="s">
        <v>42</v>
      </c>
      <c r="P24370">
        <v>66775985</v>
      </c>
    </row>
    <row r="24371" spans="1:16" x14ac:dyDescent="0.2">
      <c r="A24371" t="s">
        <v>131046</v>
      </c>
      <c r="B24371" s="1">
        <v>45230</v>
      </c>
      <c r="C24371" s="2">
        <v>0.54381944444444441</v>
      </c>
      <c r="D24371" t="s">
        <v>131049</v>
      </c>
      <c r="E24371" t="s">
        <v>52668</v>
      </c>
      <c r="F24371" t="s">
        <v>131050</v>
      </c>
      <c r="G24371">
        <f>LEN(Data2[[#This Row],[description]])</f>
        <v>98</v>
      </c>
      <c r="H24371" t="str" cm="1">
        <f t="array" ref="H24371">_xlfn.TEXTJOIN(", ", TRUE, IF(ISNUMBER(SEARCH(Keywords!$A$1:$A$4, Data2[[#This Row],[Title]])), Keywords!$A$1:$A$4, ""))</f>
        <v/>
      </c>
      <c r="I24371" t="s">
        <v>20</v>
      </c>
      <c r="J24371" t="s">
        <v>645</v>
      </c>
      <c r="P24371">
        <v>67226718</v>
      </c>
    </row>
    <row r="24372" spans="1:16" x14ac:dyDescent="0.2">
      <c r="A24372" t="s">
        <v>131052</v>
      </c>
      <c r="B24372" s="1">
        <v>45230</v>
      </c>
      <c r="C24372" s="2">
        <v>0.52900462962962957</v>
      </c>
      <c r="D24372" t="s">
        <v>130741</v>
      </c>
      <c r="E24372" t="s">
        <v>173245</v>
      </c>
      <c r="F24372" t="s">
        <v>131052</v>
      </c>
      <c r="G24372">
        <f>LEN(Data2[[#This Row],[description]])</f>
        <v>103</v>
      </c>
      <c r="H24372" t="str" cm="1">
        <f t="array" ref="H24372">_xlfn.TEXTJOIN(", ", TRUE, IF(ISNUMBER(SEARCH(Keywords!$A$1:$A$4, Data2[[#This Row],[Title]])), Keywords!$A$1:$A$4, ""))</f>
        <v/>
      </c>
      <c r="I24372" t="s">
        <v>20</v>
      </c>
      <c r="J24372" t="s">
        <v>173550</v>
      </c>
      <c r="K24372" t="s">
        <v>3732</v>
      </c>
      <c r="P24372">
        <v>67262119</v>
      </c>
    </row>
    <row r="24373" spans="1:16" x14ac:dyDescent="0.2">
      <c r="A24373" t="s">
        <v>131053</v>
      </c>
      <c r="B24373" s="1">
        <v>45230</v>
      </c>
      <c r="C24373" s="2">
        <v>0.54049768518518515</v>
      </c>
      <c r="D24373" t="s">
        <v>131056</v>
      </c>
      <c r="E24373" t="s">
        <v>173245</v>
      </c>
      <c r="F24373" t="s">
        <v>131053</v>
      </c>
      <c r="G24373">
        <f>LEN(Data2[[#This Row],[description]])</f>
        <v>91</v>
      </c>
      <c r="H24373" t="str" cm="1">
        <f t="array" ref="H24373">_xlfn.TEXTJOIN(", ", TRUE, IF(ISNUMBER(SEARCH(Keywords!$A$1:$A$4, Data2[[#This Row],[Title]])), Keywords!$A$1:$A$4, ""))</f>
        <v/>
      </c>
      <c r="I24373" t="s">
        <v>20</v>
      </c>
      <c r="J24373" t="s">
        <v>42</v>
      </c>
      <c r="K24373" t="s">
        <v>44442</v>
      </c>
      <c r="P24373">
        <v>67274869</v>
      </c>
    </row>
    <row r="24374" spans="1:16" x14ac:dyDescent="0.2">
      <c r="A24374" t="s">
        <v>131058</v>
      </c>
      <c r="B24374" s="1">
        <v>45229</v>
      </c>
      <c r="C24374" s="2">
        <v>0.922337962962963</v>
      </c>
      <c r="D24374" t="s">
        <v>131061</v>
      </c>
      <c r="E24374" t="s">
        <v>173245</v>
      </c>
      <c r="F24374" t="s">
        <v>131058</v>
      </c>
      <c r="G24374">
        <f>LEN(Data2[[#This Row],[description]])</f>
        <v>185</v>
      </c>
      <c r="H24374" t="str" cm="1">
        <f t="array" ref="H24374">_xlfn.TEXTJOIN(", ", TRUE, IF(ISNUMBER(SEARCH(Keywords!$A$1:$A$4, Data2[[#This Row],[Title]])), Keywords!$A$1:$A$4, ""))</f>
        <v/>
      </c>
      <c r="I24374" t="s">
        <v>20</v>
      </c>
      <c r="J24374" t="s">
        <v>163</v>
      </c>
      <c r="K24374" t="s">
        <v>173537</v>
      </c>
      <c r="P24374">
        <v>67269477</v>
      </c>
    </row>
    <row r="24375" spans="1:16" x14ac:dyDescent="0.2">
      <c r="A24375" t="s">
        <v>131063</v>
      </c>
      <c r="B24375" s="1">
        <v>45230</v>
      </c>
      <c r="C24375" s="2">
        <v>6.0717592592592594E-2</v>
      </c>
      <c r="D24375" t="s">
        <v>131066</v>
      </c>
      <c r="E24375" t="s">
        <v>131067</v>
      </c>
      <c r="F24375" t="s">
        <v>131068</v>
      </c>
      <c r="G24375">
        <f>LEN(Data2[[#This Row],[description]])</f>
        <v>100</v>
      </c>
      <c r="H24375" t="str" cm="1">
        <f t="array" ref="H24375">_xlfn.TEXTJOIN(", ", TRUE, IF(ISNUMBER(SEARCH(Keywords!$A$1:$A$4, Data2[[#This Row],[Title]])), Keywords!$A$1:$A$4, ""))</f>
        <v/>
      </c>
      <c r="I24375" t="s">
        <v>20</v>
      </c>
      <c r="J24375" t="s">
        <v>163</v>
      </c>
      <c r="K24375" t="s">
        <v>8989</v>
      </c>
      <c r="P24375">
        <v>67265085</v>
      </c>
    </row>
    <row r="24376" spans="1:16" x14ac:dyDescent="0.2">
      <c r="A24376" t="s">
        <v>131070</v>
      </c>
      <c r="B24376" s="1">
        <v>45230</v>
      </c>
      <c r="C24376" s="2">
        <v>0.47747685185185185</v>
      </c>
      <c r="D24376" t="s">
        <v>131073</v>
      </c>
      <c r="E24376" t="s">
        <v>98889</v>
      </c>
      <c r="F24376" t="s">
        <v>131074</v>
      </c>
      <c r="G24376">
        <f>LEN(Data2[[#This Row],[description]])</f>
        <v>105</v>
      </c>
      <c r="H24376" t="str" cm="1">
        <f t="array" ref="H24376">_xlfn.TEXTJOIN(", ", TRUE, IF(ISNUMBER(SEARCH(Keywords!$A$1:$A$4, Data2[[#This Row],[Title]])), Keywords!$A$1:$A$4, ""))</f>
        <v>Covid</v>
      </c>
      <c r="I24376" t="s">
        <v>20</v>
      </c>
      <c r="J24376" t="s">
        <v>42</v>
      </c>
      <c r="K24376" t="s">
        <v>173548</v>
      </c>
      <c r="L24376" t="s">
        <v>173548</v>
      </c>
      <c r="M24376" t="s">
        <v>44442</v>
      </c>
      <c r="P24376">
        <v>67272511</v>
      </c>
    </row>
    <row r="24377" spans="1:16" x14ac:dyDescent="0.2">
      <c r="A24377" t="s">
        <v>131076</v>
      </c>
      <c r="B24377" s="1">
        <v>45229</v>
      </c>
      <c r="C24377" s="2">
        <v>0.92032407407407413</v>
      </c>
      <c r="D24377" t="s">
        <v>131079</v>
      </c>
      <c r="E24377" t="s">
        <v>173245</v>
      </c>
      <c r="F24377" t="s">
        <v>131076</v>
      </c>
      <c r="G24377">
        <f>LEN(Data2[[#This Row],[description]])</f>
        <v>81</v>
      </c>
      <c r="H24377" t="str" cm="1">
        <f t="array" ref="H24377">_xlfn.TEXTJOIN(", ", TRUE, IF(ISNUMBER(SEARCH(Keywords!$A$1:$A$4, Data2[[#This Row],[Title]])), Keywords!$A$1:$A$4, ""))</f>
        <v/>
      </c>
      <c r="I24377" t="s">
        <v>20</v>
      </c>
      <c r="J24377" t="s">
        <v>163</v>
      </c>
      <c r="K24377" t="s">
        <v>173538</v>
      </c>
      <c r="L24377" t="s">
        <v>173539</v>
      </c>
      <c r="P24377">
        <v>67232795</v>
      </c>
    </row>
    <row r="24378" spans="1:16" x14ac:dyDescent="0.2">
      <c r="A24378" t="s">
        <v>131081</v>
      </c>
      <c r="B24378" s="1">
        <v>45230</v>
      </c>
      <c r="C24378" s="2">
        <v>3.2384259259259258E-2</v>
      </c>
      <c r="D24378" t="s">
        <v>131084</v>
      </c>
      <c r="E24378" t="s">
        <v>131085</v>
      </c>
      <c r="F24378" t="s">
        <v>131086</v>
      </c>
      <c r="G24378">
        <f>LEN(Data2[[#This Row],[description]])</f>
        <v>99</v>
      </c>
      <c r="H24378" t="str" cm="1">
        <f t="array" ref="H24378">_xlfn.TEXTJOIN(", ", TRUE, IF(ISNUMBER(SEARCH(Keywords!$A$1:$A$4, Data2[[#This Row],[Title]])), Keywords!$A$1:$A$4, ""))</f>
        <v/>
      </c>
      <c r="I24378" t="s">
        <v>20</v>
      </c>
      <c r="J24378" t="s">
        <v>645</v>
      </c>
      <c r="P24378">
        <v>67237646</v>
      </c>
    </row>
    <row r="24379" spans="1:16" x14ac:dyDescent="0.2">
      <c r="A24379" t="s">
        <v>131088</v>
      </c>
      <c r="B24379" s="1">
        <v>45230</v>
      </c>
      <c r="C24379" s="2">
        <v>0.71126157407407409</v>
      </c>
      <c r="D24379" t="s">
        <v>131091</v>
      </c>
      <c r="E24379" t="s">
        <v>173245</v>
      </c>
      <c r="F24379" t="s">
        <v>131088</v>
      </c>
      <c r="G24379">
        <f>LEN(Data2[[#This Row],[description]])</f>
        <v>84</v>
      </c>
      <c r="H24379" t="str" cm="1">
        <f t="array" ref="H24379">_xlfn.TEXTJOIN(", ", TRUE, IF(ISNUMBER(SEARCH(Keywords!$A$1:$A$4, Data2[[#This Row],[Title]])), Keywords!$A$1:$A$4, ""))</f>
        <v/>
      </c>
      <c r="I24379" t="s">
        <v>20</v>
      </c>
      <c r="J24379" t="s">
        <v>163</v>
      </c>
      <c r="K24379" t="s">
        <v>173537</v>
      </c>
      <c r="P24379">
        <v>67274777</v>
      </c>
    </row>
    <row r="24380" spans="1:16" x14ac:dyDescent="0.2">
      <c r="A24380" t="s">
        <v>131093</v>
      </c>
      <c r="B24380" s="1">
        <v>45230</v>
      </c>
      <c r="C24380" s="2">
        <v>0.63557870370370373</v>
      </c>
      <c r="D24380" t="s">
        <v>131096</v>
      </c>
      <c r="E24380" t="s">
        <v>173245</v>
      </c>
      <c r="F24380" t="s">
        <v>131093</v>
      </c>
      <c r="G24380">
        <f>LEN(Data2[[#This Row],[description]])</f>
        <v>96</v>
      </c>
      <c r="H24380" t="str" cm="1">
        <f t="array" ref="H24380">_xlfn.TEXTJOIN(", ", TRUE, IF(ISNUMBER(SEARCH(Keywords!$A$1:$A$4, Data2[[#This Row],[Title]])), Keywords!$A$1:$A$4, ""))</f>
        <v/>
      </c>
      <c r="I24380" t="s">
        <v>20</v>
      </c>
      <c r="J24380" t="s">
        <v>173550</v>
      </c>
      <c r="K24380" t="s">
        <v>3732</v>
      </c>
      <c r="P24380">
        <v>67273423</v>
      </c>
    </row>
    <row r="24381" spans="1:16" x14ac:dyDescent="0.2">
      <c r="A24381" t="s">
        <v>131098</v>
      </c>
      <c r="B24381" s="1">
        <v>45230</v>
      </c>
      <c r="C24381" s="2">
        <v>0.64238425925925924</v>
      </c>
      <c r="D24381" t="s">
        <v>131101</v>
      </c>
      <c r="E24381" t="s">
        <v>1472</v>
      </c>
      <c r="F24381" t="s">
        <v>131102</v>
      </c>
      <c r="G24381">
        <f>LEN(Data2[[#This Row],[description]])</f>
        <v>94</v>
      </c>
      <c r="H24381" t="str" cm="1">
        <f t="array" ref="H24381">_xlfn.TEXTJOIN(", ", TRUE, IF(ISNUMBER(SEARCH(Keywords!$A$1:$A$4, Data2[[#This Row],[Title]])), Keywords!$A$1:$A$4, ""))</f>
        <v/>
      </c>
      <c r="I24381" t="s">
        <v>20</v>
      </c>
      <c r="J24381" t="s">
        <v>42</v>
      </c>
      <c r="K24381" t="s">
        <v>173544</v>
      </c>
      <c r="L24381" t="s">
        <v>173573</v>
      </c>
      <c r="P24381">
        <v>67276080</v>
      </c>
    </row>
    <row r="24382" spans="1:16" x14ac:dyDescent="0.2">
      <c r="A24382" t="s">
        <v>131104</v>
      </c>
      <c r="B24382" s="1">
        <v>45230</v>
      </c>
      <c r="C24382" s="2">
        <v>0.8716666666666667</v>
      </c>
      <c r="D24382" t="s">
        <v>131107</v>
      </c>
      <c r="E24382" t="s">
        <v>130498</v>
      </c>
      <c r="F24382" t="s">
        <v>131108</v>
      </c>
      <c r="G24382">
        <f>LEN(Data2[[#This Row],[description]])</f>
        <v>89</v>
      </c>
      <c r="H24382" t="str" cm="1">
        <f t="array" ref="H24382">_xlfn.TEXTJOIN(", ", TRUE, IF(ISNUMBER(SEARCH(Keywords!$A$1:$A$4, Data2[[#This Row],[Title]])), Keywords!$A$1:$A$4, ""))</f>
        <v/>
      </c>
      <c r="I24382" t="s">
        <v>20</v>
      </c>
      <c r="J24382" t="s">
        <v>42</v>
      </c>
      <c r="K24382" t="s">
        <v>173544</v>
      </c>
      <c r="L24382" t="s">
        <v>173566</v>
      </c>
      <c r="P24382">
        <v>67272229</v>
      </c>
    </row>
    <row r="24383" spans="1:16" x14ac:dyDescent="0.2">
      <c r="A24383" t="s">
        <v>131110</v>
      </c>
      <c r="B24383" s="1">
        <v>45230</v>
      </c>
      <c r="C24383" s="2">
        <v>0.75380787037037034</v>
      </c>
      <c r="D24383" t="s">
        <v>131113</v>
      </c>
      <c r="E24383" t="s">
        <v>173245</v>
      </c>
      <c r="F24383" t="s">
        <v>131110</v>
      </c>
      <c r="G24383">
        <f>LEN(Data2[[#This Row],[description]])</f>
        <v>104</v>
      </c>
      <c r="H24383" t="str" cm="1">
        <f t="array" ref="H24383">_xlfn.TEXTJOIN(", ", TRUE, IF(ISNUMBER(SEARCH(Keywords!$A$1:$A$4, Data2[[#This Row],[Title]])), Keywords!$A$1:$A$4, ""))</f>
        <v>Covid</v>
      </c>
      <c r="I24383" t="s">
        <v>20</v>
      </c>
      <c r="J24383" t="s">
        <v>42</v>
      </c>
      <c r="K24383" t="s">
        <v>173548</v>
      </c>
      <c r="P24383">
        <v>67275193</v>
      </c>
    </row>
    <row r="24384" spans="1:16" x14ac:dyDescent="0.2">
      <c r="A24384" t="s">
        <v>131115</v>
      </c>
      <c r="B24384" s="1">
        <v>45230</v>
      </c>
      <c r="C24384" s="2">
        <v>0.58682870370370366</v>
      </c>
      <c r="D24384" t="s">
        <v>131118</v>
      </c>
      <c r="E24384" t="s">
        <v>173245</v>
      </c>
      <c r="F24384" t="s">
        <v>131115</v>
      </c>
      <c r="G24384">
        <f>LEN(Data2[[#This Row],[description]])</f>
        <v>96</v>
      </c>
      <c r="H24384" t="str" cm="1">
        <f t="array" ref="H24384">_xlfn.TEXTJOIN(", ", TRUE, IF(ISNUMBER(SEARCH(Keywords!$A$1:$A$4, Data2[[#This Row],[Title]])), Keywords!$A$1:$A$4, ""))</f>
        <v/>
      </c>
      <c r="I24384" t="s">
        <v>20</v>
      </c>
      <c r="J24384" t="s">
        <v>163</v>
      </c>
      <c r="K24384" t="s">
        <v>173537</v>
      </c>
      <c r="P24384">
        <v>67272927</v>
      </c>
    </row>
    <row r="24385" spans="1:16" x14ac:dyDescent="0.2">
      <c r="A24385" t="s">
        <v>130658</v>
      </c>
      <c r="B24385" s="1">
        <v>45230</v>
      </c>
      <c r="C24385" s="2">
        <v>0.37655092592592593</v>
      </c>
      <c r="D24385" t="s">
        <v>130661</v>
      </c>
      <c r="E24385" t="s">
        <v>130662</v>
      </c>
      <c r="F24385" t="s">
        <v>130663</v>
      </c>
      <c r="G24385">
        <f>LEN(Data2[[#This Row],[description]])</f>
        <v>99</v>
      </c>
      <c r="H24385" t="str" cm="1">
        <f t="array" ref="H24385">_xlfn.TEXTJOIN(", ", TRUE, IF(ISNUMBER(SEARCH(Keywords!$A$1:$A$4, Data2[[#This Row],[Title]])), Keywords!$A$1:$A$4, ""))</f>
        <v/>
      </c>
      <c r="I24385" t="s">
        <v>20</v>
      </c>
      <c r="J24385" t="s">
        <v>173550</v>
      </c>
      <c r="K24385" t="s">
        <v>3732</v>
      </c>
      <c r="P24385">
        <v>67260551</v>
      </c>
    </row>
    <row r="24386" spans="1:16" x14ac:dyDescent="0.2">
      <c r="A24386" t="s">
        <v>131120</v>
      </c>
      <c r="B24386" s="1">
        <v>45230</v>
      </c>
      <c r="C24386" s="2">
        <v>0.50449074074074074</v>
      </c>
      <c r="D24386" t="s">
        <v>131123</v>
      </c>
      <c r="E24386" t="s">
        <v>173245</v>
      </c>
      <c r="F24386" t="s">
        <v>131120</v>
      </c>
      <c r="G24386">
        <f>LEN(Data2[[#This Row],[description]])</f>
        <v>75</v>
      </c>
      <c r="H24386" t="str" cm="1">
        <f t="array" ref="H24386">_xlfn.TEXTJOIN(", ", TRUE, IF(ISNUMBER(SEARCH(Keywords!$A$1:$A$4, Data2[[#This Row],[Title]])), Keywords!$A$1:$A$4, ""))</f>
        <v/>
      </c>
      <c r="I24386" t="s">
        <v>20</v>
      </c>
      <c r="J24386" t="s">
        <v>163</v>
      </c>
      <c r="K24386" t="s">
        <v>173537</v>
      </c>
      <c r="P24386">
        <v>67273657</v>
      </c>
    </row>
    <row r="24387" spans="1:16" x14ac:dyDescent="0.2">
      <c r="A24387" t="s">
        <v>131125</v>
      </c>
      <c r="B24387" s="1">
        <v>45230</v>
      </c>
      <c r="C24387" s="2">
        <v>0.65767361111111111</v>
      </c>
      <c r="D24387" t="s">
        <v>131128</v>
      </c>
      <c r="E24387" t="s">
        <v>173245</v>
      </c>
      <c r="F24387" t="s">
        <v>131125</v>
      </c>
      <c r="G24387">
        <f>LEN(Data2[[#This Row],[description]])</f>
        <v>97</v>
      </c>
      <c r="H24387" t="str" cm="1">
        <f t="array" ref="H24387">_xlfn.TEXTJOIN(", ", TRUE, IF(ISNUMBER(SEARCH(Keywords!$A$1:$A$4, Data2[[#This Row],[Title]])), Keywords!$A$1:$A$4, ""))</f>
        <v/>
      </c>
      <c r="I24387" t="s">
        <v>20</v>
      </c>
      <c r="J24387" t="s">
        <v>173550</v>
      </c>
      <c r="K24387" t="s">
        <v>3732</v>
      </c>
      <c r="P24387">
        <v>67271251</v>
      </c>
    </row>
    <row r="24388" spans="1:16" x14ac:dyDescent="0.2">
      <c r="A24388" t="s">
        <v>131130</v>
      </c>
      <c r="B24388" s="1">
        <v>45231</v>
      </c>
      <c r="C24388" s="2">
        <v>1.7280092592592593E-2</v>
      </c>
      <c r="D24388" t="s">
        <v>131133</v>
      </c>
      <c r="E24388" t="s">
        <v>173245</v>
      </c>
      <c r="F24388" t="s">
        <v>131130</v>
      </c>
      <c r="G24388">
        <f>LEN(Data2[[#This Row],[description]])</f>
        <v>102</v>
      </c>
      <c r="H24388" t="str" cm="1">
        <f t="array" ref="H24388">_xlfn.TEXTJOIN(", ", TRUE, IF(ISNUMBER(SEARCH(Keywords!$A$1:$A$4, Data2[[#This Row],[Title]])), Keywords!$A$1:$A$4, ""))</f>
        <v/>
      </c>
      <c r="I24388" t="s">
        <v>20</v>
      </c>
      <c r="J24388" t="s">
        <v>34</v>
      </c>
      <c r="P24388">
        <v>67263931</v>
      </c>
    </row>
    <row r="24389" spans="1:16" x14ac:dyDescent="0.2">
      <c r="A24389" t="s">
        <v>131135</v>
      </c>
      <c r="B24389" s="1">
        <v>45230</v>
      </c>
      <c r="C24389" s="2">
        <v>0.82519675925925928</v>
      </c>
      <c r="D24389" t="s">
        <v>131138</v>
      </c>
      <c r="E24389" t="s">
        <v>131139</v>
      </c>
      <c r="F24389" t="s">
        <v>131140</v>
      </c>
      <c r="G24389">
        <f>LEN(Data2[[#This Row],[description]])</f>
        <v>116</v>
      </c>
      <c r="H24389" t="str" cm="1">
        <f t="array" ref="H24389">_xlfn.TEXTJOIN(", ", TRUE, IF(ISNUMBER(SEARCH(Keywords!$A$1:$A$4, Data2[[#This Row],[Title]])), Keywords!$A$1:$A$4, ""))</f>
        <v/>
      </c>
      <c r="I24389" t="s">
        <v>91</v>
      </c>
      <c r="J24389" t="s">
        <v>312</v>
      </c>
      <c r="P24389">
        <v>67271423</v>
      </c>
    </row>
    <row r="24390" spans="1:16" x14ac:dyDescent="0.2">
      <c r="A24390" t="s">
        <v>131142</v>
      </c>
      <c r="B24390" s="1">
        <v>45230</v>
      </c>
      <c r="C24390" s="2">
        <v>0.59989583333333329</v>
      </c>
      <c r="D24390" t="s">
        <v>131145</v>
      </c>
      <c r="E24390" t="s">
        <v>127093</v>
      </c>
      <c r="F24390" t="s">
        <v>131146</v>
      </c>
      <c r="G24390">
        <f>LEN(Data2[[#This Row],[description]])</f>
        <v>101</v>
      </c>
      <c r="H24390" t="str" cm="1">
        <f t="array" ref="H24390">_xlfn.TEXTJOIN(", ", TRUE, IF(ISNUMBER(SEARCH(Keywords!$A$1:$A$4, Data2[[#This Row],[Title]])), Keywords!$A$1:$A$4, ""))</f>
        <v/>
      </c>
      <c r="I24390" t="s">
        <v>20</v>
      </c>
      <c r="J24390" t="s">
        <v>42</v>
      </c>
      <c r="K24390" t="s">
        <v>173544</v>
      </c>
      <c r="L24390" t="s">
        <v>173549</v>
      </c>
      <c r="M24390" t="s">
        <v>173594</v>
      </c>
      <c r="P24390">
        <v>67272191</v>
      </c>
    </row>
    <row r="24391" spans="1:16" x14ac:dyDescent="0.2">
      <c r="A24391" t="s">
        <v>131148</v>
      </c>
      <c r="B24391" s="1">
        <v>45230</v>
      </c>
      <c r="C24391" s="2">
        <v>0.50412037037037039</v>
      </c>
      <c r="D24391" t="s">
        <v>131151</v>
      </c>
      <c r="E24391" t="s">
        <v>173245</v>
      </c>
      <c r="F24391" t="s">
        <v>131148</v>
      </c>
      <c r="G24391">
        <f>LEN(Data2[[#This Row],[description]])</f>
        <v>99</v>
      </c>
      <c r="H24391" t="str" cm="1">
        <f t="array" ref="H24391">_xlfn.TEXTJOIN(", ", TRUE, IF(ISNUMBER(SEARCH(Keywords!$A$1:$A$4, Data2[[#This Row],[Title]])), Keywords!$A$1:$A$4, ""))</f>
        <v/>
      </c>
      <c r="I24391" t="s">
        <v>20</v>
      </c>
      <c r="J24391" t="s">
        <v>50644</v>
      </c>
      <c r="P24391">
        <v>0</v>
      </c>
    </row>
    <row r="24392" spans="1:16" x14ac:dyDescent="0.2">
      <c r="A24392" t="s">
        <v>131153</v>
      </c>
      <c r="B24392" s="1">
        <v>45230</v>
      </c>
      <c r="C24392" s="2">
        <v>0.50881944444444449</v>
      </c>
      <c r="D24392" t="s">
        <v>131156</v>
      </c>
      <c r="E24392" t="s">
        <v>173245</v>
      </c>
      <c r="F24392" t="s">
        <v>131153</v>
      </c>
      <c r="G24392">
        <f>LEN(Data2[[#This Row],[description]])</f>
        <v>104</v>
      </c>
      <c r="H24392" t="str" cm="1">
        <f t="array" ref="H24392">_xlfn.TEXTJOIN(", ", TRUE, IF(ISNUMBER(SEARCH(Keywords!$A$1:$A$4, Data2[[#This Row],[Title]])), Keywords!$A$1:$A$4, ""))</f>
        <v/>
      </c>
      <c r="I24392" t="s">
        <v>20</v>
      </c>
      <c r="J24392" t="s">
        <v>105</v>
      </c>
      <c r="P24392">
        <v>67269549</v>
      </c>
    </row>
    <row r="24393" spans="1:16" x14ac:dyDescent="0.2">
      <c r="A24393" t="s">
        <v>131158</v>
      </c>
      <c r="B24393" s="1">
        <v>45230</v>
      </c>
      <c r="C24393" s="2">
        <v>0.55881944444444442</v>
      </c>
      <c r="D24393" t="s">
        <v>131161</v>
      </c>
      <c r="E24393" t="s">
        <v>173245</v>
      </c>
      <c r="F24393" t="s">
        <v>131158</v>
      </c>
      <c r="G24393">
        <f>LEN(Data2[[#This Row],[description]])</f>
        <v>90</v>
      </c>
      <c r="H24393" t="str" cm="1">
        <f t="array" ref="H24393">_xlfn.TEXTJOIN(", ", TRUE, IF(ISNUMBER(SEARCH(Keywords!$A$1:$A$4, Data2[[#This Row],[Title]])), Keywords!$A$1:$A$4, ""))</f>
        <v/>
      </c>
      <c r="I24393" t="s">
        <v>20</v>
      </c>
      <c r="J24393" t="s">
        <v>34</v>
      </c>
      <c r="P24393">
        <v>67264647</v>
      </c>
    </row>
    <row r="24394" spans="1:16" x14ac:dyDescent="0.2">
      <c r="A24394" t="s">
        <v>131163</v>
      </c>
      <c r="B24394" s="1">
        <v>45230</v>
      </c>
      <c r="C24394" s="2">
        <v>0.26368055555555553</v>
      </c>
      <c r="D24394" t="s">
        <v>131166</v>
      </c>
      <c r="E24394" t="s">
        <v>173245</v>
      </c>
      <c r="F24394" t="s">
        <v>131163</v>
      </c>
      <c r="G24394">
        <f>LEN(Data2[[#This Row],[description]])</f>
        <v>100</v>
      </c>
      <c r="H24394" t="str" cm="1">
        <f t="array" ref="H24394">_xlfn.TEXTJOIN(", ", TRUE, IF(ISNUMBER(SEARCH(Keywords!$A$1:$A$4, Data2[[#This Row],[Title]])), Keywords!$A$1:$A$4, ""))</f>
        <v/>
      </c>
      <c r="I24394" t="s">
        <v>20</v>
      </c>
      <c r="J24394" t="s">
        <v>42</v>
      </c>
      <c r="K24394" t="s">
        <v>173544</v>
      </c>
      <c r="L24394" t="s">
        <v>173577</v>
      </c>
      <c r="P24394">
        <v>67268311</v>
      </c>
    </row>
    <row r="24395" spans="1:16" x14ac:dyDescent="0.2">
      <c r="A24395" t="s">
        <v>131168</v>
      </c>
      <c r="B24395" s="1">
        <v>45230</v>
      </c>
      <c r="C24395" s="2">
        <v>0.96836805555555561</v>
      </c>
      <c r="D24395" t="s">
        <v>131171</v>
      </c>
      <c r="E24395" t="s">
        <v>131172</v>
      </c>
      <c r="F24395" t="s">
        <v>131173</v>
      </c>
      <c r="G24395">
        <f>LEN(Data2[[#This Row],[description]])</f>
        <v>122</v>
      </c>
      <c r="H24395" t="str" cm="1">
        <f t="array" ref="H24395">_xlfn.TEXTJOIN(", ", TRUE, IF(ISNUMBER(SEARCH(Keywords!$A$1:$A$4, Data2[[#This Row],[Title]])), Keywords!$A$1:$A$4, ""))</f>
        <v/>
      </c>
      <c r="I24395" t="s">
        <v>91</v>
      </c>
      <c r="J24395" t="s">
        <v>312</v>
      </c>
      <c r="P24395">
        <v>67275517</v>
      </c>
    </row>
    <row r="24396" spans="1:16" x14ac:dyDescent="0.2">
      <c r="A24396" t="s">
        <v>131175</v>
      </c>
      <c r="B24396" s="1">
        <v>45230</v>
      </c>
      <c r="C24396" s="2">
        <v>0.90179398148148149</v>
      </c>
      <c r="D24396" t="s">
        <v>131178</v>
      </c>
      <c r="E24396" t="s">
        <v>131179</v>
      </c>
      <c r="F24396" t="s">
        <v>131180</v>
      </c>
      <c r="G24396">
        <f>LEN(Data2[[#This Row],[description]])</f>
        <v>153</v>
      </c>
      <c r="H24396" t="str" cm="1">
        <f t="array" ref="H24396">_xlfn.TEXTJOIN(", ", TRUE, IF(ISNUMBER(SEARCH(Keywords!$A$1:$A$4, Data2[[#This Row],[Title]])), Keywords!$A$1:$A$4, ""))</f>
        <v/>
      </c>
      <c r="I24396" t="s">
        <v>91</v>
      </c>
      <c r="J24396" t="s">
        <v>312</v>
      </c>
      <c r="P24396">
        <v>67258199</v>
      </c>
    </row>
    <row r="24397" spans="1:16" x14ac:dyDescent="0.2">
      <c r="A24397" t="s">
        <v>131182</v>
      </c>
      <c r="B24397" s="1">
        <v>45230</v>
      </c>
      <c r="C24397" s="2">
        <v>0.7125231481481481</v>
      </c>
      <c r="D24397" t="s">
        <v>131185</v>
      </c>
      <c r="E24397" t="s">
        <v>131186</v>
      </c>
      <c r="F24397" t="s">
        <v>131187</v>
      </c>
      <c r="G24397">
        <f>LEN(Data2[[#This Row],[description]])</f>
        <v>152</v>
      </c>
      <c r="H24397" t="str" cm="1">
        <f t="array" ref="H24397">_xlfn.TEXTJOIN(", ", TRUE, IF(ISNUMBER(SEARCH(Keywords!$A$1:$A$4, Data2[[#This Row],[Title]])), Keywords!$A$1:$A$4, ""))</f>
        <v/>
      </c>
      <c r="I24397" t="s">
        <v>91</v>
      </c>
      <c r="J24397" t="s">
        <v>1266</v>
      </c>
      <c r="P24397">
        <v>67208255</v>
      </c>
    </row>
    <row r="24398" spans="1:16" x14ac:dyDescent="0.2">
      <c r="A24398" t="s">
        <v>131189</v>
      </c>
      <c r="B24398" s="1">
        <v>45230</v>
      </c>
      <c r="C24398" s="2">
        <v>0.86894675925925924</v>
      </c>
      <c r="D24398" t="s">
        <v>131192</v>
      </c>
      <c r="E24398" t="s">
        <v>173245</v>
      </c>
      <c r="F24398" t="s">
        <v>131189</v>
      </c>
      <c r="G24398">
        <f>LEN(Data2[[#This Row],[description]])</f>
        <v>130</v>
      </c>
      <c r="H24398" t="str" cm="1">
        <f t="array" ref="H24398">_xlfn.TEXTJOIN(", ", TRUE, IF(ISNUMBER(SEARCH(Keywords!$A$1:$A$4, Data2[[#This Row],[Title]])), Keywords!$A$1:$A$4, ""))</f>
        <v/>
      </c>
      <c r="I24398" t="s">
        <v>91</v>
      </c>
      <c r="J24398" t="s">
        <v>312</v>
      </c>
      <c r="P24398">
        <v>67264323</v>
      </c>
    </row>
    <row r="24399" spans="1:16" x14ac:dyDescent="0.2">
      <c r="A24399" t="s">
        <v>131194</v>
      </c>
      <c r="B24399" s="1">
        <v>45230</v>
      </c>
      <c r="C24399" s="2">
        <v>0.94278935185185186</v>
      </c>
      <c r="D24399" t="s">
        <v>131197</v>
      </c>
      <c r="E24399" t="s">
        <v>173245</v>
      </c>
      <c r="F24399" t="s">
        <v>131194</v>
      </c>
      <c r="G24399">
        <f>LEN(Data2[[#This Row],[description]])</f>
        <v>108</v>
      </c>
      <c r="H24399" t="str" cm="1">
        <f t="array" ref="H24399">_xlfn.TEXTJOIN(", ", TRUE, IF(ISNUMBER(SEARCH(Keywords!$A$1:$A$4, Data2[[#This Row],[Title]])), Keywords!$A$1:$A$4, ""))</f>
        <v/>
      </c>
      <c r="I24399" t="s">
        <v>91</v>
      </c>
      <c r="J24399" t="s">
        <v>312</v>
      </c>
      <c r="P24399">
        <v>67202374</v>
      </c>
    </row>
    <row r="24400" spans="1:16" x14ac:dyDescent="0.2">
      <c r="A24400" t="s">
        <v>131199</v>
      </c>
      <c r="B24400" s="1">
        <v>45230</v>
      </c>
      <c r="C24400" s="2">
        <v>0.65929398148148144</v>
      </c>
      <c r="D24400" t="s">
        <v>131202</v>
      </c>
      <c r="E24400" t="s">
        <v>125838</v>
      </c>
      <c r="F24400" t="s">
        <v>131203</v>
      </c>
      <c r="G24400">
        <f>LEN(Data2[[#This Row],[description]])</f>
        <v>129</v>
      </c>
      <c r="H24400" t="str" cm="1">
        <f t="array" ref="H24400">_xlfn.TEXTJOIN(", ", TRUE, IF(ISNUMBER(SEARCH(Keywords!$A$1:$A$4, Data2[[#This Row],[Title]])), Keywords!$A$1:$A$4, ""))</f>
        <v/>
      </c>
      <c r="I24400" t="s">
        <v>91</v>
      </c>
      <c r="J24400" t="s">
        <v>449</v>
      </c>
      <c r="P24400">
        <v>67271755</v>
      </c>
    </row>
    <row r="24401" spans="1:16" x14ac:dyDescent="0.2">
      <c r="A24401" t="s">
        <v>131204</v>
      </c>
      <c r="B24401" s="1">
        <v>45230</v>
      </c>
      <c r="C24401" s="2">
        <v>0.86069444444444443</v>
      </c>
      <c r="D24401" t="s">
        <v>131207</v>
      </c>
      <c r="E24401" t="s">
        <v>131208</v>
      </c>
      <c r="F24401" t="s">
        <v>131209</v>
      </c>
      <c r="G24401">
        <f>LEN(Data2[[#This Row],[description]])</f>
        <v>117</v>
      </c>
      <c r="H24401" t="str" cm="1">
        <f t="array" ref="H24401">_xlfn.TEXTJOIN(", ", TRUE, IF(ISNUMBER(SEARCH(Keywords!$A$1:$A$4, Data2[[#This Row],[Title]])), Keywords!$A$1:$A$4, ""))</f>
        <v/>
      </c>
      <c r="I24401" t="s">
        <v>91</v>
      </c>
      <c r="J24401" t="s">
        <v>651</v>
      </c>
      <c r="P24401">
        <v>67277862</v>
      </c>
    </row>
    <row r="24402" spans="1:16" x14ac:dyDescent="0.2">
      <c r="A24402" t="s">
        <v>131211</v>
      </c>
      <c r="B24402" s="1">
        <v>45230</v>
      </c>
      <c r="C24402" s="2">
        <v>0.92424768518518519</v>
      </c>
      <c r="D24402" t="s">
        <v>131214</v>
      </c>
      <c r="E24402" t="s">
        <v>173245</v>
      </c>
      <c r="F24402" t="s">
        <v>131211</v>
      </c>
      <c r="G24402">
        <f>LEN(Data2[[#This Row],[description]])</f>
        <v>86</v>
      </c>
      <c r="H24402" t="str" cm="1">
        <f t="array" ref="H24402">_xlfn.TEXTJOIN(", ", TRUE, IF(ISNUMBER(SEARCH(Keywords!$A$1:$A$4, Data2[[#This Row],[Title]])), Keywords!$A$1:$A$4, ""))</f>
        <v/>
      </c>
      <c r="I24402" t="s">
        <v>20</v>
      </c>
      <c r="J24402" t="s">
        <v>163</v>
      </c>
      <c r="K24402" t="s">
        <v>173568</v>
      </c>
      <c r="L24402" t="s">
        <v>173561</v>
      </c>
      <c r="P24402">
        <v>67281022</v>
      </c>
    </row>
    <row r="24403" spans="1:16" x14ac:dyDescent="0.2">
      <c r="A24403" t="s">
        <v>131216</v>
      </c>
      <c r="B24403" s="1">
        <v>45230</v>
      </c>
      <c r="C24403" s="2">
        <v>0.8770486111111111</v>
      </c>
      <c r="D24403" t="s">
        <v>131219</v>
      </c>
      <c r="E24403" t="s">
        <v>125901</v>
      </c>
      <c r="F24403" t="s">
        <v>131220</v>
      </c>
      <c r="G24403">
        <f>LEN(Data2[[#This Row],[description]])</f>
        <v>92</v>
      </c>
      <c r="H24403" t="str" cm="1">
        <f t="array" ref="H24403">_xlfn.TEXTJOIN(", ", TRUE, IF(ISNUMBER(SEARCH(Keywords!$A$1:$A$4, Data2[[#This Row],[Title]])), Keywords!$A$1:$A$4, ""))</f>
        <v/>
      </c>
      <c r="I24403" t="s">
        <v>20</v>
      </c>
      <c r="J24403" t="s">
        <v>163</v>
      </c>
      <c r="K24403" t="s">
        <v>173568</v>
      </c>
      <c r="L24403" t="s">
        <v>173561</v>
      </c>
      <c r="P24403">
        <v>67277205</v>
      </c>
    </row>
    <row r="24404" spans="1:16" x14ac:dyDescent="0.2">
      <c r="A24404" t="s">
        <v>131222</v>
      </c>
      <c r="B24404" s="1">
        <v>45230</v>
      </c>
      <c r="C24404" s="2">
        <v>0.92179398148148151</v>
      </c>
      <c r="D24404" t="s">
        <v>131225</v>
      </c>
      <c r="E24404" t="s">
        <v>34623</v>
      </c>
      <c r="F24404" t="s">
        <v>131226</v>
      </c>
      <c r="G24404">
        <f>LEN(Data2[[#This Row],[description]])</f>
        <v>83</v>
      </c>
      <c r="H24404" t="str" cm="1">
        <f t="array" ref="H24404">_xlfn.TEXTJOIN(", ", TRUE, IF(ISNUMBER(SEARCH(Keywords!$A$1:$A$4, Data2[[#This Row],[Title]])), Keywords!$A$1:$A$4, ""))</f>
        <v/>
      </c>
      <c r="I24404" t="s">
        <v>20</v>
      </c>
      <c r="J24404" t="s">
        <v>163</v>
      </c>
      <c r="K24404" t="s">
        <v>173568</v>
      </c>
      <c r="L24404" t="s">
        <v>173561</v>
      </c>
      <c r="P24404">
        <v>67278339</v>
      </c>
    </row>
    <row r="24405" spans="1:16" x14ac:dyDescent="0.2">
      <c r="A24405" t="s">
        <v>131228</v>
      </c>
      <c r="B24405" s="1">
        <v>45230</v>
      </c>
      <c r="C24405" s="2">
        <v>0.48204861111111114</v>
      </c>
      <c r="D24405" t="s">
        <v>131231</v>
      </c>
      <c r="E24405" t="s">
        <v>173245</v>
      </c>
      <c r="F24405" t="s">
        <v>131228</v>
      </c>
      <c r="G24405">
        <f>LEN(Data2[[#This Row],[description]])</f>
        <v>87</v>
      </c>
      <c r="H24405" t="str" cm="1">
        <f t="array" ref="H24405">_xlfn.TEXTJOIN(", ", TRUE, IF(ISNUMBER(SEARCH(Keywords!$A$1:$A$4, Data2[[#This Row],[Title]])), Keywords!$A$1:$A$4, ""))</f>
        <v/>
      </c>
      <c r="I24405" t="s">
        <v>20</v>
      </c>
      <c r="J24405" t="s">
        <v>42</v>
      </c>
      <c r="P24405">
        <v>67266873</v>
      </c>
    </row>
    <row r="24406" spans="1:16" x14ac:dyDescent="0.2">
      <c r="A24406" t="s">
        <v>131233</v>
      </c>
      <c r="B24406" s="1">
        <v>45230</v>
      </c>
      <c r="C24406" s="2">
        <v>0.42922453703703706</v>
      </c>
      <c r="D24406" t="s">
        <v>131236</v>
      </c>
      <c r="E24406" t="s">
        <v>173245</v>
      </c>
      <c r="F24406" t="s">
        <v>131233</v>
      </c>
      <c r="G24406">
        <f>LEN(Data2[[#This Row],[description]])</f>
        <v>86</v>
      </c>
      <c r="H24406" t="str" cm="1">
        <f t="array" ref="H24406">_xlfn.TEXTJOIN(", ", TRUE, IF(ISNUMBER(SEARCH(Keywords!$A$1:$A$4, Data2[[#This Row],[Title]])), Keywords!$A$1:$A$4, ""))</f>
        <v/>
      </c>
      <c r="I24406" t="s">
        <v>20</v>
      </c>
      <c r="J24406" t="s">
        <v>163</v>
      </c>
      <c r="K24406" t="s">
        <v>173568</v>
      </c>
      <c r="L24406" t="s">
        <v>173561</v>
      </c>
      <c r="P24406">
        <v>67271255</v>
      </c>
    </row>
    <row r="24407" spans="1:16" x14ac:dyDescent="0.2">
      <c r="A24407" t="s">
        <v>131238</v>
      </c>
      <c r="B24407" s="1">
        <v>45230</v>
      </c>
      <c r="C24407" s="2">
        <v>0.48233796296296294</v>
      </c>
      <c r="D24407" t="s">
        <v>131241</v>
      </c>
      <c r="E24407" t="s">
        <v>173245</v>
      </c>
      <c r="F24407" t="s">
        <v>131238</v>
      </c>
      <c r="G24407">
        <f>LEN(Data2[[#This Row],[description]])</f>
        <v>96</v>
      </c>
      <c r="H24407" t="str" cm="1">
        <f t="array" ref="H24407">_xlfn.TEXTJOIN(", ", TRUE, IF(ISNUMBER(SEARCH(Keywords!$A$1:$A$4, Data2[[#This Row],[Title]])), Keywords!$A$1:$A$4, ""))</f>
        <v/>
      </c>
      <c r="I24407" t="s">
        <v>20</v>
      </c>
      <c r="J24407" t="s">
        <v>42</v>
      </c>
      <c r="P24407">
        <v>67266475</v>
      </c>
    </row>
    <row r="24408" spans="1:16" x14ac:dyDescent="0.2">
      <c r="A24408" t="s">
        <v>131243</v>
      </c>
      <c r="B24408" s="1">
        <v>45230</v>
      </c>
      <c r="C24408" s="2">
        <v>0.38957175925925924</v>
      </c>
      <c r="D24408" t="s">
        <v>131246</v>
      </c>
      <c r="E24408" t="s">
        <v>173245</v>
      </c>
      <c r="F24408" t="s">
        <v>131243</v>
      </c>
      <c r="G24408">
        <f>LEN(Data2[[#This Row],[description]])</f>
        <v>94</v>
      </c>
      <c r="H24408" t="str" cm="1">
        <f t="array" ref="H24408">_xlfn.TEXTJOIN(", ", TRUE, IF(ISNUMBER(SEARCH(Keywords!$A$1:$A$4, Data2[[#This Row],[Title]])), Keywords!$A$1:$A$4, ""))</f>
        <v/>
      </c>
      <c r="I24408" t="s">
        <v>20</v>
      </c>
      <c r="J24408" t="s">
        <v>163</v>
      </c>
      <c r="K24408" t="s">
        <v>173568</v>
      </c>
      <c r="L24408" t="s">
        <v>173561</v>
      </c>
      <c r="P24408">
        <v>67268584</v>
      </c>
    </row>
    <row r="24409" spans="1:16" x14ac:dyDescent="0.2">
      <c r="A24409" t="s">
        <v>131248</v>
      </c>
      <c r="B24409" s="1">
        <v>45231</v>
      </c>
      <c r="C24409" s="2">
        <v>5.4398148148148149E-3</v>
      </c>
      <c r="D24409" t="s">
        <v>131251</v>
      </c>
      <c r="E24409" t="s">
        <v>173245</v>
      </c>
      <c r="F24409" t="s">
        <v>131248</v>
      </c>
      <c r="G24409">
        <f>LEN(Data2[[#This Row],[description]])</f>
        <v>94</v>
      </c>
      <c r="H24409" t="str" cm="1">
        <f t="array" ref="H24409">_xlfn.TEXTJOIN(", ", TRUE, IF(ISNUMBER(SEARCH(Keywords!$A$1:$A$4, Data2[[#This Row],[Title]])), Keywords!$A$1:$A$4, ""))</f>
        <v/>
      </c>
      <c r="I24409" t="s">
        <v>20</v>
      </c>
      <c r="J24409" t="s">
        <v>163</v>
      </c>
      <c r="K24409" t="s">
        <v>173551</v>
      </c>
      <c r="L24409" t="s">
        <v>173553</v>
      </c>
      <c r="P24409">
        <v>67237146</v>
      </c>
    </row>
    <row r="24410" spans="1:16" x14ac:dyDescent="0.2">
      <c r="A24410" t="s">
        <v>131253</v>
      </c>
      <c r="B24410" s="1">
        <v>45230</v>
      </c>
      <c r="C24410" s="2">
        <v>0.30953703703703705</v>
      </c>
      <c r="D24410" t="s">
        <v>131256</v>
      </c>
      <c r="E24410" t="s">
        <v>131257</v>
      </c>
      <c r="F24410" t="s">
        <v>131258</v>
      </c>
      <c r="G24410">
        <f>LEN(Data2[[#This Row],[description]])</f>
        <v>80</v>
      </c>
      <c r="H24410" t="str" cm="1">
        <f t="array" ref="H24410">_xlfn.TEXTJOIN(", ", TRUE, IF(ISNUMBER(SEARCH(Keywords!$A$1:$A$4, Data2[[#This Row],[Title]])), Keywords!$A$1:$A$4, ""))</f>
        <v/>
      </c>
      <c r="I24410" t="s">
        <v>20</v>
      </c>
      <c r="J24410" t="s">
        <v>163</v>
      </c>
      <c r="K24410" t="s">
        <v>173568</v>
      </c>
      <c r="L24410" t="s">
        <v>173561</v>
      </c>
      <c r="P24410">
        <v>67268967</v>
      </c>
    </row>
    <row r="24411" spans="1:16" x14ac:dyDescent="0.2">
      <c r="A24411" t="s">
        <v>131260</v>
      </c>
      <c r="B24411" s="1">
        <v>45230</v>
      </c>
      <c r="C24411" s="2">
        <v>0.92122685185185182</v>
      </c>
      <c r="D24411" t="s">
        <v>131263</v>
      </c>
      <c r="E24411" t="s">
        <v>131264</v>
      </c>
      <c r="F24411" t="s">
        <v>131265</v>
      </c>
      <c r="G24411">
        <f>LEN(Data2[[#This Row],[description]])</f>
        <v>98</v>
      </c>
      <c r="H24411" t="str" cm="1">
        <f t="array" ref="H24411">_xlfn.TEXTJOIN(", ", TRUE, IF(ISNUMBER(SEARCH(Keywords!$A$1:$A$4, Data2[[#This Row],[Title]])), Keywords!$A$1:$A$4, ""))</f>
        <v/>
      </c>
      <c r="I24411" t="s">
        <v>20</v>
      </c>
      <c r="J24411" t="s">
        <v>163</v>
      </c>
      <c r="K24411" t="s">
        <v>173568</v>
      </c>
      <c r="L24411" t="s">
        <v>173561</v>
      </c>
      <c r="P24411">
        <v>67276822</v>
      </c>
    </row>
    <row r="24412" spans="1:16" x14ac:dyDescent="0.2">
      <c r="A24412" t="s">
        <v>130347</v>
      </c>
      <c r="B24412" s="1">
        <v>45230</v>
      </c>
      <c r="C24412" s="2">
        <v>0.62649305555555557</v>
      </c>
      <c r="D24412" t="s">
        <v>130348</v>
      </c>
      <c r="E24412" t="s">
        <v>173245</v>
      </c>
      <c r="F24412" t="s">
        <v>130347</v>
      </c>
      <c r="G24412">
        <f>LEN(Data2[[#This Row],[description]])</f>
        <v>71</v>
      </c>
      <c r="H24412" t="str" cm="1">
        <f t="array" ref="H24412">_xlfn.TEXTJOIN(", ", TRUE, IF(ISNUMBER(SEARCH(Keywords!$A$1:$A$4, Data2[[#This Row],[Title]])), Keywords!$A$1:$A$4, ""))</f>
        <v/>
      </c>
      <c r="I24412" t="s">
        <v>20</v>
      </c>
      <c r="J24412" t="s">
        <v>163</v>
      </c>
      <c r="K24412" t="s">
        <v>173568</v>
      </c>
      <c r="L24412" t="s">
        <v>173561</v>
      </c>
      <c r="P24412">
        <v>67039975</v>
      </c>
    </row>
    <row r="24413" spans="1:16" x14ac:dyDescent="0.2">
      <c r="A24413" t="s">
        <v>131267</v>
      </c>
      <c r="B24413" s="1">
        <v>45230</v>
      </c>
      <c r="C24413" s="2">
        <v>0.20954861111111112</v>
      </c>
      <c r="D24413" t="s">
        <v>131270</v>
      </c>
      <c r="E24413" t="s">
        <v>173245</v>
      </c>
      <c r="F24413" t="s">
        <v>131267</v>
      </c>
      <c r="G24413">
        <f>LEN(Data2[[#This Row],[description]])</f>
        <v>97</v>
      </c>
      <c r="H24413" t="str" cm="1">
        <f t="array" ref="H24413">_xlfn.TEXTJOIN(", ", TRUE, IF(ISNUMBER(SEARCH(Keywords!$A$1:$A$4, Data2[[#This Row],[Title]])), Keywords!$A$1:$A$4, ""))</f>
        <v/>
      </c>
      <c r="I24413" t="s">
        <v>20</v>
      </c>
      <c r="J24413" t="s">
        <v>163</v>
      </c>
      <c r="K24413" t="s">
        <v>173568</v>
      </c>
      <c r="L24413" t="s">
        <v>173561</v>
      </c>
      <c r="P24413">
        <v>67270216</v>
      </c>
    </row>
    <row r="24414" spans="1:16" x14ac:dyDescent="0.2">
      <c r="A24414" t="s">
        <v>131272</v>
      </c>
      <c r="B24414" s="1">
        <v>45231</v>
      </c>
      <c r="C24414" s="2">
        <v>0.95298611111111109</v>
      </c>
      <c r="D24414" t="s">
        <v>131275</v>
      </c>
      <c r="E24414" t="s">
        <v>130815</v>
      </c>
      <c r="F24414" t="s">
        <v>131276</v>
      </c>
      <c r="G24414">
        <f>LEN(Data2[[#This Row],[description]])</f>
        <v>101</v>
      </c>
      <c r="H24414" t="str" cm="1">
        <f t="array" ref="H24414">_xlfn.TEXTJOIN(", ", TRUE, IF(ISNUMBER(SEARCH(Keywords!$A$1:$A$4, Data2[[#This Row],[Title]])), Keywords!$A$1:$A$4, ""))</f>
        <v/>
      </c>
      <c r="I24414" t="s">
        <v>20</v>
      </c>
      <c r="J24414" t="s">
        <v>42</v>
      </c>
      <c r="K24414" t="s">
        <v>173544</v>
      </c>
      <c r="P24414">
        <v>67271027</v>
      </c>
    </row>
    <row r="24415" spans="1:16" x14ac:dyDescent="0.2">
      <c r="A24415" t="s">
        <v>131278</v>
      </c>
      <c r="B24415" s="1">
        <v>45231</v>
      </c>
      <c r="C24415" s="2">
        <v>0.90606481481481482</v>
      </c>
      <c r="D24415" t="s">
        <v>131281</v>
      </c>
      <c r="E24415" t="s">
        <v>127270</v>
      </c>
      <c r="F24415" t="s">
        <v>131282</v>
      </c>
      <c r="G24415">
        <f>LEN(Data2[[#This Row],[description]])</f>
        <v>93</v>
      </c>
      <c r="H24415" t="str" cm="1">
        <f t="array" ref="H24415">_xlfn.TEXTJOIN(", ", TRUE, IF(ISNUMBER(SEARCH(Keywords!$A$1:$A$4, Data2[[#This Row],[Title]])), Keywords!$A$1:$A$4, ""))</f>
        <v/>
      </c>
      <c r="I24415" t="s">
        <v>20</v>
      </c>
      <c r="J24415" t="s">
        <v>42</v>
      </c>
      <c r="P24415">
        <v>67283335</v>
      </c>
    </row>
    <row r="24416" spans="1:16" x14ac:dyDescent="0.2">
      <c r="A24416" t="s">
        <v>131284</v>
      </c>
      <c r="B24416" s="1">
        <v>45231</v>
      </c>
      <c r="C24416" s="2">
        <v>0.82863425925925926</v>
      </c>
      <c r="D24416" t="s">
        <v>131287</v>
      </c>
      <c r="E24416" t="s">
        <v>173245</v>
      </c>
      <c r="F24416" t="s">
        <v>131284</v>
      </c>
      <c r="G24416">
        <f>LEN(Data2[[#This Row],[description]])</f>
        <v>101</v>
      </c>
      <c r="H24416" t="str" cm="1">
        <f t="array" ref="H24416">_xlfn.TEXTJOIN(", ", TRUE, IF(ISNUMBER(SEARCH(Keywords!$A$1:$A$4, Data2[[#This Row],[Title]])), Keywords!$A$1:$A$4, ""))</f>
        <v>Covid</v>
      </c>
      <c r="I24416" t="s">
        <v>20</v>
      </c>
      <c r="J24416" t="s">
        <v>42</v>
      </c>
      <c r="K24416" t="s">
        <v>44442</v>
      </c>
      <c r="P24416">
        <v>67286997</v>
      </c>
    </row>
    <row r="24417" spans="1:16" x14ac:dyDescent="0.2">
      <c r="A24417" t="s">
        <v>131289</v>
      </c>
      <c r="B24417" s="1">
        <v>45231</v>
      </c>
      <c r="C24417" s="2">
        <v>0.85151620370370373</v>
      </c>
      <c r="D24417" t="s">
        <v>131292</v>
      </c>
      <c r="E24417" t="s">
        <v>173245</v>
      </c>
      <c r="F24417" t="s">
        <v>131289</v>
      </c>
      <c r="G24417">
        <f>LEN(Data2[[#This Row],[description]])</f>
        <v>94</v>
      </c>
      <c r="H24417" t="str" cm="1">
        <f t="array" ref="H24417">_xlfn.TEXTJOIN(", ", TRUE, IF(ISNUMBER(SEARCH(Keywords!$A$1:$A$4, Data2[[#This Row],[Title]])), Keywords!$A$1:$A$4, ""))</f>
        <v/>
      </c>
      <c r="I24417" t="s">
        <v>20</v>
      </c>
      <c r="J24417" t="s">
        <v>42</v>
      </c>
      <c r="K24417" t="s">
        <v>173544</v>
      </c>
      <c r="L24417" t="s">
        <v>173589</v>
      </c>
      <c r="P24417">
        <v>67289660</v>
      </c>
    </row>
    <row r="24418" spans="1:16" x14ac:dyDescent="0.2">
      <c r="A24418" t="s">
        <v>131294</v>
      </c>
      <c r="B24418" s="1">
        <v>45231</v>
      </c>
      <c r="C24418" s="2">
        <v>0.71297453703703706</v>
      </c>
      <c r="D24418" t="s">
        <v>131297</v>
      </c>
      <c r="E24418" t="s">
        <v>39105</v>
      </c>
      <c r="F24418" t="s">
        <v>131298</v>
      </c>
      <c r="G24418">
        <f>LEN(Data2[[#This Row],[description]])</f>
        <v>98</v>
      </c>
      <c r="H24418" t="str" cm="1">
        <f t="array" ref="H24418">_xlfn.TEXTJOIN(", ", TRUE, IF(ISNUMBER(SEARCH(Keywords!$A$1:$A$4, Data2[[#This Row],[Title]])), Keywords!$A$1:$A$4, ""))</f>
        <v/>
      </c>
      <c r="I24418" t="s">
        <v>20</v>
      </c>
      <c r="J24418" t="s">
        <v>42</v>
      </c>
      <c r="P24418">
        <v>67287479</v>
      </c>
    </row>
    <row r="24419" spans="1:16" x14ac:dyDescent="0.2">
      <c r="A24419" t="s">
        <v>131300</v>
      </c>
      <c r="B24419" s="1">
        <v>45231</v>
      </c>
      <c r="C24419" s="2">
        <v>0.64818287037037037</v>
      </c>
      <c r="D24419" t="s">
        <v>131303</v>
      </c>
      <c r="E24419" t="s">
        <v>173245</v>
      </c>
      <c r="F24419" t="s">
        <v>131300</v>
      </c>
      <c r="G24419">
        <f>LEN(Data2[[#This Row],[description]])</f>
        <v>87</v>
      </c>
      <c r="H24419" t="str" cm="1">
        <f t="array" ref="H24419">_xlfn.TEXTJOIN(", ", TRUE, IF(ISNUMBER(SEARCH(Keywords!$A$1:$A$4, Data2[[#This Row],[Title]])), Keywords!$A$1:$A$4, ""))</f>
        <v/>
      </c>
      <c r="I24419" t="s">
        <v>20</v>
      </c>
      <c r="J24419" t="s">
        <v>42</v>
      </c>
      <c r="P24419">
        <v>67289523</v>
      </c>
    </row>
    <row r="24420" spans="1:16" x14ac:dyDescent="0.2">
      <c r="A24420" t="s">
        <v>131305</v>
      </c>
      <c r="B24420" s="1">
        <v>45231</v>
      </c>
      <c r="C24420" s="2">
        <v>0.94319444444444445</v>
      </c>
      <c r="D24420" t="s">
        <v>131308</v>
      </c>
      <c r="E24420" t="s">
        <v>173245</v>
      </c>
      <c r="F24420" t="s">
        <v>131305</v>
      </c>
      <c r="G24420">
        <f>LEN(Data2[[#This Row],[description]])</f>
        <v>88</v>
      </c>
      <c r="H24420" t="str" cm="1">
        <f t="array" ref="H24420">_xlfn.TEXTJOIN(", ", TRUE, IF(ISNUMBER(SEARCH(Keywords!$A$1:$A$4, Data2[[#This Row],[Title]])), Keywords!$A$1:$A$4, ""))</f>
        <v/>
      </c>
      <c r="I24420" t="s">
        <v>20</v>
      </c>
      <c r="J24420" t="s">
        <v>163</v>
      </c>
      <c r="K24420" t="s">
        <v>173538</v>
      </c>
      <c r="L24420" t="s">
        <v>173539</v>
      </c>
      <c r="P24420">
        <v>67292811</v>
      </c>
    </row>
    <row r="24421" spans="1:16" x14ac:dyDescent="0.2">
      <c r="A24421" t="s">
        <v>131310</v>
      </c>
      <c r="B24421" s="1">
        <v>45231</v>
      </c>
      <c r="C24421" s="2">
        <v>0.7506018518518518</v>
      </c>
      <c r="D24421" t="s">
        <v>131313</v>
      </c>
      <c r="E24421" t="s">
        <v>29989</v>
      </c>
      <c r="F24421" t="s">
        <v>131314</v>
      </c>
      <c r="G24421">
        <f>LEN(Data2[[#This Row],[description]])</f>
        <v>95</v>
      </c>
      <c r="H24421" t="str" cm="1">
        <f t="array" ref="H24421">_xlfn.TEXTJOIN(", ", TRUE, IF(ISNUMBER(SEARCH(Keywords!$A$1:$A$4, Data2[[#This Row],[Title]])), Keywords!$A$1:$A$4, ""))</f>
        <v/>
      </c>
      <c r="I24421" t="s">
        <v>20</v>
      </c>
      <c r="J24421" t="s">
        <v>105</v>
      </c>
      <c r="P24421">
        <v>67285315</v>
      </c>
    </row>
    <row r="24422" spans="1:16" x14ac:dyDescent="0.2">
      <c r="A24422" t="s">
        <v>131316</v>
      </c>
      <c r="B24422" s="1">
        <v>45231</v>
      </c>
      <c r="C24422" s="2">
        <v>0.96612268518518518</v>
      </c>
      <c r="D24422" t="s">
        <v>131319</v>
      </c>
      <c r="E24422" t="s">
        <v>131320</v>
      </c>
      <c r="F24422" t="s">
        <v>131321</v>
      </c>
      <c r="G24422">
        <f>LEN(Data2[[#This Row],[description]])</f>
        <v>132</v>
      </c>
      <c r="H24422" t="str" cm="1">
        <f t="array" ref="H24422">_xlfn.TEXTJOIN(", ", TRUE, IF(ISNUMBER(SEARCH(Keywords!$A$1:$A$4, Data2[[#This Row],[Title]])), Keywords!$A$1:$A$4, ""))</f>
        <v/>
      </c>
      <c r="I24422" t="s">
        <v>91</v>
      </c>
      <c r="J24422" t="s">
        <v>312</v>
      </c>
      <c r="P24422">
        <v>67213059</v>
      </c>
    </row>
    <row r="24423" spans="1:16" x14ac:dyDescent="0.2">
      <c r="A24423" t="s">
        <v>131323</v>
      </c>
      <c r="B24423" s="1">
        <v>45231</v>
      </c>
      <c r="C24423" s="2">
        <v>0.92388888888888887</v>
      </c>
      <c r="D24423" t="s">
        <v>131326</v>
      </c>
      <c r="E24423" t="s">
        <v>55</v>
      </c>
      <c r="F24423" t="s">
        <v>131327</v>
      </c>
      <c r="G24423">
        <f>LEN(Data2[[#This Row],[description]])</f>
        <v>103</v>
      </c>
      <c r="H24423" t="str" cm="1">
        <f t="array" ref="H24423">_xlfn.TEXTJOIN(", ", TRUE, IF(ISNUMBER(SEARCH(Keywords!$A$1:$A$4, Data2[[#This Row],[Title]])), Keywords!$A$1:$A$4, ""))</f>
        <v>Ukraine</v>
      </c>
      <c r="I24423" t="s">
        <v>20</v>
      </c>
      <c r="J24423" t="s">
        <v>163</v>
      </c>
      <c r="K24423" t="s">
        <v>173537</v>
      </c>
      <c r="P24423">
        <v>67283305</v>
      </c>
    </row>
    <row r="24424" spans="1:16" x14ac:dyDescent="0.2">
      <c r="A24424" t="s">
        <v>131329</v>
      </c>
      <c r="B24424" s="1">
        <v>45231</v>
      </c>
      <c r="C24424" s="2">
        <v>0.9667013888888889</v>
      </c>
      <c r="D24424" t="s">
        <v>131332</v>
      </c>
      <c r="E24424" t="s">
        <v>173245</v>
      </c>
      <c r="F24424" t="s">
        <v>131329</v>
      </c>
      <c r="G24424">
        <f>LEN(Data2[[#This Row],[description]])</f>
        <v>97</v>
      </c>
      <c r="H24424" t="str" cm="1">
        <f t="array" ref="H24424">_xlfn.TEXTJOIN(", ", TRUE, IF(ISNUMBER(SEARCH(Keywords!$A$1:$A$4, Data2[[#This Row],[Title]])), Keywords!$A$1:$A$4, ""))</f>
        <v/>
      </c>
      <c r="I24424" t="s">
        <v>20</v>
      </c>
      <c r="J24424" t="s">
        <v>34</v>
      </c>
      <c r="P24424">
        <v>67291898</v>
      </c>
    </row>
    <row r="24425" spans="1:16" x14ac:dyDescent="0.2">
      <c r="A24425" t="s">
        <v>131334</v>
      </c>
      <c r="B24425" s="1">
        <v>45231</v>
      </c>
      <c r="C24425" s="2">
        <v>0.77266203703703706</v>
      </c>
      <c r="D24425" t="s">
        <v>131337</v>
      </c>
      <c r="E24425" t="s">
        <v>131338</v>
      </c>
      <c r="F24425" t="s">
        <v>131339</v>
      </c>
      <c r="G24425">
        <f>LEN(Data2[[#This Row],[description]])</f>
        <v>99</v>
      </c>
      <c r="H24425" t="str" cm="1">
        <f t="array" ref="H24425">_xlfn.TEXTJOIN(", ", TRUE, IF(ISNUMBER(SEARCH(Keywords!$A$1:$A$4, Data2[[#This Row],[Title]])), Keywords!$A$1:$A$4, ""))</f>
        <v/>
      </c>
      <c r="I24425" t="s">
        <v>20</v>
      </c>
      <c r="J24425" t="s">
        <v>42</v>
      </c>
      <c r="K24425" t="s">
        <v>173544</v>
      </c>
      <c r="L24425" t="s">
        <v>173589</v>
      </c>
      <c r="P24425">
        <v>67291361</v>
      </c>
    </row>
    <row r="24426" spans="1:16" x14ac:dyDescent="0.2">
      <c r="A24426" t="s">
        <v>131341</v>
      </c>
      <c r="B24426" s="1">
        <v>45231</v>
      </c>
      <c r="C24426" s="2">
        <v>0.87269675925925927</v>
      </c>
      <c r="D24426" t="s">
        <v>131344</v>
      </c>
      <c r="E24426" t="s">
        <v>131345</v>
      </c>
      <c r="F24426" t="s">
        <v>131346</v>
      </c>
      <c r="G24426">
        <f>LEN(Data2[[#This Row],[description]])</f>
        <v>92</v>
      </c>
      <c r="H24426" t="str" cm="1">
        <f t="array" ref="H24426">_xlfn.TEXTJOIN(", ", TRUE, IF(ISNUMBER(SEARCH(Keywords!$A$1:$A$4, Data2[[#This Row],[Title]])), Keywords!$A$1:$A$4, ""))</f>
        <v/>
      </c>
      <c r="I24426" t="s">
        <v>20</v>
      </c>
      <c r="J24426" t="s">
        <v>173550</v>
      </c>
      <c r="K24426" t="s">
        <v>3732</v>
      </c>
      <c r="P24426">
        <v>67285117</v>
      </c>
    </row>
    <row r="24427" spans="1:16" x14ac:dyDescent="0.2">
      <c r="A24427" t="s">
        <v>131348</v>
      </c>
      <c r="B24427" s="1">
        <v>45230</v>
      </c>
      <c r="C24427" s="2">
        <v>0.67200231481481476</v>
      </c>
      <c r="D24427" t="s">
        <v>131351</v>
      </c>
      <c r="E24427" t="s">
        <v>173245</v>
      </c>
      <c r="F24427" t="s">
        <v>131348</v>
      </c>
      <c r="G24427">
        <f>LEN(Data2[[#This Row],[description]])</f>
        <v>94</v>
      </c>
      <c r="H24427" t="str" cm="1">
        <f t="array" ref="H24427">_xlfn.TEXTJOIN(", ", TRUE, IF(ISNUMBER(SEARCH(Keywords!$A$1:$A$4, Data2[[#This Row],[Title]])), Keywords!$A$1:$A$4, ""))</f>
        <v/>
      </c>
      <c r="I24427" t="s">
        <v>20</v>
      </c>
      <c r="J24427" t="s">
        <v>163</v>
      </c>
      <c r="K24427" t="s">
        <v>173576</v>
      </c>
      <c r="P24427">
        <v>67259696</v>
      </c>
    </row>
    <row r="24428" spans="1:16" x14ac:dyDescent="0.2">
      <c r="A24428" t="s">
        <v>131353</v>
      </c>
      <c r="B24428" s="1">
        <v>45231</v>
      </c>
      <c r="C24428" s="2">
        <v>0.4912037037037037</v>
      </c>
      <c r="D24428" t="s">
        <v>130741</v>
      </c>
      <c r="E24428" t="s">
        <v>173245</v>
      </c>
      <c r="F24428" t="s">
        <v>131353</v>
      </c>
      <c r="G24428">
        <f>LEN(Data2[[#This Row],[description]])</f>
        <v>103</v>
      </c>
      <c r="H24428" t="str" cm="1">
        <f t="array" ref="H24428">_xlfn.TEXTJOIN(", ", TRUE, IF(ISNUMBER(SEARCH(Keywords!$A$1:$A$4, Data2[[#This Row],[Title]])), Keywords!$A$1:$A$4, ""))</f>
        <v/>
      </c>
      <c r="I24428" t="s">
        <v>20</v>
      </c>
      <c r="J24428" t="s">
        <v>173550</v>
      </c>
      <c r="K24428" t="s">
        <v>3732</v>
      </c>
      <c r="P24428">
        <v>67262119</v>
      </c>
    </row>
    <row r="24429" spans="1:16" x14ac:dyDescent="0.2">
      <c r="A24429" t="s">
        <v>131354</v>
      </c>
      <c r="B24429" s="1">
        <v>45231</v>
      </c>
      <c r="C24429" s="2">
        <v>0.25254629629629627</v>
      </c>
      <c r="D24429" t="s">
        <v>131357</v>
      </c>
      <c r="E24429" t="s">
        <v>55</v>
      </c>
      <c r="F24429" t="s">
        <v>131358</v>
      </c>
      <c r="G24429">
        <f>LEN(Data2[[#This Row],[description]])</f>
        <v>97</v>
      </c>
      <c r="H24429" t="str" cm="1">
        <f t="array" ref="H24429">_xlfn.TEXTJOIN(", ", TRUE, IF(ISNUMBER(SEARCH(Keywords!$A$1:$A$4, Data2[[#This Row],[Title]])), Keywords!$A$1:$A$4, ""))</f>
        <v>Ukraine</v>
      </c>
      <c r="I24429" t="s">
        <v>20</v>
      </c>
      <c r="J24429" t="s">
        <v>163</v>
      </c>
      <c r="K24429" t="s">
        <v>173537</v>
      </c>
      <c r="P24429">
        <v>67277203</v>
      </c>
    </row>
    <row r="24430" spans="1:16" x14ac:dyDescent="0.2">
      <c r="A24430" t="s">
        <v>131360</v>
      </c>
      <c r="B24430" s="1">
        <v>45231</v>
      </c>
      <c r="C24430" s="2">
        <v>0.67353009259259256</v>
      </c>
      <c r="D24430" t="s">
        <v>131363</v>
      </c>
      <c r="E24430" t="s">
        <v>173245</v>
      </c>
      <c r="F24430" t="s">
        <v>131360</v>
      </c>
      <c r="G24430">
        <f>LEN(Data2[[#This Row],[description]])</f>
        <v>98</v>
      </c>
      <c r="H24430" t="str" cm="1">
        <f t="array" ref="H24430">_xlfn.TEXTJOIN(", ", TRUE, IF(ISNUMBER(SEARCH(Keywords!$A$1:$A$4, Data2[[#This Row],[Title]])), Keywords!$A$1:$A$4, ""))</f>
        <v/>
      </c>
      <c r="I24430" t="s">
        <v>20</v>
      </c>
      <c r="J24430" t="s">
        <v>645</v>
      </c>
      <c r="P24430">
        <v>67284716</v>
      </c>
    </row>
    <row r="24431" spans="1:16" x14ac:dyDescent="0.2">
      <c r="A24431" t="s">
        <v>131365</v>
      </c>
      <c r="B24431" s="1">
        <v>45231</v>
      </c>
      <c r="C24431" s="2">
        <v>0.35774305555555558</v>
      </c>
      <c r="D24431" t="s">
        <v>131368</v>
      </c>
      <c r="E24431" t="s">
        <v>131369</v>
      </c>
      <c r="F24431" t="s">
        <v>131370</v>
      </c>
      <c r="G24431">
        <f>LEN(Data2[[#This Row],[description]])</f>
        <v>81</v>
      </c>
      <c r="H24431" t="str" cm="1">
        <f t="array" ref="H24431">_xlfn.TEXTJOIN(", ", TRUE, IF(ISNUMBER(SEARCH(Keywords!$A$1:$A$4, Data2[[#This Row],[Title]])), Keywords!$A$1:$A$4, ""))</f>
        <v/>
      </c>
      <c r="I24431" t="s">
        <v>20</v>
      </c>
      <c r="J24431" t="s">
        <v>34</v>
      </c>
      <c r="P24431">
        <v>67262339</v>
      </c>
    </row>
    <row r="24432" spans="1:16" x14ac:dyDescent="0.2">
      <c r="A24432" t="s">
        <v>131372</v>
      </c>
      <c r="B24432" s="1">
        <v>45231</v>
      </c>
      <c r="C24432" s="2">
        <v>4.5601851851851853E-3</v>
      </c>
      <c r="D24432" t="s">
        <v>131375</v>
      </c>
      <c r="E24432" t="s">
        <v>173245</v>
      </c>
      <c r="F24432" t="s">
        <v>131372</v>
      </c>
      <c r="G24432">
        <f>LEN(Data2[[#This Row],[description]])</f>
        <v>106</v>
      </c>
      <c r="H24432" t="str" cm="1">
        <f t="array" ref="H24432">_xlfn.TEXTJOIN(", ", TRUE, IF(ISNUMBER(SEARCH(Keywords!$A$1:$A$4, Data2[[#This Row],[Title]])), Keywords!$A$1:$A$4, ""))</f>
        <v/>
      </c>
      <c r="I24432" t="s">
        <v>20</v>
      </c>
      <c r="J24432" t="s">
        <v>34</v>
      </c>
      <c r="P24432">
        <v>66935496</v>
      </c>
    </row>
    <row r="24433" spans="1:16" x14ac:dyDescent="0.2">
      <c r="A24433" t="s">
        <v>131377</v>
      </c>
      <c r="B24433" s="1">
        <v>45231</v>
      </c>
      <c r="C24433" s="2">
        <v>0.62037037037037035</v>
      </c>
      <c r="D24433" t="s">
        <v>131380</v>
      </c>
      <c r="E24433" t="s">
        <v>1362</v>
      </c>
      <c r="F24433" t="s">
        <v>131381</v>
      </c>
      <c r="G24433">
        <f>LEN(Data2[[#This Row],[description]])</f>
        <v>89</v>
      </c>
      <c r="H24433" t="str" cm="1">
        <f t="array" ref="H24433">_xlfn.TEXTJOIN(", ", TRUE, IF(ISNUMBER(SEARCH(Keywords!$A$1:$A$4, Data2[[#This Row],[Title]])), Keywords!$A$1:$A$4, ""))</f>
        <v/>
      </c>
      <c r="I24433" t="s">
        <v>20</v>
      </c>
      <c r="J24433" t="s">
        <v>42</v>
      </c>
      <c r="K24433" t="s">
        <v>173544</v>
      </c>
      <c r="L24433" t="s">
        <v>173600</v>
      </c>
      <c r="P24433">
        <v>67289005</v>
      </c>
    </row>
    <row r="24434" spans="1:16" x14ac:dyDescent="0.2">
      <c r="A24434" t="s">
        <v>131383</v>
      </c>
      <c r="B24434" s="1">
        <v>45231</v>
      </c>
      <c r="C24434" s="2">
        <v>0.68359953703703702</v>
      </c>
      <c r="D24434" t="s">
        <v>131386</v>
      </c>
      <c r="E24434" t="s">
        <v>173245</v>
      </c>
      <c r="F24434" t="s">
        <v>131383</v>
      </c>
      <c r="G24434">
        <f>LEN(Data2[[#This Row],[description]])</f>
        <v>93</v>
      </c>
      <c r="H24434" t="str" cm="1">
        <f t="array" ref="H24434">_xlfn.TEXTJOIN(", ", TRUE, IF(ISNUMBER(SEARCH(Keywords!$A$1:$A$4, Data2[[#This Row],[Title]])), Keywords!$A$1:$A$4, ""))</f>
        <v/>
      </c>
      <c r="I24434" t="s">
        <v>20</v>
      </c>
      <c r="J24434" t="s">
        <v>173550</v>
      </c>
      <c r="K24434" t="s">
        <v>3732</v>
      </c>
      <c r="P24434">
        <v>67283603</v>
      </c>
    </row>
    <row r="24435" spans="1:16" x14ac:dyDescent="0.2">
      <c r="A24435" t="s">
        <v>131388</v>
      </c>
      <c r="B24435" s="1">
        <v>45231</v>
      </c>
      <c r="C24435" s="2">
        <v>0.62788194444444445</v>
      </c>
      <c r="D24435" t="s">
        <v>131391</v>
      </c>
      <c r="E24435" t="s">
        <v>131392</v>
      </c>
      <c r="F24435" t="s">
        <v>131393</v>
      </c>
      <c r="G24435">
        <f>LEN(Data2[[#This Row],[description]])</f>
        <v>96</v>
      </c>
      <c r="H24435" t="str" cm="1">
        <f t="array" ref="H24435">_xlfn.TEXTJOIN(", ", TRUE, IF(ISNUMBER(SEARCH(Keywords!$A$1:$A$4, Data2[[#This Row],[Title]])), Keywords!$A$1:$A$4, ""))</f>
        <v/>
      </c>
      <c r="I24435" t="s">
        <v>20</v>
      </c>
      <c r="J24435" t="s">
        <v>173550</v>
      </c>
      <c r="K24435" t="s">
        <v>3732</v>
      </c>
      <c r="P24435">
        <v>67284988</v>
      </c>
    </row>
    <row r="24436" spans="1:16" x14ac:dyDescent="0.2">
      <c r="A24436" t="s">
        <v>131395</v>
      </c>
      <c r="B24436" s="1">
        <v>45231</v>
      </c>
      <c r="C24436" s="2">
        <v>0.60427083333333331</v>
      </c>
      <c r="D24436" t="s">
        <v>131398</v>
      </c>
      <c r="E24436" t="s">
        <v>173245</v>
      </c>
      <c r="F24436" t="s">
        <v>131395</v>
      </c>
      <c r="G24436">
        <f>LEN(Data2[[#This Row],[description]])</f>
        <v>94</v>
      </c>
      <c r="H24436" t="str" cm="1">
        <f t="array" ref="H24436">_xlfn.TEXTJOIN(", ", TRUE, IF(ISNUMBER(SEARCH(Keywords!$A$1:$A$4, Data2[[#This Row],[Title]])), Keywords!$A$1:$A$4, ""))</f>
        <v/>
      </c>
      <c r="I24436" t="s">
        <v>20</v>
      </c>
      <c r="J24436" t="s">
        <v>42</v>
      </c>
      <c r="K24436" t="s">
        <v>173544</v>
      </c>
      <c r="L24436" t="s">
        <v>173599</v>
      </c>
      <c r="P24436">
        <v>67285478</v>
      </c>
    </row>
    <row r="24437" spans="1:16" x14ac:dyDescent="0.2">
      <c r="A24437" t="s">
        <v>131400</v>
      </c>
      <c r="B24437" s="1">
        <v>45231</v>
      </c>
      <c r="C24437" s="2">
        <v>0.66771990740740739</v>
      </c>
      <c r="D24437" t="s">
        <v>131403</v>
      </c>
      <c r="E24437" t="s">
        <v>173245</v>
      </c>
      <c r="F24437" t="s">
        <v>131400</v>
      </c>
      <c r="G24437">
        <f>LEN(Data2[[#This Row],[description]])</f>
        <v>115</v>
      </c>
      <c r="H24437" t="str" cm="1">
        <f t="array" ref="H24437">_xlfn.TEXTJOIN(", ", TRUE, IF(ISNUMBER(SEARCH(Keywords!$A$1:$A$4, Data2[[#This Row],[Title]])), Keywords!$A$1:$A$4, ""))</f>
        <v>Cost of Living</v>
      </c>
      <c r="I24437" t="s">
        <v>20</v>
      </c>
      <c r="J24437" t="s">
        <v>34</v>
      </c>
      <c r="P24437">
        <v>67278269</v>
      </c>
    </row>
    <row r="24438" spans="1:16" x14ac:dyDescent="0.2">
      <c r="A24438" t="s">
        <v>131405</v>
      </c>
      <c r="B24438" s="1">
        <v>45231</v>
      </c>
      <c r="C24438" s="2">
        <v>0.50509259259259254</v>
      </c>
      <c r="D24438" t="s">
        <v>131408</v>
      </c>
      <c r="E24438" t="s">
        <v>21637</v>
      </c>
      <c r="F24438" t="s">
        <v>131409</v>
      </c>
      <c r="G24438">
        <f>LEN(Data2[[#This Row],[description]])</f>
        <v>119</v>
      </c>
      <c r="H24438" t="str" cm="1">
        <f t="array" ref="H24438">_xlfn.TEXTJOIN(", ", TRUE, IF(ISNUMBER(SEARCH(Keywords!$A$1:$A$4, Data2[[#This Row],[Title]])), Keywords!$A$1:$A$4, ""))</f>
        <v/>
      </c>
      <c r="I24438" t="s">
        <v>20</v>
      </c>
      <c r="J24438" t="s">
        <v>163</v>
      </c>
      <c r="K24438" t="s">
        <v>173538</v>
      </c>
      <c r="L24438" t="s">
        <v>173539</v>
      </c>
      <c r="P24438">
        <v>67284282</v>
      </c>
    </row>
    <row r="24439" spans="1:16" x14ac:dyDescent="0.2">
      <c r="A24439" t="s">
        <v>131411</v>
      </c>
      <c r="B24439" s="1">
        <v>45231</v>
      </c>
      <c r="C24439" s="2">
        <v>0.4927199074074074</v>
      </c>
      <c r="D24439" t="s">
        <v>131414</v>
      </c>
      <c r="E24439" t="s">
        <v>125367</v>
      </c>
      <c r="F24439" t="s">
        <v>131415</v>
      </c>
      <c r="G24439">
        <f>LEN(Data2[[#This Row],[description]])</f>
        <v>100</v>
      </c>
      <c r="H24439" t="str" cm="1">
        <f t="array" ref="H24439">_xlfn.TEXTJOIN(", ", TRUE, IF(ISNUMBER(SEARCH(Keywords!$A$1:$A$4, Data2[[#This Row],[Title]])), Keywords!$A$1:$A$4, ""))</f>
        <v/>
      </c>
      <c r="I24439" t="s">
        <v>20</v>
      </c>
      <c r="J24439" t="s">
        <v>42</v>
      </c>
      <c r="K24439" t="s">
        <v>173544</v>
      </c>
      <c r="L24439" t="s">
        <v>173555</v>
      </c>
      <c r="P24439">
        <v>67284766</v>
      </c>
    </row>
    <row r="24440" spans="1:16" x14ac:dyDescent="0.2">
      <c r="A24440" t="s">
        <v>131417</v>
      </c>
      <c r="B24440" s="1">
        <v>45231</v>
      </c>
      <c r="C24440" s="2">
        <v>0.51715277777777779</v>
      </c>
      <c r="D24440" t="s">
        <v>131420</v>
      </c>
      <c r="E24440" t="s">
        <v>122428</v>
      </c>
      <c r="F24440" t="s">
        <v>131421</v>
      </c>
      <c r="G24440">
        <f>LEN(Data2[[#This Row],[description]])</f>
        <v>100</v>
      </c>
      <c r="H24440" t="str" cm="1">
        <f t="array" ref="H24440">_xlfn.TEXTJOIN(", ", TRUE, IF(ISNUMBER(SEARCH(Keywords!$A$1:$A$4, Data2[[#This Row],[Title]])), Keywords!$A$1:$A$4, ""))</f>
        <v/>
      </c>
      <c r="I24440" t="s">
        <v>20</v>
      </c>
      <c r="J24440" t="s">
        <v>42</v>
      </c>
      <c r="K24440" t="s">
        <v>173544</v>
      </c>
      <c r="L24440" t="s">
        <v>173554</v>
      </c>
      <c r="P24440">
        <v>67284492</v>
      </c>
    </row>
    <row r="24441" spans="1:16" x14ac:dyDescent="0.2">
      <c r="A24441" t="s">
        <v>131423</v>
      </c>
      <c r="B24441" s="1">
        <v>45231</v>
      </c>
      <c r="C24441" s="2">
        <v>0.52619212962962958</v>
      </c>
      <c r="D24441" t="s">
        <v>131426</v>
      </c>
      <c r="E24441" t="s">
        <v>173245</v>
      </c>
      <c r="F24441" t="s">
        <v>131423</v>
      </c>
      <c r="G24441">
        <f>LEN(Data2[[#This Row],[description]])</f>
        <v>79</v>
      </c>
      <c r="H24441" t="str" cm="1">
        <f t="array" ref="H24441">_xlfn.TEXTJOIN(", ", TRUE, IF(ISNUMBER(SEARCH(Keywords!$A$1:$A$4, Data2[[#This Row],[Title]])), Keywords!$A$1:$A$4, ""))</f>
        <v/>
      </c>
      <c r="I24441" t="s">
        <v>20</v>
      </c>
      <c r="J24441" t="s">
        <v>42</v>
      </c>
      <c r="K24441" t="s">
        <v>173544</v>
      </c>
      <c r="L24441" t="s">
        <v>173595</v>
      </c>
      <c r="P24441">
        <v>67284727</v>
      </c>
    </row>
    <row r="24442" spans="1:16" x14ac:dyDescent="0.2">
      <c r="A24442" t="s">
        <v>131428</v>
      </c>
      <c r="B24442" s="1">
        <v>45231</v>
      </c>
      <c r="C24442" s="2">
        <v>0.99274305555555553</v>
      </c>
      <c r="D24442" t="s">
        <v>131431</v>
      </c>
      <c r="E24442" t="s">
        <v>131432</v>
      </c>
      <c r="F24442" t="s">
        <v>131433</v>
      </c>
      <c r="G24442">
        <f>LEN(Data2[[#This Row],[description]])</f>
        <v>133</v>
      </c>
      <c r="H24442" t="str" cm="1">
        <f t="array" ref="H24442">_xlfn.TEXTJOIN(", ", TRUE, IF(ISNUMBER(SEARCH(Keywords!$A$1:$A$4, Data2[[#This Row],[Title]])), Keywords!$A$1:$A$4, ""))</f>
        <v/>
      </c>
      <c r="I24442" t="s">
        <v>91</v>
      </c>
      <c r="J24442" t="s">
        <v>312</v>
      </c>
      <c r="P24442">
        <v>67293894</v>
      </c>
    </row>
    <row r="24443" spans="1:16" x14ac:dyDescent="0.2">
      <c r="A24443" t="s">
        <v>131435</v>
      </c>
      <c r="B24443" s="1">
        <v>45231</v>
      </c>
      <c r="C24443" s="2">
        <v>0.96778935185185189</v>
      </c>
      <c r="D24443" t="s">
        <v>131438</v>
      </c>
      <c r="E24443" t="s">
        <v>131439</v>
      </c>
      <c r="F24443" t="s">
        <v>131440</v>
      </c>
      <c r="G24443">
        <f>LEN(Data2[[#This Row],[description]])</f>
        <v>173</v>
      </c>
      <c r="H24443" t="str" cm="1">
        <f t="array" ref="H24443">_xlfn.TEXTJOIN(", ", TRUE, IF(ISNUMBER(SEARCH(Keywords!$A$1:$A$4, Data2[[#This Row],[Title]])), Keywords!$A$1:$A$4, ""))</f>
        <v/>
      </c>
      <c r="I24443" t="s">
        <v>91</v>
      </c>
      <c r="J24443" t="s">
        <v>312</v>
      </c>
      <c r="P24443">
        <v>67213052</v>
      </c>
    </row>
    <row r="24444" spans="1:16" x14ac:dyDescent="0.2">
      <c r="A24444" t="s">
        <v>131442</v>
      </c>
      <c r="B24444" s="1">
        <v>45231</v>
      </c>
      <c r="C24444" s="2">
        <v>0.94924768518518521</v>
      </c>
      <c r="D24444" t="s">
        <v>131445</v>
      </c>
      <c r="E24444" t="s">
        <v>131446</v>
      </c>
      <c r="F24444" t="s">
        <v>131447</v>
      </c>
      <c r="G24444">
        <f>LEN(Data2[[#This Row],[description]])</f>
        <v>156</v>
      </c>
      <c r="H24444" t="str" cm="1">
        <f t="array" ref="H24444">_xlfn.TEXTJOIN(", ", TRUE, IF(ISNUMBER(SEARCH(Keywords!$A$1:$A$4, Data2[[#This Row],[Title]])), Keywords!$A$1:$A$4, ""))</f>
        <v/>
      </c>
      <c r="I24444" t="s">
        <v>91</v>
      </c>
      <c r="J24444" t="s">
        <v>312</v>
      </c>
      <c r="P24444">
        <v>67213018</v>
      </c>
    </row>
    <row r="24445" spans="1:16" x14ac:dyDescent="0.2">
      <c r="A24445" t="s">
        <v>131449</v>
      </c>
      <c r="B24445" s="1">
        <v>45232</v>
      </c>
      <c r="C24445" s="2">
        <v>1.1226851851851851E-3</v>
      </c>
      <c r="D24445" t="s">
        <v>131452</v>
      </c>
      <c r="E24445" t="s">
        <v>6483</v>
      </c>
      <c r="F24445" t="s">
        <v>131453</v>
      </c>
      <c r="G24445">
        <f>LEN(Data2[[#This Row],[description]])</f>
        <v>129</v>
      </c>
      <c r="H24445" t="str" cm="1">
        <f t="array" ref="H24445">_xlfn.TEXTJOIN(", ", TRUE, IF(ISNUMBER(SEARCH(Keywords!$A$1:$A$4, Data2[[#This Row],[Title]])), Keywords!$A$1:$A$4, ""))</f>
        <v/>
      </c>
      <c r="I24445" t="s">
        <v>91</v>
      </c>
      <c r="J24445" t="s">
        <v>318</v>
      </c>
      <c r="P24445">
        <v>67240832</v>
      </c>
    </row>
    <row r="24446" spans="1:16" x14ac:dyDescent="0.2">
      <c r="A24446" t="s">
        <v>131455</v>
      </c>
      <c r="B24446" s="1">
        <v>45231</v>
      </c>
      <c r="C24446" s="2">
        <v>0.98299768518518515</v>
      </c>
      <c r="D24446" t="s">
        <v>131458</v>
      </c>
      <c r="E24446" t="s">
        <v>131459</v>
      </c>
      <c r="F24446" t="s">
        <v>131460</v>
      </c>
      <c r="G24446">
        <f>LEN(Data2[[#This Row],[description]])</f>
        <v>116</v>
      </c>
      <c r="H24446" t="str" cm="1">
        <f t="array" ref="H24446">_xlfn.TEXTJOIN(", ", TRUE, IF(ISNUMBER(SEARCH(Keywords!$A$1:$A$4, Data2[[#This Row],[Title]])), Keywords!$A$1:$A$4, ""))</f>
        <v/>
      </c>
      <c r="I24446" t="s">
        <v>91</v>
      </c>
      <c r="J24446" t="s">
        <v>312</v>
      </c>
      <c r="P24446">
        <v>67274645</v>
      </c>
    </row>
    <row r="24447" spans="1:16" x14ac:dyDescent="0.2">
      <c r="A24447" t="s">
        <v>131462</v>
      </c>
      <c r="B24447" s="1">
        <v>45231</v>
      </c>
      <c r="C24447" s="2">
        <v>0.81405092592592587</v>
      </c>
      <c r="D24447" t="s">
        <v>131465</v>
      </c>
      <c r="E24447" t="s">
        <v>173245</v>
      </c>
      <c r="F24447" t="s">
        <v>131462</v>
      </c>
      <c r="G24447">
        <f>LEN(Data2[[#This Row],[description]])</f>
        <v>111</v>
      </c>
      <c r="H24447" t="str" cm="1">
        <f t="array" ref="H24447">_xlfn.TEXTJOIN(", ", TRUE, IF(ISNUMBER(SEARCH(Keywords!$A$1:$A$4, Data2[[#This Row],[Title]])), Keywords!$A$1:$A$4, ""))</f>
        <v/>
      </c>
      <c r="I24447" t="s">
        <v>91</v>
      </c>
      <c r="J24447" t="s">
        <v>553</v>
      </c>
      <c r="P24447">
        <v>67284121</v>
      </c>
    </row>
    <row r="24448" spans="1:16" x14ac:dyDescent="0.2">
      <c r="A24448" t="s">
        <v>131467</v>
      </c>
      <c r="B24448" s="1">
        <v>45231</v>
      </c>
      <c r="C24448" s="2">
        <v>0.68385416666666665</v>
      </c>
      <c r="D24448" t="s">
        <v>131470</v>
      </c>
      <c r="E24448" t="s">
        <v>123947</v>
      </c>
      <c r="F24448" t="s">
        <v>131471</v>
      </c>
      <c r="G24448">
        <f>LEN(Data2[[#This Row],[description]])</f>
        <v>111</v>
      </c>
      <c r="H24448" t="str" cm="1">
        <f t="array" ref="H24448">_xlfn.TEXTJOIN(", ", TRUE, IF(ISNUMBER(SEARCH(Keywords!$A$1:$A$4, Data2[[#This Row],[Title]])), Keywords!$A$1:$A$4, ""))</f>
        <v/>
      </c>
      <c r="I24448" t="s">
        <v>91</v>
      </c>
      <c r="J24448" t="s">
        <v>318</v>
      </c>
      <c r="P24448">
        <v>67283720</v>
      </c>
    </row>
    <row r="24449" spans="1:16" x14ac:dyDescent="0.2">
      <c r="A24449" t="s">
        <v>131473</v>
      </c>
      <c r="B24449" s="1">
        <v>45231</v>
      </c>
      <c r="C24449" s="2">
        <v>0.87297453703703709</v>
      </c>
      <c r="D24449" t="s">
        <v>131476</v>
      </c>
      <c r="E24449" t="s">
        <v>173245</v>
      </c>
      <c r="F24449" t="s">
        <v>131473</v>
      </c>
      <c r="G24449">
        <f>LEN(Data2[[#This Row],[description]])</f>
        <v>110</v>
      </c>
      <c r="H24449" t="str" cm="1">
        <f t="array" ref="H24449">_xlfn.TEXTJOIN(", ", TRUE, IF(ISNUMBER(SEARCH(Keywords!$A$1:$A$4, Data2[[#This Row],[Title]])), Keywords!$A$1:$A$4, ""))</f>
        <v/>
      </c>
      <c r="I24449" t="s">
        <v>20</v>
      </c>
      <c r="J24449" t="s">
        <v>163</v>
      </c>
      <c r="K24449" t="s">
        <v>173568</v>
      </c>
      <c r="L24449" t="s">
        <v>173561</v>
      </c>
      <c r="P24449">
        <v>67293048</v>
      </c>
    </row>
    <row r="24450" spans="1:16" x14ac:dyDescent="0.2">
      <c r="A24450" t="s">
        <v>131478</v>
      </c>
      <c r="B24450" s="1">
        <v>45231</v>
      </c>
      <c r="C24450" s="2">
        <v>1.480324074074074E-2</v>
      </c>
      <c r="D24450" t="s">
        <v>131481</v>
      </c>
      <c r="E24450" t="s">
        <v>173245</v>
      </c>
      <c r="F24450" t="s">
        <v>131478</v>
      </c>
      <c r="G24450">
        <f>LEN(Data2[[#This Row],[description]])</f>
        <v>90</v>
      </c>
      <c r="H24450" t="str" cm="1">
        <f t="array" ref="H24450">_xlfn.TEXTJOIN(", ", TRUE, IF(ISNUMBER(SEARCH(Keywords!$A$1:$A$4, Data2[[#This Row],[Title]])), Keywords!$A$1:$A$4, ""))</f>
        <v/>
      </c>
      <c r="I24450" t="s">
        <v>20</v>
      </c>
      <c r="J24450" t="s">
        <v>163</v>
      </c>
      <c r="K24450" t="s">
        <v>173568</v>
      </c>
      <c r="L24450" t="s">
        <v>173561</v>
      </c>
      <c r="P24450">
        <v>67264703</v>
      </c>
    </row>
    <row r="24451" spans="1:16" x14ac:dyDescent="0.2">
      <c r="A24451" t="s">
        <v>127293</v>
      </c>
      <c r="B24451" s="1">
        <v>45231</v>
      </c>
      <c r="C24451" s="2">
        <v>0.69383101851851847</v>
      </c>
      <c r="D24451" t="s">
        <v>127296</v>
      </c>
      <c r="E24451" t="s">
        <v>173245</v>
      </c>
      <c r="F24451" t="s">
        <v>127293</v>
      </c>
      <c r="G24451">
        <f>LEN(Data2[[#This Row],[description]])</f>
        <v>95</v>
      </c>
      <c r="H24451" t="str" cm="1">
        <f t="array" ref="H24451">_xlfn.TEXTJOIN(", ", TRUE, IF(ISNUMBER(SEARCH(Keywords!$A$1:$A$4, Data2[[#This Row],[Title]])), Keywords!$A$1:$A$4, ""))</f>
        <v/>
      </c>
      <c r="I24451" t="s">
        <v>20</v>
      </c>
      <c r="J24451" t="s">
        <v>163</v>
      </c>
      <c r="K24451" t="s">
        <v>173568</v>
      </c>
      <c r="L24451" t="s">
        <v>173561</v>
      </c>
      <c r="P24451">
        <v>67121372</v>
      </c>
    </row>
    <row r="24452" spans="1:16" x14ac:dyDescent="0.2">
      <c r="A24452" t="s">
        <v>131483</v>
      </c>
      <c r="B24452" s="1">
        <v>45230</v>
      </c>
      <c r="C24452" s="2">
        <v>0.92817129629629624</v>
      </c>
      <c r="D24452" t="s">
        <v>131486</v>
      </c>
      <c r="E24452" t="s">
        <v>7904</v>
      </c>
      <c r="F24452" t="s">
        <v>131487</v>
      </c>
      <c r="G24452">
        <f>LEN(Data2[[#This Row],[description]])</f>
        <v>100</v>
      </c>
      <c r="H24452" t="str" cm="1">
        <f t="array" ref="H24452">_xlfn.TEXTJOIN(", ", TRUE, IF(ISNUMBER(SEARCH(Keywords!$A$1:$A$4, Data2[[#This Row],[Title]])), Keywords!$A$1:$A$4, ""))</f>
        <v/>
      </c>
      <c r="I24452" t="s">
        <v>20</v>
      </c>
      <c r="J24452" t="s">
        <v>163</v>
      </c>
      <c r="K24452" t="s">
        <v>173568</v>
      </c>
      <c r="L24452" t="s">
        <v>173561</v>
      </c>
      <c r="P24452">
        <v>67278516</v>
      </c>
    </row>
    <row r="24453" spans="1:16" x14ac:dyDescent="0.2">
      <c r="A24453" t="s">
        <v>131489</v>
      </c>
      <c r="B24453" s="1">
        <v>45231</v>
      </c>
      <c r="C24453" s="2">
        <v>0.38114583333333335</v>
      </c>
      <c r="D24453" t="s">
        <v>131492</v>
      </c>
      <c r="E24453" t="s">
        <v>173245</v>
      </c>
      <c r="F24453" t="s">
        <v>131489</v>
      </c>
      <c r="G24453">
        <f>LEN(Data2[[#This Row],[description]])</f>
        <v>98</v>
      </c>
      <c r="H24453" t="str" cm="1">
        <f t="array" ref="H24453">_xlfn.TEXTJOIN(", ", TRUE, IF(ISNUMBER(SEARCH(Keywords!$A$1:$A$4, Data2[[#This Row],[Title]])), Keywords!$A$1:$A$4, ""))</f>
        <v/>
      </c>
      <c r="I24453" t="s">
        <v>20</v>
      </c>
      <c r="J24453" t="s">
        <v>163</v>
      </c>
      <c r="K24453" t="s">
        <v>173569</v>
      </c>
      <c r="L24453" t="s">
        <v>173570</v>
      </c>
      <c r="P24453">
        <v>67281584</v>
      </c>
    </row>
    <row r="24454" spans="1:16" x14ac:dyDescent="0.2">
      <c r="A24454" t="s">
        <v>130347</v>
      </c>
      <c r="B24454" s="1">
        <v>45231</v>
      </c>
      <c r="C24454" s="2">
        <v>0.6893055555555555</v>
      </c>
      <c r="D24454" t="s">
        <v>130348</v>
      </c>
      <c r="E24454" t="s">
        <v>173245</v>
      </c>
      <c r="F24454" t="s">
        <v>130347</v>
      </c>
      <c r="G24454">
        <f>LEN(Data2[[#This Row],[description]])</f>
        <v>71</v>
      </c>
      <c r="H24454" t="str" cm="1">
        <f t="array" ref="H24454">_xlfn.TEXTJOIN(", ", TRUE, IF(ISNUMBER(SEARCH(Keywords!$A$1:$A$4, Data2[[#This Row],[Title]])), Keywords!$A$1:$A$4, ""))</f>
        <v/>
      </c>
      <c r="I24454" t="s">
        <v>20</v>
      </c>
      <c r="J24454" t="s">
        <v>163</v>
      </c>
      <c r="K24454" t="s">
        <v>173568</v>
      </c>
      <c r="L24454" t="s">
        <v>173561</v>
      </c>
      <c r="P24454">
        <v>67039975</v>
      </c>
    </row>
    <row r="24455" spans="1:16" x14ac:dyDescent="0.2">
      <c r="A24455" t="s">
        <v>131494</v>
      </c>
      <c r="B24455" s="1">
        <v>45230</v>
      </c>
      <c r="C24455" s="2">
        <v>0.8558796296296296</v>
      </c>
      <c r="D24455" t="s">
        <v>131495</v>
      </c>
      <c r="E24455" t="s">
        <v>94777</v>
      </c>
      <c r="F24455" t="s">
        <v>131496</v>
      </c>
      <c r="G24455">
        <f>LEN(Data2[[#This Row],[description]])</f>
        <v>100</v>
      </c>
      <c r="H24455" t="str" cm="1">
        <f t="array" ref="H24455">_xlfn.TEXTJOIN(", ", TRUE, IF(ISNUMBER(SEARCH(Keywords!$A$1:$A$4, Data2[[#This Row],[Title]])), Keywords!$A$1:$A$4, ""))</f>
        <v/>
      </c>
      <c r="I24455" t="s">
        <v>20</v>
      </c>
      <c r="J24455" t="s">
        <v>34</v>
      </c>
      <c r="P24455">
        <v>61592496</v>
      </c>
    </row>
    <row r="24456" spans="1:16" x14ac:dyDescent="0.2">
      <c r="A24456" t="s">
        <v>131497</v>
      </c>
      <c r="B24456" s="1">
        <v>45232</v>
      </c>
      <c r="C24456" s="2">
        <v>0.86290509259259263</v>
      </c>
      <c r="D24456" t="s">
        <v>131500</v>
      </c>
      <c r="E24456" t="s">
        <v>130815</v>
      </c>
      <c r="F24456" t="s">
        <v>131501</v>
      </c>
      <c r="G24456">
        <f>LEN(Data2[[#This Row],[description]])</f>
        <v>113</v>
      </c>
      <c r="H24456" t="str" cm="1">
        <f t="array" ref="H24456">_xlfn.TEXTJOIN(", ", TRUE, IF(ISNUMBER(SEARCH(Keywords!$A$1:$A$4, Data2[[#This Row],[Title]])), Keywords!$A$1:$A$4, ""))</f>
        <v/>
      </c>
      <c r="I24456" t="s">
        <v>20</v>
      </c>
      <c r="J24456" t="s">
        <v>42</v>
      </c>
      <c r="P24456">
        <v>67300601</v>
      </c>
    </row>
    <row r="24457" spans="1:16" x14ac:dyDescent="0.2">
      <c r="A24457" t="s">
        <v>131503</v>
      </c>
      <c r="B24457" s="1">
        <v>45232</v>
      </c>
      <c r="C24457" s="2">
        <v>0.81696759259259255</v>
      </c>
      <c r="D24457" t="s">
        <v>131506</v>
      </c>
      <c r="E24457" t="s">
        <v>130815</v>
      </c>
      <c r="F24457" t="s">
        <v>131507</v>
      </c>
      <c r="G24457">
        <f>LEN(Data2[[#This Row],[description]])</f>
        <v>74</v>
      </c>
      <c r="H24457" t="str" cm="1">
        <f t="array" ref="H24457">_xlfn.TEXTJOIN(", ", TRUE, IF(ISNUMBER(SEARCH(Keywords!$A$1:$A$4, Data2[[#This Row],[Title]])), Keywords!$A$1:$A$4, ""))</f>
        <v/>
      </c>
      <c r="I24457" t="s">
        <v>20</v>
      </c>
      <c r="J24457" t="s">
        <v>42</v>
      </c>
      <c r="P24457">
        <v>67304422</v>
      </c>
    </row>
    <row r="24458" spans="1:16" x14ac:dyDescent="0.2">
      <c r="A24458" t="s">
        <v>131509</v>
      </c>
      <c r="B24458" s="1">
        <v>45232</v>
      </c>
      <c r="C24458" s="2">
        <v>0.99677083333333338</v>
      </c>
      <c r="D24458" t="s">
        <v>131512</v>
      </c>
      <c r="E24458" t="s">
        <v>173245</v>
      </c>
      <c r="F24458" t="s">
        <v>131509</v>
      </c>
      <c r="G24458">
        <f>LEN(Data2[[#This Row],[description]])</f>
        <v>88</v>
      </c>
      <c r="H24458" t="str" cm="1">
        <f t="array" ref="H24458">_xlfn.TEXTJOIN(", ", TRUE, IF(ISNUMBER(SEARCH(Keywords!$A$1:$A$4, Data2[[#This Row],[Title]])), Keywords!$A$1:$A$4, ""))</f>
        <v/>
      </c>
      <c r="I24458" t="s">
        <v>20</v>
      </c>
      <c r="J24458" t="s">
        <v>34</v>
      </c>
      <c r="P24458">
        <v>67281759</v>
      </c>
    </row>
    <row r="24459" spans="1:16" x14ac:dyDescent="0.2">
      <c r="A24459" t="s">
        <v>131514</v>
      </c>
      <c r="B24459" s="1">
        <v>45232</v>
      </c>
      <c r="C24459" s="2">
        <v>0.95515046296296291</v>
      </c>
      <c r="D24459" t="s">
        <v>131517</v>
      </c>
      <c r="E24459" t="s">
        <v>173245</v>
      </c>
      <c r="F24459" t="s">
        <v>131514</v>
      </c>
      <c r="G24459">
        <f>LEN(Data2[[#This Row],[description]])</f>
        <v>106</v>
      </c>
      <c r="H24459" t="str" cm="1">
        <f t="array" ref="H24459">_xlfn.TEXTJOIN(", ", TRUE, IF(ISNUMBER(SEARCH(Keywords!$A$1:$A$4, Data2[[#This Row],[Title]])), Keywords!$A$1:$A$4, ""))</f>
        <v/>
      </c>
      <c r="I24459" t="s">
        <v>20</v>
      </c>
      <c r="J24459" t="s">
        <v>42</v>
      </c>
      <c r="P24459">
        <v>67302048</v>
      </c>
    </row>
    <row r="24460" spans="1:16" x14ac:dyDescent="0.2">
      <c r="A24460" t="s">
        <v>131519</v>
      </c>
      <c r="B24460" s="1">
        <v>45232</v>
      </c>
      <c r="C24460" s="2">
        <v>0.90236111111111106</v>
      </c>
      <c r="D24460" t="s">
        <v>131522</v>
      </c>
      <c r="E24460" t="s">
        <v>173245</v>
      </c>
      <c r="F24460" t="s">
        <v>131519</v>
      </c>
      <c r="G24460">
        <f>LEN(Data2[[#This Row],[description]])</f>
        <v>99</v>
      </c>
      <c r="H24460" t="str" cm="1">
        <f t="array" ref="H24460">_xlfn.TEXTJOIN(", ", TRUE, IF(ISNUMBER(SEARCH(Keywords!$A$1:$A$4, Data2[[#This Row],[Title]])), Keywords!$A$1:$A$4, ""))</f>
        <v/>
      </c>
      <c r="I24460" t="s">
        <v>20</v>
      </c>
      <c r="J24460" t="s">
        <v>363</v>
      </c>
      <c r="P24460">
        <v>67272149</v>
      </c>
    </row>
    <row r="24461" spans="1:16" x14ac:dyDescent="0.2">
      <c r="A24461" t="s">
        <v>131524</v>
      </c>
      <c r="B24461" s="1">
        <v>45232</v>
      </c>
      <c r="C24461" s="2">
        <v>0.77839120370370374</v>
      </c>
      <c r="D24461" t="s">
        <v>131525</v>
      </c>
      <c r="E24461" t="s">
        <v>173245</v>
      </c>
      <c r="F24461" t="s">
        <v>131524</v>
      </c>
      <c r="G24461">
        <f>LEN(Data2[[#This Row],[description]])</f>
        <v>93</v>
      </c>
      <c r="H24461" t="str" cm="1">
        <f t="array" ref="H24461">_xlfn.TEXTJOIN(", ", TRUE, IF(ISNUMBER(SEARCH(Keywords!$A$1:$A$4, Data2[[#This Row],[Title]])), Keywords!$A$1:$A$4, ""))</f>
        <v/>
      </c>
      <c r="I24461" t="s">
        <v>20</v>
      </c>
      <c r="J24461" t="s">
        <v>173550</v>
      </c>
      <c r="K24461" t="s">
        <v>3732</v>
      </c>
      <c r="P24461">
        <v>67285117</v>
      </c>
    </row>
    <row r="24462" spans="1:16" x14ac:dyDescent="0.2">
      <c r="A24462" t="s">
        <v>131526</v>
      </c>
      <c r="B24462" s="1">
        <v>45232</v>
      </c>
      <c r="C24462" s="2">
        <v>0.58283564814814814</v>
      </c>
      <c r="D24462" t="s">
        <v>131529</v>
      </c>
      <c r="E24462" t="s">
        <v>173245</v>
      </c>
      <c r="F24462" t="s">
        <v>131526</v>
      </c>
      <c r="G24462">
        <f>LEN(Data2[[#This Row],[description]])</f>
        <v>100</v>
      </c>
      <c r="H24462" t="str" cm="1">
        <f t="array" ref="H24462">_xlfn.TEXTJOIN(", ", TRUE, IF(ISNUMBER(SEARCH(Keywords!$A$1:$A$4, Data2[[#This Row],[Title]])), Keywords!$A$1:$A$4, ""))</f>
        <v>Covid</v>
      </c>
      <c r="I24462" t="s">
        <v>20</v>
      </c>
      <c r="J24462" t="s">
        <v>363</v>
      </c>
      <c r="P24462">
        <v>67297446</v>
      </c>
    </row>
    <row r="24463" spans="1:16" x14ac:dyDescent="0.2">
      <c r="A24463" t="s">
        <v>131531</v>
      </c>
      <c r="B24463" s="1">
        <v>45232</v>
      </c>
      <c r="C24463" s="2">
        <v>0.99386574074074074</v>
      </c>
      <c r="D24463" t="s">
        <v>131534</v>
      </c>
      <c r="E24463" t="s">
        <v>173245</v>
      </c>
      <c r="F24463" t="s">
        <v>131531</v>
      </c>
      <c r="G24463">
        <f>LEN(Data2[[#This Row],[description]])</f>
        <v>96</v>
      </c>
      <c r="H24463" t="str" cm="1">
        <f t="array" ref="H24463">_xlfn.TEXTJOIN(", ", TRUE, IF(ISNUMBER(SEARCH(Keywords!$A$1:$A$4, Data2[[#This Row],[Title]])), Keywords!$A$1:$A$4, ""))</f>
        <v/>
      </c>
      <c r="I24463" t="s">
        <v>20</v>
      </c>
      <c r="J24463" t="s">
        <v>163</v>
      </c>
      <c r="K24463" t="s">
        <v>173538</v>
      </c>
      <c r="L24463" t="s">
        <v>173539</v>
      </c>
      <c r="P24463">
        <v>67304547</v>
      </c>
    </row>
    <row r="24464" spans="1:16" x14ac:dyDescent="0.2">
      <c r="A24464" t="s">
        <v>131536</v>
      </c>
      <c r="B24464" s="1">
        <v>45232</v>
      </c>
      <c r="C24464" s="2">
        <v>0.73993055555555554</v>
      </c>
      <c r="D24464" t="s">
        <v>131539</v>
      </c>
      <c r="E24464" t="s">
        <v>173245</v>
      </c>
      <c r="F24464" t="s">
        <v>131536</v>
      </c>
      <c r="G24464">
        <f>LEN(Data2[[#This Row],[description]])</f>
        <v>103</v>
      </c>
      <c r="H24464" t="str" cm="1">
        <f t="array" ref="H24464">_xlfn.TEXTJOIN(", ", TRUE, IF(ISNUMBER(SEARCH(Keywords!$A$1:$A$4, Data2[[#This Row],[Title]])), Keywords!$A$1:$A$4, ""))</f>
        <v/>
      </c>
      <c r="I24464" t="s">
        <v>20</v>
      </c>
      <c r="J24464" t="s">
        <v>34</v>
      </c>
      <c r="P24464">
        <v>67300940</v>
      </c>
    </row>
    <row r="24465" spans="1:16" x14ac:dyDescent="0.2">
      <c r="A24465" t="s">
        <v>131541</v>
      </c>
      <c r="B24465" s="1">
        <v>45232</v>
      </c>
      <c r="C24465" s="2">
        <v>0.61587962962962961</v>
      </c>
      <c r="D24465" t="s">
        <v>131544</v>
      </c>
      <c r="E24465" t="s">
        <v>173245</v>
      </c>
      <c r="F24465" t="s">
        <v>131541</v>
      </c>
      <c r="G24465">
        <f>LEN(Data2[[#This Row],[description]])</f>
        <v>104</v>
      </c>
      <c r="H24465" t="str" cm="1">
        <f t="array" ref="H24465">_xlfn.TEXTJOIN(", ", TRUE, IF(ISNUMBER(SEARCH(Keywords!$A$1:$A$4, Data2[[#This Row],[Title]])), Keywords!$A$1:$A$4, ""))</f>
        <v/>
      </c>
      <c r="I24465" t="s">
        <v>20</v>
      </c>
      <c r="J24465" t="s">
        <v>42</v>
      </c>
      <c r="P24465">
        <v>67299788</v>
      </c>
    </row>
    <row r="24466" spans="1:16" x14ac:dyDescent="0.2">
      <c r="A24466" t="s">
        <v>131546</v>
      </c>
      <c r="B24466" s="1">
        <v>45232</v>
      </c>
      <c r="C24466" s="2">
        <v>0.95679398148148154</v>
      </c>
      <c r="D24466" t="s">
        <v>131549</v>
      </c>
      <c r="E24466" t="s">
        <v>173245</v>
      </c>
      <c r="F24466" t="s">
        <v>131546</v>
      </c>
      <c r="G24466">
        <f>LEN(Data2[[#This Row],[description]])</f>
        <v>96</v>
      </c>
      <c r="H24466" t="str" cm="1">
        <f t="array" ref="H24466">_xlfn.TEXTJOIN(", ", TRUE, IF(ISNUMBER(SEARCH(Keywords!$A$1:$A$4, Data2[[#This Row],[Title]])), Keywords!$A$1:$A$4, ""))</f>
        <v/>
      </c>
      <c r="I24466" t="s">
        <v>20</v>
      </c>
      <c r="J24466" t="s">
        <v>34</v>
      </c>
      <c r="P24466">
        <v>67304260</v>
      </c>
    </row>
    <row r="24467" spans="1:16" x14ac:dyDescent="0.2">
      <c r="A24467" t="s">
        <v>131551</v>
      </c>
      <c r="B24467" s="1">
        <v>45232</v>
      </c>
      <c r="C24467" s="2">
        <v>0.71689814814814812</v>
      </c>
      <c r="D24467" t="s">
        <v>131554</v>
      </c>
      <c r="E24467" t="s">
        <v>173245</v>
      </c>
      <c r="F24467" t="s">
        <v>131551</v>
      </c>
      <c r="G24467">
        <f>LEN(Data2[[#This Row],[description]])</f>
        <v>105</v>
      </c>
      <c r="H24467" t="str" cm="1">
        <f t="array" ref="H24467">_xlfn.TEXTJOIN(", ", TRUE, IF(ISNUMBER(SEARCH(Keywords!$A$1:$A$4, Data2[[#This Row],[Title]])), Keywords!$A$1:$A$4, ""))</f>
        <v/>
      </c>
      <c r="I24467" t="s">
        <v>20</v>
      </c>
      <c r="J24467" t="s">
        <v>34</v>
      </c>
      <c r="P24467">
        <v>67286913</v>
      </c>
    </row>
    <row r="24468" spans="1:16" x14ac:dyDescent="0.2">
      <c r="A24468" t="s">
        <v>131556</v>
      </c>
      <c r="B24468" s="1">
        <v>45232</v>
      </c>
      <c r="C24468" s="2">
        <v>0.74813657407407408</v>
      </c>
      <c r="D24468" t="s">
        <v>131559</v>
      </c>
      <c r="E24468" t="s">
        <v>173245</v>
      </c>
      <c r="F24468" t="s">
        <v>131556</v>
      </c>
      <c r="G24468">
        <f>LEN(Data2[[#This Row],[description]])</f>
        <v>98</v>
      </c>
      <c r="H24468" t="str" cm="1">
        <f t="array" ref="H24468">_xlfn.TEXTJOIN(", ", TRUE, IF(ISNUMBER(SEARCH(Keywords!$A$1:$A$4, Data2[[#This Row],[Title]])), Keywords!$A$1:$A$4, ""))</f>
        <v/>
      </c>
      <c r="I24468" t="s">
        <v>20</v>
      </c>
      <c r="J24468" t="s">
        <v>42</v>
      </c>
      <c r="K24468" t="s">
        <v>173544</v>
      </c>
      <c r="L24468" t="s">
        <v>173597</v>
      </c>
      <c r="M24468" t="s">
        <v>173598</v>
      </c>
      <c r="P24468">
        <v>67264932</v>
      </c>
    </row>
    <row r="24469" spans="1:16" x14ac:dyDescent="0.2">
      <c r="A24469" t="s">
        <v>131561</v>
      </c>
      <c r="B24469" s="1">
        <v>45232</v>
      </c>
      <c r="C24469" s="2">
        <v>0.5388425925925926</v>
      </c>
      <c r="D24469" t="s">
        <v>131564</v>
      </c>
      <c r="E24469" t="s">
        <v>131565</v>
      </c>
      <c r="F24469" t="s">
        <v>131566</v>
      </c>
      <c r="G24469">
        <f>LEN(Data2[[#This Row],[description]])</f>
        <v>86</v>
      </c>
      <c r="H24469" t="str" cm="1">
        <f t="array" ref="H24469">_xlfn.TEXTJOIN(", ", TRUE, IF(ISNUMBER(SEARCH(Keywords!$A$1:$A$4, Data2[[#This Row],[Title]])), Keywords!$A$1:$A$4, ""))</f>
        <v/>
      </c>
      <c r="I24469" t="s">
        <v>20</v>
      </c>
      <c r="J24469" t="s">
        <v>42</v>
      </c>
      <c r="K24469" t="s">
        <v>173548</v>
      </c>
      <c r="L24469" t="s">
        <v>173580</v>
      </c>
      <c r="M24469" t="s">
        <v>173581</v>
      </c>
      <c r="P24469">
        <v>67297327</v>
      </c>
    </row>
    <row r="24470" spans="1:16" x14ac:dyDescent="0.2">
      <c r="A24470" t="s">
        <v>131568</v>
      </c>
      <c r="B24470" s="1">
        <v>45232</v>
      </c>
      <c r="C24470" s="2">
        <v>4.3287037037037035E-3</v>
      </c>
      <c r="D24470" t="s">
        <v>131571</v>
      </c>
      <c r="E24470" t="s">
        <v>173245</v>
      </c>
      <c r="F24470" t="s">
        <v>131568</v>
      </c>
      <c r="G24470">
        <f>LEN(Data2[[#This Row],[description]])</f>
        <v>82</v>
      </c>
      <c r="H24470" t="str" cm="1">
        <f t="array" ref="H24470">_xlfn.TEXTJOIN(", ", TRUE, IF(ISNUMBER(SEARCH(Keywords!$A$1:$A$4, Data2[[#This Row],[Title]])), Keywords!$A$1:$A$4, ""))</f>
        <v/>
      </c>
      <c r="I24470" t="s">
        <v>20</v>
      </c>
      <c r="J24470" t="s">
        <v>34</v>
      </c>
      <c r="P24470">
        <v>67217915</v>
      </c>
    </row>
    <row r="24471" spans="1:16" x14ac:dyDescent="0.2">
      <c r="A24471" t="s">
        <v>131573</v>
      </c>
      <c r="B24471" s="1">
        <v>45232</v>
      </c>
      <c r="C24471" s="2">
        <v>0.5268518518518519</v>
      </c>
      <c r="D24471" t="s">
        <v>131574</v>
      </c>
      <c r="E24471" t="s">
        <v>173245</v>
      </c>
      <c r="F24471" t="s">
        <v>131573</v>
      </c>
      <c r="G24471">
        <f>LEN(Data2[[#This Row],[description]])</f>
        <v>100</v>
      </c>
      <c r="H24471" t="str" cm="1">
        <f t="array" ref="H24471">_xlfn.TEXTJOIN(", ", TRUE, IF(ISNUMBER(SEARCH(Keywords!$A$1:$A$4, Data2[[#This Row],[Title]])), Keywords!$A$1:$A$4, ""))</f>
        <v/>
      </c>
      <c r="I24471" t="s">
        <v>20</v>
      </c>
      <c r="J24471" t="s">
        <v>34</v>
      </c>
      <c r="P24471">
        <v>57764601</v>
      </c>
    </row>
    <row r="24472" spans="1:16" x14ac:dyDescent="0.2">
      <c r="A24472" t="s">
        <v>131575</v>
      </c>
      <c r="B24472" s="1">
        <v>45232</v>
      </c>
      <c r="C24472" s="2">
        <v>0.32322916666666668</v>
      </c>
      <c r="D24472" t="s">
        <v>131578</v>
      </c>
      <c r="E24472" t="s">
        <v>131579</v>
      </c>
      <c r="F24472" t="s">
        <v>131580</v>
      </c>
      <c r="G24472">
        <f>LEN(Data2[[#This Row],[description]])</f>
        <v>101</v>
      </c>
      <c r="H24472" t="str" cm="1">
        <f t="array" ref="H24472">_xlfn.TEXTJOIN(", ", TRUE, IF(ISNUMBER(SEARCH(Keywords!$A$1:$A$4, Data2[[#This Row],[Title]])), Keywords!$A$1:$A$4, ""))</f>
        <v/>
      </c>
      <c r="I24472" t="s">
        <v>20</v>
      </c>
      <c r="J24472" t="s">
        <v>163</v>
      </c>
      <c r="K24472" t="s">
        <v>173551</v>
      </c>
      <c r="L24472" t="s">
        <v>173553</v>
      </c>
      <c r="P24472">
        <v>67294136</v>
      </c>
    </row>
    <row r="24473" spans="1:16" x14ac:dyDescent="0.2">
      <c r="A24473" t="s">
        <v>131582</v>
      </c>
      <c r="B24473" s="1">
        <v>45232</v>
      </c>
      <c r="C24473" s="2">
        <v>5.4513888888888893E-3</v>
      </c>
      <c r="D24473" t="s">
        <v>131585</v>
      </c>
      <c r="E24473" t="s">
        <v>173245</v>
      </c>
      <c r="F24473" t="s">
        <v>131582</v>
      </c>
      <c r="G24473">
        <f>LEN(Data2[[#This Row],[description]])</f>
        <v>103</v>
      </c>
      <c r="H24473" t="str" cm="1">
        <f t="array" ref="H24473">_xlfn.TEXTJOIN(", ", TRUE, IF(ISNUMBER(SEARCH(Keywords!$A$1:$A$4, Data2[[#This Row],[Title]])), Keywords!$A$1:$A$4, ""))</f>
        <v/>
      </c>
      <c r="I24473" t="s">
        <v>20</v>
      </c>
      <c r="J24473" t="s">
        <v>163</v>
      </c>
      <c r="K24473" t="s">
        <v>173537</v>
      </c>
      <c r="P24473">
        <v>67245358</v>
      </c>
    </row>
    <row r="24474" spans="1:16" x14ac:dyDescent="0.2">
      <c r="A24474" t="s">
        <v>131587</v>
      </c>
      <c r="B24474" s="1">
        <v>45232</v>
      </c>
      <c r="C24474" s="2">
        <v>1.1458333333333333E-3</v>
      </c>
      <c r="D24474" t="s">
        <v>131590</v>
      </c>
      <c r="E24474" t="s">
        <v>173245</v>
      </c>
      <c r="F24474" t="s">
        <v>131587</v>
      </c>
      <c r="G24474">
        <f>LEN(Data2[[#This Row],[description]])</f>
        <v>91</v>
      </c>
      <c r="H24474" t="str" cm="1">
        <f t="array" ref="H24474">_xlfn.TEXTJOIN(", ", TRUE, IF(ISNUMBER(SEARCH(Keywords!$A$1:$A$4, Data2[[#This Row],[Title]])), Keywords!$A$1:$A$4, ""))</f>
        <v/>
      </c>
      <c r="I24474" t="s">
        <v>20</v>
      </c>
      <c r="J24474" t="s">
        <v>42</v>
      </c>
      <c r="K24474" t="s">
        <v>21308</v>
      </c>
      <c r="L24474" t="s">
        <v>21309</v>
      </c>
      <c r="P24474">
        <v>67271867</v>
      </c>
    </row>
    <row r="24475" spans="1:16" x14ac:dyDescent="0.2">
      <c r="A24475" t="s">
        <v>131592</v>
      </c>
      <c r="B24475" s="1">
        <v>45232</v>
      </c>
      <c r="C24475" s="2">
        <v>1.3472222222222222E-2</v>
      </c>
      <c r="D24475" t="s">
        <v>131595</v>
      </c>
      <c r="E24475" t="s">
        <v>131596</v>
      </c>
      <c r="F24475" t="s">
        <v>131597</v>
      </c>
      <c r="G24475">
        <f>LEN(Data2[[#This Row],[description]])</f>
        <v>100</v>
      </c>
      <c r="H24475" t="str" cm="1">
        <f t="array" ref="H24475">_xlfn.TEXTJOIN(", ", TRUE, IF(ISNUMBER(SEARCH(Keywords!$A$1:$A$4, Data2[[#This Row],[Title]])), Keywords!$A$1:$A$4, ""))</f>
        <v/>
      </c>
      <c r="I24475" t="s">
        <v>20</v>
      </c>
      <c r="J24475" t="s">
        <v>173550</v>
      </c>
      <c r="K24475" t="s">
        <v>3732</v>
      </c>
      <c r="P24475">
        <v>67062838</v>
      </c>
    </row>
    <row r="24476" spans="1:16" x14ac:dyDescent="0.2">
      <c r="A24476" t="s">
        <v>131599</v>
      </c>
      <c r="B24476" s="1">
        <v>45231</v>
      </c>
      <c r="C24476" s="2">
        <v>0.92420138888888892</v>
      </c>
      <c r="D24476" t="s">
        <v>131602</v>
      </c>
      <c r="E24476" t="s">
        <v>20752</v>
      </c>
      <c r="F24476" t="s">
        <v>131603</v>
      </c>
      <c r="G24476">
        <f>LEN(Data2[[#This Row],[description]])</f>
        <v>93</v>
      </c>
      <c r="H24476" t="str" cm="1">
        <f t="array" ref="H24476">_xlfn.TEXTJOIN(", ", TRUE, IF(ISNUMBER(SEARCH(Keywords!$A$1:$A$4, Data2[[#This Row],[Title]])), Keywords!$A$1:$A$4, ""))</f>
        <v/>
      </c>
      <c r="I24476" t="s">
        <v>20</v>
      </c>
      <c r="J24476" t="s">
        <v>163</v>
      </c>
      <c r="K24476" t="s">
        <v>173551</v>
      </c>
      <c r="P24476">
        <v>67282213</v>
      </c>
    </row>
    <row r="24477" spans="1:16" x14ac:dyDescent="0.2">
      <c r="A24477" t="s">
        <v>131605</v>
      </c>
      <c r="B24477" s="1">
        <v>45232</v>
      </c>
      <c r="C24477" s="2">
        <v>1.5960648148148147E-2</v>
      </c>
      <c r="D24477" t="s">
        <v>131608</v>
      </c>
      <c r="E24477" t="s">
        <v>131609</v>
      </c>
      <c r="F24477" t="s">
        <v>131610</v>
      </c>
      <c r="G24477">
        <f>LEN(Data2[[#This Row],[description]])</f>
        <v>98</v>
      </c>
      <c r="H24477" t="str" cm="1">
        <f t="array" ref="H24477">_xlfn.TEXTJOIN(", ", TRUE, IF(ISNUMBER(SEARCH(Keywords!$A$1:$A$4, Data2[[#This Row],[Title]])), Keywords!$A$1:$A$4, ""))</f>
        <v/>
      </c>
      <c r="I24477" t="s">
        <v>20</v>
      </c>
      <c r="J24477" t="s">
        <v>163</v>
      </c>
      <c r="K24477" t="s">
        <v>8989</v>
      </c>
      <c r="P24477">
        <v>67284812</v>
      </c>
    </row>
    <row r="24478" spans="1:16" x14ac:dyDescent="0.2">
      <c r="A24478" t="s">
        <v>131612</v>
      </c>
      <c r="B24478" s="1">
        <v>45232</v>
      </c>
      <c r="C24478" s="2">
        <v>0.52618055555555554</v>
      </c>
      <c r="D24478" t="s">
        <v>131615</v>
      </c>
      <c r="E24478" t="s">
        <v>173245</v>
      </c>
      <c r="F24478" t="s">
        <v>131612</v>
      </c>
      <c r="G24478">
        <f>LEN(Data2[[#This Row],[description]])</f>
        <v>97</v>
      </c>
      <c r="H24478" t="str" cm="1">
        <f t="array" ref="H24478">_xlfn.TEXTJOIN(", ", TRUE, IF(ISNUMBER(SEARCH(Keywords!$A$1:$A$4, Data2[[#This Row],[Title]])), Keywords!$A$1:$A$4, ""))</f>
        <v/>
      </c>
      <c r="I24478" t="s">
        <v>20</v>
      </c>
      <c r="J24478" t="s">
        <v>173550</v>
      </c>
      <c r="K24478" t="s">
        <v>3732</v>
      </c>
      <c r="P24478">
        <v>67296329</v>
      </c>
    </row>
    <row r="24479" spans="1:16" x14ac:dyDescent="0.2">
      <c r="A24479" t="s">
        <v>131617</v>
      </c>
      <c r="B24479" s="1">
        <v>45232</v>
      </c>
      <c r="C24479" s="2">
        <v>0.59574074074074079</v>
      </c>
      <c r="D24479" t="s">
        <v>131620</v>
      </c>
      <c r="E24479" t="s">
        <v>173245</v>
      </c>
      <c r="F24479" t="s">
        <v>131617</v>
      </c>
      <c r="G24479">
        <f>LEN(Data2[[#This Row],[description]])</f>
        <v>98</v>
      </c>
      <c r="H24479" t="str" cm="1">
        <f t="array" ref="H24479">_xlfn.TEXTJOIN(", ", TRUE, IF(ISNUMBER(SEARCH(Keywords!$A$1:$A$4, Data2[[#This Row],[Title]])), Keywords!$A$1:$A$4, ""))</f>
        <v/>
      </c>
      <c r="I24479" t="s">
        <v>20</v>
      </c>
      <c r="J24479" t="s">
        <v>163</v>
      </c>
      <c r="K24479" t="s">
        <v>173576</v>
      </c>
      <c r="P24479">
        <v>67297954</v>
      </c>
    </row>
    <row r="24480" spans="1:16" x14ac:dyDescent="0.2">
      <c r="A24480" t="s">
        <v>131622</v>
      </c>
      <c r="B24480" s="1">
        <v>45232</v>
      </c>
      <c r="C24480" s="2">
        <v>0.4767824074074074</v>
      </c>
      <c r="D24480" t="s">
        <v>131625</v>
      </c>
      <c r="E24480" t="s">
        <v>131626</v>
      </c>
      <c r="F24480" t="s">
        <v>131627</v>
      </c>
      <c r="G24480">
        <f>LEN(Data2[[#This Row],[description]])</f>
        <v>97</v>
      </c>
      <c r="H24480" t="str" cm="1">
        <f t="array" ref="H24480">_xlfn.TEXTJOIN(", ", TRUE, IF(ISNUMBER(SEARCH(Keywords!$A$1:$A$4, Data2[[#This Row],[Title]])), Keywords!$A$1:$A$4, ""))</f>
        <v/>
      </c>
      <c r="I24480" t="s">
        <v>20</v>
      </c>
      <c r="J24480" t="s">
        <v>173550</v>
      </c>
      <c r="K24480" t="s">
        <v>3732</v>
      </c>
      <c r="P24480">
        <v>67296327</v>
      </c>
    </row>
    <row r="24481" spans="1:16" x14ac:dyDescent="0.2">
      <c r="A24481" t="s">
        <v>131629</v>
      </c>
      <c r="B24481" s="1">
        <v>45232</v>
      </c>
      <c r="C24481" s="2">
        <v>0.48350694444444442</v>
      </c>
      <c r="D24481" t="s">
        <v>131632</v>
      </c>
      <c r="E24481" t="s">
        <v>173245</v>
      </c>
      <c r="F24481" t="s">
        <v>131629</v>
      </c>
      <c r="G24481">
        <f>LEN(Data2[[#This Row],[description]])</f>
        <v>95</v>
      </c>
      <c r="H24481" t="str" cm="1">
        <f t="array" ref="H24481">_xlfn.TEXTJOIN(", ", TRUE, IF(ISNUMBER(SEARCH(Keywords!$A$1:$A$4, Data2[[#This Row],[Title]])), Keywords!$A$1:$A$4, ""))</f>
        <v/>
      </c>
      <c r="I24481" t="s">
        <v>20</v>
      </c>
      <c r="J24481" t="s">
        <v>163</v>
      </c>
      <c r="K24481" t="s">
        <v>173537</v>
      </c>
      <c r="P24481">
        <v>67296413</v>
      </c>
    </row>
    <row r="24482" spans="1:16" x14ac:dyDescent="0.2">
      <c r="A24482" t="s">
        <v>131634</v>
      </c>
      <c r="B24482" s="1">
        <v>45232</v>
      </c>
      <c r="C24482" s="2">
        <v>0.66546296296296292</v>
      </c>
      <c r="D24482" t="s">
        <v>131637</v>
      </c>
      <c r="E24482" t="s">
        <v>131638</v>
      </c>
      <c r="F24482" t="s">
        <v>131639</v>
      </c>
      <c r="G24482">
        <f>LEN(Data2[[#This Row],[description]])</f>
        <v>97</v>
      </c>
      <c r="H24482" t="str" cm="1">
        <f t="array" ref="H24482">_xlfn.TEXTJOIN(", ", TRUE, IF(ISNUMBER(SEARCH(Keywords!$A$1:$A$4, Data2[[#This Row],[Title]])), Keywords!$A$1:$A$4, ""))</f>
        <v/>
      </c>
      <c r="I24482" t="s">
        <v>20</v>
      </c>
      <c r="J24482" t="s">
        <v>163</v>
      </c>
      <c r="K24482" t="s">
        <v>173576</v>
      </c>
      <c r="P24482">
        <v>67293752</v>
      </c>
    </row>
    <row r="24483" spans="1:16" x14ac:dyDescent="0.2">
      <c r="A24483" t="s">
        <v>131641</v>
      </c>
      <c r="B24483" s="1">
        <v>45232</v>
      </c>
      <c r="C24483" s="2">
        <v>0.85672453703703699</v>
      </c>
      <c r="D24483" t="s">
        <v>131644</v>
      </c>
      <c r="E24483" t="s">
        <v>173245</v>
      </c>
      <c r="F24483" t="s">
        <v>131641</v>
      </c>
      <c r="G24483">
        <f>LEN(Data2[[#This Row],[description]])</f>
        <v>74</v>
      </c>
      <c r="H24483" t="str" cm="1">
        <f t="array" ref="H24483">_xlfn.TEXTJOIN(", ", TRUE, IF(ISNUMBER(SEARCH(Keywords!$A$1:$A$4, Data2[[#This Row],[Title]])), Keywords!$A$1:$A$4, ""))</f>
        <v/>
      </c>
      <c r="I24483" t="s">
        <v>20</v>
      </c>
      <c r="J24483" t="s">
        <v>42</v>
      </c>
      <c r="P24483">
        <v>67304482</v>
      </c>
    </row>
    <row r="24484" spans="1:16" x14ac:dyDescent="0.2">
      <c r="A24484" t="s">
        <v>131646</v>
      </c>
      <c r="B24484" s="1">
        <v>45232</v>
      </c>
      <c r="C24484" s="2">
        <v>0.46130787037037035</v>
      </c>
      <c r="D24484" t="s">
        <v>131649</v>
      </c>
      <c r="E24484" t="s">
        <v>173245</v>
      </c>
      <c r="F24484" t="s">
        <v>131646</v>
      </c>
      <c r="G24484">
        <f>LEN(Data2[[#This Row],[description]])</f>
        <v>99</v>
      </c>
      <c r="H24484" t="str" cm="1">
        <f t="array" ref="H24484">_xlfn.TEXTJOIN(", ", TRUE, IF(ISNUMBER(SEARCH(Keywords!$A$1:$A$4, Data2[[#This Row],[Title]])), Keywords!$A$1:$A$4, ""))</f>
        <v/>
      </c>
      <c r="I24484" t="s">
        <v>20</v>
      </c>
      <c r="J24484" t="s">
        <v>173550</v>
      </c>
      <c r="K24484" t="s">
        <v>3732</v>
      </c>
      <c r="P24484">
        <v>67296157</v>
      </c>
    </row>
    <row r="24485" spans="1:16" x14ac:dyDescent="0.2">
      <c r="A24485" t="s">
        <v>131651</v>
      </c>
      <c r="B24485" s="1">
        <v>45232</v>
      </c>
      <c r="C24485" s="2">
        <v>0.21857638888888889</v>
      </c>
      <c r="D24485" t="s">
        <v>131654</v>
      </c>
      <c r="E24485" t="s">
        <v>173245</v>
      </c>
      <c r="F24485" t="s">
        <v>131651</v>
      </c>
      <c r="G24485">
        <f>LEN(Data2[[#This Row],[description]])</f>
        <v>105</v>
      </c>
      <c r="H24485" t="str" cm="1">
        <f t="array" ref="H24485">_xlfn.TEXTJOIN(", ", TRUE, IF(ISNUMBER(SEARCH(Keywords!$A$1:$A$4, Data2[[#This Row],[Title]])), Keywords!$A$1:$A$4, ""))</f>
        <v/>
      </c>
      <c r="I24485" t="s">
        <v>20</v>
      </c>
      <c r="J24485" t="s">
        <v>42</v>
      </c>
      <c r="P24485">
        <v>67276289</v>
      </c>
    </row>
    <row r="24486" spans="1:16" x14ac:dyDescent="0.2">
      <c r="A24486" t="s">
        <v>131656</v>
      </c>
      <c r="B24486" s="1">
        <v>45232</v>
      </c>
      <c r="C24486" s="2">
        <v>0.45474537037037038</v>
      </c>
      <c r="D24486" t="s">
        <v>131659</v>
      </c>
      <c r="E24486" t="s">
        <v>131660</v>
      </c>
      <c r="F24486" t="s">
        <v>131661</v>
      </c>
      <c r="G24486">
        <f>LEN(Data2[[#This Row],[description]])</f>
        <v>144</v>
      </c>
      <c r="H24486" t="str" cm="1">
        <f t="array" ref="H24486">_xlfn.TEXTJOIN(", ", TRUE, IF(ISNUMBER(SEARCH(Keywords!$A$1:$A$4, Data2[[#This Row],[Title]])), Keywords!$A$1:$A$4, ""))</f>
        <v/>
      </c>
      <c r="I24486" t="s">
        <v>30651</v>
      </c>
      <c r="P24486">
        <v>67295693</v>
      </c>
    </row>
    <row r="24487" spans="1:16" x14ac:dyDescent="0.2">
      <c r="A24487" t="s">
        <v>131663</v>
      </c>
      <c r="B24487" s="1">
        <v>45232</v>
      </c>
      <c r="C24487" s="2">
        <v>0.47687499999999999</v>
      </c>
      <c r="D24487" t="s">
        <v>131666</v>
      </c>
      <c r="E24487" t="s">
        <v>173245</v>
      </c>
      <c r="F24487" t="s">
        <v>131663</v>
      </c>
      <c r="G24487">
        <f>LEN(Data2[[#This Row],[description]])</f>
        <v>95</v>
      </c>
      <c r="H24487" t="str" cm="1">
        <f t="array" ref="H24487">_xlfn.TEXTJOIN(", ", TRUE, IF(ISNUMBER(SEARCH(Keywords!$A$1:$A$4, Data2[[#This Row],[Title]])), Keywords!$A$1:$A$4, ""))</f>
        <v/>
      </c>
      <c r="I24487" t="s">
        <v>20</v>
      </c>
      <c r="J24487" t="s">
        <v>173550</v>
      </c>
      <c r="K24487" t="s">
        <v>3732</v>
      </c>
      <c r="P24487">
        <v>67296455</v>
      </c>
    </row>
    <row r="24488" spans="1:16" x14ac:dyDescent="0.2">
      <c r="A24488" t="s">
        <v>131668</v>
      </c>
      <c r="B24488" s="1">
        <v>45232</v>
      </c>
      <c r="C24488" s="2">
        <v>0.32435185185185184</v>
      </c>
      <c r="D24488" t="s">
        <v>131671</v>
      </c>
      <c r="E24488" t="s">
        <v>173245</v>
      </c>
      <c r="F24488" t="s">
        <v>131668</v>
      </c>
      <c r="G24488">
        <f>LEN(Data2[[#This Row],[description]])</f>
        <v>90</v>
      </c>
      <c r="H24488" t="str" cm="1">
        <f t="array" ref="H24488">_xlfn.TEXTJOIN(", ", TRUE, IF(ISNUMBER(SEARCH(Keywords!$A$1:$A$4, Data2[[#This Row],[Title]])), Keywords!$A$1:$A$4, ""))</f>
        <v/>
      </c>
      <c r="I24488" t="s">
        <v>20</v>
      </c>
      <c r="J24488" t="s">
        <v>42</v>
      </c>
      <c r="P24488">
        <v>67295305</v>
      </c>
    </row>
    <row r="24489" spans="1:16" x14ac:dyDescent="0.2">
      <c r="A24489" t="s">
        <v>131673</v>
      </c>
      <c r="B24489" s="1">
        <v>45232</v>
      </c>
      <c r="C24489" s="2">
        <v>0.4685300925925926</v>
      </c>
      <c r="D24489" t="s">
        <v>131676</v>
      </c>
      <c r="E24489" t="s">
        <v>173245</v>
      </c>
      <c r="F24489" t="s">
        <v>131673</v>
      </c>
      <c r="G24489">
        <f>LEN(Data2[[#This Row],[description]])</f>
        <v>102</v>
      </c>
      <c r="H24489" t="str" cm="1">
        <f t="array" ref="H24489">_xlfn.TEXTJOIN(", ", TRUE, IF(ISNUMBER(SEARCH(Keywords!$A$1:$A$4, Data2[[#This Row],[Title]])), Keywords!$A$1:$A$4, ""))</f>
        <v/>
      </c>
      <c r="I24489" t="s">
        <v>20</v>
      </c>
      <c r="J24489" t="s">
        <v>163</v>
      </c>
      <c r="K24489" t="s">
        <v>173569</v>
      </c>
      <c r="L24489" t="s">
        <v>173570</v>
      </c>
      <c r="P24489">
        <v>67296361</v>
      </c>
    </row>
    <row r="24490" spans="1:16" x14ac:dyDescent="0.2">
      <c r="A24490" t="s">
        <v>131678</v>
      </c>
      <c r="B24490" s="1">
        <v>45232</v>
      </c>
      <c r="C24490" s="2">
        <v>0.42997685185185186</v>
      </c>
      <c r="D24490" t="s">
        <v>131681</v>
      </c>
      <c r="E24490" t="s">
        <v>131682</v>
      </c>
      <c r="F24490" t="s">
        <v>131683</v>
      </c>
      <c r="G24490">
        <f>LEN(Data2[[#This Row],[description]])</f>
        <v>105</v>
      </c>
      <c r="H24490" t="str" cm="1">
        <f t="array" ref="H24490">_xlfn.TEXTJOIN(", ", TRUE, IF(ISNUMBER(SEARCH(Keywords!$A$1:$A$4, Data2[[#This Row],[Title]])), Keywords!$A$1:$A$4, ""))</f>
        <v/>
      </c>
      <c r="I24490" t="s">
        <v>20</v>
      </c>
      <c r="J24490" t="s">
        <v>163</v>
      </c>
      <c r="K24490" t="s">
        <v>173551</v>
      </c>
      <c r="L24490" t="s">
        <v>173552</v>
      </c>
      <c r="P24490">
        <v>67294185</v>
      </c>
    </row>
    <row r="24491" spans="1:16" x14ac:dyDescent="0.2">
      <c r="A24491" t="s">
        <v>131685</v>
      </c>
      <c r="B24491" s="1">
        <v>45232</v>
      </c>
      <c r="C24491" s="2">
        <v>0.38335648148148149</v>
      </c>
      <c r="D24491" t="s">
        <v>131688</v>
      </c>
      <c r="E24491" t="s">
        <v>173245</v>
      </c>
      <c r="F24491" t="s">
        <v>131685</v>
      </c>
      <c r="G24491">
        <f>LEN(Data2[[#This Row],[description]])</f>
        <v>101</v>
      </c>
      <c r="H24491" t="str" cm="1">
        <f t="array" ref="H24491">_xlfn.TEXTJOIN(", ", TRUE, IF(ISNUMBER(SEARCH(Keywords!$A$1:$A$4, Data2[[#This Row],[Title]])), Keywords!$A$1:$A$4, ""))</f>
        <v/>
      </c>
      <c r="I24491" t="s">
        <v>20</v>
      </c>
      <c r="J24491" t="s">
        <v>42</v>
      </c>
      <c r="K24491" t="s">
        <v>173544</v>
      </c>
      <c r="L24491" t="s">
        <v>173577</v>
      </c>
      <c r="P24491">
        <v>67289519</v>
      </c>
    </row>
    <row r="24492" spans="1:16" x14ac:dyDescent="0.2">
      <c r="A24492" t="s">
        <v>131690</v>
      </c>
      <c r="B24492" s="1">
        <v>45232</v>
      </c>
      <c r="C24492" s="2">
        <v>0.2774652777777778</v>
      </c>
      <c r="D24492" t="s">
        <v>131693</v>
      </c>
      <c r="E24492" t="s">
        <v>173245</v>
      </c>
      <c r="F24492" t="s">
        <v>131690</v>
      </c>
      <c r="G24492">
        <f>LEN(Data2[[#This Row],[description]])</f>
        <v>93</v>
      </c>
      <c r="H24492" t="str" cm="1">
        <f t="array" ref="H24492">_xlfn.TEXTJOIN(", ", TRUE, IF(ISNUMBER(SEARCH(Keywords!$A$1:$A$4, Data2[[#This Row],[Title]])), Keywords!$A$1:$A$4, ""))</f>
        <v/>
      </c>
      <c r="I24492" t="s">
        <v>20</v>
      </c>
      <c r="J24492" t="s">
        <v>42</v>
      </c>
      <c r="K24492" t="s">
        <v>173544</v>
      </c>
      <c r="L24492" t="s">
        <v>173545</v>
      </c>
      <c r="P24492">
        <v>67287725</v>
      </c>
    </row>
    <row r="24493" spans="1:16" x14ac:dyDescent="0.2">
      <c r="A24493" t="s">
        <v>131695</v>
      </c>
      <c r="B24493" s="1">
        <v>45232</v>
      </c>
      <c r="C24493" s="2">
        <v>0.45458333333333334</v>
      </c>
      <c r="D24493" t="s">
        <v>131698</v>
      </c>
      <c r="E24493" t="s">
        <v>173245</v>
      </c>
      <c r="F24493" t="s">
        <v>131695</v>
      </c>
      <c r="G24493">
        <f>LEN(Data2[[#This Row],[description]])</f>
        <v>87</v>
      </c>
      <c r="H24493" t="str" cm="1">
        <f t="array" ref="H24493">_xlfn.TEXTJOIN(", ", TRUE, IF(ISNUMBER(SEARCH(Keywords!$A$1:$A$4, Data2[[#This Row],[Title]])), Keywords!$A$1:$A$4, ""))</f>
        <v/>
      </c>
      <c r="I24493" t="s">
        <v>20</v>
      </c>
      <c r="J24493" t="s">
        <v>42</v>
      </c>
      <c r="K24493" t="s">
        <v>173548</v>
      </c>
      <c r="P24493">
        <v>67283686</v>
      </c>
    </row>
    <row r="24494" spans="1:16" x14ac:dyDescent="0.2">
      <c r="A24494" t="s">
        <v>131700</v>
      </c>
      <c r="B24494" s="1">
        <v>45232</v>
      </c>
      <c r="C24494" s="2">
        <v>0.32263888888888886</v>
      </c>
      <c r="D24494" t="s">
        <v>131703</v>
      </c>
      <c r="E24494" t="s">
        <v>131704</v>
      </c>
      <c r="F24494" t="s">
        <v>131705</v>
      </c>
      <c r="G24494">
        <f>LEN(Data2[[#This Row],[description]])</f>
        <v>116</v>
      </c>
      <c r="H24494" t="str" cm="1">
        <f t="array" ref="H24494">_xlfn.TEXTJOIN(", ", TRUE, IF(ISNUMBER(SEARCH(Keywords!$A$1:$A$4, Data2[[#This Row],[Title]])), Keywords!$A$1:$A$4, ""))</f>
        <v/>
      </c>
      <c r="I24494" t="s">
        <v>20</v>
      </c>
      <c r="J24494" t="s">
        <v>163</v>
      </c>
      <c r="K24494" t="s">
        <v>173538</v>
      </c>
      <c r="L24494" t="s">
        <v>173539</v>
      </c>
      <c r="P24494">
        <v>67293355</v>
      </c>
    </row>
    <row r="24495" spans="1:16" x14ac:dyDescent="0.2">
      <c r="A24495" t="s">
        <v>131707</v>
      </c>
      <c r="B24495" s="1">
        <v>45232</v>
      </c>
      <c r="C24495" s="2">
        <v>4.040509259259259E-2</v>
      </c>
      <c r="D24495" t="s">
        <v>131710</v>
      </c>
      <c r="E24495" t="s">
        <v>173245</v>
      </c>
      <c r="F24495" t="s">
        <v>131707</v>
      </c>
      <c r="G24495">
        <f>LEN(Data2[[#This Row],[description]])</f>
        <v>105</v>
      </c>
      <c r="H24495" t="str" cm="1">
        <f t="array" ref="H24495">_xlfn.TEXTJOIN(", ", TRUE, IF(ISNUMBER(SEARCH(Keywords!$A$1:$A$4, Data2[[#This Row],[Title]])), Keywords!$A$1:$A$4, ""))</f>
        <v>Covid</v>
      </c>
      <c r="I24495" t="s">
        <v>20</v>
      </c>
      <c r="J24495" t="s">
        <v>363</v>
      </c>
      <c r="P24495">
        <v>67272152</v>
      </c>
    </row>
    <row r="24496" spans="1:16" x14ac:dyDescent="0.2">
      <c r="A24496" t="s">
        <v>131712</v>
      </c>
      <c r="B24496" s="1">
        <v>45232</v>
      </c>
      <c r="C24496" s="2">
        <v>0.15317129629629631</v>
      </c>
      <c r="D24496" t="s">
        <v>131715</v>
      </c>
      <c r="E24496" t="s">
        <v>173245</v>
      </c>
      <c r="F24496" t="s">
        <v>131712</v>
      </c>
      <c r="G24496">
        <f>LEN(Data2[[#This Row],[description]])</f>
        <v>103</v>
      </c>
      <c r="H24496" t="str" cm="1">
        <f t="array" ref="H24496">_xlfn.TEXTJOIN(", ", TRUE, IF(ISNUMBER(SEARCH(Keywords!$A$1:$A$4, Data2[[#This Row],[Title]])), Keywords!$A$1:$A$4, ""))</f>
        <v/>
      </c>
      <c r="I24496" t="s">
        <v>20</v>
      </c>
      <c r="J24496" t="s">
        <v>34</v>
      </c>
      <c r="P24496">
        <v>67294106</v>
      </c>
    </row>
    <row r="24497" spans="1:16" x14ac:dyDescent="0.2">
      <c r="A24497" t="s">
        <v>131717</v>
      </c>
      <c r="B24497" s="1">
        <v>45232</v>
      </c>
      <c r="C24497" s="2">
        <v>0.5917824074074074</v>
      </c>
      <c r="D24497" t="s">
        <v>131720</v>
      </c>
      <c r="E24497" t="s">
        <v>130498</v>
      </c>
      <c r="F24497" t="s">
        <v>131721</v>
      </c>
      <c r="G24497">
        <f>LEN(Data2[[#This Row],[description]])</f>
        <v>72</v>
      </c>
      <c r="H24497" t="str" cm="1">
        <f t="array" ref="H24497">_xlfn.TEXTJOIN(", ", TRUE, IF(ISNUMBER(SEARCH(Keywords!$A$1:$A$4, Data2[[#This Row],[Title]])), Keywords!$A$1:$A$4, ""))</f>
        <v/>
      </c>
      <c r="I24497" t="s">
        <v>20</v>
      </c>
      <c r="J24497" t="s">
        <v>42</v>
      </c>
      <c r="K24497" t="s">
        <v>173544</v>
      </c>
      <c r="L24497" t="s">
        <v>173566</v>
      </c>
      <c r="P24497">
        <v>67297775</v>
      </c>
    </row>
    <row r="24498" spans="1:16" x14ac:dyDescent="0.2">
      <c r="A24498" t="s">
        <v>131723</v>
      </c>
      <c r="B24498" s="1">
        <v>45232</v>
      </c>
      <c r="C24498" s="2">
        <v>0.89293981481481477</v>
      </c>
      <c r="D24498" t="s">
        <v>131726</v>
      </c>
      <c r="E24498" t="s">
        <v>173245</v>
      </c>
      <c r="F24498" t="s">
        <v>131723</v>
      </c>
      <c r="G24498">
        <f>LEN(Data2[[#This Row],[description]])</f>
        <v>174</v>
      </c>
      <c r="H24498" t="str" cm="1">
        <f t="array" ref="H24498">_xlfn.TEXTJOIN(", ", TRUE, IF(ISNUMBER(SEARCH(Keywords!$A$1:$A$4, Data2[[#This Row],[Title]])), Keywords!$A$1:$A$4, ""))</f>
        <v/>
      </c>
      <c r="I24498" t="s">
        <v>91</v>
      </c>
      <c r="J24498" t="s">
        <v>312</v>
      </c>
      <c r="P24498">
        <v>67303539</v>
      </c>
    </row>
    <row r="24499" spans="1:16" x14ac:dyDescent="0.2">
      <c r="A24499" t="s">
        <v>131728</v>
      </c>
      <c r="B24499" s="1">
        <v>45232</v>
      </c>
      <c r="C24499" s="2">
        <v>0.66621527777777778</v>
      </c>
      <c r="D24499" t="s">
        <v>131731</v>
      </c>
      <c r="E24499" t="s">
        <v>123947</v>
      </c>
      <c r="F24499" t="s">
        <v>131732</v>
      </c>
      <c r="G24499">
        <f>LEN(Data2[[#This Row],[description]])</f>
        <v>104</v>
      </c>
      <c r="H24499" t="str" cm="1">
        <f t="array" ref="H24499">_xlfn.TEXTJOIN(", ", TRUE, IF(ISNUMBER(SEARCH(Keywords!$A$1:$A$4, Data2[[#This Row],[Title]])), Keywords!$A$1:$A$4, ""))</f>
        <v/>
      </c>
      <c r="I24499" t="s">
        <v>91</v>
      </c>
      <c r="J24499" t="s">
        <v>318</v>
      </c>
      <c r="P24499">
        <v>67297155</v>
      </c>
    </row>
    <row r="24500" spans="1:16" x14ac:dyDescent="0.2">
      <c r="A24500" t="s">
        <v>131734</v>
      </c>
      <c r="B24500" s="1">
        <v>45232</v>
      </c>
      <c r="C24500" s="2">
        <v>0.75318287037037035</v>
      </c>
      <c r="D24500" t="s">
        <v>131737</v>
      </c>
      <c r="E24500" t="s">
        <v>173245</v>
      </c>
      <c r="F24500" t="s">
        <v>131734</v>
      </c>
      <c r="G24500">
        <f>LEN(Data2[[#This Row],[description]])</f>
        <v>99</v>
      </c>
      <c r="H24500" t="str" cm="1">
        <f t="array" ref="H24500">_xlfn.TEXTJOIN(", ", TRUE, IF(ISNUMBER(SEARCH(Keywords!$A$1:$A$4, Data2[[#This Row],[Title]])), Keywords!$A$1:$A$4, ""))</f>
        <v/>
      </c>
      <c r="I24500" t="s">
        <v>20</v>
      </c>
      <c r="J24500" t="s">
        <v>163</v>
      </c>
      <c r="K24500" t="s">
        <v>173569</v>
      </c>
      <c r="L24500" t="s">
        <v>173570</v>
      </c>
      <c r="P24500">
        <v>67300987</v>
      </c>
    </row>
    <row r="24501" spans="1:16" x14ac:dyDescent="0.2">
      <c r="A24501" t="s">
        <v>131739</v>
      </c>
      <c r="B24501" s="1">
        <v>45232</v>
      </c>
      <c r="C24501" s="2">
        <v>0.84333333333333338</v>
      </c>
      <c r="D24501" t="s">
        <v>131742</v>
      </c>
      <c r="E24501" t="s">
        <v>173245</v>
      </c>
      <c r="F24501" t="s">
        <v>131739</v>
      </c>
      <c r="G24501">
        <f>LEN(Data2[[#This Row],[description]])</f>
        <v>105</v>
      </c>
      <c r="H24501" t="str" cm="1">
        <f t="array" ref="H24501">_xlfn.TEXTJOIN(", ", TRUE, IF(ISNUMBER(SEARCH(Keywords!$A$1:$A$4, Data2[[#This Row],[Title]])), Keywords!$A$1:$A$4, ""))</f>
        <v/>
      </c>
      <c r="I24501" t="s">
        <v>91</v>
      </c>
      <c r="J24501" t="s">
        <v>843</v>
      </c>
      <c r="P24501">
        <v>67303165</v>
      </c>
    </row>
    <row r="24502" spans="1:16" x14ac:dyDescent="0.2">
      <c r="A24502" t="s">
        <v>131744</v>
      </c>
      <c r="B24502" s="1">
        <v>45232</v>
      </c>
      <c r="C24502" s="2">
        <v>0.73432870370370373</v>
      </c>
      <c r="D24502" t="s">
        <v>131747</v>
      </c>
      <c r="E24502" t="s">
        <v>40955</v>
      </c>
      <c r="F24502" t="s">
        <v>131748</v>
      </c>
      <c r="G24502">
        <f>LEN(Data2[[#This Row],[description]])</f>
        <v>141</v>
      </c>
      <c r="H24502" t="str" cm="1">
        <f t="array" ref="H24502">_xlfn.TEXTJOIN(", ", TRUE, IF(ISNUMBER(SEARCH(Keywords!$A$1:$A$4, Data2[[#This Row],[Title]])), Keywords!$A$1:$A$4, ""))</f>
        <v/>
      </c>
      <c r="I24502" t="s">
        <v>91</v>
      </c>
      <c r="J24502" t="s">
        <v>312</v>
      </c>
      <c r="P24502">
        <v>67266373</v>
      </c>
    </row>
    <row r="24503" spans="1:16" x14ac:dyDescent="0.2">
      <c r="A24503" t="s">
        <v>131750</v>
      </c>
      <c r="B24503" s="1">
        <v>45232</v>
      </c>
      <c r="C24503" s="2">
        <v>0.65206018518518516</v>
      </c>
      <c r="D24503" t="s">
        <v>131753</v>
      </c>
      <c r="E24503" t="s">
        <v>129336</v>
      </c>
      <c r="F24503" t="s">
        <v>131754</v>
      </c>
      <c r="G24503">
        <f>LEN(Data2[[#This Row],[description]])</f>
        <v>104</v>
      </c>
      <c r="H24503" t="str" cm="1">
        <f t="array" ref="H24503">_xlfn.TEXTJOIN(", ", TRUE, IF(ISNUMBER(SEARCH(Keywords!$A$1:$A$4, Data2[[#This Row],[Title]])), Keywords!$A$1:$A$4, ""))</f>
        <v/>
      </c>
      <c r="I24503" t="s">
        <v>91</v>
      </c>
      <c r="J24503" t="s">
        <v>449</v>
      </c>
      <c r="P24503">
        <v>67300381</v>
      </c>
    </row>
    <row r="24504" spans="1:16" x14ac:dyDescent="0.2">
      <c r="A24504" t="s">
        <v>131755</v>
      </c>
      <c r="B24504" s="1">
        <v>45232</v>
      </c>
      <c r="C24504" s="2">
        <v>0.67130787037037032</v>
      </c>
      <c r="D24504" t="s">
        <v>131758</v>
      </c>
      <c r="E24504" t="s">
        <v>173245</v>
      </c>
      <c r="F24504" t="s">
        <v>131755</v>
      </c>
      <c r="G24504">
        <f>LEN(Data2[[#This Row],[description]])</f>
        <v>146</v>
      </c>
      <c r="H24504" t="str" cm="1">
        <f t="array" ref="H24504">_xlfn.TEXTJOIN(", ", TRUE, IF(ISNUMBER(SEARCH(Keywords!$A$1:$A$4, Data2[[#This Row],[Title]])), Keywords!$A$1:$A$4, ""))</f>
        <v/>
      </c>
      <c r="I24504" t="s">
        <v>91</v>
      </c>
      <c r="J24504" t="s">
        <v>651</v>
      </c>
      <c r="P24504">
        <v>67301674</v>
      </c>
    </row>
    <row r="24505" spans="1:16" x14ac:dyDescent="0.2">
      <c r="A24505" t="s">
        <v>131760</v>
      </c>
      <c r="B24505" s="1">
        <v>45232</v>
      </c>
      <c r="C24505" s="2">
        <v>0.81722222222222218</v>
      </c>
      <c r="D24505" t="s">
        <v>131763</v>
      </c>
      <c r="E24505" t="s">
        <v>173245</v>
      </c>
      <c r="F24505" t="s">
        <v>131760</v>
      </c>
      <c r="G24505">
        <f>LEN(Data2[[#This Row],[description]])</f>
        <v>112</v>
      </c>
      <c r="H24505" t="str" cm="1">
        <f t="array" ref="H24505">_xlfn.TEXTJOIN(", ", TRUE, IF(ISNUMBER(SEARCH(Keywords!$A$1:$A$4, Data2[[#This Row],[Title]])), Keywords!$A$1:$A$4, ""))</f>
        <v/>
      </c>
      <c r="I24505" t="s">
        <v>20</v>
      </c>
      <c r="J24505" t="s">
        <v>163</v>
      </c>
      <c r="K24505" t="s">
        <v>173568</v>
      </c>
      <c r="L24505" t="s">
        <v>173561</v>
      </c>
      <c r="P24505">
        <v>67304420</v>
      </c>
    </row>
    <row r="24506" spans="1:16" x14ac:dyDescent="0.2">
      <c r="A24506" t="s">
        <v>131765</v>
      </c>
      <c r="B24506" s="1">
        <v>45232</v>
      </c>
      <c r="C24506" s="2">
        <v>0.8659606481481481</v>
      </c>
      <c r="D24506" t="s">
        <v>131768</v>
      </c>
      <c r="E24506" t="s">
        <v>173245</v>
      </c>
      <c r="F24506" t="s">
        <v>131765</v>
      </c>
      <c r="G24506">
        <f>LEN(Data2[[#This Row],[description]])</f>
        <v>100</v>
      </c>
      <c r="H24506" t="str" cm="1">
        <f t="array" ref="H24506">_xlfn.TEXTJOIN(", ", TRUE, IF(ISNUMBER(SEARCH(Keywords!$A$1:$A$4, Data2[[#This Row],[Title]])), Keywords!$A$1:$A$4, ""))</f>
        <v/>
      </c>
      <c r="I24506" t="s">
        <v>20</v>
      </c>
      <c r="J24506" t="s">
        <v>163</v>
      </c>
      <c r="K24506" t="s">
        <v>173568</v>
      </c>
      <c r="L24506" t="s">
        <v>173561</v>
      </c>
      <c r="P24506">
        <v>67304340</v>
      </c>
    </row>
    <row r="24507" spans="1:16" x14ac:dyDescent="0.2">
      <c r="A24507" t="s">
        <v>131770</v>
      </c>
      <c r="B24507" s="1">
        <v>45232</v>
      </c>
      <c r="C24507" s="2">
        <v>0.81652777777777774</v>
      </c>
      <c r="D24507" t="s">
        <v>131773</v>
      </c>
      <c r="E24507" t="s">
        <v>173245</v>
      </c>
      <c r="F24507" t="s">
        <v>131770</v>
      </c>
      <c r="G24507">
        <f>LEN(Data2[[#This Row],[description]])</f>
        <v>99</v>
      </c>
      <c r="H24507" t="str" cm="1">
        <f t="array" ref="H24507">_xlfn.TEXTJOIN(", ", TRUE, IF(ISNUMBER(SEARCH(Keywords!$A$1:$A$4, Data2[[#This Row],[Title]])), Keywords!$A$1:$A$4, ""))</f>
        <v/>
      </c>
      <c r="I24507" t="s">
        <v>20</v>
      </c>
      <c r="J24507" t="s">
        <v>163</v>
      </c>
      <c r="K24507" t="s">
        <v>173568</v>
      </c>
      <c r="L24507" t="s">
        <v>173561</v>
      </c>
      <c r="P24507">
        <v>67302206</v>
      </c>
    </row>
    <row r="24508" spans="1:16" x14ac:dyDescent="0.2">
      <c r="A24508" t="s">
        <v>131775</v>
      </c>
      <c r="B24508" s="1">
        <v>45232</v>
      </c>
      <c r="C24508" s="2">
        <v>2.1319444444444443E-2</v>
      </c>
      <c r="D24508" t="s">
        <v>131778</v>
      </c>
      <c r="E24508" t="s">
        <v>125901</v>
      </c>
      <c r="F24508" t="s">
        <v>131779</v>
      </c>
      <c r="G24508">
        <f>LEN(Data2[[#This Row],[description]])</f>
        <v>102</v>
      </c>
      <c r="H24508" t="str" cm="1">
        <f t="array" ref="H24508">_xlfn.TEXTJOIN(", ", TRUE, IF(ISNUMBER(SEARCH(Keywords!$A$1:$A$4, Data2[[#This Row],[Title]])), Keywords!$A$1:$A$4, ""))</f>
        <v/>
      </c>
      <c r="I24508" t="s">
        <v>20</v>
      </c>
      <c r="J24508" t="s">
        <v>163</v>
      </c>
      <c r="K24508" t="s">
        <v>173568</v>
      </c>
      <c r="L24508" t="s">
        <v>173561</v>
      </c>
      <c r="P24508">
        <v>67292422</v>
      </c>
    </row>
    <row r="24509" spans="1:16" x14ac:dyDescent="0.2">
      <c r="A24509" t="s">
        <v>131781</v>
      </c>
      <c r="B24509" s="1">
        <v>45232</v>
      </c>
      <c r="C24509" s="2">
        <v>0.68739583333333332</v>
      </c>
      <c r="D24509" t="s">
        <v>131784</v>
      </c>
      <c r="E24509" t="s">
        <v>131785</v>
      </c>
      <c r="F24509" t="s">
        <v>131786</v>
      </c>
      <c r="G24509">
        <f>LEN(Data2[[#This Row],[description]])</f>
        <v>106</v>
      </c>
      <c r="H24509" t="str" cm="1">
        <f t="array" ref="H24509">_xlfn.TEXTJOIN(", ", TRUE, IF(ISNUMBER(SEARCH(Keywords!$A$1:$A$4, Data2[[#This Row],[Title]])), Keywords!$A$1:$A$4, ""))</f>
        <v/>
      </c>
      <c r="I24509" t="s">
        <v>20</v>
      </c>
      <c r="J24509" t="s">
        <v>163</v>
      </c>
      <c r="K24509" t="s">
        <v>8989</v>
      </c>
      <c r="P24509">
        <v>67292927</v>
      </c>
    </row>
    <row r="24510" spans="1:16" x14ac:dyDescent="0.2">
      <c r="A24510" t="s">
        <v>131788</v>
      </c>
      <c r="B24510" s="1">
        <v>45232</v>
      </c>
      <c r="C24510" s="2">
        <v>0.48358796296296297</v>
      </c>
      <c r="D24510" t="s">
        <v>131791</v>
      </c>
      <c r="E24510" t="s">
        <v>173245</v>
      </c>
      <c r="F24510" t="s">
        <v>131788</v>
      </c>
      <c r="G24510">
        <f>LEN(Data2[[#This Row],[description]])</f>
        <v>96</v>
      </c>
      <c r="H24510" t="str" cm="1">
        <f t="array" ref="H24510">_xlfn.TEXTJOIN(", ", TRUE, IF(ISNUMBER(SEARCH(Keywords!$A$1:$A$4, Data2[[#This Row],[Title]])), Keywords!$A$1:$A$4, ""))</f>
        <v/>
      </c>
      <c r="I24510" t="s">
        <v>20</v>
      </c>
      <c r="J24510" t="s">
        <v>42</v>
      </c>
      <c r="P24510">
        <v>67294809</v>
      </c>
    </row>
    <row r="24511" spans="1:16" x14ac:dyDescent="0.2">
      <c r="A24511" t="s">
        <v>131793</v>
      </c>
      <c r="B24511" s="1">
        <v>45232</v>
      </c>
      <c r="C24511" s="2">
        <v>0.71848379629629633</v>
      </c>
      <c r="D24511" t="s">
        <v>131796</v>
      </c>
      <c r="E24511" t="s">
        <v>173245</v>
      </c>
      <c r="F24511" t="s">
        <v>131793</v>
      </c>
      <c r="G24511">
        <f>LEN(Data2[[#This Row],[description]])</f>
        <v>99</v>
      </c>
      <c r="H24511" t="str" cm="1">
        <f t="array" ref="H24511">_xlfn.TEXTJOIN(", ", TRUE, IF(ISNUMBER(SEARCH(Keywords!$A$1:$A$4, Data2[[#This Row],[Title]])), Keywords!$A$1:$A$4, ""))</f>
        <v/>
      </c>
      <c r="I24511" t="s">
        <v>20</v>
      </c>
      <c r="J24511" t="s">
        <v>42</v>
      </c>
      <c r="K24511" t="s">
        <v>44442</v>
      </c>
      <c r="P24511">
        <v>67299563</v>
      </c>
    </row>
    <row r="24512" spans="1:16" x14ac:dyDescent="0.2">
      <c r="A24512" t="s">
        <v>130347</v>
      </c>
      <c r="B24512" s="1">
        <v>45232</v>
      </c>
      <c r="C24512" s="2">
        <v>0.53984953703703709</v>
      </c>
      <c r="D24512" t="s">
        <v>130348</v>
      </c>
      <c r="E24512" t="s">
        <v>173245</v>
      </c>
      <c r="F24512" t="s">
        <v>130347</v>
      </c>
      <c r="G24512">
        <f>LEN(Data2[[#This Row],[description]])</f>
        <v>71</v>
      </c>
      <c r="H24512" t="str" cm="1">
        <f t="array" ref="H24512">_xlfn.TEXTJOIN(", ", TRUE, IF(ISNUMBER(SEARCH(Keywords!$A$1:$A$4, Data2[[#This Row],[Title]])), Keywords!$A$1:$A$4, ""))</f>
        <v/>
      </c>
      <c r="I24512" t="s">
        <v>20</v>
      </c>
      <c r="J24512" t="s">
        <v>163</v>
      </c>
      <c r="K24512" t="s">
        <v>173568</v>
      </c>
      <c r="L24512" t="s">
        <v>173561</v>
      </c>
      <c r="P24512">
        <v>67039975</v>
      </c>
    </row>
    <row r="24513" spans="1:16" x14ac:dyDescent="0.2">
      <c r="A24513" t="s">
        <v>131798</v>
      </c>
      <c r="B24513" s="1">
        <v>45233</v>
      </c>
      <c r="C24513" s="2">
        <v>0.5310300925925926</v>
      </c>
      <c r="D24513" t="s">
        <v>131801</v>
      </c>
      <c r="E24513" t="s">
        <v>7489</v>
      </c>
      <c r="F24513" t="s">
        <v>131802</v>
      </c>
      <c r="G24513">
        <f>LEN(Data2[[#This Row],[description]])</f>
        <v>100</v>
      </c>
      <c r="H24513" t="str" cm="1">
        <f t="array" ref="H24513">_xlfn.TEXTJOIN(", ", TRUE, IF(ISNUMBER(SEARCH(Keywords!$A$1:$A$4, Data2[[#This Row],[Title]])), Keywords!$A$1:$A$4, ""))</f>
        <v/>
      </c>
      <c r="I24513" t="s">
        <v>20</v>
      </c>
      <c r="J24513" t="s">
        <v>163</v>
      </c>
      <c r="K24513" t="s">
        <v>173568</v>
      </c>
      <c r="L24513" t="s">
        <v>173561</v>
      </c>
      <c r="P24513">
        <v>67306902</v>
      </c>
    </row>
    <row r="24514" spans="1:16" x14ac:dyDescent="0.2">
      <c r="A24514" t="s">
        <v>131804</v>
      </c>
      <c r="B24514" s="1">
        <v>45233</v>
      </c>
      <c r="C24514" s="2">
        <v>0.90886574074074078</v>
      </c>
      <c r="D24514" t="s">
        <v>131807</v>
      </c>
      <c r="E24514" t="s">
        <v>173245</v>
      </c>
      <c r="F24514" t="s">
        <v>131804</v>
      </c>
      <c r="G24514">
        <f>LEN(Data2[[#This Row],[description]])</f>
        <v>91</v>
      </c>
      <c r="H24514" t="str" cm="1">
        <f t="array" ref="H24514">_xlfn.TEXTJOIN(", ", TRUE, IF(ISNUMBER(SEARCH(Keywords!$A$1:$A$4, Data2[[#This Row],[Title]])), Keywords!$A$1:$A$4, ""))</f>
        <v/>
      </c>
      <c r="I24514" t="s">
        <v>20</v>
      </c>
      <c r="J24514" t="s">
        <v>163</v>
      </c>
      <c r="K24514" t="s">
        <v>173538</v>
      </c>
      <c r="L24514" t="s">
        <v>173539</v>
      </c>
      <c r="P24514">
        <v>67317218</v>
      </c>
    </row>
    <row r="24515" spans="1:16" x14ac:dyDescent="0.2">
      <c r="A24515" t="s">
        <v>131809</v>
      </c>
      <c r="B24515" s="1">
        <v>45233</v>
      </c>
      <c r="C24515" s="2">
        <v>0.78946759259259258</v>
      </c>
      <c r="D24515" t="s">
        <v>131812</v>
      </c>
      <c r="E24515" t="s">
        <v>173245</v>
      </c>
      <c r="F24515" t="s">
        <v>131809</v>
      </c>
      <c r="G24515">
        <f>LEN(Data2[[#This Row],[description]])</f>
        <v>93</v>
      </c>
      <c r="H24515" t="str" cm="1">
        <f t="array" ref="H24515">_xlfn.TEXTJOIN(", ", TRUE, IF(ISNUMBER(SEARCH(Keywords!$A$1:$A$4, Data2[[#This Row],[Title]])), Keywords!$A$1:$A$4, ""))</f>
        <v/>
      </c>
      <c r="I24515" t="s">
        <v>20</v>
      </c>
      <c r="J24515" t="s">
        <v>42</v>
      </c>
      <c r="K24515" t="s">
        <v>173544</v>
      </c>
      <c r="L24515" t="s">
        <v>173555</v>
      </c>
      <c r="P24515">
        <v>67310954</v>
      </c>
    </row>
    <row r="24516" spans="1:16" x14ac:dyDescent="0.2">
      <c r="A24516" t="s">
        <v>131814</v>
      </c>
      <c r="B24516" s="1">
        <v>45233</v>
      </c>
      <c r="C24516" s="2">
        <v>0.74700231481481483</v>
      </c>
      <c r="D24516" t="s">
        <v>131817</v>
      </c>
      <c r="E24516" t="s">
        <v>173245</v>
      </c>
      <c r="F24516" t="s">
        <v>131814</v>
      </c>
      <c r="G24516">
        <f>LEN(Data2[[#This Row],[description]])</f>
        <v>97</v>
      </c>
      <c r="H24516" t="str" cm="1">
        <f t="array" ref="H24516">_xlfn.TEXTJOIN(", ", TRUE, IF(ISNUMBER(SEARCH(Keywords!$A$1:$A$4, Data2[[#This Row],[Title]])), Keywords!$A$1:$A$4, ""))</f>
        <v/>
      </c>
      <c r="I24516" t="s">
        <v>20</v>
      </c>
      <c r="J24516" t="s">
        <v>173550</v>
      </c>
      <c r="K24516" t="s">
        <v>3732</v>
      </c>
      <c r="P24516">
        <v>67314978</v>
      </c>
    </row>
    <row r="24517" spans="1:16" x14ac:dyDescent="0.2">
      <c r="A24517" t="s">
        <v>131819</v>
      </c>
      <c r="B24517" s="1">
        <v>45233</v>
      </c>
      <c r="C24517" s="2">
        <v>0.76512731481481477</v>
      </c>
      <c r="D24517" t="s">
        <v>131822</v>
      </c>
      <c r="E24517" t="s">
        <v>173245</v>
      </c>
      <c r="F24517" t="s">
        <v>131819</v>
      </c>
      <c r="G24517">
        <f>LEN(Data2[[#This Row],[description]])</f>
        <v>102</v>
      </c>
      <c r="H24517" t="str" cm="1">
        <f t="array" ref="H24517">_xlfn.TEXTJOIN(", ", TRUE, IF(ISNUMBER(SEARCH(Keywords!$A$1:$A$4, Data2[[#This Row],[Title]])), Keywords!$A$1:$A$4, ""))</f>
        <v/>
      </c>
      <c r="I24517" t="s">
        <v>20</v>
      </c>
      <c r="J24517" t="s">
        <v>173550</v>
      </c>
      <c r="K24517" t="s">
        <v>3732</v>
      </c>
      <c r="P24517">
        <v>67311637</v>
      </c>
    </row>
    <row r="24518" spans="1:16" x14ac:dyDescent="0.2">
      <c r="A24518" t="s">
        <v>131824</v>
      </c>
      <c r="B24518" s="1">
        <v>45233</v>
      </c>
      <c r="C24518" s="2">
        <v>0.85379629629629628</v>
      </c>
      <c r="D24518" t="s">
        <v>131827</v>
      </c>
      <c r="E24518" t="s">
        <v>173245</v>
      </c>
      <c r="F24518" t="s">
        <v>131824</v>
      </c>
      <c r="G24518">
        <f>LEN(Data2[[#This Row],[description]])</f>
        <v>100</v>
      </c>
      <c r="H24518" t="str" cm="1">
        <f t="array" ref="H24518">_xlfn.TEXTJOIN(", ", TRUE, IF(ISNUMBER(SEARCH(Keywords!$A$1:$A$4, Data2[[#This Row],[Title]])), Keywords!$A$1:$A$4, ""))</f>
        <v>Covid</v>
      </c>
      <c r="I24518" t="s">
        <v>20</v>
      </c>
      <c r="J24518" t="s">
        <v>42</v>
      </c>
      <c r="K24518" t="s">
        <v>44442</v>
      </c>
      <c r="P24518">
        <v>67315910</v>
      </c>
    </row>
    <row r="24519" spans="1:16" x14ac:dyDescent="0.2">
      <c r="A24519" t="s">
        <v>131829</v>
      </c>
      <c r="B24519" s="1">
        <v>45233</v>
      </c>
      <c r="C24519" s="2">
        <v>0.84303240740740737</v>
      </c>
      <c r="D24519" t="s">
        <v>131832</v>
      </c>
      <c r="E24519" t="s">
        <v>173245</v>
      </c>
      <c r="F24519" t="s">
        <v>131829</v>
      </c>
      <c r="G24519">
        <f>LEN(Data2[[#This Row],[description]])</f>
        <v>102</v>
      </c>
      <c r="H24519" t="str" cm="1">
        <f t="array" ref="H24519">_xlfn.TEXTJOIN(", ", TRUE, IF(ISNUMBER(SEARCH(Keywords!$A$1:$A$4, Data2[[#This Row],[Title]])), Keywords!$A$1:$A$4, ""))</f>
        <v/>
      </c>
      <c r="I24519" t="s">
        <v>20</v>
      </c>
      <c r="J24519" t="s">
        <v>163</v>
      </c>
      <c r="K24519" t="s">
        <v>173537</v>
      </c>
      <c r="P24519">
        <v>67317146</v>
      </c>
    </row>
    <row r="24520" spans="1:16" x14ac:dyDescent="0.2">
      <c r="A24520" t="s">
        <v>131834</v>
      </c>
      <c r="B24520" s="1">
        <v>45233</v>
      </c>
      <c r="C24520" s="2">
        <v>0.73092592592592598</v>
      </c>
      <c r="D24520" t="s">
        <v>131837</v>
      </c>
      <c r="E24520" t="s">
        <v>173245</v>
      </c>
      <c r="F24520" t="s">
        <v>131834</v>
      </c>
      <c r="G24520">
        <f>LEN(Data2[[#This Row],[description]])</f>
        <v>103</v>
      </c>
      <c r="H24520" t="str" cm="1">
        <f t="array" ref="H24520">_xlfn.TEXTJOIN(", ", TRUE, IF(ISNUMBER(SEARCH(Keywords!$A$1:$A$4, Data2[[#This Row],[Title]])), Keywords!$A$1:$A$4, ""))</f>
        <v/>
      </c>
      <c r="I24520" t="s">
        <v>20</v>
      </c>
      <c r="J24520" t="s">
        <v>42</v>
      </c>
      <c r="P24520">
        <v>67305442</v>
      </c>
    </row>
    <row r="24521" spans="1:16" x14ac:dyDescent="0.2">
      <c r="A24521" t="s">
        <v>131839</v>
      </c>
      <c r="B24521" s="1">
        <v>45233</v>
      </c>
      <c r="C24521" s="2">
        <v>0.82622685185185185</v>
      </c>
      <c r="D24521" t="s">
        <v>131842</v>
      </c>
      <c r="E24521" t="s">
        <v>173245</v>
      </c>
      <c r="F24521" t="s">
        <v>131839</v>
      </c>
      <c r="G24521">
        <f>LEN(Data2[[#This Row],[description]])</f>
        <v>100</v>
      </c>
      <c r="H24521" t="str" cm="1">
        <f t="array" ref="H24521">_xlfn.TEXTJOIN(", ", TRUE, IF(ISNUMBER(SEARCH(Keywords!$A$1:$A$4, Data2[[#This Row],[Title]])), Keywords!$A$1:$A$4, ""))</f>
        <v/>
      </c>
      <c r="I24521" t="s">
        <v>20</v>
      </c>
      <c r="J24521" t="s">
        <v>42</v>
      </c>
      <c r="K24521" t="s">
        <v>173544</v>
      </c>
      <c r="L24521" t="s">
        <v>173555</v>
      </c>
      <c r="P24521">
        <v>67305535</v>
      </c>
    </row>
    <row r="24522" spans="1:16" x14ac:dyDescent="0.2">
      <c r="A24522" t="s">
        <v>131844</v>
      </c>
      <c r="B24522" s="1">
        <v>45233</v>
      </c>
      <c r="C24522" s="2">
        <v>0.67359953703703701</v>
      </c>
      <c r="D24522" t="s">
        <v>131847</v>
      </c>
      <c r="E24522" t="s">
        <v>173245</v>
      </c>
      <c r="F24522" t="s">
        <v>131844</v>
      </c>
      <c r="G24522">
        <f>LEN(Data2[[#This Row],[description]])</f>
        <v>107</v>
      </c>
      <c r="H24522" t="str" cm="1">
        <f t="array" ref="H24522">_xlfn.TEXTJOIN(", ", TRUE, IF(ISNUMBER(SEARCH(Keywords!$A$1:$A$4, Data2[[#This Row],[Title]])), Keywords!$A$1:$A$4, ""))</f>
        <v/>
      </c>
      <c r="I24522" t="s">
        <v>20</v>
      </c>
      <c r="J24522" t="s">
        <v>42</v>
      </c>
      <c r="K24522" t="s">
        <v>44442</v>
      </c>
      <c r="P24522">
        <v>67313584</v>
      </c>
    </row>
    <row r="24523" spans="1:16" x14ac:dyDescent="0.2">
      <c r="A24523" t="s">
        <v>131849</v>
      </c>
      <c r="B24523" s="1">
        <v>45233</v>
      </c>
      <c r="C24523" s="2">
        <v>0.64490740740740737</v>
      </c>
      <c r="D24523" t="s">
        <v>131852</v>
      </c>
      <c r="E24523" t="s">
        <v>173245</v>
      </c>
      <c r="F24523" t="s">
        <v>131849</v>
      </c>
      <c r="G24523">
        <f>LEN(Data2[[#This Row],[description]])</f>
        <v>99</v>
      </c>
      <c r="H24523" t="str" cm="1">
        <f t="array" ref="H24523">_xlfn.TEXTJOIN(", ", TRUE, IF(ISNUMBER(SEARCH(Keywords!$A$1:$A$4, Data2[[#This Row],[Title]])), Keywords!$A$1:$A$4, ""))</f>
        <v/>
      </c>
      <c r="I24523" t="s">
        <v>20</v>
      </c>
      <c r="J24523" t="s">
        <v>42</v>
      </c>
      <c r="K24523" t="s">
        <v>173544</v>
      </c>
      <c r="L24523" t="s">
        <v>173588</v>
      </c>
      <c r="P24523">
        <v>67310315</v>
      </c>
    </row>
    <row r="24524" spans="1:16" x14ac:dyDescent="0.2">
      <c r="A24524" t="s">
        <v>131854</v>
      </c>
      <c r="B24524" s="1">
        <v>45233</v>
      </c>
      <c r="C24524" s="2">
        <v>0.4987152777777778</v>
      </c>
      <c r="D24524" t="s">
        <v>131857</v>
      </c>
      <c r="E24524" t="s">
        <v>173245</v>
      </c>
      <c r="F24524" t="s">
        <v>131854</v>
      </c>
      <c r="G24524">
        <f>LEN(Data2[[#This Row],[description]])</f>
        <v>94</v>
      </c>
      <c r="H24524" t="str" cm="1">
        <f t="array" ref="H24524">_xlfn.TEXTJOIN(", ", TRUE, IF(ISNUMBER(SEARCH(Keywords!$A$1:$A$4, Data2[[#This Row],[Title]])), Keywords!$A$1:$A$4, ""))</f>
        <v/>
      </c>
      <c r="I24524" t="s">
        <v>20</v>
      </c>
      <c r="J24524" t="s">
        <v>42</v>
      </c>
      <c r="P24524">
        <v>67301402</v>
      </c>
    </row>
    <row r="24525" spans="1:16" x14ac:dyDescent="0.2">
      <c r="A24525" t="s">
        <v>131859</v>
      </c>
      <c r="B24525" s="1">
        <v>45233</v>
      </c>
      <c r="C24525" s="2">
        <v>0.75944444444444448</v>
      </c>
      <c r="D24525" t="s">
        <v>131862</v>
      </c>
      <c r="E24525" t="s">
        <v>173245</v>
      </c>
      <c r="F24525" t="s">
        <v>131859</v>
      </c>
      <c r="G24525">
        <f>LEN(Data2[[#This Row],[description]])</f>
        <v>85</v>
      </c>
      <c r="H24525" t="str" cm="1">
        <f t="array" ref="H24525">_xlfn.TEXTJOIN(", ", TRUE, IF(ISNUMBER(SEARCH(Keywords!$A$1:$A$4, Data2[[#This Row],[Title]])), Keywords!$A$1:$A$4, ""))</f>
        <v/>
      </c>
      <c r="I24525" t="s">
        <v>20</v>
      </c>
      <c r="J24525" t="s">
        <v>42</v>
      </c>
      <c r="K24525" t="s">
        <v>173544</v>
      </c>
      <c r="L24525" t="s">
        <v>173582</v>
      </c>
      <c r="M24525" t="s">
        <v>173583</v>
      </c>
      <c r="N24525" t="s">
        <v>173584</v>
      </c>
      <c r="P24525">
        <v>67313813</v>
      </c>
    </row>
    <row r="24526" spans="1:16" x14ac:dyDescent="0.2">
      <c r="A24526" t="s">
        <v>131864</v>
      </c>
      <c r="B24526" s="1">
        <v>45233</v>
      </c>
      <c r="C24526" s="2">
        <v>0.25033564814814813</v>
      </c>
      <c r="D24526" t="s">
        <v>131867</v>
      </c>
      <c r="E24526" t="s">
        <v>131868</v>
      </c>
      <c r="F24526" t="s">
        <v>131869</v>
      </c>
      <c r="G24526">
        <f>LEN(Data2[[#This Row],[description]])</f>
        <v>94</v>
      </c>
      <c r="H24526" t="str" cm="1">
        <f t="array" ref="H24526">_xlfn.TEXTJOIN(", ", TRUE, IF(ISNUMBER(SEARCH(Keywords!$A$1:$A$4, Data2[[#This Row],[Title]])), Keywords!$A$1:$A$4, ""))</f>
        <v/>
      </c>
      <c r="I24526" t="s">
        <v>20</v>
      </c>
      <c r="J24526" t="s">
        <v>163</v>
      </c>
      <c r="K24526" t="s">
        <v>173537</v>
      </c>
      <c r="P24526">
        <v>67238144</v>
      </c>
    </row>
    <row r="24527" spans="1:16" x14ac:dyDescent="0.2">
      <c r="A24527" t="s">
        <v>131871</v>
      </c>
      <c r="B24527" s="1">
        <v>45233</v>
      </c>
      <c r="C24527" s="2">
        <v>0.88813657407407409</v>
      </c>
      <c r="D24527" t="s">
        <v>131874</v>
      </c>
      <c r="E24527" t="s">
        <v>173245</v>
      </c>
      <c r="F24527" t="s">
        <v>131871</v>
      </c>
      <c r="G24527">
        <f>LEN(Data2[[#This Row],[description]])</f>
        <v>98</v>
      </c>
      <c r="H24527" t="str" cm="1">
        <f t="array" ref="H24527">_xlfn.TEXTJOIN(", ", TRUE, IF(ISNUMBER(SEARCH(Keywords!$A$1:$A$4, Data2[[#This Row],[Title]])), Keywords!$A$1:$A$4, ""))</f>
        <v/>
      </c>
      <c r="I24527" t="s">
        <v>20</v>
      </c>
      <c r="J24527" t="s">
        <v>163</v>
      </c>
      <c r="K24527" t="s">
        <v>173538</v>
      </c>
      <c r="L24527" t="s">
        <v>173539</v>
      </c>
      <c r="P24527">
        <v>67314646</v>
      </c>
    </row>
    <row r="24528" spans="1:16" x14ac:dyDescent="0.2">
      <c r="A24528" t="s">
        <v>131876</v>
      </c>
      <c r="B24528" s="1">
        <v>45233</v>
      </c>
      <c r="C24528" s="2">
        <v>1.6006944444444445E-2</v>
      </c>
      <c r="D24528" t="s">
        <v>7973</v>
      </c>
      <c r="E24528" t="s">
        <v>1435</v>
      </c>
      <c r="F24528" t="s">
        <v>131879</v>
      </c>
      <c r="G24528">
        <f>LEN(Data2[[#This Row],[description]])</f>
        <v>92</v>
      </c>
      <c r="H24528" t="str" cm="1">
        <f t="array" ref="H24528">_xlfn.TEXTJOIN(", ", TRUE, IF(ISNUMBER(SEARCH(Keywords!$A$1:$A$4, Data2[[#This Row],[Title]])), Keywords!$A$1:$A$4, ""))</f>
        <v/>
      </c>
      <c r="I24528" t="s">
        <v>20</v>
      </c>
      <c r="J24528" t="s">
        <v>163</v>
      </c>
      <c r="P24528">
        <v>67299262</v>
      </c>
    </row>
    <row r="24529" spans="1:16" x14ac:dyDescent="0.2">
      <c r="A24529" t="s">
        <v>131881</v>
      </c>
      <c r="B24529" s="1">
        <v>45233</v>
      </c>
      <c r="C24529" s="2">
        <v>0.53150462962962963</v>
      </c>
      <c r="D24529" t="s">
        <v>131884</v>
      </c>
      <c r="E24529" t="s">
        <v>173245</v>
      </c>
      <c r="F24529" t="s">
        <v>131881</v>
      </c>
      <c r="G24529">
        <f>LEN(Data2[[#This Row],[description]])</f>
        <v>105</v>
      </c>
      <c r="H24529" t="str" cm="1">
        <f t="array" ref="H24529">_xlfn.TEXTJOIN(", ", TRUE, IF(ISNUMBER(SEARCH(Keywords!$A$1:$A$4, Data2[[#This Row],[Title]])), Keywords!$A$1:$A$4, ""))</f>
        <v/>
      </c>
      <c r="I24529" t="s">
        <v>20</v>
      </c>
      <c r="J24529" t="s">
        <v>163</v>
      </c>
      <c r="K24529" t="s">
        <v>173538</v>
      </c>
      <c r="L24529" t="s">
        <v>173539</v>
      </c>
      <c r="P24529">
        <v>67302950</v>
      </c>
    </row>
    <row r="24530" spans="1:16" x14ac:dyDescent="0.2">
      <c r="A24530" t="s">
        <v>131886</v>
      </c>
      <c r="B24530" s="1">
        <v>45233</v>
      </c>
      <c r="C24530" s="2">
        <v>0.20297453703703705</v>
      </c>
      <c r="D24530" t="s">
        <v>131889</v>
      </c>
      <c r="E24530" t="s">
        <v>131890</v>
      </c>
      <c r="F24530" t="s">
        <v>131891</v>
      </c>
      <c r="G24530">
        <f>LEN(Data2[[#This Row],[description]])</f>
        <v>97</v>
      </c>
      <c r="H24530" t="str" cm="1">
        <f t="array" ref="H24530">_xlfn.TEXTJOIN(", ", TRUE, IF(ISNUMBER(SEARCH(Keywords!$A$1:$A$4, Data2[[#This Row],[Title]])), Keywords!$A$1:$A$4, ""))</f>
        <v/>
      </c>
      <c r="I24530" t="s">
        <v>20</v>
      </c>
      <c r="J24530" t="s">
        <v>645</v>
      </c>
      <c r="P24530">
        <v>67295984</v>
      </c>
    </row>
    <row r="24531" spans="1:16" x14ac:dyDescent="0.2">
      <c r="A24531" t="s">
        <v>131893</v>
      </c>
      <c r="B24531" s="1">
        <v>45233</v>
      </c>
      <c r="C24531" s="2">
        <v>0.2567476851851852</v>
      </c>
      <c r="D24531" t="s">
        <v>131896</v>
      </c>
      <c r="E24531" t="s">
        <v>131897</v>
      </c>
      <c r="F24531" t="s">
        <v>131898</v>
      </c>
      <c r="G24531">
        <f>LEN(Data2[[#This Row],[description]])</f>
        <v>98</v>
      </c>
      <c r="H24531" t="str" cm="1">
        <f t="array" ref="H24531">_xlfn.TEXTJOIN(", ", TRUE, IF(ISNUMBER(SEARCH(Keywords!$A$1:$A$4, Data2[[#This Row],[Title]])), Keywords!$A$1:$A$4, ""))</f>
        <v/>
      </c>
      <c r="I24531" t="s">
        <v>20</v>
      </c>
      <c r="J24531" t="s">
        <v>42</v>
      </c>
      <c r="K24531" t="s">
        <v>173548</v>
      </c>
      <c r="P24531">
        <v>67303830</v>
      </c>
    </row>
    <row r="24532" spans="1:16" x14ac:dyDescent="0.2">
      <c r="A24532" t="s">
        <v>131900</v>
      </c>
      <c r="B24532" s="1">
        <v>45232</v>
      </c>
      <c r="C24532" s="2">
        <v>0.71803240740740737</v>
      </c>
      <c r="D24532" t="s">
        <v>131903</v>
      </c>
      <c r="E24532" t="s">
        <v>173245</v>
      </c>
      <c r="F24532" t="s">
        <v>131900</v>
      </c>
      <c r="G24532">
        <f>LEN(Data2[[#This Row],[description]])</f>
        <v>104</v>
      </c>
      <c r="H24532" t="str" cm="1">
        <f t="array" ref="H24532">_xlfn.TEXTJOIN(", ", TRUE, IF(ISNUMBER(SEARCH(Keywords!$A$1:$A$4, Data2[[#This Row],[Title]])), Keywords!$A$1:$A$4, ""))</f>
        <v/>
      </c>
      <c r="I24532" t="s">
        <v>20</v>
      </c>
      <c r="J24532" t="s">
        <v>163</v>
      </c>
      <c r="K24532" t="s">
        <v>173576</v>
      </c>
      <c r="P24532">
        <v>67293753</v>
      </c>
    </row>
    <row r="24533" spans="1:16" x14ac:dyDescent="0.2">
      <c r="A24533" t="s">
        <v>131905</v>
      </c>
      <c r="B24533" s="1">
        <v>45233</v>
      </c>
      <c r="C24533" s="2">
        <v>8.2986111111111108E-3</v>
      </c>
      <c r="D24533" t="s">
        <v>131908</v>
      </c>
      <c r="E24533" t="s">
        <v>173245</v>
      </c>
      <c r="F24533" t="s">
        <v>131905</v>
      </c>
      <c r="G24533">
        <f>LEN(Data2[[#This Row],[description]])</f>
        <v>110</v>
      </c>
      <c r="H24533" t="str" cm="1">
        <f t="array" ref="H24533">_xlfn.TEXTJOIN(", ", TRUE, IF(ISNUMBER(SEARCH(Keywords!$A$1:$A$4, Data2[[#This Row],[Title]])), Keywords!$A$1:$A$4, ""))</f>
        <v/>
      </c>
      <c r="I24533" t="s">
        <v>20</v>
      </c>
      <c r="J24533" t="s">
        <v>34</v>
      </c>
      <c r="P24533">
        <v>67254009</v>
      </c>
    </row>
    <row r="24534" spans="1:16" x14ac:dyDescent="0.2">
      <c r="A24534" t="s">
        <v>131910</v>
      </c>
      <c r="B24534" s="1">
        <v>45233</v>
      </c>
      <c r="C24534" s="2">
        <v>1.0729166666666666E-2</v>
      </c>
      <c r="D24534" t="s">
        <v>131913</v>
      </c>
      <c r="E24534" t="s">
        <v>131914</v>
      </c>
      <c r="F24534" t="s">
        <v>131915</v>
      </c>
      <c r="G24534">
        <f>LEN(Data2[[#This Row],[description]])</f>
        <v>88</v>
      </c>
      <c r="H24534" t="str" cm="1">
        <f t="array" ref="H24534">_xlfn.TEXTJOIN(", ", TRUE, IF(ISNUMBER(SEARCH(Keywords!$A$1:$A$4, Data2[[#This Row],[Title]])), Keywords!$A$1:$A$4, ""))</f>
        <v/>
      </c>
      <c r="I24534" t="s">
        <v>20</v>
      </c>
      <c r="J24534" t="s">
        <v>105</v>
      </c>
      <c r="P24534">
        <v>67093211</v>
      </c>
    </row>
    <row r="24535" spans="1:16" x14ac:dyDescent="0.2">
      <c r="A24535" t="s">
        <v>131917</v>
      </c>
      <c r="B24535" s="1">
        <v>45233</v>
      </c>
      <c r="C24535" s="2">
        <v>0.94678240740740738</v>
      </c>
      <c r="D24535" t="s">
        <v>131920</v>
      </c>
      <c r="E24535" t="s">
        <v>11193</v>
      </c>
      <c r="F24535" t="s">
        <v>131921</v>
      </c>
      <c r="G24535">
        <f>LEN(Data2[[#This Row],[description]])</f>
        <v>153</v>
      </c>
      <c r="H24535" t="str" cm="1">
        <f t="array" ref="H24535">_xlfn.TEXTJOIN(", ", TRUE, IF(ISNUMBER(SEARCH(Keywords!$A$1:$A$4, Data2[[#This Row],[Title]])), Keywords!$A$1:$A$4, ""))</f>
        <v/>
      </c>
      <c r="I24535" t="s">
        <v>91</v>
      </c>
      <c r="J24535" t="s">
        <v>312</v>
      </c>
      <c r="P24535">
        <v>67314370</v>
      </c>
    </row>
    <row r="24536" spans="1:16" x14ac:dyDescent="0.2">
      <c r="A24536" t="s">
        <v>131923</v>
      </c>
      <c r="B24536" s="1">
        <v>45233</v>
      </c>
      <c r="C24536" s="2">
        <v>0.5873842592592593</v>
      </c>
      <c r="D24536" t="s">
        <v>131926</v>
      </c>
      <c r="E24536" t="s">
        <v>173245</v>
      </c>
      <c r="F24536" t="s">
        <v>131923</v>
      </c>
      <c r="G24536">
        <f>LEN(Data2[[#This Row],[description]])</f>
        <v>100</v>
      </c>
      <c r="H24536" t="str" cm="1">
        <f t="array" ref="H24536">_xlfn.TEXTJOIN(", ", TRUE, IF(ISNUMBER(SEARCH(Keywords!$A$1:$A$4, Data2[[#This Row],[Title]])), Keywords!$A$1:$A$4, ""))</f>
        <v/>
      </c>
      <c r="I24536" t="s">
        <v>20</v>
      </c>
      <c r="J24536" t="s">
        <v>173550</v>
      </c>
      <c r="K24536" t="s">
        <v>3732</v>
      </c>
      <c r="P24536">
        <v>67307792</v>
      </c>
    </row>
    <row r="24537" spans="1:16" x14ac:dyDescent="0.2">
      <c r="A24537" t="s">
        <v>131928</v>
      </c>
      <c r="B24537" s="1">
        <v>45233</v>
      </c>
      <c r="C24537" s="2">
        <v>0.25211805555555555</v>
      </c>
      <c r="D24537" t="s">
        <v>131931</v>
      </c>
      <c r="E24537" t="s">
        <v>173245</v>
      </c>
      <c r="F24537" t="s">
        <v>131928</v>
      </c>
      <c r="G24537">
        <f>LEN(Data2[[#This Row],[description]])</f>
        <v>104</v>
      </c>
      <c r="H24537" t="str" cm="1">
        <f t="array" ref="H24537">_xlfn.TEXTJOIN(", ", TRUE, IF(ISNUMBER(SEARCH(Keywords!$A$1:$A$4, Data2[[#This Row],[Title]])), Keywords!$A$1:$A$4, ""))</f>
        <v/>
      </c>
      <c r="I24537" t="s">
        <v>20</v>
      </c>
      <c r="J24537" t="s">
        <v>42</v>
      </c>
      <c r="P24537">
        <v>67227760</v>
      </c>
    </row>
    <row r="24538" spans="1:16" x14ac:dyDescent="0.2">
      <c r="A24538" t="s">
        <v>131933</v>
      </c>
      <c r="B24538" s="1">
        <v>45233</v>
      </c>
      <c r="C24538" s="2">
        <v>0.46815972222222224</v>
      </c>
      <c r="D24538" t="s">
        <v>131936</v>
      </c>
      <c r="E24538" t="s">
        <v>173245</v>
      </c>
      <c r="F24538" t="s">
        <v>131933</v>
      </c>
      <c r="G24538">
        <f>LEN(Data2[[#This Row],[description]])</f>
        <v>94</v>
      </c>
      <c r="H24538" t="str" cm="1">
        <f t="array" ref="H24538">_xlfn.TEXTJOIN(", ", TRUE, IF(ISNUMBER(SEARCH(Keywords!$A$1:$A$4, Data2[[#This Row],[Title]])), Keywords!$A$1:$A$4, ""))</f>
        <v/>
      </c>
      <c r="I24538" t="s">
        <v>20</v>
      </c>
      <c r="P24538">
        <v>67306304</v>
      </c>
    </row>
    <row r="24539" spans="1:16" x14ac:dyDescent="0.2">
      <c r="A24539" t="s">
        <v>131938</v>
      </c>
      <c r="B24539" s="1">
        <v>45233</v>
      </c>
      <c r="C24539" s="2">
        <v>0.51481481481481484</v>
      </c>
      <c r="D24539" t="s">
        <v>131941</v>
      </c>
      <c r="E24539" t="s">
        <v>173245</v>
      </c>
      <c r="F24539" t="s">
        <v>131938</v>
      </c>
      <c r="G24539">
        <f>LEN(Data2[[#This Row],[description]])</f>
        <v>64</v>
      </c>
      <c r="H24539" t="str" cm="1">
        <f t="array" ref="H24539">_xlfn.TEXTJOIN(", ", TRUE, IF(ISNUMBER(SEARCH(Keywords!$A$1:$A$4, Data2[[#This Row],[Title]])), Keywords!$A$1:$A$4, ""))</f>
        <v/>
      </c>
      <c r="I24539" t="s">
        <v>20</v>
      </c>
      <c r="J24539" t="s">
        <v>42</v>
      </c>
      <c r="K24539" t="s">
        <v>173544</v>
      </c>
      <c r="L24539" t="s">
        <v>173589</v>
      </c>
      <c r="P24539">
        <v>67301315</v>
      </c>
    </row>
    <row r="24540" spans="1:16" x14ac:dyDescent="0.2">
      <c r="A24540" t="s">
        <v>131943</v>
      </c>
      <c r="B24540" s="1">
        <v>45233</v>
      </c>
      <c r="C24540" s="2">
        <v>0.64792824074074074</v>
      </c>
      <c r="D24540" t="s">
        <v>131946</v>
      </c>
      <c r="E24540" t="s">
        <v>173245</v>
      </c>
      <c r="F24540" t="s">
        <v>131943</v>
      </c>
      <c r="G24540">
        <f>LEN(Data2[[#This Row],[description]])</f>
        <v>91</v>
      </c>
      <c r="H24540" t="str" cm="1">
        <f t="array" ref="H24540">_xlfn.TEXTJOIN(", ", TRUE, IF(ISNUMBER(SEARCH(Keywords!$A$1:$A$4, Data2[[#This Row],[Title]])), Keywords!$A$1:$A$4, ""))</f>
        <v/>
      </c>
      <c r="I24540" t="s">
        <v>20</v>
      </c>
      <c r="J24540" t="s">
        <v>42</v>
      </c>
      <c r="K24540" t="s">
        <v>173544</v>
      </c>
      <c r="L24540" t="s">
        <v>173557</v>
      </c>
      <c r="P24540">
        <v>67310766</v>
      </c>
    </row>
    <row r="24541" spans="1:16" x14ac:dyDescent="0.2">
      <c r="A24541" t="s">
        <v>131948</v>
      </c>
      <c r="B24541" s="1">
        <v>45233</v>
      </c>
      <c r="C24541" s="2">
        <v>0.57405092592592588</v>
      </c>
      <c r="D24541" t="s">
        <v>131951</v>
      </c>
      <c r="E24541" t="s">
        <v>173245</v>
      </c>
      <c r="F24541" t="s">
        <v>131948</v>
      </c>
      <c r="G24541">
        <f>LEN(Data2[[#This Row],[description]])</f>
        <v>92</v>
      </c>
      <c r="H24541" t="str" cm="1">
        <f t="array" ref="H24541">_xlfn.TEXTJOIN(", ", TRUE, IF(ISNUMBER(SEARCH(Keywords!$A$1:$A$4, Data2[[#This Row],[Title]])), Keywords!$A$1:$A$4, ""))</f>
        <v/>
      </c>
      <c r="I24541" t="s">
        <v>20</v>
      </c>
      <c r="J24541" t="s">
        <v>173550</v>
      </c>
      <c r="K24541" t="s">
        <v>3732</v>
      </c>
      <c r="P24541">
        <v>67308120</v>
      </c>
    </row>
    <row r="24542" spans="1:16" x14ac:dyDescent="0.2">
      <c r="A24542" t="s">
        <v>131953</v>
      </c>
      <c r="B24542" s="1">
        <v>45233</v>
      </c>
      <c r="C24542" s="2">
        <v>0.55026620370370372</v>
      </c>
      <c r="D24542" t="s">
        <v>131956</v>
      </c>
      <c r="E24542" t="s">
        <v>173245</v>
      </c>
      <c r="F24542" t="s">
        <v>131953</v>
      </c>
      <c r="G24542">
        <f>LEN(Data2[[#This Row],[description]])</f>
        <v>89</v>
      </c>
      <c r="H24542" t="str" cm="1">
        <f t="array" ref="H24542">_xlfn.TEXTJOIN(", ", TRUE, IF(ISNUMBER(SEARCH(Keywords!$A$1:$A$4, Data2[[#This Row],[Title]])), Keywords!$A$1:$A$4, ""))</f>
        <v/>
      </c>
      <c r="I24542" t="s">
        <v>20</v>
      </c>
      <c r="J24542" t="s">
        <v>42</v>
      </c>
      <c r="K24542" t="s">
        <v>173544</v>
      </c>
      <c r="L24542" t="s">
        <v>173577</v>
      </c>
      <c r="P24542">
        <v>67310644</v>
      </c>
    </row>
    <row r="24543" spans="1:16" x14ac:dyDescent="0.2">
      <c r="A24543" t="s">
        <v>131958</v>
      </c>
      <c r="B24543" s="1">
        <v>45233</v>
      </c>
      <c r="C24543" s="2">
        <v>0.27452546296296299</v>
      </c>
      <c r="D24543" t="s">
        <v>131961</v>
      </c>
      <c r="E24543" t="s">
        <v>173245</v>
      </c>
      <c r="F24543" t="s">
        <v>131958</v>
      </c>
      <c r="G24543">
        <f>LEN(Data2[[#This Row],[description]])</f>
        <v>89</v>
      </c>
      <c r="H24543" t="str" cm="1">
        <f t="array" ref="H24543">_xlfn.TEXTJOIN(", ", TRUE, IF(ISNUMBER(SEARCH(Keywords!$A$1:$A$4, Data2[[#This Row],[Title]])), Keywords!$A$1:$A$4, ""))</f>
        <v/>
      </c>
      <c r="I24543" t="s">
        <v>20</v>
      </c>
      <c r="J24543" t="s">
        <v>42</v>
      </c>
      <c r="K24543" t="s">
        <v>173544</v>
      </c>
      <c r="L24543" t="s">
        <v>173566</v>
      </c>
      <c r="P24543">
        <v>67303974</v>
      </c>
    </row>
    <row r="24544" spans="1:16" x14ac:dyDescent="0.2">
      <c r="A24544" t="s">
        <v>131963</v>
      </c>
      <c r="B24544" s="1">
        <v>45233</v>
      </c>
      <c r="C24544" s="2">
        <v>0.56612268518518516</v>
      </c>
      <c r="D24544" t="s">
        <v>131966</v>
      </c>
      <c r="E24544" t="s">
        <v>173245</v>
      </c>
      <c r="F24544" t="s">
        <v>131963</v>
      </c>
      <c r="G24544">
        <f>LEN(Data2[[#This Row],[description]])</f>
        <v>93</v>
      </c>
      <c r="H24544" t="str" cm="1">
        <f t="array" ref="H24544">_xlfn.TEXTJOIN(", ", TRUE, IF(ISNUMBER(SEARCH(Keywords!$A$1:$A$4, Data2[[#This Row],[Title]])), Keywords!$A$1:$A$4, ""))</f>
        <v/>
      </c>
      <c r="I24544" t="s">
        <v>20</v>
      </c>
      <c r="J24544" t="s">
        <v>42</v>
      </c>
      <c r="K24544" t="s">
        <v>173544</v>
      </c>
      <c r="L24544" t="s">
        <v>173593</v>
      </c>
      <c r="P24544">
        <v>67310389</v>
      </c>
    </row>
    <row r="24545" spans="1:16" x14ac:dyDescent="0.2">
      <c r="A24545" t="s">
        <v>131968</v>
      </c>
      <c r="B24545" s="1">
        <v>45233</v>
      </c>
      <c r="C24545" s="2">
        <v>0.43474537037037037</v>
      </c>
      <c r="D24545" t="s">
        <v>131971</v>
      </c>
      <c r="E24545" t="s">
        <v>131972</v>
      </c>
      <c r="F24545" t="s">
        <v>131973</v>
      </c>
      <c r="G24545">
        <f>LEN(Data2[[#This Row],[description]])</f>
        <v>101</v>
      </c>
      <c r="H24545" t="str" cm="1">
        <f t="array" ref="H24545">_xlfn.TEXTJOIN(", ", TRUE, IF(ISNUMBER(SEARCH(Keywords!$A$1:$A$4, Data2[[#This Row],[Title]])), Keywords!$A$1:$A$4, ""))</f>
        <v/>
      </c>
      <c r="I24545" t="s">
        <v>20</v>
      </c>
      <c r="J24545" t="s">
        <v>173550</v>
      </c>
      <c r="K24545" t="s">
        <v>3732</v>
      </c>
      <c r="P24545">
        <v>67307102</v>
      </c>
    </row>
    <row r="24546" spans="1:16" x14ac:dyDescent="0.2">
      <c r="A24546" t="s">
        <v>131975</v>
      </c>
      <c r="B24546" s="1">
        <v>45233</v>
      </c>
      <c r="C24546" s="2">
        <v>0.96359953703703705</v>
      </c>
      <c r="D24546" t="s">
        <v>131978</v>
      </c>
      <c r="E24546" t="s">
        <v>131979</v>
      </c>
      <c r="F24546" t="s">
        <v>131980</v>
      </c>
      <c r="G24546">
        <f>LEN(Data2[[#This Row],[description]])</f>
        <v>129</v>
      </c>
      <c r="H24546" t="str" cm="1">
        <f t="array" ref="H24546">_xlfn.TEXTJOIN(", ", TRUE, IF(ISNUMBER(SEARCH(Keywords!$A$1:$A$4, Data2[[#This Row],[Title]])), Keywords!$A$1:$A$4, ""))</f>
        <v/>
      </c>
      <c r="I24546" t="s">
        <v>91</v>
      </c>
      <c r="J24546" t="s">
        <v>312</v>
      </c>
      <c r="P24546">
        <v>67235729</v>
      </c>
    </row>
    <row r="24547" spans="1:16" x14ac:dyDescent="0.2">
      <c r="A24547" t="s">
        <v>131982</v>
      </c>
      <c r="B24547" s="1">
        <v>45233</v>
      </c>
      <c r="C24547" s="2">
        <v>0.95099537037037041</v>
      </c>
      <c r="D24547" t="s">
        <v>131985</v>
      </c>
      <c r="E24547" t="s">
        <v>56070</v>
      </c>
      <c r="F24547" t="s">
        <v>131986</v>
      </c>
      <c r="G24547">
        <f>LEN(Data2[[#This Row],[description]])</f>
        <v>140</v>
      </c>
      <c r="H24547" t="str" cm="1">
        <f t="array" ref="H24547">_xlfn.TEXTJOIN(", ", TRUE, IF(ISNUMBER(SEARCH(Keywords!$A$1:$A$4, Data2[[#This Row],[Title]])), Keywords!$A$1:$A$4, ""))</f>
        <v/>
      </c>
      <c r="I24547" t="s">
        <v>91</v>
      </c>
      <c r="J24547" t="s">
        <v>651</v>
      </c>
      <c r="P24547">
        <v>67315804</v>
      </c>
    </row>
    <row r="24548" spans="1:16" x14ac:dyDescent="0.2">
      <c r="A24548" t="s">
        <v>131988</v>
      </c>
      <c r="B24548" s="1">
        <v>45233</v>
      </c>
      <c r="C24548" s="2">
        <v>0.93760416666666668</v>
      </c>
      <c r="D24548" t="s">
        <v>131991</v>
      </c>
      <c r="E24548" t="s">
        <v>95111</v>
      </c>
      <c r="F24548" t="s">
        <v>131992</v>
      </c>
      <c r="G24548">
        <f>LEN(Data2[[#This Row],[description]])</f>
        <v>127</v>
      </c>
      <c r="H24548" t="str" cm="1">
        <f t="array" ref="H24548">_xlfn.TEXTJOIN(", ", TRUE, IF(ISNUMBER(SEARCH(Keywords!$A$1:$A$4, Data2[[#This Row],[Title]])), Keywords!$A$1:$A$4, ""))</f>
        <v/>
      </c>
      <c r="I24548" t="s">
        <v>91</v>
      </c>
      <c r="J24548" t="s">
        <v>312</v>
      </c>
      <c r="P24548">
        <v>67315753</v>
      </c>
    </row>
    <row r="24549" spans="1:16" x14ac:dyDescent="0.2">
      <c r="A24549" t="s">
        <v>131994</v>
      </c>
      <c r="B24549" s="1">
        <v>45233</v>
      </c>
      <c r="C24549" s="2">
        <v>0.93918981481481478</v>
      </c>
      <c r="D24549" t="s">
        <v>131997</v>
      </c>
      <c r="E24549" t="s">
        <v>9437</v>
      </c>
      <c r="F24549" t="s">
        <v>131998</v>
      </c>
      <c r="G24549">
        <f>LEN(Data2[[#This Row],[description]])</f>
        <v>126</v>
      </c>
      <c r="H24549" t="str" cm="1">
        <f t="array" ref="H24549">_xlfn.TEXTJOIN(", ", TRUE, IF(ISNUMBER(SEARCH(Keywords!$A$1:$A$4, Data2[[#This Row],[Title]])), Keywords!$A$1:$A$4, ""))</f>
        <v/>
      </c>
      <c r="I24549" t="s">
        <v>91</v>
      </c>
      <c r="J24549" t="s">
        <v>312</v>
      </c>
      <c r="P24549">
        <v>67314729</v>
      </c>
    </row>
    <row r="24550" spans="1:16" x14ac:dyDescent="0.2">
      <c r="A24550" t="s">
        <v>132000</v>
      </c>
      <c r="B24550" s="1">
        <v>45233</v>
      </c>
      <c r="C24550" s="2">
        <v>0.91356481481481477</v>
      </c>
      <c r="D24550" t="s">
        <v>132003</v>
      </c>
      <c r="E24550" t="s">
        <v>9712</v>
      </c>
      <c r="F24550" t="s">
        <v>132004</v>
      </c>
      <c r="G24550">
        <f>LEN(Data2[[#This Row],[description]])</f>
        <v>94</v>
      </c>
      <c r="H24550" t="str" cm="1">
        <f t="array" ref="H24550">_xlfn.TEXTJOIN(", ", TRUE, IF(ISNUMBER(SEARCH(Keywords!$A$1:$A$4, Data2[[#This Row],[Title]])), Keywords!$A$1:$A$4, ""))</f>
        <v/>
      </c>
      <c r="I24550" t="s">
        <v>91</v>
      </c>
      <c r="J24550" t="s">
        <v>449</v>
      </c>
      <c r="P24550">
        <v>67300956</v>
      </c>
    </row>
    <row r="24551" spans="1:16" x14ac:dyDescent="0.2">
      <c r="A24551" t="s">
        <v>132005</v>
      </c>
      <c r="B24551" s="1">
        <v>45233</v>
      </c>
      <c r="C24551" s="2">
        <v>0.93745370370370373</v>
      </c>
      <c r="D24551" t="s">
        <v>132008</v>
      </c>
      <c r="E24551" t="s">
        <v>53865</v>
      </c>
      <c r="F24551" t="s">
        <v>132009</v>
      </c>
      <c r="G24551">
        <f>LEN(Data2[[#This Row],[description]])</f>
        <v>132</v>
      </c>
      <c r="H24551" t="str" cm="1">
        <f t="array" ref="H24551">_xlfn.TEXTJOIN(", ", TRUE, IF(ISNUMBER(SEARCH(Keywords!$A$1:$A$4, Data2[[#This Row],[Title]])), Keywords!$A$1:$A$4, ""))</f>
        <v/>
      </c>
      <c r="I24551" t="s">
        <v>91</v>
      </c>
      <c r="J24551" t="s">
        <v>811</v>
      </c>
      <c r="P24551">
        <v>67317262</v>
      </c>
    </row>
    <row r="24552" spans="1:16" x14ac:dyDescent="0.2">
      <c r="A24552" t="s">
        <v>132011</v>
      </c>
      <c r="B24552" s="1">
        <v>45233</v>
      </c>
      <c r="C24552" s="2">
        <v>0.93789351851851854</v>
      </c>
      <c r="D24552" t="s">
        <v>132014</v>
      </c>
      <c r="E24552" t="s">
        <v>132015</v>
      </c>
      <c r="F24552" t="s">
        <v>132016</v>
      </c>
      <c r="G24552">
        <f>LEN(Data2[[#This Row],[description]])</f>
        <v>135</v>
      </c>
      <c r="H24552" t="str" cm="1">
        <f t="array" ref="H24552">_xlfn.TEXTJOIN(", ", TRUE, IF(ISNUMBER(SEARCH(Keywords!$A$1:$A$4, Data2[[#This Row],[Title]])), Keywords!$A$1:$A$4, ""))</f>
        <v/>
      </c>
      <c r="I24552" t="s">
        <v>91</v>
      </c>
      <c r="J24552" t="s">
        <v>553</v>
      </c>
      <c r="P24552">
        <v>67276533</v>
      </c>
    </row>
    <row r="24553" spans="1:16" x14ac:dyDescent="0.2">
      <c r="A24553" t="s">
        <v>132018</v>
      </c>
      <c r="B24553" s="1">
        <v>45233</v>
      </c>
      <c r="C24553" s="2">
        <v>0.9368171296296296</v>
      </c>
      <c r="D24553" t="s">
        <v>132021</v>
      </c>
      <c r="E24553" t="s">
        <v>173245</v>
      </c>
      <c r="F24553" t="s">
        <v>132018</v>
      </c>
      <c r="G24553">
        <f>LEN(Data2[[#This Row],[description]])</f>
        <v>119</v>
      </c>
      <c r="H24553" t="str" cm="1">
        <f t="array" ref="H24553">_xlfn.TEXTJOIN(", ", TRUE, IF(ISNUMBER(SEARCH(Keywords!$A$1:$A$4, Data2[[#This Row],[Title]])), Keywords!$A$1:$A$4, ""))</f>
        <v/>
      </c>
      <c r="I24553" t="s">
        <v>20</v>
      </c>
      <c r="J24553" t="s">
        <v>163</v>
      </c>
      <c r="K24553" t="s">
        <v>173568</v>
      </c>
      <c r="L24553" t="s">
        <v>173561</v>
      </c>
      <c r="P24553">
        <v>67317454</v>
      </c>
    </row>
    <row r="24554" spans="1:16" x14ac:dyDescent="0.2">
      <c r="A24554" t="s">
        <v>132023</v>
      </c>
      <c r="B24554" s="1">
        <v>45233</v>
      </c>
      <c r="C24554" s="2">
        <v>0.90437500000000004</v>
      </c>
      <c r="D24554" t="s">
        <v>132026</v>
      </c>
      <c r="E24554" t="s">
        <v>173245</v>
      </c>
      <c r="F24554" t="s">
        <v>132023</v>
      </c>
      <c r="G24554">
        <f>LEN(Data2[[#This Row],[description]])</f>
        <v>95</v>
      </c>
      <c r="H24554" t="str" cm="1">
        <f t="array" ref="H24554">_xlfn.TEXTJOIN(", ", TRUE, IF(ISNUMBER(SEARCH(Keywords!$A$1:$A$4, Data2[[#This Row],[Title]])), Keywords!$A$1:$A$4, ""))</f>
        <v/>
      </c>
      <c r="I24554" t="s">
        <v>20</v>
      </c>
      <c r="J24554" t="s">
        <v>163</v>
      </c>
      <c r="K24554" t="s">
        <v>173568</v>
      </c>
      <c r="L24554" t="s">
        <v>173561</v>
      </c>
      <c r="P24554">
        <v>67316463</v>
      </c>
    </row>
    <row r="24555" spans="1:16" x14ac:dyDescent="0.2">
      <c r="A24555" t="s">
        <v>132028</v>
      </c>
      <c r="B24555" s="1">
        <v>45233</v>
      </c>
      <c r="C24555" s="2">
        <v>0.75583333333333336</v>
      </c>
      <c r="D24555" t="s">
        <v>132031</v>
      </c>
      <c r="E24555" t="s">
        <v>173245</v>
      </c>
      <c r="F24555" t="s">
        <v>132028</v>
      </c>
      <c r="G24555">
        <f>LEN(Data2[[#This Row],[description]])</f>
        <v>87</v>
      </c>
      <c r="H24555" t="str" cm="1">
        <f t="array" ref="H24555">_xlfn.TEXTJOIN(", ", TRUE, IF(ISNUMBER(SEARCH(Keywords!$A$1:$A$4, Data2[[#This Row],[Title]])), Keywords!$A$1:$A$4, ""))</f>
        <v/>
      </c>
      <c r="I24555" t="s">
        <v>20</v>
      </c>
      <c r="J24555" t="s">
        <v>163</v>
      </c>
      <c r="K24555" t="s">
        <v>173568</v>
      </c>
      <c r="L24555" t="s">
        <v>173561</v>
      </c>
      <c r="P24555">
        <v>67314396</v>
      </c>
    </row>
    <row r="24556" spans="1:16" x14ac:dyDescent="0.2">
      <c r="A24556" t="s">
        <v>132033</v>
      </c>
      <c r="B24556" s="1">
        <v>45233</v>
      </c>
      <c r="C24556" s="2">
        <v>2.1597222222222223E-2</v>
      </c>
      <c r="D24556" t="s">
        <v>132036</v>
      </c>
      <c r="E24556" t="s">
        <v>132037</v>
      </c>
      <c r="F24556" t="s">
        <v>132038</v>
      </c>
      <c r="G24556">
        <f>LEN(Data2[[#This Row],[description]])</f>
        <v>96</v>
      </c>
      <c r="H24556" t="str" cm="1">
        <f t="array" ref="H24556">_xlfn.TEXTJOIN(", ", TRUE, IF(ISNUMBER(SEARCH(Keywords!$A$1:$A$4, Data2[[#This Row],[Title]])), Keywords!$A$1:$A$4, ""))</f>
        <v/>
      </c>
      <c r="I24556" t="s">
        <v>20</v>
      </c>
      <c r="J24556" t="s">
        <v>163</v>
      </c>
      <c r="K24556" t="s">
        <v>173568</v>
      </c>
      <c r="L24556" t="s">
        <v>173561</v>
      </c>
      <c r="P24556">
        <v>67278549</v>
      </c>
    </row>
    <row r="24557" spans="1:16" x14ac:dyDescent="0.2">
      <c r="A24557" t="s">
        <v>132040</v>
      </c>
      <c r="B24557" s="1">
        <v>45233</v>
      </c>
      <c r="C24557" s="2">
        <v>0.63907407407407413</v>
      </c>
      <c r="D24557" t="s">
        <v>132043</v>
      </c>
      <c r="E24557" t="s">
        <v>173245</v>
      </c>
      <c r="F24557" t="s">
        <v>132040</v>
      </c>
      <c r="G24557">
        <f>LEN(Data2[[#This Row],[description]])</f>
        <v>83</v>
      </c>
      <c r="H24557" t="str" cm="1">
        <f t="array" ref="H24557">_xlfn.TEXTJOIN(", ", TRUE, IF(ISNUMBER(SEARCH(Keywords!$A$1:$A$4, Data2[[#This Row],[Title]])), Keywords!$A$1:$A$4, ""))</f>
        <v/>
      </c>
      <c r="I24557" t="s">
        <v>20</v>
      </c>
      <c r="J24557" t="s">
        <v>163</v>
      </c>
      <c r="K24557" t="s">
        <v>173568</v>
      </c>
      <c r="L24557" t="s">
        <v>173561</v>
      </c>
      <c r="P24557">
        <v>67307858</v>
      </c>
    </row>
    <row r="24558" spans="1:16" x14ac:dyDescent="0.2">
      <c r="A24558" t="s">
        <v>132045</v>
      </c>
      <c r="B24558" s="1">
        <v>45233</v>
      </c>
      <c r="C24558" s="2">
        <v>0.5980671296296296</v>
      </c>
      <c r="D24558" t="s">
        <v>132048</v>
      </c>
      <c r="E24558" t="s">
        <v>173245</v>
      </c>
      <c r="F24558" t="s">
        <v>132045</v>
      </c>
      <c r="G24558">
        <f>LEN(Data2[[#This Row],[description]])</f>
        <v>96</v>
      </c>
      <c r="H24558" t="str" cm="1">
        <f t="array" ref="H24558">_xlfn.TEXTJOIN(", ", TRUE, IF(ISNUMBER(SEARCH(Keywords!$A$1:$A$4, Data2[[#This Row],[Title]])), Keywords!$A$1:$A$4, ""))</f>
        <v/>
      </c>
      <c r="I24558" t="s">
        <v>20</v>
      </c>
      <c r="J24558" t="s">
        <v>163</v>
      </c>
      <c r="K24558" t="s">
        <v>173568</v>
      </c>
      <c r="L24558" t="s">
        <v>173561</v>
      </c>
      <c r="P24558">
        <v>67304185</v>
      </c>
    </row>
    <row r="24559" spans="1:16" x14ac:dyDescent="0.2">
      <c r="A24559" t="s">
        <v>131793</v>
      </c>
      <c r="B24559" s="1">
        <v>45233</v>
      </c>
      <c r="C24559" s="2">
        <v>0.38178240740740743</v>
      </c>
      <c r="D24559" t="s">
        <v>131796</v>
      </c>
      <c r="E24559" t="s">
        <v>173245</v>
      </c>
      <c r="F24559" t="s">
        <v>131793</v>
      </c>
      <c r="G24559">
        <f>LEN(Data2[[#This Row],[description]])</f>
        <v>99</v>
      </c>
      <c r="H24559" t="str" cm="1">
        <f t="array" ref="H24559">_xlfn.TEXTJOIN(", ", TRUE, IF(ISNUMBER(SEARCH(Keywords!$A$1:$A$4, Data2[[#This Row],[Title]])), Keywords!$A$1:$A$4, ""))</f>
        <v/>
      </c>
      <c r="I24559" t="s">
        <v>20</v>
      </c>
      <c r="J24559" t="s">
        <v>42</v>
      </c>
      <c r="K24559" t="s">
        <v>44442</v>
      </c>
      <c r="P24559">
        <v>67299563</v>
      </c>
    </row>
    <row r="24560" spans="1:16" x14ac:dyDescent="0.2">
      <c r="A24560" t="s">
        <v>120996</v>
      </c>
      <c r="B24560" s="1">
        <v>45232</v>
      </c>
      <c r="C24560" s="2">
        <v>0.5268518518518519</v>
      </c>
      <c r="D24560" t="s">
        <v>131574</v>
      </c>
      <c r="E24560" t="s">
        <v>23508</v>
      </c>
      <c r="F24560" t="s">
        <v>120998</v>
      </c>
      <c r="G24560">
        <f>LEN(Data2[[#This Row],[description]])</f>
        <v>100</v>
      </c>
      <c r="H24560" t="str" cm="1">
        <f t="array" ref="H24560">_xlfn.TEXTJOIN(", ", TRUE, IF(ISNUMBER(SEARCH(Keywords!$A$1:$A$4, Data2[[#This Row],[Title]])), Keywords!$A$1:$A$4, ""))</f>
        <v/>
      </c>
      <c r="I24560" t="s">
        <v>20</v>
      </c>
      <c r="J24560" t="s">
        <v>34</v>
      </c>
      <c r="P24560">
        <v>57764601</v>
      </c>
    </row>
    <row r="24561" spans="1:16" x14ac:dyDescent="0.2">
      <c r="A24561" t="s">
        <v>100515</v>
      </c>
      <c r="B24561" s="1">
        <v>45232</v>
      </c>
      <c r="C24561" s="2">
        <v>0.53401620370370373</v>
      </c>
      <c r="D24561" t="s">
        <v>119233</v>
      </c>
      <c r="E24561" t="s">
        <v>173245</v>
      </c>
      <c r="F24561" t="s">
        <v>100515</v>
      </c>
      <c r="G24561">
        <f>LEN(Data2[[#This Row],[description]])</f>
        <v>94</v>
      </c>
      <c r="H24561" t="str" cm="1">
        <f t="array" ref="H24561">_xlfn.TEXTJOIN(", ", TRUE, IF(ISNUMBER(SEARCH(Keywords!$A$1:$A$4, Data2[[#This Row],[Title]])), Keywords!$A$1:$A$4, ""))</f>
        <v/>
      </c>
      <c r="I24561" t="s">
        <v>20</v>
      </c>
      <c r="J24561" t="s">
        <v>34</v>
      </c>
      <c r="P24561">
        <v>12196322</v>
      </c>
    </row>
    <row r="24562" spans="1:16" x14ac:dyDescent="0.2">
      <c r="A24562" t="s">
        <v>132050</v>
      </c>
      <c r="B24562" s="1">
        <v>45234</v>
      </c>
      <c r="C24562" s="2">
        <v>0.92851851851851852</v>
      </c>
      <c r="D24562" t="s">
        <v>132053</v>
      </c>
      <c r="E24562" t="s">
        <v>55</v>
      </c>
      <c r="F24562" t="s">
        <v>132054</v>
      </c>
      <c r="G24562">
        <f>LEN(Data2[[#This Row],[description]])</f>
        <v>104</v>
      </c>
      <c r="H24562" t="str" cm="1">
        <f t="array" ref="H24562">_xlfn.TEXTJOIN(", ", TRUE, IF(ISNUMBER(SEARCH(Keywords!$A$1:$A$4, Data2[[#This Row],[Title]])), Keywords!$A$1:$A$4, ""))</f>
        <v>Ukraine</v>
      </c>
      <c r="I24562" t="s">
        <v>20</v>
      </c>
      <c r="J24562" t="s">
        <v>163</v>
      </c>
      <c r="K24562" t="s">
        <v>173537</v>
      </c>
      <c r="P24562">
        <v>67321777</v>
      </c>
    </row>
    <row r="24563" spans="1:16" x14ac:dyDescent="0.2">
      <c r="A24563" t="s">
        <v>132056</v>
      </c>
      <c r="B24563" s="1">
        <v>45234</v>
      </c>
      <c r="C24563" s="2">
        <v>0.97893518518518519</v>
      </c>
      <c r="D24563" t="s">
        <v>132059</v>
      </c>
      <c r="E24563" t="s">
        <v>173245</v>
      </c>
      <c r="F24563" t="s">
        <v>132056</v>
      </c>
      <c r="G24563">
        <f>LEN(Data2[[#This Row],[description]])</f>
        <v>103</v>
      </c>
      <c r="H24563" t="str" cm="1">
        <f t="array" ref="H24563">_xlfn.TEXTJOIN(", ", TRUE, IF(ISNUMBER(SEARCH(Keywords!$A$1:$A$4, Data2[[#This Row],[Title]])), Keywords!$A$1:$A$4, ""))</f>
        <v/>
      </c>
      <c r="I24563" t="s">
        <v>20</v>
      </c>
      <c r="J24563" t="s">
        <v>163</v>
      </c>
      <c r="K24563" t="s">
        <v>173537</v>
      </c>
      <c r="P24563">
        <v>67324726</v>
      </c>
    </row>
    <row r="24564" spans="1:16" x14ac:dyDescent="0.2">
      <c r="A24564" t="s">
        <v>132061</v>
      </c>
      <c r="B24564" s="1">
        <v>45234</v>
      </c>
      <c r="C24564" s="2">
        <v>0.90775462962962961</v>
      </c>
      <c r="D24564" t="s">
        <v>132064</v>
      </c>
      <c r="E24564" t="s">
        <v>130498</v>
      </c>
      <c r="F24564" t="s">
        <v>132065</v>
      </c>
      <c r="G24564">
        <f>LEN(Data2[[#This Row],[description]])</f>
        <v>81</v>
      </c>
      <c r="H24564" t="str" cm="1">
        <f t="array" ref="H24564">_xlfn.TEXTJOIN(", ", TRUE, IF(ISNUMBER(SEARCH(Keywords!$A$1:$A$4, Data2[[#This Row],[Title]])), Keywords!$A$1:$A$4, ""))</f>
        <v/>
      </c>
      <c r="I24564" t="s">
        <v>20</v>
      </c>
      <c r="J24564" t="s">
        <v>42</v>
      </c>
      <c r="K24564" t="s">
        <v>173544</v>
      </c>
      <c r="L24564" t="s">
        <v>173566</v>
      </c>
      <c r="P24564">
        <v>67298295</v>
      </c>
    </row>
    <row r="24565" spans="1:16" x14ac:dyDescent="0.2">
      <c r="A24565" t="s">
        <v>132067</v>
      </c>
      <c r="B24565" s="1">
        <v>45235</v>
      </c>
      <c r="C24565" s="2">
        <v>5.0925925925925921E-4</v>
      </c>
      <c r="D24565" t="s">
        <v>132070</v>
      </c>
      <c r="E24565" t="s">
        <v>132071</v>
      </c>
      <c r="F24565" t="s">
        <v>132072</v>
      </c>
      <c r="G24565">
        <f>LEN(Data2[[#This Row],[description]])</f>
        <v>92</v>
      </c>
      <c r="H24565" t="str" cm="1">
        <f t="array" ref="H24565">_xlfn.TEXTJOIN(", ", TRUE, IF(ISNUMBER(SEARCH(Keywords!$A$1:$A$4, Data2[[#This Row],[Title]])), Keywords!$A$1:$A$4, ""))</f>
        <v/>
      </c>
      <c r="I24565" t="s">
        <v>20</v>
      </c>
      <c r="J24565" t="s">
        <v>163</v>
      </c>
      <c r="K24565" t="s">
        <v>173537</v>
      </c>
      <c r="P24565">
        <v>67227686</v>
      </c>
    </row>
    <row r="24566" spans="1:16" x14ac:dyDescent="0.2">
      <c r="A24566" t="s">
        <v>132074</v>
      </c>
      <c r="B24566" s="1">
        <v>45234</v>
      </c>
      <c r="C24566" s="2">
        <v>0.65334490740740736</v>
      </c>
      <c r="D24566" t="s">
        <v>132077</v>
      </c>
      <c r="E24566" t="s">
        <v>48280</v>
      </c>
      <c r="F24566" t="s">
        <v>132078</v>
      </c>
      <c r="G24566">
        <f>LEN(Data2[[#This Row],[description]])</f>
        <v>99</v>
      </c>
      <c r="H24566" t="str" cm="1">
        <f t="array" ref="H24566">_xlfn.TEXTJOIN(", ", TRUE, IF(ISNUMBER(SEARCH(Keywords!$A$1:$A$4, Data2[[#This Row],[Title]])), Keywords!$A$1:$A$4, ""))</f>
        <v/>
      </c>
      <c r="I24566" t="s">
        <v>20</v>
      </c>
      <c r="J24566" t="s">
        <v>42</v>
      </c>
      <c r="K24566" t="s">
        <v>44442</v>
      </c>
      <c r="P24566">
        <v>67320861</v>
      </c>
    </row>
    <row r="24567" spans="1:16" x14ac:dyDescent="0.2">
      <c r="A24567" t="s">
        <v>132080</v>
      </c>
      <c r="B24567" s="1">
        <v>45234</v>
      </c>
      <c r="C24567" s="2">
        <v>0.94341435185185185</v>
      </c>
      <c r="D24567" t="s">
        <v>132083</v>
      </c>
      <c r="E24567" t="s">
        <v>173245</v>
      </c>
      <c r="F24567" t="s">
        <v>132080</v>
      </c>
      <c r="G24567">
        <f>LEN(Data2[[#This Row],[description]])</f>
        <v>102</v>
      </c>
      <c r="H24567" t="str" cm="1">
        <f t="array" ref="H24567">_xlfn.TEXTJOIN(", ", TRUE, IF(ISNUMBER(SEARCH(Keywords!$A$1:$A$4, Data2[[#This Row],[Title]])), Keywords!$A$1:$A$4, ""))</f>
        <v/>
      </c>
      <c r="I24567" t="s">
        <v>20</v>
      </c>
      <c r="J24567" t="s">
        <v>42</v>
      </c>
      <c r="P24567">
        <v>67320715</v>
      </c>
    </row>
    <row r="24568" spans="1:16" x14ac:dyDescent="0.2">
      <c r="A24568" t="s">
        <v>132085</v>
      </c>
      <c r="B24568" s="1">
        <v>45234</v>
      </c>
      <c r="C24568" s="2">
        <v>0.91195601851851849</v>
      </c>
      <c r="D24568" t="s">
        <v>132088</v>
      </c>
      <c r="E24568" t="s">
        <v>173245</v>
      </c>
      <c r="F24568" t="s">
        <v>132085</v>
      </c>
      <c r="G24568">
        <f>LEN(Data2[[#This Row],[description]])</f>
        <v>74</v>
      </c>
      <c r="H24568" t="str" cm="1">
        <f t="array" ref="H24568">_xlfn.TEXTJOIN(", ", TRUE, IF(ISNUMBER(SEARCH(Keywords!$A$1:$A$4, Data2[[#This Row],[Title]])), Keywords!$A$1:$A$4, ""))</f>
        <v/>
      </c>
      <c r="I24568" t="s">
        <v>20</v>
      </c>
      <c r="J24568" t="s">
        <v>42</v>
      </c>
      <c r="K24568" t="s">
        <v>173544</v>
      </c>
      <c r="L24568" t="s">
        <v>173616</v>
      </c>
      <c r="P24568">
        <v>67321539</v>
      </c>
    </row>
    <row r="24569" spans="1:16" x14ac:dyDescent="0.2">
      <c r="A24569" t="s">
        <v>132090</v>
      </c>
      <c r="B24569" s="1">
        <v>45234</v>
      </c>
      <c r="C24569" s="2">
        <v>0.73581018518518515</v>
      </c>
      <c r="D24569" t="s">
        <v>132093</v>
      </c>
      <c r="E24569" t="s">
        <v>173245</v>
      </c>
      <c r="F24569" t="s">
        <v>132090</v>
      </c>
      <c r="G24569">
        <f>LEN(Data2[[#This Row],[description]])</f>
        <v>103</v>
      </c>
      <c r="H24569" t="str" cm="1">
        <f t="array" ref="H24569">_xlfn.TEXTJOIN(", ", TRUE, IF(ISNUMBER(SEARCH(Keywords!$A$1:$A$4, Data2[[#This Row],[Title]])), Keywords!$A$1:$A$4, ""))</f>
        <v/>
      </c>
      <c r="I24569" t="s">
        <v>20</v>
      </c>
      <c r="J24569" t="s">
        <v>42</v>
      </c>
      <c r="P24569">
        <v>67321319</v>
      </c>
    </row>
    <row r="24570" spans="1:16" x14ac:dyDescent="0.2">
      <c r="A24570" t="s">
        <v>132095</v>
      </c>
      <c r="B24570" s="1">
        <v>45234</v>
      </c>
      <c r="C24570" s="2">
        <v>0.47193287037037035</v>
      </c>
      <c r="D24570" t="s">
        <v>132098</v>
      </c>
      <c r="E24570" t="s">
        <v>173245</v>
      </c>
      <c r="F24570" t="s">
        <v>132095</v>
      </c>
      <c r="G24570">
        <f>LEN(Data2[[#This Row],[description]])</f>
        <v>101</v>
      </c>
      <c r="H24570" t="str" cm="1">
        <f t="array" ref="H24570">_xlfn.TEXTJOIN(", ", TRUE, IF(ISNUMBER(SEARCH(Keywords!$A$1:$A$4, Data2[[#This Row],[Title]])), Keywords!$A$1:$A$4, ""))</f>
        <v/>
      </c>
      <c r="I24570" t="s">
        <v>20</v>
      </c>
      <c r="J24570" t="s">
        <v>163</v>
      </c>
      <c r="K24570" t="s">
        <v>173538</v>
      </c>
      <c r="L24570" t="s">
        <v>173539</v>
      </c>
      <c r="P24570">
        <v>67319475</v>
      </c>
    </row>
    <row r="24571" spans="1:16" x14ac:dyDescent="0.2">
      <c r="A24571" t="s">
        <v>132100</v>
      </c>
      <c r="B24571" s="1">
        <v>45234</v>
      </c>
      <c r="C24571" s="2">
        <v>0.85034722222222225</v>
      </c>
      <c r="D24571" t="s">
        <v>132103</v>
      </c>
      <c r="E24571" t="s">
        <v>173245</v>
      </c>
      <c r="F24571" t="s">
        <v>132100</v>
      </c>
      <c r="G24571">
        <f>LEN(Data2[[#This Row],[description]])</f>
        <v>65</v>
      </c>
      <c r="H24571" t="str" cm="1">
        <f t="array" ref="H24571">_xlfn.TEXTJOIN(", ", TRUE, IF(ISNUMBER(SEARCH(Keywords!$A$1:$A$4, Data2[[#This Row],[Title]])), Keywords!$A$1:$A$4, ""))</f>
        <v/>
      </c>
      <c r="I24571" t="s">
        <v>20</v>
      </c>
      <c r="J24571" t="s">
        <v>42</v>
      </c>
      <c r="P24571">
        <v>67324354</v>
      </c>
    </row>
    <row r="24572" spans="1:16" x14ac:dyDescent="0.2">
      <c r="A24572" t="s">
        <v>132105</v>
      </c>
      <c r="B24572" s="1">
        <v>45235</v>
      </c>
      <c r="C24572" s="2">
        <v>1.9363425925925926E-2</v>
      </c>
      <c r="D24572" t="s">
        <v>132108</v>
      </c>
      <c r="E24572" t="s">
        <v>173245</v>
      </c>
      <c r="F24572" t="s">
        <v>132105</v>
      </c>
      <c r="G24572">
        <f>LEN(Data2[[#This Row],[description]])</f>
        <v>84</v>
      </c>
      <c r="H24572" t="str" cm="1">
        <f t="array" ref="H24572">_xlfn.TEXTJOIN(", ", TRUE, IF(ISNUMBER(SEARCH(Keywords!$A$1:$A$4, Data2[[#This Row],[Title]])), Keywords!$A$1:$A$4, ""))</f>
        <v/>
      </c>
      <c r="I24572" t="s">
        <v>20</v>
      </c>
      <c r="J24572" t="s">
        <v>1235</v>
      </c>
      <c r="P24572">
        <v>67239870</v>
      </c>
    </row>
    <row r="24573" spans="1:16" x14ac:dyDescent="0.2">
      <c r="A24573" t="s">
        <v>132110</v>
      </c>
      <c r="B24573" s="1">
        <v>45234</v>
      </c>
      <c r="C24573" s="2">
        <v>0.79936342592592591</v>
      </c>
      <c r="D24573" t="s">
        <v>132113</v>
      </c>
      <c r="E24573" t="s">
        <v>132114</v>
      </c>
      <c r="F24573" t="s">
        <v>132115</v>
      </c>
      <c r="G24573">
        <f>LEN(Data2[[#This Row],[description]])</f>
        <v>92</v>
      </c>
      <c r="H24573" t="str" cm="1">
        <f t="array" ref="H24573">_xlfn.TEXTJOIN(", ", TRUE, IF(ISNUMBER(SEARCH(Keywords!$A$1:$A$4, Data2[[#This Row],[Title]])), Keywords!$A$1:$A$4, ""))</f>
        <v/>
      </c>
      <c r="I24573" t="s">
        <v>20</v>
      </c>
      <c r="J24573" t="s">
        <v>42</v>
      </c>
      <c r="K24573" t="s">
        <v>173548</v>
      </c>
      <c r="L24573" t="s">
        <v>173580</v>
      </c>
      <c r="M24573" t="s">
        <v>173581</v>
      </c>
      <c r="P24573">
        <v>67321305</v>
      </c>
    </row>
    <row r="24574" spans="1:16" x14ac:dyDescent="0.2">
      <c r="A24574" t="s">
        <v>132117</v>
      </c>
      <c r="B24574" s="1">
        <v>45234</v>
      </c>
      <c r="C24574" s="2">
        <v>0.98086805555555556</v>
      </c>
      <c r="D24574" t="s">
        <v>132120</v>
      </c>
      <c r="E24574" t="s">
        <v>194</v>
      </c>
      <c r="F24574" t="s">
        <v>132121</v>
      </c>
      <c r="G24574">
        <f>LEN(Data2[[#This Row],[description]])</f>
        <v>97</v>
      </c>
      <c r="H24574" t="str" cm="1">
        <f t="array" ref="H24574">_xlfn.TEXTJOIN(", ", TRUE, IF(ISNUMBER(SEARCH(Keywords!$A$1:$A$4, Data2[[#This Row],[Title]])), Keywords!$A$1:$A$4, ""))</f>
        <v/>
      </c>
      <c r="I24574" t="s">
        <v>20</v>
      </c>
      <c r="J24574" t="s">
        <v>173540</v>
      </c>
      <c r="K24574" t="s">
        <v>173542</v>
      </c>
      <c r="L24574" t="s">
        <v>173543</v>
      </c>
      <c r="P24574">
        <v>67324568</v>
      </c>
    </row>
    <row r="24575" spans="1:16" x14ac:dyDescent="0.2">
      <c r="A24575" t="s">
        <v>132123</v>
      </c>
      <c r="B24575" s="1">
        <v>45234</v>
      </c>
      <c r="C24575" s="2">
        <v>7.8831018518518522E-2</v>
      </c>
      <c r="D24575" t="s">
        <v>132126</v>
      </c>
      <c r="E24575" t="s">
        <v>173245</v>
      </c>
      <c r="F24575" t="s">
        <v>132123</v>
      </c>
      <c r="G24575">
        <f>LEN(Data2[[#This Row],[description]])</f>
        <v>76</v>
      </c>
      <c r="H24575" t="str" cm="1">
        <f t="array" ref="H24575">_xlfn.TEXTJOIN(", ", TRUE, IF(ISNUMBER(SEARCH(Keywords!$A$1:$A$4, Data2[[#This Row],[Title]])), Keywords!$A$1:$A$4, ""))</f>
        <v/>
      </c>
      <c r="I24575" t="s">
        <v>20</v>
      </c>
      <c r="J24575" t="s">
        <v>34</v>
      </c>
      <c r="P24575">
        <v>67308318</v>
      </c>
    </row>
    <row r="24576" spans="1:16" x14ac:dyDescent="0.2">
      <c r="A24576" t="s">
        <v>132128</v>
      </c>
      <c r="B24576" s="1">
        <v>45234</v>
      </c>
      <c r="C24576" s="2">
        <v>7.480324074074074E-2</v>
      </c>
      <c r="D24576" t="s">
        <v>132131</v>
      </c>
      <c r="E24576" t="s">
        <v>132132</v>
      </c>
      <c r="F24576" t="s">
        <v>132133</v>
      </c>
      <c r="G24576">
        <f>LEN(Data2[[#This Row],[description]])</f>
        <v>94</v>
      </c>
      <c r="H24576" t="str" cm="1">
        <f t="array" ref="H24576">_xlfn.TEXTJOIN(", ", TRUE, IF(ISNUMBER(SEARCH(Keywords!$A$1:$A$4, Data2[[#This Row],[Title]])), Keywords!$A$1:$A$4, ""))</f>
        <v/>
      </c>
      <c r="I24576" t="s">
        <v>20</v>
      </c>
      <c r="J24576" t="s">
        <v>173550</v>
      </c>
      <c r="K24576" t="s">
        <v>3732</v>
      </c>
      <c r="P24576">
        <v>67273621</v>
      </c>
    </row>
    <row r="24577" spans="1:16" x14ac:dyDescent="0.2">
      <c r="A24577" t="s">
        <v>132135</v>
      </c>
      <c r="B24577" s="1">
        <v>45234</v>
      </c>
      <c r="C24577" s="2">
        <v>0.38971064814814815</v>
      </c>
      <c r="D24577" t="s">
        <v>132138</v>
      </c>
      <c r="E24577" t="s">
        <v>173245</v>
      </c>
      <c r="F24577" t="s">
        <v>132135</v>
      </c>
      <c r="G24577">
        <f>LEN(Data2[[#This Row],[description]])</f>
        <v>78</v>
      </c>
      <c r="H24577" t="str" cm="1">
        <f t="array" ref="H24577">_xlfn.TEXTJOIN(", ", TRUE, IF(ISNUMBER(SEARCH(Keywords!$A$1:$A$4, Data2[[#This Row],[Title]])), Keywords!$A$1:$A$4, ""))</f>
        <v/>
      </c>
      <c r="I24577" t="s">
        <v>20</v>
      </c>
      <c r="J24577" t="s">
        <v>42</v>
      </c>
      <c r="K24577" t="s">
        <v>173544</v>
      </c>
      <c r="L24577" t="s">
        <v>173567</v>
      </c>
      <c r="P24577">
        <v>67311340</v>
      </c>
    </row>
    <row r="24578" spans="1:16" x14ac:dyDescent="0.2">
      <c r="A24578" t="s">
        <v>132140</v>
      </c>
      <c r="B24578" s="1">
        <v>45234</v>
      </c>
      <c r="C24578" s="2">
        <v>7.6238425925925932E-2</v>
      </c>
      <c r="D24578" t="s">
        <v>132143</v>
      </c>
      <c r="E24578" t="s">
        <v>132144</v>
      </c>
      <c r="F24578" t="s">
        <v>132145</v>
      </c>
      <c r="G24578">
        <f>LEN(Data2[[#This Row],[description]])</f>
        <v>93</v>
      </c>
      <c r="H24578" t="str" cm="1">
        <f t="array" ref="H24578">_xlfn.TEXTJOIN(", ", TRUE, IF(ISNUMBER(SEARCH(Keywords!$A$1:$A$4, Data2[[#This Row],[Title]])), Keywords!$A$1:$A$4, ""))</f>
        <v/>
      </c>
      <c r="I24578" t="s">
        <v>20</v>
      </c>
      <c r="J24578" t="s">
        <v>173550</v>
      </c>
      <c r="K24578" t="s">
        <v>3732</v>
      </c>
      <c r="P24578">
        <v>67203958</v>
      </c>
    </row>
    <row r="24579" spans="1:16" x14ac:dyDescent="0.2">
      <c r="A24579" t="s">
        <v>132147</v>
      </c>
      <c r="B24579" s="1">
        <v>45234</v>
      </c>
      <c r="C24579" s="2">
        <v>2.9166666666666667E-2</v>
      </c>
      <c r="D24579" t="s">
        <v>132150</v>
      </c>
      <c r="E24579" t="s">
        <v>173245</v>
      </c>
      <c r="F24579" t="s">
        <v>132147</v>
      </c>
      <c r="G24579">
        <f>LEN(Data2[[#This Row],[description]])</f>
        <v>100</v>
      </c>
      <c r="H24579" t="str" cm="1">
        <f t="array" ref="H24579">_xlfn.TEXTJOIN(", ", TRUE, IF(ISNUMBER(SEARCH(Keywords!$A$1:$A$4, Data2[[#This Row],[Title]])), Keywords!$A$1:$A$4, ""))</f>
        <v/>
      </c>
      <c r="I24579" t="s">
        <v>20</v>
      </c>
      <c r="J24579" t="s">
        <v>163</v>
      </c>
      <c r="K24579" t="s">
        <v>173538</v>
      </c>
      <c r="L24579" t="s">
        <v>173539</v>
      </c>
      <c r="P24579">
        <v>67134152</v>
      </c>
    </row>
    <row r="24580" spans="1:16" x14ac:dyDescent="0.2">
      <c r="A24580" t="s">
        <v>132152</v>
      </c>
      <c r="B24580" s="1">
        <v>45234</v>
      </c>
      <c r="C24580" s="2">
        <v>8.5162037037037036E-2</v>
      </c>
      <c r="D24580" t="s">
        <v>132155</v>
      </c>
      <c r="E24580" t="s">
        <v>173245</v>
      </c>
      <c r="F24580" t="s">
        <v>132152</v>
      </c>
      <c r="G24580">
        <f>LEN(Data2[[#This Row],[description]])</f>
        <v>99</v>
      </c>
      <c r="H24580" t="str" cm="1">
        <f t="array" ref="H24580">_xlfn.TEXTJOIN(", ", TRUE, IF(ISNUMBER(SEARCH(Keywords!$A$1:$A$4, Data2[[#This Row],[Title]])), Keywords!$A$1:$A$4, ""))</f>
        <v>Covid</v>
      </c>
      <c r="I24580" t="s">
        <v>20</v>
      </c>
      <c r="J24580" t="s">
        <v>42</v>
      </c>
      <c r="K24580" t="s">
        <v>44442</v>
      </c>
      <c r="P24580">
        <v>67316473</v>
      </c>
    </row>
    <row r="24581" spans="1:16" x14ac:dyDescent="0.2">
      <c r="A24581" t="s">
        <v>132157</v>
      </c>
      <c r="B24581" s="1">
        <v>45234</v>
      </c>
      <c r="C24581" s="2">
        <v>9.9907407407407403E-2</v>
      </c>
      <c r="D24581" t="s">
        <v>132160</v>
      </c>
      <c r="E24581" t="s">
        <v>173245</v>
      </c>
      <c r="F24581" t="s">
        <v>132157</v>
      </c>
      <c r="G24581">
        <f>LEN(Data2[[#This Row],[description]])</f>
        <v>75</v>
      </c>
      <c r="H24581" t="str" cm="1">
        <f t="array" ref="H24581">_xlfn.TEXTJOIN(", ", TRUE, IF(ISNUMBER(SEARCH(Keywords!$A$1:$A$4, Data2[[#This Row],[Title]])), Keywords!$A$1:$A$4, ""))</f>
        <v/>
      </c>
      <c r="I24581" t="s">
        <v>20</v>
      </c>
      <c r="J24581" t="s">
        <v>42</v>
      </c>
      <c r="P24581">
        <v>67294811</v>
      </c>
    </row>
    <row r="24582" spans="1:16" x14ac:dyDescent="0.2">
      <c r="A24582" t="s">
        <v>132162</v>
      </c>
      <c r="B24582" s="1">
        <v>45233</v>
      </c>
      <c r="C24582" s="2">
        <v>0.68056712962962962</v>
      </c>
      <c r="D24582" t="s">
        <v>132165</v>
      </c>
      <c r="E24582" t="s">
        <v>132166</v>
      </c>
      <c r="F24582" t="s">
        <v>132167</v>
      </c>
      <c r="G24582">
        <f>LEN(Data2[[#This Row],[description]])</f>
        <v>95</v>
      </c>
      <c r="H24582" t="str" cm="1">
        <f t="array" ref="H24582">_xlfn.TEXTJOIN(", ", TRUE, IF(ISNUMBER(SEARCH(Keywords!$A$1:$A$4, Data2[[#This Row],[Title]])), Keywords!$A$1:$A$4, ""))</f>
        <v/>
      </c>
      <c r="I24582" t="s">
        <v>20</v>
      </c>
      <c r="J24582" t="s">
        <v>34</v>
      </c>
      <c r="P24582">
        <v>67305453</v>
      </c>
    </row>
    <row r="24583" spans="1:16" x14ac:dyDescent="0.2">
      <c r="A24583" t="s">
        <v>132169</v>
      </c>
      <c r="B24583" s="1">
        <v>45234</v>
      </c>
      <c r="C24583" s="2">
        <v>2.5659722222222223E-2</v>
      </c>
      <c r="D24583" t="s">
        <v>132172</v>
      </c>
      <c r="E24583" t="s">
        <v>65241</v>
      </c>
      <c r="F24583" t="s">
        <v>132173</v>
      </c>
      <c r="G24583">
        <f>LEN(Data2[[#This Row],[description]])</f>
        <v>97</v>
      </c>
      <c r="H24583" t="str" cm="1">
        <f t="array" ref="H24583">_xlfn.TEXTJOIN(", ", TRUE, IF(ISNUMBER(SEARCH(Keywords!$A$1:$A$4, Data2[[#This Row],[Title]])), Keywords!$A$1:$A$4, ""))</f>
        <v/>
      </c>
      <c r="I24583" t="s">
        <v>20</v>
      </c>
      <c r="J24583" t="s">
        <v>173558</v>
      </c>
      <c r="K24583" t="s">
        <v>173559</v>
      </c>
      <c r="P24583">
        <v>67243772</v>
      </c>
    </row>
    <row r="24584" spans="1:16" x14ac:dyDescent="0.2">
      <c r="A24584" t="s">
        <v>132175</v>
      </c>
      <c r="B24584" s="1">
        <v>45234</v>
      </c>
      <c r="C24584" s="2">
        <v>0.91189814814814818</v>
      </c>
      <c r="D24584" t="s">
        <v>132178</v>
      </c>
      <c r="E24584" t="s">
        <v>173245</v>
      </c>
      <c r="F24584" t="s">
        <v>132175</v>
      </c>
      <c r="G24584">
        <f>LEN(Data2[[#This Row],[description]])</f>
        <v>97</v>
      </c>
      <c r="H24584" t="str" cm="1">
        <f t="array" ref="H24584">_xlfn.TEXTJOIN(", ", TRUE, IF(ISNUMBER(SEARCH(Keywords!$A$1:$A$4, Data2[[#This Row],[Title]])), Keywords!$A$1:$A$4, ""))</f>
        <v/>
      </c>
      <c r="I24584" t="s">
        <v>20</v>
      </c>
      <c r="J24584" t="s">
        <v>42</v>
      </c>
      <c r="K24584" t="s">
        <v>7638</v>
      </c>
      <c r="P24584">
        <v>67133106</v>
      </c>
    </row>
    <row r="24585" spans="1:16" x14ac:dyDescent="0.2">
      <c r="A24585" t="s">
        <v>132180</v>
      </c>
      <c r="B24585" s="1">
        <v>45234</v>
      </c>
      <c r="C24585" s="2">
        <v>0.67906250000000001</v>
      </c>
      <c r="D24585" t="s">
        <v>132183</v>
      </c>
      <c r="E24585" t="s">
        <v>132184</v>
      </c>
      <c r="F24585" t="s">
        <v>132185</v>
      </c>
      <c r="G24585">
        <f>LEN(Data2[[#This Row],[description]])</f>
        <v>96</v>
      </c>
      <c r="H24585" t="str" cm="1">
        <f t="array" ref="H24585">_xlfn.TEXTJOIN(", ", TRUE, IF(ISNUMBER(SEARCH(Keywords!$A$1:$A$4, Data2[[#This Row],[Title]])), Keywords!$A$1:$A$4, ""))</f>
        <v/>
      </c>
      <c r="I24585" t="s">
        <v>20</v>
      </c>
      <c r="J24585" t="s">
        <v>163</v>
      </c>
      <c r="K24585" t="s">
        <v>173551</v>
      </c>
      <c r="P24585">
        <v>67317442</v>
      </c>
    </row>
    <row r="24586" spans="1:16" x14ac:dyDescent="0.2">
      <c r="A24586" t="s">
        <v>132187</v>
      </c>
      <c r="B24586" s="1">
        <v>45234</v>
      </c>
      <c r="C24586" s="2">
        <v>0.58179398148148154</v>
      </c>
      <c r="D24586" t="s">
        <v>132190</v>
      </c>
      <c r="E24586" t="s">
        <v>173245</v>
      </c>
      <c r="F24586" t="s">
        <v>132187</v>
      </c>
      <c r="G24586">
        <f>LEN(Data2[[#This Row],[description]])</f>
        <v>106</v>
      </c>
      <c r="H24586" t="str" cm="1">
        <f t="array" ref="H24586">_xlfn.TEXTJOIN(", ", TRUE, IF(ISNUMBER(SEARCH(Keywords!$A$1:$A$4, Data2[[#This Row],[Title]])), Keywords!$A$1:$A$4, ""))</f>
        <v/>
      </c>
      <c r="I24586" t="s">
        <v>20</v>
      </c>
      <c r="J24586" t="s">
        <v>42</v>
      </c>
      <c r="K24586" t="s">
        <v>44442</v>
      </c>
      <c r="P24586">
        <v>67320533</v>
      </c>
    </row>
    <row r="24587" spans="1:16" x14ac:dyDescent="0.2">
      <c r="A24587" t="s">
        <v>132192</v>
      </c>
      <c r="B24587" s="1">
        <v>45234</v>
      </c>
      <c r="C24587" s="2">
        <v>0.53311342592592592</v>
      </c>
      <c r="D24587" t="s">
        <v>132195</v>
      </c>
      <c r="E24587" t="s">
        <v>132196</v>
      </c>
      <c r="F24587" t="s">
        <v>132197</v>
      </c>
      <c r="G24587">
        <f>LEN(Data2[[#This Row],[description]])</f>
        <v>101</v>
      </c>
      <c r="H24587" t="str" cm="1">
        <f t="array" ref="H24587">_xlfn.TEXTJOIN(", ", TRUE, IF(ISNUMBER(SEARCH(Keywords!$A$1:$A$4, Data2[[#This Row],[Title]])), Keywords!$A$1:$A$4, ""))</f>
        <v/>
      </c>
      <c r="I24587" t="s">
        <v>20</v>
      </c>
      <c r="J24587" t="s">
        <v>173550</v>
      </c>
      <c r="K24587" t="s">
        <v>3732</v>
      </c>
      <c r="P24587">
        <v>67319851</v>
      </c>
    </row>
    <row r="24588" spans="1:16" x14ac:dyDescent="0.2">
      <c r="A24588" t="s">
        <v>132199</v>
      </c>
      <c r="B24588" s="1">
        <v>45234</v>
      </c>
      <c r="C24588" s="2">
        <v>0.71568287037037037</v>
      </c>
      <c r="D24588" t="s">
        <v>132202</v>
      </c>
      <c r="E24588" t="s">
        <v>123947</v>
      </c>
      <c r="F24588" t="s">
        <v>132203</v>
      </c>
      <c r="G24588">
        <f>LEN(Data2[[#This Row],[description]])</f>
        <v>114</v>
      </c>
      <c r="H24588" t="str" cm="1">
        <f t="array" ref="H24588">_xlfn.TEXTJOIN(", ", TRUE, IF(ISNUMBER(SEARCH(Keywords!$A$1:$A$4, Data2[[#This Row],[Title]])), Keywords!$A$1:$A$4, ""))</f>
        <v/>
      </c>
      <c r="I24588" t="s">
        <v>91</v>
      </c>
      <c r="J24588" t="s">
        <v>318</v>
      </c>
      <c r="P24588">
        <v>67319330</v>
      </c>
    </row>
    <row r="24589" spans="1:16" x14ac:dyDescent="0.2">
      <c r="A24589" t="s">
        <v>132205</v>
      </c>
      <c r="B24589" s="1">
        <v>45234</v>
      </c>
      <c r="C24589" s="2">
        <v>0.49251157407407409</v>
      </c>
      <c r="D24589" t="s">
        <v>132208</v>
      </c>
      <c r="E24589" t="s">
        <v>173245</v>
      </c>
      <c r="F24589" t="s">
        <v>132205</v>
      </c>
      <c r="G24589">
        <f>LEN(Data2[[#This Row],[description]])</f>
        <v>77</v>
      </c>
      <c r="H24589" t="str" cm="1">
        <f t="array" ref="H24589">_xlfn.TEXTJOIN(", ", TRUE, IF(ISNUMBER(SEARCH(Keywords!$A$1:$A$4, Data2[[#This Row],[Title]])), Keywords!$A$1:$A$4, ""))</f>
        <v/>
      </c>
      <c r="I24589" t="s">
        <v>20</v>
      </c>
      <c r="J24589" t="s">
        <v>42</v>
      </c>
      <c r="K24589" t="s">
        <v>173544</v>
      </c>
      <c r="L24589" t="s">
        <v>173566</v>
      </c>
      <c r="P24589">
        <v>67320107</v>
      </c>
    </row>
    <row r="24590" spans="1:16" x14ac:dyDescent="0.2">
      <c r="A24590" t="s">
        <v>132210</v>
      </c>
      <c r="B24590" s="1">
        <v>45234</v>
      </c>
      <c r="C24590" s="2">
        <v>0.65642361111111114</v>
      </c>
      <c r="D24590" t="s">
        <v>132213</v>
      </c>
      <c r="E24590" t="s">
        <v>173245</v>
      </c>
      <c r="F24590" t="s">
        <v>132210</v>
      </c>
      <c r="G24590">
        <f>LEN(Data2[[#This Row],[description]])</f>
        <v>92</v>
      </c>
      <c r="H24590" t="str" cm="1">
        <f t="array" ref="H24590">_xlfn.TEXTJOIN(", ", TRUE, IF(ISNUMBER(SEARCH(Keywords!$A$1:$A$4, Data2[[#This Row],[Title]])), Keywords!$A$1:$A$4, ""))</f>
        <v/>
      </c>
      <c r="I24590" t="s">
        <v>20</v>
      </c>
      <c r="J24590" t="s">
        <v>42</v>
      </c>
      <c r="K24590" t="s">
        <v>173544</v>
      </c>
      <c r="L24590" t="s">
        <v>173555</v>
      </c>
      <c r="P24590">
        <v>67320185</v>
      </c>
    </row>
    <row r="24591" spans="1:16" x14ac:dyDescent="0.2">
      <c r="A24591" t="s">
        <v>132215</v>
      </c>
      <c r="B24591" s="1">
        <v>45234</v>
      </c>
      <c r="C24591" s="2">
        <v>0.708587962962963</v>
      </c>
      <c r="D24591" t="s">
        <v>132218</v>
      </c>
      <c r="E24591" t="s">
        <v>132219</v>
      </c>
      <c r="F24591" t="s">
        <v>132220</v>
      </c>
      <c r="G24591">
        <f>LEN(Data2[[#This Row],[description]])</f>
        <v>98</v>
      </c>
      <c r="H24591" t="str" cm="1">
        <f t="array" ref="H24591">_xlfn.TEXTJOIN(", ", TRUE, IF(ISNUMBER(SEARCH(Keywords!$A$1:$A$4, Data2[[#This Row],[Title]])), Keywords!$A$1:$A$4, ""))</f>
        <v/>
      </c>
      <c r="I24591" t="s">
        <v>20</v>
      </c>
      <c r="J24591" t="s">
        <v>163</v>
      </c>
      <c r="K24591" t="s">
        <v>8989</v>
      </c>
      <c r="P24591">
        <v>67320519</v>
      </c>
    </row>
    <row r="24592" spans="1:16" x14ac:dyDescent="0.2">
      <c r="A24592" t="s">
        <v>132222</v>
      </c>
      <c r="B24592" s="1">
        <v>45234</v>
      </c>
      <c r="C24592" s="2">
        <v>0.48472222222222222</v>
      </c>
      <c r="D24592" t="s">
        <v>132225</v>
      </c>
      <c r="E24592" t="s">
        <v>173245</v>
      </c>
      <c r="F24592" t="s">
        <v>132222</v>
      </c>
      <c r="G24592">
        <f>LEN(Data2[[#This Row],[description]])</f>
        <v>96</v>
      </c>
      <c r="H24592" t="str" cm="1">
        <f t="array" ref="H24592">_xlfn.TEXTJOIN(", ", TRUE, IF(ISNUMBER(SEARCH(Keywords!$A$1:$A$4, Data2[[#This Row],[Title]])), Keywords!$A$1:$A$4, ""))</f>
        <v>Football</v>
      </c>
      <c r="I24592" t="s">
        <v>20</v>
      </c>
      <c r="J24592" t="s">
        <v>42</v>
      </c>
      <c r="K24592" t="s">
        <v>173548</v>
      </c>
      <c r="L24592" t="s">
        <v>173613</v>
      </c>
      <c r="M24592" t="s">
        <v>173614</v>
      </c>
      <c r="P24592">
        <v>67319744</v>
      </c>
    </row>
    <row r="24593" spans="1:16" x14ac:dyDescent="0.2">
      <c r="A24593" t="s">
        <v>132227</v>
      </c>
      <c r="B24593" s="1">
        <v>45234</v>
      </c>
      <c r="C24593" s="2">
        <v>0.60499999999999998</v>
      </c>
      <c r="D24593" t="s">
        <v>132230</v>
      </c>
      <c r="E24593" t="s">
        <v>173245</v>
      </c>
      <c r="F24593" t="s">
        <v>132227</v>
      </c>
      <c r="G24593">
        <f>LEN(Data2[[#This Row],[description]])</f>
        <v>100</v>
      </c>
      <c r="H24593" t="str" cm="1">
        <f t="array" ref="H24593">_xlfn.TEXTJOIN(", ", TRUE, IF(ISNUMBER(SEARCH(Keywords!$A$1:$A$4, Data2[[#This Row],[Title]])), Keywords!$A$1:$A$4, ""))</f>
        <v/>
      </c>
      <c r="I24593" t="s">
        <v>20</v>
      </c>
      <c r="J24593" t="s">
        <v>42</v>
      </c>
      <c r="K24593" t="s">
        <v>7638</v>
      </c>
      <c r="P24593">
        <v>67319671</v>
      </c>
    </row>
    <row r="24594" spans="1:16" x14ac:dyDescent="0.2">
      <c r="A24594" t="s">
        <v>132232</v>
      </c>
      <c r="B24594" s="1">
        <v>45234</v>
      </c>
      <c r="C24594" s="2">
        <v>0.95120370370370366</v>
      </c>
      <c r="D24594" t="s">
        <v>132235</v>
      </c>
      <c r="E24594" t="s">
        <v>132236</v>
      </c>
      <c r="F24594" t="s">
        <v>132237</v>
      </c>
      <c r="G24594">
        <f>LEN(Data2[[#This Row],[description]])</f>
        <v>149</v>
      </c>
      <c r="H24594" t="str" cm="1">
        <f t="array" ref="H24594">_xlfn.TEXTJOIN(", ", TRUE, IF(ISNUMBER(SEARCH(Keywords!$A$1:$A$4, Data2[[#This Row],[Title]])), Keywords!$A$1:$A$4, ""))</f>
        <v/>
      </c>
      <c r="I24594" t="s">
        <v>91</v>
      </c>
      <c r="J24594" t="s">
        <v>312</v>
      </c>
      <c r="P24594">
        <v>67323707</v>
      </c>
    </row>
    <row r="24595" spans="1:16" x14ac:dyDescent="0.2">
      <c r="A24595" t="s">
        <v>132239</v>
      </c>
      <c r="B24595" s="1">
        <v>45234</v>
      </c>
      <c r="C24595" s="2">
        <v>0.87192129629629633</v>
      </c>
      <c r="D24595" t="s">
        <v>132242</v>
      </c>
      <c r="E24595" t="s">
        <v>123947</v>
      </c>
      <c r="F24595" t="s">
        <v>132243</v>
      </c>
      <c r="G24595">
        <f>LEN(Data2[[#This Row],[description]])</f>
        <v>135</v>
      </c>
      <c r="H24595" t="str" cm="1">
        <f t="array" ref="H24595">_xlfn.TEXTJOIN(", ", TRUE, IF(ISNUMBER(SEARCH(Keywords!$A$1:$A$4, Data2[[#This Row],[Title]])), Keywords!$A$1:$A$4, ""))</f>
        <v/>
      </c>
      <c r="I24595" t="s">
        <v>91</v>
      </c>
      <c r="J24595" t="s">
        <v>318</v>
      </c>
      <c r="P24595">
        <v>67323371</v>
      </c>
    </row>
    <row r="24596" spans="1:16" x14ac:dyDescent="0.2">
      <c r="A24596" t="s">
        <v>132245</v>
      </c>
      <c r="B24596" s="1">
        <v>45234</v>
      </c>
      <c r="C24596" s="2">
        <v>0.81327546296296294</v>
      </c>
      <c r="D24596" t="s">
        <v>132248</v>
      </c>
      <c r="E24596" t="s">
        <v>56070</v>
      </c>
      <c r="F24596" t="s">
        <v>132249</v>
      </c>
      <c r="G24596">
        <f>LEN(Data2[[#This Row],[description]])</f>
        <v>135</v>
      </c>
      <c r="H24596" t="str" cm="1">
        <f t="array" ref="H24596">_xlfn.TEXTJOIN(", ", TRUE, IF(ISNUMBER(SEARCH(Keywords!$A$1:$A$4, Data2[[#This Row],[Title]])), Keywords!$A$1:$A$4, ""))</f>
        <v/>
      </c>
      <c r="I24596" t="s">
        <v>91</v>
      </c>
      <c r="J24596" t="s">
        <v>651</v>
      </c>
      <c r="P24596">
        <v>67321236</v>
      </c>
    </row>
    <row r="24597" spans="1:16" x14ac:dyDescent="0.2">
      <c r="A24597" t="s">
        <v>132251</v>
      </c>
      <c r="B24597" s="1">
        <v>45234</v>
      </c>
      <c r="C24597" s="2">
        <v>0.76656250000000004</v>
      </c>
      <c r="D24597" t="s">
        <v>132254</v>
      </c>
      <c r="E24597" t="s">
        <v>95111</v>
      </c>
      <c r="F24597" t="s">
        <v>132255</v>
      </c>
      <c r="G24597">
        <f>LEN(Data2[[#This Row],[description]])</f>
        <v>190</v>
      </c>
      <c r="H24597" t="str" cm="1">
        <f t="array" ref="H24597">_xlfn.TEXTJOIN(", ", TRUE, IF(ISNUMBER(SEARCH(Keywords!$A$1:$A$4, Data2[[#This Row],[Title]])), Keywords!$A$1:$A$4, ""))</f>
        <v/>
      </c>
      <c r="I24597" t="s">
        <v>91</v>
      </c>
      <c r="J24597" t="s">
        <v>312</v>
      </c>
      <c r="P24597">
        <v>67322745</v>
      </c>
    </row>
    <row r="24598" spans="1:16" x14ac:dyDescent="0.2">
      <c r="A24598" t="s">
        <v>132257</v>
      </c>
      <c r="B24598" s="1">
        <v>45234</v>
      </c>
      <c r="C24598" s="2">
        <v>0.82050925925925922</v>
      </c>
      <c r="D24598" t="s">
        <v>132260</v>
      </c>
      <c r="E24598" t="s">
        <v>132261</v>
      </c>
      <c r="F24598" t="s">
        <v>132262</v>
      </c>
      <c r="G24598">
        <f>LEN(Data2[[#This Row],[description]])</f>
        <v>143</v>
      </c>
      <c r="H24598" t="str" cm="1">
        <f t="array" ref="H24598">_xlfn.TEXTJOIN(", ", TRUE, IF(ISNUMBER(SEARCH(Keywords!$A$1:$A$4, Data2[[#This Row],[Title]])), Keywords!$A$1:$A$4, ""))</f>
        <v/>
      </c>
      <c r="I24598" t="s">
        <v>91</v>
      </c>
      <c r="J24598" t="s">
        <v>312</v>
      </c>
      <c r="P24598">
        <v>67323477</v>
      </c>
    </row>
    <row r="24599" spans="1:16" x14ac:dyDescent="0.2">
      <c r="A24599" t="s">
        <v>132264</v>
      </c>
      <c r="B24599" s="1">
        <v>45234</v>
      </c>
      <c r="C24599" s="2">
        <v>0.77379629629629632</v>
      </c>
      <c r="D24599" t="s">
        <v>132267</v>
      </c>
      <c r="E24599" t="s">
        <v>132268</v>
      </c>
      <c r="F24599" t="s">
        <v>132269</v>
      </c>
      <c r="G24599">
        <f>LEN(Data2[[#This Row],[description]])</f>
        <v>145</v>
      </c>
      <c r="H24599" t="str" cm="1">
        <f t="array" ref="H24599">_xlfn.TEXTJOIN(", ", TRUE, IF(ISNUMBER(SEARCH(Keywords!$A$1:$A$4, Data2[[#This Row],[Title]])), Keywords!$A$1:$A$4, ""))</f>
        <v/>
      </c>
      <c r="I24599" t="s">
        <v>91</v>
      </c>
      <c r="J24599" t="s">
        <v>312</v>
      </c>
      <c r="P24599">
        <v>67247518</v>
      </c>
    </row>
    <row r="24600" spans="1:16" x14ac:dyDescent="0.2">
      <c r="A24600" t="s">
        <v>132271</v>
      </c>
      <c r="B24600" s="1">
        <v>45234</v>
      </c>
      <c r="C24600" s="2">
        <v>0.83469907407407407</v>
      </c>
      <c r="D24600" t="s">
        <v>132274</v>
      </c>
      <c r="E24600" t="s">
        <v>173245</v>
      </c>
      <c r="F24600" t="s">
        <v>132271</v>
      </c>
      <c r="G24600">
        <f>LEN(Data2[[#This Row],[description]])</f>
        <v>98</v>
      </c>
      <c r="H24600" t="str" cm="1">
        <f t="array" ref="H24600">_xlfn.TEXTJOIN(", ", TRUE, IF(ISNUMBER(SEARCH(Keywords!$A$1:$A$4, Data2[[#This Row],[Title]])), Keywords!$A$1:$A$4, ""))</f>
        <v/>
      </c>
      <c r="I24600" t="s">
        <v>20</v>
      </c>
      <c r="J24600" t="s">
        <v>163</v>
      </c>
      <c r="K24600" t="s">
        <v>173568</v>
      </c>
      <c r="L24600" t="s">
        <v>173561</v>
      </c>
      <c r="P24600">
        <v>67321463</v>
      </c>
    </row>
    <row r="24601" spans="1:16" x14ac:dyDescent="0.2">
      <c r="A24601" t="s">
        <v>125484</v>
      </c>
      <c r="B24601" s="1">
        <v>45232</v>
      </c>
      <c r="C24601" s="2">
        <v>0.4752777777777778</v>
      </c>
      <c r="D24601" t="s">
        <v>125485</v>
      </c>
      <c r="E24601" t="s">
        <v>125037</v>
      </c>
      <c r="F24601" t="s">
        <v>125486</v>
      </c>
      <c r="G24601">
        <f>LEN(Data2[[#This Row],[description]])</f>
        <v>99</v>
      </c>
      <c r="H24601" t="str" cm="1">
        <f t="array" ref="H24601">_xlfn.TEXTJOIN(", ", TRUE, IF(ISNUMBER(SEARCH(Keywords!$A$1:$A$4, Data2[[#This Row],[Title]])), Keywords!$A$1:$A$4, ""))</f>
        <v/>
      </c>
      <c r="I24601" t="s">
        <v>20</v>
      </c>
      <c r="J24601" t="s">
        <v>163</v>
      </c>
      <c r="K24601" t="s">
        <v>173568</v>
      </c>
      <c r="L24601" t="s">
        <v>173561</v>
      </c>
      <c r="P24601">
        <v>67053011</v>
      </c>
    </row>
    <row r="24602" spans="1:16" x14ac:dyDescent="0.2">
      <c r="A24602" t="s">
        <v>132276</v>
      </c>
      <c r="B24602" s="1">
        <v>45234</v>
      </c>
      <c r="C24602" s="2">
        <v>3.9247685185185184E-2</v>
      </c>
      <c r="D24602" t="s">
        <v>132279</v>
      </c>
      <c r="E24602" t="s">
        <v>132280</v>
      </c>
      <c r="F24602" t="s">
        <v>132281</v>
      </c>
      <c r="G24602">
        <f>LEN(Data2[[#This Row],[description]])</f>
        <v>111</v>
      </c>
      <c r="H24602" t="str" cm="1">
        <f t="array" ref="H24602">_xlfn.TEXTJOIN(", ", TRUE, IF(ISNUMBER(SEARCH(Keywords!$A$1:$A$4, Data2[[#This Row],[Title]])), Keywords!$A$1:$A$4, ""))</f>
        <v/>
      </c>
      <c r="I24602" t="s">
        <v>20</v>
      </c>
      <c r="J24602" t="s">
        <v>163</v>
      </c>
      <c r="K24602" t="s">
        <v>173568</v>
      </c>
      <c r="L24602" t="s">
        <v>173561</v>
      </c>
      <c r="P24602">
        <v>67316559</v>
      </c>
    </row>
    <row r="24603" spans="1:16" x14ac:dyDescent="0.2">
      <c r="A24603" t="s">
        <v>132283</v>
      </c>
      <c r="B24603" s="1">
        <v>45235</v>
      </c>
      <c r="C24603" s="2">
        <v>0.98968750000000005</v>
      </c>
      <c r="D24603" t="s">
        <v>132286</v>
      </c>
      <c r="E24603" t="s">
        <v>173245</v>
      </c>
      <c r="F24603" t="s">
        <v>132283</v>
      </c>
      <c r="G24603">
        <f>LEN(Data2[[#This Row],[description]])</f>
        <v>95</v>
      </c>
      <c r="H24603" t="str" cm="1">
        <f t="array" ref="H24603">_xlfn.TEXTJOIN(", ", TRUE, IF(ISNUMBER(SEARCH(Keywords!$A$1:$A$4, Data2[[#This Row],[Title]])), Keywords!$A$1:$A$4, ""))</f>
        <v/>
      </c>
      <c r="I24603" t="s">
        <v>20</v>
      </c>
      <c r="J24603" t="s">
        <v>163</v>
      </c>
      <c r="K24603" t="s">
        <v>173538</v>
      </c>
      <c r="L24603" t="s">
        <v>173539</v>
      </c>
      <c r="P24603">
        <v>67329121</v>
      </c>
    </row>
    <row r="24604" spans="1:16" x14ac:dyDescent="0.2">
      <c r="A24604" t="s">
        <v>132288</v>
      </c>
      <c r="B24604" s="1">
        <v>45235</v>
      </c>
      <c r="C24604" s="2">
        <v>0.72373842592592597</v>
      </c>
      <c r="D24604" t="s">
        <v>132291</v>
      </c>
      <c r="E24604" t="s">
        <v>173245</v>
      </c>
      <c r="F24604" t="s">
        <v>132288</v>
      </c>
      <c r="G24604">
        <f>LEN(Data2[[#This Row],[description]])</f>
        <v>105</v>
      </c>
      <c r="H24604" t="str" cm="1">
        <f t="array" ref="H24604">_xlfn.TEXTJOIN(", ", TRUE, IF(ISNUMBER(SEARCH(Keywords!$A$1:$A$4, Data2[[#This Row],[Title]])), Keywords!$A$1:$A$4, ""))</f>
        <v/>
      </c>
      <c r="I24604" t="s">
        <v>20</v>
      </c>
      <c r="J24604" t="s">
        <v>42</v>
      </c>
      <c r="K24604" t="s">
        <v>173548</v>
      </c>
      <c r="P24604">
        <v>67326706</v>
      </c>
    </row>
    <row r="24605" spans="1:16" x14ac:dyDescent="0.2">
      <c r="A24605" t="s">
        <v>132293</v>
      </c>
      <c r="B24605" s="1">
        <v>45235</v>
      </c>
      <c r="C24605" s="2">
        <v>0.95056712962962964</v>
      </c>
      <c r="D24605" t="s">
        <v>132296</v>
      </c>
      <c r="E24605" t="s">
        <v>173245</v>
      </c>
      <c r="F24605" t="s">
        <v>132293</v>
      </c>
      <c r="G24605">
        <f>LEN(Data2[[#This Row],[description]])</f>
        <v>101</v>
      </c>
      <c r="H24605" t="str" cm="1">
        <f t="array" ref="H24605">_xlfn.TEXTJOIN(", ", TRUE, IF(ISNUMBER(SEARCH(Keywords!$A$1:$A$4, Data2[[#This Row],[Title]])), Keywords!$A$1:$A$4, ""))</f>
        <v/>
      </c>
      <c r="I24605" t="s">
        <v>20</v>
      </c>
      <c r="J24605" t="s">
        <v>42</v>
      </c>
      <c r="K24605" t="s">
        <v>44442</v>
      </c>
      <c r="P24605">
        <v>67326497</v>
      </c>
    </row>
    <row r="24606" spans="1:16" x14ac:dyDescent="0.2">
      <c r="A24606" t="s">
        <v>132298</v>
      </c>
      <c r="B24606" s="1">
        <v>45235</v>
      </c>
      <c r="C24606" s="2">
        <v>0.96826388888888892</v>
      </c>
      <c r="D24606" t="s">
        <v>132301</v>
      </c>
      <c r="E24606" t="s">
        <v>173245</v>
      </c>
      <c r="F24606" t="s">
        <v>132298</v>
      </c>
      <c r="G24606">
        <f>LEN(Data2[[#This Row],[description]])</f>
        <v>81</v>
      </c>
      <c r="H24606" t="str" cm="1">
        <f t="array" ref="H24606">_xlfn.TEXTJOIN(", ", TRUE, IF(ISNUMBER(SEARCH(Keywords!$A$1:$A$4, Data2[[#This Row],[Title]])), Keywords!$A$1:$A$4, ""))</f>
        <v/>
      </c>
      <c r="I24606" t="s">
        <v>20</v>
      </c>
      <c r="J24606" t="s">
        <v>42</v>
      </c>
      <c r="K24606" t="s">
        <v>173548</v>
      </c>
      <c r="L24606" t="s">
        <v>173560</v>
      </c>
      <c r="M24606" t="s">
        <v>173561</v>
      </c>
      <c r="N24606" t="s">
        <v>173562</v>
      </c>
      <c r="P24606">
        <v>67328978</v>
      </c>
    </row>
    <row r="24607" spans="1:16" x14ac:dyDescent="0.2">
      <c r="A24607" t="s">
        <v>132303</v>
      </c>
      <c r="B24607" s="1">
        <v>45235</v>
      </c>
      <c r="C24607" s="2">
        <v>0.89701388888888889</v>
      </c>
      <c r="D24607" t="s">
        <v>132306</v>
      </c>
      <c r="E24607" t="s">
        <v>173245</v>
      </c>
      <c r="F24607" t="s">
        <v>132303</v>
      </c>
      <c r="G24607">
        <f>LEN(Data2[[#This Row],[description]])</f>
        <v>103</v>
      </c>
      <c r="H24607" t="str" cm="1">
        <f t="array" ref="H24607">_xlfn.TEXTJOIN(", ", TRUE, IF(ISNUMBER(SEARCH(Keywords!$A$1:$A$4, Data2[[#This Row],[Title]])), Keywords!$A$1:$A$4, ""))</f>
        <v/>
      </c>
      <c r="I24607" t="s">
        <v>20</v>
      </c>
      <c r="J24607" t="s">
        <v>163</v>
      </c>
      <c r="K24607" t="s">
        <v>173569</v>
      </c>
      <c r="L24607" t="s">
        <v>173570</v>
      </c>
      <c r="P24607">
        <v>67327414</v>
      </c>
    </row>
    <row r="24608" spans="1:16" x14ac:dyDescent="0.2">
      <c r="A24608" t="s">
        <v>132308</v>
      </c>
      <c r="B24608" s="1">
        <v>45235</v>
      </c>
      <c r="C24608" s="2">
        <v>0.45240740740740742</v>
      </c>
      <c r="D24608" t="s">
        <v>132311</v>
      </c>
      <c r="E24608" t="s">
        <v>173245</v>
      </c>
      <c r="F24608" t="s">
        <v>132308</v>
      </c>
      <c r="G24608">
        <f>LEN(Data2[[#This Row],[description]])</f>
        <v>90</v>
      </c>
      <c r="H24608" t="str" cm="1">
        <f t="array" ref="H24608">_xlfn.TEXTJOIN(", ", TRUE, IF(ISNUMBER(SEARCH(Keywords!$A$1:$A$4, Data2[[#This Row],[Title]])), Keywords!$A$1:$A$4, ""))</f>
        <v/>
      </c>
      <c r="I24608" t="s">
        <v>20</v>
      </c>
      <c r="J24608" t="s">
        <v>50644</v>
      </c>
      <c r="P24608">
        <v>0</v>
      </c>
    </row>
    <row r="24609" spans="1:16" x14ac:dyDescent="0.2">
      <c r="A24609" t="s">
        <v>132313</v>
      </c>
      <c r="B24609" s="1">
        <v>45235</v>
      </c>
      <c r="C24609" s="2">
        <v>0.77432870370370366</v>
      </c>
      <c r="D24609" t="s">
        <v>132316</v>
      </c>
      <c r="E24609" t="s">
        <v>55</v>
      </c>
      <c r="F24609" t="s">
        <v>132317</v>
      </c>
      <c r="G24609">
        <f>LEN(Data2[[#This Row],[description]])</f>
        <v>104</v>
      </c>
      <c r="H24609" t="str" cm="1">
        <f t="array" ref="H24609">_xlfn.TEXTJOIN(", ", TRUE, IF(ISNUMBER(SEARCH(Keywords!$A$1:$A$4, Data2[[#This Row],[Title]])), Keywords!$A$1:$A$4, ""))</f>
        <v>Ukraine</v>
      </c>
      <c r="I24609" t="s">
        <v>20</v>
      </c>
      <c r="J24609" t="s">
        <v>163</v>
      </c>
      <c r="K24609" t="s">
        <v>173537</v>
      </c>
      <c r="P24609">
        <v>67327411</v>
      </c>
    </row>
    <row r="24610" spans="1:16" x14ac:dyDescent="0.2">
      <c r="A24610" t="s">
        <v>132319</v>
      </c>
      <c r="B24610" s="1">
        <v>45236</v>
      </c>
      <c r="C24610" s="2">
        <v>5.6249999999999998E-3</v>
      </c>
      <c r="D24610" t="s">
        <v>132322</v>
      </c>
      <c r="E24610" t="s">
        <v>132323</v>
      </c>
      <c r="F24610" t="s">
        <v>132324</v>
      </c>
      <c r="G24610">
        <f>LEN(Data2[[#This Row],[description]])</f>
        <v>88</v>
      </c>
      <c r="H24610" t="str" cm="1">
        <f t="array" ref="H24610">_xlfn.TEXTJOIN(", ", TRUE, IF(ISNUMBER(SEARCH(Keywords!$A$1:$A$4, Data2[[#This Row],[Title]])), Keywords!$A$1:$A$4, ""))</f>
        <v/>
      </c>
      <c r="I24610" t="s">
        <v>20</v>
      </c>
      <c r="J24610" t="s">
        <v>363</v>
      </c>
      <c r="P24610">
        <v>67303204</v>
      </c>
    </row>
    <row r="24611" spans="1:16" x14ac:dyDescent="0.2">
      <c r="A24611" t="s">
        <v>132326</v>
      </c>
      <c r="B24611" s="1">
        <v>45235</v>
      </c>
      <c r="C24611" s="2">
        <v>0.757349537037037</v>
      </c>
      <c r="D24611" t="s">
        <v>132329</v>
      </c>
      <c r="E24611" t="s">
        <v>173245</v>
      </c>
      <c r="F24611" t="s">
        <v>132326</v>
      </c>
      <c r="G24611">
        <f>LEN(Data2[[#This Row],[description]])</f>
        <v>88</v>
      </c>
      <c r="H24611" t="str" cm="1">
        <f t="array" ref="H24611">_xlfn.TEXTJOIN(", ", TRUE, IF(ISNUMBER(SEARCH(Keywords!$A$1:$A$4, Data2[[#This Row],[Title]])), Keywords!$A$1:$A$4, ""))</f>
        <v/>
      </c>
      <c r="I24611" t="s">
        <v>20</v>
      </c>
      <c r="J24611" t="s">
        <v>34</v>
      </c>
      <c r="P24611">
        <v>67327060</v>
      </c>
    </row>
    <row r="24612" spans="1:16" x14ac:dyDescent="0.2">
      <c r="A24612" t="s">
        <v>132331</v>
      </c>
      <c r="B24612" s="1">
        <v>45235</v>
      </c>
      <c r="C24612" s="2">
        <v>0.78179398148148149</v>
      </c>
      <c r="D24612" t="s">
        <v>132334</v>
      </c>
      <c r="E24612" t="s">
        <v>173245</v>
      </c>
      <c r="F24612" t="s">
        <v>132331</v>
      </c>
      <c r="G24612">
        <f>LEN(Data2[[#This Row],[description]])</f>
        <v>92</v>
      </c>
      <c r="H24612" t="str" cm="1">
        <f t="array" ref="H24612">_xlfn.TEXTJOIN(", ", TRUE, IF(ISNUMBER(SEARCH(Keywords!$A$1:$A$4, Data2[[#This Row],[Title]])), Keywords!$A$1:$A$4, ""))</f>
        <v/>
      </c>
      <c r="I24612" t="s">
        <v>20</v>
      </c>
      <c r="J24612" t="s">
        <v>42</v>
      </c>
      <c r="K24612" t="s">
        <v>173544</v>
      </c>
      <c r="L24612" t="s">
        <v>173555</v>
      </c>
      <c r="P24612">
        <v>67327496</v>
      </c>
    </row>
    <row r="24613" spans="1:16" x14ac:dyDescent="0.2">
      <c r="A24613" t="s">
        <v>132336</v>
      </c>
      <c r="B24613" s="1">
        <v>45235</v>
      </c>
      <c r="C24613" s="2">
        <v>0.82182870370370376</v>
      </c>
      <c r="D24613" t="s">
        <v>132339</v>
      </c>
      <c r="E24613" t="s">
        <v>173245</v>
      </c>
      <c r="F24613" t="s">
        <v>132336</v>
      </c>
      <c r="G24613">
        <f>LEN(Data2[[#This Row],[description]])</f>
        <v>129</v>
      </c>
      <c r="H24613" t="str" cm="1">
        <f t="array" ref="H24613">_xlfn.TEXTJOIN(", ", TRUE, IF(ISNUMBER(SEARCH(Keywords!$A$1:$A$4, Data2[[#This Row],[Title]])), Keywords!$A$1:$A$4, ""))</f>
        <v/>
      </c>
      <c r="I24613" t="s">
        <v>91</v>
      </c>
      <c r="J24613" t="s">
        <v>651</v>
      </c>
      <c r="P24613">
        <v>67327869</v>
      </c>
    </row>
    <row r="24614" spans="1:16" x14ac:dyDescent="0.2">
      <c r="A24614" t="s">
        <v>132341</v>
      </c>
      <c r="B24614" s="1">
        <v>45235</v>
      </c>
      <c r="C24614" s="2">
        <v>0.7914930555555556</v>
      </c>
      <c r="D24614" t="s">
        <v>132344</v>
      </c>
      <c r="E24614" t="s">
        <v>173245</v>
      </c>
      <c r="F24614" t="s">
        <v>132341</v>
      </c>
      <c r="G24614">
        <f>LEN(Data2[[#This Row],[description]])</f>
        <v>96</v>
      </c>
      <c r="H24614" t="str" cm="1">
        <f t="array" ref="H24614">_xlfn.TEXTJOIN(", ", TRUE, IF(ISNUMBER(SEARCH(Keywords!$A$1:$A$4, Data2[[#This Row],[Title]])), Keywords!$A$1:$A$4, ""))</f>
        <v/>
      </c>
      <c r="I24614" t="s">
        <v>20</v>
      </c>
      <c r="J24614" t="s">
        <v>42</v>
      </c>
      <c r="K24614" t="s">
        <v>173548</v>
      </c>
      <c r="L24614" t="s">
        <v>173549</v>
      </c>
      <c r="M24614" t="s">
        <v>173548</v>
      </c>
      <c r="P24614">
        <v>67326713</v>
      </c>
    </row>
    <row r="24615" spans="1:16" x14ac:dyDescent="0.2">
      <c r="A24615" t="s">
        <v>132346</v>
      </c>
      <c r="B24615" s="1">
        <v>45235</v>
      </c>
      <c r="C24615" s="2">
        <v>0.96641203703703704</v>
      </c>
      <c r="D24615" t="s">
        <v>132349</v>
      </c>
      <c r="E24615" t="s">
        <v>194</v>
      </c>
      <c r="F24615" t="s">
        <v>132350</v>
      </c>
      <c r="G24615">
        <f>LEN(Data2[[#This Row],[description]])</f>
        <v>95</v>
      </c>
      <c r="H24615" t="str" cm="1">
        <f t="array" ref="H24615">_xlfn.TEXTJOIN(", ", TRUE, IF(ISNUMBER(SEARCH(Keywords!$A$1:$A$4, Data2[[#This Row],[Title]])), Keywords!$A$1:$A$4, ""))</f>
        <v/>
      </c>
      <c r="I24615" t="s">
        <v>20</v>
      </c>
      <c r="J24615" t="s">
        <v>173540</v>
      </c>
      <c r="K24615" t="s">
        <v>173542</v>
      </c>
      <c r="L24615" t="s">
        <v>173543</v>
      </c>
      <c r="P24615">
        <v>67329298</v>
      </c>
    </row>
    <row r="24616" spans="1:16" x14ac:dyDescent="0.2">
      <c r="A24616" t="s">
        <v>132352</v>
      </c>
      <c r="B24616" s="1">
        <v>45235</v>
      </c>
      <c r="C24616" s="2">
        <v>1.894675925925926E-2</v>
      </c>
      <c r="D24616" t="s">
        <v>132355</v>
      </c>
      <c r="E24616" t="s">
        <v>173245</v>
      </c>
      <c r="F24616" t="s">
        <v>132352</v>
      </c>
      <c r="G24616">
        <f>LEN(Data2[[#This Row],[description]])</f>
        <v>72</v>
      </c>
      <c r="H24616" t="str" cm="1">
        <f t="array" ref="H24616">_xlfn.TEXTJOIN(", ", TRUE, IF(ISNUMBER(SEARCH(Keywords!$A$1:$A$4, Data2[[#This Row],[Title]])), Keywords!$A$1:$A$4, ""))</f>
        <v/>
      </c>
      <c r="I24616" t="s">
        <v>20</v>
      </c>
      <c r="J24616" t="s">
        <v>163</v>
      </c>
      <c r="K24616" t="s">
        <v>173538</v>
      </c>
      <c r="L24616" t="s">
        <v>173539</v>
      </c>
      <c r="P24616">
        <v>67304536</v>
      </c>
    </row>
    <row r="24617" spans="1:16" x14ac:dyDescent="0.2">
      <c r="A24617" t="s">
        <v>132357</v>
      </c>
      <c r="B24617" s="1">
        <v>45235</v>
      </c>
      <c r="C24617" s="2">
        <v>2.8009259259259258E-2</v>
      </c>
      <c r="D24617" t="s">
        <v>132360</v>
      </c>
      <c r="E24617" t="s">
        <v>173245</v>
      </c>
      <c r="F24617" t="s">
        <v>132357</v>
      </c>
      <c r="G24617">
        <f>LEN(Data2[[#This Row],[description]])</f>
        <v>95</v>
      </c>
      <c r="H24617" t="str" cm="1">
        <f t="array" ref="H24617">_xlfn.TEXTJOIN(", ", TRUE, IF(ISNUMBER(SEARCH(Keywords!$A$1:$A$4, Data2[[#This Row],[Title]])), Keywords!$A$1:$A$4, ""))</f>
        <v/>
      </c>
      <c r="I24617" t="s">
        <v>20</v>
      </c>
      <c r="J24617" t="s">
        <v>163</v>
      </c>
      <c r="K24617" t="s">
        <v>8989</v>
      </c>
      <c r="P24617">
        <v>67308582</v>
      </c>
    </row>
    <row r="24618" spans="1:16" x14ac:dyDescent="0.2">
      <c r="A24618" t="s">
        <v>132067</v>
      </c>
      <c r="B24618" s="1">
        <v>45235</v>
      </c>
      <c r="C24618" s="2">
        <v>5.0925925925925921E-4</v>
      </c>
      <c r="D24618" t="s">
        <v>132362</v>
      </c>
      <c r="E24618" t="s">
        <v>132071</v>
      </c>
      <c r="F24618" t="s">
        <v>132072</v>
      </c>
      <c r="G24618">
        <f>LEN(Data2[[#This Row],[description]])</f>
        <v>91</v>
      </c>
      <c r="H24618" t="str" cm="1">
        <f t="array" ref="H24618">_xlfn.TEXTJOIN(", ", TRUE, IF(ISNUMBER(SEARCH(Keywords!$A$1:$A$4, Data2[[#This Row],[Title]])), Keywords!$A$1:$A$4, ""))</f>
        <v/>
      </c>
      <c r="I24618" t="s">
        <v>20</v>
      </c>
      <c r="J24618" t="s">
        <v>163</v>
      </c>
      <c r="K24618" t="s">
        <v>173537</v>
      </c>
      <c r="P24618">
        <v>67227686</v>
      </c>
    </row>
    <row r="24619" spans="1:16" x14ac:dyDescent="0.2">
      <c r="A24619" t="s">
        <v>132363</v>
      </c>
      <c r="B24619" s="1">
        <v>45235</v>
      </c>
      <c r="C24619" s="2">
        <v>2.6712962962962963E-2</v>
      </c>
      <c r="D24619" t="s">
        <v>132366</v>
      </c>
      <c r="E24619" t="s">
        <v>173245</v>
      </c>
      <c r="F24619" t="s">
        <v>132363</v>
      </c>
      <c r="G24619">
        <f>LEN(Data2[[#This Row],[description]])</f>
        <v>102</v>
      </c>
      <c r="H24619" t="str" cm="1">
        <f t="array" ref="H24619">_xlfn.TEXTJOIN(", ", TRUE, IF(ISNUMBER(SEARCH(Keywords!$A$1:$A$4, Data2[[#This Row],[Title]])), Keywords!$A$1:$A$4, ""))</f>
        <v/>
      </c>
      <c r="I24619" t="s">
        <v>20</v>
      </c>
      <c r="J24619" t="s">
        <v>34</v>
      </c>
      <c r="P24619">
        <v>67288993</v>
      </c>
    </row>
    <row r="24620" spans="1:16" x14ac:dyDescent="0.2">
      <c r="A24620" t="s">
        <v>132368</v>
      </c>
      <c r="B24620" s="1">
        <v>45235</v>
      </c>
      <c r="C24620" s="2">
        <v>9.7569444444444448E-3</v>
      </c>
      <c r="D24620" t="s">
        <v>132371</v>
      </c>
      <c r="E24620" t="s">
        <v>173245</v>
      </c>
      <c r="F24620" t="s">
        <v>132368</v>
      </c>
      <c r="G24620">
        <f>LEN(Data2[[#This Row],[description]])</f>
        <v>99</v>
      </c>
      <c r="H24620" t="str" cm="1">
        <f t="array" ref="H24620">_xlfn.TEXTJOIN(", ", TRUE, IF(ISNUMBER(SEARCH(Keywords!$A$1:$A$4, Data2[[#This Row],[Title]])), Keywords!$A$1:$A$4, ""))</f>
        <v/>
      </c>
      <c r="I24620" t="s">
        <v>20</v>
      </c>
      <c r="J24620" t="s">
        <v>173550</v>
      </c>
      <c r="K24620" t="s">
        <v>3732</v>
      </c>
      <c r="P24620">
        <v>67207695</v>
      </c>
    </row>
    <row r="24621" spans="1:16" x14ac:dyDescent="0.2">
      <c r="A24621" t="s">
        <v>132373</v>
      </c>
      <c r="B24621" s="1">
        <v>45236</v>
      </c>
      <c r="C24621" s="2">
        <v>1.306712962962963E-2</v>
      </c>
      <c r="D24621" t="s">
        <v>132376</v>
      </c>
      <c r="E24621" t="s">
        <v>129758</v>
      </c>
      <c r="F24621" t="s">
        <v>132377</v>
      </c>
      <c r="G24621">
        <f>LEN(Data2[[#This Row],[description]])</f>
        <v>99</v>
      </c>
      <c r="H24621" t="str" cm="1">
        <f t="array" ref="H24621">_xlfn.TEXTJOIN(", ", TRUE, IF(ISNUMBER(SEARCH(Keywords!$A$1:$A$4, Data2[[#This Row],[Title]])), Keywords!$A$1:$A$4, ""))</f>
        <v>Covid</v>
      </c>
      <c r="I24621" t="s">
        <v>20</v>
      </c>
      <c r="J24621" t="s">
        <v>363</v>
      </c>
      <c r="P24621">
        <v>67314988</v>
      </c>
    </row>
    <row r="24622" spans="1:16" x14ac:dyDescent="0.2">
      <c r="A24622" t="s">
        <v>132379</v>
      </c>
      <c r="B24622" s="1">
        <v>45235</v>
      </c>
      <c r="C24622" s="2">
        <v>0.59891203703703699</v>
      </c>
      <c r="D24622" t="s">
        <v>132382</v>
      </c>
      <c r="E24622" t="s">
        <v>173245</v>
      </c>
      <c r="F24622" t="s">
        <v>132379</v>
      </c>
      <c r="G24622">
        <f>LEN(Data2[[#This Row],[description]])</f>
        <v>103</v>
      </c>
      <c r="H24622" t="str" cm="1">
        <f t="array" ref="H24622">_xlfn.TEXTJOIN(", ", TRUE, IF(ISNUMBER(SEARCH(Keywords!$A$1:$A$4, Data2[[#This Row],[Title]])), Keywords!$A$1:$A$4, ""))</f>
        <v/>
      </c>
      <c r="I24622" t="s">
        <v>20</v>
      </c>
      <c r="J24622" t="s">
        <v>34</v>
      </c>
      <c r="P24622">
        <v>67325993</v>
      </c>
    </row>
    <row r="24623" spans="1:16" x14ac:dyDescent="0.2">
      <c r="A24623" t="s">
        <v>132384</v>
      </c>
      <c r="B24623" s="1">
        <v>45235</v>
      </c>
      <c r="C24623" s="2">
        <v>0.81793981481481481</v>
      </c>
      <c r="D24623" t="s">
        <v>132387</v>
      </c>
      <c r="E24623" t="s">
        <v>173245</v>
      </c>
      <c r="F24623" t="s">
        <v>132384</v>
      </c>
      <c r="G24623">
        <f>LEN(Data2[[#This Row],[description]])</f>
        <v>98</v>
      </c>
      <c r="H24623" t="str" cm="1">
        <f t="array" ref="H24623">_xlfn.TEXTJOIN(", ", TRUE, IF(ISNUMBER(SEARCH(Keywords!$A$1:$A$4, Data2[[#This Row],[Title]])), Keywords!$A$1:$A$4, ""))</f>
        <v/>
      </c>
      <c r="I24623" t="s">
        <v>20</v>
      </c>
      <c r="J24623" t="s">
        <v>42</v>
      </c>
      <c r="P24623">
        <v>67328963</v>
      </c>
    </row>
    <row r="24624" spans="1:16" x14ac:dyDescent="0.2">
      <c r="A24624" t="s">
        <v>132389</v>
      </c>
      <c r="B24624" s="1">
        <v>45235</v>
      </c>
      <c r="C24624" s="2">
        <v>0.69990740740740742</v>
      </c>
      <c r="D24624" t="s">
        <v>132392</v>
      </c>
      <c r="E24624" t="s">
        <v>173245</v>
      </c>
      <c r="F24624" t="s">
        <v>132389</v>
      </c>
      <c r="G24624">
        <f>LEN(Data2[[#This Row],[description]])</f>
        <v>96</v>
      </c>
      <c r="H24624" t="str" cm="1">
        <f t="array" ref="H24624">_xlfn.TEXTJOIN(", ", TRUE, IF(ISNUMBER(SEARCH(Keywords!$A$1:$A$4, Data2[[#This Row],[Title]])), Keywords!$A$1:$A$4, ""))</f>
        <v/>
      </c>
      <c r="I24624" t="s">
        <v>20</v>
      </c>
      <c r="J24624" t="s">
        <v>42</v>
      </c>
      <c r="K24624" t="s">
        <v>173544</v>
      </c>
      <c r="L24624" t="s">
        <v>173589</v>
      </c>
      <c r="P24624">
        <v>67326273</v>
      </c>
    </row>
    <row r="24625" spans="1:16" x14ac:dyDescent="0.2">
      <c r="A24625" t="s">
        <v>132394</v>
      </c>
      <c r="B24625" s="1">
        <v>45235</v>
      </c>
      <c r="C24625" s="2">
        <v>0.54398148148148151</v>
      </c>
      <c r="D24625" t="s">
        <v>132397</v>
      </c>
      <c r="E24625" t="s">
        <v>132398</v>
      </c>
      <c r="F24625" t="s">
        <v>132399</v>
      </c>
      <c r="G24625">
        <f>LEN(Data2[[#This Row],[description]])</f>
        <v>116</v>
      </c>
      <c r="H24625" t="str" cm="1">
        <f t="array" ref="H24625">_xlfn.TEXTJOIN(", ", TRUE, IF(ISNUMBER(SEARCH(Keywords!$A$1:$A$4, Data2[[#This Row],[Title]])), Keywords!$A$1:$A$4, ""))</f>
        <v/>
      </c>
      <c r="I24625" t="s">
        <v>20</v>
      </c>
      <c r="J24625" t="s">
        <v>42</v>
      </c>
      <c r="K24625" t="s">
        <v>173548</v>
      </c>
      <c r="P24625">
        <v>67326429</v>
      </c>
    </row>
    <row r="24626" spans="1:16" x14ac:dyDescent="0.2">
      <c r="A24626" t="s">
        <v>132401</v>
      </c>
      <c r="B24626" s="1">
        <v>45235</v>
      </c>
      <c r="C24626" s="2">
        <v>0.67039351851851847</v>
      </c>
      <c r="D24626" t="s">
        <v>132404</v>
      </c>
      <c r="E24626" t="s">
        <v>173245</v>
      </c>
      <c r="F24626" t="s">
        <v>132401</v>
      </c>
      <c r="G24626">
        <f>LEN(Data2[[#This Row],[description]])</f>
        <v>105</v>
      </c>
      <c r="H24626" t="str" cm="1">
        <f t="array" ref="H24626">_xlfn.TEXTJOIN(", ", TRUE, IF(ISNUMBER(SEARCH(Keywords!$A$1:$A$4, Data2[[#This Row],[Title]])), Keywords!$A$1:$A$4, ""))</f>
        <v/>
      </c>
      <c r="I24626" t="s">
        <v>20</v>
      </c>
      <c r="J24626" t="s">
        <v>42</v>
      </c>
      <c r="K24626" t="s">
        <v>44442</v>
      </c>
      <c r="P24626">
        <v>67325120</v>
      </c>
    </row>
    <row r="24627" spans="1:16" x14ac:dyDescent="0.2">
      <c r="A24627" t="s">
        <v>132175</v>
      </c>
      <c r="B24627" s="1">
        <v>45235</v>
      </c>
      <c r="C24627" s="2">
        <v>0.30449074074074073</v>
      </c>
      <c r="D24627" t="s">
        <v>132178</v>
      </c>
      <c r="E24627" t="s">
        <v>173245</v>
      </c>
      <c r="F24627" t="s">
        <v>132175</v>
      </c>
      <c r="G24627">
        <f>LEN(Data2[[#This Row],[description]])</f>
        <v>97</v>
      </c>
      <c r="H24627" t="str" cm="1">
        <f t="array" ref="H24627">_xlfn.TEXTJOIN(", ", TRUE, IF(ISNUMBER(SEARCH(Keywords!$A$1:$A$4, Data2[[#This Row],[Title]])), Keywords!$A$1:$A$4, ""))</f>
        <v/>
      </c>
      <c r="I24627" t="s">
        <v>20</v>
      </c>
      <c r="J24627" t="s">
        <v>42</v>
      </c>
      <c r="K24627" t="s">
        <v>7638</v>
      </c>
      <c r="P24627">
        <v>67133106</v>
      </c>
    </row>
    <row r="24628" spans="1:16" x14ac:dyDescent="0.2">
      <c r="A24628" t="s">
        <v>132406</v>
      </c>
      <c r="B24628" s="1">
        <v>45235</v>
      </c>
      <c r="C24628" s="2">
        <v>0.37906250000000002</v>
      </c>
      <c r="D24628" t="s">
        <v>132409</v>
      </c>
      <c r="E24628" t="s">
        <v>132410</v>
      </c>
      <c r="F24628" t="s">
        <v>132411</v>
      </c>
      <c r="G24628">
        <f>LEN(Data2[[#This Row],[description]])</f>
        <v>93</v>
      </c>
      <c r="H24628" t="str" cm="1">
        <f t="array" ref="H24628">_xlfn.TEXTJOIN(", ", TRUE, IF(ISNUMBER(SEARCH(Keywords!$A$1:$A$4, Data2[[#This Row],[Title]])), Keywords!$A$1:$A$4, ""))</f>
        <v/>
      </c>
      <c r="I24628" t="s">
        <v>20</v>
      </c>
      <c r="J24628" t="s">
        <v>42</v>
      </c>
      <c r="K24628" t="s">
        <v>173544</v>
      </c>
      <c r="L24628" t="s">
        <v>173582</v>
      </c>
      <c r="M24628" t="s">
        <v>173583</v>
      </c>
      <c r="N24628" t="s">
        <v>173584</v>
      </c>
      <c r="P24628">
        <v>67325725</v>
      </c>
    </row>
    <row r="24629" spans="1:16" x14ac:dyDescent="0.2">
      <c r="A24629" t="s">
        <v>132413</v>
      </c>
      <c r="B24629" s="1">
        <v>45235</v>
      </c>
      <c r="C24629" s="2">
        <v>0.90427083333333336</v>
      </c>
      <c r="D24629" t="s">
        <v>132416</v>
      </c>
      <c r="E24629" t="s">
        <v>132417</v>
      </c>
      <c r="F24629" t="s">
        <v>132418</v>
      </c>
      <c r="G24629">
        <f>LEN(Data2[[#This Row],[description]])</f>
        <v>150</v>
      </c>
      <c r="H24629" t="str" cm="1">
        <f t="array" ref="H24629">_xlfn.TEXTJOIN(", ", TRUE, IF(ISNUMBER(SEARCH(Keywords!$A$1:$A$4, Data2[[#This Row],[Title]])), Keywords!$A$1:$A$4, ""))</f>
        <v/>
      </c>
      <c r="I24629" t="s">
        <v>91</v>
      </c>
      <c r="J24629" t="s">
        <v>312</v>
      </c>
      <c r="P24629">
        <v>67253234</v>
      </c>
    </row>
    <row r="24630" spans="1:16" x14ac:dyDescent="0.2">
      <c r="A24630" t="s">
        <v>132420</v>
      </c>
      <c r="B24630" s="1">
        <v>45235</v>
      </c>
      <c r="C24630" s="2">
        <v>0.69797453703703705</v>
      </c>
      <c r="D24630" t="s">
        <v>132423</v>
      </c>
      <c r="E24630" t="s">
        <v>123947</v>
      </c>
      <c r="F24630" t="s">
        <v>132424</v>
      </c>
      <c r="G24630">
        <f>LEN(Data2[[#This Row],[description]])</f>
        <v>166</v>
      </c>
      <c r="H24630" t="str" cm="1">
        <f t="array" ref="H24630">_xlfn.TEXTJOIN(", ", TRUE, IF(ISNUMBER(SEARCH(Keywords!$A$1:$A$4, Data2[[#This Row],[Title]])), Keywords!$A$1:$A$4, ""))</f>
        <v/>
      </c>
      <c r="I24630" t="s">
        <v>91</v>
      </c>
      <c r="J24630" t="s">
        <v>318</v>
      </c>
      <c r="P24630">
        <v>67304119</v>
      </c>
    </row>
    <row r="24631" spans="1:16" x14ac:dyDescent="0.2">
      <c r="A24631" t="s">
        <v>132426</v>
      </c>
      <c r="B24631" s="1">
        <v>45235</v>
      </c>
      <c r="C24631" s="2">
        <v>0.87918981481481484</v>
      </c>
      <c r="D24631" t="s">
        <v>132429</v>
      </c>
      <c r="E24631" t="s">
        <v>132430</v>
      </c>
      <c r="F24631" t="s">
        <v>132431</v>
      </c>
      <c r="G24631">
        <f>LEN(Data2[[#This Row],[description]])</f>
        <v>141</v>
      </c>
      <c r="H24631" t="str" cm="1">
        <f t="array" ref="H24631">_xlfn.TEXTJOIN(", ", TRUE, IF(ISNUMBER(SEARCH(Keywords!$A$1:$A$4, Data2[[#This Row],[Title]])), Keywords!$A$1:$A$4, ""))</f>
        <v/>
      </c>
      <c r="I24631" t="s">
        <v>91</v>
      </c>
      <c r="J24631" t="s">
        <v>312</v>
      </c>
      <c r="P24631">
        <v>67328199</v>
      </c>
    </row>
    <row r="24632" spans="1:16" x14ac:dyDescent="0.2">
      <c r="A24632" t="s">
        <v>132433</v>
      </c>
      <c r="B24632" s="1">
        <v>45235</v>
      </c>
      <c r="C24632" s="2">
        <v>0.70730324074074069</v>
      </c>
      <c r="D24632" t="s">
        <v>132436</v>
      </c>
      <c r="E24632" t="s">
        <v>132437</v>
      </c>
      <c r="F24632" t="s">
        <v>132438</v>
      </c>
      <c r="G24632">
        <f>LEN(Data2[[#This Row],[description]])</f>
        <v>131</v>
      </c>
      <c r="H24632" t="str" cm="1">
        <f t="array" ref="H24632">_xlfn.TEXTJOIN(", ", TRUE, IF(ISNUMBER(SEARCH(Keywords!$A$1:$A$4, Data2[[#This Row],[Title]])), Keywords!$A$1:$A$4, ""))</f>
        <v/>
      </c>
      <c r="I24632" t="s">
        <v>91</v>
      </c>
      <c r="J24632" t="s">
        <v>312</v>
      </c>
      <c r="P24632">
        <v>67285365</v>
      </c>
    </row>
    <row r="24633" spans="1:16" x14ac:dyDescent="0.2">
      <c r="A24633" t="s">
        <v>132440</v>
      </c>
      <c r="B24633" s="1">
        <v>45235</v>
      </c>
      <c r="C24633" s="2">
        <v>0.84387731481481476</v>
      </c>
      <c r="D24633" t="s">
        <v>132443</v>
      </c>
      <c r="E24633" t="s">
        <v>132444</v>
      </c>
      <c r="F24633" t="s">
        <v>132445</v>
      </c>
      <c r="G24633">
        <f>LEN(Data2[[#This Row],[description]])</f>
        <v>134</v>
      </c>
      <c r="H24633" t="str" cm="1">
        <f t="array" ref="H24633">_xlfn.TEXTJOIN(", ", TRUE, IF(ISNUMBER(SEARCH(Keywords!$A$1:$A$4, Data2[[#This Row],[Title]])), Keywords!$A$1:$A$4, ""))</f>
        <v/>
      </c>
      <c r="I24633" t="s">
        <v>91</v>
      </c>
      <c r="J24633" t="s">
        <v>312</v>
      </c>
      <c r="P24633">
        <v>67279192</v>
      </c>
    </row>
    <row r="24634" spans="1:16" x14ac:dyDescent="0.2">
      <c r="A24634" t="s">
        <v>132447</v>
      </c>
      <c r="B24634" s="1">
        <v>45235</v>
      </c>
      <c r="C24634" s="2">
        <v>0.92281250000000004</v>
      </c>
      <c r="D24634" t="s">
        <v>132450</v>
      </c>
      <c r="E24634" t="s">
        <v>132451</v>
      </c>
      <c r="F24634" t="s">
        <v>132452</v>
      </c>
      <c r="G24634">
        <f>LEN(Data2[[#This Row],[description]])</f>
        <v>137</v>
      </c>
      <c r="H24634" t="str" cm="1">
        <f t="array" ref="H24634">_xlfn.TEXTJOIN(", ", TRUE, IF(ISNUMBER(SEARCH(Keywords!$A$1:$A$4, Data2[[#This Row],[Title]])), Keywords!$A$1:$A$4, ""))</f>
        <v/>
      </c>
      <c r="I24634" t="s">
        <v>91</v>
      </c>
      <c r="J24634" t="s">
        <v>312</v>
      </c>
      <c r="P24634">
        <v>67253203</v>
      </c>
    </row>
    <row r="24635" spans="1:16" x14ac:dyDescent="0.2">
      <c r="A24635" t="s">
        <v>132454</v>
      </c>
      <c r="B24635" s="1">
        <v>45235</v>
      </c>
      <c r="C24635" s="2">
        <v>0.76856481481481487</v>
      </c>
      <c r="D24635" t="s">
        <v>132457</v>
      </c>
      <c r="E24635" t="s">
        <v>53865</v>
      </c>
      <c r="F24635" t="s">
        <v>132458</v>
      </c>
      <c r="G24635">
        <f>LEN(Data2[[#This Row],[description]])</f>
        <v>144</v>
      </c>
      <c r="H24635" t="str" cm="1">
        <f t="array" ref="H24635">_xlfn.TEXTJOIN(", ", TRUE, IF(ISNUMBER(SEARCH(Keywords!$A$1:$A$4, Data2[[#This Row],[Title]])), Keywords!$A$1:$A$4, ""))</f>
        <v/>
      </c>
      <c r="I24635" t="s">
        <v>91</v>
      </c>
      <c r="J24635" t="s">
        <v>811</v>
      </c>
      <c r="P24635">
        <v>67327399</v>
      </c>
    </row>
    <row r="24636" spans="1:16" x14ac:dyDescent="0.2">
      <c r="A24636" t="s">
        <v>132460</v>
      </c>
      <c r="B24636" s="1">
        <v>45235</v>
      </c>
      <c r="C24636" s="2">
        <v>0.67732638888888885</v>
      </c>
      <c r="D24636" t="s">
        <v>132463</v>
      </c>
      <c r="E24636" t="s">
        <v>127826</v>
      </c>
      <c r="F24636" t="s">
        <v>132464</v>
      </c>
      <c r="G24636">
        <f>LEN(Data2[[#This Row],[description]])</f>
        <v>101</v>
      </c>
      <c r="H24636" t="str" cm="1">
        <f t="array" ref="H24636">_xlfn.TEXTJOIN(", ", TRUE, IF(ISNUMBER(SEARCH(Keywords!$A$1:$A$4, Data2[[#This Row],[Title]])), Keywords!$A$1:$A$4, ""))</f>
        <v/>
      </c>
      <c r="I24636" t="s">
        <v>20</v>
      </c>
      <c r="J24636" t="s">
        <v>163</v>
      </c>
      <c r="K24636" t="s">
        <v>173568</v>
      </c>
      <c r="L24636" t="s">
        <v>173561</v>
      </c>
      <c r="P24636">
        <v>67326895</v>
      </c>
    </row>
    <row r="24637" spans="1:16" x14ac:dyDescent="0.2">
      <c r="A24637" t="s">
        <v>132466</v>
      </c>
      <c r="B24637" s="1">
        <v>45235</v>
      </c>
      <c r="C24637" s="2">
        <v>0.64672453703703703</v>
      </c>
      <c r="D24637" t="s">
        <v>132469</v>
      </c>
      <c r="E24637" t="s">
        <v>127270</v>
      </c>
      <c r="F24637" t="s">
        <v>132470</v>
      </c>
      <c r="G24637">
        <f>LEN(Data2[[#This Row],[description]])</f>
        <v>99</v>
      </c>
      <c r="H24637" t="str" cm="1">
        <f t="array" ref="H24637">_xlfn.TEXTJOIN(", ", TRUE, IF(ISNUMBER(SEARCH(Keywords!$A$1:$A$4, Data2[[#This Row],[Title]])), Keywords!$A$1:$A$4, ""))</f>
        <v/>
      </c>
      <c r="I24637" t="s">
        <v>20</v>
      </c>
      <c r="J24637" t="s">
        <v>42</v>
      </c>
      <c r="P24637">
        <v>67325584</v>
      </c>
    </row>
    <row r="24638" spans="1:16" x14ac:dyDescent="0.2">
      <c r="A24638" t="s">
        <v>132472</v>
      </c>
      <c r="B24638" s="1">
        <v>45236</v>
      </c>
      <c r="C24638" s="2">
        <v>0.890162037037037</v>
      </c>
      <c r="D24638" t="s">
        <v>132475</v>
      </c>
      <c r="E24638" t="s">
        <v>173245</v>
      </c>
      <c r="F24638" t="s">
        <v>132472</v>
      </c>
      <c r="G24638">
        <f>LEN(Data2[[#This Row],[description]])</f>
        <v>98</v>
      </c>
      <c r="H24638" t="str" cm="1">
        <f t="array" ref="H24638">_xlfn.TEXTJOIN(", ", TRUE, IF(ISNUMBER(SEARCH(Keywords!$A$1:$A$4, Data2[[#This Row],[Title]])), Keywords!$A$1:$A$4, ""))</f>
        <v/>
      </c>
      <c r="I24638" t="s">
        <v>20</v>
      </c>
      <c r="J24638" t="s">
        <v>163</v>
      </c>
      <c r="K24638" t="s">
        <v>173538</v>
      </c>
      <c r="L24638" t="s">
        <v>173539</v>
      </c>
      <c r="P24638">
        <v>67337360</v>
      </c>
    </row>
    <row r="24639" spans="1:16" x14ac:dyDescent="0.2">
      <c r="A24639" t="s">
        <v>132477</v>
      </c>
      <c r="B24639" s="1">
        <v>45236</v>
      </c>
      <c r="C24639" s="2">
        <v>0.93755787037037042</v>
      </c>
      <c r="D24639" t="s">
        <v>132480</v>
      </c>
      <c r="E24639" t="s">
        <v>132481</v>
      </c>
      <c r="F24639" t="s">
        <v>132482</v>
      </c>
      <c r="G24639">
        <f>LEN(Data2[[#This Row],[description]])</f>
        <v>107</v>
      </c>
      <c r="H24639" t="str" cm="1">
        <f t="array" ref="H24639">_xlfn.TEXTJOIN(", ", TRUE, IF(ISNUMBER(SEARCH(Keywords!$A$1:$A$4, Data2[[#This Row],[Title]])), Keywords!$A$1:$A$4, ""))</f>
        <v/>
      </c>
      <c r="I24639" t="s">
        <v>20</v>
      </c>
      <c r="J24639" t="s">
        <v>42</v>
      </c>
      <c r="K24639" t="s">
        <v>44442</v>
      </c>
      <c r="P24639">
        <v>67337441</v>
      </c>
    </row>
    <row r="24640" spans="1:16" x14ac:dyDescent="0.2">
      <c r="A24640" t="s">
        <v>132484</v>
      </c>
      <c r="B24640" s="1">
        <v>45236</v>
      </c>
      <c r="C24640" s="2">
        <v>0.90828703703703706</v>
      </c>
      <c r="D24640" t="s">
        <v>132487</v>
      </c>
      <c r="E24640" t="s">
        <v>173245</v>
      </c>
      <c r="F24640" t="s">
        <v>132484</v>
      </c>
      <c r="G24640">
        <f>LEN(Data2[[#This Row],[description]])</f>
        <v>106</v>
      </c>
      <c r="H24640" t="str" cm="1">
        <f t="array" ref="H24640">_xlfn.TEXTJOIN(", ", TRUE, IF(ISNUMBER(SEARCH(Keywords!$A$1:$A$4, Data2[[#This Row],[Title]])), Keywords!$A$1:$A$4, ""))</f>
        <v/>
      </c>
      <c r="I24640" t="s">
        <v>20</v>
      </c>
      <c r="J24640" t="s">
        <v>163</v>
      </c>
      <c r="K24640" t="s">
        <v>173568</v>
      </c>
      <c r="L24640" t="s">
        <v>173561</v>
      </c>
      <c r="P24640">
        <v>67321241</v>
      </c>
    </row>
    <row r="24641" spans="1:16" x14ac:dyDescent="0.2">
      <c r="A24641" t="s">
        <v>132489</v>
      </c>
      <c r="B24641" s="1">
        <v>45237</v>
      </c>
      <c r="C24641" s="2">
        <v>6.4814814814814813E-3</v>
      </c>
      <c r="D24641" t="s">
        <v>132492</v>
      </c>
      <c r="E24641" t="s">
        <v>173245</v>
      </c>
      <c r="F24641" t="s">
        <v>132489</v>
      </c>
      <c r="G24641">
        <f>LEN(Data2[[#This Row],[description]])</f>
        <v>104</v>
      </c>
      <c r="H24641" t="str" cm="1">
        <f t="array" ref="H24641">_xlfn.TEXTJOIN(", ", TRUE, IF(ISNUMBER(SEARCH(Keywords!$A$1:$A$4, Data2[[#This Row],[Title]])), Keywords!$A$1:$A$4, ""))</f>
        <v/>
      </c>
      <c r="I24641" t="s">
        <v>20</v>
      </c>
      <c r="J24641" t="s">
        <v>363</v>
      </c>
      <c r="P24641">
        <v>67337081</v>
      </c>
    </row>
    <row r="24642" spans="1:16" x14ac:dyDescent="0.2">
      <c r="A24642" t="s">
        <v>132494</v>
      </c>
      <c r="B24642" s="1">
        <v>45236</v>
      </c>
      <c r="C24642" s="2">
        <v>0.95894675925925921</v>
      </c>
      <c r="D24642" t="s">
        <v>132497</v>
      </c>
      <c r="E24642" t="s">
        <v>173245</v>
      </c>
      <c r="F24642" t="s">
        <v>132494</v>
      </c>
      <c r="G24642">
        <f>LEN(Data2[[#This Row],[description]])</f>
        <v>105</v>
      </c>
      <c r="H24642" t="str" cm="1">
        <f t="array" ref="H24642">_xlfn.TEXTJOIN(", ", TRUE, IF(ISNUMBER(SEARCH(Keywords!$A$1:$A$4, Data2[[#This Row],[Title]])), Keywords!$A$1:$A$4, ""))</f>
        <v/>
      </c>
      <c r="I24642" t="s">
        <v>91</v>
      </c>
      <c r="J24642" t="s">
        <v>312</v>
      </c>
      <c r="P24642">
        <v>67258895</v>
      </c>
    </row>
    <row r="24643" spans="1:16" x14ac:dyDescent="0.2">
      <c r="A24643" t="s">
        <v>132499</v>
      </c>
      <c r="B24643" s="1">
        <v>45237</v>
      </c>
      <c r="C24643" s="2">
        <v>3.8541666666666668E-3</v>
      </c>
      <c r="D24643" t="s">
        <v>132502</v>
      </c>
      <c r="E24643" t="s">
        <v>173245</v>
      </c>
      <c r="F24643" t="s">
        <v>132499</v>
      </c>
      <c r="G24643">
        <f>LEN(Data2[[#This Row],[description]])</f>
        <v>96</v>
      </c>
      <c r="H24643" t="str" cm="1">
        <f t="array" ref="H24643">_xlfn.TEXTJOIN(", ", TRUE, IF(ISNUMBER(SEARCH(Keywords!$A$1:$A$4, Data2[[#This Row],[Title]])), Keywords!$A$1:$A$4, ""))</f>
        <v/>
      </c>
      <c r="I24643" t="s">
        <v>20</v>
      </c>
      <c r="J24643" t="s">
        <v>34</v>
      </c>
      <c r="P24643">
        <v>67336778</v>
      </c>
    </row>
    <row r="24644" spans="1:16" x14ac:dyDescent="0.2">
      <c r="A24644" t="s">
        <v>132504</v>
      </c>
      <c r="B24644" s="1">
        <v>45236</v>
      </c>
      <c r="C24644" s="2">
        <v>0.9054861111111111</v>
      </c>
      <c r="D24644" t="s">
        <v>132507</v>
      </c>
      <c r="E24644" t="s">
        <v>126382</v>
      </c>
      <c r="F24644" t="s">
        <v>132508</v>
      </c>
      <c r="G24644">
        <f>LEN(Data2[[#This Row],[description]])</f>
        <v>93</v>
      </c>
      <c r="H24644" t="str" cm="1">
        <f t="array" ref="H24644">_xlfn.TEXTJOIN(", ", TRUE, IF(ISNUMBER(SEARCH(Keywords!$A$1:$A$4, Data2[[#This Row],[Title]])), Keywords!$A$1:$A$4, ""))</f>
        <v/>
      </c>
      <c r="I24644" t="s">
        <v>20</v>
      </c>
      <c r="J24644" t="s">
        <v>42</v>
      </c>
      <c r="K24644" t="s">
        <v>173544</v>
      </c>
      <c r="L24644" t="s">
        <v>173573</v>
      </c>
      <c r="P24644">
        <v>67333834</v>
      </c>
    </row>
    <row r="24645" spans="1:16" x14ac:dyDescent="0.2">
      <c r="A24645" t="s">
        <v>132510</v>
      </c>
      <c r="B24645" s="1">
        <v>45236</v>
      </c>
      <c r="C24645" s="2">
        <v>0.90732638888888884</v>
      </c>
      <c r="D24645" t="s">
        <v>132513</v>
      </c>
      <c r="E24645" t="s">
        <v>173245</v>
      </c>
      <c r="F24645" t="s">
        <v>132510</v>
      </c>
      <c r="G24645">
        <f>LEN(Data2[[#This Row],[description]])</f>
        <v>88</v>
      </c>
      <c r="H24645" t="str" cm="1">
        <f t="array" ref="H24645">_xlfn.TEXTJOIN(", ", TRUE, IF(ISNUMBER(SEARCH(Keywords!$A$1:$A$4, Data2[[#This Row],[Title]])), Keywords!$A$1:$A$4, ""))</f>
        <v/>
      </c>
      <c r="I24645" t="s">
        <v>20</v>
      </c>
      <c r="J24645" t="s">
        <v>42</v>
      </c>
      <c r="P24645">
        <v>67337584</v>
      </c>
    </row>
    <row r="24646" spans="1:16" x14ac:dyDescent="0.2">
      <c r="A24646" t="s">
        <v>132515</v>
      </c>
      <c r="B24646" s="1">
        <v>45236</v>
      </c>
      <c r="C24646" s="2">
        <v>0.8105324074074074</v>
      </c>
      <c r="D24646" t="s">
        <v>132518</v>
      </c>
      <c r="E24646" t="s">
        <v>173245</v>
      </c>
      <c r="F24646" t="s">
        <v>132515</v>
      </c>
      <c r="G24646">
        <f>LEN(Data2[[#This Row],[description]])</f>
        <v>104</v>
      </c>
      <c r="H24646" t="str" cm="1">
        <f t="array" ref="H24646">_xlfn.TEXTJOIN(", ", TRUE, IF(ISNUMBER(SEARCH(Keywords!$A$1:$A$4, Data2[[#This Row],[Title]])), Keywords!$A$1:$A$4, ""))</f>
        <v/>
      </c>
      <c r="I24646" t="s">
        <v>20</v>
      </c>
      <c r="J24646" t="s">
        <v>363</v>
      </c>
      <c r="P24646">
        <v>67339097</v>
      </c>
    </row>
    <row r="24647" spans="1:16" x14ac:dyDescent="0.2">
      <c r="A24647" t="s">
        <v>132520</v>
      </c>
      <c r="B24647" s="1">
        <v>45236</v>
      </c>
      <c r="C24647" s="2">
        <v>0.80577546296296299</v>
      </c>
      <c r="D24647" t="s">
        <v>132523</v>
      </c>
      <c r="E24647" t="s">
        <v>173245</v>
      </c>
      <c r="F24647" t="s">
        <v>132520</v>
      </c>
      <c r="G24647">
        <f>LEN(Data2[[#This Row],[description]])</f>
        <v>105</v>
      </c>
      <c r="H24647" t="str" cm="1">
        <f t="array" ref="H24647">_xlfn.TEXTJOIN(", ", TRUE, IF(ISNUMBER(SEARCH(Keywords!$A$1:$A$4, Data2[[#This Row],[Title]])), Keywords!$A$1:$A$4, ""))</f>
        <v/>
      </c>
      <c r="I24647" t="s">
        <v>20</v>
      </c>
      <c r="J24647" t="s">
        <v>42</v>
      </c>
      <c r="K24647" t="s">
        <v>44442</v>
      </c>
      <c r="P24647">
        <v>67333310</v>
      </c>
    </row>
    <row r="24648" spans="1:16" x14ac:dyDescent="0.2">
      <c r="A24648" t="s">
        <v>132525</v>
      </c>
      <c r="B24648" s="1">
        <v>45236</v>
      </c>
      <c r="C24648" s="2">
        <v>0.91658564814814814</v>
      </c>
      <c r="D24648" t="s">
        <v>132528</v>
      </c>
      <c r="E24648" t="s">
        <v>132529</v>
      </c>
      <c r="F24648" t="s">
        <v>132530</v>
      </c>
      <c r="G24648">
        <f>LEN(Data2[[#This Row],[description]])</f>
        <v>96</v>
      </c>
      <c r="H24648" t="str" cm="1">
        <f t="array" ref="H24648">_xlfn.TEXTJOIN(", ", TRUE, IF(ISNUMBER(SEARCH(Keywords!$A$1:$A$4, Data2[[#This Row],[Title]])), Keywords!$A$1:$A$4, ""))</f>
        <v/>
      </c>
      <c r="I24648" t="s">
        <v>20</v>
      </c>
      <c r="J24648" t="s">
        <v>163</v>
      </c>
      <c r="K24648" t="s">
        <v>173537</v>
      </c>
      <c r="P24648">
        <v>67339596</v>
      </c>
    </row>
    <row r="24649" spans="1:16" x14ac:dyDescent="0.2">
      <c r="A24649" t="s">
        <v>132532</v>
      </c>
      <c r="B24649" s="1">
        <v>45237</v>
      </c>
      <c r="C24649" s="2">
        <v>3.6111111111111109E-3</v>
      </c>
      <c r="D24649" t="s">
        <v>132535</v>
      </c>
      <c r="E24649" t="s">
        <v>132536</v>
      </c>
      <c r="F24649" t="s">
        <v>132537</v>
      </c>
      <c r="G24649">
        <f>LEN(Data2[[#This Row],[description]])</f>
        <v>100</v>
      </c>
      <c r="H24649" t="str" cm="1">
        <f t="array" ref="H24649">_xlfn.TEXTJOIN(", ", TRUE, IF(ISNUMBER(SEARCH(Keywords!$A$1:$A$4, Data2[[#This Row],[Title]])), Keywords!$A$1:$A$4, ""))</f>
        <v/>
      </c>
      <c r="I24649" t="s">
        <v>20</v>
      </c>
      <c r="J24649" t="s">
        <v>173550</v>
      </c>
      <c r="K24649" t="s">
        <v>3732</v>
      </c>
      <c r="P24649">
        <v>67331635</v>
      </c>
    </row>
    <row r="24650" spans="1:16" x14ac:dyDescent="0.2">
      <c r="A24650" t="s">
        <v>132539</v>
      </c>
      <c r="B24650" s="1">
        <v>45237</v>
      </c>
      <c r="C24650" s="2">
        <v>7.291666666666667E-4</v>
      </c>
      <c r="D24650" t="s">
        <v>132542</v>
      </c>
      <c r="E24650" t="s">
        <v>132543</v>
      </c>
      <c r="F24650" t="s">
        <v>132544</v>
      </c>
      <c r="G24650">
        <f>LEN(Data2[[#This Row],[description]])</f>
        <v>103</v>
      </c>
      <c r="H24650" t="str" cm="1">
        <f t="array" ref="H24650">_xlfn.TEXTJOIN(", ", TRUE, IF(ISNUMBER(SEARCH(Keywords!$A$1:$A$4, Data2[[#This Row],[Title]])), Keywords!$A$1:$A$4, ""))</f>
        <v/>
      </c>
      <c r="I24650" t="s">
        <v>20</v>
      </c>
      <c r="J24650" t="s">
        <v>645</v>
      </c>
      <c r="P24650">
        <v>67150025</v>
      </c>
    </row>
    <row r="24651" spans="1:16" x14ac:dyDescent="0.2">
      <c r="A24651" t="s">
        <v>132546</v>
      </c>
      <c r="B24651" s="1">
        <v>45236</v>
      </c>
      <c r="C24651" s="2">
        <v>0.39509259259259261</v>
      </c>
      <c r="D24651" t="s">
        <v>132549</v>
      </c>
      <c r="E24651" t="s">
        <v>173245</v>
      </c>
      <c r="F24651" t="s">
        <v>132546</v>
      </c>
      <c r="G24651">
        <f>LEN(Data2[[#This Row],[description]])</f>
        <v>92</v>
      </c>
      <c r="H24651" t="str" cm="1">
        <f t="array" ref="H24651">_xlfn.TEXTJOIN(", ", TRUE, IF(ISNUMBER(SEARCH(Keywords!$A$1:$A$4, Data2[[#This Row],[Title]])), Keywords!$A$1:$A$4, ""))</f>
        <v/>
      </c>
      <c r="I24651" t="s">
        <v>20</v>
      </c>
      <c r="J24651" t="s">
        <v>163</v>
      </c>
      <c r="K24651" t="s">
        <v>173537</v>
      </c>
      <c r="P24651">
        <v>67308647</v>
      </c>
    </row>
    <row r="24652" spans="1:16" x14ac:dyDescent="0.2">
      <c r="A24652" t="s">
        <v>132551</v>
      </c>
      <c r="B24652" s="1">
        <v>45236</v>
      </c>
      <c r="C24652" s="2">
        <v>0.52929398148148143</v>
      </c>
      <c r="D24652" t="s">
        <v>132554</v>
      </c>
      <c r="E24652" t="s">
        <v>173245</v>
      </c>
      <c r="F24652" t="s">
        <v>132551</v>
      </c>
      <c r="G24652">
        <f>LEN(Data2[[#This Row],[description]])</f>
        <v>117</v>
      </c>
      <c r="H24652" t="str" cm="1">
        <f t="array" ref="H24652">_xlfn.TEXTJOIN(", ", TRUE, IF(ISNUMBER(SEARCH(Keywords!$A$1:$A$4, Data2[[#This Row],[Title]])), Keywords!$A$1:$A$4, ""))</f>
        <v/>
      </c>
      <c r="I24652" t="s">
        <v>20</v>
      </c>
      <c r="J24652" t="s">
        <v>42</v>
      </c>
      <c r="K24652" t="s">
        <v>173548</v>
      </c>
      <c r="P24652">
        <v>67334002</v>
      </c>
    </row>
    <row r="24653" spans="1:16" x14ac:dyDescent="0.2">
      <c r="A24653" t="s">
        <v>132556</v>
      </c>
      <c r="B24653" s="1">
        <v>45236</v>
      </c>
      <c r="C24653" s="2">
        <v>0.5296643518518519</v>
      </c>
      <c r="D24653" t="s">
        <v>132559</v>
      </c>
      <c r="E24653" t="s">
        <v>173245</v>
      </c>
      <c r="F24653" t="s">
        <v>132556</v>
      </c>
      <c r="G24653">
        <f>LEN(Data2[[#This Row],[description]])</f>
        <v>101</v>
      </c>
      <c r="H24653" t="str" cm="1">
        <f t="array" ref="H24653">_xlfn.TEXTJOIN(", ", TRUE, IF(ISNUMBER(SEARCH(Keywords!$A$1:$A$4, Data2[[#This Row],[Title]])), Keywords!$A$1:$A$4, ""))</f>
        <v/>
      </c>
      <c r="I24653" t="s">
        <v>20</v>
      </c>
      <c r="J24653" t="s">
        <v>42</v>
      </c>
      <c r="K24653" t="s">
        <v>44442</v>
      </c>
      <c r="P24653">
        <v>67300230</v>
      </c>
    </row>
    <row r="24654" spans="1:16" x14ac:dyDescent="0.2">
      <c r="A24654" t="s">
        <v>132561</v>
      </c>
      <c r="B24654" s="1">
        <v>45236</v>
      </c>
      <c r="C24654" s="2">
        <v>0.33737268518518521</v>
      </c>
      <c r="D24654" t="s">
        <v>132564</v>
      </c>
      <c r="E24654" t="s">
        <v>132184</v>
      </c>
      <c r="F24654" t="s">
        <v>132565</v>
      </c>
      <c r="G24654">
        <f>LEN(Data2[[#This Row],[description]])</f>
        <v>95</v>
      </c>
      <c r="H24654" t="str" cm="1">
        <f t="array" ref="H24654">_xlfn.TEXTJOIN(", ", TRUE, IF(ISNUMBER(SEARCH(Keywords!$A$1:$A$4, Data2[[#This Row],[Title]])), Keywords!$A$1:$A$4, ""))</f>
        <v/>
      </c>
      <c r="I24654" t="s">
        <v>20</v>
      </c>
      <c r="J24654" t="s">
        <v>163</v>
      </c>
      <c r="K24654" t="s">
        <v>173551</v>
      </c>
      <c r="P24654">
        <v>67329796</v>
      </c>
    </row>
    <row r="24655" spans="1:16" x14ac:dyDescent="0.2">
      <c r="A24655" t="s">
        <v>132567</v>
      </c>
      <c r="B24655" s="1">
        <v>45236</v>
      </c>
      <c r="C24655" s="2">
        <v>0.40353009259259259</v>
      </c>
      <c r="D24655" t="s">
        <v>132570</v>
      </c>
      <c r="E24655" t="s">
        <v>173245</v>
      </c>
      <c r="F24655" t="s">
        <v>132567</v>
      </c>
      <c r="G24655">
        <f>LEN(Data2[[#This Row],[description]])</f>
        <v>100</v>
      </c>
      <c r="H24655" t="str" cm="1">
        <f t="array" ref="H24655">_xlfn.TEXTJOIN(", ", TRUE, IF(ISNUMBER(SEARCH(Keywords!$A$1:$A$4, Data2[[#This Row],[Title]])), Keywords!$A$1:$A$4, ""))</f>
        <v/>
      </c>
      <c r="I24655" t="s">
        <v>20</v>
      </c>
      <c r="J24655" t="s">
        <v>42</v>
      </c>
      <c r="K24655" t="s">
        <v>173544</v>
      </c>
      <c r="L24655" t="s">
        <v>173582</v>
      </c>
      <c r="M24655" t="s">
        <v>173583</v>
      </c>
      <c r="N24655" t="s">
        <v>173584</v>
      </c>
      <c r="P24655">
        <v>67064706</v>
      </c>
    </row>
    <row r="24656" spans="1:16" x14ac:dyDescent="0.2">
      <c r="A24656" t="s">
        <v>132572</v>
      </c>
      <c r="B24656" s="1">
        <v>45236</v>
      </c>
      <c r="C24656" s="2">
        <v>0.25421296296296297</v>
      </c>
      <c r="D24656" t="s">
        <v>132575</v>
      </c>
      <c r="E24656" t="s">
        <v>173245</v>
      </c>
      <c r="F24656" t="s">
        <v>132572</v>
      </c>
      <c r="G24656">
        <f>LEN(Data2[[#This Row],[description]])</f>
        <v>90</v>
      </c>
      <c r="H24656" t="str" cm="1">
        <f t="array" ref="H24656">_xlfn.TEXTJOIN(", ", TRUE, IF(ISNUMBER(SEARCH(Keywords!$A$1:$A$4, Data2[[#This Row],[Title]])), Keywords!$A$1:$A$4, ""))</f>
        <v/>
      </c>
      <c r="I24656" t="s">
        <v>20</v>
      </c>
      <c r="J24656" t="s">
        <v>42</v>
      </c>
      <c r="K24656" t="s">
        <v>173544</v>
      </c>
      <c r="L24656" t="s">
        <v>173582</v>
      </c>
      <c r="M24656" t="s">
        <v>173583</v>
      </c>
      <c r="N24656" t="s">
        <v>173584</v>
      </c>
      <c r="P24656">
        <v>67314137</v>
      </c>
    </row>
    <row r="24657" spans="1:16" x14ac:dyDescent="0.2">
      <c r="A24657" t="s">
        <v>132577</v>
      </c>
      <c r="B24657" s="1">
        <v>45236</v>
      </c>
      <c r="C24657" s="2">
        <v>2.3460648148148147E-2</v>
      </c>
      <c r="D24657" t="s">
        <v>132580</v>
      </c>
      <c r="E24657" t="s">
        <v>173245</v>
      </c>
      <c r="F24657" t="s">
        <v>132577</v>
      </c>
      <c r="G24657">
        <f>LEN(Data2[[#This Row],[description]])</f>
        <v>90</v>
      </c>
      <c r="H24657" t="str" cm="1">
        <f t="array" ref="H24657">_xlfn.TEXTJOIN(", ", TRUE, IF(ISNUMBER(SEARCH(Keywords!$A$1:$A$4, Data2[[#This Row],[Title]])), Keywords!$A$1:$A$4, ""))</f>
        <v/>
      </c>
      <c r="I24657" t="s">
        <v>20</v>
      </c>
      <c r="J24657" t="s">
        <v>163</v>
      </c>
      <c r="K24657" t="s">
        <v>173551</v>
      </c>
      <c r="P24657">
        <v>67282107</v>
      </c>
    </row>
    <row r="24658" spans="1:16" x14ac:dyDescent="0.2">
      <c r="A24658" t="s">
        <v>132582</v>
      </c>
      <c r="B24658" s="1">
        <v>45236</v>
      </c>
      <c r="C24658" s="2">
        <v>1.2731481481481483E-3</v>
      </c>
      <c r="D24658" t="s">
        <v>132585</v>
      </c>
      <c r="E24658" t="s">
        <v>132586</v>
      </c>
      <c r="F24658" t="s">
        <v>132587</v>
      </c>
      <c r="G24658">
        <f>LEN(Data2[[#This Row],[description]])</f>
        <v>99</v>
      </c>
      <c r="H24658" t="str" cm="1">
        <f t="array" ref="H24658">_xlfn.TEXTJOIN(", ", TRUE, IF(ISNUMBER(SEARCH(Keywords!$A$1:$A$4, Data2[[#This Row],[Title]])), Keywords!$A$1:$A$4, ""))</f>
        <v>Football</v>
      </c>
      <c r="I24658" t="s">
        <v>20</v>
      </c>
      <c r="J24658" t="s">
        <v>105</v>
      </c>
      <c r="P24658">
        <v>67309017</v>
      </c>
    </row>
    <row r="24659" spans="1:16" x14ac:dyDescent="0.2">
      <c r="A24659" t="s">
        <v>132589</v>
      </c>
      <c r="B24659" s="1">
        <v>45236</v>
      </c>
      <c r="C24659" s="2">
        <v>0.65760416666666666</v>
      </c>
      <c r="D24659" t="s">
        <v>132592</v>
      </c>
      <c r="E24659" t="s">
        <v>132593</v>
      </c>
      <c r="F24659" t="s">
        <v>132594</v>
      </c>
      <c r="G24659">
        <f>LEN(Data2[[#This Row],[description]])</f>
        <v>103</v>
      </c>
      <c r="H24659" t="str" cm="1">
        <f t="array" ref="H24659">_xlfn.TEXTJOIN(", ", TRUE, IF(ISNUMBER(SEARCH(Keywords!$A$1:$A$4, Data2[[#This Row],[Title]])), Keywords!$A$1:$A$4, ""))</f>
        <v/>
      </c>
      <c r="I24659" t="s">
        <v>20</v>
      </c>
      <c r="J24659" t="s">
        <v>163</v>
      </c>
      <c r="K24659" t="s">
        <v>173538</v>
      </c>
      <c r="L24659" t="s">
        <v>173539</v>
      </c>
      <c r="P24659">
        <v>67312116</v>
      </c>
    </row>
    <row r="24660" spans="1:16" x14ac:dyDescent="0.2">
      <c r="A24660" t="s">
        <v>132596</v>
      </c>
      <c r="B24660" s="1">
        <v>45236</v>
      </c>
      <c r="C24660" s="2">
        <v>8.9930555555555562E-3</v>
      </c>
      <c r="D24660" t="s">
        <v>132599</v>
      </c>
      <c r="E24660" t="s">
        <v>132600</v>
      </c>
      <c r="F24660" t="s">
        <v>132601</v>
      </c>
      <c r="G24660">
        <f>LEN(Data2[[#This Row],[description]])</f>
        <v>120</v>
      </c>
      <c r="H24660" t="str" cm="1">
        <f t="array" ref="H24660">_xlfn.TEXTJOIN(", ", TRUE, IF(ISNUMBER(SEARCH(Keywords!$A$1:$A$4, Data2[[#This Row],[Title]])), Keywords!$A$1:$A$4, ""))</f>
        <v/>
      </c>
      <c r="I24660" t="s">
        <v>20</v>
      </c>
      <c r="J24660" t="s">
        <v>173550</v>
      </c>
      <c r="K24660" t="s">
        <v>3732</v>
      </c>
      <c r="P24660">
        <v>67316515</v>
      </c>
    </row>
    <row r="24661" spans="1:16" x14ac:dyDescent="0.2">
      <c r="A24661" t="s">
        <v>132603</v>
      </c>
      <c r="B24661" s="1">
        <v>45236</v>
      </c>
      <c r="C24661" s="2">
        <v>0.91166666666666663</v>
      </c>
      <c r="D24661" t="s">
        <v>132606</v>
      </c>
      <c r="E24661" t="s">
        <v>132607</v>
      </c>
      <c r="F24661" t="s">
        <v>132608</v>
      </c>
      <c r="G24661">
        <f>LEN(Data2[[#This Row],[description]])</f>
        <v>95</v>
      </c>
      <c r="H24661" t="str" cm="1">
        <f t="array" ref="H24661">_xlfn.TEXTJOIN(", ", TRUE, IF(ISNUMBER(SEARCH(Keywords!$A$1:$A$4, Data2[[#This Row],[Title]])), Keywords!$A$1:$A$4, ""))</f>
        <v/>
      </c>
      <c r="I24661" t="s">
        <v>20</v>
      </c>
      <c r="J24661" t="s">
        <v>173550</v>
      </c>
      <c r="K24661" t="s">
        <v>3732</v>
      </c>
      <c r="P24661">
        <v>67332949</v>
      </c>
    </row>
    <row r="24662" spans="1:16" x14ac:dyDescent="0.2">
      <c r="A24662" t="s">
        <v>132610</v>
      </c>
      <c r="B24662" s="1">
        <v>45236</v>
      </c>
      <c r="C24662" s="2">
        <v>0.66701388888888891</v>
      </c>
      <c r="D24662" t="s">
        <v>132613</v>
      </c>
      <c r="E24662" t="s">
        <v>173245</v>
      </c>
      <c r="F24662" t="s">
        <v>132610</v>
      </c>
      <c r="G24662">
        <f>LEN(Data2[[#This Row],[description]])</f>
        <v>105</v>
      </c>
      <c r="H24662" t="str" cm="1">
        <f t="array" ref="H24662">_xlfn.TEXTJOIN(", ", TRUE, IF(ISNUMBER(SEARCH(Keywords!$A$1:$A$4, Data2[[#This Row],[Title]])), Keywords!$A$1:$A$4, ""))</f>
        <v/>
      </c>
      <c r="I24662" t="s">
        <v>20</v>
      </c>
      <c r="J24662" t="s">
        <v>363</v>
      </c>
      <c r="P24662">
        <v>67295526</v>
      </c>
    </row>
    <row r="24663" spans="1:16" x14ac:dyDescent="0.2">
      <c r="A24663" t="s">
        <v>132615</v>
      </c>
      <c r="B24663" s="1">
        <v>45236</v>
      </c>
      <c r="C24663" s="2">
        <v>0.8536111111111111</v>
      </c>
      <c r="D24663" t="s">
        <v>132618</v>
      </c>
      <c r="E24663" t="s">
        <v>132619</v>
      </c>
      <c r="F24663" t="s">
        <v>132620</v>
      </c>
      <c r="G24663">
        <f>LEN(Data2[[#This Row],[description]])</f>
        <v>96</v>
      </c>
      <c r="H24663" t="str" cm="1">
        <f t="array" ref="H24663">_xlfn.TEXTJOIN(", ", TRUE, IF(ISNUMBER(SEARCH(Keywords!$A$1:$A$4, Data2[[#This Row],[Title]])), Keywords!$A$1:$A$4, ""))</f>
        <v/>
      </c>
      <c r="I24663" t="s">
        <v>20</v>
      </c>
      <c r="J24663" t="s">
        <v>163</v>
      </c>
      <c r="K24663" t="s">
        <v>173537</v>
      </c>
      <c r="P24663">
        <v>67334871</v>
      </c>
    </row>
    <row r="24664" spans="1:16" x14ac:dyDescent="0.2">
      <c r="A24664" t="s">
        <v>132622</v>
      </c>
      <c r="B24664" s="1">
        <v>45236</v>
      </c>
      <c r="C24664" s="2">
        <v>0.93129629629629629</v>
      </c>
      <c r="D24664" t="s">
        <v>132625</v>
      </c>
      <c r="E24664" t="s">
        <v>173245</v>
      </c>
      <c r="F24664" t="s">
        <v>132622</v>
      </c>
      <c r="G24664">
        <f>LEN(Data2[[#This Row],[description]])</f>
        <v>99</v>
      </c>
      <c r="H24664" t="str" cm="1">
        <f t="array" ref="H24664">_xlfn.TEXTJOIN(", ", TRUE, IF(ISNUMBER(SEARCH(Keywords!$A$1:$A$4, Data2[[#This Row],[Title]])), Keywords!$A$1:$A$4, ""))</f>
        <v/>
      </c>
      <c r="I24664" t="s">
        <v>20</v>
      </c>
      <c r="J24664" t="s">
        <v>42</v>
      </c>
      <c r="K24664" t="s">
        <v>173548</v>
      </c>
      <c r="L24664" t="s">
        <v>173578</v>
      </c>
      <c r="M24664" t="s">
        <v>173579</v>
      </c>
      <c r="P24664">
        <v>67340158</v>
      </c>
    </row>
    <row r="24665" spans="1:16" x14ac:dyDescent="0.2">
      <c r="A24665" t="s">
        <v>132627</v>
      </c>
      <c r="B24665" s="1">
        <v>45236</v>
      </c>
      <c r="C24665" s="2">
        <v>0.69366898148148148</v>
      </c>
      <c r="D24665" t="s">
        <v>132630</v>
      </c>
      <c r="E24665" t="s">
        <v>173245</v>
      </c>
      <c r="F24665" t="s">
        <v>132627</v>
      </c>
      <c r="G24665">
        <f>LEN(Data2[[#This Row],[description]])</f>
        <v>100</v>
      </c>
      <c r="H24665" t="str" cm="1">
        <f t="array" ref="H24665">_xlfn.TEXTJOIN(", ", TRUE, IF(ISNUMBER(SEARCH(Keywords!$A$1:$A$4, Data2[[#This Row],[Title]])), Keywords!$A$1:$A$4, ""))</f>
        <v/>
      </c>
      <c r="I24665" t="s">
        <v>20</v>
      </c>
      <c r="J24665" t="s">
        <v>42</v>
      </c>
      <c r="K24665" t="s">
        <v>173544</v>
      </c>
      <c r="L24665" t="s">
        <v>173588</v>
      </c>
      <c r="P24665">
        <v>67337656</v>
      </c>
    </row>
    <row r="24666" spans="1:16" x14ac:dyDescent="0.2">
      <c r="A24666" t="s">
        <v>132632</v>
      </c>
      <c r="B24666" s="1">
        <v>45236</v>
      </c>
      <c r="C24666" s="2">
        <v>0.70386574074074071</v>
      </c>
      <c r="D24666" t="s">
        <v>132635</v>
      </c>
      <c r="E24666" t="s">
        <v>173245</v>
      </c>
      <c r="F24666" t="s">
        <v>132632</v>
      </c>
      <c r="G24666">
        <f>LEN(Data2[[#This Row],[description]])</f>
        <v>109</v>
      </c>
      <c r="H24666" t="str" cm="1">
        <f t="array" ref="H24666">_xlfn.TEXTJOIN(", ", TRUE, IF(ISNUMBER(SEARCH(Keywords!$A$1:$A$4, Data2[[#This Row],[Title]])), Keywords!$A$1:$A$4, ""))</f>
        <v/>
      </c>
      <c r="I24666" t="s">
        <v>20</v>
      </c>
      <c r="J24666" t="s">
        <v>42</v>
      </c>
      <c r="K24666" t="s">
        <v>173548</v>
      </c>
      <c r="P24666">
        <v>67331683</v>
      </c>
    </row>
    <row r="24667" spans="1:16" x14ac:dyDescent="0.2">
      <c r="A24667" t="s">
        <v>132637</v>
      </c>
      <c r="B24667" s="1">
        <v>45236</v>
      </c>
      <c r="C24667" s="2">
        <v>0.67092592592592593</v>
      </c>
      <c r="D24667" t="s">
        <v>132640</v>
      </c>
      <c r="E24667" t="s">
        <v>4089</v>
      </c>
      <c r="F24667" t="s">
        <v>132641</v>
      </c>
      <c r="G24667">
        <f>LEN(Data2[[#This Row],[description]])</f>
        <v>100</v>
      </c>
      <c r="H24667" t="str" cm="1">
        <f t="array" ref="H24667">_xlfn.TEXTJOIN(", ", TRUE, IF(ISNUMBER(SEARCH(Keywords!$A$1:$A$4, Data2[[#This Row],[Title]])), Keywords!$A$1:$A$4, ""))</f>
        <v/>
      </c>
      <c r="I24667" t="s">
        <v>20</v>
      </c>
      <c r="J24667" t="s">
        <v>42</v>
      </c>
      <c r="K24667" t="s">
        <v>173544</v>
      </c>
      <c r="L24667" t="s">
        <v>173555</v>
      </c>
      <c r="P24667">
        <v>67333047</v>
      </c>
    </row>
    <row r="24668" spans="1:16" x14ac:dyDescent="0.2">
      <c r="A24668" t="s">
        <v>132643</v>
      </c>
      <c r="B24668" s="1">
        <v>45236</v>
      </c>
      <c r="C24668" s="2">
        <v>0.88040509259259259</v>
      </c>
      <c r="D24668" t="s">
        <v>132646</v>
      </c>
      <c r="E24668" t="s">
        <v>173245</v>
      </c>
      <c r="F24668" t="s">
        <v>132643</v>
      </c>
      <c r="G24668">
        <f>LEN(Data2[[#This Row],[description]])</f>
        <v>103</v>
      </c>
      <c r="H24668" t="str" cm="1">
        <f t="array" ref="H24668">_xlfn.TEXTJOIN(", ", TRUE, IF(ISNUMBER(SEARCH(Keywords!$A$1:$A$4, Data2[[#This Row],[Title]])), Keywords!$A$1:$A$4, ""))</f>
        <v/>
      </c>
      <c r="I24668" t="s">
        <v>20</v>
      </c>
      <c r="J24668" t="s">
        <v>42</v>
      </c>
      <c r="K24668" t="s">
        <v>173548</v>
      </c>
      <c r="P24668">
        <v>67331775</v>
      </c>
    </row>
    <row r="24669" spans="1:16" x14ac:dyDescent="0.2">
      <c r="A24669" t="s">
        <v>132648</v>
      </c>
      <c r="B24669" s="1">
        <v>45236</v>
      </c>
      <c r="C24669" s="2">
        <v>0.74966435185185187</v>
      </c>
      <c r="D24669" t="s">
        <v>132651</v>
      </c>
      <c r="E24669" t="s">
        <v>124383</v>
      </c>
      <c r="F24669" t="s">
        <v>132652</v>
      </c>
      <c r="G24669">
        <f>LEN(Data2[[#This Row],[description]])</f>
        <v>100</v>
      </c>
      <c r="H24669" t="str" cm="1">
        <f t="array" ref="H24669">_xlfn.TEXTJOIN(", ", TRUE, IF(ISNUMBER(SEARCH(Keywords!$A$1:$A$4, Data2[[#This Row],[Title]])), Keywords!$A$1:$A$4, ""))</f>
        <v/>
      </c>
      <c r="I24669" t="s">
        <v>20</v>
      </c>
      <c r="J24669" t="s">
        <v>163</v>
      </c>
      <c r="K24669" t="s">
        <v>173568</v>
      </c>
      <c r="L24669" t="s">
        <v>173561</v>
      </c>
      <c r="P24669">
        <v>67331951</v>
      </c>
    </row>
    <row r="24670" spans="1:16" x14ac:dyDescent="0.2">
      <c r="A24670" t="s">
        <v>132654</v>
      </c>
      <c r="B24670" s="1">
        <v>45236</v>
      </c>
      <c r="C24670" s="2">
        <v>0.78722222222222227</v>
      </c>
      <c r="D24670" t="s">
        <v>132657</v>
      </c>
      <c r="E24670" t="s">
        <v>173245</v>
      </c>
      <c r="F24670" t="s">
        <v>132654</v>
      </c>
      <c r="G24670">
        <f>LEN(Data2[[#This Row],[description]])</f>
        <v>98</v>
      </c>
      <c r="H24670" t="str" cm="1">
        <f t="array" ref="H24670">_xlfn.TEXTJOIN(", ", TRUE, IF(ISNUMBER(SEARCH(Keywords!$A$1:$A$4, Data2[[#This Row],[Title]])), Keywords!$A$1:$A$4, ""))</f>
        <v/>
      </c>
      <c r="I24670" t="s">
        <v>20</v>
      </c>
      <c r="J24670" t="s">
        <v>42</v>
      </c>
      <c r="K24670" t="s">
        <v>173544</v>
      </c>
      <c r="P24670">
        <v>67337320</v>
      </c>
    </row>
    <row r="24671" spans="1:16" x14ac:dyDescent="0.2">
      <c r="A24671" t="s">
        <v>132659</v>
      </c>
      <c r="B24671" s="1">
        <v>45236</v>
      </c>
      <c r="C24671" s="2">
        <v>0.47202546296296294</v>
      </c>
      <c r="D24671" t="s">
        <v>132662</v>
      </c>
      <c r="E24671" t="s">
        <v>2438</v>
      </c>
      <c r="F24671" t="s">
        <v>132663</v>
      </c>
      <c r="G24671">
        <f>LEN(Data2[[#This Row],[description]])</f>
        <v>93</v>
      </c>
      <c r="H24671" t="str" cm="1">
        <f t="array" ref="H24671">_xlfn.TEXTJOIN(", ", TRUE, IF(ISNUMBER(SEARCH(Keywords!$A$1:$A$4, Data2[[#This Row],[Title]])), Keywords!$A$1:$A$4, ""))</f>
        <v/>
      </c>
      <c r="I24671" t="s">
        <v>20</v>
      </c>
      <c r="J24671" t="s">
        <v>42</v>
      </c>
      <c r="P24671">
        <v>67331747</v>
      </c>
    </row>
    <row r="24672" spans="1:16" x14ac:dyDescent="0.2">
      <c r="A24672" t="s">
        <v>132665</v>
      </c>
      <c r="B24672" s="1">
        <v>45236</v>
      </c>
      <c r="C24672" s="2">
        <v>0.67208333333333337</v>
      </c>
      <c r="D24672" t="s">
        <v>132668</v>
      </c>
      <c r="E24672" t="s">
        <v>173245</v>
      </c>
      <c r="F24672" t="s">
        <v>132665</v>
      </c>
      <c r="G24672">
        <f>LEN(Data2[[#This Row],[description]])</f>
        <v>82</v>
      </c>
      <c r="H24672" t="str" cm="1">
        <f t="array" ref="H24672">_xlfn.TEXTJOIN(", ", TRUE, IF(ISNUMBER(SEARCH(Keywords!$A$1:$A$4, Data2[[#This Row],[Title]])), Keywords!$A$1:$A$4, ""))</f>
        <v/>
      </c>
      <c r="I24672" t="s">
        <v>20</v>
      </c>
      <c r="J24672" t="s">
        <v>34</v>
      </c>
      <c r="P24672">
        <v>67332093</v>
      </c>
    </row>
    <row r="24673" spans="1:16" x14ac:dyDescent="0.2">
      <c r="A24673" t="s">
        <v>132670</v>
      </c>
      <c r="B24673" s="1">
        <v>45236</v>
      </c>
      <c r="C24673" s="2">
        <v>0.73</v>
      </c>
      <c r="D24673" t="s">
        <v>132673</v>
      </c>
      <c r="E24673" t="s">
        <v>173245</v>
      </c>
      <c r="F24673" t="s">
        <v>132670</v>
      </c>
      <c r="G24673">
        <f>LEN(Data2[[#This Row],[description]])</f>
        <v>94</v>
      </c>
      <c r="H24673" t="str" cm="1">
        <f t="array" ref="H24673">_xlfn.TEXTJOIN(", ", TRUE, IF(ISNUMBER(SEARCH(Keywords!$A$1:$A$4, Data2[[#This Row],[Title]])), Keywords!$A$1:$A$4, ""))</f>
        <v/>
      </c>
      <c r="I24673" t="s">
        <v>20</v>
      </c>
      <c r="J24673" t="s">
        <v>42</v>
      </c>
      <c r="K24673" t="s">
        <v>173544</v>
      </c>
      <c r="L24673" t="s">
        <v>173603</v>
      </c>
      <c r="P24673">
        <v>67334893</v>
      </c>
    </row>
    <row r="24674" spans="1:16" x14ac:dyDescent="0.2">
      <c r="A24674" t="s">
        <v>132675</v>
      </c>
      <c r="B24674" s="1">
        <v>45236</v>
      </c>
      <c r="C24674" s="2">
        <v>0.25012731481481482</v>
      </c>
      <c r="D24674" t="s">
        <v>132678</v>
      </c>
      <c r="E24674" t="s">
        <v>5999</v>
      </c>
      <c r="F24674" t="s">
        <v>132679</v>
      </c>
      <c r="G24674">
        <f>LEN(Data2[[#This Row],[description]])</f>
        <v>107</v>
      </c>
      <c r="H24674" t="str" cm="1">
        <f t="array" ref="H24674">_xlfn.TEXTJOIN(", ", TRUE, IF(ISNUMBER(SEARCH(Keywords!$A$1:$A$4, Data2[[#This Row],[Title]])), Keywords!$A$1:$A$4, ""))</f>
        <v/>
      </c>
      <c r="I24674" t="s">
        <v>20</v>
      </c>
      <c r="J24674" t="s">
        <v>42</v>
      </c>
      <c r="P24674">
        <v>67218916</v>
      </c>
    </row>
    <row r="24675" spans="1:16" x14ac:dyDescent="0.2">
      <c r="A24675" t="s">
        <v>132681</v>
      </c>
      <c r="B24675" s="1">
        <v>45236</v>
      </c>
      <c r="C24675" s="2">
        <v>0.48238425925925926</v>
      </c>
      <c r="D24675" t="s">
        <v>132684</v>
      </c>
      <c r="E24675" t="s">
        <v>173245</v>
      </c>
      <c r="F24675" t="s">
        <v>132681</v>
      </c>
      <c r="G24675">
        <f>LEN(Data2[[#This Row],[description]])</f>
        <v>104</v>
      </c>
      <c r="H24675" t="str" cm="1">
        <f t="array" ref="H24675">_xlfn.TEXTJOIN(", ", TRUE, IF(ISNUMBER(SEARCH(Keywords!$A$1:$A$4, Data2[[#This Row],[Title]])), Keywords!$A$1:$A$4, ""))</f>
        <v/>
      </c>
      <c r="I24675" t="s">
        <v>91</v>
      </c>
      <c r="J24675" t="s">
        <v>312</v>
      </c>
      <c r="P24675">
        <v>67330417</v>
      </c>
    </row>
    <row r="24676" spans="1:16" x14ac:dyDescent="0.2">
      <c r="A24676" t="s">
        <v>132686</v>
      </c>
      <c r="B24676" s="1">
        <v>45236</v>
      </c>
      <c r="C24676" s="2">
        <v>0.47623842592592591</v>
      </c>
      <c r="D24676" t="s">
        <v>132322</v>
      </c>
      <c r="E24676" t="s">
        <v>132323</v>
      </c>
      <c r="F24676" t="s">
        <v>132687</v>
      </c>
      <c r="G24676">
        <f>LEN(Data2[[#This Row],[description]])</f>
        <v>88</v>
      </c>
      <c r="H24676" t="str" cm="1">
        <f t="array" ref="H24676">_xlfn.TEXTJOIN(", ", TRUE, IF(ISNUMBER(SEARCH(Keywords!$A$1:$A$4, Data2[[#This Row],[Title]])), Keywords!$A$1:$A$4, ""))</f>
        <v/>
      </c>
      <c r="I24676" t="s">
        <v>20</v>
      </c>
      <c r="J24676" t="s">
        <v>363</v>
      </c>
      <c r="P24676">
        <v>67303204</v>
      </c>
    </row>
    <row r="24677" spans="1:16" x14ac:dyDescent="0.2">
      <c r="A24677" t="s">
        <v>132688</v>
      </c>
      <c r="B24677" s="1">
        <v>45236</v>
      </c>
      <c r="C24677" s="2">
        <v>0.51082175925925921</v>
      </c>
      <c r="D24677" t="s">
        <v>132691</v>
      </c>
      <c r="E24677" t="s">
        <v>173245</v>
      </c>
      <c r="F24677" t="s">
        <v>132688</v>
      </c>
      <c r="G24677">
        <f>LEN(Data2[[#This Row],[description]])</f>
        <v>114</v>
      </c>
      <c r="H24677" t="str" cm="1">
        <f t="array" ref="H24677">_xlfn.TEXTJOIN(", ", TRUE, IF(ISNUMBER(SEARCH(Keywords!$A$1:$A$4, Data2[[#This Row],[Title]])), Keywords!$A$1:$A$4, ""))</f>
        <v/>
      </c>
      <c r="I24677" t="s">
        <v>20</v>
      </c>
      <c r="J24677" t="s">
        <v>42</v>
      </c>
      <c r="K24677" t="s">
        <v>44442</v>
      </c>
      <c r="P24677">
        <v>67333305</v>
      </c>
    </row>
    <row r="24678" spans="1:16" x14ac:dyDescent="0.2">
      <c r="A24678" t="s">
        <v>132693</v>
      </c>
      <c r="B24678" s="1">
        <v>45236</v>
      </c>
      <c r="C24678" s="2">
        <v>0.63034722222222217</v>
      </c>
      <c r="D24678" t="s">
        <v>132696</v>
      </c>
      <c r="E24678" t="s">
        <v>173245</v>
      </c>
      <c r="F24678" t="s">
        <v>132693</v>
      </c>
      <c r="G24678">
        <f>LEN(Data2[[#This Row],[description]])</f>
        <v>97</v>
      </c>
      <c r="H24678" t="str" cm="1">
        <f t="array" ref="H24678">_xlfn.TEXTJOIN(", ", TRUE, IF(ISNUMBER(SEARCH(Keywords!$A$1:$A$4, Data2[[#This Row],[Title]])), Keywords!$A$1:$A$4, ""))</f>
        <v/>
      </c>
      <c r="I24678" t="s">
        <v>20</v>
      </c>
      <c r="J24678" t="s">
        <v>42</v>
      </c>
      <c r="K24678" t="s">
        <v>173544</v>
      </c>
      <c r="L24678" t="s">
        <v>173555</v>
      </c>
      <c r="P24678">
        <v>67331657</v>
      </c>
    </row>
    <row r="24679" spans="1:16" x14ac:dyDescent="0.2">
      <c r="A24679" t="s">
        <v>132698</v>
      </c>
      <c r="B24679" s="1">
        <v>45236</v>
      </c>
      <c r="C24679" s="2">
        <v>0.99913194444444442</v>
      </c>
      <c r="D24679" t="s">
        <v>132701</v>
      </c>
      <c r="E24679" t="s">
        <v>132702</v>
      </c>
      <c r="F24679" t="s">
        <v>132703</v>
      </c>
      <c r="G24679">
        <f>LEN(Data2[[#This Row],[description]])</f>
        <v>167</v>
      </c>
      <c r="H24679" t="str" cm="1">
        <f t="array" ref="H24679">_xlfn.TEXTJOIN(", ", TRUE, IF(ISNUMBER(SEARCH(Keywords!$A$1:$A$4, Data2[[#This Row],[Title]])), Keywords!$A$1:$A$4, ""))</f>
        <v/>
      </c>
      <c r="I24679" t="s">
        <v>91</v>
      </c>
      <c r="J24679" t="s">
        <v>312</v>
      </c>
      <c r="P24679">
        <v>67340878</v>
      </c>
    </row>
    <row r="24680" spans="1:16" x14ac:dyDescent="0.2">
      <c r="A24680" t="s">
        <v>132705</v>
      </c>
      <c r="B24680" s="1">
        <v>45236</v>
      </c>
      <c r="C24680" s="2">
        <v>0.75225694444444446</v>
      </c>
      <c r="D24680" t="s">
        <v>132708</v>
      </c>
      <c r="E24680" t="s">
        <v>173245</v>
      </c>
      <c r="F24680" t="s">
        <v>132705</v>
      </c>
      <c r="G24680">
        <f>LEN(Data2[[#This Row],[description]])</f>
        <v>123</v>
      </c>
      <c r="H24680" t="str" cm="1">
        <f t="array" ref="H24680">_xlfn.TEXTJOIN(", ", TRUE, IF(ISNUMBER(SEARCH(Keywords!$A$1:$A$4, Data2[[#This Row],[Title]])), Keywords!$A$1:$A$4, ""))</f>
        <v/>
      </c>
      <c r="I24680" t="s">
        <v>91</v>
      </c>
      <c r="J24680" t="s">
        <v>318</v>
      </c>
      <c r="P24680">
        <v>67331362</v>
      </c>
    </row>
    <row r="24681" spans="1:16" x14ac:dyDescent="0.2">
      <c r="A24681" t="s">
        <v>132710</v>
      </c>
      <c r="B24681" s="1">
        <v>45237</v>
      </c>
      <c r="C24681" s="2">
        <v>1.6203703703703703E-3</v>
      </c>
      <c r="D24681" t="s">
        <v>132713</v>
      </c>
      <c r="E24681" t="s">
        <v>132714</v>
      </c>
      <c r="F24681" t="s">
        <v>132715</v>
      </c>
      <c r="G24681">
        <f>LEN(Data2[[#This Row],[description]])</f>
        <v>135</v>
      </c>
      <c r="H24681" t="str" cm="1">
        <f t="array" ref="H24681">_xlfn.TEXTJOIN(", ", TRUE, IF(ISNUMBER(SEARCH(Keywords!$A$1:$A$4, Data2[[#This Row],[Title]])), Keywords!$A$1:$A$4, ""))</f>
        <v/>
      </c>
      <c r="I24681" t="s">
        <v>91</v>
      </c>
      <c r="J24681" t="s">
        <v>97539</v>
      </c>
      <c r="P24681">
        <v>67137021</v>
      </c>
    </row>
    <row r="24682" spans="1:16" x14ac:dyDescent="0.2">
      <c r="A24682" t="s">
        <v>132717</v>
      </c>
      <c r="B24682" s="1">
        <v>45236</v>
      </c>
      <c r="C24682" s="2">
        <v>0.95420138888888884</v>
      </c>
      <c r="D24682" t="s">
        <v>132720</v>
      </c>
      <c r="E24682" t="s">
        <v>2246</v>
      </c>
      <c r="F24682" t="s">
        <v>132721</v>
      </c>
      <c r="G24682">
        <f>LEN(Data2[[#This Row],[description]])</f>
        <v>115</v>
      </c>
      <c r="H24682" t="str" cm="1">
        <f t="array" ref="H24682">_xlfn.TEXTJOIN(", ", TRUE, IF(ISNUMBER(SEARCH(Keywords!$A$1:$A$4, Data2[[#This Row],[Title]])), Keywords!$A$1:$A$4, ""))</f>
        <v/>
      </c>
      <c r="I24682" t="s">
        <v>91</v>
      </c>
      <c r="J24682" t="s">
        <v>312</v>
      </c>
      <c r="P24682">
        <v>67328197</v>
      </c>
    </row>
    <row r="24683" spans="1:16" x14ac:dyDescent="0.2">
      <c r="A24683" t="s">
        <v>132723</v>
      </c>
      <c r="B24683" s="1">
        <v>45236</v>
      </c>
      <c r="C24683" s="2">
        <v>0.72563657407407411</v>
      </c>
      <c r="D24683" t="s">
        <v>132726</v>
      </c>
      <c r="E24683" t="s">
        <v>129336</v>
      </c>
      <c r="F24683" t="s">
        <v>132727</v>
      </c>
      <c r="G24683">
        <f>LEN(Data2[[#This Row],[description]])</f>
        <v>138</v>
      </c>
      <c r="H24683" t="str" cm="1">
        <f t="array" ref="H24683">_xlfn.TEXTJOIN(", ", TRUE, IF(ISNUMBER(SEARCH(Keywords!$A$1:$A$4, Data2[[#This Row],[Title]])), Keywords!$A$1:$A$4, ""))</f>
        <v/>
      </c>
      <c r="I24683" t="s">
        <v>91</v>
      </c>
      <c r="J24683" t="s">
        <v>449</v>
      </c>
      <c r="P24683">
        <v>67337782</v>
      </c>
    </row>
    <row r="24684" spans="1:16" x14ac:dyDescent="0.2">
      <c r="A24684" t="s">
        <v>132728</v>
      </c>
      <c r="B24684" s="1">
        <v>45236</v>
      </c>
      <c r="C24684" s="2">
        <v>0.96478009259259256</v>
      </c>
      <c r="D24684" t="s">
        <v>132731</v>
      </c>
      <c r="E24684" t="s">
        <v>92655</v>
      </c>
      <c r="F24684" t="s">
        <v>132732</v>
      </c>
      <c r="G24684">
        <f>LEN(Data2[[#This Row],[description]])</f>
        <v>119</v>
      </c>
      <c r="H24684" t="str" cm="1">
        <f t="array" ref="H24684">_xlfn.TEXTJOIN(", ", TRUE, IF(ISNUMBER(SEARCH(Keywords!$A$1:$A$4, Data2[[#This Row],[Title]])), Keywords!$A$1:$A$4, ""))</f>
        <v/>
      </c>
      <c r="I24684" t="s">
        <v>91</v>
      </c>
      <c r="J24684" t="s">
        <v>312</v>
      </c>
      <c r="P24684">
        <v>67339304</v>
      </c>
    </row>
    <row r="24685" spans="1:16" x14ac:dyDescent="0.2">
      <c r="A24685" t="s">
        <v>132734</v>
      </c>
      <c r="B24685" s="1">
        <v>45236</v>
      </c>
      <c r="C24685" s="2">
        <v>0.97850694444444442</v>
      </c>
      <c r="D24685" t="s">
        <v>132737</v>
      </c>
      <c r="E24685" t="s">
        <v>132738</v>
      </c>
      <c r="F24685" t="s">
        <v>132739</v>
      </c>
      <c r="G24685">
        <f>LEN(Data2[[#This Row],[description]])</f>
        <v>142</v>
      </c>
      <c r="H24685" t="str" cm="1">
        <f t="array" ref="H24685">_xlfn.TEXTJOIN(", ", TRUE, IF(ISNUMBER(SEARCH(Keywords!$A$1:$A$4, Data2[[#This Row],[Title]])), Keywords!$A$1:$A$4, ""))</f>
        <v/>
      </c>
      <c r="I24685" t="s">
        <v>91</v>
      </c>
      <c r="J24685" t="s">
        <v>811</v>
      </c>
      <c r="P24685">
        <v>67339681</v>
      </c>
    </row>
    <row r="24686" spans="1:16" x14ac:dyDescent="0.2">
      <c r="A24686" t="s">
        <v>132741</v>
      </c>
      <c r="B24686" s="1">
        <v>45236</v>
      </c>
      <c r="C24686" s="2">
        <v>0.81803240740740746</v>
      </c>
      <c r="D24686" t="s">
        <v>132744</v>
      </c>
      <c r="E24686" t="s">
        <v>34923</v>
      </c>
      <c r="F24686" t="s">
        <v>132745</v>
      </c>
      <c r="G24686">
        <f>LEN(Data2[[#This Row],[description]])</f>
        <v>107</v>
      </c>
      <c r="H24686" t="str" cm="1">
        <f t="array" ref="H24686">_xlfn.TEXTJOIN(", ", TRUE, IF(ISNUMBER(SEARCH(Keywords!$A$1:$A$4, Data2[[#This Row],[Title]])), Keywords!$A$1:$A$4, ""))</f>
        <v/>
      </c>
      <c r="I24686" t="s">
        <v>20</v>
      </c>
      <c r="J24686" t="s">
        <v>163</v>
      </c>
      <c r="K24686" t="s">
        <v>173568</v>
      </c>
      <c r="L24686" t="s">
        <v>173561</v>
      </c>
      <c r="P24686">
        <v>67339988</v>
      </c>
    </row>
    <row r="24687" spans="1:16" x14ac:dyDescent="0.2">
      <c r="A24687" t="s">
        <v>132747</v>
      </c>
      <c r="B24687" s="1">
        <v>45236</v>
      </c>
      <c r="C24687" s="2">
        <v>0.67496527777777782</v>
      </c>
      <c r="D24687" t="s">
        <v>132750</v>
      </c>
      <c r="E24687" t="s">
        <v>127826</v>
      </c>
      <c r="F24687" t="s">
        <v>132751</v>
      </c>
      <c r="G24687">
        <f>LEN(Data2[[#This Row],[description]])</f>
        <v>101</v>
      </c>
      <c r="H24687" t="str" cm="1">
        <f t="array" ref="H24687">_xlfn.TEXTJOIN(", ", TRUE, IF(ISNUMBER(SEARCH(Keywords!$A$1:$A$4, Data2[[#This Row],[Title]])), Keywords!$A$1:$A$4, ""))</f>
        <v/>
      </c>
      <c r="I24687" t="s">
        <v>20</v>
      </c>
      <c r="J24687" t="s">
        <v>163</v>
      </c>
      <c r="K24687" t="s">
        <v>173568</v>
      </c>
      <c r="L24687" t="s">
        <v>173561</v>
      </c>
      <c r="P24687">
        <v>67336608</v>
      </c>
    </row>
    <row r="24688" spans="1:16" x14ac:dyDescent="0.2">
      <c r="A24688" t="s">
        <v>132753</v>
      </c>
      <c r="B24688" s="1">
        <v>45236</v>
      </c>
      <c r="C24688" s="2">
        <v>0.72862268518518514</v>
      </c>
      <c r="D24688" t="s">
        <v>132756</v>
      </c>
      <c r="E24688" t="s">
        <v>126207</v>
      </c>
      <c r="F24688" t="s">
        <v>132757</v>
      </c>
      <c r="G24688">
        <f>LEN(Data2[[#This Row],[description]])</f>
        <v>99</v>
      </c>
      <c r="H24688" t="str" cm="1">
        <f t="array" ref="H24688">_xlfn.TEXTJOIN(", ", TRUE, IF(ISNUMBER(SEARCH(Keywords!$A$1:$A$4, Data2[[#This Row],[Title]])), Keywords!$A$1:$A$4, ""))</f>
        <v/>
      </c>
      <c r="I24688" t="s">
        <v>20</v>
      </c>
      <c r="J24688" t="s">
        <v>163</v>
      </c>
      <c r="K24688" t="s">
        <v>173568</v>
      </c>
      <c r="L24688" t="s">
        <v>173561</v>
      </c>
      <c r="P24688">
        <v>67332684</v>
      </c>
    </row>
    <row r="24689" spans="1:16" x14ac:dyDescent="0.2">
      <c r="A24689" t="s">
        <v>132759</v>
      </c>
      <c r="B24689" s="1">
        <v>45236</v>
      </c>
      <c r="C24689" s="2">
        <v>0.7213194444444444</v>
      </c>
      <c r="D24689" t="s">
        <v>132762</v>
      </c>
      <c r="E24689" t="s">
        <v>173245</v>
      </c>
      <c r="F24689" t="s">
        <v>132759</v>
      </c>
      <c r="G24689">
        <f>LEN(Data2[[#This Row],[description]])</f>
        <v>107</v>
      </c>
      <c r="H24689" t="str" cm="1">
        <f t="array" ref="H24689">_xlfn.TEXTJOIN(", ", TRUE, IF(ISNUMBER(SEARCH(Keywords!$A$1:$A$4, Data2[[#This Row],[Title]])), Keywords!$A$1:$A$4, ""))</f>
        <v/>
      </c>
      <c r="I24689" t="s">
        <v>20</v>
      </c>
      <c r="J24689" t="s">
        <v>163</v>
      </c>
      <c r="K24689" t="s">
        <v>173568</v>
      </c>
      <c r="L24689" t="s">
        <v>173561</v>
      </c>
      <c r="P24689">
        <v>67335042</v>
      </c>
    </row>
    <row r="24690" spans="1:16" x14ac:dyDescent="0.2">
      <c r="A24690" t="s">
        <v>132764</v>
      </c>
      <c r="B24690" s="1">
        <v>45236</v>
      </c>
      <c r="C24690" s="2">
        <v>0.67402777777777778</v>
      </c>
      <c r="D24690" t="s">
        <v>132767</v>
      </c>
      <c r="E24690" t="s">
        <v>173245</v>
      </c>
      <c r="F24690" t="s">
        <v>132764</v>
      </c>
      <c r="G24690">
        <f>LEN(Data2[[#This Row],[description]])</f>
        <v>99</v>
      </c>
      <c r="H24690" t="str" cm="1">
        <f t="array" ref="H24690">_xlfn.TEXTJOIN(", ", TRUE, IF(ISNUMBER(SEARCH(Keywords!$A$1:$A$4, Data2[[#This Row],[Title]])), Keywords!$A$1:$A$4, ""))</f>
        <v/>
      </c>
      <c r="I24690" t="s">
        <v>20</v>
      </c>
      <c r="J24690" t="s">
        <v>42</v>
      </c>
      <c r="K24690" t="s">
        <v>21308</v>
      </c>
      <c r="L24690" t="s">
        <v>21309</v>
      </c>
      <c r="P24690">
        <v>67331977</v>
      </c>
    </row>
    <row r="24691" spans="1:16" x14ac:dyDescent="0.2">
      <c r="A24691" t="s">
        <v>132769</v>
      </c>
      <c r="B24691" s="1">
        <v>45236</v>
      </c>
      <c r="C24691" s="2">
        <v>0.60902777777777772</v>
      </c>
      <c r="D24691" t="s">
        <v>132772</v>
      </c>
      <c r="E24691" t="s">
        <v>173245</v>
      </c>
      <c r="F24691" t="s">
        <v>132769</v>
      </c>
      <c r="G24691">
        <f>LEN(Data2[[#This Row],[description]])</f>
        <v>83</v>
      </c>
      <c r="H24691" t="str" cm="1">
        <f t="array" ref="H24691">_xlfn.TEXTJOIN(", ", TRUE, IF(ISNUMBER(SEARCH(Keywords!$A$1:$A$4, Data2[[#This Row],[Title]])), Keywords!$A$1:$A$4, ""))</f>
        <v/>
      </c>
      <c r="I24691" t="s">
        <v>20</v>
      </c>
      <c r="J24691" t="s">
        <v>163</v>
      </c>
      <c r="P24691">
        <v>67333650</v>
      </c>
    </row>
    <row r="24692" spans="1:16" x14ac:dyDescent="0.2">
      <c r="A24692" t="s">
        <v>132774</v>
      </c>
      <c r="B24692" s="1">
        <v>45236</v>
      </c>
      <c r="C24692" s="2">
        <v>0.47767361111111112</v>
      </c>
      <c r="D24692" t="s">
        <v>132777</v>
      </c>
      <c r="E24692" t="s">
        <v>173245</v>
      </c>
      <c r="F24692" t="s">
        <v>132774</v>
      </c>
      <c r="G24692">
        <f>LEN(Data2[[#This Row],[description]])</f>
        <v>80</v>
      </c>
      <c r="H24692" t="str" cm="1">
        <f t="array" ref="H24692">_xlfn.TEXTJOIN(", ", TRUE, IF(ISNUMBER(SEARCH(Keywords!$A$1:$A$4, Data2[[#This Row],[Title]])), Keywords!$A$1:$A$4, ""))</f>
        <v/>
      </c>
      <c r="I24692" t="s">
        <v>20</v>
      </c>
      <c r="J24692" t="s">
        <v>163</v>
      </c>
      <c r="K24692" t="s">
        <v>173568</v>
      </c>
      <c r="L24692" t="s">
        <v>173561</v>
      </c>
      <c r="P24692">
        <v>67333418</v>
      </c>
    </row>
    <row r="24693" spans="1:16" x14ac:dyDescent="0.2">
      <c r="A24693" t="s">
        <v>132779</v>
      </c>
      <c r="B24693" s="1">
        <v>45236</v>
      </c>
      <c r="C24693" s="2">
        <v>0.49510416666666668</v>
      </c>
      <c r="D24693" t="s">
        <v>132782</v>
      </c>
      <c r="E24693" t="s">
        <v>173245</v>
      </c>
      <c r="F24693" t="s">
        <v>132779</v>
      </c>
      <c r="G24693">
        <f>LEN(Data2[[#This Row],[description]])</f>
        <v>110</v>
      </c>
      <c r="H24693" t="str" cm="1">
        <f t="array" ref="H24693">_xlfn.TEXTJOIN(", ", TRUE, IF(ISNUMBER(SEARCH(Keywords!$A$1:$A$4, Data2[[#This Row],[Title]])), Keywords!$A$1:$A$4, ""))</f>
        <v/>
      </c>
      <c r="I24693" t="s">
        <v>20</v>
      </c>
      <c r="J24693" t="s">
        <v>163</v>
      </c>
      <c r="P24693">
        <v>67333649</v>
      </c>
    </row>
    <row r="24694" spans="1:16" x14ac:dyDescent="0.2">
      <c r="A24694" t="s">
        <v>132784</v>
      </c>
      <c r="B24694" s="1">
        <v>45238</v>
      </c>
      <c r="C24694" s="2">
        <v>2.0046296296296295E-2</v>
      </c>
      <c r="D24694" t="s">
        <v>132787</v>
      </c>
      <c r="E24694" t="s">
        <v>132788</v>
      </c>
      <c r="F24694" t="s">
        <v>132789</v>
      </c>
      <c r="G24694">
        <f>LEN(Data2[[#This Row],[description]])</f>
        <v>106</v>
      </c>
      <c r="H24694" t="str" cm="1">
        <f t="array" ref="H24694">_xlfn.TEXTJOIN(", ", TRUE, IF(ISNUMBER(SEARCH(Keywords!$A$1:$A$4, Data2[[#This Row],[Title]])), Keywords!$A$1:$A$4, ""))</f>
        <v/>
      </c>
      <c r="I24694" t="s">
        <v>20</v>
      </c>
      <c r="J24694" t="s">
        <v>42</v>
      </c>
      <c r="K24694" t="s">
        <v>44442</v>
      </c>
      <c r="P24694">
        <v>67353019</v>
      </c>
    </row>
    <row r="24695" spans="1:16" x14ac:dyDescent="0.2">
      <c r="A24695" t="s">
        <v>132791</v>
      </c>
      <c r="B24695" s="1">
        <v>45237</v>
      </c>
      <c r="C24695" s="2">
        <v>0.70731481481481484</v>
      </c>
      <c r="D24695" t="s">
        <v>132794</v>
      </c>
      <c r="E24695" t="s">
        <v>173245</v>
      </c>
      <c r="F24695" t="s">
        <v>132791</v>
      </c>
      <c r="G24695">
        <f>LEN(Data2[[#This Row],[description]])</f>
        <v>90</v>
      </c>
      <c r="H24695" t="str" cm="1">
        <f t="array" ref="H24695">_xlfn.TEXTJOIN(", ", TRUE, IF(ISNUMBER(SEARCH(Keywords!$A$1:$A$4, Data2[[#This Row],[Title]])), Keywords!$A$1:$A$4, ""))</f>
        <v/>
      </c>
      <c r="I24695" t="s">
        <v>20</v>
      </c>
      <c r="J24695" t="s">
        <v>42</v>
      </c>
      <c r="K24695" t="s">
        <v>44442</v>
      </c>
      <c r="P24695">
        <v>67344714</v>
      </c>
    </row>
    <row r="24696" spans="1:16" x14ac:dyDescent="0.2">
      <c r="A24696" t="s">
        <v>132796</v>
      </c>
      <c r="B24696" s="1">
        <v>45238</v>
      </c>
      <c r="C24696" s="2">
        <v>2.5231481481481481E-3</v>
      </c>
      <c r="D24696" t="s">
        <v>132799</v>
      </c>
      <c r="E24696" t="s">
        <v>78232</v>
      </c>
      <c r="F24696" t="s">
        <v>132800</v>
      </c>
      <c r="G24696">
        <f>LEN(Data2[[#This Row],[description]])</f>
        <v>100</v>
      </c>
      <c r="H24696" t="str" cm="1">
        <f t="array" ref="H24696">_xlfn.TEXTJOIN(", ", TRUE, IF(ISNUMBER(SEARCH(Keywords!$A$1:$A$4, Data2[[#This Row],[Title]])), Keywords!$A$1:$A$4, ""))</f>
        <v/>
      </c>
      <c r="I24696" t="s">
        <v>20</v>
      </c>
      <c r="J24696" t="s">
        <v>42</v>
      </c>
      <c r="P24696">
        <v>67344299</v>
      </c>
    </row>
    <row r="24697" spans="1:16" x14ac:dyDescent="0.2">
      <c r="A24697" t="s">
        <v>132802</v>
      </c>
      <c r="B24697" s="1">
        <v>45237</v>
      </c>
      <c r="C24697" s="2">
        <v>0.96827546296296296</v>
      </c>
      <c r="D24697" t="s">
        <v>132805</v>
      </c>
      <c r="E24697" t="s">
        <v>132806</v>
      </c>
      <c r="F24697" t="s">
        <v>132807</v>
      </c>
      <c r="G24697">
        <f>LEN(Data2[[#This Row],[description]])</f>
        <v>99</v>
      </c>
      <c r="H24697" t="str" cm="1">
        <f t="array" ref="H24697">_xlfn.TEXTJOIN(", ", TRUE, IF(ISNUMBER(SEARCH(Keywords!$A$1:$A$4, Data2[[#This Row],[Title]])), Keywords!$A$1:$A$4, ""))</f>
        <v/>
      </c>
      <c r="I24697" t="s">
        <v>20</v>
      </c>
      <c r="J24697" t="s">
        <v>42</v>
      </c>
      <c r="K24697" t="s">
        <v>173544</v>
      </c>
      <c r="L24697" t="s">
        <v>173567</v>
      </c>
      <c r="P24697">
        <v>67347233</v>
      </c>
    </row>
    <row r="24698" spans="1:16" x14ac:dyDescent="0.2">
      <c r="A24698" t="s">
        <v>132809</v>
      </c>
      <c r="B24698" s="1">
        <v>45237</v>
      </c>
      <c r="C24698" s="2">
        <v>0.73689814814814814</v>
      </c>
      <c r="D24698" t="s">
        <v>132812</v>
      </c>
      <c r="E24698" t="s">
        <v>132813</v>
      </c>
      <c r="F24698" t="s">
        <v>132814</v>
      </c>
      <c r="G24698">
        <f>LEN(Data2[[#This Row],[description]])</f>
        <v>92</v>
      </c>
      <c r="H24698" t="str" cm="1">
        <f t="array" ref="H24698">_xlfn.TEXTJOIN(", ", TRUE, IF(ISNUMBER(SEARCH(Keywords!$A$1:$A$4, Data2[[#This Row],[Title]])), Keywords!$A$1:$A$4, ""))</f>
        <v/>
      </c>
      <c r="I24698" t="s">
        <v>20</v>
      </c>
      <c r="J24698" t="s">
        <v>42</v>
      </c>
      <c r="K24698" t="s">
        <v>173544</v>
      </c>
      <c r="L24698" t="s">
        <v>173547</v>
      </c>
      <c r="P24698">
        <v>67342329</v>
      </c>
    </row>
    <row r="24699" spans="1:16" x14ac:dyDescent="0.2">
      <c r="A24699" t="s">
        <v>132816</v>
      </c>
      <c r="B24699" s="1">
        <v>45237</v>
      </c>
      <c r="C24699" s="2">
        <v>0.75140046296296292</v>
      </c>
      <c r="D24699" t="s">
        <v>132819</v>
      </c>
      <c r="E24699" t="s">
        <v>173245</v>
      </c>
      <c r="F24699" t="s">
        <v>132816</v>
      </c>
      <c r="G24699">
        <f>LEN(Data2[[#This Row],[description]])</f>
        <v>96</v>
      </c>
      <c r="H24699" t="str" cm="1">
        <f t="array" ref="H24699">_xlfn.TEXTJOIN(", ", TRUE, IF(ISNUMBER(SEARCH(Keywords!$A$1:$A$4, Data2[[#This Row],[Title]])), Keywords!$A$1:$A$4, ""))</f>
        <v/>
      </c>
      <c r="I24699" t="s">
        <v>20</v>
      </c>
      <c r="J24699" t="s">
        <v>42</v>
      </c>
      <c r="P24699">
        <v>67347200</v>
      </c>
    </row>
    <row r="24700" spans="1:16" x14ac:dyDescent="0.2">
      <c r="A24700" t="s">
        <v>132821</v>
      </c>
      <c r="B24700" s="1">
        <v>45237</v>
      </c>
      <c r="C24700" s="2">
        <v>0.84939814814814818</v>
      </c>
      <c r="D24700" t="s">
        <v>132824</v>
      </c>
      <c r="E24700" t="s">
        <v>173245</v>
      </c>
      <c r="F24700" t="s">
        <v>132821</v>
      </c>
      <c r="G24700">
        <f>LEN(Data2[[#This Row],[description]])</f>
        <v>104</v>
      </c>
      <c r="H24700" t="str" cm="1">
        <f t="array" ref="H24700">_xlfn.TEXTJOIN(", ", TRUE, IF(ISNUMBER(SEARCH(Keywords!$A$1:$A$4, Data2[[#This Row],[Title]])), Keywords!$A$1:$A$4, ""))</f>
        <v>Covid</v>
      </c>
      <c r="I24700" t="s">
        <v>20</v>
      </c>
      <c r="J24700" t="s">
        <v>42</v>
      </c>
      <c r="K24700" t="s">
        <v>44442</v>
      </c>
      <c r="P24700">
        <v>67347456</v>
      </c>
    </row>
    <row r="24701" spans="1:16" x14ac:dyDescent="0.2">
      <c r="A24701" t="s">
        <v>132826</v>
      </c>
      <c r="B24701" s="1">
        <v>45237</v>
      </c>
      <c r="C24701" s="2">
        <v>0.88678240740740744</v>
      </c>
      <c r="D24701" t="s">
        <v>132829</v>
      </c>
      <c r="E24701" t="s">
        <v>173245</v>
      </c>
      <c r="F24701" t="s">
        <v>132826</v>
      </c>
      <c r="G24701">
        <f>LEN(Data2[[#This Row],[description]])</f>
        <v>100</v>
      </c>
      <c r="H24701" t="str" cm="1">
        <f t="array" ref="H24701">_xlfn.TEXTJOIN(", ", TRUE, IF(ISNUMBER(SEARCH(Keywords!$A$1:$A$4, Data2[[#This Row],[Title]])), Keywords!$A$1:$A$4, ""))</f>
        <v/>
      </c>
      <c r="I24701" t="s">
        <v>20</v>
      </c>
      <c r="J24701" t="s">
        <v>42</v>
      </c>
      <c r="P24701">
        <v>67349474</v>
      </c>
    </row>
    <row r="24702" spans="1:16" x14ac:dyDescent="0.2">
      <c r="A24702" t="s">
        <v>132831</v>
      </c>
      <c r="B24702" s="1">
        <v>45237</v>
      </c>
      <c r="C24702" s="2">
        <v>0.6693055555555556</v>
      </c>
      <c r="D24702" t="s">
        <v>132834</v>
      </c>
      <c r="E24702" t="s">
        <v>173245</v>
      </c>
      <c r="F24702" t="s">
        <v>132831</v>
      </c>
      <c r="G24702">
        <f>LEN(Data2[[#This Row],[description]])</f>
        <v>67</v>
      </c>
      <c r="H24702" t="str" cm="1">
        <f t="array" ref="H24702">_xlfn.TEXTJOIN(", ", TRUE, IF(ISNUMBER(SEARCH(Keywords!$A$1:$A$4, Data2[[#This Row],[Title]])), Keywords!$A$1:$A$4, ""))</f>
        <v/>
      </c>
      <c r="I24702" t="s">
        <v>20</v>
      </c>
      <c r="J24702" t="s">
        <v>363</v>
      </c>
      <c r="P24702">
        <v>67299056</v>
      </c>
    </row>
    <row r="24703" spans="1:16" x14ac:dyDescent="0.2">
      <c r="A24703" t="s">
        <v>132836</v>
      </c>
      <c r="B24703" s="1">
        <v>45237</v>
      </c>
      <c r="C24703" s="2">
        <v>0.96226851851851847</v>
      </c>
      <c r="D24703" t="s">
        <v>132839</v>
      </c>
      <c r="E24703" t="s">
        <v>110190</v>
      </c>
      <c r="F24703" t="s">
        <v>132840</v>
      </c>
      <c r="G24703">
        <f>LEN(Data2[[#This Row],[description]])</f>
        <v>88</v>
      </c>
      <c r="H24703" t="str" cm="1">
        <f t="array" ref="H24703">_xlfn.TEXTJOIN(", ", TRUE, IF(ISNUMBER(SEARCH(Keywords!$A$1:$A$4, Data2[[#This Row],[Title]])), Keywords!$A$1:$A$4, ""))</f>
        <v/>
      </c>
      <c r="I24703" t="s">
        <v>20</v>
      </c>
      <c r="J24703" t="s">
        <v>42</v>
      </c>
      <c r="K24703" t="s">
        <v>21308</v>
      </c>
      <c r="L24703" t="s">
        <v>21309</v>
      </c>
      <c r="P24703">
        <v>67341981</v>
      </c>
    </row>
    <row r="24704" spans="1:16" x14ac:dyDescent="0.2">
      <c r="A24704" t="s">
        <v>132842</v>
      </c>
      <c r="B24704" s="1">
        <v>45237</v>
      </c>
      <c r="C24704" s="2">
        <v>0.78281250000000002</v>
      </c>
      <c r="D24704" t="s">
        <v>132845</v>
      </c>
      <c r="E24704" t="s">
        <v>173245</v>
      </c>
      <c r="F24704" t="s">
        <v>132842</v>
      </c>
      <c r="G24704">
        <f>LEN(Data2[[#This Row],[description]])</f>
        <v>97</v>
      </c>
      <c r="H24704" t="str" cm="1">
        <f t="array" ref="H24704">_xlfn.TEXTJOIN(", ", TRUE, IF(ISNUMBER(SEARCH(Keywords!$A$1:$A$4, Data2[[#This Row],[Title]])), Keywords!$A$1:$A$4, ""))</f>
        <v/>
      </c>
      <c r="I24704" t="s">
        <v>20</v>
      </c>
      <c r="J24704" t="s">
        <v>105</v>
      </c>
      <c r="P24704">
        <v>67335275</v>
      </c>
    </row>
    <row r="24705" spans="1:16" x14ac:dyDescent="0.2">
      <c r="A24705" t="s">
        <v>132847</v>
      </c>
      <c r="B24705" s="1">
        <v>45237</v>
      </c>
      <c r="C24705" s="2">
        <v>0.76663194444444449</v>
      </c>
      <c r="D24705" t="s">
        <v>132850</v>
      </c>
      <c r="E24705" t="s">
        <v>1362</v>
      </c>
      <c r="F24705" t="s">
        <v>132851</v>
      </c>
      <c r="G24705">
        <f>LEN(Data2[[#This Row],[description]])</f>
        <v>93</v>
      </c>
      <c r="H24705" t="str" cm="1">
        <f t="array" ref="H24705">_xlfn.TEXTJOIN(", ", TRUE, IF(ISNUMBER(SEARCH(Keywords!$A$1:$A$4, Data2[[#This Row],[Title]])), Keywords!$A$1:$A$4, ""))</f>
        <v/>
      </c>
      <c r="I24705" t="s">
        <v>20</v>
      </c>
      <c r="J24705" t="s">
        <v>42</v>
      </c>
      <c r="K24705" t="s">
        <v>173548</v>
      </c>
      <c r="P24705">
        <v>67351308</v>
      </c>
    </row>
    <row r="24706" spans="1:16" x14ac:dyDescent="0.2">
      <c r="A24706" t="s">
        <v>132853</v>
      </c>
      <c r="B24706" s="1">
        <v>45237</v>
      </c>
      <c r="C24706" s="2">
        <v>0.33456018518518521</v>
      </c>
      <c r="D24706" t="s">
        <v>132856</v>
      </c>
      <c r="E24706" t="s">
        <v>54426</v>
      </c>
      <c r="F24706" t="s">
        <v>132857</v>
      </c>
      <c r="G24706">
        <f>LEN(Data2[[#This Row],[description]])</f>
        <v>89</v>
      </c>
      <c r="H24706" t="str" cm="1">
        <f t="array" ref="H24706">_xlfn.TEXTJOIN(", ", TRUE, IF(ISNUMBER(SEARCH(Keywords!$A$1:$A$4, Data2[[#This Row],[Title]])), Keywords!$A$1:$A$4, ""))</f>
        <v/>
      </c>
      <c r="I24706" t="s">
        <v>20</v>
      </c>
      <c r="J24706" t="s">
        <v>42</v>
      </c>
      <c r="K24706" t="s">
        <v>7638</v>
      </c>
      <c r="P24706">
        <v>67205739</v>
      </c>
    </row>
    <row r="24707" spans="1:16" x14ac:dyDescent="0.2">
      <c r="A24707" t="s">
        <v>132859</v>
      </c>
      <c r="B24707" s="1">
        <v>45237</v>
      </c>
      <c r="C24707" s="2">
        <v>0.52456018518518521</v>
      </c>
      <c r="D24707" t="s">
        <v>132860</v>
      </c>
      <c r="E24707" t="s">
        <v>132861</v>
      </c>
      <c r="F24707" t="s">
        <v>132862</v>
      </c>
      <c r="G24707">
        <f>LEN(Data2[[#This Row],[description]])</f>
        <v>90</v>
      </c>
      <c r="H24707" t="str" cm="1">
        <f t="array" ref="H24707">_xlfn.TEXTJOIN(", ", TRUE, IF(ISNUMBER(SEARCH(Keywords!$A$1:$A$4, Data2[[#This Row],[Title]])), Keywords!$A$1:$A$4, ""))</f>
        <v>Football</v>
      </c>
      <c r="I24707" t="s">
        <v>20</v>
      </c>
      <c r="J24707" t="s">
        <v>42</v>
      </c>
      <c r="K24707" t="s">
        <v>44442</v>
      </c>
      <c r="P24707">
        <v>67300230</v>
      </c>
    </row>
    <row r="24708" spans="1:16" x14ac:dyDescent="0.2">
      <c r="A24708" t="s">
        <v>132863</v>
      </c>
      <c r="B24708" s="1">
        <v>45237</v>
      </c>
      <c r="C24708" s="2">
        <v>0.22974537037037038</v>
      </c>
      <c r="D24708" t="s">
        <v>132866</v>
      </c>
      <c r="E24708" t="s">
        <v>173245</v>
      </c>
      <c r="F24708" t="s">
        <v>132863</v>
      </c>
      <c r="G24708">
        <f>LEN(Data2[[#This Row],[description]])</f>
        <v>79</v>
      </c>
      <c r="H24708" t="str" cm="1">
        <f t="array" ref="H24708">_xlfn.TEXTJOIN(", ", TRUE, IF(ISNUMBER(SEARCH(Keywords!$A$1:$A$4, Data2[[#This Row],[Title]])), Keywords!$A$1:$A$4, ""))</f>
        <v/>
      </c>
      <c r="I24708" t="s">
        <v>20</v>
      </c>
      <c r="J24708" t="s">
        <v>163</v>
      </c>
      <c r="K24708" t="s">
        <v>173537</v>
      </c>
      <c r="P24708">
        <v>67341309</v>
      </c>
    </row>
    <row r="24709" spans="1:16" x14ac:dyDescent="0.2">
      <c r="A24709" t="s">
        <v>132868</v>
      </c>
      <c r="B24709" s="1">
        <v>45237</v>
      </c>
      <c r="C24709" s="2">
        <v>0.46891203703703704</v>
      </c>
      <c r="D24709" t="s">
        <v>132871</v>
      </c>
      <c r="E24709" t="s">
        <v>132481</v>
      </c>
      <c r="F24709" t="s">
        <v>132872</v>
      </c>
      <c r="G24709">
        <f>LEN(Data2[[#This Row],[description]])</f>
        <v>97</v>
      </c>
      <c r="H24709" t="str" cm="1">
        <f t="array" ref="H24709">_xlfn.TEXTJOIN(", ", TRUE, IF(ISNUMBER(SEARCH(Keywords!$A$1:$A$4, Data2[[#This Row],[Title]])), Keywords!$A$1:$A$4, ""))</f>
        <v/>
      </c>
      <c r="I24709" t="s">
        <v>20</v>
      </c>
      <c r="J24709" t="s">
        <v>42</v>
      </c>
      <c r="P24709">
        <v>67343654</v>
      </c>
    </row>
    <row r="24710" spans="1:16" x14ac:dyDescent="0.2">
      <c r="A24710" t="s">
        <v>132874</v>
      </c>
      <c r="B24710" s="1">
        <v>45236</v>
      </c>
      <c r="C24710" s="2">
        <v>0.99913194444444442</v>
      </c>
      <c r="D24710" t="s">
        <v>132875</v>
      </c>
      <c r="E24710" t="s">
        <v>173245</v>
      </c>
      <c r="F24710" t="s">
        <v>132874</v>
      </c>
      <c r="G24710">
        <f>LEN(Data2[[#This Row],[description]])</f>
        <v>171</v>
      </c>
      <c r="H24710" t="str" cm="1">
        <f t="array" ref="H24710">_xlfn.TEXTJOIN(", ", TRUE, IF(ISNUMBER(SEARCH(Keywords!$A$1:$A$4, Data2[[#This Row],[Title]])), Keywords!$A$1:$A$4, ""))</f>
        <v/>
      </c>
      <c r="I24710" t="s">
        <v>91</v>
      </c>
      <c r="J24710" t="s">
        <v>312</v>
      </c>
      <c r="P24710">
        <v>67340878</v>
      </c>
    </row>
    <row r="24711" spans="1:16" x14ac:dyDescent="0.2">
      <c r="A24711" t="s">
        <v>132876</v>
      </c>
      <c r="B24711" s="1">
        <v>45237</v>
      </c>
      <c r="C24711" s="2">
        <v>0.52778935185185183</v>
      </c>
      <c r="D24711" t="s">
        <v>132879</v>
      </c>
      <c r="E24711" t="s">
        <v>132481</v>
      </c>
      <c r="F24711" t="s">
        <v>132880</v>
      </c>
      <c r="G24711">
        <f>LEN(Data2[[#This Row],[description]])</f>
        <v>98</v>
      </c>
      <c r="H24711" t="str" cm="1">
        <f t="array" ref="H24711">_xlfn.TEXTJOIN(", ", TRUE, IF(ISNUMBER(SEARCH(Keywords!$A$1:$A$4, Data2[[#This Row],[Title]])), Keywords!$A$1:$A$4, ""))</f>
        <v/>
      </c>
      <c r="I24711" t="s">
        <v>20</v>
      </c>
      <c r="J24711" t="s">
        <v>42</v>
      </c>
      <c r="K24711" t="s">
        <v>44442</v>
      </c>
      <c r="P24711">
        <v>32816450</v>
      </c>
    </row>
    <row r="24712" spans="1:16" x14ac:dyDescent="0.2">
      <c r="A24712" t="s">
        <v>132882</v>
      </c>
      <c r="B24712" s="1">
        <v>45237</v>
      </c>
      <c r="C24712" s="2">
        <v>5.2256944444444446E-2</v>
      </c>
      <c r="D24712" t="s">
        <v>132885</v>
      </c>
      <c r="E24712" t="s">
        <v>173245</v>
      </c>
      <c r="F24712" t="s">
        <v>132882</v>
      </c>
      <c r="G24712">
        <f>LEN(Data2[[#This Row],[description]])</f>
        <v>105</v>
      </c>
      <c r="H24712" t="str" cm="1">
        <f t="array" ref="H24712">_xlfn.TEXTJOIN(", ", TRUE, IF(ISNUMBER(SEARCH(Keywords!$A$1:$A$4, Data2[[#This Row],[Title]])), Keywords!$A$1:$A$4, ""))</f>
        <v/>
      </c>
      <c r="I24712" t="s">
        <v>20</v>
      </c>
      <c r="J24712" t="s">
        <v>163</v>
      </c>
      <c r="K24712" t="s">
        <v>173538</v>
      </c>
      <c r="L24712" t="s">
        <v>173539</v>
      </c>
      <c r="P24712">
        <v>67341083</v>
      </c>
    </row>
    <row r="24713" spans="1:16" x14ac:dyDescent="0.2">
      <c r="A24713" t="s">
        <v>132887</v>
      </c>
      <c r="B24713" s="1">
        <v>45237</v>
      </c>
      <c r="C24713" s="2">
        <v>4.4907407407407405E-3</v>
      </c>
      <c r="D24713" t="s">
        <v>132890</v>
      </c>
      <c r="E24713" t="s">
        <v>173245</v>
      </c>
      <c r="F24713" t="s">
        <v>132887</v>
      </c>
      <c r="G24713">
        <f>LEN(Data2[[#This Row],[description]])</f>
        <v>104</v>
      </c>
      <c r="H24713" t="str" cm="1">
        <f t="array" ref="H24713">_xlfn.TEXTJOIN(", ", TRUE, IF(ISNUMBER(SEARCH(Keywords!$A$1:$A$4, Data2[[#This Row],[Title]])), Keywords!$A$1:$A$4, ""))</f>
        <v/>
      </c>
      <c r="I24713" t="s">
        <v>20</v>
      </c>
      <c r="J24713" t="s">
        <v>34</v>
      </c>
      <c r="P24713">
        <v>67238386</v>
      </c>
    </row>
    <row r="24714" spans="1:16" x14ac:dyDescent="0.2">
      <c r="A24714" t="s">
        <v>132892</v>
      </c>
      <c r="B24714" s="1">
        <v>45237</v>
      </c>
      <c r="C24714" s="2">
        <v>0.74753472222222217</v>
      </c>
      <c r="D24714" t="s">
        <v>132895</v>
      </c>
      <c r="E24714" t="s">
        <v>60494</v>
      </c>
      <c r="F24714" t="s">
        <v>132896</v>
      </c>
      <c r="G24714">
        <f>LEN(Data2[[#This Row],[description]])</f>
        <v>101</v>
      </c>
      <c r="H24714" t="str" cm="1">
        <f t="array" ref="H24714">_xlfn.TEXTJOIN(", ", TRUE, IF(ISNUMBER(SEARCH(Keywords!$A$1:$A$4, Data2[[#This Row],[Title]])), Keywords!$A$1:$A$4, ""))</f>
        <v/>
      </c>
      <c r="I24714" t="s">
        <v>20</v>
      </c>
      <c r="J24714" t="s">
        <v>163</v>
      </c>
      <c r="K24714" t="s">
        <v>173551</v>
      </c>
      <c r="P24714">
        <v>67334918</v>
      </c>
    </row>
    <row r="24715" spans="1:16" x14ac:dyDescent="0.2">
      <c r="A24715" t="s">
        <v>132898</v>
      </c>
      <c r="B24715" s="1">
        <v>45237</v>
      </c>
      <c r="C24715" s="2">
        <v>0.73591435185185183</v>
      </c>
      <c r="D24715" t="s">
        <v>132901</v>
      </c>
      <c r="E24715" t="s">
        <v>132813</v>
      </c>
      <c r="F24715" t="s">
        <v>132902</v>
      </c>
      <c r="G24715">
        <f>LEN(Data2[[#This Row],[description]])</f>
        <v>97</v>
      </c>
      <c r="H24715" t="str" cm="1">
        <f t="array" ref="H24715">_xlfn.TEXTJOIN(", ", TRUE, IF(ISNUMBER(SEARCH(Keywords!$A$1:$A$4, Data2[[#This Row],[Title]])), Keywords!$A$1:$A$4, ""))</f>
        <v/>
      </c>
      <c r="I24715" t="s">
        <v>20</v>
      </c>
      <c r="J24715" t="s">
        <v>42</v>
      </c>
      <c r="K24715" t="s">
        <v>173544</v>
      </c>
      <c r="L24715" t="s">
        <v>173547</v>
      </c>
      <c r="P24715">
        <v>67350933</v>
      </c>
    </row>
    <row r="24716" spans="1:16" x14ac:dyDescent="0.2">
      <c r="A24716" t="s">
        <v>132904</v>
      </c>
      <c r="B24716" s="1">
        <v>45237</v>
      </c>
      <c r="C24716" s="2">
        <v>0.56427083333333339</v>
      </c>
      <c r="D24716" t="s">
        <v>132907</v>
      </c>
      <c r="E24716" t="s">
        <v>132908</v>
      </c>
      <c r="F24716" t="s">
        <v>132909</v>
      </c>
      <c r="G24716">
        <f>LEN(Data2[[#This Row],[description]])</f>
        <v>95</v>
      </c>
      <c r="H24716" t="str" cm="1">
        <f t="array" ref="H24716">_xlfn.TEXTJOIN(", ", TRUE, IF(ISNUMBER(SEARCH(Keywords!$A$1:$A$4, Data2[[#This Row],[Title]])), Keywords!$A$1:$A$4, ""))</f>
        <v/>
      </c>
      <c r="I24716" t="s">
        <v>20</v>
      </c>
      <c r="J24716" t="s">
        <v>173558</v>
      </c>
      <c r="K24716" t="s">
        <v>173559</v>
      </c>
      <c r="P24716">
        <v>67343374</v>
      </c>
    </row>
    <row r="24717" spans="1:16" x14ac:dyDescent="0.2">
      <c r="A24717" t="s">
        <v>132911</v>
      </c>
      <c r="B24717" s="1">
        <v>45237</v>
      </c>
      <c r="C24717" s="2">
        <v>0.59434027777777776</v>
      </c>
      <c r="D24717" t="s">
        <v>132914</v>
      </c>
      <c r="E24717" t="s">
        <v>173245</v>
      </c>
      <c r="F24717" t="s">
        <v>132911</v>
      </c>
      <c r="G24717">
        <f>LEN(Data2[[#This Row],[description]])</f>
        <v>99</v>
      </c>
      <c r="H24717" t="str" cm="1">
        <f t="array" ref="H24717">_xlfn.TEXTJOIN(", ", TRUE, IF(ISNUMBER(SEARCH(Keywords!$A$1:$A$4, Data2[[#This Row],[Title]])), Keywords!$A$1:$A$4, ""))</f>
        <v/>
      </c>
      <c r="I24717" t="s">
        <v>20</v>
      </c>
      <c r="J24717" t="s">
        <v>163</v>
      </c>
      <c r="K24717" t="s">
        <v>173538</v>
      </c>
      <c r="L24717" t="s">
        <v>173539</v>
      </c>
      <c r="P24717">
        <v>67346904</v>
      </c>
    </row>
    <row r="24718" spans="1:16" x14ac:dyDescent="0.2">
      <c r="A24718" t="s">
        <v>132916</v>
      </c>
      <c r="B24718" s="1">
        <v>45237</v>
      </c>
      <c r="C24718" s="2">
        <v>0.73855324074074069</v>
      </c>
      <c r="D24718" t="s">
        <v>132919</v>
      </c>
      <c r="E24718" t="s">
        <v>173245</v>
      </c>
      <c r="F24718" t="s">
        <v>132916</v>
      </c>
      <c r="G24718">
        <f>LEN(Data2[[#This Row],[description]])</f>
        <v>92</v>
      </c>
      <c r="H24718" t="str" cm="1">
        <f t="array" ref="H24718">_xlfn.TEXTJOIN(", ", TRUE, IF(ISNUMBER(SEARCH(Keywords!$A$1:$A$4, Data2[[#This Row],[Title]])), Keywords!$A$1:$A$4, ""))</f>
        <v/>
      </c>
      <c r="I24718" t="s">
        <v>20</v>
      </c>
      <c r="J24718" t="s">
        <v>163</v>
      </c>
      <c r="K24718" t="s">
        <v>173537</v>
      </c>
      <c r="P24718">
        <v>67343009</v>
      </c>
    </row>
    <row r="24719" spans="1:16" x14ac:dyDescent="0.2">
      <c r="A24719" t="s">
        <v>132921</v>
      </c>
      <c r="B24719" s="1">
        <v>45237</v>
      </c>
      <c r="C24719" s="2">
        <v>0.2820138888888889</v>
      </c>
      <c r="D24719" t="s">
        <v>132924</v>
      </c>
      <c r="E24719" t="s">
        <v>33141</v>
      </c>
      <c r="F24719" t="s">
        <v>132925</v>
      </c>
      <c r="G24719">
        <f>LEN(Data2[[#This Row],[description]])</f>
        <v>104</v>
      </c>
      <c r="H24719" t="str" cm="1">
        <f t="array" ref="H24719">_xlfn.TEXTJOIN(", ", TRUE, IF(ISNUMBER(SEARCH(Keywords!$A$1:$A$4, Data2[[#This Row],[Title]])), Keywords!$A$1:$A$4, ""))</f>
        <v/>
      </c>
      <c r="I24719" t="s">
        <v>20</v>
      </c>
      <c r="J24719" t="s">
        <v>163</v>
      </c>
      <c r="K24719" t="s">
        <v>173537</v>
      </c>
      <c r="P24719">
        <v>67341106</v>
      </c>
    </row>
    <row r="24720" spans="1:16" x14ac:dyDescent="0.2">
      <c r="A24720" t="s">
        <v>132927</v>
      </c>
      <c r="B24720" s="1">
        <v>45237</v>
      </c>
      <c r="C24720" s="2">
        <v>0.61624999999999996</v>
      </c>
      <c r="D24720" t="s">
        <v>132930</v>
      </c>
      <c r="E24720" t="s">
        <v>173245</v>
      </c>
      <c r="F24720" t="s">
        <v>132927</v>
      </c>
      <c r="G24720">
        <f>LEN(Data2[[#This Row],[description]])</f>
        <v>108</v>
      </c>
      <c r="H24720" t="str" cm="1">
        <f t="array" ref="H24720">_xlfn.TEXTJOIN(", ", TRUE, IF(ISNUMBER(SEARCH(Keywords!$A$1:$A$4, Data2[[#This Row],[Title]])), Keywords!$A$1:$A$4, ""))</f>
        <v/>
      </c>
      <c r="I24720" t="s">
        <v>23306</v>
      </c>
      <c r="J24720" t="s">
        <v>23307</v>
      </c>
      <c r="P24720">
        <v>67344756</v>
      </c>
    </row>
    <row r="24721" spans="1:16" x14ac:dyDescent="0.2">
      <c r="A24721" t="s">
        <v>132932</v>
      </c>
      <c r="B24721" s="1">
        <v>45237</v>
      </c>
      <c r="C24721" s="2">
        <v>0.82120370370370366</v>
      </c>
      <c r="D24721" t="s">
        <v>132935</v>
      </c>
      <c r="E24721" t="s">
        <v>173245</v>
      </c>
      <c r="F24721" t="s">
        <v>132932</v>
      </c>
      <c r="G24721">
        <f>LEN(Data2[[#This Row],[description]])</f>
        <v>97</v>
      </c>
      <c r="H24721" t="str" cm="1">
        <f t="array" ref="H24721">_xlfn.TEXTJOIN(", ", TRUE, IF(ISNUMBER(SEARCH(Keywords!$A$1:$A$4, Data2[[#This Row],[Title]])), Keywords!$A$1:$A$4, ""))</f>
        <v/>
      </c>
      <c r="I24721" t="s">
        <v>20</v>
      </c>
      <c r="J24721" t="s">
        <v>42</v>
      </c>
      <c r="K24721" t="s">
        <v>44442</v>
      </c>
      <c r="P24721">
        <v>67344806</v>
      </c>
    </row>
    <row r="24722" spans="1:16" x14ac:dyDescent="0.2">
      <c r="A24722" t="s">
        <v>132937</v>
      </c>
      <c r="B24722" s="1">
        <v>45237</v>
      </c>
      <c r="C24722" s="2">
        <v>0.68494212962962964</v>
      </c>
      <c r="D24722" t="s">
        <v>132940</v>
      </c>
      <c r="E24722" t="s">
        <v>173245</v>
      </c>
      <c r="F24722" t="s">
        <v>132937</v>
      </c>
      <c r="G24722">
        <f>LEN(Data2[[#This Row],[description]])</f>
        <v>104</v>
      </c>
      <c r="H24722" t="str" cm="1">
        <f t="array" ref="H24722">_xlfn.TEXTJOIN(", ", TRUE, IF(ISNUMBER(SEARCH(Keywords!$A$1:$A$4, Data2[[#This Row],[Title]])), Keywords!$A$1:$A$4, ""))</f>
        <v/>
      </c>
      <c r="I24722" t="s">
        <v>20</v>
      </c>
      <c r="J24722" t="s">
        <v>645</v>
      </c>
      <c r="P24722">
        <v>67348861</v>
      </c>
    </row>
    <row r="24723" spans="1:16" x14ac:dyDescent="0.2">
      <c r="A24723" t="s">
        <v>132942</v>
      </c>
      <c r="B24723" s="1">
        <v>45237</v>
      </c>
      <c r="C24723" s="2">
        <v>0.57642361111111107</v>
      </c>
      <c r="D24723" t="s">
        <v>132945</v>
      </c>
      <c r="E24723" t="s">
        <v>132946</v>
      </c>
      <c r="F24723" t="s">
        <v>132947</v>
      </c>
      <c r="G24723">
        <f>LEN(Data2[[#This Row],[description]])</f>
        <v>99</v>
      </c>
      <c r="H24723" t="str" cm="1">
        <f t="array" ref="H24723">_xlfn.TEXTJOIN(", ", TRUE, IF(ISNUMBER(SEARCH(Keywords!$A$1:$A$4, Data2[[#This Row],[Title]])), Keywords!$A$1:$A$4, ""))</f>
        <v/>
      </c>
      <c r="I24723" t="s">
        <v>20</v>
      </c>
      <c r="J24723" t="s">
        <v>42</v>
      </c>
      <c r="K24723" t="s">
        <v>173544</v>
      </c>
      <c r="L24723" t="s">
        <v>173555</v>
      </c>
      <c r="P24723">
        <v>67344546</v>
      </c>
    </row>
    <row r="24724" spans="1:16" x14ac:dyDescent="0.2">
      <c r="A24724" t="s">
        <v>132949</v>
      </c>
      <c r="B24724" s="1">
        <v>45237</v>
      </c>
      <c r="C24724" s="2">
        <v>0.65809027777777773</v>
      </c>
      <c r="D24724" t="s">
        <v>132952</v>
      </c>
      <c r="E24724" t="s">
        <v>173245</v>
      </c>
      <c r="F24724" t="s">
        <v>132949</v>
      </c>
      <c r="G24724">
        <f>LEN(Data2[[#This Row],[description]])</f>
        <v>102</v>
      </c>
      <c r="H24724" t="str" cm="1">
        <f t="array" ref="H24724">_xlfn.TEXTJOIN(", ", TRUE, IF(ISNUMBER(SEARCH(Keywords!$A$1:$A$4, Data2[[#This Row],[Title]])), Keywords!$A$1:$A$4, ""))</f>
        <v/>
      </c>
      <c r="I24724" t="s">
        <v>20</v>
      </c>
      <c r="J24724" t="s">
        <v>42</v>
      </c>
      <c r="K24724" t="s">
        <v>173544</v>
      </c>
      <c r="L24724" t="s">
        <v>173599</v>
      </c>
      <c r="P24724">
        <v>67346591</v>
      </c>
    </row>
    <row r="24725" spans="1:16" x14ac:dyDescent="0.2">
      <c r="A24725" t="s">
        <v>132954</v>
      </c>
      <c r="B24725" s="1">
        <v>45237</v>
      </c>
      <c r="C24725" s="2">
        <v>0.56327546296296294</v>
      </c>
      <c r="D24725" t="s">
        <v>132957</v>
      </c>
      <c r="E24725" t="s">
        <v>173245</v>
      </c>
      <c r="F24725" t="s">
        <v>132954</v>
      </c>
      <c r="G24725">
        <f>LEN(Data2[[#This Row],[description]])</f>
        <v>114</v>
      </c>
      <c r="H24725" t="str" cm="1">
        <f t="array" ref="H24725">_xlfn.TEXTJOIN(", ", TRUE, IF(ISNUMBER(SEARCH(Keywords!$A$1:$A$4, Data2[[#This Row],[Title]])), Keywords!$A$1:$A$4, ""))</f>
        <v/>
      </c>
      <c r="I24725" t="s">
        <v>20</v>
      </c>
      <c r="J24725" t="s">
        <v>42</v>
      </c>
      <c r="K24725" t="s">
        <v>173548</v>
      </c>
      <c r="L24725" t="s">
        <v>173560</v>
      </c>
      <c r="M24725" t="s">
        <v>173561</v>
      </c>
      <c r="N24725" t="s">
        <v>173562</v>
      </c>
      <c r="P24725">
        <v>67344032</v>
      </c>
    </row>
    <row r="24726" spans="1:16" x14ac:dyDescent="0.2">
      <c r="A24726" t="s">
        <v>132959</v>
      </c>
      <c r="B24726" s="1">
        <v>45237</v>
      </c>
      <c r="C24726" s="2">
        <v>0.58863425925925927</v>
      </c>
      <c r="D24726" t="s">
        <v>132962</v>
      </c>
      <c r="E24726" t="s">
        <v>173245</v>
      </c>
      <c r="F24726" t="s">
        <v>132959</v>
      </c>
      <c r="G24726">
        <f>LEN(Data2[[#This Row],[description]])</f>
        <v>101</v>
      </c>
      <c r="H24726" t="str" cm="1">
        <f t="array" ref="H24726">_xlfn.TEXTJOIN(", ", TRUE, IF(ISNUMBER(SEARCH(Keywords!$A$1:$A$4, Data2[[#This Row],[Title]])), Keywords!$A$1:$A$4, ""))</f>
        <v/>
      </c>
      <c r="I24726" t="s">
        <v>20</v>
      </c>
      <c r="J24726" t="s">
        <v>42</v>
      </c>
      <c r="K24726" t="s">
        <v>173544</v>
      </c>
      <c r="L24726" t="s">
        <v>173582</v>
      </c>
      <c r="M24726" t="s">
        <v>173583</v>
      </c>
      <c r="N24726" t="s">
        <v>173584</v>
      </c>
      <c r="P24726">
        <v>67342506</v>
      </c>
    </row>
    <row r="24727" spans="1:16" x14ac:dyDescent="0.2">
      <c r="A24727" t="s">
        <v>132964</v>
      </c>
      <c r="B24727" s="1">
        <v>45237</v>
      </c>
      <c r="C24727" s="2">
        <v>0.96680555555555558</v>
      </c>
      <c r="D24727" t="s">
        <v>132967</v>
      </c>
      <c r="E24727" t="s">
        <v>132968</v>
      </c>
      <c r="F24727" t="s">
        <v>132969</v>
      </c>
      <c r="G24727">
        <f>LEN(Data2[[#This Row],[description]])</f>
        <v>80</v>
      </c>
      <c r="H24727" t="str" cm="1">
        <f t="array" ref="H24727">_xlfn.TEXTJOIN(", ", TRUE, IF(ISNUMBER(SEARCH(Keywords!$A$1:$A$4, Data2[[#This Row],[Title]])), Keywords!$A$1:$A$4, ""))</f>
        <v/>
      </c>
      <c r="I24727" t="s">
        <v>91</v>
      </c>
      <c r="J24727" t="s">
        <v>312</v>
      </c>
      <c r="P24727">
        <v>67352638</v>
      </c>
    </row>
    <row r="24728" spans="1:16" x14ac:dyDescent="0.2">
      <c r="A24728" t="s">
        <v>132971</v>
      </c>
      <c r="B24728" s="1">
        <v>45237</v>
      </c>
      <c r="C24728" s="2">
        <v>0.94437499999999996</v>
      </c>
      <c r="D24728" t="s">
        <v>132974</v>
      </c>
      <c r="E24728" t="s">
        <v>132975</v>
      </c>
      <c r="F24728" t="s">
        <v>132976</v>
      </c>
      <c r="G24728">
        <f>LEN(Data2[[#This Row],[description]])</f>
        <v>107</v>
      </c>
      <c r="H24728" t="str" cm="1">
        <f t="array" ref="H24728">_xlfn.TEXTJOIN(", ", TRUE, IF(ISNUMBER(SEARCH(Keywords!$A$1:$A$4, Data2[[#This Row],[Title]])), Keywords!$A$1:$A$4, ""))</f>
        <v/>
      </c>
      <c r="I24728" t="s">
        <v>91</v>
      </c>
      <c r="J24728" t="s">
        <v>312</v>
      </c>
      <c r="P24728">
        <v>67290871</v>
      </c>
    </row>
    <row r="24729" spans="1:16" x14ac:dyDescent="0.2">
      <c r="A24729" t="s">
        <v>132978</v>
      </c>
      <c r="B24729" s="1">
        <v>45237</v>
      </c>
      <c r="C24729" s="2">
        <v>0.91903935185185182</v>
      </c>
      <c r="D24729" t="s">
        <v>132981</v>
      </c>
      <c r="E24729" t="s">
        <v>132982</v>
      </c>
      <c r="F24729" t="s">
        <v>132983</v>
      </c>
      <c r="G24729">
        <f>LEN(Data2[[#This Row],[description]])</f>
        <v>129</v>
      </c>
      <c r="H24729" t="str" cm="1">
        <f t="array" ref="H24729">_xlfn.TEXTJOIN(", ", TRUE, IF(ISNUMBER(SEARCH(Keywords!$A$1:$A$4, Data2[[#This Row],[Title]])), Keywords!$A$1:$A$4, ""))</f>
        <v/>
      </c>
      <c r="I24729" t="s">
        <v>91</v>
      </c>
      <c r="J24729" t="s">
        <v>312</v>
      </c>
      <c r="P24729">
        <v>67339331</v>
      </c>
    </row>
    <row r="24730" spans="1:16" x14ac:dyDescent="0.2">
      <c r="A24730" t="s">
        <v>132985</v>
      </c>
      <c r="B24730" s="1">
        <v>45237</v>
      </c>
      <c r="C24730" s="2">
        <v>0.89236111111111116</v>
      </c>
      <c r="D24730" t="s">
        <v>132988</v>
      </c>
      <c r="E24730" t="s">
        <v>132989</v>
      </c>
      <c r="F24730" t="s">
        <v>132990</v>
      </c>
      <c r="G24730">
        <f>LEN(Data2[[#This Row],[description]])</f>
        <v>127</v>
      </c>
      <c r="H24730" t="str" cm="1">
        <f t="array" ref="H24730">_xlfn.TEXTJOIN(", ", TRUE, IF(ISNUMBER(SEARCH(Keywords!$A$1:$A$4, Data2[[#This Row],[Title]])), Keywords!$A$1:$A$4, ""))</f>
        <v/>
      </c>
      <c r="I24730" t="s">
        <v>91</v>
      </c>
      <c r="J24730" t="s">
        <v>318</v>
      </c>
      <c r="P24730">
        <v>67350945</v>
      </c>
    </row>
    <row r="24731" spans="1:16" x14ac:dyDescent="0.2">
      <c r="A24731" t="s">
        <v>132992</v>
      </c>
      <c r="B24731" s="1">
        <v>45238</v>
      </c>
      <c r="C24731" s="2">
        <v>2.3726851851851851E-3</v>
      </c>
      <c r="D24731" t="s">
        <v>132995</v>
      </c>
      <c r="E24731" t="s">
        <v>132996</v>
      </c>
      <c r="F24731" t="s">
        <v>132997</v>
      </c>
      <c r="G24731">
        <f>LEN(Data2[[#This Row],[description]])</f>
        <v>146</v>
      </c>
      <c r="H24731" t="str" cm="1">
        <f t="array" ref="H24731">_xlfn.TEXTJOIN(", ", TRUE, IF(ISNUMBER(SEARCH(Keywords!$A$1:$A$4, Data2[[#This Row],[Title]])), Keywords!$A$1:$A$4, ""))</f>
        <v/>
      </c>
      <c r="I24731" t="s">
        <v>91</v>
      </c>
      <c r="J24731" t="s">
        <v>553</v>
      </c>
      <c r="P24731">
        <v>67349016</v>
      </c>
    </row>
    <row r="24732" spans="1:16" x14ac:dyDescent="0.2">
      <c r="A24732" t="s">
        <v>132999</v>
      </c>
      <c r="B24732" s="1">
        <v>45237</v>
      </c>
      <c r="C24732" s="2">
        <v>0.66748842592592594</v>
      </c>
      <c r="D24732" t="s">
        <v>133002</v>
      </c>
      <c r="E24732" t="s">
        <v>125838</v>
      </c>
      <c r="F24732" t="s">
        <v>133003</v>
      </c>
      <c r="G24732">
        <f>LEN(Data2[[#This Row],[description]])</f>
        <v>208</v>
      </c>
      <c r="H24732" t="str" cm="1">
        <f t="array" ref="H24732">_xlfn.TEXTJOIN(", ", TRUE, IF(ISNUMBER(SEARCH(Keywords!$A$1:$A$4, Data2[[#This Row],[Title]])), Keywords!$A$1:$A$4, ""))</f>
        <v/>
      </c>
      <c r="I24732" t="s">
        <v>91</v>
      </c>
      <c r="J24732" t="s">
        <v>449</v>
      </c>
      <c r="P24732">
        <v>67347847</v>
      </c>
    </row>
    <row r="24733" spans="1:16" x14ac:dyDescent="0.2">
      <c r="A24733" t="s">
        <v>133004</v>
      </c>
      <c r="B24733" s="1">
        <v>45237</v>
      </c>
      <c r="C24733" s="2">
        <v>0.61814814814814811</v>
      </c>
      <c r="D24733" t="s">
        <v>133007</v>
      </c>
      <c r="E24733" t="s">
        <v>133008</v>
      </c>
      <c r="F24733" t="s">
        <v>133009</v>
      </c>
      <c r="G24733">
        <f>LEN(Data2[[#This Row],[description]])</f>
        <v>171</v>
      </c>
      <c r="H24733" t="str" cm="1">
        <f t="array" ref="H24733">_xlfn.TEXTJOIN(", ", TRUE, IF(ISNUMBER(SEARCH(Keywords!$A$1:$A$4, Data2[[#This Row],[Title]])), Keywords!$A$1:$A$4, ""))</f>
        <v/>
      </c>
      <c r="I24733" t="s">
        <v>91</v>
      </c>
      <c r="J24733" t="s">
        <v>1272</v>
      </c>
      <c r="P24733">
        <v>67336536</v>
      </c>
    </row>
    <row r="24734" spans="1:16" x14ac:dyDescent="0.2">
      <c r="A24734" t="s">
        <v>133011</v>
      </c>
      <c r="B24734" s="1">
        <v>45237</v>
      </c>
      <c r="C24734" s="2">
        <v>0.85245370370370366</v>
      </c>
      <c r="D24734" t="s">
        <v>133014</v>
      </c>
      <c r="E24734" t="s">
        <v>127826</v>
      </c>
      <c r="F24734" t="s">
        <v>133015</v>
      </c>
      <c r="G24734">
        <f>LEN(Data2[[#This Row],[description]])</f>
        <v>105</v>
      </c>
      <c r="H24734" t="str" cm="1">
        <f t="array" ref="H24734">_xlfn.TEXTJOIN(", ", TRUE, IF(ISNUMBER(SEARCH(Keywords!$A$1:$A$4, Data2[[#This Row],[Title]])), Keywords!$A$1:$A$4, ""))</f>
        <v/>
      </c>
      <c r="I24734" t="s">
        <v>20</v>
      </c>
      <c r="J24734" t="s">
        <v>163</v>
      </c>
      <c r="K24734" t="s">
        <v>173568</v>
      </c>
      <c r="L24734" t="s">
        <v>173561</v>
      </c>
      <c r="P24734">
        <v>67349699</v>
      </c>
    </row>
    <row r="24735" spans="1:16" x14ac:dyDescent="0.2">
      <c r="A24735" t="s">
        <v>133017</v>
      </c>
      <c r="B24735" s="1">
        <v>45237</v>
      </c>
      <c r="C24735" s="2">
        <v>0.31622685185185184</v>
      </c>
      <c r="D24735" t="s">
        <v>133020</v>
      </c>
      <c r="E24735" t="s">
        <v>173245</v>
      </c>
      <c r="F24735" t="s">
        <v>133017</v>
      </c>
      <c r="G24735">
        <f>LEN(Data2[[#This Row],[description]])</f>
        <v>101</v>
      </c>
      <c r="H24735" t="str" cm="1">
        <f t="array" ref="H24735">_xlfn.TEXTJOIN(", ", TRUE, IF(ISNUMBER(SEARCH(Keywords!$A$1:$A$4, Data2[[#This Row],[Title]])), Keywords!$A$1:$A$4, ""))</f>
        <v/>
      </c>
      <c r="I24735" t="s">
        <v>20</v>
      </c>
      <c r="J24735" t="s">
        <v>163</v>
      </c>
      <c r="K24735" t="s">
        <v>173568</v>
      </c>
      <c r="L24735" t="s">
        <v>173561</v>
      </c>
      <c r="P24735">
        <v>67339008</v>
      </c>
    </row>
    <row r="24736" spans="1:16" x14ac:dyDescent="0.2">
      <c r="A24736" t="s">
        <v>125484</v>
      </c>
      <c r="B24736" s="1">
        <v>45237</v>
      </c>
      <c r="C24736" s="2">
        <v>0.75353009259259263</v>
      </c>
      <c r="D24736" t="s">
        <v>125485</v>
      </c>
      <c r="E24736" t="s">
        <v>125037</v>
      </c>
      <c r="F24736" t="s">
        <v>125486</v>
      </c>
      <c r="G24736">
        <f>LEN(Data2[[#This Row],[description]])</f>
        <v>99</v>
      </c>
      <c r="H24736" t="str" cm="1">
        <f t="array" ref="H24736">_xlfn.TEXTJOIN(", ", TRUE, IF(ISNUMBER(SEARCH(Keywords!$A$1:$A$4, Data2[[#This Row],[Title]])), Keywords!$A$1:$A$4, ""))</f>
        <v/>
      </c>
      <c r="I24736" t="s">
        <v>20</v>
      </c>
      <c r="J24736" t="s">
        <v>163</v>
      </c>
      <c r="K24736" t="s">
        <v>173568</v>
      </c>
      <c r="L24736" t="s">
        <v>173561</v>
      </c>
      <c r="P24736">
        <v>67053011</v>
      </c>
    </row>
    <row r="24737" spans="1:16" x14ac:dyDescent="0.2">
      <c r="A24737" t="s">
        <v>133022</v>
      </c>
      <c r="B24737" s="1">
        <v>45237</v>
      </c>
      <c r="C24737" s="2">
        <v>0.59171296296296294</v>
      </c>
      <c r="D24737" t="s">
        <v>133025</v>
      </c>
      <c r="E24737" t="s">
        <v>173245</v>
      </c>
      <c r="F24737" t="s">
        <v>133022</v>
      </c>
      <c r="G24737">
        <f>LEN(Data2[[#This Row],[description]])</f>
        <v>111</v>
      </c>
      <c r="H24737" t="str" cm="1">
        <f t="array" ref="H24737">_xlfn.TEXTJOIN(", ", TRUE, IF(ISNUMBER(SEARCH(Keywords!$A$1:$A$4, Data2[[#This Row],[Title]])), Keywords!$A$1:$A$4, ""))</f>
        <v/>
      </c>
      <c r="I24737" t="s">
        <v>20</v>
      </c>
      <c r="J24737" t="s">
        <v>163</v>
      </c>
      <c r="K24737" t="s">
        <v>173568</v>
      </c>
      <c r="L24737" t="s">
        <v>173561</v>
      </c>
      <c r="P24737">
        <v>67347350</v>
      </c>
    </row>
    <row r="24738" spans="1:16" x14ac:dyDescent="0.2">
      <c r="A24738" t="s">
        <v>133027</v>
      </c>
      <c r="B24738" s="1">
        <v>45237</v>
      </c>
      <c r="C24738" s="2">
        <v>0.62280092592592595</v>
      </c>
      <c r="D24738" t="s">
        <v>133030</v>
      </c>
      <c r="E24738" t="s">
        <v>173245</v>
      </c>
      <c r="F24738" t="s">
        <v>133027</v>
      </c>
      <c r="G24738">
        <f>LEN(Data2[[#This Row],[description]])</f>
        <v>103</v>
      </c>
      <c r="H24738" t="str" cm="1">
        <f t="array" ref="H24738">_xlfn.TEXTJOIN(", ", TRUE, IF(ISNUMBER(SEARCH(Keywords!$A$1:$A$4, Data2[[#This Row],[Title]])), Keywords!$A$1:$A$4, ""))</f>
        <v/>
      </c>
      <c r="I24738" t="s">
        <v>20</v>
      </c>
      <c r="J24738" t="s">
        <v>163</v>
      </c>
      <c r="K24738" t="s">
        <v>8989</v>
      </c>
      <c r="P24738">
        <v>67257862</v>
      </c>
    </row>
    <row r="24739" spans="1:16" x14ac:dyDescent="0.2">
      <c r="A24739" t="s">
        <v>133032</v>
      </c>
      <c r="B24739" s="1">
        <v>45236</v>
      </c>
      <c r="C24739" s="2">
        <v>0.65768518518518515</v>
      </c>
      <c r="D24739" t="s">
        <v>133035</v>
      </c>
      <c r="E24739" t="s">
        <v>173245</v>
      </c>
      <c r="F24739" t="s">
        <v>133032</v>
      </c>
      <c r="G24739">
        <f>LEN(Data2[[#This Row],[description]])</f>
        <v>102</v>
      </c>
      <c r="H24739" t="str" cm="1">
        <f t="array" ref="H24739">_xlfn.TEXTJOIN(", ", TRUE, IF(ISNUMBER(SEARCH(Keywords!$A$1:$A$4, Data2[[#This Row],[Title]])), Keywords!$A$1:$A$4, ""))</f>
        <v/>
      </c>
      <c r="I24739" t="s">
        <v>20</v>
      </c>
      <c r="J24739" t="s">
        <v>50644</v>
      </c>
      <c r="P24739">
        <v>0</v>
      </c>
    </row>
    <row r="24740" spans="1:16" x14ac:dyDescent="0.2">
      <c r="A24740" t="s">
        <v>132747</v>
      </c>
      <c r="B24740" s="1">
        <v>45236</v>
      </c>
      <c r="C24740" s="2">
        <v>0.67496527777777782</v>
      </c>
      <c r="D24740" t="s">
        <v>133037</v>
      </c>
      <c r="E24740" t="s">
        <v>127826</v>
      </c>
      <c r="F24740" t="s">
        <v>132751</v>
      </c>
      <c r="G24740">
        <f>LEN(Data2[[#This Row],[description]])</f>
        <v>102</v>
      </c>
      <c r="H24740" t="str" cm="1">
        <f t="array" ref="H24740">_xlfn.TEXTJOIN(", ", TRUE, IF(ISNUMBER(SEARCH(Keywords!$A$1:$A$4, Data2[[#This Row],[Title]])), Keywords!$A$1:$A$4, ""))</f>
        <v/>
      </c>
      <c r="I24740" t="s">
        <v>20</v>
      </c>
      <c r="J24740" t="s">
        <v>163</v>
      </c>
      <c r="K24740" t="s">
        <v>173568</v>
      </c>
      <c r="L24740" t="s">
        <v>173561</v>
      </c>
      <c r="P24740">
        <v>67336608</v>
      </c>
    </row>
    <row r="24741" spans="1:16" x14ac:dyDescent="0.2">
      <c r="A24741" t="s">
        <v>133038</v>
      </c>
      <c r="B24741" s="1">
        <v>45237</v>
      </c>
      <c r="C24741" s="2">
        <v>0.37111111111111111</v>
      </c>
      <c r="D24741" t="s">
        <v>133041</v>
      </c>
      <c r="E24741" t="s">
        <v>173245</v>
      </c>
      <c r="F24741" t="s">
        <v>133038</v>
      </c>
      <c r="G24741">
        <f>LEN(Data2[[#This Row],[description]])</f>
        <v>103</v>
      </c>
      <c r="H24741" t="str" cm="1">
        <f t="array" ref="H24741">_xlfn.TEXTJOIN(", ", TRUE, IF(ISNUMBER(SEARCH(Keywords!$A$1:$A$4, Data2[[#This Row],[Title]])), Keywords!$A$1:$A$4, ""))</f>
        <v/>
      </c>
      <c r="I24741" t="s">
        <v>20</v>
      </c>
      <c r="J24741" t="s">
        <v>163</v>
      </c>
      <c r="K24741" t="s">
        <v>173538</v>
      </c>
      <c r="L24741" t="s">
        <v>173539</v>
      </c>
      <c r="P24741">
        <v>67313555</v>
      </c>
    </row>
    <row r="24742" spans="1:16" x14ac:dyDescent="0.2">
      <c r="A24742" t="s">
        <v>129662</v>
      </c>
      <c r="B24742" s="1">
        <v>45237</v>
      </c>
      <c r="C24742" s="2">
        <v>0.49438657407407405</v>
      </c>
      <c r="D24742" t="s">
        <v>129665</v>
      </c>
      <c r="E24742" t="s">
        <v>173245</v>
      </c>
      <c r="F24742" t="s">
        <v>129662</v>
      </c>
      <c r="G24742">
        <f>LEN(Data2[[#This Row],[description]])</f>
        <v>103</v>
      </c>
      <c r="H24742" t="str" cm="1">
        <f t="array" ref="H24742">_xlfn.TEXTJOIN(", ", TRUE, IF(ISNUMBER(SEARCH(Keywords!$A$1:$A$4, Data2[[#This Row],[Title]])), Keywords!$A$1:$A$4, ""))</f>
        <v/>
      </c>
      <c r="I24742" t="s">
        <v>20</v>
      </c>
      <c r="J24742" t="s">
        <v>34</v>
      </c>
      <c r="P24742">
        <v>67197871</v>
      </c>
    </row>
    <row r="24743" spans="1:16" x14ac:dyDescent="0.2">
      <c r="A24743" t="s">
        <v>85139</v>
      </c>
      <c r="B24743" s="1">
        <v>45237</v>
      </c>
      <c r="C24743" s="2">
        <v>0.5287384259259259</v>
      </c>
      <c r="D24743" t="s">
        <v>119232</v>
      </c>
      <c r="E24743" t="s">
        <v>173245</v>
      </c>
      <c r="F24743" t="s">
        <v>85139</v>
      </c>
      <c r="G24743">
        <f>LEN(Data2[[#This Row],[description]])</f>
        <v>78</v>
      </c>
      <c r="H24743" t="str" cm="1">
        <f t="array" ref="H24743">_xlfn.TEXTJOIN(", ", TRUE, IF(ISNUMBER(SEARCH(Keywords!$A$1:$A$4, Data2[[#This Row],[Title]])), Keywords!$A$1:$A$4, ""))</f>
        <v/>
      </c>
      <c r="I24743" t="s">
        <v>20</v>
      </c>
      <c r="J24743" t="s">
        <v>34</v>
      </c>
      <c r="P24743">
        <v>13200758</v>
      </c>
    </row>
    <row r="24744" spans="1:16" x14ac:dyDescent="0.2">
      <c r="A24744" t="s">
        <v>133043</v>
      </c>
      <c r="B24744" s="1">
        <v>45238</v>
      </c>
      <c r="C24744" s="2">
        <v>0.9400694444444444</v>
      </c>
      <c r="D24744" t="s">
        <v>133046</v>
      </c>
      <c r="E24744" t="s">
        <v>173245</v>
      </c>
      <c r="F24744" t="s">
        <v>133043</v>
      </c>
      <c r="G24744">
        <f>LEN(Data2[[#This Row],[description]])</f>
        <v>104</v>
      </c>
      <c r="H24744" t="str" cm="1">
        <f t="array" ref="H24744">_xlfn.TEXTJOIN(", ", TRUE, IF(ISNUMBER(SEARCH(Keywords!$A$1:$A$4, Data2[[#This Row],[Title]])), Keywords!$A$1:$A$4, ""))</f>
        <v/>
      </c>
      <c r="I24744" t="s">
        <v>20</v>
      </c>
      <c r="J24744" t="s">
        <v>163</v>
      </c>
      <c r="K24744" t="s">
        <v>173568</v>
      </c>
      <c r="L24744" t="s">
        <v>173561</v>
      </c>
      <c r="P24744">
        <v>67362960</v>
      </c>
    </row>
    <row r="24745" spans="1:16" x14ac:dyDescent="0.2">
      <c r="A24745" t="s">
        <v>133048</v>
      </c>
      <c r="B24745" s="1">
        <v>45238</v>
      </c>
      <c r="C24745" s="2">
        <v>0.95306712962962958</v>
      </c>
      <c r="D24745" t="s">
        <v>133051</v>
      </c>
      <c r="E24745" t="s">
        <v>133052</v>
      </c>
      <c r="F24745" t="s">
        <v>133053</v>
      </c>
      <c r="G24745">
        <f>LEN(Data2[[#This Row],[description]])</f>
        <v>105</v>
      </c>
      <c r="H24745" t="str" cm="1">
        <f t="array" ref="H24745">_xlfn.TEXTJOIN(", ", TRUE, IF(ISNUMBER(SEARCH(Keywords!$A$1:$A$4, Data2[[#This Row],[Title]])), Keywords!$A$1:$A$4, ""))</f>
        <v/>
      </c>
      <c r="I24745" t="s">
        <v>20</v>
      </c>
      <c r="J24745" t="s">
        <v>42</v>
      </c>
      <c r="P24745">
        <v>67355227</v>
      </c>
    </row>
    <row r="24746" spans="1:16" x14ac:dyDescent="0.2">
      <c r="A24746" t="s">
        <v>133055</v>
      </c>
      <c r="B24746" s="1">
        <v>45239</v>
      </c>
      <c r="C24746" s="2">
        <v>1.2268518518518518E-3</v>
      </c>
      <c r="D24746" t="s">
        <v>133058</v>
      </c>
      <c r="E24746" t="s">
        <v>173245</v>
      </c>
      <c r="F24746" t="s">
        <v>133055</v>
      </c>
      <c r="G24746">
        <f>LEN(Data2[[#This Row],[description]])</f>
        <v>89</v>
      </c>
      <c r="H24746" t="str" cm="1">
        <f t="array" ref="H24746">_xlfn.TEXTJOIN(", ", TRUE, IF(ISNUMBER(SEARCH(Keywords!$A$1:$A$4, Data2[[#This Row],[Title]])), Keywords!$A$1:$A$4, ""))</f>
        <v/>
      </c>
      <c r="I24746" t="s">
        <v>20</v>
      </c>
      <c r="J24746" t="s">
        <v>105</v>
      </c>
      <c r="P24746">
        <v>67358369</v>
      </c>
    </row>
    <row r="24747" spans="1:16" x14ac:dyDescent="0.2">
      <c r="A24747" t="s">
        <v>133060</v>
      </c>
      <c r="B24747" s="1">
        <v>45239</v>
      </c>
      <c r="C24747" s="2">
        <v>8.0902777777777778E-3</v>
      </c>
      <c r="D24747" t="s">
        <v>133063</v>
      </c>
      <c r="E24747" t="s">
        <v>173245</v>
      </c>
      <c r="F24747" t="s">
        <v>133060</v>
      </c>
      <c r="G24747">
        <f>LEN(Data2[[#This Row],[description]])</f>
        <v>103</v>
      </c>
      <c r="H24747" t="str" cm="1">
        <f t="array" ref="H24747">_xlfn.TEXTJOIN(", ", TRUE, IF(ISNUMBER(SEARCH(Keywords!$A$1:$A$4, Data2[[#This Row],[Title]])), Keywords!$A$1:$A$4, ""))</f>
        <v/>
      </c>
      <c r="I24747" t="s">
        <v>20</v>
      </c>
      <c r="J24747" t="s">
        <v>42</v>
      </c>
      <c r="P24747">
        <v>67357025</v>
      </c>
    </row>
    <row r="24748" spans="1:16" x14ac:dyDescent="0.2">
      <c r="A24748" t="s">
        <v>133065</v>
      </c>
      <c r="B24748" s="1">
        <v>45238</v>
      </c>
      <c r="C24748" s="2">
        <v>0.76712962962962961</v>
      </c>
      <c r="D24748" t="s">
        <v>133068</v>
      </c>
      <c r="E24748" t="s">
        <v>173245</v>
      </c>
      <c r="F24748" t="s">
        <v>133065</v>
      </c>
      <c r="G24748">
        <f>LEN(Data2[[#This Row],[description]])</f>
        <v>84</v>
      </c>
      <c r="H24748" t="str" cm="1">
        <f t="array" ref="H24748">_xlfn.TEXTJOIN(", ", TRUE, IF(ISNUMBER(SEARCH(Keywords!$A$1:$A$4, Data2[[#This Row],[Title]])), Keywords!$A$1:$A$4, ""))</f>
        <v/>
      </c>
      <c r="I24748" t="s">
        <v>20</v>
      </c>
      <c r="J24748" t="s">
        <v>42</v>
      </c>
      <c r="P24748">
        <v>67362958</v>
      </c>
    </row>
    <row r="24749" spans="1:16" x14ac:dyDescent="0.2">
      <c r="A24749" t="s">
        <v>133070</v>
      </c>
      <c r="B24749" s="1">
        <v>45239</v>
      </c>
      <c r="C24749" s="2">
        <v>1.1458333333333333E-3</v>
      </c>
      <c r="D24749" t="s">
        <v>133073</v>
      </c>
      <c r="E24749" t="s">
        <v>21027</v>
      </c>
      <c r="F24749" t="s">
        <v>133074</v>
      </c>
      <c r="G24749">
        <f>LEN(Data2[[#This Row],[description]])</f>
        <v>100</v>
      </c>
      <c r="H24749" t="str" cm="1">
        <f t="array" ref="H24749">_xlfn.TEXTJOIN(", ", TRUE, IF(ISNUMBER(SEARCH(Keywords!$A$1:$A$4, Data2[[#This Row],[Title]])), Keywords!$A$1:$A$4, ""))</f>
        <v/>
      </c>
      <c r="I24749" t="s">
        <v>20</v>
      </c>
      <c r="J24749" t="s">
        <v>42</v>
      </c>
      <c r="K24749" t="s">
        <v>44442</v>
      </c>
      <c r="P24749">
        <v>67364248</v>
      </c>
    </row>
    <row r="24750" spans="1:16" x14ac:dyDescent="0.2">
      <c r="A24750" t="s">
        <v>133076</v>
      </c>
      <c r="B24750" s="1">
        <v>45239</v>
      </c>
      <c r="C24750" s="2">
        <v>9.2939814814814812E-3</v>
      </c>
      <c r="D24750" t="s">
        <v>133079</v>
      </c>
      <c r="E24750" t="s">
        <v>133080</v>
      </c>
      <c r="F24750" t="s">
        <v>133081</v>
      </c>
      <c r="G24750">
        <f>LEN(Data2[[#This Row],[description]])</f>
        <v>100</v>
      </c>
      <c r="H24750" t="str" cm="1">
        <f t="array" ref="H24750">_xlfn.TEXTJOIN(", ", TRUE, IF(ISNUMBER(SEARCH(Keywords!$A$1:$A$4, Data2[[#This Row],[Title]])), Keywords!$A$1:$A$4, ""))</f>
        <v/>
      </c>
      <c r="I24750" t="s">
        <v>20</v>
      </c>
      <c r="J24750" t="s">
        <v>42</v>
      </c>
      <c r="K24750" t="s">
        <v>173544</v>
      </c>
      <c r="L24750" t="s">
        <v>173602</v>
      </c>
      <c r="P24750">
        <v>67361148</v>
      </c>
    </row>
    <row r="24751" spans="1:16" x14ac:dyDescent="0.2">
      <c r="A24751" t="s">
        <v>133083</v>
      </c>
      <c r="B24751" s="1">
        <v>45238</v>
      </c>
      <c r="C24751" s="2">
        <v>0.94298611111111108</v>
      </c>
      <c r="D24751" t="s">
        <v>133086</v>
      </c>
      <c r="E24751" t="s">
        <v>133087</v>
      </c>
      <c r="F24751" t="s">
        <v>133088</v>
      </c>
      <c r="G24751">
        <f>LEN(Data2[[#This Row],[description]])</f>
        <v>155</v>
      </c>
      <c r="H24751" t="str" cm="1">
        <f t="array" ref="H24751">_xlfn.TEXTJOIN(", ", TRUE, IF(ISNUMBER(SEARCH(Keywords!$A$1:$A$4, Data2[[#This Row],[Title]])), Keywords!$A$1:$A$4, ""))</f>
        <v/>
      </c>
      <c r="I24751" t="s">
        <v>91</v>
      </c>
      <c r="J24751" t="s">
        <v>312</v>
      </c>
      <c r="P24751">
        <v>67352319</v>
      </c>
    </row>
    <row r="24752" spans="1:16" x14ac:dyDescent="0.2">
      <c r="A24752" t="s">
        <v>133090</v>
      </c>
      <c r="B24752" s="1">
        <v>45238</v>
      </c>
      <c r="C24752" s="2">
        <v>0.90342592592592597</v>
      </c>
      <c r="D24752" t="s">
        <v>133093</v>
      </c>
      <c r="E24752" t="s">
        <v>173245</v>
      </c>
      <c r="F24752" t="s">
        <v>133090</v>
      </c>
      <c r="G24752">
        <f>LEN(Data2[[#This Row],[description]])</f>
        <v>101</v>
      </c>
      <c r="H24752" t="str" cm="1">
        <f t="array" ref="H24752">_xlfn.TEXTJOIN(", ", TRUE, IF(ISNUMBER(SEARCH(Keywords!$A$1:$A$4, Data2[[#This Row],[Title]])), Keywords!$A$1:$A$4, ""))</f>
        <v>Ukraine</v>
      </c>
      <c r="I24752" t="s">
        <v>20</v>
      </c>
      <c r="J24752" t="s">
        <v>163</v>
      </c>
      <c r="K24752" t="s">
        <v>173537</v>
      </c>
      <c r="P24752">
        <v>67360440</v>
      </c>
    </row>
    <row r="24753" spans="1:16" x14ac:dyDescent="0.2">
      <c r="A24753" t="s">
        <v>133095</v>
      </c>
      <c r="B24753" s="1">
        <v>45238</v>
      </c>
      <c r="C24753" s="2">
        <v>0.87980324074074079</v>
      </c>
      <c r="D24753" t="s">
        <v>133098</v>
      </c>
      <c r="E24753" t="s">
        <v>173245</v>
      </c>
      <c r="F24753" t="s">
        <v>133095</v>
      </c>
      <c r="G24753">
        <f>LEN(Data2[[#This Row],[description]])</f>
        <v>96</v>
      </c>
      <c r="H24753" t="str" cm="1">
        <f t="array" ref="H24753">_xlfn.TEXTJOIN(", ", TRUE, IF(ISNUMBER(SEARCH(Keywords!$A$1:$A$4, Data2[[#This Row],[Title]])), Keywords!$A$1:$A$4, ""))</f>
        <v/>
      </c>
      <c r="I24753" t="s">
        <v>20</v>
      </c>
      <c r="J24753" t="s">
        <v>42</v>
      </c>
      <c r="K24753" t="s">
        <v>173548</v>
      </c>
      <c r="L24753" t="s">
        <v>173548</v>
      </c>
      <c r="M24753" t="s">
        <v>44442</v>
      </c>
      <c r="P24753">
        <v>67363645</v>
      </c>
    </row>
    <row r="24754" spans="1:16" x14ac:dyDescent="0.2">
      <c r="A24754" t="s">
        <v>133100</v>
      </c>
      <c r="B24754" s="1">
        <v>45238</v>
      </c>
      <c r="C24754" s="2">
        <v>0.73160879629629627</v>
      </c>
      <c r="D24754" t="s">
        <v>133103</v>
      </c>
      <c r="E24754" t="s">
        <v>133104</v>
      </c>
      <c r="F24754" t="s">
        <v>133105</v>
      </c>
      <c r="G24754">
        <f>LEN(Data2[[#This Row],[description]])</f>
        <v>97</v>
      </c>
      <c r="H24754" t="str" cm="1">
        <f t="array" ref="H24754">_xlfn.TEXTJOIN(", ", TRUE, IF(ISNUMBER(SEARCH(Keywords!$A$1:$A$4, Data2[[#This Row],[Title]])), Keywords!$A$1:$A$4, ""))</f>
        <v/>
      </c>
      <c r="I24754" t="s">
        <v>20</v>
      </c>
      <c r="J24754" t="s">
        <v>163</v>
      </c>
      <c r="K24754" t="s">
        <v>173576</v>
      </c>
      <c r="P24754">
        <v>67361888</v>
      </c>
    </row>
    <row r="24755" spans="1:16" x14ac:dyDescent="0.2">
      <c r="A24755" t="s">
        <v>133107</v>
      </c>
      <c r="B24755" s="1">
        <v>45238</v>
      </c>
      <c r="C24755" s="2">
        <v>0.85379629629629628</v>
      </c>
      <c r="D24755" t="s">
        <v>133110</v>
      </c>
      <c r="E24755" t="s">
        <v>173245</v>
      </c>
      <c r="F24755" t="s">
        <v>133107</v>
      </c>
      <c r="G24755">
        <f>LEN(Data2[[#This Row],[description]])</f>
        <v>99</v>
      </c>
      <c r="H24755" t="str" cm="1">
        <f t="array" ref="H24755">_xlfn.TEXTJOIN(", ", TRUE, IF(ISNUMBER(SEARCH(Keywords!$A$1:$A$4, Data2[[#This Row],[Title]])), Keywords!$A$1:$A$4, ""))</f>
        <v/>
      </c>
      <c r="I24755" t="s">
        <v>20</v>
      </c>
      <c r="J24755" t="s">
        <v>163</v>
      </c>
      <c r="K24755" t="s">
        <v>173538</v>
      </c>
      <c r="L24755" t="s">
        <v>173539</v>
      </c>
      <c r="P24755">
        <v>67359901</v>
      </c>
    </row>
    <row r="24756" spans="1:16" x14ac:dyDescent="0.2">
      <c r="A24756" t="s">
        <v>133112</v>
      </c>
      <c r="B24756" s="1">
        <v>45239</v>
      </c>
      <c r="C24756" s="2">
        <v>2.8587962962962963E-3</v>
      </c>
      <c r="D24756" t="s">
        <v>133115</v>
      </c>
      <c r="E24756" t="s">
        <v>173245</v>
      </c>
      <c r="F24756" t="s">
        <v>133112</v>
      </c>
      <c r="G24756">
        <f>LEN(Data2[[#This Row],[description]])</f>
        <v>104</v>
      </c>
      <c r="H24756" t="str" cm="1">
        <f t="array" ref="H24756">_xlfn.TEXTJOIN(", ", TRUE, IF(ISNUMBER(SEARCH(Keywords!$A$1:$A$4, Data2[[#This Row],[Title]])), Keywords!$A$1:$A$4, ""))</f>
        <v/>
      </c>
      <c r="I24756" t="s">
        <v>20</v>
      </c>
      <c r="J24756" t="s">
        <v>42</v>
      </c>
      <c r="P24756">
        <v>67344417</v>
      </c>
    </row>
    <row r="24757" spans="1:16" x14ac:dyDescent="0.2">
      <c r="A24757" t="s">
        <v>133117</v>
      </c>
      <c r="B24757" s="1">
        <v>45238</v>
      </c>
      <c r="C24757" s="2">
        <v>1.1111111111111111E-3</v>
      </c>
      <c r="D24757" t="s">
        <v>133120</v>
      </c>
      <c r="E24757" t="s">
        <v>173245</v>
      </c>
      <c r="F24757" t="s">
        <v>133117</v>
      </c>
      <c r="G24757">
        <f>LEN(Data2[[#This Row],[description]])</f>
        <v>106</v>
      </c>
      <c r="H24757" t="str" cm="1">
        <f t="array" ref="H24757">_xlfn.TEXTJOIN(", ", TRUE, IF(ISNUMBER(SEARCH(Keywords!$A$1:$A$4, Data2[[#This Row],[Title]])), Keywords!$A$1:$A$4, ""))</f>
        <v/>
      </c>
      <c r="I24757" t="s">
        <v>20</v>
      </c>
      <c r="J24757" t="s">
        <v>34</v>
      </c>
      <c r="P24757">
        <v>67349615</v>
      </c>
    </row>
    <row r="24758" spans="1:16" x14ac:dyDescent="0.2">
      <c r="A24758" t="s">
        <v>133122</v>
      </c>
      <c r="B24758" s="1">
        <v>45238</v>
      </c>
      <c r="C24758" s="2">
        <v>6.3599537037037038E-2</v>
      </c>
      <c r="D24758" t="s">
        <v>133125</v>
      </c>
      <c r="E24758" t="s">
        <v>173245</v>
      </c>
      <c r="F24758" t="s">
        <v>133122</v>
      </c>
      <c r="G24758">
        <f>LEN(Data2[[#This Row],[description]])</f>
        <v>93</v>
      </c>
      <c r="H24758" t="str" cm="1">
        <f t="array" ref="H24758">_xlfn.TEXTJOIN(", ", TRUE, IF(ISNUMBER(SEARCH(Keywords!$A$1:$A$4, Data2[[#This Row],[Title]])), Keywords!$A$1:$A$4, ""))</f>
        <v/>
      </c>
      <c r="I24758" t="s">
        <v>20</v>
      </c>
      <c r="J24758" t="s">
        <v>173550</v>
      </c>
      <c r="K24758" t="s">
        <v>3732</v>
      </c>
      <c r="P24758">
        <v>67337127</v>
      </c>
    </row>
    <row r="24759" spans="1:16" x14ac:dyDescent="0.2">
      <c r="A24759" t="s">
        <v>133127</v>
      </c>
      <c r="B24759" s="1">
        <v>45238</v>
      </c>
      <c r="C24759" s="2">
        <v>0.92223379629629632</v>
      </c>
      <c r="D24759" t="s">
        <v>133130</v>
      </c>
      <c r="E24759" t="s">
        <v>173245</v>
      </c>
      <c r="F24759" t="s">
        <v>133127</v>
      </c>
      <c r="G24759">
        <f>LEN(Data2[[#This Row],[description]])</f>
        <v>101</v>
      </c>
      <c r="H24759" t="str" cm="1">
        <f t="array" ref="H24759">_xlfn.TEXTJOIN(", ", TRUE, IF(ISNUMBER(SEARCH(Keywords!$A$1:$A$4, Data2[[#This Row],[Title]])), Keywords!$A$1:$A$4, ""))</f>
        <v/>
      </c>
      <c r="I24759" t="s">
        <v>20</v>
      </c>
      <c r="J24759" t="s">
        <v>163</v>
      </c>
      <c r="K24759" t="s">
        <v>173538</v>
      </c>
      <c r="L24759" t="s">
        <v>173539</v>
      </c>
      <c r="P24759">
        <v>67352462</v>
      </c>
    </row>
    <row r="24760" spans="1:16" x14ac:dyDescent="0.2">
      <c r="A24760" t="s">
        <v>133132</v>
      </c>
      <c r="B24760" s="1">
        <v>45237</v>
      </c>
      <c r="C24760" s="2">
        <v>0.95072916666666663</v>
      </c>
      <c r="D24760" t="s">
        <v>133135</v>
      </c>
      <c r="E24760" t="s">
        <v>133136</v>
      </c>
      <c r="F24760" t="s">
        <v>133137</v>
      </c>
      <c r="G24760">
        <f>LEN(Data2[[#This Row],[description]])</f>
        <v>100</v>
      </c>
      <c r="H24760" t="str" cm="1">
        <f t="array" ref="H24760">_xlfn.TEXTJOIN(", ", TRUE, IF(ISNUMBER(SEARCH(Keywords!$A$1:$A$4, Data2[[#This Row],[Title]])), Keywords!$A$1:$A$4, ""))</f>
        <v>Football</v>
      </c>
      <c r="I24760" t="s">
        <v>20</v>
      </c>
      <c r="J24760" t="s">
        <v>42</v>
      </c>
      <c r="K24760" t="s">
        <v>173548</v>
      </c>
      <c r="P24760">
        <v>67350102</v>
      </c>
    </row>
    <row r="24761" spans="1:16" x14ac:dyDescent="0.2">
      <c r="A24761" t="s">
        <v>133139</v>
      </c>
      <c r="B24761" s="1">
        <v>45238</v>
      </c>
      <c r="C24761" s="2">
        <v>0.4914236111111111</v>
      </c>
      <c r="D24761" t="s">
        <v>133142</v>
      </c>
      <c r="E24761" t="s">
        <v>21204</v>
      </c>
      <c r="F24761" t="s">
        <v>133143</v>
      </c>
      <c r="G24761">
        <f>LEN(Data2[[#This Row],[description]])</f>
        <v>100</v>
      </c>
      <c r="H24761" t="str" cm="1">
        <f t="array" ref="H24761">_xlfn.TEXTJOIN(", ", TRUE, IF(ISNUMBER(SEARCH(Keywords!$A$1:$A$4, Data2[[#This Row],[Title]])), Keywords!$A$1:$A$4, ""))</f>
        <v/>
      </c>
      <c r="I24761" t="s">
        <v>20</v>
      </c>
      <c r="J24761" t="s">
        <v>42</v>
      </c>
      <c r="K24761" t="s">
        <v>44442</v>
      </c>
      <c r="P24761">
        <v>67354632</v>
      </c>
    </row>
    <row r="24762" spans="1:16" x14ac:dyDescent="0.2">
      <c r="A24762" t="s">
        <v>133145</v>
      </c>
      <c r="B24762" s="1">
        <v>45238</v>
      </c>
      <c r="C24762" s="2">
        <v>6.9108796296296293E-2</v>
      </c>
      <c r="D24762" t="s">
        <v>133148</v>
      </c>
      <c r="E24762" t="s">
        <v>173245</v>
      </c>
      <c r="F24762" t="s">
        <v>133145</v>
      </c>
      <c r="G24762">
        <f>LEN(Data2[[#This Row],[description]])</f>
        <v>100</v>
      </c>
      <c r="H24762" t="str" cm="1">
        <f t="array" ref="H24762">_xlfn.TEXTJOIN(", ", TRUE, IF(ISNUMBER(SEARCH(Keywords!$A$1:$A$4, Data2[[#This Row],[Title]])), Keywords!$A$1:$A$4, ""))</f>
        <v/>
      </c>
      <c r="I24762" t="s">
        <v>20</v>
      </c>
      <c r="J24762" t="s">
        <v>42</v>
      </c>
      <c r="K24762" t="s">
        <v>173544</v>
      </c>
      <c r="L24762" t="s">
        <v>173557</v>
      </c>
      <c r="P24762">
        <v>67331308</v>
      </c>
    </row>
    <row r="24763" spans="1:16" x14ac:dyDescent="0.2">
      <c r="A24763" t="s">
        <v>133150</v>
      </c>
      <c r="B24763" s="1">
        <v>45238</v>
      </c>
      <c r="C24763" s="2">
        <v>0.39732638888888888</v>
      </c>
      <c r="D24763" t="s">
        <v>133153</v>
      </c>
      <c r="E24763" t="s">
        <v>133154</v>
      </c>
      <c r="F24763" t="s">
        <v>133155</v>
      </c>
      <c r="G24763">
        <f>LEN(Data2[[#This Row],[description]])</f>
        <v>100</v>
      </c>
      <c r="H24763" t="str" cm="1">
        <f t="array" ref="H24763">_xlfn.TEXTJOIN(", ", TRUE, IF(ISNUMBER(SEARCH(Keywords!$A$1:$A$4, Data2[[#This Row],[Title]])), Keywords!$A$1:$A$4, ""))</f>
        <v/>
      </c>
      <c r="I24763" t="s">
        <v>20</v>
      </c>
      <c r="J24763" t="s">
        <v>42</v>
      </c>
      <c r="K24763" t="s">
        <v>173544</v>
      </c>
      <c r="L24763" t="s">
        <v>173555</v>
      </c>
      <c r="P24763">
        <v>67349431</v>
      </c>
    </row>
    <row r="24764" spans="1:16" x14ac:dyDescent="0.2">
      <c r="A24764" t="s">
        <v>132992</v>
      </c>
      <c r="B24764" s="1">
        <v>45238</v>
      </c>
      <c r="C24764" s="2">
        <v>0.30075231481481479</v>
      </c>
      <c r="D24764" t="s">
        <v>133157</v>
      </c>
      <c r="E24764" t="s">
        <v>132996</v>
      </c>
      <c r="F24764" t="s">
        <v>132997</v>
      </c>
      <c r="G24764">
        <f>LEN(Data2[[#This Row],[description]])</f>
        <v>164</v>
      </c>
      <c r="H24764" t="str" cm="1">
        <f t="array" ref="H24764">_xlfn.TEXTJOIN(", ", TRUE, IF(ISNUMBER(SEARCH(Keywords!$A$1:$A$4, Data2[[#This Row],[Title]])), Keywords!$A$1:$A$4, ""))</f>
        <v/>
      </c>
      <c r="I24764" t="s">
        <v>91</v>
      </c>
      <c r="J24764" t="s">
        <v>553</v>
      </c>
      <c r="P24764">
        <v>67349016</v>
      </c>
    </row>
    <row r="24765" spans="1:16" x14ac:dyDescent="0.2">
      <c r="A24765" t="s">
        <v>133158</v>
      </c>
      <c r="B24765" s="1">
        <v>45238</v>
      </c>
      <c r="C24765" s="2">
        <v>0.6124074074074074</v>
      </c>
      <c r="D24765" t="s">
        <v>133161</v>
      </c>
      <c r="E24765" t="s">
        <v>173245</v>
      </c>
      <c r="F24765" t="s">
        <v>133158</v>
      </c>
      <c r="G24765">
        <f>LEN(Data2[[#This Row],[description]])</f>
        <v>95</v>
      </c>
      <c r="H24765" t="str" cm="1">
        <f t="array" ref="H24765">_xlfn.TEXTJOIN(", ", TRUE, IF(ISNUMBER(SEARCH(Keywords!$A$1:$A$4, Data2[[#This Row],[Title]])), Keywords!$A$1:$A$4, ""))</f>
        <v/>
      </c>
      <c r="I24765" t="s">
        <v>20</v>
      </c>
      <c r="J24765" t="s">
        <v>173550</v>
      </c>
      <c r="K24765" t="s">
        <v>3732</v>
      </c>
      <c r="P24765">
        <v>67357877</v>
      </c>
    </row>
    <row r="24766" spans="1:16" x14ac:dyDescent="0.2">
      <c r="A24766" t="s">
        <v>133163</v>
      </c>
      <c r="B24766" s="1">
        <v>45238</v>
      </c>
      <c r="C24766" s="2">
        <v>0.7408217592592593</v>
      </c>
      <c r="D24766" t="s">
        <v>133166</v>
      </c>
      <c r="E24766" t="s">
        <v>173245</v>
      </c>
      <c r="F24766" t="s">
        <v>133163</v>
      </c>
      <c r="G24766">
        <f>LEN(Data2[[#This Row],[description]])</f>
        <v>100</v>
      </c>
      <c r="H24766" t="str" cm="1">
        <f t="array" ref="H24766">_xlfn.TEXTJOIN(", ", TRUE, IF(ISNUMBER(SEARCH(Keywords!$A$1:$A$4, Data2[[#This Row],[Title]])), Keywords!$A$1:$A$4, ""))</f>
        <v/>
      </c>
      <c r="I24766" t="s">
        <v>20</v>
      </c>
      <c r="J24766" t="s">
        <v>42</v>
      </c>
      <c r="P24766">
        <v>67356103</v>
      </c>
    </row>
    <row r="24767" spans="1:16" x14ac:dyDescent="0.2">
      <c r="A24767" t="s">
        <v>133168</v>
      </c>
      <c r="B24767" s="1">
        <v>45238</v>
      </c>
      <c r="C24767" s="2">
        <v>0.74209490740740736</v>
      </c>
      <c r="D24767" t="s">
        <v>133171</v>
      </c>
      <c r="E24767" t="s">
        <v>173245</v>
      </c>
      <c r="F24767" t="s">
        <v>133168</v>
      </c>
      <c r="G24767">
        <f>LEN(Data2[[#This Row],[description]])</f>
        <v>93</v>
      </c>
      <c r="H24767" t="str" cm="1">
        <f t="array" ref="H24767">_xlfn.TEXTJOIN(", ", TRUE, IF(ISNUMBER(SEARCH(Keywords!$A$1:$A$4, Data2[[#This Row],[Title]])), Keywords!$A$1:$A$4, ""))</f>
        <v/>
      </c>
      <c r="I24767" t="s">
        <v>20</v>
      </c>
      <c r="J24767" t="s">
        <v>42</v>
      </c>
      <c r="K24767" t="s">
        <v>173544</v>
      </c>
      <c r="L24767" t="s">
        <v>173555</v>
      </c>
      <c r="P24767">
        <v>67357443</v>
      </c>
    </row>
    <row r="24768" spans="1:16" x14ac:dyDescent="0.2">
      <c r="A24768" t="s">
        <v>133173</v>
      </c>
      <c r="B24768" s="1">
        <v>45238</v>
      </c>
      <c r="C24768" s="2">
        <v>0.4783101851851852</v>
      </c>
      <c r="D24768" t="s">
        <v>133176</v>
      </c>
      <c r="E24768" t="s">
        <v>173245</v>
      </c>
      <c r="F24768" t="s">
        <v>133173</v>
      </c>
      <c r="G24768">
        <f>LEN(Data2[[#This Row],[description]])</f>
        <v>88</v>
      </c>
      <c r="H24768" t="str" cm="1">
        <f t="array" ref="H24768">_xlfn.TEXTJOIN(", ", TRUE, IF(ISNUMBER(SEARCH(Keywords!$A$1:$A$4, Data2[[#This Row],[Title]])), Keywords!$A$1:$A$4, ""))</f>
        <v/>
      </c>
      <c r="I24768" t="s">
        <v>20</v>
      </c>
      <c r="J24768" t="s">
        <v>42</v>
      </c>
      <c r="K24768" t="s">
        <v>173544</v>
      </c>
      <c r="L24768" t="s">
        <v>173609</v>
      </c>
      <c r="P24768">
        <v>67349494</v>
      </c>
    </row>
    <row r="24769" spans="1:16" x14ac:dyDescent="0.2">
      <c r="A24769" t="s">
        <v>133178</v>
      </c>
      <c r="B24769" s="1">
        <v>45238</v>
      </c>
      <c r="C24769" s="2">
        <v>0.7064583333333333</v>
      </c>
      <c r="D24769" t="s">
        <v>133181</v>
      </c>
      <c r="E24769" t="s">
        <v>173245</v>
      </c>
      <c r="F24769" t="s">
        <v>133178</v>
      </c>
      <c r="G24769">
        <f>LEN(Data2[[#This Row],[description]])</f>
        <v>86</v>
      </c>
      <c r="H24769" t="str" cm="1">
        <f t="array" ref="H24769">_xlfn.TEXTJOIN(", ", TRUE, IF(ISNUMBER(SEARCH(Keywords!$A$1:$A$4, Data2[[#This Row],[Title]])), Keywords!$A$1:$A$4, ""))</f>
        <v/>
      </c>
      <c r="I24769" t="s">
        <v>20</v>
      </c>
      <c r="J24769" t="s">
        <v>34</v>
      </c>
      <c r="P24769">
        <v>67355478</v>
      </c>
    </row>
    <row r="24770" spans="1:16" x14ac:dyDescent="0.2">
      <c r="A24770" t="s">
        <v>133183</v>
      </c>
      <c r="B24770" s="1">
        <v>45238</v>
      </c>
      <c r="C24770" s="2">
        <v>0.70748842592592598</v>
      </c>
      <c r="D24770" t="s">
        <v>133186</v>
      </c>
      <c r="E24770" t="s">
        <v>173245</v>
      </c>
      <c r="F24770" t="s">
        <v>133183</v>
      </c>
      <c r="G24770">
        <f>LEN(Data2[[#This Row],[description]])</f>
        <v>96</v>
      </c>
      <c r="H24770" t="str" cm="1">
        <f t="array" ref="H24770">_xlfn.TEXTJOIN(", ", TRUE, IF(ISNUMBER(SEARCH(Keywords!$A$1:$A$4, Data2[[#This Row],[Title]])), Keywords!$A$1:$A$4, ""))</f>
        <v/>
      </c>
      <c r="I24770" t="s">
        <v>20</v>
      </c>
      <c r="J24770" t="s">
        <v>42</v>
      </c>
      <c r="K24770" t="s">
        <v>7638</v>
      </c>
      <c r="P24770">
        <v>67360696</v>
      </c>
    </row>
    <row r="24771" spans="1:16" x14ac:dyDescent="0.2">
      <c r="A24771" t="s">
        <v>133188</v>
      </c>
      <c r="B24771" s="1">
        <v>45238</v>
      </c>
      <c r="C24771" s="2">
        <v>0.66420138888888891</v>
      </c>
      <c r="D24771" t="s">
        <v>133191</v>
      </c>
      <c r="E24771" t="s">
        <v>173245</v>
      </c>
      <c r="F24771" t="s">
        <v>133188</v>
      </c>
      <c r="G24771">
        <f>LEN(Data2[[#This Row],[description]])</f>
        <v>101</v>
      </c>
      <c r="H24771" t="str" cm="1">
        <f t="array" ref="H24771">_xlfn.TEXTJOIN(", ", TRUE, IF(ISNUMBER(SEARCH(Keywords!$A$1:$A$4, Data2[[#This Row],[Title]])), Keywords!$A$1:$A$4, ""))</f>
        <v/>
      </c>
      <c r="I24771" t="s">
        <v>20</v>
      </c>
      <c r="J24771" t="s">
        <v>163</v>
      </c>
      <c r="K24771" t="s">
        <v>173538</v>
      </c>
      <c r="L24771" t="s">
        <v>173539</v>
      </c>
      <c r="P24771">
        <v>67359653</v>
      </c>
    </row>
    <row r="24772" spans="1:16" x14ac:dyDescent="0.2">
      <c r="A24772" t="s">
        <v>133193</v>
      </c>
      <c r="B24772" s="1">
        <v>45238</v>
      </c>
      <c r="C24772" s="2">
        <v>0.40675925925925926</v>
      </c>
      <c r="D24772" t="s">
        <v>133196</v>
      </c>
      <c r="E24772" t="s">
        <v>173245</v>
      </c>
      <c r="F24772" t="s">
        <v>133193</v>
      </c>
      <c r="G24772">
        <f>LEN(Data2[[#This Row],[description]])</f>
        <v>105</v>
      </c>
      <c r="H24772" t="str" cm="1">
        <f t="array" ref="H24772">_xlfn.TEXTJOIN(", ", TRUE, IF(ISNUMBER(SEARCH(Keywords!$A$1:$A$4, Data2[[#This Row],[Title]])), Keywords!$A$1:$A$4, ""))</f>
        <v/>
      </c>
      <c r="I24772" t="s">
        <v>20</v>
      </c>
      <c r="J24772" t="s">
        <v>163</v>
      </c>
      <c r="K24772" t="s">
        <v>173576</v>
      </c>
      <c r="P24772">
        <v>67355485</v>
      </c>
    </row>
    <row r="24773" spans="1:16" x14ac:dyDescent="0.2">
      <c r="A24773" t="s">
        <v>133198</v>
      </c>
      <c r="B24773" s="1">
        <v>45238</v>
      </c>
      <c r="C24773" s="2">
        <v>0.64128472222222221</v>
      </c>
      <c r="D24773" t="s">
        <v>133201</v>
      </c>
      <c r="E24773" t="s">
        <v>173245</v>
      </c>
      <c r="F24773" t="s">
        <v>133198</v>
      </c>
      <c r="G24773">
        <f>LEN(Data2[[#This Row],[description]])</f>
        <v>94</v>
      </c>
      <c r="H24773" t="str" cm="1">
        <f t="array" ref="H24773">_xlfn.TEXTJOIN(", ", TRUE, IF(ISNUMBER(SEARCH(Keywords!$A$1:$A$4, Data2[[#This Row],[Title]])), Keywords!$A$1:$A$4, ""))</f>
        <v/>
      </c>
      <c r="I24773" t="s">
        <v>20</v>
      </c>
      <c r="J24773" t="s">
        <v>34</v>
      </c>
      <c r="P24773">
        <v>67354167</v>
      </c>
    </row>
    <row r="24774" spans="1:16" x14ac:dyDescent="0.2">
      <c r="A24774" t="s">
        <v>133203</v>
      </c>
      <c r="B24774" s="1">
        <v>45238</v>
      </c>
      <c r="C24774" s="2">
        <v>0.5397453703703704</v>
      </c>
      <c r="D24774" t="s">
        <v>133206</v>
      </c>
      <c r="E24774" t="s">
        <v>173245</v>
      </c>
      <c r="F24774" t="s">
        <v>133203</v>
      </c>
      <c r="G24774">
        <f>LEN(Data2[[#This Row],[description]])</f>
        <v>101</v>
      </c>
      <c r="H24774" t="str" cm="1">
        <f t="array" ref="H24774">_xlfn.TEXTJOIN(", ", TRUE, IF(ISNUMBER(SEARCH(Keywords!$A$1:$A$4, Data2[[#This Row],[Title]])), Keywords!$A$1:$A$4, ""))</f>
        <v>Ukraine</v>
      </c>
      <c r="I24774" t="s">
        <v>20</v>
      </c>
      <c r="J24774" t="s">
        <v>163</v>
      </c>
      <c r="K24774" t="s">
        <v>173537</v>
      </c>
      <c r="P24774">
        <v>67354323</v>
      </c>
    </row>
    <row r="24775" spans="1:16" x14ac:dyDescent="0.2">
      <c r="A24775" t="s">
        <v>133208</v>
      </c>
      <c r="B24775" s="1">
        <v>45238</v>
      </c>
      <c r="C24775" s="2">
        <v>0.68260416666666668</v>
      </c>
      <c r="D24775" t="s">
        <v>133211</v>
      </c>
      <c r="E24775" t="s">
        <v>173245</v>
      </c>
      <c r="F24775" t="s">
        <v>133208</v>
      </c>
      <c r="G24775">
        <f>LEN(Data2[[#This Row],[description]])</f>
        <v>195</v>
      </c>
      <c r="H24775" t="str" cm="1">
        <f t="array" ref="H24775">_xlfn.TEXTJOIN(", ", TRUE, IF(ISNUMBER(SEARCH(Keywords!$A$1:$A$4, Data2[[#This Row],[Title]])), Keywords!$A$1:$A$4, ""))</f>
        <v/>
      </c>
      <c r="I24775" t="s">
        <v>91</v>
      </c>
      <c r="J24775" t="s">
        <v>312</v>
      </c>
      <c r="P24775">
        <v>67360598</v>
      </c>
    </row>
    <row r="24776" spans="1:16" x14ac:dyDescent="0.2">
      <c r="A24776" t="s">
        <v>133213</v>
      </c>
      <c r="B24776" s="1">
        <v>45238</v>
      </c>
      <c r="C24776" s="2">
        <v>0.53388888888888886</v>
      </c>
      <c r="D24776" t="s">
        <v>133216</v>
      </c>
      <c r="E24776" t="s">
        <v>133217</v>
      </c>
      <c r="F24776" t="s">
        <v>133218</v>
      </c>
      <c r="G24776">
        <f>LEN(Data2[[#This Row],[description]])</f>
        <v>88</v>
      </c>
      <c r="H24776" t="str" cm="1">
        <f t="array" ref="H24776">_xlfn.TEXTJOIN(", ", TRUE, IF(ISNUMBER(SEARCH(Keywords!$A$1:$A$4, Data2[[#This Row],[Title]])), Keywords!$A$1:$A$4, ""))</f>
        <v/>
      </c>
      <c r="I24776" t="s">
        <v>20</v>
      </c>
      <c r="J24776" t="s">
        <v>163</v>
      </c>
      <c r="K24776" t="s">
        <v>173551</v>
      </c>
      <c r="L24776" t="s">
        <v>173552</v>
      </c>
      <c r="P24776">
        <v>67358305</v>
      </c>
    </row>
    <row r="24777" spans="1:16" x14ac:dyDescent="0.2">
      <c r="A24777" t="s">
        <v>133220</v>
      </c>
      <c r="B24777" s="1">
        <v>45238</v>
      </c>
      <c r="C24777" s="2">
        <v>0.61034722222222226</v>
      </c>
      <c r="D24777" t="s">
        <v>133223</v>
      </c>
      <c r="E24777" t="s">
        <v>173245</v>
      </c>
      <c r="F24777" t="s">
        <v>133220</v>
      </c>
      <c r="G24777">
        <f>LEN(Data2[[#This Row],[description]])</f>
        <v>94</v>
      </c>
      <c r="H24777" t="str" cm="1">
        <f t="array" ref="H24777">_xlfn.TEXTJOIN(", ", TRUE, IF(ISNUMBER(SEARCH(Keywords!$A$1:$A$4, Data2[[#This Row],[Title]])), Keywords!$A$1:$A$4, ""))</f>
        <v/>
      </c>
      <c r="I24777" t="s">
        <v>20</v>
      </c>
      <c r="J24777" t="s">
        <v>173550</v>
      </c>
      <c r="K24777" t="s">
        <v>3732</v>
      </c>
      <c r="P24777">
        <v>67358159</v>
      </c>
    </row>
    <row r="24778" spans="1:16" x14ac:dyDescent="0.2">
      <c r="A24778" t="s">
        <v>133225</v>
      </c>
      <c r="B24778" s="1">
        <v>45238</v>
      </c>
      <c r="C24778" s="2">
        <v>0.44600694444444444</v>
      </c>
      <c r="D24778" t="s">
        <v>133228</v>
      </c>
      <c r="E24778" t="s">
        <v>173245</v>
      </c>
      <c r="F24778" t="s">
        <v>133225</v>
      </c>
      <c r="G24778">
        <f>LEN(Data2[[#This Row],[description]])</f>
        <v>100</v>
      </c>
      <c r="H24778" t="str" cm="1">
        <f t="array" ref="H24778">_xlfn.TEXTJOIN(", ", TRUE, IF(ISNUMBER(SEARCH(Keywords!$A$1:$A$4, Data2[[#This Row],[Title]])), Keywords!$A$1:$A$4, ""))</f>
        <v/>
      </c>
      <c r="I24778" t="s">
        <v>20</v>
      </c>
      <c r="J24778" t="s">
        <v>173550</v>
      </c>
      <c r="K24778" t="s">
        <v>3732</v>
      </c>
      <c r="P24778">
        <v>67354696</v>
      </c>
    </row>
    <row r="24779" spans="1:16" x14ac:dyDescent="0.2">
      <c r="A24779" t="s">
        <v>133230</v>
      </c>
      <c r="B24779" s="1">
        <v>45238</v>
      </c>
      <c r="C24779" s="2">
        <v>0.64640046296296294</v>
      </c>
      <c r="D24779" t="s">
        <v>133233</v>
      </c>
      <c r="E24779" t="s">
        <v>133234</v>
      </c>
      <c r="F24779" t="s">
        <v>133235</v>
      </c>
      <c r="G24779">
        <f>LEN(Data2[[#This Row],[description]])</f>
        <v>89</v>
      </c>
      <c r="H24779" t="str" cm="1">
        <f t="array" ref="H24779">_xlfn.TEXTJOIN(", ", TRUE, IF(ISNUMBER(SEARCH(Keywords!$A$1:$A$4, Data2[[#This Row],[Title]])), Keywords!$A$1:$A$4, ""))</f>
        <v/>
      </c>
      <c r="I24779" t="s">
        <v>20</v>
      </c>
      <c r="J24779" t="s">
        <v>163</v>
      </c>
      <c r="K24779" t="s">
        <v>173537</v>
      </c>
      <c r="P24779">
        <v>67355430</v>
      </c>
    </row>
    <row r="24780" spans="1:16" x14ac:dyDescent="0.2">
      <c r="A24780" t="s">
        <v>133237</v>
      </c>
      <c r="B24780" s="1">
        <v>45239</v>
      </c>
      <c r="C24780" s="2">
        <v>1.3148148148148148E-2</v>
      </c>
      <c r="D24780" t="s">
        <v>133240</v>
      </c>
      <c r="E24780" t="s">
        <v>173245</v>
      </c>
      <c r="F24780" t="s">
        <v>133237</v>
      </c>
      <c r="G24780">
        <f>LEN(Data2[[#This Row],[description]])</f>
        <v>120</v>
      </c>
      <c r="H24780" t="str" cm="1">
        <f t="array" ref="H24780">_xlfn.TEXTJOIN(", ", TRUE, IF(ISNUMBER(SEARCH(Keywords!$A$1:$A$4, Data2[[#This Row],[Title]])), Keywords!$A$1:$A$4, ""))</f>
        <v/>
      </c>
      <c r="I24780" t="s">
        <v>91</v>
      </c>
      <c r="J24780" t="s">
        <v>312</v>
      </c>
      <c r="P24780">
        <v>67360088</v>
      </c>
    </row>
    <row r="24781" spans="1:16" x14ac:dyDescent="0.2">
      <c r="A24781" t="s">
        <v>133242</v>
      </c>
      <c r="B24781" s="1">
        <v>45238</v>
      </c>
      <c r="C24781" s="2">
        <v>0.96912037037037035</v>
      </c>
      <c r="D24781" t="s">
        <v>133245</v>
      </c>
      <c r="E24781" t="s">
        <v>133246</v>
      </c>
      <c r="F24781" t="s">
        <v>133247</v>
      </c>
      <c r="G24781">
        <f>LEN(Data2[[#This Row],[description]])</f>
        <v>160</v>
      </c>
      <c r="H24781" t="str" cm="1">
        <f t="array" ref="H24781">_xlfn.TEXTJOIN(", ", TRUE, IF(ISNUMBER(SEARCH(Keywords!$A$1:$A$4, Data2[[#This Row],[Title]])), Keywords!$A$1:$A$4, ""))</f>
        <v/>
      </c>
      <c r="I24781" t="s">
        <v>91</v>
      </c>
      <c r="J24781" t="s">
        <v>312</v>
      </c>
      <c r="P24781">
        <v>67348533</v>
      </c>
    </row>
    <row r="24782" spans="1:16" x14ac:dyDescent="0.2">
      <c r="A24782" t="s">
        <v>133249</v>
      </c>
      <c r="B24782" s="1">
        <v>45238</v>
      </c>
      <c r="C24782" s="2">
        <v>0.82383101851851848</v>
      </c>
      <c r="D24782" t="s">
        <v>133252</v>
      </c>
      <c r="E24782" t="s">
        <v>123947</v>
      </c>
      <c r="F24782" t="s">
        <v>133253</v>
      </c>
      <c r="G24782">
        <f>LEN(Data2[[#This Row],[description]])</f>
        <v>122</v>
      </c>
      <c r="H24782" t="str" cm="1">
        <f t="array" ref="H24782">_xlfn.TEXTJOIN(", ", TRUE, IF(ISNUMBER(SEARCH(Keywords!$A$1:$A$4, Data2[[#This Row],[Title]])), Keywords!$A$1:$A$4, ""))</f>
        <v/>
      </c>
      <c r="I24782" t="s">
        <v>91</v>
      </c>
      <c r="J24782" t="s">
        <v>318</v>
      </c>
      <c r="P24782">
        <v>67344066</v>
      </c>
    </row>
    <row r="24783" spans="1:16" x14ac:dyDescent="0.2">
      <c r="A24783" t="s">
        <v>133255</v>
      </c>
      <c r="B24783" s="1">
        <v>45239</v>
      </c>
      <c r="C24783" s="2">
        <v>2.199074074074074E-4</v>
      </c>
      <c r="D24783" t="s">
        <v>133258</v>
      </c>
      <c r="E24783" t="s">
        <v>173245</v>
      </c>
      <c r="F24783" t="s">
        <v>133255</v>
      </c>
      <c r="G24783">
        <f>LEN(Data2[[#This Row],[description]])</f>
        <v>144</v>
      </c>
      <c r="H24783" t="str" cm="1">
        <f t="array" ref="H24783">_xlfn.TEXTJOIN(", ", TRUE, IF(ISNUMBER(SEARCH(Keywords!$A$1:$A$4, Data2[[#This Row],[Title]])), Keywords!$A$1:$A$4, ""))</f>
        <v>Football</v>
      </c>
      <c r="I24783" t="s">
        <v>91</v>
      </c>
      <c r="J24783" t="s">
        <v>312</v>
      </c>
      <c r="P24783">
        <v>67363745</v>
      </c>
    </row>
    <row r="24784" spans="1:16" x14ac:dyDescent="0.2">
      <c r="A24784" t="s">
        <v>133260</v>
      </c>
      <c r="B24784" s="1">
        <v>45239</v>
      </c>
      <c r="C24784" s="2">
        <v>2.7777777777777778E-4</v>
      </c>
      <c r="D24784" t="s">
        <v>133263</v>
      </c>
      <c r="E24784" t="s">
        <v>133264</v>
      </c>
      <c r="F24784" t="s">
        <v>133265</v>
      </c>
      <c r="G24784">
        <f>LEN(Data2[[#This Row],[description]])</f>
        <v>195</v>
      </c>
      <c r="H24784" t="str" cm="1">
        <f t="array" ref="H24784">_xlfn.TEXTJOIN(", ", TRUE, IF(ISNUMBER(SEARCH(Keywords!$A$1:$A$4, Data2[[#This Row],[Title]])), Keywords!$A$1:$A$4, ""))</f>
        <v/>
      </c>
      <c r="I24784" t="s">
        <v>91</v>
      </c>
      <c r="J24784" t="s">
        <v>843</v>
      </c>
      <c r="P24784">
        <v>67337495</v>
      </c>
    </row>
    <row r="24785" spans="1:16" x14ac:dyDescent="0.2">
      <c r="A24785" t="s">
        <v>133267</v>
      </c>
      <c r="B24785" s="1">
        <v>45238</v>
      </c>
      <c r="C24785" s="2">
        <v>0.72655092592592596</v>
      </c>
      <c r="D24785" t="s">
        <v>133270</v>
      </c>
      <c r="E24785" t="s">
        <v>133271</v>
      </c>
      <c r="F24785" t="s">
        <v>133272</v>
      </c>
      <c r="G24785">
        <f>LEN(Data2[[#This Row],[description]])</f>
        <v>132</v>
      </c>
      <c r="H24785" t="str" cm="1">
        <f t="array" ref="H24785">_xlfn.TEXTJOIN(", ", TRUE, IF(ISNUMBER(SEARCH(Keywords!$A$1:$A$4, Data2[[#This Row],[Title]])), Keywords!$A$1:$A$4, ""))</f>
        <v/>
      </c>
      <c r="I24785" t="s">
        <v>91</v>
      </c>
      <c r="J24785" t="s">
        <v>651</v>
      </c>
      <c r="P24785">
        <v>67357696</v>
      </c>
    </row>
    <row r="24786" spans="1:16" x14ac:dyDescent="0.2">
      <c r="A24786" t="s">
        <v>133274</v>
      </c>
      <c r="B24786" s="1">
        <v>45238</v>
      </c>
      <c r="C24786" s="2">
        <v>0.42857638888888888</v>
      </c>
      <c r="D24786" t="s">
        <v>133277</v>
      </c>
      <c r="E24786" t="s">
        <v>128809</v>
      </c>
      <c r="F24786" t="s">
        <v>133278</v>
      </c>
      <c r="G24786">
        <f>LEN(Data2[[#This Row],[description]])</f>
        <v>134</v>
      </c>
      <c r="H24786" t="str" cm="1">
        <f t="array" ref="H24786">_xlfn.TEXTJOIN(", ", TRUE, IF(ISNUMBER(SEARCH(Keywords!$A$1:$A$4, Data2[[#This Row],[Title]])), Keywords!$A$1:$A$4, ""))</f>
        <v/>
      </c>
      <c r="I24786" t="s">
        <v>91</v>
      </c>
      <c r="J24786" t="s">
        <v>449</v>
      </c>
      <c r="P24786">
        <v>67355187</v>
      </c>
    </row>
    <row r="24787" spans="1:16" x14ac:dyDescent="0.2">
      <c r="A24787" t="s">
        <v>133279</v>
      </c>
      <c r="B24787" s="1">
        <v>45238</v>
      </c>
      <c r="C24787" s="2">
        <v>0.24881944444444445</v>
      </c>
      <c r="D24787" t="s">
        <v>133282</v>
      </c>
      <c r="E24787" t="s">
        <v>173245</v>
      </c>
      <c r="F24787" t="s">
        <v>133279</v>
      </c>
      <c r="G24787">
        <f>LEN(Data2[[#This Row],[description]])</f>
        <v>111</v>
      </c>
      <c r="H24787" t="str" cm="1">
        <f t="array" ref="H24787">_xlfn.TEXTJOIN(", ", TRUE, IF(ISNUMBER(SEARCH(Keywords!$A$1:$A$4, Data2[[#This Row],[Title]])), Keywords!$A$1:$A$4, ""))</f>
        <v/>
      </c>
      <c r="I24787" t="s">
        <v>20</v>
      </c>
      <c r="J24787" t="s">
        <v>163</v>
      </c>
      <c r="K24787" t="s">
        <v>173568</v>
      </c>
      <c r="L24787" t="s">
        <v>173561</v>
      </c>
      <c r="P24787">
        <v>67327079</v>
      </c>
    </row>
    <row r="24788" spans="1:16" x14ac:dyDescent="0.2">
      <c r="A24788" t="s">
        <v>133284</v>
      </c>
      <c r="B24788" s="1">
        <v>45238</v>
      </c>
      <c r="C24788" s="2">
        <v>0.88989583333333333</v>
      </c>
      <c r="D24788" t="s">
        <v>133287</v>
      </c>
      <c r="E24788" t="s">
        <v>173245</v>
      </c>
      <c r="F24788" t="s">
        <v>133284</v>
      </c>
      <c r="G24788">
        <f>LEN(Data2[[#This Row],[description]])</f>
        <v>95</v>
      </c>
      <c r="H24788" t="str" cm="1">
        <f t="array" ref="H24788">_xlfn.TEXTJOIN(", ", TRUE, IF(ISNUMBER(SEARCH(Keywords!$A$1:$A$4, Data2[[#This Row],[Title]])), Keywords!$A$1:$A$4, ""))</f>
        <v/>
      </c>
      <c r="I24788" t="s">
        <v>20</v>
      </c>
      <c r="J24788" t="s">
        <v>163</v>
      </c>
      <c r="K24788" t="s">
        <v>173568</v>
      </c>
      <c r="L24788" t="s">
        <v>173561</v>
      </c>
      <c r="P24788">
        <v>67361128</v>
      </c>
    </row>
    <row r="24789" spans="1:16" x14ac:dyDescent="0.2">
      <c r="A24789" t="s">
        <v>133289</v>
      </c>
      <c r="B24789" s="1">
        <v>45238</v>
      </c>
      <c r="C24789" s="2">
        <v>0.88075231481481486</v>
      </c>
      <c r="D24789" t="s">
        <v>133292</v>
      </c>
      <c r="E24789" t="s">
        <v>173245</v>
      </c>
      <c r="F24789" t="s">
        <v>133289</v>
      </c>
      <c r="G24789">
        <f>LEN(Data2[[#This Row],[description]])</f>
        <v>95</v>
      </c>
      <c r="H24789" t="str" cm="1">
        <f t="array" ref="H24789">_xlfn.TEXTJOIN(", ", TRUE, IF(ISNUMBER(SEARCH(Keywords!$A$1:$A$4, Data2[[#This Row],[Title]])), Keywords!$A$1:$A$4, ""))</f>
        <v/>
      </c>
      <c r="I24789" t="s">
        <v>20</v>
      </c>
      <c r="J24789" t="s">
        <v>163</v>
      </c>
      <c r="K24789" t="s">
        <v>173568</v>
      </c>
      <c r="L24789" t="s">
        <v>173561</v>
      </c>
      <c r="P24789">
        <v>67357917</v>
      </c>
    </row>
    <row r="24790" spans="1:16" x14ac:dyDescent="0.2">
      <c r="A24790" t="s">
        <v>133294</v>
      </c>
      <c r="B24790" s="1">
        <v>45238</v>
      </c>
      <c r="C24790" s="2">
        <v>0.53660879629629632</v>
      </c>
      <c r="D24790" t="s">
        <v>133297</v>
      </c>
      <c r="E24790" t="s">
        <v>173245</v>
      </c>
      <c r="F24790" t="s">
        <v>133294</v>
      </c>
      <c r="G24790">
        <f>LEN(Data2[[#This Row],[description]])</f>
        <v>107</v>
      </c>
      <c r="H24790" t="str" cm="1">
        <f t="array" ref="H24790">_xlfn.TEXTJOIN(", ", TRUE, IF(ISNUMBER(SEARCH(Keywords!$A$1:$A$4, Data2[[#This Row],[Title]])), Keywords!$A$1:$A$4, ""))</f>
        <v/>
      </c>
      <c r="I24790" t="s">
        <v>20</v>
      </c>
      <c r="J24790" t="s">
        <v>163</v>
      </c>
      <c r="P24790">
        <v>67349605</v>
      </c>
    </row>
    <row r="24791" spans="1:16" x14ac:dyDescent="0.2">
      <c r="A24791" t="s">
        <v>133299</v>
      </c>
      <c r="B24791" s="1">
        <v>45238</v>
      </c>
      <c r="C24791" s="2">
        <v>0.27982638888888889</v>
      </c>
      <c r="D24791" t="s">
        <v>133302</v>
      </c>
      <c r="E24791" t="s">
        <v>125037</v>
      </c>
      <c r="F24791" t="s">
        <v>133303</v>
      </c>
      <c r="G24791">
        <f>LEN(Data2[[#This Row],[description]])</f>
        <v>110</v>
      </c>
      <c r="H24791" t="str" cm="1">
        <f t="array" ref="H24791">_xlfn.TEXTJOIN(", ", TRUE, IF(ISNUMBER(SEARCH(Keywords!$A$1:$A$4, Data2[[#This Row],[Title]])), Keywords!$A$1:$A$4, ""))</f>
        <v/>
      </c>
      <c r="I24791" t="s">
        <v>20</v>
      </c>
      <c r="J24791" t="s">
        <v>163</v>
      </c>
      <c r="K24791" t="s">
        <v>173568</v>
      </c>
      <c r="L24791" t="s">
        <v>173561</v>
      </c>
      <c r="P24791">
        <v>67353034</v>
      </c>
    </row>
    <row r="24792" spans="1:16" x14ac:dyDescent="0.2">
      <c r="A24792" t="s">
        <v>133305</v>
      </c>
      <c r="B24792" s="1">
        <v>45238</v>
      </c>
      <c r="C24792" s="2">
        <v>0.43003472222222222</v>
      </c>
      <c r="D24792" t="s">
        <v>133308</v>
      </c>
      <c r="E24792" t="s">
        <v>173245</v>
      </c>
      <c r="F24792" t="s">
        <v>133305</v>
      </c>
      <c r="G24792">
        <f>LEN(Data2[[#This Row],[description]])</f>
        <v>101</v>
      </c>
      <c r="H24792" t="str" cm="1">
        <f t="array" ref="H24792">_xlfn.TEXTJOIN(", ", TRUE, IF(ISNUMBER(SEARCH(Keywords!$A$1:$A$4, Data2[[#This Row],[Title]])), Keywords!$A$1:$A$4, ""))</f>
        <v/>
      </c>
      <c r="I24792" t="s">
        <v>20</v>
      </c>
      <c r="J24792" t="s">
        <v>163</v>
      </c>
      <c r="K24792" t="s">
        <v>173538</v>
      </c>
      <c r="L24792" t="s">
        <v>173539</v>
      </c>
      <c r="P24792">
        <v>67354706</v>
      </c>
    </row>
    <row r="24793" spans="1:16" x14ac:dyDescent="0.2">
      <c r="A24793" t="s">
        <v>133310</v>
      </c>
      <c r="B24793" s="1">
        <v>45238</v>
      </c>
      <c r="C24793" s="2">
        <v>9.5300925925925928E-2</v>
      </c>
      <c r="D24793" t="s">
        <v>133313</v>
      </c>
      <c r="E24793" t="s">
        <v>173245</v>
      </c>
      <c r="F24793" t="s">
        <v>133310</v>
      </c>
      <c r="G24793">
        <f>LEN(Data2[[#This Row],[description]])</f>
        <v>88</v>
      </c>
      <c r="H24793" t="str" cm="1">
        <f t="array" ref="H24793">_xlfn.TEXTJOIN(", ", TRUE, IF(ISNUMBER(SEARCH(Keywords!$A$1:$A$4, Data2[[#This Row],[Title]])), Keywords!$A$1:$A$4, ""))</f>
        <v/>
      </c>
      <c r="I24793" t="s">
        <v>20</v>
      </c>
      <c r="J24793" t="s">
        <v>42</v>
      </c>
      <c r="P24793">
        <v>67350003</v>
      </c>
    </row>
    <row r="24794" spans="1:16" x14ac:dyDescent="0.2">
      <c r="A24794" t="s">
        <v>125484</v>
      </c>
      <c r="B24794" s="1">
        <v>45238</v>
      </c>
      <c r="C24794" s="2">
        <v>0.76045138888888886</v>
      </c>
      <c r="D24794" t="s">
        <v>125485</v>
      </c>
      <c r="E24794" t="s">
        <v>125037</v>
      </c>
      <c r="F24794" t="s">
        <v>125486</v>
      </c>
      <c r="G24794">
        <f>LEN(Data2[[#This Row],[description]])</f>
        <v>99</v>
      </c>
      <c r="H24794" t="str" cm="1">
        <f t="array" ref="H24794">_xlfn.TEXTJOIN(", ", TRUE, IF(ISNUMBER(SEARCH(Keywords!$A$1:$A$4, Data2[[#This Row],[Title]])), Keywords!$A$1:$A$4, ""))</f>
        <v/>
      </c>
      <c r="I24794" t="s">
        <v>20</v>
      </c>
      <c r="J24794" t="s">
        <v>163</v>
      </c>
      <c r="K24794" t="s">
        <v>173568</v>
      </c>
      <c r="L24794" t="s">
        <v>173561</v>
      </c>
      <c r="P24794">
        <v>67053011</v>
      </c>
    </row>
    <row r="24795" spans="1:16" x14ac:dyDescent="0.2">
      <c r="A24795" t="s">
        <v>72402</v>
      </c>
      <c r="B24795" s="1">
        <v>45239</v>
      </c>
      <c r="C24795" s="2">
        <v>2.0717592592592593E-3</v>
      </c>
      <c r="D24795" t="s">
        <v>64848</v>
      </c>
      <c r="E24795" t="s">
        <v>9098</v>
      </c>
      <c r="F24795" t="s">
        <v>72403</v>
      </c>
      <c r="G24795">
        <f>LEN(Data2[[#This Row],[description]])</f>
        <v>90</v>
      </c>
      <c r="H24795" t="str" cm="1">
        <f t="array" ref="H24795">_xlfn.TEXTJOIN(", ", TRUE, IF(ISNUMBER(SEARCH(Keywords!$A$1:$A$4, Data2[[#This Row],[Title]])), Keywords!$A$1:$A$4, ""))</f>
        <v/>
      </c>
      <c r="I24795" t="s">
        <v>20</v>
      </c>
      <c r="J24795" t="s">
        <v>34</v>
      </c>
      <c r="P24795">
        <v>62435432</v>
      </c>
    </row>
    <row r="24796" spans="1:16" x14ac:dyDescent="0.2">
      <c r="A24796" t="s">
        <v>133315</v>
      </c>
      <c r="B24796" s="1">
        <v>45237</v>
      </c>
      <c r="C24796" s="2">
        <v>0.83137731481481481</v>
      </c>
      <c r="D24796" t="s">
        <v>133318</v>
      </c>
      <c r="E24796" t="s">
        <v>133319</v>
      </c>
      <c r="F24796" t="s">
        <v>56262</v>
      </c>
      <c r="G24796">
        <f>LEN(Data2[[#This Row],[description]])</f>
        <v>80</v>
      </c>
      <c r="H24796" t="str" cm="1">
        <f t="array" ref="H24796">_xlfn.TEXTJOIN(", ", TRUE, IF(ISNUMBER(SEARCH(Keywords!$A$1:$A$4, Data2[[#This Row],[Title]])), Keywords!$A$1:$A$4, ""))</f>
        <v/>
      </c>
      <c r="I24796" t="s">
        <v>20</v>
      </c>
      <c r="J24796" t="s">
        <v>34</v>
      </c>
      <c r="P24796">
        <v>67276717</v>
      </c>
    </row>
    <row r="24797" spans="1:16" x14ac:dyDescent="0.2">
      <c r="A24797" t="s">
        <v>133321</v>
      </c>
      <c r="B24797" s="1">
        <v>45239</v>
      </c>
      <c r="C24797" s="2">
        <v>0.94135416666666671</v>
      </c>
      <c r="D24797" t="s">
        <v>133324</v>
      </c>
      <c r="E24797" t="s">
        <v>173245</v>
      </c>
      <c r="F24797" t="s">
        <v>133321</v>
      </c>
      <c r="G24797">
        <f>LEN(Data2[[#This Row],[description]])</f>
        <v>99</v>
      </c>
      <c r="H24797" t="str" cm="1">
        <f t="array" ref="H24797">_xlfn.TEXTJOIN(", ", TRUE, IF(ISNUMBER(SEARCH(Keywords!$A$1:$A$4, Data2[[#This Row],[Title]])), Keywords!$A$1:$A$4, ""))</f>
        <v/>
      </c>
      <c r="I24797" t="s">
        <v>20</v>
      </c>
      <c r="J24797" t="s">
        <v>42</v>
      </c>
      <c r="K24797" t="s">
        <v>44442</v>
      </c>
      <c r="P24797">
        <v>67368785</v>
      </c>
    </row>
    <row r="24798" spans="1:16" x14ac:dyDescent="0.2">
      <c r="A24798" t="s">
        <v>133326</v>
      </c>
      <c r="B24798" s="1">
        <v>45239</v>
      </c>
      <c r="C24798" s="2">
        <v>0.61396990740740742</v>
      </c>
      <c r="D24798" t="s">
        <v>133329</v>
      </c>
      <c r="E24798" t="s">
        <v>21204</v>
      </c>
      <c r="F24798" t="s">
        <v>133330</v>
      </c>
      <c r="G24798">
        <f>LEN(Data2[[#This Row],[description]])</f>
        <v>96</v>
      </c>
      <c r="H24798" t="str" cm="1">
        <f t="array" ref="H24798">_xlfn.TEXTJOIN(", ", TRUE, IF(ISNUMBER(SEARCH(Keywords!$A$1:$A$4, Data2[[#This Row],[Title]])), Keywords!$A$1:$A$4, ""))</f>
        <v/>
      </c>
      <c r="I24798" t="s">
        <v>20</v>
      </c>
      <c r="J24798" t="s">
        <v>42</v>
      </c>
      <c r="K24798" t="s">
        <v>44442</v>
      </c>
      <c r="P24798">
        <v>67366748</v>
      </c>
    </row>
    <row r="24799" spans="1:16" x14ac:dyDescent="0.2">
      <c r="A24799" t="s">
        <v>133332</v>
      </c>
      <c r="B24799" s="1">
        <v>45239</v>
      </c>
      <c r="C24799" s="2">
        <v>0.76960648148148147</v>
      </c>
      <c r="D24799" t="s">
        <v>133335</v>
      </c>
      <c r="E24799" t="s">
        <v>173245</v>
      </c>
      <c r="F24799" t="s">
        <v>133332</v>
      </c>
      <c r="G24799">
        <f>LEN(Data2[[#This Row],[description]])</f>
        <v>100</v>
      </c>
      <c r="H24799" t="str" cm="1">
        <f t="array" ref="H24799">_xlfn.TEXTJOIN(", ", TRUE, IF(ISNUMBER(SEARCH(Keywords!$A$1:$A$4, Data2[[#This Row],[Title]])), Keywords!$A$1:$A$4, ""))</f>
        <v/>
      </c>
      <c r="I24799" t="s">
        <v>20</v>
      </c>
      <c r="J24799" t="s">
        <v>42</v>
      </c>
      <c r="P24799">
        <v>67374645</v>
      </c>
    </row>
    <row r="24800" spans="1:16" x14ac:dyDescent="0.2">
      <c r="A24800" t="s">
        <v>133337</v>
      </c>
      <c r="B24800" s="1">
        <v>45239</v>
      </c>
      <c r="C24800" s="2">
        <v>0.9473611111111111</v>
      </c>
      <c r="D24800" t="s">
        <v>133340</v>
      </c>
      <c r="E24800" t="s">
        <v>133341</v>
      </c>
      <c r="F24800" t="s">
        <v>133342</v>
      </c>
      <c r="G24800">
        <f>LEN(Data2[[#This Row],[description]])</f>
        <v>107</v>
      </c>
      <c r="H24800" t="str" cm="1">
        <f t="array" ref="H24800">_xlfn.TEXTJOIN(", ", TRUE, IF(ISNUMBER(SEARCH(Keywords!$A$1:$A$4, Data2[[#This Row],[Title]])), Keywords!$A$1:$A$4, ""))</f>
        <v/>
      </c>
      <c r="I24800" t="s">
        <v>20</v>
      </c>
      <c r="J24800" t="s">
        <v>173550</v>
      </c>
      <c r="K24800" t="s">
        <v>3732</v>
      </c>
      <c r="P24800">
        <v>67375063</v>
      </c>
    </row>
    <row r="24801" spans="1:16" x14ac:dyDescent="0.2">
      <c r="A24801" t="s">
        <v>133344</v>
      </c>
      <c r="B24801" s="1">
        <v>45240</v>
      </c>
      <c r="C24801" s="2">
        <v>3.7268518518518519E-3</v>
      </c>
      <c r="D24801" t="s">
        <v>133347</v>
      </c>
      <c r="E24801" t="s">
        <v>133348</v>
      </c>
      <c r="F24801" t="s">
        <v>133349</v>
      </c>
      <c r="G24801">
        <f>LEN(Data2[[#This Row],[description]])</f>
        <v>96</v>
      </c>
      <c r="H24801" t="str" cm="1">
        <f t="array" ref="H24801">_xlfn.TEXTJOIN(", ", TRUE, IF(ISNUMBER(SEARCH(Keywords!$A$1:$A$4, Data2[[#This Row],[Title]])), Keywords!$A$1:$A$4, ""))</f>
        <v/>
      </c>
      <c r="I24801" t="s">
        <v>20</v>
      </c>
      <c r="J24801" t="s">
        <v>163</v>
      </c>
      <c r="K24801" t="s">
        <v>173538</v>
      </c>
      <c r="L24801" t="s">
        <v>173539</v>
      </c>
      <c r="P24801">
        <v>67375220</v>
      </c>
    </row>
    <row r="24802" spans="1:16" x14ac:dyDescent="0.2">
      <c r="A24802" t="s">
        <v>133351</v>
      </c>
      <c r="B24802" s="1">
        <v>45239</v>
      </c>
      <c r="C24802" s="2">
        <v>0.8011342592592593</v>
      </c>
      <c r="D24802" t="s">
        <v>133354</v>
      </c>
      <c r="E24802" t="s">
        <v>53391</v>
      </c>
      <c r="F24802" t="s">
        <v>133355</v>
      </c>
      <c r="G24802">
        <f>LEN(Data2[[#This Row],[description]])</f>
        <v>98</v>
      </c>
      <c r="H24802" t="str" cm="1">
        <f t="array" ref="H24802">_xlfn.TEXTJOIN(", ", TRUE, IF(ISNUMBER(SEARCH(Keywords!$A$1:$A$4, Data2[[#This Row],[Title]])), Keywords!$A$1:$A$4, ""))</f>
        <v/>
      </c>
      <c r="I24802" t="s">
        <v>20</v>
      </c>
      <c r="J24802" t="s">
        <v>42</v>
      </c>
      <c r="K24802" t="s">
        <v>7638</v>
      </c>
      <c r="P24802">
        <v>67365859</v>
      </c>
    </row>
    <row r="24803" spans="1:16" x14ac:dyDescent="0.2">
      <c r="A24803" t="s">
        <v>133357</v>
      </c>
      <c r="B24803" s="1">
        <v>45239</v>
      </c>
      <c r="C24803" s="2">
        <v>0.80061342592592588</v>
      </c>
      <c r="D24803" t="s">
        <v>133360</v>
      </c>
      <c r="E24803" t="s">
        <v>133361</v>
      </c>
      <c r="F24803" t="s">
        <v>133362</v>
      </c>
      <c r="G24803">
        <f>LEN(Data2[[#This Row],[description]])</f>
        <v>96</v>
      </c>
      <c r="H24803" t="str" cm="1">
        <f t="array" ref="H24803">_xlfn.TEXTJOIN(", ", TRUE, IF(ISNUMBER(SEARCH(Keywords!$A$1:$A$4, Data2[[#This Row],[Title]])), Keywords!$A$1:$A$4, ""))</f>
        <v/>
      </c>
      <c r="I24803" t="s">
        <v>20</v>
      </c>
      <c r="J24803" t="s">
        <v>163</v>
      </c>
      <c r="K24803" t="s">
        <v>173568</v>
      </c>
      <c r="L24803" t="s">
        <v>173561</v>
      </c>
      <c r="P24803">
        <v>67374647</v>
      </c>
    </row>
    <row r="24804" spans="1:16" x14ac:dyDescent="0.2">
      <c r="A24804" t="s">
        <v>133364</v>
      </c>
      <c r="B24804" s="1">
        <v>45239</v>
      </c>
      <c r="C24804" s="2">
        <v>0.90129629629629626</v>
      </c>
      <c r="D24804" t="s">
        <v>133367</v>
      </c>
      <c r="E24804" t="s">
        <v>173245</v>
      </c>
      <c r="F24804" t="s">
        <v>133364</v>
      </c>
      <c r="G24804">
        <f>LEN(Data2[[#This Row],[description]])</f>
        <v>97</v>
      </c>
      <c r="H24804" t="str" cm="1">
        <f t="array" ref="H24804">_xlfn.TEXTJOIN(", ", TRUE, IF(ISNUMBER(SEARCH(Keywords!$A$1:$A$4, Data2[[#This Row],[Title]])), Keywords!$A$1:$A$4, ""))</f>
        <v/>
      </c>
      <c r="I24804" t="s">
        <v>20</v>
      </c>
      <c r="J24804" t="s">
        <v>163</v>
      </c>
      <c r="K24804" t="s">
        <v>173538</v>
      </c>
      <c r="L24804" t="s">
        <v>173539</v>
      </c>
      <c r="P24804">
        <v>67375337</v>
      </c>
    </row>
    <row r="24805" spans="1:16" x14ac:dyDescent="0.2">
      <c r="A24805" t="s">
        <v>133369</v>
      </c>
      <c r="B24805" s="1">
        <v>45239</v>
      </c>
      <c r="C24805" s="2">
        <v>0.72468750000000004</v>
      </c>
      <c r="D24805" t="s">
        <v>133372</v>
      </c>
      <c r="E24805" t="s">
        <v>173245</v>
      </c>
      <c r="F24805" t="s">
        <v>133369</v>
      </c>
      <c r="G24805">
        <f>LEN(Data2[[#This Row],[description]])</f>
        <v>100</v>
      </c>
      <c r="H24805" t="str" cm="1">
        <f t="array" ref="H24805">_xlfn.TEXTJOIN(", ", TRUE, IF(ISNUMBER(SEARCH(Keywords!$A$1:$A$4, Data2[[#This Row],[Title]])), Keywords!$A$1:$A$4, ""))</f>
        <v>Covid</v>
      </c>
      <c r="I24805" t="s">
        <v>20</v>
      </c>
      <c r="J24805" t="s">
        <v>363</v>
      </c>
      <c r="P24805">
        <v>67370454</v>
      </c>
    </row>
    <row r="24806" spans="1:16" x14ac:dyDescent="0.2">
      <c r="A24806" t="s">
        <v>133374</v>
      </c>
      <c r="B24806" s="1">
        <v>45239</v>
      </c>
      <c r="C24806" s="2">
        <v>0.87277777777777776</v>
      </c>
      <c r="D24806" t="s">
        <v>133377</v>
      </c>
      <c r="E24806" t="s">
        <v>173245</v>
      </c>
      <c r="F24806" t="s">
        <v>133374</v>
      </c>
      <c r="G24806">
        <f>LEN(Data2[[#This Row],[description]])</f>
        <v>97</v>
      </c>
      <c r="H24806" t="str" cm="1">
        <f t="array" ref="H24806">_xlfn.TEXTJOIN(", ", TRUE, IF(ISNUMBER(SEARCH(Keywords!$A$1:$A$4, Data2[[#This Row],[Title]])), Keywords!$A$1:$A$4, ""))</f>
        <v/>
      </c>
      <c r="I24806" t="s">
        <v>20</v>
      </c>
      <c r="J24806" t="s">
        <v>42</v>
      </c>
      <c r="K24806" t="s">
        <v>173544</v>
      </c>
      <c r="L24806" t="s">
        <v>173587</v>
      </c>
      <c r="P24806">
        <v>67373472</v>
      </c>
    </row>
    <row r="24807" spans="1:16" x14ac:dyDescent="0.2">
      <c r="A24807" t="s">
        <v>133379</v>
      </c>
      <c r="B24807" s="1">
        <v>45239</v>
      </c>
      <c r="C24807" s="2">
        <v>0.58283564814814814</v>
      </c>
      <c r="D24807" t="s">
        <v>133382</v>
      </c>
      <c r="E24807" t="s">
        <v>173245</v>
      </c>
      <c r="F24807" t="s">
        <v>133379</v>
      </c>
      <c r="G24807">
        <f>LEN(Data2[[#This Row],[description]])</f>
        <v>96</v>
      </c>
      <c r="H24807" t="str" cm="1">
        <f t="array" ref="H24807">_xlfn.TEXTJOIN(", ", TRUE, IF(ISNUMBER(SEARCH(Keywords!$A$1:$A$4, Data2[[#This Row],[Title]])), Keywords!$A$1:$A$4, ""))</f>
        <v/>
      </c>
      <c r="I24807" t="s">
        <v>20</v>
      </c>
      <c r="J24807" t="s">
        <v>42</v>
      </c>
      <c r="K24807" t="s">
        <v>173544</v>
      </c>
      <c r="L24807" t="s">
        <v>173582</v>
      </c>
      <c r="M24807" t="s">
        <v>173583</v>
      </c>
      <c r="N24807" t="s">
        <v>173584</v>
      </c>
      <c r="P24807">
        <v>67367729</v>
      </c>
    </row>
    <row r="24808" spans="1:16" x14ac:dyDescent="0.2">
      <c r="A24808" t="s">
        <v>133384</v>
      </c>
      <c r="B24808" s="1">
        <v>45239</v>
      </c>
      <c r="C24808" s="2">
        <v>0.87706018518518514</v>
      </c>
      <c r="D24808" t="s">
        <v>133387</v>
      </c>
      <c r="E24808" t="s">
        <v>133388</v>
      </c>
      <c r="F24808" t="s">
        <v>133389</v>
      </c>
      <c r="G24808">
        <f>LEN(Data2[[#This Row],[description]])</f>
        <v>99</v>
      </c>
      <c r="H24808" t="str" cm="1">
        <f t="array" ref="H24808">_xlfn.TEXTJOIN(", ", TRUE, IF(ISNUMBER(SEARCH(Keywords!$A$1:$A$4, Data2[[#This Row],[Title]])), Keywords!$A$1:$A$4, ""))</f>
        <v/>
      </c>
      <c r="I24808" t="s">
        <v>20</v>
      </c>
      <c r="J24808" t="s">
        <v>42</v>
      </c>
      <c r="K24808" t="s">
        <v>173544</v>
      </c>
      <c r="L24808" t="s">
        <v>173555</v>
      </c>
      <c r="P24808">
        <v>67375425</v>
      </c>
    </row>
    <row r="24809" spans="1:16" x14ac:dyDescent="0.2">
      <c r="A24809" t="s">
        <v>133391</v>
      </c>
      <c r="B24809" s="1">
        <v>45239</v>
      </c>
      <c r="C24809" s="2">
        <v>0.37437500000000001</v>
      </c>
      <c r="D24809" t="s">
        <v>133394</v>
      </c>
      <c r="E24809" t="s">
        <v>67822</v>
      </c>
      <c r="F24809" t="s">
        <v>133395</v>
      </c>
      <c r="G24809">
        <f>LEN(Data2[[#This Row],[description]])</f>
        <v>99</v>
      </c>
      <c r="H24809" t="str" cm="1">
        <f t="array" ref="H24809">_xlfn.TEXTJOIN(", ", TRUE, IF(ISNUMBER(SEARCH(Keywords!$A$1:$A$4, Data2[[#This Row],[Title]])), Keywords!$A$1:$A$4, ""))</f>
        <v/>
      </c>
      <c r="I24809" t="s">
        <v>20</v>
      </c>
      <c r="J24809" t="s">
        <v>34</v>
      </c>
      <c r="P24809">
        <v>67093982</v>
      </c>
    </row>
    <row r="24810" spans="1:16" x14ac:dyDescent="0.2">
      <c r="A24810" t="s">
        <v>133397</v>
      </c>
      <c r="B24810" s="1">
        <v>45239</v>
      </c>
      <c r="C24810" s="2">
        <v>0.75725694444444447</v>
      </c>
      <c r="D24810" t="s">
        <v>133400</v>
      </c>
      <c r="E24810" t="s">
        <v>133401</v>
      </c>
      <c r="F24810" t="s">
        <v>133402</v>
      </c>
      <c r="G24810">
        <f>LEN(Data2[[#This Row],[description]])</f>
        <v>98</v>
      </c>
      <c r="H24810" t="str" cm="1">
        <f t="array" ref="H24810">_xlfn.TEXTJOIN(", ", TRUE, IF(ISNUMBER(SEARCH(Keywords!$A$1:$A$4, Data2[[#This Row],[Title]])), Keywords!$A$1:$A$4, ""))</f>
        <v/>
      </c>
      <c r="I24810" t="s">
        <v>20</v>
      </c>
      <c r="J24810" t="s">
        <v>42</v>
      </c>
      <c r="K24810" t="s">
        <v>44442</v>
      </c>
      <c r="P24810">
        <v>67368053</v>
      </c>
    </row>
    <row r="24811" spans="1:16" x14ac:dyDescent="0.2">
      <c r="A24811" t="s">
        <v>133404</v>
      </c>
      <c r="B24811" s="1">
        <v>45239</v>
      </c>
      <c r="C24811" s="2">
        <v>0.78583333333333338</v>
      </c>
      <c r="D24811" t="s">
        <v>133407</v>
      </c>
      <c r="E24811" t="s">
        <v>173245</v>
      </c>
      <c r="F24811" t="s">
        <v>133404</v>
      </c>
      <c r="G24811">
        <f>LEN(Data2[[#This Row],[description]])</f>
        <v>98</v>
      </c>
      <c r="H24811" t="str" cm="1">
        <f t="array" ref="H24811">_xlfn.TEXTJOIN(", ", TRUE, IF(ISNUMBER(SEARCH(Keywords!$A$1:$A$4, Data2[[#This Row],[Title]])), Keywords!$A$1:$A$4, ""))</f>
        <v/>
      </c>
      <c r="I24811" t="s">
        <v>20</v>
      </c>
      <c r="J24811" t="s">
        <v>163</v>
      </c>
      <c r="K24811" t="s">
        <v>173537</v>
      </c>
      <c r="P24811">
        <v>67368314</v>
      </c>
    </row>
    <row r="24812" spans="1:16" x14ac:dyDescent="0.2">
      <c r="A24812" t="s">
        <v>133409</v>
      </c>
      <c r="B24812" s="1">
        <v>45239</v>
      </c>
      <c r="C24812" s="2">
        <v>0.7794444444444445</v>
      </c>
      <c r="D24812" t="s">
        <v>133412</v>
      </c>
      <c r="E24812" t="s">
        <v>173245</v>
      </c>
      <c r="F24812" t="s">
        <v>133409</v>
      </c>
      <c r="G24812">
        <f>LEN(Data2[[#This Row],[description]])</f>
        <v>89</v>
      </c>
      <c r="H24812" t="str" cm="1">
        <f t="array" ref="H24812">_xlfn.TEXTJOIN(", ", TRUE, IF(ISNUMBER(SEARCH(Keywords!$A$1:$A$4, Data2[[#This Row],[Title]])), Keywords!$A$1:$A$4, ""))</f>
        <v/>
      </c>
      <c r="I24812" t="s">
        <v>20</v>
      </c>
      <c r="J24812" t="s">
        <v>163</v>
      </c>
      <c r="K24812" t="s">
        <v>173551</v>
      </c>
      <c r="P24812">
        <v>67371909</v>
      </c>
    </row>
    <row r="24813" spans="1:16" x14ac:dyDescent="0.2">
      <c r="A24813" t="s">
        <v>133414</v>
      </c>
      <c r="B24813" s="1">
        <v>45239</v>
      </c>
      <c r="C24813" s="2">
        <v>0.66726851851851854</v>
      </c>
      <c r="D24813" t="s">
        <v>133417</v>
      </c>
      <c r="E24813" t="s">
        <v>173245</v>
      </c>
      <c r="F24813" t="s">
        <v>133414</v>
      </c>
      <c r="G24813">
        <f>LEN(Data2[[#This Row],[description]])</f>
        <v>106</v>
      </c>
      <c r="H24813" t="str" cm="1">
        <f t="array" ref="H24813">_xlfn.TEXTJOIN(", ", TRUE, IF(ISNUMBER(SEARCH(Keywords!$A$1:$A$4, Data2[[#This Row],[Title]])), Keywords!$A$1:$A$4, ""))</f>
        <v/>
      </c>
      <c r="I24813" t="s">
        <v>20</v>
      </c>
      <c r="J24813" t="s">
        <v>173558</v>
      </c>
      <c r="K24813" t="s">
        <v>173559</v>
      </c>
      <c r="P24813">
        <v>67360140</v>
      </c>
    </row>
    <row r="24814" spans="1:16" x14ac:dyDescent="0.2">
      <c r="A24814" t="s">
        <v>133419</v>
      </c>
      <c r="B24814" s="1">
        <v>45239</v>
      </c>
      <c r="C24814" s="2">
        <v>0.25968750000000002</v>
      </c>
      <c r="D24814" t="s">
        <v>133422</v>
      </c>
      <c r="E24814" t="s">
        <v>173245</v>
      </c>
      <c r="F24814" t="s">
        <v>133419</v>
      </c>
      <c r="G24814">
        <f>LEN(Data2[[#This Row],[description]])</f>
        <v>103</v>
      </c>
      <c r="H24814" t="str" cm="1">
        <f t="array" ref="H24814">_xlfn.TEXTJOIN(", ", TRUE, IF(ISNUMBER(SEARCH(Keywords!$A$1:$A$4, Data2[[#This Row],[Title]])), Keywords!$A$1:$A$4, ""))</f>
        <v/>
      </c>
      <c r="I24814" t="s">
        <v>20</v>
      </c>
      <c r="J24814" t="s">
        <v>163</v>
      </c>
      <c r="K24814" t="s">
        <v>173551</v>
      </c>
      <c r="P24814">
        <v>67305690</v>
      </c>
    </row>
    <row r="24815" spans="1:16" x14ac:dyDescent="0.2">
      <c r="A24815" t="s">
        <v>133424</v>
      </c>
      <c r="B24815" s="1">
        <v>45239</v>
      </c>
      <c r="C24815" s="2">
        <v>6.0590277777777778E-2</v>
      </c>
      <c r="D24815" t="s">
        <v>133427</v>
      </c>
      <c r="E24815" t="s">
        <v>173245</v>
      </c>
      <c r="F24815" t="s">
        <v>133424</v>
      </c>
      <c r="G24815">
        <f>LEN(Data2[[#This Row],[description]])</f>
        <v>102</v>
      </c>
      <c r="H24815" t="str" cm="1">
        <f t="array" ref="H24815">_xlfn.TEXTJOIN(", ", TRUE, IF(ISNUMBER(SEARCH(Keywords!$A$1:$A$4, Data2[[#This Row],[Title]])), Keywords!$A$1:$A$4, ""))</f>
        <v/>
      </c>
      <c r="I24815" t="s">
        <v>20</v>
      </c>
      <c r="J24815" t="s">
        <v>163</v>
      </c>
      <c r="K24815" t="s">
        <v>173537</v>
      </c>
      <c r="P24815">
        <v>67346398</v>
      </c>
    </row>
    <row r="24816" spans="1:16" x14ac:dyDescent="0.2">
      <c r="A24816" t="s">
        <v>133429</v>
      </c>
      <c r="B24816" s="1">
        <v>45239</v>
      </c>
      <c r="C24816" s="2">
        <v>0.81240740740740736</v>
      </c>
      <c r="D24816" t="s">
        <v>133432</v>
      </c>
      <c r="E24816" t="s">
        <v>133433</v>
      </c>
      <c r="F24816" t="s">
        <v>133434</v>
      </c>
      <c r="G24816">
        <f>LEN(Data2[[#This Row],[description]])</f>
        <v>76</v>
      </c>
      <c r="H24816" t="str" cm="1">
        <f t="array" ref="H24816">_xlfn.TEXTJOIN(", ", TRUE, IF(ISNUMBER(SEARCH(Keywords!$A$1:$A$4, Data2[[#This Row],[Title]])), Keywords!$A$1:$A$4, ""))</f>
        <v/>
      </c>
      <c r="I24816" t="s">
        <v>20</v>
      </c>
      <c r="J24816" t="s">
        <v>163</v>
      </c>
      <c r="K24816" t="s">
        <v>173551</v>
      </c>
      <c r="P24816">
        <v>67374295</v>
      </c>
    </row>
    <row r="24817" spans="1:16" x14ac:dyDescent="0.2">
      <c r="A24817" t="s">
        <v>133436</v>
      </c>
      <c r="B24817" s="1">
        <v>45239</v>
      </c>
      <c r="C24817" s="2">
        <v>0.82145833333333329</v>
      </c>
      <c r="D24817" t="s">
        <v>133439</v>
      </c>
      <c r="E24817" t="s">
        <v>173245</v>
      </c>
      <c r="F24817" t="s">
        <v>133436</v>
      </c>
      <c r="G24817">
        <f>LEN(Data2[[#This Row],[description]])</f>
        <v>94</v>
      </c>
      <c r="H24817" t="str" cm="1">
        <f t="array" ref="H24817">_xlfn.TEXTJOIN(", ", TRUE, IF(ISNUMBER(SEARCH(Keywords!$A$1:$A$4, Data2[[#This Row],[Title]])), Keywords!$A$1:$A$4, ""))</f>
        <v/>
      </c>
      <c r="I24817" t="s">
        <v>20</v>
      </c>
      <c r="J24817" t="s">
        <v>42</v>
      </c>
      <c r="K24817" t="s">
        <v>173544</v>
      </c>
      <c r="L24817" t="s">
        <v>173554</v>
      </c>
      <c r="P24817">
        <v>67372830</v>
      </c>
    </row>
    <row r="24818" spans="1:16" x14ac:dyDescent="0.2">
      <c r="A24818" t="s">
        <v>133441</v>
      </c>
      <c r="B24818" s="1">
        <v>45239</v>
      </c>
      <c r="C24818" s="2">
        <v>0.66598379629629634</v>
      </c>
      <c r="D24818" t="s">
        <v>133444</v>
      </c>
      <c r="E24818" t="s">
        <v>133445</v>
      </c>
      <c r="F24818" t="s">
        <v>133446</v>
      </c>
      <c r="G24818">
        <f>LEN(Data2[[#This Row],[description]])</f>
        <v>97</v>
      </c>
      <c r="H24818" t="str" cm="1">
        <f t="array" ref="H24818">_xlfn.TEXTJOIN(", ", TRUE, IF(ISNUMBER(SEARCH(Keywords!$A$1:$A$4, Data2[[#This Row],[Title]])), Keywords!$A$1:$A$4, ""))</f>
        <v/>
      </c>
      <c r="I24818" t="s">
        <v>20</v>
      </c>
      <c r="J24818" t="s">
        <v>163</v>
      </c>
      <c r="K24818" t="s">
        <v>8989</v>
      </c>
      <c r="P24818">
        <v>67369043</v>
      </c>
    </row>
    <row r="24819" spans="1:16" x14ac:dyDescent="0.2">
      <c r="A24819" t="s">
        <v>133448</v>
      </c>
      <c r="B24819" s="1">
        <v>45239</v>
      </c>
      <c r="C24819" s="2">
        <v>0.87373842592592588</v>
      </c>
      <c r="D24819" t="s">
        <v>133451</v>
      </c>
      <c r="E24819" t="s">
        <v>133452</v>
      </c>
      <c r="F24819" t="s">
        <v>133453</v>
      </c>
      <c r="G24819">
        <f>LEN(Data2[[#This Row],[description]])</f>
        <v>98</v>
      </c>
      <c r="H24819" t="str" cm="1">
        <f t="array" ref="H24819">_xlfn.TEXTJOIN(", ", TRUE, IF(ISNUMBER(SEARCH(Keywords!$A$1:$A$4, Data2[[#This Row],[Title]])), Keywords!$A$1:$A$4, ""))</f>
        <v/>
      </c>
      <c r="I24819" t="s">
        <v>20</v>
      </c>
      <c r="J24819" t="s">
        <v>42</v>
      </c>
      <c r="K24819" t="s">
        <v>173544</v>
      </c>
      <c r="L24819" t="s">
        <v>173566</v>
      </c>
      <c r="P24819">
        <v>67365533</v>
      </c>
    </row>
    <row r="24820" spans="1:16" x14ac:dyDescent="0.2">
      <c r="A24820" t="s">
        <v>133455</v>
      </c>
      <c r="B24820" s="1">
        <v>45239</v>
      </c>
      <c r="C24820" s="2">
        <v>0.77493055555555557</v>
      </c>
      <c r="D24820" t="s">
        <v>133458</v>
      </c>
      <c r="E24820" t="s">
        <v>173245</v>
      </c>
      <c r="F24820" t="s">
        <v>133455</v>
      </c>
      <c r="G24820">
        <f>LEN(Data2[[#This Row],[description]])</f>
        <v>105</v>
      </c>
      <c r="H24820" t="str" cm="1">
        <f t="array" ref="H24820">_xlfn.TEXTJOIN(", ", TRUE, IF(ISNUMBER(SEARCH(Keywords!$A$1:$A$4, Data2[[#This Row],[Title]])), Keywords!$A$1:$A$4, ""))</f>
        <v/>
      </c>
      <c r="I24820" t="s">
        <v>20</v>
      </c>
      <c r="J24820" t="s">
        <v>42</v>
      </c>
      <c r="K24820" t="s">
        <v>173548</v>
      </c>
      <c r="L24820" t="s">
        <v>173548</v>
      </c>
      <c r="M24820" t="s">
        <v>44442</v>
      </c>
      <c r="P24820">
        <v>67370793</v>
      </c>
    </row>
    <row r="24821" spans="1:16" x14ac:dyDescent="0.2">
      <c r="A24821" t="s">
        <v>133460</v>
      </c>
      <c r="B24821" s="1">
        <v>45239</v>
      </c>
      <c r="C24821" s="2">
        <v>0.7065393518518519</v>
      </c>
      <c r="D24821" t="s">
        <v>133463</v>
      </c>
      <c r="E24821" t="s">
        <v>173245</v>
      </c>
      <c r="F24821" t="s">
        <v>133460</v>
      </c>
      <c r="G24821">
        <f>LEN(Data2[[#This Row],[description]])</f>
        <v>100</v>
      </c>
      <c r="H24821" t="str" cm="1">
        <f t="array" ref="H24821">_xlfn.TEXTJOIN(", ", TRUE, IF(ISNUMBER(SEARCH(Keywords!$A$1:$A$4, Data2[[#This Row],[Title]])), Keywords!$A$1:$A$4, ""))</f>
        <v/>
      </c>
      <c r="I24821" t="s">
        <v>20</v>
      </c>
      <c r="J24821" t="s">
        <v>42</v>
      </c>
      <c r="K24821" t="s">
        <v>173544</v>
      </c>
      <c r="L24821" t="s">
        <v>173599</v>
      </c>
      <c r="P24821">
        <v>67370106</v>
      </c>
    </row>
    <row r="24822" spans="1:16" x14ac:dyDescent="0.2">
      <c r="A24822" t="s">
        <v>133465</v>
      </c>
      <c r="B24822" s="1">
        <v>45239</v>
      </c>
      <c r="C24822" s="2">
        <v>0.45047453703703705</v>
      </c>
      <c r="D24822" t="s">
        <v>133468</v>
      </c>
      <c r="E24822" t="s">
        <v>133469</v>
      </c>
      <c r="F24822" t="s">
        <v>133470</v>
      </c>
      <c r="G24822">
        <f>LEN(Data2[[#This Row],[description]])</f>
        <v>97</v>
      </c>
      <c r="H24822" t="str" cm="1">
        <f t="array" ref="H24822">_xlfn.TEXTJOIN(", ", TRUE, IF(ISNUMBER(SEARCH(Keywords!$A$1:$A$4, Data2[[#This Row],[Title]])), Keywords!$A$1:$A$4, ""))</f>
        <v/>
      </c>
      <c r="I24822" t="s">
        <v>20</v>
      </c>
      <c r="J24822" t="s">
        <v>173550</v>
      </c>
      <c r="K24822" t="s">
        <v>3732</v>
      </c>
      <c r="P24822">
        <v>67289429</v>
      </c>
    </row>
    <row r="24823" spans="1:16" x14ac:dyDescent="0.2">
      <c r="A24823" t="s">
        <v>133472</v>
      </c>
      <c r="B24823" s="1">
        <v>45239</v>
      </c>
      <c r="C24823" s="2">
        <v>0.65298611111111116</v>
      </c>
      <c r="D24823" t="s">
        <v>133475</v>
      </c>
      <c r="E24823" t="s">
        <v>133476</v>
      </c>
      <c r="F24823" t="s">
        <v>133477</v>
      </c>
      <c r="G24823">
        <f>LEN(Data2[[#This Row],[description]])</f>
        <v>99</v>
      </c>
      <c r="H24823" t="str" cm="1">
        <f t="array" ref="H24823">_xlfn.TEXTJOIN(", ", TRUE, IF(ISNUMBER(SEARCH(Keywords!$A$1:$A$4, Data2[[#This Row],[Title]])), Keywords!$A$1:$A$4, ""))</f>
        <v/>
      </c>
      <c r="I24823" t="s">
        <v>20</v>
      </c>
      <c r="J24823" t="s">
        <v>34</v>
      </c>
      <c r="P24823">
        <v>67364634</v>
      </c>
    </row>
    <row r="24824" spans="1:16" x14ac:dyDescent="0.2">
      <c r="A24824" t="s">
        <v>133479</v>
      </c>
      <c r="B24824" s="1">
        <v>45239</v>
      </c>
      <c r="C24824" s="2">
        <v>0.43160879629629628</v>
      </c>
      <c r="D24824" t="s">
        <v>133482</v>
      </c>
      <c r="E24824" t="s">
        <v>173245</v>
      </c>
      <c r="F24824" t="s">
        <v>133479</v>
      </c>
      <c r="G24824">
        <f>LEN(Data2[[#This Row],[description]])</f>
        <v>97</v>
      </c>
      <c r="H24824" t="str" cm="1">
        <f t="array" ref="H24824">_xlfn.TEXTJOIN(", ", TRUE, IF(ISNUMBER(SEARCH(Keywords!$A$1:$A$4, Data2[[#This Row],[Title]])), Keywords!$A$1:$A$4, ""))</f>
        <v/>
      </c>
      <c r="I24824" t="s">
        <v>20</v>
      </c>
      <c r="J24824" t="s">
        <v>173550</v>
      </c>
      <c r="K24824" t="s">
        <v>3732</v>
      </c>
      <c r="P24824">
        <v>67364587</v>
      </c>
    </row>
    <row r="24825" spans="1:16" x14ac:dyDescent="0.2">
      <c r="A24825" t="s">
        <v>133484</v>
      </c>
      <c r="B24825" s="1">
        <v>45239</v>
      </c>
      <c r="C24825" s="2">
        <v>0.50740740740740742</v>
      </c>
      <c r="D24825" t="s">
        <v>133487</v>
      </c>
      <c r="E24825" t="s">
        <v>173245</v>
      </c>
      <c r="F24825" t="s">
        <v>133484</v>
      </c>
      <c r="G24825">
        <f>LEN(Data2[[#This Row],[description]])</f>
        <v>97</v>
      </c>
      <c r="H24825" t="str" cm="1">
        <f t="array" ref="H24825">_xlfn.TEXTJOIN(", ", TRUE, IF(ISNUMBER(SEARCH(Keywords!$A$1:$A$4, Data2[[#This Row],[Title]])), Keywords!$A$1:$A$4, ""))</f>
        <v/>
      </c>
      <c r="I24825" t="s">
        <v>20</v>
      </c>
      <c r="J24825" t="s">
        <v>173550</v>
      </c>
      <c r="K24825" t="s">
        <v>3732</v>
      </c>
      <c r="P24825">
        <v>67366435</v>
      </c>
    </row>
    <row r="24826" spans="1:16" x14ac:dyDescent="0.2">
      <c r="A24826" t="s">
        <v>133489</v>
      </c>
      <c r="B24826" s="1">
        <v>45239</v>
      </c>
      <c r="C24826" s="2">
        <v>0.45233796296296297</v>
      </c>
      <c r="D24826" t="s">
        <v>133492</v>
      </c>
      <c r="E24826" t="s">
        <v>173245</v>
      </c>
      <c r="F24826" t="s">
        <v>133489</v>
      </c>
      <c r="G24826">
        <f>LEN(Data2[[#This Row],[description]])</f>
        <v>101</v>
      </c>
      <c r="H24826" t="str" cm="1">
        <f t="array" ref="H24826">_xlfn.TEXTJOIN(", ", TRUE, IF(ISNUMBER(SEARCH(Keywords!$A$1:$A$4, Data2[[#This Row],[Title]])), Keywords!$A$1:$A$4, ""))</f>
        <v/>
      </c>
      <c r="I24826" t="s">
        <v>20</v>
      </c>
      <c r="J24826" t="s">
        <v>363</v>
      </c>
      <c r="P24826">
        <v>67367311</v>
      </c>
    </row>
    <row r="24827" spans="1:16" x14ac:dyDescent="0.2">
      <c r="A24827" t="s">
        <v>133494</v>
      </c>
      <c r="B24827" s="1">
        <v>45239</v>
      </c>
      <c r="C24827" s="2">
        <v>0.42997685185185186</v>
      </c>
      <c r="D24827" t="s">
        <v>133497</v>
      </c>
      <c r="E24827" t="s">
        <v>173245</v>
      </c>
      <c r="F24827" t="s">
        <v>133494</v>
      </c>
      <c r="G24827">
        <f>LEN(Data2[[#This Row],[description]])</f>
        <v>103</v>
      </c>
      <c r="H24827" t="str" cm="1">
        <f t="array" ref="H24827">_xlfn.TEXTJOIN(", ", TRUE, IF(ISNUMBER(SEARCH(Keywords!$A$1:$A$4, Data2[[#This Row],[Title]])), Keywords!$A$1:$A$4, ""))</f>
        <v/>
      </c>
      <c r="I24827" t="s">
        <v>20</v>
      </c>
      <c r="J24827" t="s">
        <v>163</v>
      </c>
      <c r="K24827" t="s">
        <v>173537</v>
      </c>
      <c r="P24827">
        <v>67366198</v>
      </c>
    </row>
    <row r="24828" spans="1:16" x14ac:dyDescent="0.2">
      <c r="A24828" t="s">
        <v>133499</v>
      </c>
      <c r="B24828" s="1">
        <v>45239</v>
      </c>
      <c r="C24828" s="2">
        <v>0.14827546296296296</v>
      </c>
      <c r="D24828" t="s">
        <v>133502</v>
      </c>
      <c r="E24828" t="s">
        <v>133503</v>
      </c>
      <c r="F24828" t="s">
        <v>133504</v>
      </c>
      <c r="G24828">
        <f>LEN(Data2[[#This Row],[description]])</f>
        <v>100</v>
      </c>
      <c r="H24828" t="str" cm="1">
        <f t="array" ref="H24828">_xlfn.TEXTJOIN(", ", TRUE, IF(ISNUMBER(SEARCH(Keywords!$A$1:$A$4, Data2[[#This Row],[Title]])), Keywords!$A$1:$A$4, ""))</f>
        <v/>
      </c>
      <c r="I24828" t="s">
        <v>20</v>
      </c>
      <c r="J24828" t="s">
        <v>163</v>
      </c>
      <c r="K24828" t="s">
        <v>173538</v>
      </c>
      <c r="L24828" t="s">
        <v>173539</v>
      </c>
      <c r="P24828">
        <v>67364573</v>
      </c>
    </row>
    <row r="24829" spans="1:16" x14ac:dyDescent="0.2">
      <c r="A24829" t="s">
        <v>133506</v>
      </c>
      <c r="B24829" s="1">
        <v>45239</v>
      </c>
      <c r="C24829" s="2">
        <v>0.94464120370370375</v>
      </c>
      <c r="D24829" t="s">
        <v>133509</v>
      </c>
      <c r="E24829" t="s">
        <v>133510</v>
      </c>
      <c r="F24829" t="s">
        <v>133511</v>
      </c>
      <c r="G24829">
        <f>LEN(Data2[[#This Row],[description]])</f>
        <v>153</v>
      </c>
      <c r="H24829" t="str" cm="1">
        <f t="array" ref="H24829">_xlfn.TEXTJOIN(", ", TRUE, IF(ISNUMBER(SEARCH(Keywords!$A$1:$A$4, Data2[[#This Row],[Title]])), Keywords!$A$1:$A$4, ""))</f>
        <v/>
      </c>
      <c r="I24829" t="s">
        <v>91</v>
      </c>
      <c r="J24829" t="s">
        <v>312</v>
      </c>
      <c r="P24829">
        <v>67375451</v>
      </c>
    </row>
    <row r="24830" spans="1:16" x14ac:dyDescent="0.2">
      <c r="A24830" t="s">
        <v>133513</v>
      </c>
      <c r="B24830" s="1">
        <v>45239</v>
      </c>
      <c r="C24830" s="2">
        <v>0.96907407407407409</v>
      </c>
      <c r="D24830" t="s">
        <v>133516</v>
      </c>
      <c r="E24830" t="s">
        <v>133517</v>
      </c>
      <c r="F24830" t="s">
        <v>133518</v>
      </c>
      <c r="G24830">
        <f>LEN(Data2[[#This Row],[description]])</f>
        <v>130</v>
      </c>
      <c r="H24830" t="str" cm="1">
        <f t="array" ref="H24830">_xlfn.TEXTJOIN(", ", TRUE, IF(ISNUMBER(SEARCH(Keywords!$A$1:$A$4, Data2[[#This Row],[Title]])), Keywords!$A$1:$A$4, ""))</f>
        <v/>
      </c>
      <c r="I24830" t="s">
        <v>91</v>
      </c>
      <c r="J24830" t="s">
        <v>312</v>
      </c>
      <c r="P24830">
        <v>67360656</v>
      </c>
    </row>
    <row r="24831" spans="1:16" x14ac:dyDescent="0.2">
      <c r="A24831" t="s">
        <v>133520</v>
      </c>
      <c r="B24831" s="1">
        <v>45239</v>
      </c>
      <c r="C24831" s="2">
        <v>0.94807870370370373</v>
      </c>
      <c r="D24831" t="s">
        <v>133523</v>
      </c>
      <c r="E24831" t="s">
        <v>133524</v>
      </c>
      <c r="F24831" t="s">
        <v>133525</v>
      </c>
      <c r="G24831">
        <f>LEN(Data2[[#This Row],[description]])</f>
        <v>142</v>
      </c>
      <c r="H24831" t="str" cm="1">
        <f t="array" ref="H24831">_xlfn.TEXTJOIN(", ", TRUE, IF(ISNUMBER(SEARCH(Keywords!$A$1:$A$4, Data2[[#This Row],[Title]])), Keywords!$A$1:$A$4, ""))</f>
        <v/>
      </c>
      <c r="I24831" t="s">
        <v>91</v>
      </c>
      <c r="J24831" t="s">
        <v>312</v>
      </c>
      <c r="P24831">
        <v>67360670</v>
      </c>
    </row>
    <row r="24832" spans="1:16" x14ac:dyDescent="0.2">
      <c r="A24832" t="s">
        <v>133527</v>
      </c>
      <c r="B24832" s="1">
        <v>45239</v>
      </c>
      <c r="C24832" s="2">
        <v>0.92560185185185184</v>
      </c>
      <c r="D24832" t="s">
        <v>133530</v>
      </c>
      <c r="E24832" t="s">
        <v>133531</v>
      </c>
      <c r="F24832" t="s">
        <v>133532</v>
      </c>
      <c r="G24832">
        <f>LEN(Data2[[#This Row],[description]])</f>
        <v>146</v>
      </c>
      <c r="H24832" t="str" cm="1">
        <f t="array" ref="H24832">_xlfn.TEXTJOIN(", ", TRUE, IF(ISNUMBER(SEARCH(Keywords!$A$1:$A$4, Data2[[#This Row],[Title]])), Keywords!$A$1:$A$4, ""))</f>
        <v/>
      </c>
      <c r="I24832" t="s">
        <v>91</v>
      </c>
      <c r="J24832" t="s">
        <v>312</v>
      </c>
      <c r="P24832">
        <v>67290888</v>
      </c>
    </row>
    <row r="24833" spans="1:16" x14ac:dyDescent="0.2">
      <c r="A24833" t="s">
        <v>133534</v>
      </c>
      <c r="B24833" s="1">
        <v>45239</v>
      </c>
      <c r="C24833" s="2">
        <v>0.63163194444444448</v>
      </c>
      <c r="D24833" t="s">
        <v>133537</v>
      </c>
      <c r="E24833" t="s">
        <v>123947</v>
      </c>
      <c r="F24833" t="s">
        <v>133538</v>
      </c>
      <c r="G24833">
        <f>LEN(Data2[[#This Row],[description]])</f>
        <v>105</v>
      </c>
      <c r="H24833" t="str" cm="1">
        <f t="array" ref="H24833">_xlfn.TEXTJOIN(", ", TRUE, IF(ISNUMBER(SEARCH(Keywords!$A$1:$A$4, Data2[[#This Row],[Title]])), Keywords!$A$1:$A$4, ""))</f>
        <v/>
      </c>
      <c r="I24833" t="s">
        <v>91</v>
      </c>
      <c r="J24833" t="s">
        <v>318</v>
      </c>
      <c r="P24833">
        <v>67367167</v>
      </c>
    </row>
    <row r="24834" spans="1:16" x14ac:dyDescent="0.2">
      <c r="A24834" t="s">
        <v>133540</v>
      </c>
      <c r="B24834" s="1">
        <v>45239</v>
      </c>
      <c r="C24834" s="2">
        <v>0.50357638888888889</v>
      </c>
      <c r="D24834" t="s">
        <v>133543</v>
      </c>
      <c r="E24834" t="s">
        <v>173245</v>
      </c>
      <c r="F24834" t="s">
        <v>133540</v>
      </c>
      <c r="G24834">
        <f>LEN(Data2[[#This Row],[description]])</f>
        <v>143</v>
      </c>
      <c r="H24834" t="str" cm="1">
        <f t="array" ref="H24834">_xlfn.TEXTJOIN(", ", TRUE, IF(ISNUMBER(SEARCH(Keywords!$A$1:$A$4, Data2[[#This Row],[Title]])), Keywords!$A$1:$A$4, ""))</f>
        <v/>
      </c>
      <c r="I24834" t="s">
        <v>91</v>
      </c>
      <c r="J24834" t="s">
        <v>449</v>
      </c>
      <c r="P24834">
        <v>66989835</v>
      </c>
    </row>
    <row r="24835" spans="1:16" x14ac:dyDescent="0.2">
      <c r="A24835" t="s">
        <v>133544</v>
      </c>
      <c r="B24835" s="1">
        <v>45239</v>
      </c>
      <c r="C24835" s="2">
        <v>0.73401620370370368</v>
      </c>
      <c r="D24835" t="s">
        <v>133547</v>
      </c>
      <c r="E24835" t="s">
        <v>173245</v>
      </c>
      <c r="F24835" t="s">
        <v>133544</v>
      </c>
      <c r="G24835">
        <f>LEN(Data2[[#This Row],[description]])</f>
        <v>91</v>
      </c>
      <c r="H24835" t="str" cm="1">
        <f t="array" ref="H24835">_xlfn.TEXTJOIN(", ", TRUE, IF(ISNUMBER(SEARCH(Keywords!$A$1:$A$4, Data2[[#This Row],[Title]])), Keywords!$A$1:$A$4, ""))</f>
        <v/>
      </c>
      <c r="I24835" t="s">
        <v>20</v>
      </c>
      <c r="J24835" t="s">
        <v>163</v>
      </c>
      <c r="K24835" t="s">
        <v>173569</v>
      </c>
      <c r="L24835" t="s">
        <v>173570</v>
      </c>
      <c r="P24835">
        <v>67372903</v>
      </c>
    </row>
    <row r="24836" spans="1:16" x14ac:dyDescent="0.2">
      <c r="A24836" t="s">
        <v>133549</v>
      </c>
      <c r="B24836" s="1">
        <v>45239</v>
      </c>
      <c r="C24836" s="2">
        <v>0.96103009259259264</v>
      </c>
      <c r="D24836" t="s">
        <v>133552</v>
      </c>
      <c r="E24836" t="s">
        <v>173245</v>
      </c>
      <c r="F24836" t="s">
        <v>133549</v>
      </c>
      <c r="G24836">
        <f>LEN(Data2[[#This Row],[description]])</f>
        <v>100</v>
      </c>
      <c r="H24836" t="str" cm="1">
        <f t="array" ref="H24836">_xlfn.TEXTJOIN(", ", TRUE, IF(ISNUMBER(SEARCH(Keywords!$A$1:$A$4, Data2[[#This Row],[Title]])), Keywords!$A$1:$A$4, ""))</f>
        <v/>
      </c>
      <c r="I24836" t="s">
        <v>20</v>
      </c>
      <c r="J24836" t="s">
        <v>163</v>
      </c>
      <c r="K24836" t="s">
        <v>173568</v>
      </c>
      <c r="L24836" t="s">
        <v>173561</v>
      </c>
      <c r="P24836">
        <v>67372035</v>
      </c>
    </row>
    <row r="24837" spans="1:16" x14ac:dyDescent="0.2">
      <c r="A24837" t="s">
        <v>133554</v>
      </c>
      <c r="B24837" s="1">
        <v>45239</v>
      </c>
      <c r="C24837" s="2">
        <v>0.78986111111111112</v>
      </c>
      <c r="D24837" t="s">
        <v>133557</v>
      </c>
      <c r="E24837" t="s">
        <v>173245</v>
      </c>
      <c r="F24837" t="s">
        <v>133554</v>
      </c>
      <c r="G24837">
        <f>LEN(Data2[[#This Row],[description]])</f>
        <v>101</v>
      </c>
      <c r="H24837" t="str" cm="1">
        <f t="array" ref="H24837">_xlfn.TEXTJOIN(", ", TRUE, IF(ISNUMBER(SEARCH(Keywords!$A$1:$A$4, Data2[[#This Row],[Title]])), Keywords!$A$1:$A$4, ""))</f>
        <v/>
      </c>
      <c r="I24837" t="s">
        <v>20</v>
      </c>
      <c r="J24837" t="s">
        <v>163</v>
      </c>
      <c r="K24837" t="s">
        <v>173568</v>
      </c>
      <c r="L24837" t="s">
        <v>173561</v>
      </c>
      <c r="P24837">
        <v>67373461</v>
      </c>
    </row>
    <row r="24838" spans="1:16" x14ac:dyDescent="0.2">
      <c r="A24838" t="s">
        <v>133559</v>
      </c>
      <c r="B24838" s="1">
        <v>45239</v>
      </c>
      <c r="C24838" s="2">
        <v>0.53899305555555554</v>
      </c>
      <c r="D24838" t="s">
        <v>133287</v>
      </c>
      <c r="E24838" t="s">
        <v>127826</v>
      </c>
      <c r="F24838" t="s">
        <v>133560</v>
      </c>
      <c r="G24838">
        <f>LEN(Data2[[#This Row],[description]])</f>
        <v>95</v>
      </c>
      <c r="H24838" t="str" cm="1">
        <f t="array" ref="H24838">_xlfn.TEXTJOIN(", ", TRUE, IF(ISNUMBER(SEARCH(Keywords!$A$1:$A$4, Data2[[#This Row],[Title]])), Keywords!$A$1:$A$4, ""))</f>
        <v/>
      </c>
      <c r="I24838" t="s">
        <v>20</v>
      </c>
      <c r="J24838" t="s">
        <v>163</v>
      </c>
      <c r="K24838" t="s">
        <v>173568</v>
      </c>
      <c r="L24838" t="s">
        <v>173561</v>
      </c>
      <c r="P24838">
        <v>67361128</v>
      </c>
    </row>
    <row r="24839" spans="1:16" x14ac:dyDescent="0.2">
      <c r="A24839" t="s">
        <v>133561</v>
      </c>
      <c r="B24839" s="1">
        <v>45239</v>
      </c>
      <c r="C24839" s="2">
        <v>0.75178240740740743</v>
      </c>
      <c r="D24839" t="s">
        <v>125485</v>
      </c>
      <c r="E24839" t="s">
        <v>173245</v>
      </c>
      <c r="F24839" t="s">
        <v>133561</v>
      </c>
      <c r="G24839">
        <f>LEN(Data2[[#This Row],[description]])</f>
        <v>99</v>
      </c>
      <c r="H24839" t="str" cm="1">
        <f t="array" ref="H24839">_xlfn.TEXTJOIN(", ", TRUE, IF(ISNUMBER(SEARCH(Keywords!$A$1:$A$4, Data2[[#This Row],[Title]])), Keywords!$A$1:$A$4, ""))</f>
        <v/>
      </c>
      <c r="I24839" t="s">
        <v>20</v>
      </c>
      <c r="J24839" t="s">
        <v>163</v>
      </c>
      <c r="K24839" t="s">
        <v>173568</v>
      </c>
      <c r="L24839" t="s">
        <v>173561</v>
      </c>
      <c r="P24839">
        <v>67053011</v>
      </c>
    </row>
    <row r="24840" spans="1:16" x14ac:dyDescent="0.2">
      <c r="A24840" t="s">
        <v>133562</v>
      </c>
      <c r="B24840" s="1">
        <v>45238</v>
      </c>
      <c r="C24840" s="2">
        <v>0.24881944444444445</v>
      </c>
      <c r="D24840" t="s">
        <v>133282</v>
      </c>
      <c r="E24840" t="s">
        <v>173245</v>
      </c>
      <c r="F24840" t="s">
        <v>133562</v>
      </c>
      <c r="G24840">
        <f>LEN(Data2[[#This Row],[description]])</f>
        <v>111</v>
      </c>
      <c r="H24840" t="str" cm="1">
        <f t="array" ref="H24840">_xlfn.TEXTJOIN(", ", TRUE, IF(ISNUMBER(SEARCH(Keywords!$A$1:$A$4, Data2[[#This Row],[Title]])), Keywords!$A$1:$A$4, ""))</f>
        <v/>
      </c>
      <c r="I24840" t="s">
        <v>20</v>
      </c>
      <c r="J24840" t="s">
        <v>163</v>
      </c>
      <c r="K24840" t="s">
        <v>173568</v>
      </c>
      <c r="L24840" t="s">
        <v>173561</v>
      </c>
      <c r="P24840">
        <v>67327079</v>
      </c>
    </row>
    <row r="24841" spans="1:16" x14ac:dyDescent="0.2">
      <c r="A24841" t="s">
        <v>133563</v>
      </c>
      <c r="B24841" s="1">
        <v>45239</v>
      </c>
      <c r="C24841" s="2">
        <v>0.53159722222222228</v>
      </c>
      <c r="D24841" t="s">
        <v>133566</v>
      </c>
      <c r="E24841" t="s">
        <v>173245</v>
      </c>
      <c r="F24841" t="s">
        <v>133563</v>
      </c>
      <c r="G24841">
        <f>LEN(Data2[[#This Row],[description]])</f>
        <v>99</v>
      </c>
      <c r="H24841" t="str" cm="1">
        <f t="array" ref="H24841">_xlfn.TEXTJOIN(", ", TRUE, IF(ISNUMBER(SEARCH(Keywords!$A$1:$A$4, Data2[[#This Row],[Title]])), Keywords!$A$1:$A$4, ""))</f>
        <v/>
      </c>
      <c r="I24841" t="s">
        <v>20</v>
      </c>
      <c r="J24841" t="s">
        <v>42</v>
      </c>
      <c r="P24841">
        <v>67366031</v>
      </c>
    </row>
    <row r="24842" spans="1:16" x14ac:dyDescent="0.2">
      <c r="A24842" t="s">
        <v>133568</v>
      </c>
      <c r="B24842" s="1">
        <v>45239</v>
      </c>
      <c r="C24842" s="2">
        <v>0.87825231481481481</v>
      </c>
      <c r="D24842" t="s">
        <v>133571</v>
      </c>
      <c r="E24842" t="s">
        <v>173245</v>
      </c>
      <c r="F24842" t="s">
        <v>133568</v>
      </c>
      <c r="G24842">
        <f>LEN(Data2[[#This Row],[description]])</f>
        <v>92</v>
      </c>
      <c r="H24842" t="str" cm="1">
        <f t="array" ref="H24842">_xlfn.TEXTJOIN(", ", TRUE, IF(ISNUMBER(SEARCH(Keywords!$A$1:$A$4, Data2[[#This Row],[Title]])), Keywords!$A$1:$A$4, ""))</f>
        <v/>
      </c>
      <c r="I24842" t="s">
        <v>20</v>
      </c>
      <c r="J24842" t="s">
        <v>42</v>
      </c>
      <c r="K24842" t="s">
        <v>173548</v>
      </c>
      <c r="L24842" t="s">
        <v>173548</v>
      </c>
      <c r="M24842" t="s">
        <v>44442</v>
      </c>
      <c r="P24842">
        <v>67367577</v>
      </c>
    </row>
    <row r="24843" spans="1:16" x14ac:dyDescent="0.2">
      <c r="A24843" t="s">
        <v>133573</v>
      </c>
      <c r="B24843" s="1">
        <v>45240</v>
      </c>
      <c r="C24843" s="2">
        <v>0.94385416666666666</v>
      </c>
      <c r="D24843" t="s">
        <v>133576</v>
      </c>
      <c r="E24843" t="s">
        <v>173245</v>
      </c>
      <c r="F24843" t="s">
        <v>133573</v>
      </c>
      <c r="G24843">
        <f>LEN(Data2[[#This Row],[description]])</f>
        <v>98</v>
      </c>
      <c r="H24843" t="str" cm="1">
        <f t="array" ref="H24843">_xlfn.TEXTJOIN(", ", TRUE, IF(ISNUMBER(SEARCH(Keywords!$A$1:$A$4, Data2[[#This Row],[Title]])), Keywords!$A$1:$A$4, ""))</f>
        <v/>
      </c>
      <c r="I24843" t="s">
        <v>20</v>
      </c>
      <c r="J24843" t="s">
        <v>42</v>
      </c>
      <c r="P24843">
        <v>67383065</v>
      </c>
    </row>
    <row r="24844" spans="1:16" x14ac:dyDescent="0.2">
      <c r="A24844" t="s">
        <v>133578</v>
      </c>
      <c r="B24844" s="1">
        <v>45241</v>
      </c>
      <c r="C24844" s="2">
        <v>1.0729166666666666E-2</v>
      </c>
      <c r="D24844" t="s">
        <v>133581</v>
      </c>
      <c r="E24844" t="s">
        <v>173245</v>
      </c>
      <c r="F24844" t="s">
        <v>133578</v>
      </c>
      <c r="G24844">
        <f>LEN(Data2[[#This Row],[description]])</f>
        <v>99</v>
      </c>
      <c r="H24844" t="str" cm="1">
        <f t="array" ref="H24844">_xlfn.TEXTJOIN(", ", TRUE, IF(ISNUMBER(SEARCH(Keywords!$A$1:$A$4, Data2[[#This Row],[Title]])), Keywords!$A$1:$A$4, ""))</f>
        <v/>
      </c>
      <c r="I24844" t="s">
        <v>20</v>
      </c>
      <c r="J24844" t="s">
        <v>163</v>
      </c>
      <c r="K24844" t="s">
        <v>173537</v>
      </c>
      <c r="P24844">
        <v>67356581</v>
      </c>
    </row>
    <row r="24845" spans="1:16" x14ac:dyDescent="0.2">
      <c r="A24845" t="s">
        <v>133583</v>
      </c>
      <c r="B24845" s="1">
        <v>45240</v>
      </c>
      <c r="C24845" s="2">
        <v>0.81836805555555558</v>
      </c>
      <c r="D24845" t="s">
        <v>133586</v>
      </c>
      <c r="E24845" t="s">
        <v>46382</v>
      </c>
      <c r="F24845" t="s">
        <v>133587</v>
      </c>
      <c r="G24845">
        <f>LEN(Data2[[#This Row],[description]])</f>
        <v>100</v>
      </c>
      <c r="H24845" t="str" cm="1">
        <f t="array" ref="H24845">_xlfn.TEXTJOIN(", ", TRUE, IF(ISNUMBER(SEARCH(Keywords!$A$1:$A$4, Data2[[#This Row],[Title]])), Keywords!$A$1:$A$4, ""))</f>
        <v/>
      </c>
      <c r="I24845" t="s">
        <v>20</v>
      </c>
      <c r="J24845" t="s">
        <v>163</v>
      </c>
      <c r="K24845" t="s">
        <v>173538</v>
      </c>
      <c r="L24845" t="s">
        <v>173539</v>
      </c>
      <c r="P24845">
        <v>67382947</v>
      </c>
    </row>
    <row r="24846" spans="1:16" x14ac:dyDescent="0.2">
      <c r="A24846" t="s">
        <v>133589</v>
      </c>
      <c r="B24846" s="1">
        <v>45240</v>
      </c>
      <c r="C24846" s="2">
        <v>0.95805555555555555</v>
      </c>
      <c r="D24846" t="s">
        <v>133592</v>
      </c>
      <c r="E24846" t="s">
        <v>173245</v>
      </c>
      <c r="F24846" t="s">
        <v>133589</v>
      </c>
      <c r="G24846">
        <f>LEN(Data2[[#This Row],[description]])</f>
        <v>85</v>
      </c>
      <c r="H24846" t="str" cm="1">
        <f t="array" ref="H24846">_xlfn.TEXTJOIN(", ", TRUE, IF(ISNUMBER(SEARCH(Keywords!$A$1:$A$4, Data2[[#This Row],[Title]])), Keywords!$A$1:$A$4, ""))</f>
        <v/>
      </c>
      <c r="I24846" t="s">
        <v>20</v>
      </c>
      <c r="J24846" t="s">
        <v>42</v>
      </c>
      <c r="K24846" t="s">
        <v>7638</v>
      </c>
      <c r="P24846">
        <v>67240860</v>
      </c>
    </row>
    <row r="24847" spans="1:16" x14ac:dyDescent="0.2">
      <c r="A24847" t="s">
        <v>133594</v>
      </c>
      <c r="B24847" s="1">
        <v>45240</v>
      </c>
      <c r="C24847" s="2">
        <v>0.83422453703703703</v>
      </c>
      <c r="D24847" t="s">
        <v>133597</v>
      </c>
      <c r="E24847" t="s">
        <v>173245</v>
      </c>
      <c r="F24847" t="s">
        <v>133594</v>
      </c>
      <c r="G24847">
        <f>LEN(Data2[[#This Row],[description]])</f>
        <v>101</v>
      </c>
      <c r="H24847" t="str" cm="1">
        <f t="array" ref="H24847">_xlfn.TEXTJOIN(", ", TRUE, IF(ISNUMBER(SEARCH(Keywords!$A$1:$A$4, Data2[[#This Row],[Title]])), Keywords!$A$1:$A$4, ""))</f>
        <v/>
      </c>
      <c r="I24847" t="s">
        <v>20</v>
      </c>
      <c r="J24847" t="s">
        <v>42</v>
      </c>
      <c r="P24847">
        <v>67381863</v>
      </c>
    </row>
    <row r="24848" spans="1:16" x14ac:dyDescent="0.2">
      <c r="A24848" t="s">
        <v>133599</v>
      </c>
      <c r="B24848" s="1">
        <v>45240</v>
      </c>
      <c r="C24848" s="2">
        <v>0.9174768518518519</v>
      </c>
      <c r="D24848" t="s">
        <v>133602</v>
      </c>
      <c r="E24848" t="s">
        <v>173245</v>
      </c>
      <c r="F24848" t="s">
        <v>133599</v>
      </c>
      <c r="G24848">
        <f>LEN(Data2[[#This Row],[description]])</f>
        <v>107</v>
      </c>
      <c r="H24848" t="str" cm="1">
        <f t="array" ref="H24848">_xlfn.TEXTJOIN(", ", TRUE, IF(ISNUMBER(SEARCH(Keywords!$A$1:$A$4, Data2[[#This Row],[Title]])), Keywords!$A$1:$A$4, ""))</f>
        <v/>
      </c>
      <c r="I24848" t="s">
        <v>20</v>
      </c>
      <c r="J24848" t="s">
        <v>42</v>
      </c>
      <c r="P24848">
        <v>67387322</v>
      </c>
    </row>
    <row r="24849" spans="1:16" x14ac:dyDescent="0.2">
      <c r="A24849" t="s">
        <v>133604</v>
      </c>
      <c r="B24849" s="1">
        <v>45240</v>
      </c>
      <c r="C24849" s="2">
        <v>0.7409027777777778</v>
      </c>
      <c r="D24849" t="s">
        <v>133607</v>
      </c>
      <c r="E24849" t="s">
        <v>173245</v>
      </c>
      <c r="F24849" t="s">
        <v>133604</v>
      </c>
      <c r="G24849">
        <f>LEN(Data2[[#This Row],[description]])</f>
        <v>101</v>
      </c>
      <c r="H24849" t="str" cm="1">
        <f t="array" ref="H24849">_xlfn.TEXTJOIN(", ", TRUE, IF(ISNUMBER(SEARCH(Keywords!$A$1:$A$4, Data2[[#This Row],[Title]])), Keywords!$A$1:$A$4, ""))</f>
        <v/>
      </c>
      <c r="I24849" t="s">
        <v>20</v>
      </c>
      <c r="J24849" t="s">
        <v>173550</v>
      </c>
      <c r="K24849" t="s">
        <v>3732</v>
      </c>
      <c r="P24849">
        <v>67381253</v>
      </c>
    </row>
    <row r="24850" spans="1:16" x14ac:dyDescent="0.2">
      <c r="A24850" t="s">
        <v>133609</v>
      </c>
      <c r="B24850" s="1">
        <v>45240</v>
      </c>
      <c r="C24850" s="2">
        <v>0.71291666666666664</v>
      </c>
      <c r="D24850" t="s">
        <v>133612</v>
      </c>
      <c r="E24850" t="s">
        <v>173245</v>
      </c>
      <c r="F24850" t="s">
        <v>133609</v>
      </c>
      <c r="G24850">
        <f>LEN(Data2[[#This Row],[description]])</f>
        <v>101</v>
      </c>
      <c r="H24850" t="str" cm="1">
        <f t="array" ref="H24850">_xlfn.TEXTJOIN(", ", TRUE, IF(ISNUMBER(SEARCH(Keywords!$A$1:$A$4, Data2[[#This Row],[Title]])), Keywords!$A$1:$A$4, ""))</f>
        <v/>
      </c>
      <c r="I24850" t="s">
        <v>20</v>
      </c>
      <c r="J24850" t="s">
        <v>363</v>
      </c>
      <c r="P24850">
        <v>67349297</v>
      </c>
    </row>
    <row r="24851" spans="1:16" x14ac:dyDescent="0.2">
      <c r="A24851" t="s">
        <v>133614</v>
      </c>
      <c r="B24851" s="1">
        <v>45240</v>
      </c>
      <c r="C24851" s="2">
        <v>0.85876157407407405</v>
      </c>
      <c r="D24851" t="s">
        <v>133617</v>
      </c>
      <c r="E24851" t="s">
        <v>173245</v>
      </c>
      <c r="F24851" t="s">
        <v>133614</v>
      </c>
      <c r="G24851">
        <f>LEN(Data2[[#This Row],[description]])</f>
        <v>104</v>
      </c>
      <c r="H24851" t="str" cm="1">
        <f t="array" ref="H24851">_xlfn.TEXTJOIN(", ", TRUE, IF(ISNUMBER(SEARCH(Keywords!$A$1:$A$4, Data2[[#This Row],[Title]])), Keywords!$A$1:$A$4, ""))</f>
        <v/>
      </c>
      <c r="I24851" t="s">
        <v>20</v>
      </c>
      <c r="J24851" t="s">
        <v>163</v>
      </c>
      <c r="K24851" t="s">
        <v>173537</v>
      </c>
      <c r="P24851">
        <v>67383729</v>
      </c>
    </row>
    <row r="24852" spans="1:16" x14ac:dyDescent="0.2">
      <c r="A24852" t="s">
        <v>133619</v>
      </c>
      <c r="B24852" s="1">
        <v>45240</v>
      </c>
      <c r="C24852" s="2">
        <v>0.81930555555555551</v>
      </c>
      <c r="D24852" t="s">
        <v>133622</v>
      </c>
      <c r="E24852" t="s">
        <v>173245</v>
      </c>
      <c r="F24852" t="s">
        <v>133619</v>
      </c>
      <c r="G24852">
        <f>LEN(Data2[[#This Row],[description]])</f>
        <v>98</v>
      </c>
      <c r="H24852" t="str" cm="1">
        <f t="array" ref="H24852">_xlfn.TEXTJOIN(", ", TRUE, IF(ISNUMBER(SEARCH(Keywords!$A$1:$A$4, Data2[[#This Row],[Title]])), Keywords!$A$1:$A$4, ""))</f>
        <v/>
      </c>
      <c r="I24852" t="s">
        <v>20</v>
      </c>
      <c r="J24852" t="s">
        <v>163</v>
      </c>
      <c r="K24852" t="s">
        <v>173538</v>
      </c>
      <c r="L24852" t="s">
        <v>173539</v>
      </c>
      <c r="P24852">
        <v>67374213</v>
      </c>
    </row>
    <row r="24853" spans="1:16" x14ac:dyDescent="0.2">
      <c r="A24853" t="s">
        <v>133624</v>
      </c>
      <c r="B24853" s="1">
        <v>45240</v>
      </c>
      <c r="C24853" s="2">
        <v>0.68343750000000003</v>
      </c>
      <c r="D24853" t="s">
        <v>133627</v>
      </c>
      <c r="E24853" t="s">
        <v>173245</v>
      </c>
      <c r="F24853" t="s">
        <v>133624</v>
      </c>
      <c r="G24853">
        <f>LEN(Data2[[#This Row],[description]])</f>
        <v>96</v>
      </c>
      <c r="H24853" t="str" cm="1">
        <f t="array" ref="H24853">_xlfn.TEXTJOIN(", ", TRUE, IF(ISNUMBER(SEARCH(Keywords!$A$1:$A$4, Data2[[#This Row],[Title]])), Keywords!$A$1:$A$4, ""))</f>
        <v/>
      </c>
      <c r="I24853" t="s">
        <v>20</v>
      </c>
      <c r="J24853" t="s">
        <v>42</v>
      </c>
      <c r="K24853" t="s">
        <v>173544</v>
      </c>
      <c r="L24853" t="s">
        <v>173555</v>
      </c>
      <c r="P24853">
        <v>67379428</v>
      </c>
    </row>
    <row r="24854" spans="1:16" x14ac:dyDescent="0.2">
      <c r="A24854" t="s">
        <v>133629</v>
      </c>
      <c r="B24854" s="1">
        <v>45240</v>
      </c>
      <c r="C24854" s="2">
        <v>0.96622685185185186</v>
      </c>
      <c r="D24854" t="s">
        <v>133632</v>
      </c>
      <c r="E24854" t="s">
        <v>173245</v>
      </c>
      <c r="F24854" t="s">
        <v>133629</v>
      </c>
      <c r="G24854">
        <f>LEN(Data2[[#This Row],[description]])</f>
        <v>100</v>
      </c>
      <c r="H24854" t="str" cm="1">
        <f t="array" ref="H24854">_xlfn.TEXTJOIN(", ", TRUE, IF(ISNUMBER(SEARCH(Keywords!$A$1:$A$4, Data2[[#This Row],[Title]])), Keywords!$A$1:$A$4, ""))</f>
        <v/>
      </c>
      <c r="I24854" t="s">
        <v>20</v>
      </c>
      <c r="J24854" t="s">
        <v>42</v>
      </c>
      <c r="K24854" t="s">
        <v>173548</v>
      </c>
      <c r="L24854" t="s">
        <v>173560</v>
      </c>
      <c r="M24854" t="s">
        <v>173561</v>
      </c>
      <c r="N24854" t="s">
        <v>173562</v>
      </c>
      <c r="P24854">
        <v>67381938</v>
      </c>
    </row>
    <row r="24855" spans="1:16" x14ac:dyDescent="0.2">
      <c r="A24855" t="s">
        <v>133634</v>
      </c>
      <c r="B24855" s="1">
        <v>45240</v>
      </c>
      <c r="C24855" s="2">
        <v>0.97881944444444446</v>
      </c>
      <c r="D24855" t="s">
        <v>133637</v>
      </c>
      <c r="E24855" t="s">
        <v>133638</v>
      </c>
      <c r="F24855" t="s">
        <v>133639</v>
      </c>
      <c r="G24855">
        <f>LEN(Data2[[#This Row],[description]])</f>
        <v>98</v>
      </c>
      <c r="H24855" t="str" cm="1">
        <f t="array" ref="H24855">_xlfn.TEXTJOIN(", ", TRUE, IF(ISNUMBER(SEARCH(Keywords!$A$1:$A$4, Data2[[#This Row],[Title]])), Keywords!$A$1:$A$4, ""))</f>
        <v/>
      </c>
      <c r="I24855" t="s">
        <v>20</v>
      </c>
      <c r="J24855" t="s">
        <v>163</v>
      </c>
      <c r="K24855" t="s">
        <v>173538</v>
      </c>
      <c r="L24855" t="s">
        <v>173539</v>
      </c>
      <c r="P24855">
        <v>67387473</v>
      </c>
    </row>
    <row r="24856" spans="1:16" x14ac:dyDescent="0.2">
      <c r="A24856" t="s">
        <v>133641</v>
      </c>
      <c r="B24856" s="1">
        <v>45241</v>
      </c>
      <c r="C24856" s="2">
        <v>1.1215277777777777E-2</v>
      </c>
      <c r="D24856" t="s">
        <v>133644</v>
      </c>
      <c r="E24856" t="s">
        <v>194</v>
      </c>
      <c r="F24856" t="s">
        <v>133645</v>
      </c>
      <c r="G24856">
        <f>LEN(Data2[[#This Row],[description]])</f>
        <v>110</v>
      </c>
      <c r="H24856" t="str" cm="1">
        <f t="array" ref="H24856">_xlfn.TEXTJOIN(", ", TRUE, IF(ISNUMBER(SEARCH(Keywords!$A$1:$A$4, Data2[[#This Row],[Title]])), Keywords!$A$1:$A$4, ""))</f>
        <v/>
      </c>
      <c r="I24856" t="s">
        <v>20</v>
      </c>
      <c r="J24856" t="s">
        <v>173540</v>
      </c>
      <c r="K24856" t="s">
        <v>173542</v>
      </c>
      <c r="L24856" t="s">
        <v>173543</v>
      </c>
      <c r="P24856">
        <v>67387595</v>
      </c>
    </row>
    <row r="24857" spans="1:16" x14ac:dyDescent="0.2">
      <c r="A24857" t="s">
        <v>133647</v>
      </c>
      <c r="B24857" s="1">
        <v>45240</v>
      </c>
      <c r="C24857" s="2">
        <v>0.80449074074074078</v>
      </c>
      <c r="D24857" t="s">
        <v>133650</v>
      </c>
      <c r="E24857" t="s">
        <v>173245</v>
      </c>
      <c r="F24857" t="s">
        <v>133647</v>
      </c>
      <c r="G24857">
        <f>LEN(Data2[[#This Row],[description]])</f>
        <v>101</v>
      </c>
      <c r="H24857" t="str" cm="1">
        <f t="array" ref="H24857">_xlfn.TEXTJOIN(", ", TRUE, IF(ISNUMBER(SEARCH(Keywords!$A$1:$A$4, Data2[[#This Row],[Title]])), Keywords!$A$1:$A$4, ""))</f>
        <v/>
      </c>
      <c r="I24857" t="s">
        <v>20</v>
      </c>
      <c r="J24857" t="s">
        <v>42</v>
      </c>
      <c r="P24857">
        <v>67382235</v>
      </c>
    </row>
    <row r="24858" spans="1:16" x14ac:dyDescent="0.2">
      <c r="A24858" t="s">
        <v>133652</v>
      </c>
      <c r="B24858" s="1">
        <v>45240</v>
      </c>
      <c r="C24858" s="2">
        <v>0.95821759259259254</v>
      </c>
      <c r="D24858" t="s">
        <v>133655</v>
      </c>
      <c r="E24858" t="s">
        <v>133656</v>
      </c>
      <c r="F24858" t="s">
        <v>133657</v>
      </c>
      <c r="G24858">
        <f>LEN(Data2[[#This Row],[description]])</f>
        <v>94</v>
      </c>
      <c r="H24858" t="str" cm="1">
        <f t="array" ref="H24858">_xlfn.TEXTJOIN(", ", TRUE, IF(ISNUMBER(SEARCH(Keywords!$A$1:$A$4, Data2[[#This Row],[Title]])), Keywords!$A$1:$A$4, ""))</f>
        <v/>
      </c>
      <c r="I24858" t="s">
        <v>20</v>
      </c>
      <c r="J24858" t="s">
        <v>42</v>
      </c>
      <c r="K24858" t="s">
        <v>7638</v>
      </c>
      <c r="P24858">
        <v>67378244</v>
      </c>
    </row>
    <row r="24859" spans="1:16" x14ac:dyDescent="0.2">
      <c r="A24859" t="s">
        <v>133659</v>
      </c>
      <c r="B24859" s="1">
        <v>45240</v>
      </c>
      <c r="C24859" s="2">
        <v>0.97667824074074072</v>
      </c>
      <c r="D24859" t="s">
        <v>133662</v>
      </c>
      <c r="E24859" t="s">
        <v>173245</v>
      </c>
      <c r="F24859" t="s">
        <v>133659</v>
      </c>
      <c r="G24859">
        <f>LEN(Data2[[#This Row],[description]])</f>
        <v>85</v>
      </c>
      <c r="H24859" t="str" cm="1">
        <f t="array" ref="H24859">_xlfn.TEXTJOIN(", ", TRUE, IF(ISNUMBER(SEARCH(Keywords!$A$1:$A$4, Data2[[#This Row],[Title]])), Keywords!$A$1:$A$4, ""))</f>
        <v/>
      </c>
      <c r="I24859" t="s">
        <v>20</v>
      </c>
      <c r="J24859" t="s">
        <v>42</v>
      </c>
      <c r="K24859" t="s">
        <v>173548</v>
      </c>
      <c r="L24859" t="s">
        <v>173578</v>
      </c>
      <c r="M24859" t="s">
        <v>173579</v>
      </c>
      <c r="P24859">
        <v>67124628</v>
      </c>
    </row>
    <row r="24860" spans="1:16" x14ac:dyDescent="0.2">
      <c r="A24860" t="s">
        <v>133664</v>
      </c>
      <c r="B24860" s="1">
        <v>45241</v>
      </c>
      <c r="C24860" s="2">
        <v>2.0833333333333335E-4</v>
      </c>
      <c r="D24860" t="s">
        <v>133667</v>
      </c>
      <c r="E24860" t="s">
        <v>133668</v>
      </c>
      <c r="F24860" t="s">
        <v>133669</v>
      </c>
      <c r="G24860">
        <f>LEN(Data2[[#This Row],[description]])</f>
        <v>99</v>
      </c>
      <c r="H24860" t="str" cm="1">
        <f t="array" ref="H24860">_xlfn.TEXTJOIN(", ", TRUE, IF(ISNUMBER(SEARCH(Keywords!$A$1:$A$4, Data2[[#This Row],[Title]])), Keywords!$A$1:$A$4, ""))</f>
        <v/>
      </c>
      <c r="I24860" t="s">
        <v>20</v>
      </c>
      <c r="J24860" t="s">
        <v>50644</v>
      </c>
      <c r="P24860">
        <v>0</v>
      </c>
    </row>
    <row r="24861" spans="1:16" x14ac:dyDescent="0.2">
      <c r="A24861" t="s">
        <v>133671</v>
      </c>
      <c r="B24861" s="1">
        <v>45240</v>
      </c>
      <c r="C24861" s="2">
        <v>0.60055555555555551</v>
      </c>
      <c r="D24861" t="s">
        <v>133674</v>
      </c>
      <c r="E24861" t="s">
        <v>173245</v>
      </c>
      <c r="F24861" t="s">
        <v>133671</v>
      </c>
      <c r="G24861">
        <f>LEN(Data2[[#This Row],[description]])</f>
        <v>101</v>
      </c>
      <c r="H24861" t="str" cm="1">
        <f t="array" ref="H24861">_xlfn.TEXTJOIN(", ", TRUE, IF(ISNUMBER(SEARCH(Keywords!$A$1:$A$4, Data2[[#This Row],[Title]])), Keywords!$A$1:$A$4, ""))</f>
        <v/>
      </c>
      <c r="I24861" t="s">
        <v>20</v>
      </c>
      <c r="J24861" t="s">
        <v>42</v>
      </c>
      <c r="K24861" t="s">
        <v>173544</v>
      </c>
      <c r="L24861" t="s">
        <v>173599</v>
      </c>
      <c r="P24861">
        <v>67380793</v>
      </c>
    </row>
    <row r="24862" spans="1:16" x14ac:dyDescent="0.2">
      <c r="A24862" t="s">
        <v>133676</v>
      </c>
      <c r="B24862" s="1">
        <v>45240</v>
      </c>
      <c r="C24862" s="2">
        <v>0.54915509259259254</v>
      </c>
      <c r="D24862" t="s">
        <v>133679</v>
      </c>
      <c r="E24862" t="s">
        <v>133680</v>
      </c>
      <c r="F24862" t="s">
        <v>133681</v>
      </c>
      <c r="G24862">
        <f>LEN(Data2[[#This Row],[description]])</f>
        <v>91</v>
      </c>
      <c r="H24862" t="str" cm="1">
        <f t="array" ref="H24862">_xlfn.TEXTJOIN(", ", TRUE, IF(ISNUMBER(SEARCH(Keywords!$A$1:$A$4, Data2[[#This Row],[Title]])), Keywords!$A$1:$A$4, ""))</f>
        <v/>
      </c>
      <c r="I24862" t="s">
        <v>20</v>
      </c>
      <c r="J24862" t="s">
        <v>173550</v>
      </c>
      <c r="K24862" t="s">
        <v>3732</v>
      </c>
      <c r="P24862">
        <v>67378401</v>
      </c>
    </row>
    <row r="24863" spans="1:16" x14ac:dyDescent="0.2">
      <c r="A24863" t="s">
        <v>133683</v>
      </c>
      <c r="B24863" s="1">
        <v>45240</v>
      </c>
      <c r="C24863" s="2">
        <v>0.73494212962962968</v>
      </c>
      <c r="D24863" t="s">
        <v>133686</v>
      </c>
      <c r="E24863" t="s">
        <v>173245</v>
      </c>
      <c r="F24863" t="s">
        <v>133683</v>
      </c>
      <c r="G24863">
        <f>LEN(Data2[[#This Row],[description]])</f>
        <v>98</v>
      </c>
      <c r="H24863" t="str" cm="1">
        <f t="array" ref="H24863">_xlfn.TEXTJOIN(", ", TRUE, IF(ISNUMBER(SEARCH(Keywords!$A$1:$A$4, Data2[[#This Row],[Title]])), Keywords!$A$1:$A$4, ""))</f>
        <v/>
      </c>
      <c r="I24863" t="s">
        <v>20</v>
      </c>
      <c r="J24863" t="s">
        <v>163</v>
      </c>
      <c r="K24863" t="s">
        <v>173537</v>
      </c>
      <c r="P24863">
        <v>67368313</v>
      </c>
    </row>
    <row r="24864" spans="1:16" x14ac:dyDescent="0.2">
      <c r="A24864" t="s">
        <v>133688</v>
      </c>
      <c r="B24864" s="1">
        <v>45240</v>
      </c>
      <c r="C24864" s="2">
        <v>2.0023148148148148E-3</v>
      </c>
      <c r="D24864" t="s">
        <v>133691</v>
      </c>
      <c r="E24864" t="s">
        <v>173245</v>
      </c>
      <c r="F24864" t="s">
        <v>133688</v>
      </c>
      <c r="G24864">
        <f>LEN(Data2[[#This Row],[description]])</f>
        <v>84</v>
      </c>
      <c r="H24864" t="str" cm="1">
        <f t="array" ref="H24864">_xlfn.TEXTJOIN(", ", TRUE, IF(ISNUMBER(SEARCH(Keywords!$A$1:$A$4, Data2[[#This Row],[Title]])), Keywords!$A$1:$A$4, ""))</f>
        <v/>
      </c>
      <c r="I24864" t="s">
        <v>20</v>
      </c>
      <c r="J24864" t="s">
        <v>34</v>
      </c>
      <c r="P24864">
        <v>67295786</v>
      </c>
    </row>
    <row r="24865" spans="1:16" x14ac:dyDescent="0.2">
      <c r="A24865" t="s">
        <v>133693</v>
      </c>
      <c r="B24865" s="1">
        <v>45240</v>
      </c>
      <c r="C24865" s="2">
        <v>3.229166666666667E-2</v>
      </c>
      <c r="D24865" t="s">
        <v>7973</v>
      </c>
      <c r="E24865" t="s">
        <v>1435</v>
      </c>
      <c r="F24865" t="s">
        <v>133696</v>
      </c>
      <c r="G24865">
        <f>LEN(Data2[[#This Row],[description]])</f>
        <v>92</v>
      </c>
      <c r="H24865" t="str" cm="1">
        <f t="array" ref="H24865">_xlfn.TEXTJOIN(", ", TRUE, IF(ISNUMBER(SEARCH(Keywords!$A$1:$A$4, Data2[[#This Row],[Title]])), Keywords!$A$1:$A$4, ""))</f>
        <v/>
      </c>
      <c r="I24865" t="s">
        <v>20</v>
      </c>
      <c r="J24865" t="s">
        <v>163</v>
      </c>
      <c r="P24865">
        <v>67370273</v>
      </c>
    </row>
    <row r="24866" spans="1:16" x14ac:dyDescent="0.2">
      <c r="A24866" t="s">
        <v>133698</v>
      </c>
      <c r="B24866" s="1">
        <v>45240</v>
      </c>
      <c r="C24866" s="2">
        <v>0.42614583333333333</v>
      </c>
      <c r="D24866" t="s">
        <v>133701</v>
      </c>
      <c r="E24866" t="s">
        <v>133702</v>
      </c>
      <c r="F24866" t="s">
        <v>133703</v>
      </c>
      <c r="G24866">
        <f>LEN(Data2[[#This Row],[description]])</f>
        <v>100</v>
      </c>
      <c r="H24866" t="str" cm="1">
        <f t="array" ref="H24866">_xlfn.TEXTJOIN(", ", TRUE, IF(ISNUMBER(SEARCH(Keywords!$A$1:$A$4, Data2[[#This Row],[Title]])), Keywords!$A$1:$A$4, ""))</f>
        <v/>
      </c>
      <c r="I24866" t="s">
        <v>20</v>
      </c>
      <c r="J24866" t="s">
        <v>645</v>
      </c>
      <c r="P24866">
        <v>67138768</v>
      </c>
    </row>
    <row r="24867" spans="1:16" x14ac:dyDescent="0.2">
      <c r="A24867" t="s">
        <v>133705</v>
      </c>
      <c r="B24867" s="1">
        <v>45240</v>
      </c>
      <c r="C24867" s="2">
        <v>0.58736111111111111</v>
      </c>
      <c r="D24867" t="s">
        <v>133708</v>
      </c>
      <c r="E24867" t="s">
        <v>173245</v>
      </c>
      <c r="F24867" t="s">
        <v>133705</v>
      </c>
      <c r="G24867">
        <f>LEN(Data2[[#This Row],[description]])</f>
        <v>79</v>
      </c>
      <c r="H24867" t="str" cm="1">
        <f t="array" ref="H24867">_xlfn.TEXTJOIN(", ", TRUE, IF(ISNUMBER(SEARCH(Keywords!$A$1:$A$4, Data2[[#This Row],[Title]])), Keywords!$A$1:$A$4, ""))</f>
        <v/>
      </c>
      <c r="I24867" t="s">
        <v>20</v>
      </c>
      <c r="J24867" t="s">
        <v>173550</v>
      </c>
      <c r="K24867" t="s">
        <v>3732</v>
      </c>
      <c r="P24867">
        <v>67380226</v>
      </c>
    </row>
    <row r="24868" spans="1:16" x14ac:dyDescent="0.2">
      <c r="A24868" t="s">
        <v>133710</v>
      </c>
      <c r="B24868" s="1">
        <v>45240</v>
      </c>
      <c r="C24868" s="2">
        <v>0.77034722222222218</v>
      </c>
      <c r="D24868" t="s">
        <v>133713</v>
      </c>
      <c r="E24868" t="s">
        <v>133714</v>
      </c>
      <c r="F24868" t="s">
        <v>133715</v>
      </c>
      <c r="G24868">
        <f>LEN(Data2[[#This Row],[description]])</f>
        <v>84</v>
      </c>
      <c r="H24868" t="str" cm="1">
        <f t="array" ref="H24868">_xlfn.TEXTJOIN(", ", TRUE, IF(ISNUMBER(SEARCH(Keywords!$A$1:$A$4, Data2[[#This Row],[Title]])), Keywords!$A$1:$A$4, ""))</f>
        <v/>
      </c>
      <c r="I24868" t="s">
        <v>20</v>
      </c>
      <c r="J24868" t="s">
        <v>173550</v>
      </c>
      <c r="K24868" t="s">
        <v>3732</v>
      </c>
      <c r="P24868">
        <v>67381339</v>
      </c>
    </row>
    <row r="24869" spans="1:16" x14ac:dyDescent="0.2">
      <c r="A24869" t="s">
        <v>133717</v>
      </c>
      <c r="B24869" s="1">
        <v>45240</v>
      </c>
      <c r="C24869" s="2">
        <v>0.80923611111111116</v>
      </c>
      <c r="D24869" t="s">
        <v>133720</v>
      </c>
      <c r="E24869" t="s">
        <v>173245</v>
      </c>
      <c r="F24869" t="s">
        <v>133717</v>
      </c>
      <c r="G24869">
        <f>LEN(Data2[[#This Row],[description]])</f>
        <v>101</v>
      </c>
      <c r="H24869" t="str" cm="1">
        <f t="array" ref="H24869">_xlfn.TEXTJOIN(", ", TRUE, IF(ISNUMBER(SEARCH(Keywords!$A$1:$A$4, Data2[[#This Row],[Title]])), Keywords!$A$1:$A$4, ""))</f>
        <v/>
      </c>
      <c r="I24869" t="s">
        <v>20</v>
      </c>
      <c r="J24869" t="s">
        <v>163</v>
      </c>
      <c r="K24869" t="s">
        <v>173537</v>
      </c>
      <c r="P24869">
        <v>67381829</v>
      </c>
    </row>
    <row r="24870" spans="1:16" x14ac:dyDescent="0.2">
      <c r="A24870" t="s">
        <v>133722</v>
      </c>
      <c r="B24870" s="1">
        <v>45240</v>
      </c>
      <c r="C24870" s="2">
        <v>0.71662037037037041</v>
      </c>
      <c r="D24870" t="s">
        <v>133725</v>
      </c>
      <c r="E24870" t="s">
        <v>173245</v>
      </c>
      <c r="F24870" t="s">
        <v>133722</v>
      </c>
      <c r="G24870">
        <f>LEN(Data2[[#This Row],[description]])</f>
        <v>104</v>
      </c>
      <c r="H24870" t="str" cm="1">
        <f t="array" ref="H24870">_xlfn.TEXTJOIN(", ", TRUE, IF(ISNUMBER(SEARCH(Keywords!$A$1:$A$4, Data2[[#This Row],[Title]])), Keywords!$A$1:$A$4, ""))</f>
        <v/>
      </c>
      <c r="I24870" t="s">
        <v>20</v>
      </c>
      <c r="J24870" t="s">
        <v>42</v>
      </c>
      <c r="P24870">
        <v>67378808</v>
      </c>
    </row>
    <row r="24871" spans="1:16" x14ac:dyDescent="0.2">
      <c r="A24871" t="s">
        <v>133727</v>
      </c>
      <c r="B24871" s="1">
        <v>45240</v>
      </c>
      <c r="C24871" s="2">
        <v>0.82168981481481485</v>
      </c>
      <c r="D24871" t="s">
        <v>133730</v>
      </c>
      <c r="E24871" t="s">
        <v>133731</v>
      </c>
      <c r="F24871" t="s">
        <v>133732</v>
      </c>
      <c r="G24871">
        <f>LEN(Data2[[#This Row],[description]])</f>
        <v>52</v>
      </c>
      <c r="H24871" t="str" cm="1">
        <f t="array" ref="H24871">_xlfn.TEXTJOIN(", ", TRUE, IF(ISNUMBER(SEARCH(Keywords!$A$1:$A$4, Data2[[#This Row],[Title]])), Keywords!$A$1:$A$4, ""))</f>
        <v/>
      </c>
      <c r="I24871" t="s">
        <v>20</v>
      </c>
      <c r="J24871" t="s">
        <v>42</v>
      </c>
      <c r="K24871" t="s">
        <v>173544</v>
      </c>
      <c r="L24871" t="s">
        <v>173556</v>
      </c>
      <c r="P24871">
        <v>67384038</v>
      </c>
    </row>
    <row r="24872" spans="1:16" x14ac:dyDescent="0.2">
      <c r="A24872" t="s">
        <v>133734</v>
      </c>
      <c r="B24872" s="1">
        <v>45240</v>
      </c>
      <c r="C24872" s="2">
        <v>0.88563657407407403</v>
      </c>
      <c r="D24872" t="s">
        <v>133737</v>
      </c>
      <c r="E24872" t="s">
        <v>173245</v>
      </c>
      <c r="F24872" t="s">
        <v>133734</v>
      </c>
      <c r="G24872">
        <f>LEN(Data2[[#This Row],[description]])</f>
        <v>104</v>
      </c>
      <c r="H24872" t="str" cm="1">
        <f t="array" ref="H24872">_xlfn.TEXTJOIN(", ", TRUE, IF(ISNUMBER(SEARCH(Keywords!$A$1:$A$4, Data2[[#This Row],[Title]])), Keywords!$A$1:$A$4, ""))</f>
        <v/>
      </c>
      <c r="I24872" t="s">
        <v>20</v>
      </c>
      <c r="J24872" t="s">
        <v>163</v>
      </c>
      <c r="K24872" t="s">
        <v>173538</v>
      </c>
      <c r="L24872" t="s">
        <v>173539</v>
      </c>
      <c r="P24872">
        <v>67381821</v>
      </c>
    </row>
    <row r="24873" spans="1:16" x14ac:dyDescent="0.2">
      <c r="A24873" t="s">
        <v>133739</v>
      </c>
      <c r="B24873" s="1">
        <v>45240</v>
      </c>
      <c r="C24873" s="2">
        <v>0.55744212962962958</v>
      </c>
      <c r="D24873" t="s">
        <v>133742</v>
      </c>
      <c r="E24873" t="s">
        <v>173245</v>
      </c>
      <c r="F24873" t="s">
        <v>133739</v>
      </c>
      <c r="G24873">
        <f>LEN(Data2[[#This Row],[description]])</f>
        <v>119</v>
      </c>
      <c r="H24873" t="str" cm="1">
        <f t="array" ref="H24873">_xlfn.TEXTJOIN(", ", TRUE, IF(ISNUMBER(SEARCH(Keywords!$A$1:$A$4, Data2[[#This Row],[Title]])), Keywords!$A$1:$A$4, ""))</f>
        <v/>
      </c>
      <c r="I24873" t="s">
        <v>91</v>
      </c>
      <c r="J24873" t="s">
        <v>1272</v>
      </c>
      <c r="P24873">
        <v>67378980</v>
      </c>
    </row>
    <row r="24874" spans="1:16" x14ac:dyDescent="0.2">
      <c r="A24874" t="s">
        <v>133744</v>
      </c>
      <c r="B24874" s="1">
        <v>45240</v>
      </c>
      <c r="C24874" s="2">
        <v>0.55155092592592592</v>
      </c>
      <c r="D24874" t="s">
        <v>133747</v>
      </c>
      <c r="E24874" t="s">
        <v>173245</v>
      </c>
      <c r="F24874" t="s">
        <v>133744</v>
      </c>
      <c r="G24874">
        <f>LEN(Data2[[#This Row],[description]])</f>
        <v>98</v>
      </c>
      <c r="H24874" t="str" cm="1">
        <f t="array" ref="H24874">_xlfn.TEXTJOIN(", ", TRUE, IF(ISNUMBER(SEARCH(Keywords!$A$1:$A$4, Data2[[#This Row],[Title]])), Keywords!$A$1:$A$4, ""))</f>
        <v/>
      </c>
      <c r="I24874" t="s">
        <v>20</v>
      </c>
      <c r="J24874" t="s">
        <v>34</v>
      </c>
      <c r="P24874">
        <v>67377140</v>
      </c>
    </row>
    <row r="24875" spans="1:16" x14ac:dyDescent="0.2">
      <c r="A24875" t="s">
        <v>133749</v>
      </c>
      <c r="B24875" s="1">
        <v>45240</v>
      </c>
      <c r="C24875" s="2">
        <v>0.74940972222222224</v>
      </c>
      <c r="D24875" t="s">
        <v>133752</v>
      </c>
      <c r="E24875" t="s">
        <v>173245</v>
      </c>
      <c r="F24875" t="s">
        <v>133749</v>
      </c>
      <c r="G24875">
        <f>LEN(Data2[[#This Row],[description]])</f>
        <v>101</v>
      </c>
      <c r="H24875" t="str" cm="1">
        <f t="array" ref="H24875">_xlfn.TEXTJOIN(", ", TRUE, IF(ISNUMBER(SEARCH(Keywords!$A$1:$A$4, Data2[[#This Row],[Title]])), Keywords!$A$1:$A$4, ""))</f>
        <v/>
      </c>
      <c r="I24875" t="s">
        <v>20</v>
      </c>
      <c r="J24875" t="s">
        <v>42</v>
      </c>
      <c r="K24875" t="s">
        <v>173548</v>
      </c>
      <c r="P24875">
        <v>67382388</v>
      </c>
    </row>
    <row r="24876" spans="1:16" x14ac:dyDescent="0.2">
      <c r="A24876" t="s">
        <v>133754</v>
      </c>
      <c r="B24876" s="1">
        <v>45240</v>
      </c>
      <c r="C24876" s="2">
        <v>0.56648148148148147</v>
      </c>
      <c r="D24876" t="s">
        <v>133757</v>
      </c>
      <c r="E24876" t="s">
        <v>173245</v>
      </c>
      <c r="F24876" t="s">
        <v>133754</v>
      </c>
      <c r="G24876">
        <f>LEN(Data2[[#This Row],[description]])</f>
        <v>102</v>
      </c>
      <c r="H24876" t="str" cm="1">
        <f t="array" ref="H24876">_xlfn.TEXTJOIN(", ", TRUE, IF(ISNUMBER(SEARCH(Keywords!$A$1:$A$4, Data2[[#This Row],[Title]])), Keywords!$A$1:$A$4, ""))</f>
        <v/>
      </c>
      <c r="I24876" t="s">
        <v>20</v>
      </c>
      <c r="J24876" t="s">
        <v>42</v>
      </c>
      <c r="K24876" t="s">
        <v>173544</v>
      </c>
      <c r="L24876" t="s">
        <v>173587</v>
      </c>
      <c r="P24876">
        <v>67381068</v>
      </c>
    </row>
    <row r="24877" spans="1:16" x14ac:dyDescent="0.2">
      <c r="A24877" t="s">
        <v>133759</v>
      </c>
      <c r="B24877" s="1">
        <v>45240</v>
      </c>
      <c r="C24877" s="2">
        <v>0.55812499999999998</v>
      </c>
      <c r="D24877" t="s">
        <v>133762</v>
      </c>
      <c r="E24877" t="s">
        <v>173245</v>
      </c>
      <c r="F24877" t="s">
        <v>133759</v>
      </c>
      <c r="G24877">
        <f>LEN(Data2[[#This Row],[description]])</f>
        <v>88</v>
      </c>
      <c r="H24877" t="str" cm="1">
        <f t="array" ref="H24877">_xlfn.TEXTJOIN(", ", TRUE, IF(ISNUMBER(SEARCH(Keywords!$A$1:$A$4, Data2[[#This Row],[Title]])), Keywords!$A$1:$A$4, ""))</f>
        <v/>
      </c>
      <c r="I24877" t="s">
        <v>20</v>
      </c>
      <c r="J24877" t="s">
        <v>42</v>
      </c>
      <c r="P24877">
        <v>67122719</v>
      </c>
    </row>
    <row r="24878" spans="1:16" x14ac:dyDescent="0.2">
      <c r="A24878" t="s">
        <v>133764</v>
      </c>
      <c r="B24878" s="1">
        <v>45240</v>
      </c>
      <c r="C24878" s="2">
        <v>0.9596527777777778</v>
      </c>
      <c r="D24878" t="s">
        <v>133767</v>
      </c>
      <c r="E24878" t="s">
        <v>133768</v>
      </c>
      <c r="F24878" t="s">
        <v>133769</v>
      </c>
      <c r="G24878">
        <f>LEN(Data2[[#This Row],[description]])</f>
        <v>111</v>
      </c>
      <c r="H24878" t="str" cm="1">
        <f t="array" ref="H24878">_xlfn.TEXTJOIN(", ", TRUE, IF(ISNUMBER(SEARCH(Keywords!$A$1:$A$4, Data2[[#This Row],[Title]])), Keywords!$A$1:$A$4, ""))</f>
        <v/>
      </c>
      <c r="I24878" t="s">
        <v>91</v>
      </c>
      <c r="J24878" t="s">
        <v>312</v>
      </c>
      <c r="P24878">
        <v>67305350</v>
      </c>
    </row>
    <row r="24879" spans="1:16" x14ac:dyDescent="0.2">
      <c r="A24879" t="s">
        <v>133771</v>
      </c>
      <c r="B24879" s="1">
        <v>45240</v>
      </c>
      <c r="C24879" s="2">
        <v>0.73370370370370375</v>
      </c>
      <c r="D24879" t="s">
        <v>133774</v>
      </c>
      <c r="E24879" t="s">
        <v>71860</v>
      </c>
      <c r="F24879" t="s">
        <v>133775</v>
      </c>
      <c r="G24879">
        <f>LEN(Data2[[#This Row],[description]])</f>
        <v>131</v>
      </c>
      <c r="H24879" t="str" cm="1">
        <f t="array" ref="H24879">_xlfn.TEXTJOIN(", ", TRUE, IF(ISNUMBER(SEARCH(Keywords!$A$1:$A$4, Data2[[#This Row],[Title]])), Keywords!$A$1:$A$4, ""))</f>
        <v/>
      </c>
      <c r="I24879" t="s">
        <v>91</v>
      </c>
      <c r="J24879" t="s">
        <v>312</v>
      </c>
      <c r="P24879">
        <v>67381664</v>
      </c>
    </row>
    <row r="24880" spans="1:16" x14ac:dyDescent="0.2">
      <c r="A24880" t="s">
        <v>133777</v>
      </c>
      <c r="B24880" s="1">
        <v>45240</v>
      </c>
      <c r="C24880" s="2">
        <v>0.70750000000000002</v>
      </c>
      <c r="D24880" t="s">
        <v>133780</v>
      </c>
      <c r="E24880" t="s">
        <v>123947</v>
      </c>
      <c r="F24880" t="s">
        <v>133781</v>
      </c>
      <c r="G24880">
        <f>LEN(Data2[[#This Row],[description]])</f>
        <v>107</v>
      </c>
      <c r="H24880" t="str" cm="1">
        <f t="array" ref="H24880">_xlfn.TEXTJOIN(", ", TRUE, IF(ISNUMBER(SEARCH(Keywords!$A$1:$A$4, Data2[[#This Row],[Title]])), Keywords!$A$1:$A$4, ""))</f>
        <v/>
      </c>
      <c r="I24880" t="s">
        <v>91</v>
      </c>
      <c r="J24880" t="s">
        <v>318</v>
      </c>
      <c r="P24880">
        <v>67377932</v>
      </c>
    </row>
    <row r="24881" spans="1:16" x14ac:dyDescent="0.2">
      <c r="A24881" t="s">
        <v>133783</v>
      </c>
      <c r="B24881" s="1">
        <v>45240</v>
      </c>
      <c r="C24881" s="2">
        <v>0.94234953703703705</v>
      </c>
      <c r="D24881" t="s">
        <v>133786</v>
      </c>
      <c r="E24881" t="s">
        <v>12631</v>
      </c>
      <c r="F24881" t="s">
        <v>133787</v>
      </c>
      <c r="G24881">
        <f>LEN(Data2[[#This Row],[description]])</f>
        <v>93</v>
      </c>
      <c r="H24881" t="str" cm="1">
        <f t="array" ref="H24881">_xlfn.TEXTJOIN(", ", TRUE, IF(ISNUMBER(SEARCH(Keywords!$A$1:$A$4, Data2[[#This Row],[Title]])), Keywords!$A$1:$A$4, ""))</f>
        <v/>
      </c>
      <c r="I24881" t="s">
        <v>91</v>
      </c>
      <c r="J24881" t="s">
        <v>553</v>
      </c>
      <c r="P24881">
        <v>67385055</v>
      </c>
    </row>
    <row r="24882" spans="1:16" x14ac:dyDescent="0.2">
      <c r="A24882" t="s">
        <v>133789</v>
      </c>
      <c r="B24882" s="1">
        <v>45240</v>
      </c>
      <c r="C24882" s="2">
        <v>0.44655092592592593</v>
      </c>
      <c r="D24882" t="s">
        <v>133792</v>
      </c>
      <c r="E24882" t="s">
        <v>128809</v>
      </c>
      <c r="F24882" t="s">
        <v>133793</v>
      </c>
      <c r="G24882">
        <f>LEN(Data2[[#This Row],[description]])</f>
        <v>192</v>
      </c>
      <c r="H24882" t="str" cm="1">
        <f t="array" ref="H24882">_xlfn.TEXTJOIN(", ", TRUE, IF(ISNUMBER(SEARCH(Keywords!$A$1:$A$4, Data2[[#This Row],[Title]])), Keywords!$A$1:$A$4, ""))</f>
        <v/>
      </c>
      <c r="I24882" t="s">
        <v>91</v>
      </c>
      <c r="J24882" t="s">
        <v>449</v>
      </c>
      <c r="P24882">
        <v>67366772</v>
      </c>
    </row>
    <row r="24883" spans="1:16" x14ac:dyDescent="0.2">
      <c r="A24883" t="s">
        <v>133794</v>
      </c>
      <c r="B24883" s="1">
        <v>45240</v>
      </c>
      <c r="C24883" s="2">
        <v>0.41019675925925925</v>
      </c>
      <c r="D24883" t="s">
        <v>133797</v>
      </c>
      <c r="E24883" t="s">
        <v>11193</v>
      </c>
      <c r="F24883" t="s">
        <v>133798</v>
      </c>
      <c r="G24883">
        <f>LEN(Data2[[#This Row],[description]])</f>
        <v>176</v>
      </c>
      <c r="H24883" t="str" cm="1">
        <f t="array" ref="H24883">_xlfn.TEXTJOIN(", ", TRUE, IF(ISNUMBER(SEARCH(Keywords!$A$1:$A$4, Data2[[#This Row],[Title]])), Keywords!$A$1:$A$4, ""))</f>
        <v/>
      </c>
      <c r="I24883" t="s">
        <v>91</v>
      </c>
      <c r="J24883" t="s">
        <v>312</v>
      </c>
      <c r="P24883">
        <v>67377248</v>
      </c>
    </row>
    <row r="24884" spans="1:16" x14ac:dyDescent="0.2">
      <c r="A24884" t="s">
        <v>133800</v>
      </c>
      <c r="B24884" s="1">
        <v>45240</v>
      </c>
      <c r="C24884" s="2">
        <v>0.58128472222222227</v>
      </c>
      <c r="D24884" t="s">
        <v>133803</v>
      </c>
      <c r="E24884" t="s">
        <v>50091</v>
      </c>
      <c r="F24884" t="s">
        <v>133804</v>
      </c>
      <c r="G24884">
        <f>LEN(Data2[[#This Row],[description]])</f>
        <v>110</v>
      </c>
      <c r="H24884" t="str" cm="1">
        <f t="array" ref="H24884">_xlfn.TEXTJOIN(", ", TRUE, IF(ISNUMBER(SEARCH(Keywords!$A$1:$A$4, Data2[[#This Row],[Title]])), Keywords!$A$1:$A$4, ""))</f>
        <v/>
      </c>
      <c r="I24884" t="s">
        <v>91</v>
      </c>
      <c r="J24884" t="s">
        <v>312</v>
      </c>
      <c r="P24884">
        <v>67377417</v>
      </c>
    </row>
    <row r="24885" spans="1:16" x14ac:dyDescent="0.2">
      <c r="A24885" t="s">
        <v>133806</v>
      </c>
      <c r="B24885" s="1">
        <v>45240</v>
      </c>
      <c r="C24885" s="2">
        <v>0.63784722222222223</v>
      </c>
      <c r="D24885" t="s">
        <v>133809</v>
      </c>
      <c r="E24885" t="s">
        <v>173245</v>
      </c>
      <c r="F24885" t="s">
        <v>133806</v>
      </c>
      <c r="G24885">
        <f>LEN(Data2[[#This Row],[description]])</f>
        <v>107</v>
      </c>
      <c r="H24885" t="str" cm="1">
        <f t="array" ref="H24885">_xlfn.TEXTJOIN(", ", TRUE, IF(ISNUMBER(SEARCH(Keywords!$A$1:$A$4, Data2[[#This Row],[Title]])), Keywords!$A$1:$A$4, ""))</f>
        <v/>
      </c>
      <c r="I24885" t="s">
        <v>20</v>
      </c>
      <c r="J24885" t="s">
        <v>163</v>
      </c>
      <c r="P24885">
        <v>67374801</v>
      </c>
    </row>
    <row r="24886" spans="1:16" x14ac:dyDescent="0.2">
      <c r="A24886" t="s">
        <v>133811</v>
      </c>
      <c r="B24886" s="1">
        <v>45240</v>
      </c>
      <c r="C24886" s="2">
        <v>0.25079861111111112</v>
      </c>
      <c r="D24886" t="s">
        <v>133814</v>
      </c>
      <c r="E24886" t="s">
        <v>173245</v>
      </c>
      <c r="F24886" t="s">
        <v>133811</v>
      </c>
      <c r="G24886">
        <f>LEN(Data2[[#This Row],[description]])</f>
        <v>86</v>
      </c>
      <c r="H24886" t="str" cm="1">
        <f t="array" ref="H24886">_xlfn.TEXTJOIN(", ", TRUE, IF(ISNUMBER(SEARCH(Keywords!$A$1:$A$4, Data2[[#This Row],[Title]])), Keywords!$A$1:$A$4, ""))</f>
        <v/>
      </c>
      <c r="I24886" t="s">
        <v>20</v>
      </c>
      <c r="J24886" t="s">
        <v>163</v>
      </c>
      <c r="K24886" t="s">
        <v>173537</v>
      </c>
      <c r="P24886">
        <v>67368409</v>
      </c>
    </row>
    <row r="24887" spans="1:16" x14ac:dyDescent="0.2">
      <c r="A24887" t="s">
        <v>133816</v>
      </c>
      <c r="B24887" s="1">
        <v>45240</v>
      </c>
      <c r="C24887" s="2">
        <v>0.73752314814814812</v>
      </c>
      <c r="D24887" t="s">
        <v>125485</v>
      </c>
      <c r="E24887" t="s">
        <v>125037</v>
      </c>
      <c r="F24887" t="s">
        <v>133817</v>
      </c>
      <c r="G24887">
        <f>LEN(Data2[[#This Row],[description]])</f>
        <v>99</v>
      </c>
      <c r="H24887" t="str" cm="1">
        <f t="array" ref="H24887">_xlfn.TEXTJOIN(", ", TRUE, IF(ISNUMBER(SEARCH(Keywords!$A$1:$A$4, Data2[[#This Row],[Title]])), Keywords!$A$1:$A$4, ""))</f>
        <v/>
      </c>
      <c r="I24887" t="s">
        <v>20</v>
      </c>
      <c r="J24887" t="s">
        <v>163</v>
      </c>
      <c r="K24887" t="s">
        <v>173568</v>
      </c>
      <c r="L24887" t="s">
        <v>173561</v>
      </c>
      <c r="P24887">
        <v>67053011</v>
      </c>
    </row>
    <row r="24888" spans="1:16" x14ac:dyDescent="0.2">
      <c r="A24888" t="s">
        <v>133818</v>
      </c>
      <c r="B24888" s="1">
        <v>45240</v>
      </c>
      <c r="C24888" s="2">
        <v>6.6354166666666672E-2</v>
      </c>
      <c r="D24888" t="s">
        <v>133821</v>
      </c>
      <c r="E24888" t="s">
        <v>173245</v>
      </c>
      <c r="F24888" t="s">
        <v>133818</v>
      </c>
      <c r="G24888">
        <f>LEN(Data2[[#This Row],[description]])</f>
        <v>87</v>
      </c>
      <c r="H24888" t="str" cm="1">
        <f t="array" ref="H24888">_xlfn.TEXTJOIN(", ", TRUE, IF(ISNUMBER(SEARCH(Keywords!$A$1:$A$4, Data2[[#This Row],[Title]])), Keywords!$A$1:$A$4, ""))</f>
        <v/>
      </c>
      <c r="I24888" t="s">
        <v>20</v>
      </c>
      <c r="J24888" t="s">
        <v>163</v>
      </c>
      <c r="K24888" t="s">
        <v>173568</v>
      </c>
      <c r="L24888" t="s">
        <v>173561</v>
      </c>
      <c r="P24888">
        <v>67373293</v>
      </c>
    </row>
    <row r="24889" spans="1:16" x14ac:dyDescent="0.2">
      <c r="A24889" t="s">
        <v>133823</v>
      </c>
      <c r="B24889" s="1">
        <v>45239</v>
      </c>
      <c r="C24889" s="2">
        <v>0.80061342592592588</v>
      </c>
      <c r="D24889" t="s">
        <v>133360</v>
      </c>
      <c r="E24889" t="s">
        <v>173245</v>
      </c>
      <c r="F24889" t="s">
        <v>133823</v>
      </c>
      <c r="G24889">
        <f>LEN(Data2[[#This Row],[description]])</f>
        <v>96</v>
      </c>
      <c r="H24889" t="str" cm="1">
        <f t="array" ref="H24889">_xlfn.TEXTJOIN(", ", TRUE, IF(ISNUMBER(SEARCH(Keywords!$A$1:$A$4, Data2[[#This Row],[Title]])), Keywords!$A$1:$A$4, ""))</f>
        <v/>
      </c>
      <c r="I24889" t="s">
        <v>20</v>
      </c>
      <c r="J24889" t="s">
        <v>163</v>
      </c>
      <c r="K24889" t="s">
        <v>173568</v>
      </c>
      <c r="L24889" t="s">
        <v>173561</v>
      </c>
      <c r="P24889">
        <v>67374647</v>
      </c>
    </row>
    <row r="24890" spans="1:16" x14ac:dyDescent="0.2">
      <c r="A24890" t="s">
        <v>133824</v>
      </c>
      <c r="B24890" s="1">
        <v>45240</v>
      </c>
      <c r="C24890" s="2">
        <v>0.1292824074074074</v>
      </c>
      <c r="D24890" t="s">
        <v>133827</v>
      </c>
      <c r="E24890" t="s">
        <v>173245</v>
      </c>
      <c r="F24890" t="s">
        <v>133824</v>
      </c>
      <c r="G24890">
        <f>LEN(Data2[[#This Row],[description]])</f>
        <v>88</v>
      </c>
      <c r="H24890" t="str" cm="1">
        <f t="array" ref="H24890">_xlfn.TEXTJOIN(", ", TRUE, IF(ISNUMBER(SEARCH(Keywords!$A$1:$A$4, Data2[[#This Row],[Title]])), Keywords!$A$1:$A$4, ""))</f>
        <v/>
      </c>
      <c r="I24890" t="s">
        <v>20</v>
      </c>
      <c r="J24890" t="s">
        <v>163</v>
      </c>
      <c r="K24890" t="s">
        <v>173568</v>
      </c>
      <c r="L24890" t="s">
        <v>173561</v>
      </c>
      <c r="P24890">
        <v>67376148</v>
      </c>
    </row>
    <row r="24891" spans="1:16" x14ac:dyDescent="0.2">
      <c r="A24891" t="s">
        <v>85139</v>
      </c>
      <c r="B24891" s="1">
        <v>45240</v>
      </c>
      <c r="C24891" s="2">
        <v>0.36935185185185188</v>
      </c>
      <c r="D24891" t="s">
        <v>119232</v>
      </c>
      <c r="E24891" t="s">
        <v>173245</v>
      </c>
      <c r="F24891" t="s">
        <v>85139</v>
      </c>
      <c r="G24891">
        <f>LEN(Data2[[#This Row],[description]])</f>
        <v>78</v>
      </c>
      <c r="H24891" t="str" cm="1">
        <f t="array" ref="H24891">_xlfn.TEXTJOIN(", ", TRUE, IF(ISNUMBER(SEARCH(Keywords!$A$1:$A$4, Data2[[#This Row],[Title]])), Keywords!$A$1:$A$4, ""))</f>
        <v/>
      </c>
      <c r="I24891" t="s">
        <v>20</v>
      </c>
      <c r="J24891" t="s">
        <v>34</v>
      </c>
      <c r="P24891">
        <v>13200758</v>
      </c>
    </row>
    <row r="24892" spans="1:16" x14ac:dyDescent="0.2">
      <c r="A24892" t="s">
        <v>34580</v>
      </c>
      <c r="B24892" s="1">
        <v>45240</v>
      </c>
      <c r="C24892" s="2">
        <v>0.50236111111111115</v>
      </c>
      <c r="D24892" t="s">
        <v>133829</v>
      </c>
      <c r="E24892" t="s">
        <v>173245</v>
      </c>
      <c r="F24892" t="s">
        <v>34580</v>
      </c>
      <c r="G24892">
        <f>LEN(Data2[[#This Row],[description]])</f>
        <v>91</v>
      </c>
      <c r="H24892" t="str" cm="1">
        <f t="array" ref="H24892">_xlfn.TEXTJOIN(", ", TRUE, IF(ISNUMBER(SEARCH(Keywords!$A$1:$A$4, Data2[[#This Row],[Title]])), Keywords!$A$1:$A$4, ""))</f>
        <v/>
      </c>
      <c r="I24892" t="s">
        <v>20</v>
      </c>
      <c r="J24892" t="s">
        <v>34</v>
      </c>
      <c r="P24892">
        <v>52986863</v>
      </c>
    </row>
    <row r="24893" spans="1:16" x14ac:dyDescent="0.2">
      <c r="A24893" t="s">
        <v>133830</v>
      </c>
      <c r="B24893" s="1">
        <v>45239</v>
      </c>
      <c r="C24893" s="2">
        <v>2.0717592592592593E-3</v>
      </c>
      <c r="D24893" t="s">
        <v>64848</v>
      </c>
      <c r="E24893" t="s">
        <v>9098</v>
      </c>
      <c r="F24893" t="s">
        <v>133831</v>
      </c>
      <c r="G24893">
        <f>LEN(Data2[[#This Row],[description]])</f>
        <v>90</v>
      </c>
      <c r="H24893" t="str" cm="1">
        <f t="array" ref="H24893">_xlfn.TEXTJOIN(", ", TRUE, IF(ISNUMBER(SEARCH(Keywords!$A$1:$A$4, Data2[[#This Row],[Title]])), Keywords!$A$1:$A$4, ""))</f>
        <v/>
      </c>
      <c r="I24893" t="s">
        <v>20</v>
      </c>
      <c r="J24893" t="s">
        <v>34</v>
      </c>
      <c r="P24893">
        <v>62435432</v>
      </c>
    </row>
    <row r="24894" spans="1:16" x14ac:dyDescent="0.2">
      <c r="A24894" t="s">
        <v>133832</v>
      </c>
      <c r="B24894" s="1">
        <v>45242</v>
      </c>
      <c r="C24894" s="2">
        <v>6.3657407407407413E-4</v>
      </c>
      <c r="D24894" t="s">
        <v>133835</v>
      </c>
      <c r="E24894" t="s">
        <v>173245</v>
      </c>
      <c r="F24894" t="s">
        <v>133832</v>
      </c>
      <c r="G24894">
        <f>LEN(Data2[[#This Row],[description]])</f>
        <v>106</v>
      </c>
      <c r="H24894" t="str" cm="1">
        <f t="array" ref="H24894">_xlfn.TEXTJOIN(", ", TRUE, IF(ISNUMBER(SEARCH(Keywords!$A$1:$A$4, Data2[[#This Row],[Title]])), Keywords!$A$1:$A$4, ""))</f>
        <v/>
      </c>
      <c r="I24894" t="s">
        <v>20</v>
      </c>
      <c r="J24894" t="s">
        <v>42</v>
      </c>
      <c r="P24894">
        <v>67390514</v>
      </c>
    </row>
    <row r="24895" spans="1:16" x14ac:dyDescent="0.2">
      <c r="A24895" t="s">
        <v>133837</v>
      </c>
      <c r="B24895" s="1">
        <v>45241</v>
      </c>
      <c r="C24895" s="2">
        <v>0.52803240740740742</v>
      </c>
      <c r="D24895" t="s">
        <v>133840</v>
      </c>
      <c r="E24895" t="s">
        <v>133841</v>
      </c>
      <c r="F24895" t="s">
        <v>133842</v>
      </c>
      <c r="G24895">
        <f>LEN(Data2[[#This Row],[description]])</f>
        <v>102</v>
      </c>
      <c r="H24895" t="str" cm="1">
        <f t="array" ref="H24895">_xlfn.TEXTJOIN(", ", TRUE, IF(ISNUMBER(SEARCH(Keywords!$A$1:$A$4, Data2[[#This Row],[Title]])), Keywords!$A$1:$A$4, ""))</f>
        <v/>
      </c>
      <c r="I24895" t="s">
        <v>20</v>
      </c>
      <c r="J24895" t="s">
        <v>42</v>
      </c>
      <c r="K24895" t="s">
        <v>44442</v>
      </c>
      <c r="P24895">
        <v>67390200</v>
      </c>
    </row>
    <row r="24896" spans="1:16" x14ac:dyDescent="0.2">
      <c r="A24896" t="s">
        <v>133844</v>
      </c>
      <c r="B24896" s="1">
        <v>45241</v>
      </c>
      <c r="C24896" s="2">
        <v>0.68245370370370373</v>
      </c>
      <c r="D24896" t="s">
        <v>133847</v>
      </c>
      <c r="E24896" t="s">
        <v>173245</v>
      </c>
      <c r="F24896" t="s">
        <v>133844</v>
      </c>
      <c r="G24896">
        <f>LEN(Data2[[#This Row],[description]])</f>
        <v>98</v>
      </c>
      <c r="H24896" t="str" cm="1">
        <f t="array" ref="H24896">_xlfn.TEXTJOIN(", ", TRUE, IF(ISNUMBER(SEARCH(Keywords!$A$1:$A$4, Data2[[#This Row],[Title]])), Keywords!$A$1:$A$4, ""))</f>
        <v/>
      </c>
      <c r="I24896" t="s">
        <v>20</v>
      </c>
      <c r="J24896" t="s">
        <v>163</v>
      </c>
      <c r="K24896" t="s">
        <v>173569</v>
      </c>
      <c r="L24896" t="s">
        <v>173570</v>
      </c>
      <c r="P24896">
        <v>67390367</v>
      </c>
    </row>
    <row r="24897" spans="1:16" x14ac:dyDescent="0.2">
      <c r="A24897" t="s">
        <v>133849</v>
      </c>
      <c r="B24897" s="1">
        <v>45241</v>
      </c>
      <c r="C24897" s="2">
        <v>0.71773148148148147</v>
      </c>
      <c r="D24897" t="s">
        <v>133852</v>
      </c>
      <c r="E24897" t="s">
        <v>173245</v>
      </c>
      <c r="F24897" t="s">
        <v>133849</v>
      </c>
      <c r="G24897">
        <f>LEN(Data2[[#This Row],[description]])</f>
        <v>103</v>
      </c>
      <c r="H24897" t="str" cm="1">
        <f t="array" ref="H24897">_xlfn.TEXTJOIN(", ", TRUE, IF(ISNUMBER(SEARCH(Keywords!$A$1:$A$4, Data2[[#This Row],[Title]])), Keywords!$A$1:$A$4, ""))</f>
        <v/>
      </c>
      <c r="I24897" t="s">
        <v>20</v>
      </c>
      <c r="J24897" t="s">
        <v>163</v>
      </c>
      <c r="K24897" t="s">
        <v>173538</v>
      </c>
      <c r="L24897" t="s">
        <v>173539</v>
      </c>
      <c r="P24897">
        <v>67387249</v>
      </c>
    </row>
    <row r="24898" spans="1:16" x14ac:dyDescent="0.2">
      <c r="A24898" t="s">
        <v>133854</v>
      </c>
      <c r="B24898" s="1">
        <v>45241</v>
      </c>
      <c r="C24898" s="2">
        <v>0.82104166666666667</v>
      </c>
      <c r="D24898" t="s">
        <v>133857</v>
      </c>
      <c r="E24898" t="s">
        <v>173245</v>
      </c>
      <c r="F24898" t="s">
        <v>133854</v>
      </c>
      <c r="G24898">
        <f>LEN(Data2[[#This Row],[description]])</f>
        <v>79</v>
      </c>
      <c r="H24898" t="str" cm="1">
        <f t="array" ref="H24898">_xlfn.TEXTJOIN(", ", TRUE, IF(ISNUMBER(SEARCH(Keywords!$A$1:$A$4, Data2[[#This Row],[Title]])), Keywords!$A$1:$A$4, ""))</f>
        <v/>
      </c>
      <c r="I24898" t="s">
        <v>20</v>
      </c>
      <c r="J24898" t="s">
        <v>42</v>
      </c>
      <c r="P24898">
        <v>67393756</v>
      </c>
    </row>
    <row r="24899" spans="1:16" x14ac:dyDescent="0.2">
      <c r="A24899" t="s">
        <v>133859</v>
      </c>
      <c r="B24899" s="1">
        <v>45241</v>
      </c>
      <c r="C24899" s="2">
        <v>0.59581018518518514</v>
      </c>
      <c r="D24899" t="s">
        <v>133862</v>
      </c>
      <c r="E24899" t="s">
        <v>173245</v>
      </c>
      <c r="F24899" t="s">
        <v>133859</v>
      </c>
      <c r="G24899">
        <f>LEN(Data2[[#This Row],[description]])</f>
        <v>102</v>
      </c>
      <c r="H24899" t="str" cm="1">
        <f t="array" ref="H24899">_xlfn.TEXTJOIN(", ", TRUE, IF(ISNUMBER(SEARCH(Keywords!$A$1:$A$4, Data2[[#This Row],[Title]])), Keywords!$A$1:$A$4, ""))</f>
        <v/>
      </c>
      <c r="I24899" t="s">
        <v>20</v>
      </c>
      <c r="J24899" t="s">
        <v>42</v>
      </c>
      <c r="P24899">
        <v>67390344</v>
      </c>
    </row>
    <row r="24900" spans="1:16" x14ac:dyDescent="0.2">
      <c r="A24900" t="s">
        <v>133864</v>
      </c>
      <c r="B24900" s="1">
        <v>45241</v>
      </c>
      <c r="C24900" s="2">
        <v>0.51648148148148143</v>
      </c>
      <c r="D24900" t="s">
        <v>133867</v>
      </c>
      <c r="E24900" t="s">
        <v>173245</v>
      </c>
      <c r="F24900" t="s">
        <v>133864</v>
      </c>
      <c r="G24900">
        <f>LEN(Data2[[#This Row],[description]])</f>
        <v>100</v>
      </c>
      <c r="H24900" t="str" cm="1">
        <f t="array" ref="H24900">_xlfn.TEXTJOIN(", ", TRUE, IF(ISNUMBER(SEARCH(Keywords!$A$1:$A$4, Data2[[#This Row],[Title]])), Keywords!$A$1:$A$4, ""))</f>
        <v/>
      </c>
      <c r="I24900" t="s">
        <v>20</v>
      </c>
      <c r="J24900" t="s">
        <v>42</v>
      </c>
      <c r="K24900" t="s">
        <v>173544</v>
      </c>
      <c r="L24900" t="s">
        <v>173555</v>
      </c>
      <c r="P24900">
        <v>67389609</v>
      </c>
    </row>
    <row r="24901" spans="1:16" x14ac:dyDescent="0.2">
      <c r="A24901" t="s">
        <v>133869</v>
      </c>
      <c r="B24901" s="1">
        <v>45241</v>
      </c>
      <c r="C24901" s="2">
        <v>0.93331018518518516</v>
      </c>
      <c r="D24901" t="s">
        <v>133872</v>
      </c>
      <c r="E24901" t="s">
        <v>133873</v>
      </c>
      <c r="F24901" t="s">
        <v>133874</v>
      </c>
      <c r="G24901">
        <f>LEN(Data2[[#This Row],[description]])</f>
        <v>101</v>
      </c>
      <c r="H24901" t="str" cm="1">
        <f t="array" ref="H24901">_xlfn.TEXTJOIN(", ", TRUE, IF(ISNUMBER(SEARCH(Keywords!$A$1:$A$4, Data2[[#This Row],[Title]])), Keywords!$A$1:$A$4, ""))</f>
        <v/>
      </c>
      <c r="I24901" t="s">
        <v>20</v>
      </c>
      <c r="J24901" t="s">
        <v>163</v>
      </c>
      <c r="K24901" t="s">
        <v>173537</v>
      </c>
      <c r="P24901">
        <v>67387827</v>
      </c>
    </row>
    <row r="24902" spans="1:16" x14ac:dyDescent="0.2">
      <c r="A24902" t="s">
        <v>133876</v>
      </c>
      <c r="B24902" s="1">
        <v>45241</v>
      </c>
      <c r="C24902" s="2">
        <v>0.99031250000000004</v>
      </c>
      <c r="D24902" t="s">
        <v>133879</v>
      </c>
      <c r="E24902" t="s">
        <v>173245</v>
      </c>
      <c r="F24902" t="s">
        <v>133876</v>
      </c>
      <c r="G24902">
        <f>LEN(Data2[[#This Row],[description]])</f>
        <v>88</v>
      </c>
      <c r="H24902" t="str" cm="1">
        <f t="array" ref="H24902">_xlfn.TEXTJOIN(", ", TRUE, IF(ISNUMBER(SEARCH(Keywords!$A$1:$A$4, Data2[[#This Row],[Title]])), Keywords!$A$1:$A$4, ""))</f>
        <v/>
      </c>
      <c r="I24902" t="s">
        <v>20</v>
      </c>
      <c r="J24902" t="s">
        <v>42</v>
      </c>
      <c r="P24902">
        <v>67394815</v>
      </c>
    </row>
    <row r="24903" spans="1:16" x14ac:dyDescent="0.2">
      <c r="A24903" t="s">
        <v>133881</v>
      </c>
      <c r="B24903" s="1">
        <v>45241</v>
      </c>
      <c r="C24903" s="2">
        <v>0.82724537037037038</v>
      </c>
      <c r="D24903" t="s">
        <v>133884</v>
      </c>
      <c r="E24903" t="s">
        <v>133885</v>
      </c>
      <c r="F24903" t="s">
        <v>133886</v>
      </c>
      <c r="G24903">
        <f>LEN(Data2[[#This Row],[description]])</f>
        <v>92</v>
      </c>
      <c r="H24903" t="str" cm="1">
        <f t="array" ref="H24903">_xlfn.TEXTJOIN(", ", TRUE, IF(ISNUMBER(SEARCH(Keywords!$A$1:$A$4, Data2[[#This Row],[Title]])), Keywords!$A$1:$A$4, ""))</f>
        <v/>
      </c>
      <c r="I24903" t="s">
        <v>20</v>
      </c>
      <c r="J24903" t="s">
        <v>42</v>
      </c>
      <c r="K24903" t="s">
        <v>21308</v>
      </c>
      <c r="L24903" t="s">
        <v>21309</v>
      </c>
      <c r="P24903">
        <v>67384917</v>
      </c>
    </row>
    <row r="24904" spans="1:16" x14ac:dyDescent="0.2">
      <c r="A24904" t="s">
        <v>133888</v>
      </c>
      <c r="B24904" s="1">
        <v>45241</v>
      </c>
      <c r="C24904" s="2">
        <v>0.38327546296296294</v>
      </c>
      <c r="D24904" t="s">
        <v>133891</v>
      </c>
      <c r="E24904" t="s">
        <v>173245</v>
      </c>
      <c r="F24904" t="s">
        <v>133888</v>
      </c>
      <c r="G24904">
        <f>LEN(Data2[[#This Row],[description]])</f>
        <v>98</v>
      </c>
      <c r="H24904" t="str" cm="1">
        <f t="array" ref="H24904">_xlfn.TEXTJOIN(", ", TRUE, IF(ISNUMBER(SEARCH(Keywords!$A$1:$A$4, Data2[[#This Row],[Title]])), Keywords!$A$1:$A$4, ""))</f>
        <v/>
      </c>
      <c r="I24904" t="s">
        <v>20</v>
      </c>
      <c r="J24904" t="s">
        <v>42</v>
      </c>
      <c r="K24904" t="s">
        <v>173544</v>
      </c>
      <c r="L24904" t="s">
        <v>173566</v>
      </c>
      <c r="P24904">
        <v>67378646</v>
      </c>
    </row>
    <row r="24905" spans="1:16" x14ac:dyDescent="0.2">
      <c r="A24905" t="s">
        <v>133893</v>
      </c>
      <c r="B24905" s="1">
        <v>45241</v>
      </c>
      <c r="C24905" s="2">
        <v>0.76658564814814811</v>
      </c>
      <c r="D24905" t="s">
        <v>133896</v>
      </c>
      <c r="E24905" t="s">
        <v>173245</v>
      </c>
      <c r="F24905" t="s">
        <v>133893</v>
      </c>
      <c r="G24905">
        <f>LEN(Data2[[#This Row],[description]])</f>
        <v>121</v>
      </c>
      <c r="H24905" t="str" cm="1">
        <f t="array" ref="H24905">_xlfn.TEXTJOIN(", ", TRUE, IF(ISNUMBER(SEARCH(Keywords!$A$1:$A$4, Data2[[#This Row],[Title]])), Keywords!$A$1:$A$4, ""))</f>
        <v/>
      </c>
      <c r="I24905" t="s">
        <v>91</v>
      </c>
      <c r="J24905" t="s">
        <v>2341</v>
      </c>
      <c r="P24905">
        <v>67210534</v>
      </c>
    </row>
    <row r="24906" spans="1:16" x14ac:dyDescent="0.2">
      <c r="A24906" t="s">
        <v>133898</v>
      </c>
      <c r="B24906" s="1">
        <v>45241</v>
      </c>
      <c r="C24906" s="2">
        <v>0.95644675925925926</v>
      </c>
      <c r="D24906" t="s">
        <v>133901</v>
      </c>
      <c r="E24906" t="s">
        <v>133902</v>
      </c>
      <c r="F24906" t="s">
        <v>133903</v>
      </c>
      <c r="G24906">
        <f>LEN(Data2[[#This Row],[description]])</f>
        <v>88</v>
      </c>
      <c r="H24906" t="str" cm="1">
        <f t="array" ref="H24906">_xlfn.TEXTJOIN(", ", TRUE, IF(ISNUMBER(SEARCH(Keywords!$A$1:$A$4, Data2[[#This Row],[Title]])), Keywords!$A$1:$A$4, ""))</f>
        <v/>
      </c>
      <c r="I24906" t="s">
        <v>20</v>
      </c>
      <c r="J24906" t="s">
        <v>163</v>
      </c>
      <c r="K24906" t="s">
        <v>173551</v>
      </c>
      <c r="L24906" t="s">
        <v>173553</v>
      </c>
      <c r="P24906">
        <v>64973186</v>
      </c>
    </row>
    <row r="24907" spans="1:16" x14ac:dyDescent="0.2">
      <c r="A24907" t="s">
        <v>133659</v>
      </c>
      <c r="B24907" s="1">
        <v>45241</v>
      </c>
      <c r="C24907" s="2">
        <v>0.38931712962962961</v>
      </c>
      <c r="D24907" t="s">
        <v>133662</v>
      </c>
      <c r="E24907" t="s">
        <v>173245</v>
      </c>
      <c r="F24907" t="s">
        <v>133659</v>
      </c>
      <c r="G24907">
        <f>LEN(Data2[[#This Row],[description]])</f>
        <v>85</v>
      </c>
      <c r="H24907" t="str" cm="1">
        <f t="array" ref="H24907">_xlfn.TEXTJOIN(", ", TRUE, IF(ISNUMBER(SEARCH(Keywords!$A$1:$A$4, Data2[[#This Row],[Title]])), Keywords!$A$1:$A$4, ""))</f>
        <v/>
      </c>
      <c r="I24907" t="s">
        <v>20</v>
      </c>
      <c r="J24907" t="s">
        <v>42</v>
      </c>
      <c r="K24907" t="s">
        <v>173548</v>
      </c>
      <c r="L24907" t="s">
        <v>173578</v>
      </c>
      <c r="M24907" t="s">
        <v>173579</v>
      </c>
      <c r="P24907">
        <v>67124628</v>
      </c>
    </row>
    <row r="24908" spans="1:16" x14ac:dyDescent="0.2">
      <c r="A24908" t="s">
        <v>133905</v>
      </c>
      <c r="B24908" s="1">
        <v>45241</v>
      </c>
      <c r="C24908" s="2">
        <v>0.91557870370370376</v>
      </c>
      <c r="D24908" t="s">
        <v>133908</v>
      </c>
      <c r="E24908" t="s">
        <v>173245</v>
      </c>
      <c r="F24908" t="s">
        <v>133905</v>
      </c>
      <c r="G24908">
        <f>LEN(Data2[[#This Row],[description]])</f>
        <v>98</v>
      </c>
      <c r="H24908" t="str" cm="1">
        <f t="array" ref="H24908">_xlfn.TEXTJOIN(", ", TRUE, IF(ISNUMBER(SEARCH(Keywords!$A$1:$A$4, Data2[[#This Row],[Title]])), Keywords!$A$1:$A$4, ""))</f>
        <v/>
      </c>
      <c r="I24908" t="s">
        <v>20</v>
      </c>
      <c r="J24908" t="s">
        <v>42</v>
      </c>
      <c r="K24908" t="s">
        <v>7638</v>
      </c>
      <c r="P24908">
        <v>66922992</v>
      </c>
    </row>
    <row r="24909" spans="1:16" x14ac:dyDescent="0.2">
      <c r="A24909" t="s">
        <v>133910</v>
      </c>
      <c r="B24909" s="1">
        <v>45107</v>
      </c>
      <c r="C24909" s="2">
        <v>0.82645833333333329</v>
      </c>
      <c r="D24909" t="s">
        <v>102792</v>
      </c>
      <c r="E24909" t="s">
        <v>55976</v>
      </c>
      <c r="F24909" t="s">
        <v>102794</v>
      </c>
      <c r="G24909">
        <f>LEN(Data2[[#This Row],[description]])</f>
        <v>104</v>
      </c>
      <c r="H24909" t="str" cm="1">
        <f t="array" ref="H24909">_xlfn.TEXTJOIN(", ", TRUE, IF(ISNUMBER(SEARCH(Keywords!$A$1:$A$4, Data2[[#This Row],[Title]])), Keywords!$A$1:$A$4, ""))</f>
        <v/>
      </c>
      <c r="I24909" t="s">
        <v>20</v>
      </c>
      <c r="J24909" t="s">
        <v>42</v>
      </c>
      <c r="P24909">
        <v>66069391</v>
      </c>
    </row>
    <row r="24910" spans="1:16" x14ac:dyDescent="0.2">
      <c r="A24910" t="s">
        <v>133911</v>
      </c>
      <c r="B24910" s="1">
        <v>45241</v>
      </c>
      <c r="C24910" s="2">
        <v>0.80755787037037041</v>
      </c>
      <c r="D24910" t="s">
        <v>133914</v>
      </c>
      <c r="E24910" t="s">
        <v>123947</v>
      </c>
      <c r="F24910" t="s">
        <v>133915</v>
      </c>
      <c r="G24910">
        <f>LEN(Data2[[#This Row],[description]])</f>
        <v>141</v>
      </c>
      <c r="H24910" t="str" cm="1">
        <f t="array" ref="H24910">_xlfn.TEXTJOIN(", ", TRUE, IF(ISNUMBER(SEARCH(Keywords!$A$1:$A$4, Data2[[#This Row],[Title]])), Keywords!$A$1:$A$4, ""))</f>
        <v/>
      </c>
      <c r="I24910" t="s">
        <v>91</v>
      </c>
      <c r="J24910" t="s">
        <v>318</v>
      </c>
      <c r="P24910">
        <v>67393790</v>
      </c>
    </row>
    <row r="24911" spans="1:16" x14ac:dyDescent="0.2">
      <c r="A24911" t="s">
        <v>133647</v>
      </c>
      <c r="B24911" s="1">
        <v>45241</v>
      </c>
      <c r="C24911" s="2">
        <v>0.30571759259259257</v>
      </c>
      <c r="D24911" t="s">
        <v>133650</v>
      </c>
      <c r="E24911" t="s">
        <v>173245</v>
      </c>
      <c r="F24911" t="s">
        <v>133647</v>
      </c>
      <c r="G24911">
        <f>LEN(Data2[[#This Row],[description]])</f>
        <v>101</v>
      </c>
      <c r="H24911" t="str" cm="1">
        <f t="array" ref="H24911">_xlfn.TEXTJOIN(", ", TRUE, IF(ISNUMBER(SEARCH(Keywords!$A$1:$A$4, Data2[[#This Row],[Title]])), Keywords!$A$1:$A$4, ""))</f>
        <v/>
      </c>
      <c r="I24911" t="s">
        <v>20</v>
      </c>
      <c r="J24911" t="s">
        <v>42</v>
      </c>
      <c r="P24911">
        <v>67382235</v>
      </c>
    </row>
    <row r="24912" spans="1:16" x14ac:dyDescent="0.2">
      <c r="A24912" t="s">
        <v>133652</v>
      </c>
      <c r="B24912" s="1">
        <v>45241</v>
      </c>
      <c r="C24912" s="2">
        <v>0.29928240740740741</v>
      </c>
      <c r="D24912" t="s">
        <v>133655</v>
      </c>
      <c r="E24912" t="s">
        <v>133656</v>
      </c>
      <c r="F24912" t="s">
        <v>133657</v>
      </c>
      <c r="G24912">
        <f>LEN(Data2[[#This Row],[description]])</f>
        <v>94</v>
      </c>
      <c r="H24912" t="str" cm="1">
        <f t="array" ref="H24912">_xlfn.TEXTJOIN(", ", TRUE, IF(ISNUMBER(SEARCH(Keywords!$A$1:$A$4, Data2[[#This Row],[Title]])), Keywords!$A$1:$A$4, ""))</f>
        <v/>
      </c>
      <c r="I24912" t="s">
        <v>20</v>
      </c>
      <c r="J24912" t="s">
        <v>42</v>
      </c>
      <c r="K24912" t="s">
        <v>7638</v>
      </c>
      <c r="P24912">
        <v>67378244</v>
      </c>
    </row>
    <row r="24913" spans="1:16" x14ac:dyDescent="0.2">
      <c r="A24913" t="s">
        <v>133917</v>
      </c>
      <c r="B24913" s="1">
        <v>45241</v>
      </c>
      <c r="C24913" s="2">
        <v>3.9444444444444442E-2</v>
      </c>
      <c r="D24913" t="s">
        <v>133920</v>
      </c>
      <c r="E24913" t="s">
        <v>133921</v>
      </c>
      <c r="F24913" t="s">
        <v>133922</v>
      </c>
      <c r="G24913">
        <f>LEN(Data2[[#This Row],[description]])</f>
        <v>97</v>
      </c>
      <c r="H24913" t="str" cm="1">
        <f t="array" ref="H24913">_xlfn.TEXTJOIN(", ", TRUE, IF(ISNUMBER(SEARCH(Keywords!$A$1:$A$4, Data2[[#This Row],[Title]])), Keywords!$A$1:$A$4, ""))</f>
        <v/>
      </c>
      <c r="I24913" t="s">
        <v>20</v>
      </c>
      <c r="J24913" t="s">
        <v>163</v>
      </c>
      <c r="K24913" t="s">
        <v>173551</v>
      </c>
      <c r="P24913">
        <v>67366059</v>
      </c>
    </row>
    <row r="24914" spans="1:16" x14ac:dyDescent="0.2">
      <c r="A24914" t="s">
        <v>133924</v>
      </c>
      <c r="B24914" s="1">
        <v>45241</v>
      </c>
      <c r="C24914" s="2">
        <v>4.5127314814814815E-2</v>
      </c>
      <c r="D24914" t="s">
        <v>133927</v>
      </c>
      <c r="E24914" t="s">
        <v>173245</v>
      </c>
      <c r="F24914" t="s">
        <v>133924</v>
      </c>
      <c r="G24914">
        <f>LEN(Data2[[#This Row],[description]])</f>
        <v>99</v>
      </c>
      <c r="H24914" t="str" cm="1">
        <f t="array" ref="H24914">_xlfn.TEXTJOIN(", ", TRUE, IF(ISNUMBER(SEARCH(Keywords!$A$1:$A$4, Data2[[#This Row],[Title]])), Keywords!$A$1:$A$4, ""))</f>
        <v/>
      </c>
      <c r="I24914" t="s">
        <v>20</v>
      </c>
      <c r="J24914" t="s">
        <v>163</v>
      </c>
      <c r="K24914" t="s">
        <v>8989</v>
      </c>
      <c r="P24914">
        <v>67378497</v>
      </c>
    </row>
    <row r="24915" spans="1:16" x14ac:dyDescent="0.2">
      <c r="A24915" t="s">
        <v>133929</v>
      </c>
      <c r="B24915" s="1">
        <v>45241</v>
      </c>
      <c r="C24915" s="2">
        <v>8.8090277777777781E-2</v>
      </c>
      <c r="D24915" t="s">
        <v>93477</v>
      </c>
      <c r="E24915" t="s">
        <v>1681</v>
      </c>
      <c r="F24915" t="s">
        <v>133932</v>
      </c>
      <c r="G24915">
        <f>LEN(Data2[[#This Row],[description]])</f>
        <v>85</v>
      </c>
      <c r="H24915" t="str" cm="1">
        <f t="array" ref="H24915">_xlfn.TEXTJOIN(", ", TRUE, IF(ISNUMBER(SEARCH(Keywords!$A$1:$A$4, Data2[[#This Row],[Title]])), Keywords!$A$1:$A$4, ""))</f>
        <v/>
      </c>
      <c r="I24915" t="s">
        <v>20</v>
      </c>
      <c r="J24915" t="s">
        <v>173574</v>
      </c>
      <c r="K24915" t="s">
        <v>173575</v>
      </c>
      <c r="P24915">
        <v>67378797</v>
      </c>
    </row>
    <row r="24916" spans="1:16" x14ac:dyDescent="0.2">
      <c r="A24916" t="s">
        <v>133934</v>
      </c>
      <c r="B24916" s="1">
        <v>45241</v>
      </c>
      <c r="C24916" s="2">
        <v>0.56939814814814815</v>
      </c>
      <c r="D24916" t="s">
        <v>133937</v>
      </c>
      <c r="E24916" t="s">
        <v>1362</v>
      </c>
      <c r="F24916" t="s">
        <v>133938</v>
      </c>
      <c r="G24916">
        <f>LEN(Data2[[#This Row],[description]])</f>
        <v>93</v>
      </c>
      <c r="H24916" t="str" cm="1">
        <f t="array" ref="H24916">_xlfn.TEXTJOIN(", ", TRUE, IF(ISNUMBER(SEARCH(Keywords!$A$1:$A$4, Data2[[#This Row],[Title]])), Keywords!$A$1:$A$4, ""))</f>
        <v/>
      </c>
      <c r="I24916" t="s">
        <v>20</v>
      </c>
      <c r="J24916" t="s">
        <v>163</v>
      </c>
      <c r="K24916" t="s">
        <v>173538</v>
      </c>
      <c r="L24916" t="s">
        <v>173539</v>
      </c>
      <c r="P24916">
        <v>67390345</v>
      </c>
    </row>
    <row r="24917" spans="1:16" x14ac:dyDescent="0.2">
      <c r="A24917" t="s">
        <v>133940</v>
      </c>
      <c r="B24917" s="1">
        <v>45241</v>
      </c>
      <c r="C24917" s="2">
        <v>0.56662037037037039</v>
      </c>
      <c r="D24917" t="s">
        <v>133943</v>
      </c>
      <c r="E24917" t="s">
        <v>133944</v>
      </c>
      <c r="F24917" t="s">
        <v>133945</v>
      </c>
      <c r="G24917">
        <f>LEN(Data2[[#This Row],[description]])</f>
        <v>88</v>
      </c>
      <c r="H24917" t="str" cm="1">
        <f t="array" ref="H24917">_xlfn.TEXTJOIN(", ", TRUE, IF(ISNUMBER(SEARCH(Keywords!$A$1:$A$4, Data2[[#This Row],[Title]])), Keywords!$A$1:$A$4, ""))</f>
        <v/>
      </c>
      <c r="I24917" t="s">
        <v>20</v>
      </c>
      <c r="J24917" t="s">
        <v>42</v>
      </c>
      <c r="K24917" t="s">
        <v>173544</v>
      </c>
      <c r="L24917" t="s">
        <v>173555</v>
      </c>
      <c r="P24917">
        <v>67389309</v>
      </c>
    </row>
    <row r="24918" spans="1:16" x14ac:dyDescent="0.2">
      <c r="A24918" t="s">
        <v>133947</v>
      </c>
      <c r="B24918" s="1">
        <v>45241</v>
      </c>
      <c r="C24918" s="2">
        <v>0.56943287037037038</v>
      </c>
      <c r="D24918" t="s">
        <v>133950</v>
      </c>
      <c r="E24918" t="s">
        <v>55</v>
      </c>
      <c r="F24918" t="s">
        <v>133951</v>
      </c>
      <c r="G24918">
        <f>LEN(Data2[[#This Row],[description]])</f>
        <v>96</v>
      </c>
      <c r="H24918" t="str" cm="1">
        <f t="array" ref="H24918">_xlfn.TEXTJOIN(", ", TRUE, IF(ISNUMBER(SEARCH(Keywords!$A$1:$A$4, Data2[[#This Row],[Title]])), Keywords!$A$1:$A$4, ""))</f>
        <v>Ukraine</v>
      </c>
      <c r="I24918" t="s">
        <v>20</v>
      </c>
      <c r="J24918" t="s">
        <v>163</v>
      </c>
      <c r="K24918" t="s">
        <v>173537</v>
      </c>
      <c r="P24918">
        <v>67389342</v>
      </c>
    </row>
    <row r="24919" spans="1:16" x14ac:dyDescent="0.2">
      <c r="A24919" t="s">
        <v>133953</v>
      </c>
      <c r="B24919" s="1">
        <v>45241</v>
      </c>
      <c r="C24919" s="2">
        <v>0.69186342592592598</v>
      </c>
      <c r="D24919" t="s">
        <v>133956</v>
      </c>
      <c r="E24919" t="s">
        <v>133957</v>
      </c>
      <c r="F24919" t="s">
        <v>133958</v>
      </c>
      <c r="G24919">
        <f>LEN(Data2[[#This Row],[description]])</f>
        <v>98</v>
      </c>
      <c r="H24919" t="str" cm="1">
        <f t="array" ref="H24919">_xlfn.TEXTJOIN(", ", TRUE, IF(ISNUMBER(SEARCH(Keywords!$A$1:$A$4, Data2[[#This Row],[Title]])), Keywords!$A$1:$A$4, ""))</f>
        <v/>
      </c>
      <c r="I24919" t="s">
        <v>20</v>
      </c>
      <c r="J24919" t="s">
        <v>42</v>
      </c>
      <c r="K24919" t="s">
        <v>173544</v>
      </c>
      <c r="L24919" t="s">
        <v>173554</v>
      </c>
      <c r="P24919">
        <v>67391354</v>
      </c>
    </row>
    <row r="24920" spans="1:16" x14ac:dyDescent="0.2">
      <c r="A24920" t="s">
        <v>133960</v>
      </c>
      <c r="B24920" s="1">
        <v>45241</v>
      </c>
      <c r="C24920" s="2">
        <v>0.57392361111111112</v>
      </c>
      <c r="D24920" t="s">
        <v>133963</v>
      </c>
      <c r="E24920" t="s">
        <v>173245</v>
      </c>
      <c r="F24920" t="s">
        <v>133960</v>
      </c>
      <c r="G24920">
        <f>LEN(Data2[[#This Row],[description]])</f>
        <v>90</v>
      </c>
      <c r="H24920" t="str" cm="1">
        <f t="array" ref="H24920">_xlfn.TEXTJOIN(", ", TRUE, IF(ISNUMBER(SEARCH(Keywords!$A$1:$A$4, Data2[[#This Row],[Title]])), Keywords!$A$1:$A$4, ""))</f>
        <v/>
      </c>
      <c r="I24920" t="s">
        <v>20</v>
      </c>
      <c r="J24920" t="s">
        <v>42</v>
      </c>
      <c r="K24920" t="s">
        <v>173544</v>
      </c>
      <c r="L24920" t="s">
        <v>173585</v>
      </c>
      <c r="M24920" t="s">
        <v>173586</v>
      </c>
      <c r="P24920">
        <v>67390002</v>
      </c>
    </row>
    <row r="24921" spans="1:16" x14ac:dyDescent="0.2">
      <c r="A24921" t="s">
        <v>133965</v>
      </c>
      <c r="B24921" s="1">
        <v>45241</v>
      </c>
      <c r="C24921" s="2">
        <v>0.97442129629629626</v>
      </c>
      <c r="D24921" t="s">
        <v>133968</v>
      </c>
      <c r="E24921" t="s">
        <v>133969</v>
      </c>
      <c r="F24921" t="s">
        <v>133970</v>
      </c>
      <c r="G24921">
        <f>LEN(Data2[[#This Row],[description]])</f>
        <v>77</v>
      </c>
      <c r="H24921" t="str" cm="1">
        <f t="array" ref="H24921">_xlfn.TEXTJOIN(", ", TRUE, IF(ISNUMBER(SEARCH(Keywords!$A$1:$A$4, Data2[[#This Row],[Title]])), Keywords!$A$1:$A$4, ""))</f>
        <v/>
      </c>
      <c r="I24921" t="s">
        <v>20</v>
      </c>
      <c r="J24921" t="s">
        <v>163</v>
      </c>
      <c r="K24921" t="s">
        <v>173551</v>
      </c>
      <c r="L24921" t="s">
        <v>173552</v>
      </c>
      <c r="P24921">
        <v>67341587</v>
      </c>
    </row>
    <row r="24922" spans="1:16" x14ac:dyDescent="0.2">
      <c r="A24922" t="s">
        <v>133972</v>
      </c>
      <c r="B24922" s="1">
        <v>45241</v>
      </c>
      <c r="C24922" s="2">
        <v>0.80164351851851856</v>
      </c>
      <c r="D24922" t="s">
        <v>133975</v>
      </c>
      <c r="E24922" t="s">
        <v>55517</v>
      </c>
      <c r="F24922" t="s">
        <v>133976</v>
      </c>
      <c r="G24922">
        <f>LEN(Data2[[#This Row],[description]])</f>
        <v>155</v>
      </c>
      <c r="H24922" t="str" cm="1">
        <f t="array" ref="H24922">_xlfn.TEXTJOIN(", ", TRUE, IF(ISNUMBER(SEARCH(Keywords!$A$1:$A$4, Data2[[#This Row],[Title]])), Keywords!$A$1:$A$4, ""))</f>
        <v/>
      </c>
      <c r="I24922" t="s">
        <v>91</v>
      </c>
      <c r="J24922" t="s">
        <v>811</v>
      </c>
      <c r="P24922">
        <v>67389834</v>
      </c>
    </row>
    <row r="24923" spans="1:16" x14ac:dyDescent="0.2">
      <c r="A24923" t="s">
        <v>133978</v>
      </c>
      <c r="B24923" s="1">
        <v>45241</v>
      </c>
      <c r="C24923" s="2">
        <v>0.60042824074074075</v>
      </c>
      <c r="D24923" t="s">
        <v>133981</v>
      </c>
      <c r="E24923" t="s">
        <v>173245</v>
      </c>
      <c r="F24923" t="s">
        <v>133978</v>
      </c>
      <c r="G24923">
        <f>LEN(Data2[[#This Row],[description]])</f>
        <v>82</v>
      </c>
      <c r="H24923" t="str" cm="1">
        <f t="array" ref="H24923">_xlfn.TEXTJOIN(", ", TRUE, IF(ISNUMBER(SEARCH(Keywords!$A$1:$A$4, Data2[[#This Row],[Title]])), Keywords!$A$1:$A$4, ""))</f>
        <v/>
      </c>
      <c r="I24923" t="s">
        <v>20</v>
      </c>
      <c r="J24923" t="s">
        <v>163</v>
      </c>
      <c r="K24923" t="s">
        <v>173538</v>
      </c>
      <c r="L24923" t="s">
        <v>173539</v>
      </c>
      <c r="P24923">
        <v>67390366</v>
      </c>
    </row>
    <row r="24924" spans="1:16" x14ac:dyDescent="0.2">
      <c r="A24924" t="s">
        <v>133983</v>
      </c>
      <c r="B24924" s="1">
        <v>45241</v>
      </c>
      <c r="C24924" s="2">
        <v>0.91570601851851852</v>
      </c>
      <c r="D24924" t="s">
        <v>133986</v>
      </c>
      <c r="E24924" t="s">
        <v>56027</v>
      </c>
      <c r="F24924" t="s">
        <v>133987</v>
      </c>
      <c r="G24924">
        <f>LEN(Data2[[#This Row],[description]])</f>
        <v>92</v>
      </c>
      <c r="H24924" t="str" cm="1">
        <f t="array" ref="H24924">_xlfn.TEXTJOIN(", ", TRUE, IF(ISNUMBER(SEARCH(Keywords!$A$1:$A$4, Data2[[#This Row],[Title]])), Keywords!$A$1:$A$4, ""))</f>
        <v/>
      </c>
      <c r="I24924" t="s">
        <v>20</v>
      </c>
      <c r="J24924" t="s">
        <v>42</v>
      </c>
      <c r="K24924" t="s">
        <v>7638</v>
      </c>
      <c r="P24924">
        <v>67379377</v>
      </c>
    </row>
    <row r="24925" spans="1:16" x14ac:dyDescent="0.2">
      <c r="A24925" t="s">
        <v>133989</v>
      </c>
      <c r="B24925" s="1">
        <v>45241</v>
      </c>
      <c r="C24925" s="2">
        <v>0.17409722222222221</v>
      </c>
      <c r="D24925" t="s">
        <v>133992</v>
      </c>
      <c r="E24925" t="s">
        <v>173245</v>
      </c>
      <c r="F24925" t="s">
        <v>133989</v>
      </c>
      <c r="G24925">
        <f>LEN(Data2[[#This Row],[description]])</f>
        <v>110</v>
      </c>
      <c r="H24925" t="str" cm="1">
        <f t="array" ref="H24925">_xlfn.TEXTJOIN(", ", TRUE, IF(ISNUMBER(SEARCH(Keywords!$A$1:$A$4, Data2[[#This Row],[Title]])), Keywords!$A$1:$A$4, ""))</f>
        <v/>
      </c>
      <c r="I24925" t="s">
        <v>20</v>
      </c>
      <c r="J24925" t="s">
        <v>42</v>
      </c>
      <c r="P24925">
        <v>67388618</v>
      </c>
    </row>
    <row r="24926" spans="1:16" x14ac:dyDescent="0.2">
      <c r="A24926" t="s">
        <v>133629</v>
      </c>
      <c r="B24926" s="1">
        <v>45241</v>
      </c>
      <c r="C24926" s="2">
        <v>0.38913194444444443</v>
      </c>
      <c r="D24926" t="s">
        <v>133632</v>
      </c>
      <c r="E24926" t="s">
        <v>173245</v>
      </c>
      <c r="F24926" t="s">
        <v>133629</v>
      </c>
      <c r="G24926">
        <f>LEN(Data2[[#This Row],[description]])</f>
        <v>100</v>
      </c>
      <c r="H24926" t="str" cm="1">
        <f t="array" ref="H24926">_xlfn.TEXTJOIN(", ", TRUE, IF(ISNUMBER(SEARCH(Keywords!$A$1:$A$4, Data2[[#This Row],[Title]])), Keywords!$A$1:$A$4, ""))</f>
        <v/>
      </c>
      <c r="I24926" t="s">
        <v>20</v>
      </c>
      <c r="J24926" t="s">
        <v>42</v>
      </c>
      <c r="K24926" t="s">
        <v>173548</v>
      </c>
      <c r="L24926" t="s">
        <v>173560</v>
      </c>
      <c r="M24926" t="s">
        <v>173561</v>
      </c>
      <c r="N24926" t="s">
        <v>173562</v>
      </c>
      <c r="P24926">
        <v>67381938</v>
      </c>
    </row>
    <row r="24927" spans="1:16" x14ac:dyDescent="0.2">
      <c r="A24927" t="s">
        <v>133589</v>
      </c>
      <c r="B24927" s="1">
        <v>45241</v>
      </c>
      <c r="C24927" s="2">
        <v>0.29891203703703706</v>
      </c>
      <c r="D24927" t="s">
        <v>133592</v>
      </c>
      <c r="E24927" t="s">
        <v>173245</v>
      </c>
      <c r="F24927" t="s">
        <v>133589</v>
      </c>
      <c r="G24927">
        <f>LEN(Data2[[#This Row],[description]])</f>
        <v>85</v>
      </c>
      <c r="H24927" t="str" cm="1">
        <f t="array" ref="H24927">_xlfn.TEXTJOIN(", ", TRUE, IF(ISNUMBER(SEARCH(Keywords!$A$1:$A$4, Data2[[#This Row],[Title]])), Keywords!$A$1:$A$4, ""))</f>
        <v/>
      </c>
      <c r="I24927" t="s">
        <v>20</v>
      </c>
      <c r="J24927" t="s">
        <v>42</v>
      </c>
      <c r="K24927" t="s">
        <v>7638</v>
      </c>
      <c r="P24927">
        <v>67240860</v>
      </c>
    </row>
    <row r="24928" spans="1:16" x14ac:dyDescent="0.2">
      <c r="A24928" t="s">
        <v>133994</v>
      </c>
      <c r="B24928" s="1">
        <v>45241</v>
      </c>
      <c r="C24928" s="2">
        <v>0.12998842592592594</v>
      </c>
      <c r="D24928" t="s">
        <v>133997</v>
      </c>
      <c r="E24928" t="s">
        <v>173245</v>
      </c>
      <c r="F24928" t="s">
        <v>133994</v>
      </c>
      <c r="G24928">
        <f>LEN(Data2[[#This Row],[description]])</f>
        <v>100</v>
      </c>
      <c r="H24928" t="str" cm="1">
        <f t="array" ref="H24928">_xlfn.TEXTJOIN(", ", TRUE, IF(ISNUMBER(SEARCH(Keywords!$A$1:$A$4, Data2[[#This Row],[Title]])), Keywords!$A$1:$A$4, ""))</f>
        <v/>
      </c>
      <c r="I24928" t="s">
        <v>20</v>
      </c>
      <c r="J24928" t="s">
        <v>163</v>
      </c>
      <c r="K24928" t="s">
        <v>173538</v>
      </c>
      <c r="L24928" t="s">
        <v>173539</v>
      </c>
      <c r="P24928">
        <v>67387475</v>
      </c>
    </row>
    <row r="24929" spans="1:16" x14ac:dyDescent="0.2">
      <c r="A24929" t="s">
        <v>133594</v>
      </c>
      <c r="B24929" s="1">
        <v>45240</v>
      </c>
      <c r="C24929" s="2">
        <v>0.83422453703703703</v>
      </c>
      <c r="D24929" t="s">
        <v>133999</v>
      </c>
      <c r="E24929" t="s">
        <v>173245</v>
      </c>
      <c r="F24929" t="s">
        <v>133594</v>
      </c>
      <c r="G24929">
        <f>LEN(Data2[[#This Row],[description]])</f>
        <v>98</v>
      </c>
      <c r="H24929" t="str" cm="1">
        <f t="array" ref="H24929">_xlfn.TEXTJOIN(", ", TRUE, IF(ISNUMBER(SEARCH(Keywords!$A$1:$A$4, Data2[[#This Row],[Title]])), Keywords!$A$1:$A$4, ""))</f>
        <v/>
      </c>
      <c r="I24929" t="s">
        <v>20</v>
      </c>
      <c r="J24929" t="s">
        <v>42</v>
      </c>
      <c r="P24929">
        <v>67381863</v>
      </c>
    </row>
    <row r="24930" spans="1:16" x14ac:dyDescent="0.2">
      <c r="A24930" t="s">
        <v>134000</v>
      </c>
      <c r="B24930" s="1">
        <v>45241</v>
      </c>
      <c r="C24930" s="2">
        <v>5.3020833333333336E-2</v>
      </c>
      <c r="D24930" t="s">
        <v>134003</v>
      </c>
      <c r="E24930" t="s">
        <v>60494</v>
      </c>
      <c r="F24930" t="s">
        <v>134004</v>
      </c>
      <c r="G24930">
        <f>LEN(Data2[[#This Row],[description]])</f>
        <v>114</v>
      </c>
      <c r="H24930" t="str" cm="1">
        <f t="array" ref="H24930">_xlfn.TEXTJOIN(", ", TRUE, IF(ISNUMBER(SEARCH(Keywords!$A$1:$A$4, Data2[[#This Row],[Title]])), Keywords!$A$1:$A$4, ""))</f>
        <v/>
      </c>
      <c r="I24930" t="s">
        <v>20</v>
      </c>
      <c r="J24930" t="s">
        <v>163</v>
      </c>
      <c r="K24930" t="s">
        <v>173551</v>
      </c>
      <c r="P24930">
        <v>67353689</v>
      </c>
    </row>
    <row r="24931" spans="1:16" x14ac:dyDescent="0.2">
      <c r="A24931" t="s">
        <v>134006</v>
      </c>
      <c r="B24931" s="1">
        <v>45241</v>
      </c>
      <c r="C24931" s="2">
        <v>0.24756944444444445</v>
      </c>
      <c r="D24931" t="s">
        <v>134009</v>
      </c>
      <c r="E24931" t="s">
        <v>173245</v>
      </c>
      <c r="F24931" t="s">
        <v>134006</v>
      </c>
      <c r="G24931">
        <f>LEN(Data2[[#This Row],[description]])</f>
        <v>98</v>
      </c>
      <c r="H24931" t="str" cm="1">
        <f t="array" ref="H24931">_xlfn.TEXTJOIN(", ", TRUE, IF(ISNUMBER(SEARCH(Keywords!$A$1:$A$4, Data2[[#This Row],[Title]])), Keywords!$A$1:$A$4, ""))</f>
        <v/>
      </c>
      <c r="I24931" t="s">
        <v>20</v>
      </c>
      <c r="J24931" t="s">
        <v>42</v>
      </c>
      <c r="K24931" t="s">
        <v>173544</v>
      </c>
      <c r="L24931" t="s">
        <v>173607</v>
      </c>
      <c r="P24931">
        <v>67387297</v>
      </c>
    </row>
    <row r="24932" spans="1:16" x14ac:dyDescent="0.2">
      <c r="A24932" t="s">
        <v>134011</v>
      </c>
      <c r="B24932" s="1">
        <v>45241</v>
      </c>
      <c r="C24932" s="2">
        <v>2.7719907407407408E-2</v>
      </c>
      <c r="D24932" t="s">
        <v>134014</v>
      </c>
      <c r="E24932" t="s">
        <v>134015</v>
      </c>
      <c r="F24932" t="s">
        <v>134016</v>
      </c>
      <c r="G24932">
        <f>LEN(Data2[[#This Row],[description]])</f>
        <v>93</v>
      </c>
      <c r="H24932" t="str" cm="1">
        <f t="array" ref="H24932">_xlfn.TEXTJOIN(", ", TRUE, IF(ISNUMBER(SEARCH(Keywords!$A$1:$A$4, Data2[[#This Row],[Title]])), Keywords!$A$1:$A$4, ""))</f>
        <v/>
      </c>
      <c r="I24932" t="s">
        <v>20</v>
      </c>
      <c r="J24932" t="s">
        <v>42</v>
      </c>
      <c r="K24932" t="s">
        <v>173544</v>
      </c>
      <c r="L24932" t="s">
        <v>173602</v>
      </c>
      <c r="P24932">
        <v>67380541</v>
      </c>
    </row>
    <row r="24933" spans="1:16" x14ac:dyDescent="0.2">
      <c r="A24933" t="s">
        <v>134018</v>
      </c>
      <c r="B24933" s="1">
        <v>45241</v>
      </c>
      <c r="C24933" s="2">
        <v>0.21249999999999999</v>
      </c>
      <c r="D24933" t="s">
        <v>134021</v>
      </c>
      <c r="E24933" t="s">
        <v>173245</v>
      </c>
      <c r="F24933" t="s">
        <v>134018</v>
      </c>
      <c r="G24933">
        <f>LEN(Data2[[#This Row],[description]])</f>
        <v>92</v>
      </c>
      <c r="H24933" t="str" cm="1">
        <f t="array" ref="H24933">_xlfn.TEXTJOIN(", ", TRUE, IF(ISNUMBER(SEARCH(Keywords!$A$1:$A$4, Data2[[#This Row],[Title]])), Keywords!$A$1:$A$4, ""))</f>
        <v/>
      </c>
      <c r="I24933" t="s">
        <v>20</v>
      </c>
      <c r="J24933" t="s">
        <v>42</v>
      </c>
      <c r="K24933" t="s">
        <v>173544</v>
      </c>
      <c r="L24933" t="s">
        <v>173577</v>
      </c>
      <c r="P24933">
        <v>67382059</v>
      </c>
    </row>
    <row r="24934" spans="1:16" x14ac:dyDescent="0.2">
      <c r="A24934" t="s">
        <v>134023</v>
      </c>
      <c r="B24934" s="1">
        <v>45240</v>
      </c>
      <c r="C24934" s="2">
        <v>0.71291666666666664</v>
      </c>
      <c r="D24934" t="s">
        <v>133612</v>
      </c>
      <c r="E24934" t="s">
        <v>173245</v>
      </c>
      <c r="F24934" t="s">
        <v>134023</v>
      </c>
      <c r="G24934">
        <f>LEN(Data2[[#This Row],[description]])</f>
        <v>101</v>
      </c>
      <c r="H24934" t="str" cm="1">
        <f t="array" ref="H24934">_xlfn.TEXTJOIN(", ", TRUE, IF(ISNUMBER(SEARCH(Keywords!$A$1:$A$4, Data2[[#This Row],[Title]])), Keywords!$A$1:$A$4, ""))</f>
        <v/>
      </c>
      <c r="I24934" t="s">
        <v>20</v>
      </c>
      <c r="J24934" t="s">
        <v>363</v>
      </c>
      <c r="P24934">
        <v>67349297</v>
      </c>
    </row>
    <row r="24935" spans="1:16" x14ac:dyDescent="0.2">
      <c r="A24935" t="s">
        <v>134024</v>
      </c>
      <c r="B24935" s="1">
        <v>45241</v>
      </c>
      <c r="C24935" s="2">
        <v>6.4884259259259253E-2</v>
      </c>
      <c r="D24935" t="s">
        <v>134027</v>
      </c>
      <c r="E24935" t="s">
        <v>134028</v>
      </c>
      <c r="F24935" t="s">
        <v>134029</v>
      </c>
      <c r="G24935">
        <f>LEN(Data2[[#This Row],[description]])</f>
        <v>99</v>
      </c>
      <c r="H24935" t="str" cm="1">
        <f t="array" ref="H24935">_xlfn.TEXTJOIN(", ", TRUE, IF(ISNUMBER(SEARCH(Keywords!$A$1:$A$4, Data2[[#This Row],[Title]])), Keywords!$A$1:$A$4, ""))</f>
        <v/>
      </c>
      <c r="I24935" t="s">
        <v>20</v>
      </c>
      <c r="J24935" t="s">
        <v>645</v>
      </c>
      <c r="P24935">
        <v>67333386</v>
      </c>
    </row>
    <row r="24936" spans="1:16" x14ac:dyDescent="0.2">
      <c r="A24936" t="s">
        <v>134031</v>
      </c>
      <c r="B24936" s="1">
        <v>45241</v>
      </c>
      <c r="C24936" s="2">
        <v>0.22150462962962963</v>
      </c>
      <c r="D24936" t="s">
        <v>134034</v>
      </c>
      <c r="E24936" t="s">
        <v>173245</v>
      </c>
      <c r="F24936" t="s">
        <v>134031</v>
      </c>
      <c r="G24936">
        <f>LEN(Data2[[#This Row],[description]])</f>
        <v>97</v>
      </c>
      <c r="H24936" t="str" cm="1">
        <f t="array" ref="H24936">_xlfn.TEXTJOIN(", ", TRUE, IF(ISNUMBER(SEARCH(Keywords!$A$1:$A$4, Data2[[#This Row],[Title]])), Keywords!$A$1:$A$4, ""))</f>
        <v/>
      </c>
      <c r="I24936" t="s">
        <v>20</v>
      </c>
      <c r="J24936" t="s">
        <v>42</v>
      </c>
      <c r="K24936" t="s">
        <v>173544</v>
      </c>
      <c r="L24936" t="s">
        <v>173557</v>
      </c>
      <c r="P24936">
        <v>67381255</v>
      </c>
    </row>
    <row r="24937" spans="1:16" x14ac:dyDescent="0.2">
      <c r="A24937" t="s">
        <v>134036</v>
      </c>
      <c r="B24937" s="1">
        <v>45240</v>
      </c>
      <c r="C24937" s="2">
        <v>0.77164351851851853</v>
      </c>
      <c r="D24937" t="s">
        <v>134039</v>
      </c>
      <c r="E24937" t="s">
        <v>173245</v>
      </c>
      <c r="F24937" t="s">
        <v>134036</v>
      </c>
      <c r="G24937">
        <f>LEN(Data2[[#This Row],[description]])</f>
        <v>105</v>
      </c>
      <c r="H24937" t="str" cm="1">
        <f t="array" ref="H24937">_xlfn.TEXTJOIN(", ", TRUE, IF(ISNUMBER(SEARCH(Keywords!$A$1:$A$4, Data2[[#This Row],[Title]])), Keywords!$A$1:$A$4, ""))</f>
        <v/>
      </c>
      <c r="I24937" t="s">
        <v>20</v>
      </c>
      <c r="J24937" t="s">
        <v>163</v>
      </c>
      <c r="K24937" t="s">
        <v>173538</v>
      </c>
      <c r="L24937" t="s">
        <v>173539</v>
      </c>
      <c r="P24937">
        <v>67386521</v>
      </c>
    </row>
    <row r="24938" spans="1:16" x14ac:dyDescent="0.2">
      <c r="A24938" t="s">
        <v>134041</v>
      </c>
      <c r="B24938" s="1">
        <v>45240</v>
      </c>
      <c r="C24938" s="2">
        <v>0.88563657407407403</v>
      </c>
      <c r="D24938" t="s">
        <v>133737</v>
      </c>
      <c r="E24938" t="s">
        <v>173245</v>
      </c>
      <c r="F24938" t="s">
        <v>134041</v>
      </c>
      <c r="G24938">
        <f>LEN(Data2[[#This Row],[description]])</f>
        <v>104</v>
      </c>
      <c r="H24938" t="str" cm="1">
        <f t="array" ref="H24938">_xlfn.TEXTJOIN(", ", TRUE, IF(ISNUMBER(SEARCH(Keywords!$A$1:$A$4, Data2[[#This Row],[Title]])), Keywords!$A$1:$A$4, ""))</f>
        <v/>
      </c>
      <c r="I24938" t="s">
        <v>20</v>
      </c>
      <c r="J24938" t="s">
        <v>163</v>
      </c>
      <c r="K24938" t="s">
        <v>173538</v>
      </c>
      <c r="L24938" t="s">
        <v>173539</v>
      </c>
      <c r="P24938">
        <v>67381821</v>
      </c>
    </row>
    <row r="24939" spans="1:16" x14ac:dyDescent="0.2">
      <c r="A24939" t="s">
        <v>134042</v>
      </c>
      <c r="B24939" s="1">
        <v>45241</v>
      </c>
      <c r="C24939" s="2">
        <v>0.78077546296296296</v>
      </c>
      <c r="D24939" t="s">
        <v>134045</v>
      </c>
      <c r="E24939" t="s">
        <v>134046</v>
      </c>
      <c r="F24939" t="s">
        <v>134047</v>
      </c>
      <c r="G24939">
        <f>LEN(Data2[[#This Row],[description]])</f>
        <v>131</v>
      </c>
      <c r="H24939" t="str" cm="1">
        <f t="array" ref="H24939">_xlfn.TEXTJOIN(", ", TRUE, IF(ISNUMBER(SEARCH(Keywords!$A$1:$A$4, Data2[[#This Row],[Title]])), Keywords!$A$1:$A$4, ""))</f>
        <v/>
      </c>
      <c r="I24939" t="s">
        <v>91</v>
      </c>
      <c r="J24939" t="s">
        <v>312</v>
      </c>
      <c r="P24939">
        <v>67318576</v>
      </c>
    </row>
    <row r="24940" spans="1:16" x14ac:dyDescent="0.2">
      <c r="A24940" t="s">
        <v>134049</v>
      </c>
      <c r="B24940" s="1">
        <v>45241</v>
      </c>
      <c r="C24940" s="2">
        <v>0.81797453703703704</v>
      </c>
      <c r="D24940" t="s">
        <v>134052</v>
      </c>
      <c r="E24940" t="s">
        <v>134053</v>
      </c>
      <c r="F24940" t="s">
        <v>134054</v>
      </c>
      <c r="G24940">
        <f>LEN(Data2[[#This Row],[description]])</f>
        <v>155</v>
      </c>
      <c r="H24940" t="str" cm="1">
        <f t="array" ref="H24940">_xlfn.TEXTJOIN(", ", TRUE, IF(ISNUMBER(SEARCH(Keywords!$A$1:$A$4, Data2[[#This Row],[Title]])), Keywords!$A$1:$A$4, ""))</f>
        <v/>
      </c>
      <c r="I24940" t="s">
        <v>91</v>
      </c>
      <c r="J24940" t="s">
        <v>312</v>
      </c>
      <c r="P24940">
        <v>67394043</v>
      </c>
    </row>
    <row r="24941" spans="1:16" x14ac:dyDescent="0.2">
      <c r="A24941" t="s">
        <v>134056</v>
      </c>
      <c r="B24941" s="1">
        <v>45242</v>
      </c>
      <c r="C24941" s="2">
        <v>5.2314814814814811E-3</v>
      </c>
      <c r="D24941" t="s">
        <v>134059</v>
      </c>
      <c r="E24941" t="s">
        <v>10813</v>
      </c>
      <c r="F24941" t="s">
        <v>134060</v>
      </c>
      <c r="G24941">
        <f>LEN(Data2[[#This Row],[description]])</f>
        <v>172</v>
      </c>
      <c r="H24941" t="str" cm="1">
        <f t="array" ref="H24941">_xlfn.TEXTJOIN(", ", TRUE, IF(ISNUMBER(SEARCH(Keywords!$A$1:$A$4, Data2[[#This Row],[Title]])), Keywords!$A$1:$A$4, ""))</f>
        <v/>
      </c>
      <c r="I24941" t="s">
        <v>91</v>
      </c>
      <c r="J24941" t="s">
        <v>449</v>
      </c>
      <c r="P24941">
        <v>67393948</v>
      </c>
    </row>
    <row r="24942" spans="1:16" x14ac:dyDescent="0.2">
      <c r="A24942" t="s">
        <v>134061</v>
      </c>
      <c r="B24942" s="1">
        <v>45241</v>
      </c>
      <c r="C24942" s="2">
        <v>0.88710648148148152</v>
      </c>
      <c r="D24942" t="s">
        <v>134064</v>
      </c>
      <c r="E24942" t="s">
        <v>54632</v>
      </c>
      <c r="F24942" t="s">
        <v>134065</v>
      </c>
      <c r="G24942">
        <f>LEN(Data2[[#This Row],[description]])</f>
        <v>160</v>
      </c>
      <c r="H24942" t="str" cm="1">
        <f t="array" ref="H24942">_xlfn.TEXTJOIN(", ", TRUE, IF(ISNUMBER(SEARCH(Keywords!$A$1:$A$4, Data2[[#This Row],[Title]])), Keywords!$A$1:$A$4, ""))</f>
        <v/>
      </c>
      <c r="I24942" t="s">
        <v>91</v>
      </c>
      <c r="J24942" t="s">
        <v>312</v>
      </c>
      <c r="P24942">
        <v>67393481</v>
      </c>
    </row>
    <row r="24943" spans="1:16" x14ac:dyDescent="0.2">
      <c r="A24943" t="s">
        <v>134067</v>
      </c>
      <c r="B24943" s="1">
        <v>45241</v>
      </c>
      <c r="C24943" s="2">
        <v>0.68390046296296292</v>
      </c>
      <c r="D24943" t="s">
        <v>134070</v>
      </c>
      <c r="E24943" t="s">
        <v>134071</v>
      </c>
      <c r="F24943" t="s">
        <v>134072</v>
      </c>
      <c r="G24943">
        <f>LEN(Data2[[#This Row],[description]])</f>
        <v>127</v>
      </c>
      <c r="H24943" t="str" cm="1">
        <f t="array" ref="H24943">_xlfn.TEXTJOIN(", ", TRUE, IF(ISNUMBER(SEARCH(Keywords!$A$1:$A$4, Data2[[#This Row],[Title]])), Keywords!$A$1:$A$4, ""))</f>
        <v/>
      </c>
      <c r="I24943" t="s">
        <v>91</v>
      </c>
      <c r="J24943" t="s">
        <v>811</v>
      </c>
      <c r="P24943">
        <v>67391311</v>
      </c>
    </row>
    <row r="24944" spans="1:16" x14ac:dyDescent="0.2">
      <c r="A24944" t="s">
        <v>134074</v>
      </c>
      <c r="B24944" s="1">
        <v>45241</v>
      </c>
      <c r="C24944" s="2">
        <v>0.70197916666666671</v>
      </c>
      <c r="D24944" t="s">
        <v>134077</v>
      </c>
      <c r="E24944" t="s">
        <v>125838</v>
      </c>
      <c r="F24944" t="s">
        <v>134078</v>
      </c>
      <c r="G24944">
        <f>LEN(Data2[[#This Row],[description]])</f>
        <v>120</v>
      </c>
      <c r="H24944" t="str" cm="1">
        <f t="array" ref="H24944">_xlfn.TEXTJOIN(", ", TRUE, IF(ISNUMBER(SEARCH(Keywords!$A$1:$A$4, Data2[[#This Row],[Title]])), Keywords!$A$1:$A$4, ""))</f>
        <v/>
      </c>
      <c r="I24944" t="s">
        <v>91</v>
      </c>
      <c r="J24944" t="s">
        <v>449</v>
      </c>
      <c r="P24944">
        <v>67393130</v>
      </c>
    </row>
    <row r="24945" spans="1:16" x14ac:dyDescent="0.2">
      <c r="A24945" t="s">
        <v>134079</v>
      </c>
      <c r="B24945" s="1">
        <v>45241</v>
      </c>
      <c r="C24945" s="2">
        <v>0.95785879629629633</v>
      </c>
      <c r="D24945" t="s">
        <v>134082</v>
      </c>
      <c r="E24945" t="s">
        <v>45578</v>
      </c>
      <c r="F24945" t="s">
        <v>134083</v>
      </c>
      <c r="G24945">
        <f>LEN(Data2[[#This Row],[description]])</f>
        <v>103</v>
      </c>
      <c r="H24945" t="str" cm="1">
        <f t="array" ref="H24945">_xlfn.TEXTJOIN(", ", TRUE, IF(ISNUMBER(SEARCH(Keywords!$A$1:$A$4, Data2[[#This Row],[Title]])), Keywords!$A$1:$A$4, ""))</f>
        <v/>
      </c>
      <c r="I24945" t="s">
        <v>91</v>
      </c>
      <c r="J24945" t="s">
        <v>312</v>
      </c>
      <c r="P24945">
        <v>67392376</v>
      </c>
    </row>
    <row r="24946" spans="1:16" x14ac:dyDescent="0.2">
      <c r="A24946" t="s">
        <v>134085</v>
      </c>
      <c r="B24946" s="1">
        <v>45241</v>
      </c>
      <c r="C24946" s="2">
        <v>5.3090277777777778E-2</v>
      </c>
      <c r="D24946" t="s">
        <v>134088</v>
      </c>
      <c r="E24946" t="s">
        <v>134089</v>
      </c>
      <c r="F24946" t="s">
        <v>134090</v>
      </c>
      <c r="G24946">
        <f>LEN(Data2[[#This Row],[description]])</f>
        <v>104</v>
      </c>
      <c r="H24946" t="str" cm="1">
        <f t="array" ref="H24946">_xlfn.TEXTJOIN(", ", TRUE, IF(ISNUMBER(SEARCH(Keywords!$A$1:$A$4, Data2[[#This Row],[Title]])), Keywords!$A$1:$A$4, ""))</f>
        <v/>
      </c>
      <c r="I24946" t="s">
        <v>20</v>
      </c>
      <c r="J24946" t="s">
        <v>163</v>
      </c>
      <c r="P24946">
        <v>67273969</v>
      </c>
    </row>
    <row r="24947" spans="1:16" x14ac:dyDescent="0.2">
      <c r="A24947" t="s">
        <v>134092</v>
      </c>
      <c r="B24947" s="1">
        <v>45242</v>
      </c>
      <c r="C24947" s="2">
        <v>0.80549768518518516</v>
      </c>
      <c r="D24947" t="s">
        <v>134095</v>
      </c>
      <c r="E24947" t="s">
        <v>134096</v>
      </c>
      <c r="F24947" t="s">
        <v>134097</v>
      </c>
      <c r="G24947">
        <f>LEN(Data2[[#This Row],[description]])</f>
        <v>105</v>
      </c>
      <c r="H24947" t="str" cm="1">
        <f t="array" ref="H24947">_xlfn.TEXTJOIN(", ", TRUE, IF(ISNUMBER(SEARCH(Keywords!$A$1:$A$4, Data2[[#This Row],[Title]])), Keywords!$A$1:$A$4, ""))</f>
        <v/>
      </c>
      <c r="I24947" t="s">
        <v>20</v>
      </c>
      <c r="J24947" t="s">
        <v>42</v>
      </c>
      <c r="P24947">
        <v>67398933</v>
      </c>
    </row>
    <row r="24948" spans="1:16" x14ac:dyDescent="0.2">
      <c r="A24948" t="s">
        <v>134099</v>
      </c>
      <c r="B24948" s="1">
        <v>45243</v>
      </c>
      <c r="C24948" s="2">
        <v>1.8518518518518518E-4</v>
      </c>
      <c r="D24948" t="s">
        <v>134102</v>
      </c>
      <c r="E24948" t="s">
        <v>173245</v>
      </c>
      <c r="F24948" t="s">
        <v>134099</v>
      </c>
      <c r="G24948">
        <f>LEN(Data2[[#This Row],[description]])</f>
        <v>99</v>
      </c>
      <c r="H24948" t="str" cm="1">
        <f t="array" ref="H24948">_xlfn.TEXTJOIN(", ", TRUE, IF(ISNUMBER(SEARCH(Keywords!$A$1:$A$4, Data2[[#This Row],[Title]])), Keywords!$A$1:$A$4, ""))</f>
        <v/>
      </c>
      <c r="I24948" t="s">
        <v>20</v>
      </c>
      <c r="J24948" t="s">
        <v>363</v>
      </c>
      <c r="P24948">
        <v>67378621</v>
      </c>
    </row>
    <row r="24949" spans="1:16" x14ac:dyDescent="0.2">
      <c r="A24949" t="s">
        <v>134104</v>
      </c>
      <c r="B24949" s="1">
        <v>45243</v>
      </c>
      <c r="C24949" s="2">
        <v>8.3333333333333339E-4</v>
      </c>
      <c r="D24949" t="s">
        <v>134107</v>
      </c>
      <c r="E24949" t="s">
        <v>173245</v>
      </c>
      <c r="F24949" t="s">
        <v>134104</v>
      </c>
      <c r="G24949">
        <f>LEN(Data2[[#This Row],[description]])</f>
        <v>98</v>
      </c>
      <c r="H24949" t="str" cm="1">
        <f t="array" ref="H24949">_xlfn.TEXTJOIN(", ", TRUE, IF(ISNUMBER(SEARCH(Keywords!$A$1:$A$4, Data2[[#This Row],[Title]])), Keywords!$A$1:$A$4, ""))</f>
        <v/>
      </c>
      <c r="I24949" t="s">
        <v>20</v>
      </c>
      <c r="J24949" t="s">
        <v>34</v>
      </c>
      <c r="P24949">
        <v>67398667</v>
      </c>
    </row>
    <row r="24950" spans="1:16" x14ac:dyDescent="0.2">
      <c r="A24950" t="s">
        <v>134109</v>
      </c>
      <c r="B24950" s="1">
        <v>45242</v>
      </c>
      <c r="C24950" s="2">
        <v>0.91465277777777776</v>
      </c>
      <c r="D24950" t="s">
        <v>134112</v>
      </c>
      <c r="E24950" t="s">
        <v>173245</v>
      </c>
      <c r="F24950" t="s">
        <v>134109</v>
      </c>
      <c r="G24950">
        <f>LEN(Data2[[#This Row],[description]])</f>
        <v>88</v>
      </c>
      <c r="H24950" t="str" cm="1">
        <f t="array" ref="H24950">_xlfn.TEXTJOIN(", ", TRUE, IF(ISNUMBER(SEARCH(Keywords!$A$1:$A$4, Data2[[#This Row],[Title]])), Keywords!$A$1:$A$4, ""))</f>
        <v/>
      </c>
      <c r="I24950" t="s">
        <v>20</v>
      </c>
      <c r="J24950" t="s">
        <v>163</v>
      </c>
      <c r="K24950" t="s">
        <v>173537</v>
      </c>
      <c r="P24950">
        <v>67399096</v>
      </c>
    </row>
    <row r="24951" spans="1:16" x14ac:dyDescent="0.2">
      <c r="A24951" t="s">
        <v>134114</v>
      </c>
      <c r="B24951" s="1">
        <v>45242</v>
      </c>
      <c r="C24951" s="2">
        <v>0.67859953703703701</v>
      </c>
      <c r="D24951" t="s">
        <v>134117</v>
      </c>
      <c r="E24951" t="s">
        <v>173245</v>
      </c>
      <c r="F24951" t="s">
        <v>134114</v>
      </c>
      <c r="G24951">
        <f>LEN(Data2[[#This Row],[description]])</f>
        <v>95</v>
      </c>
      <c r="H24951" t="str" cm="1">
        <f t="array" ref="H24951">_xlfn.TEXTJOIN(", ", TRUE, IF(ISNUMBER(SEARCH(Keywords!$A$1:$A$4, Data2[[#This Row],[Title]])), Keywords!$A$1:$A$4, ""))</f>
        <v/>
      </c>
      <c r="I24951" t="s">
        <v>20</v>
      </c>
      <c r="J24951" t="s">
        <v>173550</v>
      </c>
      <c r="K24951" t="s">
        <v>3732</v>
      </c>
      <c r="P24951">
        <v>67397575</v>
      </c>
    </row>
    <row r="24952" spans="1:16" x14ac:dyDescent="0.2">
      <c r="A24952" t="s">
        <v>134119</v>
      </c>
      <c r="B24952" s="1">
        <v>45242</v>
      </c>
      <c r="C24952" s="2">
        <v>0.68079861111111106</v>
      </c>
      <c r="D24952" t="s">
        <v>134122</v>
      </c>
      <c r="E24952" t="s">
        <v>42059</v>
      </c>
      <c r="F24952" t="s">
        <v>134123</v>
      </c>
      <c r="G24952">
        <f>LEN(Data2[[#This Row],[description]])</f>
        <v>101</v>
      </c>
      <c r="H24952" t="str" cm="1">
        <f t="array" ref="H24952">_xlfn.TEXTJOIN(", ", TRUE, IF(ISNUMBER(SEARCH(Keywords!$A$1:$A$4, Data2[[#This Row],[Title]])), Keywords!$A$1:$A$4, ""))</f>
        <v/>
      </c>
      <c r="I24952" t="s">
        <v>20</v>
      </c>
      <c r="J24952" t="s">
        <v>42</v>
      </c>
      <c r="P24952">
        <v>67397030</v>
      </c>
    </row>
    <row r="24953" spans="1:16" x14ac:dyDescent="0.2">
      <c r="A24953" t="s">
        <v>134125</v>
      </c>
      <c r="B24953" s="1">
        <v>45242</v>
      </c>
      <c r="C24953" s="2">
        <v>0.89781250000000001</v>
      </c>
      <c r="D24953" t="s">
        <v>134128</v>
      </c>
      <c r="E24953" t="s">
        <v>173245</v>
      </c>
      <c r="F24953" t="s">
        <v>134125</v>
      </c>
      <c r="G24953">
        <f>LEN(Data2[[#This Row],[description]])</f>
        <v>95</v>
      </c>
      <c r="H24953" t="str" cm="1">
        <f t="array" ref="H24953">_xlfn.TEXTJOIN(", ", TRUE, IF(ISNUMBER(SEARCH(Keywords!$A$1:$A$4, Data2[[#This Row],[Title]])), Keywords!$A$1:$A$4, ""))</f>
        <v/>
      </c>
      <c r="I24953" t="s">
        <v>20</v>
      </c>
      <c r="J24953" t="s">
        <v>163</v>
      </c>
      <c r="K24953" t="s">
        <v>173538</v>
      </c>
      <c r="L24953" t="s">
        <v>173539</v>
      </c>
      <c r="P24953">
        <v>67398905</v>
      </c>
    </row>
    <row r="24954" spans="1:16" x14ac:dyDescent="0.2">
      <c r="A24954" t="s">
        <v>134130</v>
      </c>
      <c r="B24954" s="1">
        <v>45242</v>
      </c>
      <c r="C24954" s="2">
        <v>0.54196759259259264</v>
      </c>
      <c r="D24954" t="s">
        <v>134133</v>
      </c>
      <c r="E24954" t="s">
        <v>173245</v>
      </c>
      <c r="F24954" t="s">
        <v>134130</v>
      </c>
      <c r="G24954">
        <f>LEN(Data2[[#This Row],[description]])</f>
        <v>80</v>
      </c>
      <c r="H24954" t="str" cm="1">
        <f t="array" ref="H24954">_xlfn.TEXTJOIN(", ", TRUE, IF(ISNUMBER(SEARCH(Keywords!$A$1:$A$4, Data2[[#This Row],[Title]])), Keywords!$A$1:$A$4, ""))</f>
        <v/>
      </c>
      <c r="I24954" t="s">
        <v>20</v>
      </c>
      <c r="J24954" t="s">
        <v>42</v>
      </c>
      <c r="K24954" t="s">
        <v>173544</v>
      </c>
      <c r="L24954" t="s">
        <v>173573</v>
      </c>
      <c r="P24954">
        <v>67396720</v>
      </c>
    </row>
    <row r="24955" spans="1:16" x14ac:dyDescent="0.2">
      <c r="A24955" t="s">
        <v>134135</v>
      </c>
      <c r="B24955" s="1">
        <v>45242</v>
      </c>
      <c r="C24955" s="2">
        <v>0.58466435185185184</v>
      </c>
      <c r="D24955" t="s">
        <v>134138</v>
      </c>
      <c r="E24955" t="s">
        <v>134139</v>
      </c>
      <c r="F24955" t="s">
        <v>134140</v>
      </c>
      <c r="G24955">
        <f>LEN(Data2[[#This Row],[description]])</f>
        <v>100</v>
      </c>
      <c r="H24955" t="str" cm="1">
        <f t="array" ref="H24955">_xlfn.TEXTJOIN(", ", TRUE, IF(ISNUMBER(SEARCH(Keywords!$A$1:$A$4, Data2[[#This Row],[Title]])), Keywords!$A$1:$A$4, ""))</f>
        <v/>
      </c>
      <c r="I24955" t="s">
        <v>20</v>
      </c>
      <c r="J24955" t="s">
        <v>42</v>
      </c>
      <c r="P24955">
        <v>67396689</v>
      </c>
    </row>
    <row r="24956" spans="1:16" x14ac:dyDescent="0.2">
      <c r="A24956" t="s">
        <v>134142</v>
      </c>
      <c r="B24956" s="1">
        <v>45243</v>
      </c>
      <c r="C24956" s="2">
        <v>5.7870370370370373E-5</v>
      </c>
      <c r="D24956" t="s">
        <v>134145</v>
      </c>
      <c r="E24956" t="s">
        <v>173245</v>
      </c>
      <c r="F24956" t="s">
        <v>134142</v>
      </c>
      <c r="G24956">
        <f>LEN(Data2[[#This Row],[description]])</f>
        <v>102</v>
      </c>
      <c r="H24956" t="str" cm="1">
        <f t="array" ref="H24956">_xlfn.TEXTJOIN(", ", TRUE, IF(ISNUMBER(SEARCH(Keywords!$A$1:$A$4, Data2[[#This Row],[Title]])), Keywords!$A$1:$A$4, ""))</f>
        <v/>
      </c>
      <c r="I24956" t="s">
        <v>20</v>
      </c>
      <c r="J24956" t="s">
        <v>42</v>
      </c>
      <c r="P24956">
        <v>67385385</v>
      </c>
    </row>
    <row r="24957" spans="1:16" x14ac:dyDescent="0.2">
      <c r="A24957" t="s">
        <v>134147</v>
      </c>
      <c r="B24957" s="1">
        <v>45243</v>
      </c>
      <c r="C24957" s="2">
        <v>2.0717592592592593E-3</v>
      </c>
      <c r="D24957" t="s">
        <v>134150</v>
      </c>
      <c r="E24957" t="s">
        <v>173245</v>
      </c>
      <c r="F24957" t="s">
        <v>134147</v>
      </c>
      <c r="G24957">
        <f>LEN(Data2[[#This Row],[description]])</f>
        <v>86</v>
      </c>
      <c r="H24957" t="str" cm="1">
        <f t="array" ref="H24957">_xlfn.TEXTJOIN(", ", TRUE, IF(ISNUMBER(SEARCH(Keywords!$A$1:$A$4, Data2[[#This Row],[Title]])), Keywords!$A$1:$A$4, ""))</f>
        <v/>
      </c>
      <c r="I24957" t="s">
        <v>20</v>
      </c>
      <c r="J24957" t="s">
        <v>34</v>
      </c>
      <c r="P24957">
        <v>67306635</v>
      </c>
    </row>
    <row r="24958" spans="1:16" x14ac:dyDescent="0.2">
      <c r="A24958" t="s">
        <v>134152</v>
      </c>
      <c r="B24958" s="1">
        <v>45242</v>
      </c>
      <c r="C24958" s="2">
        <v>0.6498032407407407</v>
      </c>
      <c r="D24958" t="s">
        <v>134155</v>
      </c>
      <c r="E24958" t="s">
        <v>173245</v>
      </c>
      <c r="F24958" t="s">
        <v>134152</v>
      </c>
      <c r="G24958">
        <f>LEN(Data2[[#This Row],[description]])</f>
        <v>95</v>
      </c>
      <c r="H24958" t="str" cm="1">
        <f t="array" ref="H24958">_xlfn.TEXTJOIN(", ", TRUE, IF(ISNUMBER(SEARCH(Keywords!$A$1:$A$4, Data2[[#This Row],[Title]])), Keywords!$A$1:$A$4, ""))</f>
        <v/>
      </c>
      <c r="I24958" t="s">
        <v>20</v>
      </c>
      <c r="J24958" t="s">
        <v>42</v>
      </c>
      <c r="K24958" t="s">
        <v>173544</v>
      </c>
      <c r="L24958" t="s">
        <v>173555</v>
      </c>
      <c r="P24958">
        <v>67392992</v>
      </c>
    </row>
    <row r="24959" spans="1:16" x14ac:dyDescent="0.2">
      <c r="A24959" t="s">
        <v>134157</v>
      </c>
      <c r="B24959" s="1">
        <v>45242</v>
      </c>
      <c r="C24959" s="2">
        <v>5.8518518518518518E-2</v>
      </c>
      <c r="D24959" t="s">
        <v>134160</v>
      </c>
      <c r="E24959" t="s">
        <v>173245</v>
      </c>
      <c r="F24959" t="s">
        <v>134157</v>
      </c>
      <c r="G24959">
        <f>LEN(Data2[[#This Row],[description]])</f>
        <v>84</v>
      </c>
      <c r="H24959" t="str" cm="1">
        <f t="array" ref="H24959">_xlfn.TEXTJOIN(", ", TRUE, IF(ISNUMBER(SEARCH(Keywords!$A$1:$A$4, Data2[[#This Row],[Title]])), Keywords!$A$1:$A$4, ""))</f>
        <v/>
      </c>
      <c r="I24959" t="s">
        <v>20</v>
      </c>
      <c r="J24959" t="s">
        <v>42</v>
      </c>
      <c r="K24959" t="s">
        <v>173544</v>
      </c>
      <c r="L24959" t="s">
        <v>173592</v>
      </c>
      <c r="P24959">
        <v>66875251</v>
      </c>
    </row>
    <row r="24960" spans="1:16" x14ac:dyDescent="0.2">
      <c r="A24960" t="s">
        <v>134162</v>
      </c>
      <c r="B24960" s="1">
        <v>45243</v>
      </c>
      <c r="C24960" s="2">
        <v>1.0416666666666667E-4</v>
      </c>
      <c r="D24960" t="s">
        <v>134165</v>
      </c>
      <c r="E24960" t="s">
        <v>134166</v>
      </c>
      <c r="F24960" t="s">
        <v>134167</v>
      </c>
      <c r="G24960">
        <f>LEN(Data2[[#This Row],[description]])</f>
        <v>102</v>
      </c>
      <c r="H24960" t="str" cm="1">
        <f t="array" ref="H24960">_xlfn.TEXTJOIN(", ", TRUE, IF(ISNUMBER(SEARCH(Keywords!$A$1:$A$4, Data2[[#This Row],[Title]])), Keywords!$A$1:$A$4, ""))</f>
        <v/>
      </c>
      <c r="I24960" t="s">
        <v>20</v>
      </c>
      <c r="J24960" t="s">
        <v>645</v>
      </c>
      <c r="P24960">
        <v>67229434</v>
      </c>
    </row>
    <row r="24961" spans="1:16" x14ac:dyDescent="0.2">
      <c r="A24961" t="s">
        <v>134169</v>
      </c>
      <c r="B24961" s="1">
        <v>45242</v>
      </c>
      <c r="C24961" s="2">
        <v>0.94601851851851848</v>
      </c>
      <c r="D24961" t="s">
        <v>134172</v>
      </c>
      <c r="E24961" t="s">
        <v>134173</v>
      </c>
      <c r="F24961" t="s">
        <v>134174</v>
      </c>
      <c r="G24961">
        <f>LEN(Data2[[#This Row],[description]])</f>
        <v>100</v>
      </c>
      <c r="H24961" t="str" cm="1">
        <f t="array" ref="H24961">_xlfn.TEXTJOIN(", ", TRUE, IF(ISNUMBER(SEARCH(Keywords!$A$1:$A$4, Data2[[#This Row],[Title]])), Keywords!$A$1:$A$4, ""))</f>
        <v/>
      </c>
      <c r="I24961" t="s">
        <v>20</v>
      </c>
      <c r="J24961" t="s">
        <v>42</v>
      </c>
      <c r="K24961" t="s">
        <v>7638</v>
      </c>
      <c r="P24961">
        <v>67363064</v>
      </c>
    </row>
    <row r="24962" spans="1:16" x14ac:dyDescent="0.2">
      <c r="A24962" t="s">
        <v>134176</v>
      </c>
      <c r="B24962" s="1">
        <v>45242</v>
      </c>
      <c r="C24962" s="2">
        <v>3.4444444444444444E-2</v>
      </c>
      <c r="D24962" t="s">
        <v>134179</v>
      </c>
      <c r="E24962" t="s">
        <v>36047</v>
      </c>
      <c r="F24962" t="s">
        <v>134180</v>
      </c>
      <c r="G24962">
        <f>LEN(Data2[[#This Row],[description]])</f>
        <v>96</v>
      </c>
      <c r="H24962" t="str" cm="1">
        <f t="array" ref="H24962">_xlfn.TEXTJOIN(", ", TRUE, IF(ISNUMBER(SEARCH(Keywords!$A$1:$A$4, Data2[[#This Row],[Title]])), Keywords!$A$1:$A$4, ""))</f>
        <v/>
      </c>
      <c r="I24962" t="s">
        <v>20</v>
      </c>
      <c r="J24962" t="s">
        <v>163</v>
      </c>
      <c r="K24962" t="s">
        <v>173538</v>
      </c>
      <c r="L24962" t="s">
        <v>173539</v>
      </c>
      <c r="P24962">
        <v>67366022</v>
      </c>
    </row>
    <row r="24963" spans="1:16" x14ac:dyDescent="0.2">
      <c r="A24963" t="s">
        <v>134182</v>
      </c>
      <c r="B24963" s="1">
        <v>45242</v>
      </c>
      <c r="C24963" s="2">
        <v>6.8101851851851858E-2</v>
      </c>
      <c r="D24963" t="s">
        <v>134185</v>
      </c>
      <c r="E24963" t="s">
        <v>173245</v>
      </c>
      <c r="F24963" t="s">
        <v>134182</v>
      </c>
      <c r="G24963">
        <f>LEN(Data2[[#This Row],[description]])</f>
        <v>111</v>
      </c>
      <c r="H24963" t="str" cm="1">
        <f t="array" ref="H24963">_xlfn.TEXTJOIN(", ", TRUE, IF(ISNUMBER(SEARCH(Keywords!$A$1:$A$4, Data2[[#This Row],[Title]])), Keywords!$A$1:$A$4, ""))</f>
        <v/>
      </c>
      <c r="I24963" t="s">
        <v>20</v>
      </c>
      <c r="J24963" t="s">
        <v>42</v>
      </c>
      <c r="K24963" t="s">
        <v>44442</v>
      </c>
      <c r="P24963">
        <v>67370571</v>
      </c>
    </row>
    <row r="24964" spans="1:16" x14ac:dyDescent="0.2">
      <c r="A24964" t="s">
        <v>134187</v>
      </c>
      <c r="B24964" s="1">
        <v>45242</v>
      </c>
      <c r="C24964" s="2">
        <v>2.8125000000000001E-2</v>
      </c>
      <c r="D24964" t="s">
        <v>134190</v>
      </c>
      <c r="E24964" t="s">
        <v>134191</v>
      </c>
      <c r="F24964" t="s">
        <v>134192</v>
      </c>
      <c r="G24964">
        <f>LEN(Data2[[#This Row],[description]])</f>
        <v>100</v>
      </c>
      <c r="H24964" t="str" cm="1">
        <f t="array" ref="H24964">_xlfn.TEXTJOIN(", ", TRUE, IF(ISNUMBER(SEARCH(Keywords!$A$1:$A$4, Data2[[#This Row],[Title]])), Keywords!$A$1:$A$4, ""))</f>
        <v/>
      </c>
      <c r="I24964" t="s">
        <v>20</v>
      </c>
      <c r="J24964" t="s">
        <v>105</v>
      </c>
      <c r="P24964">
        <v>67359823</v>
      </c>
    </row>
    <row r="24965" spans="1:16" x14ac:dyDescent="0.2">
      <c r="A24965" t="s">
        <v>134194</v>
      </c>
      <c r="B24965" s="1">
        <v>45242</v>
      </c>
      <c r="C24965" s="2">
        <v>0.23962962962962964</v>
      </c>
      <c r="D24965" t="s">
        <v>134197</v>
      </c>
      <c r="E24965" t="s">
        <v>194</v>
      </c>
      <c r="F24965" t="s">
        <v>134198</v>
      </c>
      <c r="G24965">
        <f>LEN(Data2[[#This Row],[description]])</f>
        <v>79</v>
      </c>
      <c r="H24965" t="str" cm="1">
        <f t="array" ref="H24965">_xlfn.TEXTJOIN(", ", TRUE, IF(ISNUMBER(SEARCH(Keywords!$A$1:$A$4, Data2[[#This Row],[Title]])), Keywords!$A$1:$A$4, ""))</f>
        <v/>
      </c>
      <c r="I24965" t="s">
        <v>20</v>
      </c>
      <c r="J24965" t="s">
        <v>173540</v>
      </c>
      <c r="K24965" t="s">
        <v>173542</v>
      </c>
      <c r="L24965" t="s">
        <v>173543</v>
      </c>
      <c r="P24965">
        <v>67394611</v>
      </c>
    </row>
    <row r="24966" spans="1:16" x14ac:dyDescent="0.2">
      <c r="A24966" t="s">
        <v>134200</v>
      </c>
      <c r="B24966" s="1">
        <v>45242</v>
      </c>
      <c r="C24966" s="2">
        <v>4.7939814814814817E-2</v>
      </c>
      <c r="D24966" t="s">
        <v>134203</v>
      </c>
      <c r="E24966" t="s">
        <v>173245</v>
      </c>
      <c r="F24966" t="s">
        <v>134200</v>
      </c>
      <c r="G24966">
        <f>LEN(Data2[[#This Row],[description]])</f>
        <v>100</v>
      </c>
      <c r="H24966" t="str" cm="1">
        <f t="array" ref="H24966">_xlfn.TEXTJOIN(", ", TRUE, IF(ISNUMBER(SEARCH(Keywords!$A$1:$A$4, Data2[[#This Row],[Title]])), Keywords!$A$1:$A$4, ""))</f>
        <v/>
      </c>
      <c r="I24966" t="s">
        <v>20</v>
      </c>
      <c r="J24966" t="s">
        <v>163</v>
      </c>
      <c r="K24966" t="s">
        <v>8989</v>
      </c>
      <c r="P24966">
        <v>67378499</v>
      </c>
    </row>
    <row r="24967" spans="1:16" x14ac:dyDescent="0.2">
      <c r="A24967" t="s">
        <v>133905</v>
      </c>
      <c r="B24967" s="1">
        <v>45242</v>
      </c>
      <c r="C24967" s="2">
        <v>0.29842592592592593</v>
      </c>
      <c r="D24967" t="s">
        <v>133908</v>
      </c>
      <c r="E24967" t="s">
        <v>173245</v>
      </c>
      <c r="F24967" t="s">
        <v>133905</v>
      </c>
      <c r="G24967">
        <f>LEN(Data2[[#This Row],[description]])</f>
        <v>98</v>
      </c>
      <c r="H24967" t="str" cm="1">
        <f t="array" ref="H24967">_xlfn.TEXTJOIN(", ", TRUE, IF(ISNUMBER(SEARCH(Keywords!$A$1:$A$4, Data2[[#This Row],[Title]])), Keywords!$A$1:$A$4, ""))</f>
        <v/>
      </c>
      <c r="I24967" t="s">
        <v>20</v>
      </c>
      <c r="J24967" t="s">
        <v>42</v>
      </c>
      <c r="K24967" t="s">
        <v>7638</v>
      </c>
      <c r="P24967">
        <v>66922992</v>
      </c>
    </row>
    <row r="24968" spans="1:16" x14ac:dyDescent="0.2">
      <c r="A24968" t="s">
        <v>134205</v>
      </c>
      <c r="B24968" s="1">
        <v>45242</v>
      </c>
      <c r="C24968" s="2">
        <v>0.59087962962962959</v>
      </c>
      <c r="D24968" t="s">
        <v>134208</v>
      </c>
      <c r="E24968" t="s">
        <v>134209</v>
      </c>
      <c r="F24968" t="s">
        <v>134210</v>
      </c>
      <c r="G24968">
        <f>LEN(Data2[[#This Row],[description]])</f>
        <v>104</v>
      </c>
      <c r="H24968" t="str" cm="1">
        <f t="array" ref="H24968">_xlfn.TEXTJOIN(", ", TRUE, IF(ISNUMBER(SEARCH(Keywords!$A$1:$A$4, Data2[[#This Row],[Title]])), Keywords!$A$1:$A$4, ""))</f>
        <v/>
      </c>
      <c r="I24968" t="s">
        <v>20</v>
      </c>
      <c r="J24968" t="s">
        <v>42</v>
      </c>
      <c r="P24968">
        <v>67397244</v>
      </c>
    </row>
    <row r="24969" spans="1:16" x14ac:dyDescent="0.2">
      <c r="A24969" t="s">
        <v>133869</v>
      </c>
      <c r="B24969" s="1">
        <v>45242</v>
      </c>
      <c r="C24969" s="2">
        <v>0.59193287037037035</v>
      </c>
      <c r="D24969" t="s">
        <v>134212</v>
      </c>
      <c r="E24969" t="s">
        <v>133873</v>
      </c>
      <c r="F24969" t="s">
        <v>133874</v>
      </c>
      <c r="G24969">
        <f>LEN(Data2[[#This Row],[description]])</f>
        <v>84</v>
      </c>
      <c r="H24969" t="str" cm="1">
        <f t="array" ref="H24969">_xlfn.TEXTJOIN(", ", TRUE, IF(ISNUMBER(SEARCH(Keywords!$A$1:$A$4, Data2[[#This Row],[Title]])), Keywords!$A$1:$A$4, ""))</f>
        <v/>
      </c>
      <c r="I24969" t="s">
        <v>20</v>
      </c>
      <c r="J24969" t="s">
        <v>163</v>
      </c>
      <c r="K24969" t="s">
        <v>173537</v>
      </c>
      <c r="P24969">
        <v>67387827</v>
      </c>
    </row>
    <row r="24970" spans="1:16" x14ac:dyDescent="0.2">
      <c r="A24970" t="s">
        <v>134213</v>
      </c>
      <c r="B24970" s="1">
        <v>45242</v>
      </c>
      <c r="C24970" s="2">
        <v>0.72600694444444447</v>
      </c>
      <c r="D24970" t="s">
        <v>134216</v>
      </c>
      <c r="E24970" t="s">
        <v>173245</v>
      </c>
      <c r="F24970" t="s">
        <v>134213</v>
      </c>
      <c r="G24970">
        <f>LEN(Data2[[#This Row],[description]])</f>
        <v>83</v>
      </c>
      <c r="H24970" t="str" cm="1">
        <f t="array" ref="H24970">_xlfn.TEXTJOIN(", ", TRUE, IF(ISNUMBER(SEARCH(Keywords!$A$1:$A$4, Data2[[#This Row],[Title]])), Keywords!$A$1:$A$4, ""))</f>
        <v/>
      </c>
      <c r="I24970" t="s">
        <v>20</v>
      </c>
      <c r="J24970" t="s">
        <v>163</v>
      </c>
      <c r="K24970" t="s">
        <v>173537</v>
      </c>
      <c r="P24970">
        <v>67399095</v>
      </c>
    </row>
    <row r="24971" spans="1:16" x14ac:dyDescent="0.2">
      <c r="A24971" t="s">
        <v>134218</v>
      </c>
      <c r="B24971" s="1">
        <v>45242</v>
      </c>
      <c r="C24971" s="2">
        <v>0.74758101851851855</v>
      </c>
      <c r="D24971" t="s">
        <v>134221</v>
      </c>
      <c r="E24971" t="s">
        <v>134222</v>
      </c>
      <c r="F24971" t="s">
        <v>134223</v>
      </c>
      <c r="G24971">
        <f>LEN(Data2[[#This Row],[description]])</f>
        <v>78</v>
      </c>
      <c r="H24971" t="str" cm="1">
        <f t="array" ref="H24971">_xlfn.TEXTJOIN(", ", TRUE, IF(ISNUMBER(SEARCH(Keywords!$A$1:$A$4, Data2[[#This Row],[Title]])), Keywords!$A$1:$A$4, ""))</f>
        <v/>
      </c>
      <c r="I24971" t="s">
        <v>20</v>
      </c>
      <c r="J24971" t="s">
        <v>163</v>
      </c>
      <c r="K24971" t="s">
        <v>173538</v>
      </c>
      <c r="L24971" t="s">
        <v>173539</v>
      </c>
      <c r="P24971">
        <v>67360004</v>
      </c>
    </row>
    <row r="24972" spans="1:16" x14ac:dyDescent="0.2">
      <c r="A24972" t="s">
        <v>134225</v>
      </c>
      <c r="B24972" s="1">
        <v>45242</v>
      </c>
      <c r="C24972" s="2">
        <v>0.51253472222222218</v>
      </c>
      <c r="D24972" t="s">
        <v>134228</v>
      </c>
      <c r="E24972" t="s">
        <v>173245</v>
      </c>
      <c r="F24972" t="s">
        <v>134225</v>
      </c>
      <c r="G24972">
        <f>LEN(Data2[[#This Row],[description]])</f>
        <v>99</v>
      </c>
      <c r="H24972" t="str" cm="1">
        <f t="array" ref="H24972">_xlfn.TEXTJOIN(", ", TRUE, IF(ISNUMBER(SEARCH(Keywords!$A$1:$A$4, Data2[[#This Row],[Title]])), Keywords!$A$1:$A$4, ""))</f>
        <v/>
      </c>
      <c r="I24972" t="s">
        <v>20</v>
      </c>
      <c r="J24972" t="s">
        <v>42</v>
      </c>
      <c r="K24972" t="s">
        <v>173544</v>
      </c>
      <c r="L24972" t="s">
        <v>173571</v>
      </c>
      <c r="P24972">
        <v>67367384</v>
      </c>
    </row>
    <row r="24973" spans="1:16" x14ac:dyDescent="0.2">
      <c r="A24973" t="s">
        <v>134230</v>
      </c>
      <c r="B24973" s="1">
        <v>45242</v>
      </c>
      <c r="C24973" s="2">
        <v>0.81187500000000001</v>
      </c>
      <c r="D24973" t="s">
        <v>134233</v>
      </c>
      <c r="E24973" t="s">
        <v>134234</v>
      </c>
      <c r="F24973" t="s">
        <v>134235</v>
      </c>
      <c r="G24973">
        <f>LEN(Data2[[#This Row],[description]])</f>
        <v>144</v>
      </c>
      <c r="H24973" t="str" cm="1">
        <f t="array" ref="H24973">_xlfn.TEXTJOIN(", ", TRUE, IF(ISNUMBER(SEARCH(Keywords!$A$1:$A$4, Data2[[#This Row],[Title]])), Keywords!$A$1:$A$4, ""))</f>
        <v/>
      </c>
      <c r="I24973" t="s">
        <v>91</v>
      </c>
      <c r="J24973" t="s">
        <v>312</v>
      </c>
      <c r="P24973">
        <v>67325041</v>
      </c>
    </row>
    <row r="24974" spans="1:16" x14ac:dyDescent="0.2">
      <c r="A24974" t="s">
        <v>134237</v>
      </c>
      <c r="B24974" s="1">
        <v>45242</v>
      </c>
      <c r="C24974" s="2">
        <v>0.67871527777777774</v>
      </c>
      <c r="D24974" t="s">
        <v>134240</v>
      </c>
      <c r="E24974" t="s">
        <v>173245</v>
      </c>
      <c r="F24974" t="s">
        <v>134237</v>
      </c>
      <c r="G24974">
        <f>LEN(Data2[[#This Row],[description]])</f>
        <v>100</v>
      </c>
      <c r="H24974" t="str" cm="1">
        <f t="array" ref="H24974">_xlfn.TEXTJOIN(", ", TRUE, IF(ISNUMBER(SEARCH(Keywords!$A$1:$A$4, Data2[[#This Row],[Title]])), Keywords!$A$1:$A$4, ""))</f>
        <v/>
      </c>
      <c r="I24974" t="s">
        <v>20</v>
      </c>
      <c r="J24974" t="s">
        <v>163</v>
      </c>
      <c r="K24974" t="s">
        <v>173537</v>
      </c>
      <c r="P24974">
        <v>67398003</v>
      </c>
    </row>
    <row r="24975" spans="1:16" x14ac:dyDescent="0.2">
      <c r="A24975" t="s">
        <v>134242</v>
      </c>
      <c r="B24975" s="1">
        <v>45242</v>
      </c>
      <c r="C24975" s="2">
        <v>0.63376157407407407</v>
      </c>
      <c r="D24975" t="s">
        <v>134245</v>
      </c>
      <c r="E24975" t="s">
        <v>173245</v>
      </c>
      <c r="F24975" t="s">
        <v>134242</v>
      </c>
      <c r="G24975">
        <f>LEN(Data2[[#This Row],[description]])</f>
        <v>71</v>
      </c>
      <c r="H24975" t="str" cm="1">
        <f t="array" ref="H24975">_xlfn.TEXTJOIN(", ", TRUE, IF(ISNUMBER(SEARCH(Keywords!$A$1:$A$4, Data2[[#This Row],[Title]])), Keywords!$A$1:$A$4, ""))</f>
        <v/>
      </c>
      <c r="I24975" t="s">
        <v>20</v>
      </c>
      <c r="J24975" t="s">
        <v>42</v>
      </c>
      <c r="K24975" t="s">
        <v>173544</v>
      </c>
      <c r="L24975" t="s">
        <v>173572</v>
      </c>
      <c r="P24975">
        <v>67397384</v>
      </c>
    </row>
    <row r="24976" spans="1:16" x14ac:dyDescent="0.2">
      <c r="A24976" t="s">
        <v>134247</v>
      </c>
      <c r="B24976" s="1">
        <v>45242</v>
      </c>
      <c r="C24976" s="2">
        <v>0.66361111111111115</v>
      </c>
      <c r="D24976" t="s">
        <v>134250</v>
      </c>
      <c r="E24976" t="s">
        <v>173245</v>
      </c>
      <c r="F24976" t="s">
        <v>134247</v>
      </c>
      <c r="G24976">
        <f>LEN(Data2[[#This Row],[description]])</f>
        <v>86</v>
      </c>
      <c r="H24976" t="str" cm="1">
        <f t="array" ref="H24976">_xlfn.TEXTJOIN(", ", TRUE, IF(ISNUMBER(SEARCH(Keywords!$A$1:$A$4, Data2[[#This Row],[Title]])), Keywords!$A$1:$A$4, ""))</f>
        <v/>
      </c>
      <c r="I24976" t="s">
        <v>20</v>
      </c>
      <c r="J24976" t="s">
        <v>173550</v>
      </c>
      <c r="K24976" t="s">
        <v>3732</v>
      </c>
      <c r="P24976">
        <v>67396474</v>
      </c>
    </row>
    <row r="24977" spans="1:16" x14ac:dyDescent="0.2">
      <c r="A24977" t="s">
        <v>134252</v>
      </c>
      <c r="B24977" s="1">
        <v>45242</v>
      </c>
      <c r="C24977" s="2">
        <v>0.76331018518518523</v>
      </c>
      <c r="D24977" t="s">
        <v>134255</v>
      </c>
      <c r="E24977" t="s">
        <v>173245</v>
      </c>
      <c r="F24977" t="s">
        <v>134252</v>
      </c>
      <c r="G24977">
        <f>LEN(Data2[[#This Row],[description]])</f>
        <v>100</v>
      </c>
      <c r="H24977" t="str" cm="1">
        <f t="array" ref="H24977">_xlfn.TEXTJOIN(", ", TRUE, IF(ISNUMBER(SEARCH(Keywords!$A$1:$A$4, Data2[[#This Row],[Title]])), Keywords!$A$1:$A$4, ""))</f>
        <v/>
      </c>
      <c r="I24977" t="s">
        <v>20</v>
      </c>
      <c r="J24977" t="s">
        <v>163</v>
      </c>
      <c r="K24977" t="s">
        <v>173537</v>
      </c>
      <c r="P24977">
        <v>67398903</v>
      </c>
    </row>
    <row r="24978" spans="1:16" x14ac:dyDescent="0.2">
      <c r="A24978" t="s">
        <v>134257</v>
      </c>
      <c r="B24978" s="1">
        <v>45242</v>
      </c>
      <c r="C24978" s="2">
        <v>0.91689814814814818</v>
      </c>
      <c r="D24978" t="s">
        <v>134260</v>
      </c>
      <c r="E24978" t="s">
        <v>173245</v>
      </c>
      <c r="F24978" t="s">
        <v>134257</v>
      </c>
      <c r="G24978">
        <f>LEN(Data2[[#This Row],[description]])</f>
        <v>97</v>
      </c>
      <c r="H24978" t="str" cm="1">
        <f t="array" ref="H24978">_xlfn.TEXTJOIN(", ", TRUE, IF(ISNUMBER(SEARCH(Keywords!$A$1:$A$4, Data2[[#This Row],[Title]])), Keywords!$A$1:$A$4, ""))</f>
        <v/>
      </c>
      <c r="I24978" t="s">
        <v>20</v>
      </c>
      <c r="J24978" t="s">
        <v>42</v>
      </c>
      <c r="K24978" t="s">
        <v>7638</v>
      </c>
      <c r="P24978">
        <v>67380117</v>
      </c>
    </row>
    <row r="24979" spans="1:16" x14ac:dyDescent="0.2">
      <c r="A24979" t="s">
        <v>134262</v>
      </c>
      <c r="B24979" s="1">
        <v>45242</v>
      </c>
      <c r="C24979" s="2">
        <v>0.52721064814814811</v>
      </c>
      <c r="D24979" t="s">
        <v>134265</v>
      </c>
      <c r="E24979" t="s">
        <v>173245</v>
      </c>
      <c r="F24979" t="s">
        <v>134262</v>
      </c>
      <c r="G24979">
        <f>LEN(Data2[[#This Row],[description]])</f>
        <v>100</v>
      </c>
      <c r="H24979" t="str" cm="1">
        <f t="array" ref="H24979">_xlfn.TEXTJOIN(", ", TRUE, IF(ISNUMBER(SEARCH(Keywords!$A$1:$A$4, Data2[[#This Row],[Title]])), Keywords!$A$1:$A$4, ""))</f>
        <v/>
      </c>
      <c r="I24979" t="s">
        <v>20</v>
      </c>
      <c r="J24979" t="s">
        <v>42</v>
      </c>
      <c r="K24979" t="s">
        <v>173548</v>
      </c>
      <c r="L24979" t="s">
        <v>173578</v>
      </c>
      <c r="M24979" t="s">
        <v>173579</v>
      </c>
      <c r="P24979">
        <v>67396347</v>
      </c>
    </row>
    <row r="24980" spans="1:16" x14ac:dyDescent="0.2">
      <c r="A24980" t="s">
        <v>134267</v>
      </c>
      <c r="B24980" s="1">
        <v>45242</v>
      </c>
      <c r="C24980" s="2">
        <v>0.61376157407407406</v>
      </c>
      <c r="D24980" t="s">
        <v>134270</v>
      </c>
      <c r="E24980" t="s">
        <v>173245</v>
      </c>
      <c r="F24980" t="s">
        <v>134267</v>
      </c>
      <c r="G24980">
        <f>LEN(Data2[[#This Row],[description]])</f>
        <v>92</v>
      </c>
      <c r="H24980" t="str" cm="1">
        <f t="array" ref="H24980">_xlfn.TEXTJOIN(", ", TRUE, IF(ISNUMBER(SEARCH(Keywords!$A$1:$A$4, Data2[[#This Row],[Title]])), Keywords!$A$1:$A$4, ""))</f>
        <v/>
      </c>
      <c r="I24980" t="s">
        <v>20</v>
      </c>
      <c r="J24980" t="s">
        <v>163</v>
      </c>
      <c r="K24980" t="s">
        <v>173537</v>
      </c>
      <c r="P24980">
        <v>67378893</v>
      </c>
    </row>
    <row r="24981" spans="1:16" x14ac:dyDescent="0.2">
      <c r="A24981" t="s">
        <v>134272</v>
      </c>
      <c r="B24981" s="1">
        <v>45242</v>
      </c>
      <c r="C24981" s="2">
        <v>0.19002314814814814</v>
      </c>
      <c r="D24981" t="s">
        <v>134275</v>
      </c>
      <c r="E24981" t="s">
        <v>173245</v>
      </c>
      <c r="F24981" t="s">
        <v>134272</v>
      </c>
      <c r="G24981">
        <f>LEN(Data2[[#This Row],[description]])</f>
        <v>96</v>
      </c>
      <c r="H24981" t="str" cm="1">
        <f t="array" ref="H24981">_xlfn.TEXTJOIN(", ", TRUE, IF(ISNUMBER(SEARCH(Keywords!$A$1:$A$4, Data2[[#This Row],[Title]])), Keywords!$A$1:$A$4, ""))</f>
        <v/>
      </c>
      <c r="I24981" t="s">
        <v>20</v>
      </c>
      <c r="J24981" t="s">
        <v>163</v>
      </c>
      <c r="K24981" t="s">
        <v>173538</v>
      </c>
      <c r="L24981" t="s">
        <v>173539</v>
      </c>
      <c r="P24981">
        <v>67394816</v>
      </c>
    </row>
    <row r="24982" spans="1:16" x14ac:dyDescent="0.2">
      <c r="A24982" t="s">
        <v>134277</v>
      </c>
      <c r="B24982" s="1">
        <v>45242</v>
      </c>
      <c r="C24982" s="2">
        <v>0.41643518518518519</v>
      </c>
      <c r="D24982" t="s">
        <v>134280</v>
      </c>
      <c r="E24982" t="s">
        <v>134281</v>
      </c>
      <c r="F24982" t="s">
        <v>134282</v>
      </c>
      <c r="G24982">
        <f>LEN(Data2[[#This Row],[description]])</f>
        <v>151</v>
      </c>
      <c r="H24982" t="str" cm="1">
        <f t="array" ref="H24982">_xlfn.TEXTJOIN(", ", TRUE, IF(ISNUMBER(SEARCH(Keywords!$A$1:$A$4, Data2[[#This Row],[Title]])), Keywords!$A$1:$A$4, ""))</f>
        <v/>
      </c>
      <c r="I24982" t="s">
        <v>91</v>
      </c>
      <c r="J24982" t="s">
        <v>312</v>
      </c>
      <c r="P24982">
        <v>67395340</v>
      </c>
    </row>
    <row r="24983" spans="1:16" x14ac:dyDescent="0.2">
      <c r="A24983" t="s">
        <v>134284</v>
      </c>
      <c r="B24983" s="1">
        <v>45242</v>
      </c>
      <c r="C24983" s="2">
        <v>0.87795138888888891</v>
      </c>
      <c r="D24983" t="s">
        <v>134287</v>
      </c>
      <c r="E24983" t="s">
        <v>134234</v>
      </c>
      <c r="F24983" t="s">
        <v>134288</v>
      </c>
      <c r="G24983">
        <f>LEN(Data2[[#This Row],[description]])</f>
        <v>125</v>
      </c>
      <c r="H24983" t="str" cm="1">
        <f t="array" ref="H24983">_xlfn.TEXTJOIN(", ", TRUE, IF(ISNUMBER(SEARCH(Keywords!$A$1:$A$4, Data2[[#This Row],[Title]])), Keywords!$A$1:$A$4, ""))</f>
        <v/>
      </c>
      <c r="I24983" t="s">
        <v>91</v>
      </c>
      <c r="J24983" t="s">
        <v>312</v>
      </c>
      <c r="P24983">
        <v>67399569</v>
      </c>
    </row>
    <row r="24984" spans="1:16" x14ac:dyDescent="0.2">
      <c r="A24984" t="s">
        <v>134290</v>
      </c>
      <c r="B24984" s="1">
        <v>45242</v>
      </c>
      <c r="C24984" s="2">
        <v>0.84327546296296296</v>
      </c>
      <c r="D24984" t="s">
        <v>134293</v>
      </c>
      <c r="E24984" t="s">
        <v>134294</v>
      </c>
      <c r="F24984" t="s">
        <v>134295</v>
      </c>
      <c r="G24984">
        <f>LEN(Data2[[#This Row],[description]])</f>
        <v>157</v>
      </c>
      <c r="H24984" t="str" cm="1">
        <f t="array" ref="H24984">_xlfn.TEXTJOIN(", ", TRUE, IF(ISNUMBER(SEARCH(Keywords!$A$1:$A$4, Data2[[#This Row],[Title]])), Keywords!$A$1:$A$4, ""))</f>
        <v/>
      </c>
      <c r="I24984" t="s">
        <v>91</v>
      </c>
      <c r="J24984" t="s">
        <v>312</v>
      </c>
      <c r="P24984">
        <v>67399075</v>
      </c>
    </row>
    <row r="24985" spans="1:16" x14ac:dyDescent="0.2">
      <c r="A24985" t="s">
        <v>134297</v>
      </c>
      <c r="B24985" s="1">
        <v>45242</v>
      </c>
      <c r="C24985" s="2">
        <v>0.9466782407407407</v>
      </c>
      <c r="D24985" t="s">
        <v>134300</v>
      </c>
      <c r="E24985" t="s">
        <v>134301</v>
      </c>
      <c r="F24985" t="s">
        <v>134302</v>
      </c>
      <c r="G24985">
        <f>LEN(Data2[[#This Row],[description]])</f>
        <v>147</v>
      </c>
      <c r="H24985" t="str" cm="1">
        <f t="array" ref="H24985">_xlfn.TEXTJOIN(", ", TRUE, IF(ISNUMBER(SEARCH(Keywords!$A$1:$A$4, Data2[[#This Row],[Title]])), Keywords!$A$1:$A$4, ""))</f>
        <v/>
      </c>
      <c r="I24985" t="s">
        <v>91</v>
      </c>
      <c r="J24985" t="s">
        <v>312</v>
      </c>
      <c r="P24985">
        <v>67399749</v>
      </c>
    </row>
    <row r="24986" spans="1:16" x14ac:dyDescent="0.2">
      <c r="A24986" t="s">
        <v>134304</v>
      </c>
      <c r="B24986" s="1">
        <v>45242</v>
      </c>
      <c r="C24986" s="2">
        <v>0.73302083333333334</v>
      </c>
      <c r="D24986" t="s">
        <v>134307</v>
      </c>
      <c r="E24986" t="s">
        <v>55517</v>
      </c>
      <c r="F24986" t="s">
        <v>134308</v>
      </c>
      <c r="G24986">
        <f>LEN(Data2[[#This Row],[description]])</f>
        <v>143</v>
      </c>
      <c r="H24986" t="str" cm="1">
        <f t="array" ref="H24986">_xlfn.TEXTJOIN(", ", TRUE, IF(ISNUMBER(SEARCH(Keywords!$A$1:$A$4, Data2[[#This Row],[Title]])), Keywords!$A$1:$A$4, ""))</f>
        <v/>
      </c>
      <c r="I24986" t="s">
        <v>91</v>
      </c>
      <c r="J24986" t="s">
        <v>811</v>
      </c>
      <c r="P24986">
        <v>67391453</v>
      </c>
    </row>
    <row r="24987" spans="1:16" x14ac:dyDescent="0.2">
      <c r="A24987" t="s">
        <v>134310</v>
      </c>
      <c r="B24987" s="1">
        <v>45243</v>
      </c>
      <c r="C24987" s="2">
        <v>1.4583333333333334E-3</v>
      </c>
      <c r="D24987" t="s">
        <v>134313</v>
      </c>
      <c r="E24987" t="s">
        <v>7198</v>
      </c>
      <c r="F24987" t="s">
        <v>134314</v>
      </c>
      <c r="G24987">
        <f>LEN(Data2[[#This Row],[description]])</f>
        <v>143</v>
      </c>
      <c r="H24987" t="str" cm="1">
        <f t="array" ref="H24987">_xlfn.TEXTJOIN(", ", TRUE, IF(ISNUMBER(SEARCH(Keywords!$A$1:$A$4, Data2[[#This Row],[Title]])), Keywords!$A$1:$A$4, ""))</f>
        <v/>
      </c>
      <c r="I24987" t="s">
        <v>91</v>
      </c>
      <c r="J24987" t="s">
        <v>449</v>
      </c>
      <c r="P24987">
        <v>67400066</v>
      </c>
    </row>
    <row r="24988" spans="1:16" x14ac:dyDescent="0.2">
      <c r="A24988" t="s">
        <v>134315</v>
      </c>
      <c r="B24988" s="1">
        <v>45242</v>
      </c>
      <c r="C24988" s="2">
        <v>0.88699074074074069</v>
      </c>
      <c r="D24988" t="s">
        <v>134318</v>
      </c>
      <c r="E24988" t="s">
        <v>173245</v>
      </c>
      <c r="F24988" t="s">
        <v>134315</v>
      </c>
      <c r="G24988">
        <f>LEN(Data2[[#This Row],[description]])</f>
        <v>93</v>
      </c>
      <c r="H24988" t="str" cm="1">
        <f t="array" ref="H24988">_xlfn.TEXTJOIN(", ", TRUE, IF(ISNUMBER(SEARCH(Keywords!$A$1:$A$4, Data2[[#This Row],[Title]])), Keywords!$A$1:$A$4, ""))</f>
        <v/>
      </c>
      <c r="I24988" t="s">
        <v>20</v>
      </c>
      <c r="J24988" t="s">
        <v>163</v>
      </c>
      <c r="K24988" t="s">
        <v>173568</v>
      </c>
      <c r="L24988" t="s">
        <v>173561</v>
      </c>
      <c r="P24988">
        <v>67397963</v>
      </c>
    </row>
    <row r="24989" spans="1:16" x14ac:dyDescent="0.2">
      <c r="A24989" t="s">
        <v>134320</v>
      </c>
      <c r="B24989" s="1">
        <v>45242</v>
      </c>
      <c r="C24989" s="2">
        <v>0.41703703703703704</v>
      </c>
      <c r="D24989" t="s">
        <v>134323</v>
      </c>
      <c r="E24989" t="s">
        <v>134324</v>
      </c>
      <c r="F24989" t="s">
        <v>134325</v>
      </c>
      <c r="G24989">
        <f>LEN(Data2[[#This Row],[description]])</f>
        <v>103</v>
      </c>
      <c r="H24989" t="str" cm="1">
        <f t="array" ref="H24989">_xlfn.TEXTJOIN(", ", TRUE, IF(ISNUMBER(SEARCH(Keywords!$A$1:$A$4, Data2[[#This Row],[Title]])), Keywords!$A$1:$A$4, ""))</f>
        <v/>
      </c>
      <c r="I24989" t="s">
        <v>20</v>
      </c>
      <c r="J24989" t="s">
        <v>163</v>
      </c>
      <c r="K24989" t="s">
        <v>173568</v>
      </c>
      <c r="L24989" t="s">
        <v>173561</v>
      </c>
      <c r="P24989">
        <v>67391335</v>
      </c>
    </row>
    <row r="24990" spans="1:16" x14ac:dyDescent="0.2">
      <c r="A24990" t="s">
        <v>134327</v>
      </c>
      <c r="B24990" s="1">
        <v>45243</v>
      </c>
      <c r="C24990" s="2">
        <v>0.98790509259259263</v>
      </c>
      <c r="D24990" t="s">
        <v>134330</v>
      </c>
      <c r="E24990" t="s">
        <v>173245</v>
      </c>
      <c r="F24990" t="s">
        <v>134327</v>
      </c>
      <c r="G24990">
        <f>LEN(Data2[[#This Row],[description]])</f>
        <v>99</v>
      </c>
      <c r="H24990" t="str" cm="1">
        <f t="array" ref="H24990">_xlfn.TEXTJOIN(", ", TRUE, IF(ISNUMBER(SEARCH(Keywords!$A$1:$A$4, Data2[[#This Row],[Title]])), Keywords!$A$1:$A$4, ""))</f>
        <v/>
      </c>
      <c r="I24990" t="s">
        <v>20</v>
      </c>
      <c r="J24990" t="s">
        <v>42</v>
      </c>
      <c r="K24990" t="s">
        <v>44442</v>
      </c>
      <c r="P24990">
        <v>67407974</v>
      </c>
    </row>
    <row r="24991" spans="1:16" x14ac:dyDescent="0.2">
      <c r="A24991" t="s">
        <v>134332</v>
      </c>
      <c r="B24991" s="1">
        <v>45243</v>
      </c>
      <c r="C24991" s="2">
        <v>0.6439583333333333</v>
      </c>
      <c r="D24991" t="s">
        <v>134335</v>
      </c>
      <c r="E24991" t="s">
        <v>173245</v>
      </c>
      <c r="F24991" t="s">
        <v>134332</v>
      </c>
      <c r="G24991">
        <f>LEN(Data2[[#This Row],[description]])</f>
        <v>109</v>
      </c>
      <c r="H24991" t="str" cm="1">
        <f t="array" ref="H24991">_xlfn.TEXTJOIN(", ", TRUE, IF(ISNUMBER(SEARCH(Keywords!$A$1:$A$4, Data2[[#This Row],[Title]])), Keywords!$A$1:$A$4, ""))</f>
        <v/>
      </c>
      <c r="I24991" t="s">
        <v>20</v>
      </c>
      <c r="J24991" t="s">
        <v>42</v>
      </c>
      <c r="K24991" t="s">
        <v>44442</v>
      </c>
      <c r="P24991">
        <v>67401753</v>
      </c>
    </row>
    <row r="24992" spans="1:16" x14ac:dyDescent="0.2">
      <c r="A24992" t="s">
        <v>134337</v>
      </c>
      <c r="B24992" s="1">
        <v>45243</v>
      </c>
      <c r="C24992" s="2">
        <v>0.5617361111111111</v>
      </c>
      <c r="D24992" t="s">
        <v>134340</v>
      </c>
      <c r="E24992" t="s">
        <v>134341</v>
      </c>
      <c r="F24992" t="s">
        <v>134342</v>
      </c>
      <c r="G24992">
        <f>LEN(Data2[[#This Row],[description]])</f>
        <v>101</v>
      </c>
      <c r="H24992" t="str" cm="1">
        <f t="array" ref="H24992">_xlfn.TEXTJOIN(", ", TRUE, IF(ISNUMBER(SEARCH(Keywords!$A$1:$A$4, Data2[[#This Row],[Title]])), Keywords!$A$1:$A$4, ""))</f>
        <v/>
      </c>
      <c r="I24992" t="s">
        <v>20</v>
      </c>
      <c r="J24992" t="s">
        <v>42</v>
      </c>
      <c r="K24992" t="s">
        <v>44442</v>
      </c>
      <c r="P24992">
        <v>67403223</v>
      </c>
    </row>
    <row r="24993" spans="1:16" x14ac:dyDescent="0.2">
      <c r="A24993" t="s">
        <v>134344</v>
      </c>
      <c r="B24993" s="1">
        <v>45243</v>
      </c>
      <c r="C24993" s="2">
        <v>0.75010416666666668</v>
      </c>
      <c r="D24993" t="s">
        <v>134347</v>
      </c>
      <c r="E24993" t="s">
        <v>173245</v>
      </c>
      <c r="F24993" t="s">
        <v>134344</v>
      </c>
      <c r="G24993">
        <f>LEN(Data2[[#This Row],[description]])</f>
        <v>107</v>
      </c>
      <c r="H24993" t="str" cm="1">
        <f t="array" ref="H24993">_xlfn.TEXTJOIN(", ", TRUE, IF(ISNUMBER(SEARCH(Keywords!$A$1:$A$4, Data2[[#This Row],[Title]])), Keywords!$A$1:$A$4, ""))</f>
        <v/>
      </c>
      <c r="I24993" t="s">
        <v>20</v>
      </c>
      <c r="J24993" t="s">
        <v>42</v>
      </c>
      <c r="K24993" t="s">
        <v>173548</v>
      </c>
      <c r="P24993">
        <v>67404606</v>
      </c>
    </row>
    <row r="24994" spans="1:16" x14ac:dyDescent="0.2">
      <c r="A24994" t="s">
        <v>134349</v>
      </c>
      <c r="B24994" s="1">
        <v>45243</v>
      </c>
      <c r="C24994" s="2">
        <v>0.91332175925925929</v>
      </c>
      <c r="D24994" t="s">
        <v>134352</v>
      </c>
      <c r="E24994" t="s">
        <v>173245</v>
      </c>
      <c r="F24994" t="s">
        <v>134349</v>
      </c>
      <c r="G24994">
        <f>LEN(Data2[[#This Row],[description]])</f>
        <v>96</v>
      </c>
      <c r="H24994" t="str" cm="1">
        <f t="array" ref="H24994">_xlfn.TEXTJOIN(", ", TRUE, IF(ISNUMBER(SEARCH(Keywords!$A$1:$A$4, Data2[[#This Row],[Title]])), Keywords!$A$1:$A$4, ""))</f>
        <v/>
      </c>
      <c r="I24994" t="s">
        <v>20</v>
      </c>
      <c r="J24994" t="s">
        <v>163</v>
      </c>
      <c r="K24994" t="s">
        <v>173538</v>
      </c>
      <c r="L24994" t="s">
        <v>173539</v>
      </c>
      <c r="P24994">
        <v>67408894</v>
      </c>
    </row>
    <row r="24995" spans="1:16" x14ac:dyDescent="0.2">
      <c r="A24995" t="s">
        <v>134354</v>
      </c>
      <c r="B24995" s="1">
        <v>45243</v>
      </c>
      <c r="C24995" s="2">
        <v>0.77173611111111107</v>
      </c>
      <c r="D24995" t="s">
        <v>134357</v>
      </c>
      <c r="E24995" t="s">
        <v>173245</v>
      </c>
      <c r="F24995" t="s">
        <v>134354</v>
      </c>
      <c r="G24995">
        <f>LEN(Data2[[#This Row],[description]])</f>
        <v>98</v>
      </c>
      <c r="H24995" t="str" cm="1">
        <f t="array" ref="H24995">_xlfn.TEXTJOIN(", ", TRUE, IF(ISNUMBER(SEARCH(Keywords!$A$1:$A$4, Data2[[#This Row],[Title]])), Keywords!$A$1:$A$4, ""))</f>
        <v/>
      </c>
      <c r="I24995" t="s">
        <v>20</v>
      </c>
      <c r="J24995" t="s">
        <v>42</v>
      </c>
      <c r="K24995" t="s">
        <v>173544</v>
      </c>
      <c r="L24995" t="s">
        <v>173599</v>
      </c>
      <c r="P24995">
        <v>67402456</v>
      </c>
    </row>
    <row r="24996" spans="1:16" x14ac:dyDescent="0.2">
      <c r="A24996" t="s">
        <v>134359</v>
      </c>
      <c r="B24996" s="1">
        <v>45243</v>
      </c>
      <c r="C24996" s="2">
        <v>0.6606481481481481</v>
      </c>
      <c r="D24996" t="s">
        <v>134362</v>
      </c>
      <c r="E24996" t="s">
        <v>1362</v>
      </c>
      <c r="F24996" t="s">
        <v>134363</v>
      </c>
      <c r="G24996">
        <f>LEN(Data2[[#This Row],[description]])</f>
        <v>104</v>
      </c>
      <c r="H24996" t="str" cm="1">
        <f t="array" ref="H24996">_xlfn.TEXTJOIN(", ", TRUE, IF(ISNUMBER(SEARCH(Keywords!$A$1:$A$4, Data2[[#This Row],[Title]])), Keywords!$A$1:$A$4, ""))</f>
        <v/>
      </c>
      <c r="I24996" t="s">
        <v>20</v>
      </c>
      <c r="J24996" t="s">
        <v>163</v>
      </c>
      <c r="K24996" t="s">
        <v>173538</v>
      </c>
      <c r="L24996" t="s">
        <v>173539</v>
      </c>
      <c r="P24996">
        <v>67408156</v>
      </c>
    </row>
    <row r="24997" spans="1:16" x14ac:dyDescent="0.2">
      <c r="A24997" t="s">
        <v>134365</v>
      </c>
      <c r="B24997" s="1">
        <v>45243</v>
      </c>
      <c r="C24997" s="2">
        <v>0.92074074074074075</v>
      </c>
      <c r="D24997" t="s">
        <v>134368</v>
      </c>
      <c r="E24997" t="s">
        <v>173245</v>
      </c>
      <c r="F24997" t="s">
        <v>134365</v>
      </c>
      <c r="G24997">
        <f>LEN(Data2[[#This Row],[description]])</f>
        <v>100</v>
      </c>
      <c r="H24997" t="str" cm="1">
        <f t="array" ref="H24997">_xlfn.TEXTJOIN(", ", TRUE, IF(ISNUMBER(SEARCH(Keywords!$A$1:$A$4, Data2[[#This Row],[Title]])), Keywords!$A$1:$A$4, ""))</f>
        <v/>
      </c>
      <c r="I24997" t="s">
        <v>20</v>
      </c>
      <c r="J24997" t="s">
        <v>42</v>
      </c>
      <c r="K24997" t="s">
        <v>173544</v>
      </c>
      <c r="L24997" t="s">
        <v>173555</v>
      </c>
      <c r="P24997">
        <v>67402518</v>
      </c>
    </row>
    <row r="24998" spans="1:16" x14ac:dyDescent="0.2">
      <c r="A24998" t="s">
        <v>134370</v>
      </c>
      <c r="B24998" s="1">
        <v>45243</v>
      </c>
      <c r="C24998" s="2">
        <v>0.82626157407407408</v>
      </c>
      <c r="D24998" t="s">
        <v>134373</v>
      </c>
      <c r="E24998" t="s">
        <v>173245</v>
      </c>
      <c r="F24998" t="s">
        <v>134370</v>
      </c>
      <c r="G24998">
        <f>LEN(Data2[[#This Row],[description]])</f>
        <v>95</v>
      </c>
      <c r="H24998" t="str" cm="1">
        <f t="array" ref="H24998">_xlfn.TEXTJOIN(", ", TRUE, IF(ISNUMBER(SEARCH(Keywords!$A$1:$A$4, Data2[[#This Row],[Title]])), Keywords!$A$1:$A$4, ""))</f>
        <v/>
      </c>
      <c r="I24998" t="s">
        <v>20</v>
      </c>
      <c r="J24998" t="s">
        <v>42</v>
      </c>
      <c r="P24998">
        <v>67408775</v>
      </c>
    </row>
    <row r="24999" spans="1:16" x14ac:dyDescent="0.2">
      <c r="A24999" t="s">
        <v>134375</v>
      </c>
      <c r="B24999" s="1">
        <v>45243</v>
      </c>
      <c r="C24999" s="2">
        <v>0.73939814814814819</v>
      </c>
      <c r="D24999" t="s">
        <v>134378</v>
      </c>
      <c r="E24999" t="s">
        <v>173245</v>
      </c>
      <c r="F24999" t="s">
        <v>134375</v>
      </c>
      <c r="G24999">
        <f>LEN(Data2[[#This Row],[description]])</f>
        <v>97</v>
      </c>
      <c r="H24999" t="str" cm="1">
        <f t="array" ref="H24999">_xlfn.TEXTJOIN(", ", TRUE, IF(ISNUMBER(SEARCH(Keywords!$A$1:$A$4, Data2[[#This Row],[Title]])), Keywords!$A$1:$A$4, ""))</f>
        <v/>
      </c>
      <c r="I24999" t="s">
        <v>20</v>
      </c>
      <c r="J24999" t="s">
        <v>163</v>
      </c>
      <c r="K24999" t="s">
        <v>173538</v>
      </c>
      <c r="L24999" t="s">
        <v>173539</v>
      </c>
      <c r="P24999">
        <v>67408891</v>
      </c>
    </row>
    <row r="25000" spans="1:16" x14ac:dyDescent="0.2">
      <c r="A25000" t="s">
        <v>134380</v>
      </c>
      <c r="B25000" s="1">
        <v>45243</v>
      </c>
      <c r="C25000" s="2">
        <v>0.78712962962962962</v>
      </c>
      <c r="D25000" t="s">
        <v>134383</v>
      </c>
      <c r="E25000" t="s">
        <v>173245</v>
      </c>
      <c r="F25000" t="s">
        <v>134380</v>
      </c>
      <c r="G25000">
        <f>LEN(Data2[[#This Row],[description]])</f>
        <v>106</v>
      </c>
      <c r="H25000" t="str" cm="1">
        <f t="array" ref="H25000">_xlfn.TEXTJOIN(", ", TRUE, IF(ISNUMBER(SEARCH(Keywords!$A$1:$A$4, Data2[[#This Row],[Title]])), Keywords!$A$1:$A$4, ""))</f>
        <v/>
      </c>
      <c r="I25000" t="s">
        <v>20</v>
      </c>
      <c r="J25000" t="s">
        <v>34</v>
      </c>
      <c r="P25000">
        <v>67406434</v>
      </c>
    </row>
    <row r="25001" spans="1:16" x14ac:dyDescent="0.2">
      <c r="A25001" t="s">
        <v>134385</v>
      </c>
      <c r="B25001" s="1">
        <v>45243</v>
      </c>
      <c r="C25001" s="2">
        <v>0.68822916666666667</v>
      </c>
      <c r="D25001" t="s">
        <v>134388</v>
      </c>
      <c r="E25001" t="s">
        <v>173245</v>
      </c>
      <c r="F25001" t="s">
        <v>134385</v>
      </c>
      <c r="G25001">
        <f>LEN(Data2[[#This Row],[description]])</f>
        <v>92</v>
      </c>
      <c r="H25001" t="str" cm="1">
        <f t="array" ref="H25001">_xlfn.TEXTJOIN(", ", TRUE, IF(ISNUMBER(SEARCH(Keywords!$A$1:$A$4, Data2[[#This Row],[Title]])), Keywords!$A$1:$A$4, ""))</f>
        <v/>
      </c>
      <c r="I25001" t="s">
        <v>20</v>
      </c>
      <c r="J25001" t="s">
        <v>42</v>
      </c>
      <c r="P25001">
        <v>67379065</v>
      </c>
    </row>
    <row r="25002" spans="1:16" x14ac:dyDescent="0.2">
      <c r="A25002" t="s">
        <v>134390</v>
      </c>
      <c r="B25002" s="1">
        <v>45243</v>
      </c>
      <c r="C25002" s="2">
        <v>0.80827546296296293</v>
      </c>
      <c r="D25002" t="s">
        <v>134393</v>
      </c>
      <c r="E25002" t="s">
        <v>134394</v>
      </c>
      <c r="F25002" t="s">
        <v>134395</v>
      </c>
      <c r="G25002">
        <f>LEN(Data2[[#This Row],[description]])</f>
        <v>101</v>
      </c>
      <c r="H25002" t="str" cm="1">
        <f t="array" ref="H25002">_xlfn.TEXTJOIN(", ", TRUE, IF(ISNUMBER(SEARCH(Keywords!$A$1:$A$4, Data2[[#This Row],[Title]])), Keywords!$A$1:$A$4, ""))</f>
        <v/>
      </c>
      <c r="I25002" t="s">
        <v>20</v>
      </c>
      <c r="J25002" t="s">
        <v>42</v>
      </c>
      <c r="K25002" t="s">
        <v>173544</v>
      </c>
      <c r="L25002" t="s">
        <v>173555</v>
      </c>
      <c r="P25002">
        <v>67405060</v>
      </c>
    </row>
    <row r="25003" spans="1:16" x14ac:dyDescent="0.2">
      <c r="A25003" t="s">
        <v>134397</v>
      </c>
      <c r="B25003" s="1">
        <v>45243</v>
      </c>
      <c r="C25003" s="2">
        <v>0.64429398148148154</v>
      </c>
      <c r="D25003" t="s">
        <v>134400</v>
      </c>
      <c r="E25003" t="s">
        <v>173245</v>
      </c>
      <c r="F25003" t="s">
        <v>134397</v>
      </c>
      <c r="G25003">
        <f>LEN(Data2[[#This Row],[description]])</f>
        <v>103</v>
      </c>
      <c r="H25003" t="str" cm="1">
        <f t="array" ref="H25003">_xlfn.TEXTJOIN(", ", TRUE, IF(ISNUMBER(SEARCH(Keywords!$A$1:$A$4, Data2[[#This Row],[Title]])), Keywords!$A$1:$A$4, ""))</f>
        <v/>
      </c>
      <c r="I25003" t="s">
        <v>20</v>
      </c>
      <c r="J25003" t="s">
        <v>163</v>
      </c>
      <c r="K25003" t="s">
        <v>173568</v>
      </c>
      <c r="L25003" t="s">
        <v>173561</v>
      </c>
      <c r="P25003">
        <v>67404110</v>
      </c>
    </row>
    <row r="25004" spans="1:16" x14ac:dyDescent="0.2">
      <c r="A25004" t="s">
        <v>134402</v>
      </c>
      <c r="B25004" s="1">
        <v>45243</v>
      </c>
      <c r="C25004" s="2">
        <v>0.86380787037037032</v>
      </c>
      <c r="D25004" t="s">
        <v>134405</v>
      </c>
      <c r="E25004" t="s">
        <v>173245</v>
      </c>
      <c r="F25004" t="s">
        <v>134402</v>
      </c>
      <c r="G25004">
        <f>LEN(Data2[[#This Row],[description]])</f>
        <v>98</v>
      </c>
      <c r="H25004" t="str" cm="1">
        <f t="array" ref="H25004">_xlfn.TEXTJOIN(", ", TRUE, IF(ISNUMBER(SEARCH(Keywords!$A$1:$A$4, Data2[[#This Row],[Title]])), Keywords!$A$1:$A$4, ""))</f>
        <v/>
      </c>
      <c r="I25004" t="s">
        <v>20</v>
      </c>
      <c r="J25004" t="s">
        <v>163</v>
      </c>
      <c r="K25004" t="s">
        <v>173568</v>
      </c>
      <c r="L25004" t="s">
        <v>173561</v>
      </c>
      <c r="P25004">
        <v>67401064</v>
      </c>
    </row>
    <row r="25005" spans="1:16" x14ac:dyDescent="0.2">
      <c r="A25005" t="s">
        <v>134407</v>
      </c>
      <c r="B25005" s="1">
        <v>45243</v>
      </c>
      <c r="C25005" s="2">
        <v>0.81593749999999998</v>
      </c>
      <c r="D25005" t="s">
        <v>134410</v>
      </c>
      <c r="E25005" t="s">
        <v>128304</v>
      </c>
      <c r="F25005" t="s">
        <v>134411</v>
      </c>
      <c r="G25005">
        <f>LEN(Data2[[#This Row],[description]])</f>
        <v>153</v>
      </c>
      <c r="H25005" t="str" cm="1">
        <f t="array" ref="H25005">_xlfn.TEXTJOIN(", ", TRUE, IF(ISNUMBER(SEARCH(Keywords!$A$1:$A$4, Data2[[#This Row],[Title]])), Keywords!$A$1:$A$4, ""))</f>
        <v>Football</v>
      </c>
      <c r="I25005" t="s">
        <v>91</v>
      </c>
      <c r="J25005" t="s">
        <v>312</v>
      </c>
      <c r="P25005">
        <v>67409945</v>
      </c>
    </row>
    <row r="25006" spans="1:16" x14ac:dyDescent="0.2">
      <c r="A25006" t="s">
        <v>134413</v>
      </c>
      <c r="B25006" s="1">
        <v>45243</v>
      </c>
      <c r="C25006" s="2">
        <v>0.8996643518518519</v>
      </c>
      <c r="D25006" t="s">
        <v>134416</v>
      </c>
      <c r="E25006" t="s">
        <v>134417</v>
      </c>
      <c r="F25006" t="s">
        <v>134418</v>
      </c>
      <c r="G25006">
        <f>LEN(Data2[[#This Row],[description]])</f>
        <v>97</v>
      </c>
      <c r="H25006" t="str" cm="1">
        <f t="array" ref="H25006">_xlfn.TEXTJOIN(", ", TRUE, IF(ISNUMBER(SEARCH(Keywords!$A$1:$A$4, Data2[[#This Row],[Title]])), Keywords!$A$1:$A$4, ""))</f>
        <v/>
      </c>
      <c r="I25006" t="s">
        <v>20</v>
      </c>
      <c r="J25006" t="s">
        <v>173550</v>
      </c>
      <c r="K25006" t="s">
        <v>3732</v>
      </c>
      <c r="P25006">
        <v>67410716</v>
      </c>
    </row>
    <row r="25007" spans="1:16" x14ac:dyDescent="0.2">
      <c r="A25007" t="s">
        <v>134420</v>
      </c>
      <c r="B25007" s="1">
        <v>45243</v>
      </c>
      <c r="C25007" s="2">
        <v>0.59021990740740737</v>
      </c>
      <c r="D25007" t="s">
        <v>134423</v>
      </c>
      <c r="E25007" t="s">
        <v>133873</v>
      </c>
      <c r="F25007" t="s">
        <v>134424</v>
      </c>
      <c r="G25007">
        <f>LEN(Data2[[#This Row],[description]])</f>
        <v>91</v>
      </c>
      <c r="H25007" t="str" cm="1">
        <f t="array" ref="H25007">_xlfn.TEXTJOIN(", ", TRUE, IF(ISNUMBER(SEARCH(Keywords!$A$1:$A$4, Data2[[#This Row],[Title]])), Keywords!$A$1:$A$4, ""))</f>
        <v/>
      </c>
      <c r="I25007" t="s">
        <v>20</v>
      </c>
      <c r="J25007" t="s">
        <v>173558</v>
      </c>
      <c r="K25007" t="s">
        <v>173559</v>
      </c>
      <c r="P25007">
        <v>67402198</v>
      </c>
    </row>
    <row r="25008" spans="1:16" x14ac:dyDescent="0.2">
      <c r="A25008" t="s">
        <v>134426</v>
      </c>
      <c r="B25008" s="1">
        <v>45243</v>
      </c>
      <c r="C25008" s="2">
        <v>5.4930555555555559E-2</v>
      </c>
      <c r="D25008" t="s">
        <v>134429</v>
      </c>
      <c r="E25008" t="s">
        <v>173245</v>
      </c>
      <c r="F25008" t="s">
        <v>134426</v>
      </c>
      <c r="G25008">
        <f>LEN(Data2[[#This Row],[description]])</f>
        <v>96</v>
      </c>
      <c r="H25008" t="str" cm="1">
        <f t="array" ref="H25008">_xlfn.TEXTJOIN(", ", TRUE, IF(ISNUMBER(SEARCH(Keywords!$A$1:$A$4, Data2[[#This Row],[Title]])), Keywords!$A$1:$A$4, ""))</f>
        <v/>
      </c>
      <c r="I25008" t="s">
        <v>20</v>
      </c>
      <c r="J25008" t="s">
        <v>42</v>
      </c>
      <c r="K25008" t="s">
        <v>173544</v>
      </c>
      <c r="L25008" t="s">
        <v>173600</v>
      </c>
      <c r="P25008">
        <v>67380021</v>
      </c>
    </row>
    <row r="25009" spans="1:16" x14ac:dyDescent="0.2">
      <c r="A25009" t="s">
        <v>134162</v>
      </c>
      <c r="B25009" s="1">
        <v>45243</v>
      </c>
      <c r="C25009" s="2">
        <v>0.41958333333333331</v>
      </c>
      <c r="D25009" t="s">
        <v>134165</v>
      </c>
      <c r="E25009" t="s">
        <v>134166</v>
      </c>
      <c r="F25009" t="s">
        <v>134167</v>
      </c>
      <c r="G25009">
        <f>LEN(Data2[[#This Row],[description]])</f>
        <v>102</v>
      </c>
      <c r="H25009" t="str" cm="1">
        <f t="array" ref="H25009">_xlfn.TEXTJOIN(", ", TRUE, IF(ISNUMBER(SEARCH(Keywords!$A$1:$A$4, Data2[[#This Row],[Title]])), Keywords!$A$1:$A$4, ""))</f>
        <v/>
      </c>
      <c r="I25009" t="s">
        <v>20</v>
      </c>
      <c r="J25009" t="s">
        <v>645</v>
      </c>
      <c r="P25009">
        <v>67229434</v>
      </c>
    </row>
    <row r="25010" spans="1:16" x14ac:dyDescent="0.2">
      <c r="A25010" t="s">
        <v>134431</v>
      </c>
      <c r="B25010" s="1">
        <v>45243</v>
      </c>
      <c r="C25010" s="2">
        <v>0.25721064814814815</v>
      </c>
      <c r="D25010" t="s">
        <v>134434</v>
      </c>
      <c r="E25010" t="s">
        <v>173245</v>
      </c>
      <c r="F25010" t="s">
        <v>134431</v>
      </c>
      <c r="G25010">
        <f>LEN(Data2[[#This Row],[description]])</f>
        <v>94</v>
      </c>
      <c r="H25010" t="str" cm="1">
        <f t="array" ref="H25010">_xlfn.TEXTJOIN(", ", TRUE, IF(ISNUMBER(SEARCH(Keywords!$A$1:$A$4, Data2[[#This Row],[Title]])), Keywords!$A$1:$A$4, ""))</f>
        <v/>
      </c>
      <c r="I25010" t="s">
        <v>20</v>
      </c>
      <c r="J25010" t="s">
        <v>163</v>
      </c>
      <c r="K25010" t="s">
        <v>173537</v>
      </c>
      <c r="P25010">
        <v>67378894</v>
      </c>
    </row>
    <row r="25011" spans="1:16" x14ac:dyDescent="0.2">
      <c r="A25011" t="s">
        <v>134436</v>
      </c>
      <c r="B25011" s="1">
        <v>45243</v>
      </c>
      <c r="C25011" s="2">
        <v>0.28944444444444445</v>
      </c>
      <c r="D25011" t="s">
        <v>134439</v>
      </c>
      <c r="E25011" t="s">
        <v>173245</v>
      </c>
      <c r="F25011" t="s">
        <v>134436</v>
      </c>
      <c r="G25011">
        <f>LEN(Data2[[#This Row],[description]])</f>
        <v>98</v>
      </c>
      <c r="H25011" t="str" cm="1">
        <f t="array" ref="H25011">_xlfn.TEXTJOIN(", ", TRUE, IF(ISNUMBER(SEARCH(Keywords!$A$1:$A$4, Data2[[#This Row],[Title]])), Keywords!$A$1:$A$4, ""))</f>
        <v/>
      </c>
      <c r="I25011" t="s">
        <v>20</v>
      </c>
      <c r="J25011" t="s">
        <v>42</v>
      </c>
      <c r="K25011" t="s">
        <v>21308</v>
      </c>
      <c r="L25011" t="s">
        <v>21309</v>
      </c>
      <c r="P25011">
        <v>67400046</v>
      </c>
    </row>
    <row r="25012" spans="1:16" x14ac:dyDescent="0.2">
      <c r="A25012" t="s">
        <v>134441</v>
      </c>
      <c r="B25012" s="1">
        <v>45243</v>
      </c>
      <c r="C25012" s="2">
        <v>0.51158564814814811</v>
      </c>
      <c r="D25012" t="s">
        <v>134172</v>
      </c>
      <c r="E25012" t="s">
        <v>134173</v>
      </c>
      <c r="F25012" t="s">
        <v>134442</v>
      </c>
      <c r="G25012">
        <f>LEN(Data2[[#This Row],[description]])</f>
        <v>100</v>
      </c>
      <c r="H25012" t="str" cm="1">
        <f t="array" ref="H25012">_xlfn.TEXTJOIN(", ", TRUE, IF(ISNUMBER(SEARCH(Keywords!$A$1:$A$4, Data2[[#This Row],[Title]])), Keywords!$A$1:$A$4, ""))</f>
        <v/>
      </c>
      <c r="I25012" t="s">
        <v>20</v>
      </c>
      <c r="J25012" t="s">
        <v>42</v>
      </c>
      <c r="K25012" t="s">
        <v>7638</v>
      </c>
      <c r="P25012">
        <v>67363064</v>
      </c>
    </row>
    <row r="25013" spans="1:16" x14ac:dyDescent="0.2">
      <c r="A25013" t="s">
        <v>134443</v>
      </c>
      <c r="B25013" s="1">
        <v>45243</v>
      </c>
      <c r="C25013" s="2">
        <v>2.0717592592592593E-3</v>
      </c>
      <c r="D25013" t="s">
        <v>134150</v>
      </c>
      <c r="E25013" t="s">
        <v>173245</v>
      </c>
      <c r="F25013" t="s">
        <v>134443</v>
      </c>
      <c r="G25013">
        <f>LEN(Data2[[#This Row],[description]])</f>
        <v>86</v>
      </c>
      <c r="H25013" t="str" cm="1">
        <f t="array" ref="H25013">_xlfn.TEXTJOIN(", ", TRUE, IF(ISNUMBER(SEARCH(Keywords!$A$1:$A$4, Data2[[#This Row],[Title]])), Keywords!$A$1:$A$4, ""))</f>
        <v/>
      </c>
      <c r="I25013" t="s">
        <v>20</v>
      </c>
      <c r="J25013" t="s">
        <v>34</v>
      </c>
      <c r="P25013">
        <v>67306635</v>
      </c>
    </row>
    <row r="25014" spans="1:16" x14ac:dyDescent="0.2">
      <c r="A25014" t="s">
        <v>134444</v>
      </c>
      <c r="B25014" s="1">
        <v>45243</v>
      </c>
      <c r="C25014" s="2">
        <v>9.8495370370370369E-3</v>
      </c>
      <c r="D25014" t="s">
        <v>134447</v>
      </c>
      <c r="E25014" t="s">
        <v>134448</v>
      </c>
      <c r="F25014" t="s">
        <v>134449</v>
      </c>
      <c r="G25014">
        <f>LEN(Data2[[#This Row],[description]])</f>
        <v>97</v>
      </c>
      <c r="H25014" t="str" cm="1">
        <f t="array" ref="H25014">_xlfn.TEXTJOIN(", ", TRUE, IF(ISNUMBER(SEARCH(Keywords!$A$1:$A$4, Data2[[#This Row],[Title]])), Keywords!$A$1:$A$4, ""))</f>
        <v/>
      </c>
      <c r="I25014" t="s">
        <v>20</v>
      </c>
      <c r="J25014" t="s">
        <v>163</v>
      </c>
      <c r="K25014" t="s">
        <v>8989</v>
      </c>
      <c r="P25014">
        <v>67378500</v>
      </c>
    </row>
    <row r="25015" spans="1:16" x14ac:dyDescent="0.2">
      <c r="A25015" t="s">
        <v>134451</v>
      </c>
      <c r="B25015" s="1">
        <v>45243</v>
      </c>
      <c r="C25015" s="2">
        <v>0.78836805555555556</v>
      </c>
      <c r="D25015" t="s">
        <v>134138</v>
      </c>
      <c r="E25015" t="s">
        <v>134139</v>
      </c>
      <c r="F25015" t="s">
        <v>134452</v>
      </c>
      <c r="G25015">
        <f>LEN(Data2[[#This Row],[description]])</f>
        <v>100</v>
      </c>
      <c r="H25015" t="str" cm="1">
        <f t="array" ref="H25015">_xlfn.TEXTJOIN(", ", TRUE, IF(ISNUMBER(SEARCH(Keywords!$A$1:$A$4, Data2[[#This Row],[Title]])), Keywords!$A$1:$A$4, ""))</f>
        <v/>
      </c>
      <c r="I25015" t="s">
        <v>20</v>
      </c>
      <c r="J25015" t="s">
        <v>42</v>
      </c>
      <c r="P25015">
        <v>67396689</v>
      </c>
    </row>
    <row r="25016" spans="1:16" x14ac:dyDescent="0.2">
      <c r="A25016" t="s">
        <v>134453</v>
      </c>
      <c r="B25016" s="1">
        <v>45243</v>
      </c>
      <c r="C25016" s="2">
        <v>0.7447569444444444</v>
      </c>
      <c r="D25016" t="s">
        <v>134456</v>
      </c>
      <c r="E25016" t="s">
        <v>134457</v>
      </c>
      <c r="F25016" t="s">
        <v>134458</v>
      </c>
      <c r="G25016">
        <f>LEN(Data2[[#This Row],[description]])</f>
        <v>100</v>
      </c>
      <c r="H25016" t="str" cm="1">
        <f t="array" ref="H25016">_xlfn.TEXTJOIN(", ", TRUE, IF(ISNUMBER(SEARCH(Keywords!$A$1:$A$4, Data2[[#This Row],[Title]])), Keywords!$A$1:$A$4, ""))</f>
        <v/>
      </c>
      <c r="I25016" t="s">
        <v>20</v>
      </c>
      <c r="J25016" t="s">
        <v>645</v>
      </c>
      <c r="P25016">
        <v>67402220</v>
      </c>
    </row>
    <row r="25017" spans="1:16" x14ac:dyDescent="0.2">
      <c r="A25017" t="s">
        <v>134460</v>
      </c>
      <c r="B25017" s="1">
        <v>45243</v>
      </c>
      <c r="C25017" s="2">
        <v>0.69037037037037041</v>
      </c>
      <c r="D25017" t="s">
        <v>134461</v>
      </c>
      <c r="E25017" t="s">
        <v>173245</v>
      </c>
      <c r="F25017" t="s">
        <v>134460</v>
      </c>
      <c r="G25017">
        <f>LEN(Data2[[#This Row],[description]])</f>
        <v>91</v>
      </c>
      <c r="H25017" t="str" cm="1">
        <f t="array" ref="H25017">_xlfn.TEXTJOIN(", ", TRUE, IF(ISNUMBER(SEARCH(Keywords!$A$1:$A$4, Data2[[#This Row],[Title]])), Keywords!$A$1:$A$4, ""))</f>
        <v/>
      </c>
      <c r="I25017" t="s">
        <v>20</v>
      </c>
      <c r="J25017" t="s">
        <v>34</v>
      </c>
      <c r="P25017">
        <v>67398667</v>
      </c>
    </row>
    <row r="25018" spans="1:16" x14ac:dyDescent="0.2">
      <c r="A25018" t="s">
        <v>134462</v>
      </c>
      <c r="B25018" s="1">
        <v>45243</v>
      </c>
      <c r="C25018" s="2">
        <v>0.97844907407407411</v>
      </c>
      <c r="D25018" t="s">
        <v>134465</v>
      </c>
      <c r="E25018" t="s">
        <v>173245</v>
      </c>
      <c r="F25018" t="s">
        <v>134462</v>
      </c>
      <c r="G25018">
        <f>LEN(Data2[[#This Row],[description]])</f>
        <v>99</v>
      </c>
      <c r="H25018" t="str" cm="1">
        <f t="array" ref="H25018">_xlfn.TEXTJOIN(", ", TRUE, IF(ISNUMBER(SEARCH(Keywords!$A$1:$A$4, Data2[[#This Row],[Title]])), Keywords!$A$1:$A$4, ""))</f>
        <v/>
      </c>
      <c r="I25018" t="s">
        <v>20</v>
      </c>
      <c r="J25018" t="s">
        <v>163</v>
      </c>
      <c r="K25018" t="s">
        <v>173537</v>
      </c>
      <c r="P25018">
        <v>67402000</v>
      </c>
    </row>
    <row r="25019" spans="1:16" x14ac:dyDescent="0.2">
      <c r="A25019" t="s">
        <v>134467</v>
      </c>
      <c r="B25019" s="1">
        <v>45243</v>
      </c>
      <c r="C25019" s="2">
        <v>0.48702546296296295</v>
      </c>
      <c r="D25019" t="s">
        <v>134470</v>
      </c>
      <c r="E25019" t="s">
        <v>173245</v>
      </c>
      <c r="F25019" t="s">
        <v>134467</v>
      </c>
      <c r="G25019">
        <f>LEN(Data2[[#This Row],[description]])</f>
        <v>100</v>
      </c>
      <c r="H25019" t="str" cm="1">
        <f t="array" ref="H25019">_xlfn.TEXTJOIN(", ", TRUE, IF(ISNUMBER(SEARCH(Keywords!$A$1:$A$4, Data2[[#This Row],[Title]])), Keywords!$A$1:$A$4, ""))</f>
        <v/>
      </c>
      <c r="I25019" t="s">
        <v>20</v>
      </c>
      <c r="J25019" t="s">
        <v>42</v>
      </c>
      <c r="K25019" t="s">
        <v>173544</v>
      </c>
      <c r="L25019" t="s">
        <v>173573</v>
      </c>
      <c r="P25019">
        <v>67400915</v>
      </c>
    </row>
    <row r="25020" spans="1:16" x14ac:dyDescent="0.2">
      <c r="A25020" t="s">
        <v>134472</v>
      </c>
      <c r="B25020" s="1">
        <v>45243</v>
      </c>
      <c r="C25020" s="2">
        <v>0.55651620370370369</v>
      </c>
      <c r="D25020" t="s">
        <v>134475</v>
      </c>
      <c r="E25020" t="s">
        <v>173245</v>
      </c>
      <c r="F25020" t="s">
        <v>134472</v>
      </c>
      <c r="G25020">
        <f>LEN(Data2[[#This Row],[description]])</f>
        <v>95</v>
      </c>
      <c r="H25020" t="str" cm="1">
        <f t="array" ref="H25020">_xlfn.TEXTJOIN(", ", TRUE, IF(ISNUMBER(SEARCH(Keywords!$A$1:$A$4, Data2[[#This Row],[Title]])), Keywords!$A$1:$A$4, ""))</f>
        <v/>
      </c>
      <c r="I25020" t="s">
        <v>20</v>
      </c>
      <c r="J25020" t="s">
        <v>173550</v>
      </c>
      <c r="K25020" t="s">
        <v>3732</v>
      </c>
      <c r="P25020">
        <v>67402643</v>
      </c>
    </row>
    <row r="25021" spans="1:16" x14ac:dyDescent="0.2">
      <c r="A25021" t="s">
        <v>134477</v>
      </c>
      <c r="B25021" s="1">
        <v>45243</v>
      </c>
      <c r="C25021" s="2">
        <v>0.8403356481481481</v>
      </c>
      <c r="D25021" t="s">
        <v>134480</v>
      </c>
      <c r="E25021" t="s">
        <v>173245</v>
      </c>
      <c r="F25021" t="s">
        <v>134477</v>
      </c>
      <c r="G25021">
        <f>LEN(Data2[[#This Row],[description]])</f>
        <v>98</v>
      </c>
      <c r="H25021" t="str" cm="1">
        <f t="array" ref="H25021">_xlfn.TEXTJOIN(", ", TRUE, IF(ISNUMBER(SEARCH(Keywords!$A$1:$A$4, Data2[[#This Row],[Title]])), Keywords!$A$1:$A$4, ""))</f>
        <v/>
      </c>
      <c r="I25021" t="s">
        <v>20</v>
      </c>
      <c r="J25021" t="s">
        <v>42</v>
      </c>
      <c r="K25021" t="s">
        <v>173544</v>
      </c>
      <c r="L25021" t="s">
        <v>173555</v>
      </c>
      <c r="P25021">
        <v>67407293</v>
      </c>
    </row>
    <row r="25022" spans="1:16" x14ac:dyDescent="0.2">
      <c r="A25022" t="s">
        <v>134109</v>
      </c>
      <c r="B25022" s="1">
        <v>45243</v>
      </c>
      <c r="C25022" s="2">
        <v>0.25881944444444444</v>
      </c>
      <c r="D25022" t="s">
        <v>134112</v>
      </c>
      <c r="E25022" t="s">
        <v>173245</v>
      </c>
      <c r="F25022" t="s">
        <v>134109</v>
      </c>
      <c r="G25022">
        <f>LEN(Data2[[#This Row],[description]])</f>
        <v>88</v>
      </c>
      <c r="H25022" t="str" cm="1">
        <f t="array" ref="H25022">_xlfn.TEXTJOIN(", ", TRUE, IF(ISNUMBER(SEARCH(Keywords!$A$1:$A$4, Data2[[#This Row],[Title]])), Keywords!$A$1:$A$4, ""))</f>
        <v/>
      </c>
      <c r="I25022" t="s">
        <v>20</v>
      </c>
      <c r="J25022" t="s">
        <v>163</v>
      </c>
      <c r="K25022" t="s">
        <v>173537</v>
      </c>
      <c r="P25022">
        <v>67399096</v>
      </c>
    </row>
    <row r="25023" spans="1:16" x14ac:dyDescent="0.2">
      <c r="A25023" t="s">
        <v>134482</v>
      </c>
      <c r="B25023" s="1">
        <v>45243</v>
      </c>
      <c r="C25023" s="2">
        <v>0.50969907407407411</v>
      </c>
      <c r="D25023" t="s">
        <v>134485</v>
      </c>
      <c r="E25023" t="s">
        <v>173245</v>
      </c>
      <c r="F25023" t="s">
        <v>134482</v>
      </c>
      <c r="G25023">
        <f>LEN(Data2[[#This Row],[description]])</f>
        <v>84</v>
      </c>
      <c r="H25023" t="str" cm="1">
        <f t="array" ref="H25023">_xlfn.TEXTJOIN(", ", TRUE, IF(ISNUMBER(SEARCH(Keywords!$A$1:$A$4, Data2[[#This Row],[Title]])), Keywords!$A$1:$A$4, ""))</f>
        <v/>
      </c>
      <c r="I25023" t="s">
        <v>20</v>
      </c>
      <c r="J25023" t="s">
        <v>42</v>
      </c>
      <c r="K25023" t="s">
        <v>173544</v>
      </c>
      <c r="L25023" t="s">
        <v>173602</v>
      </c>
      <c r="P25023">
        <v>67404894</v>
      </c>
    </row>
    <row r="25024" spans="1:16" x14ac:dyDescent="0.2">
      <c r="A25024" t="s">
        <v>134487</v>
      </c>
      <c r="B25024" s="1">
        <v>45243</v>
      </c>
      <c r="C25024" s="2">
        <v>0.50715277777777779</v>
      </c>
      <c r="D25024" t="s">
        <v>134490</v>
      </c>
      <c r="E25024" t="s">
        <v>173245</v>
      </c>
      <c r="F25024" t="s">
        <v>134487</v>
      </c>
      <c r="G25024">
        <f>LEN(Data2[[#This Row],[description]])</f>
        <v>98</v>
      </c>
      <c r="H25024" t="str" cm="1">
        <f t="array" ref="H25024">_xlfn.TEXTJOIN(", ", TRUE, IF(ISNUMBER(SEARCH(Keywords!$A$1:$A$4, Data2[[#This Row],[Title]])), Keywords!$A$1:$A$4, ""))</f>
        <v/>
      </c>
      <c r="I25024" t="s">
        <v>20</v>
      </c>
      <c r="J25024" t="s">
        <v>163</v>
      </c>
      <c r="K25024" t="s">
        <v>8989</v>
      </c>
      <c r="P25024">
        <v>67400448</v>
      </c>
    </row>
    <row r="25025" spans="1:16" x14ac:dyDescent="0.2">
      <c r="A25025" t="s">
        <v>134492</v>
      </c>
      <c r="B25025" s="1">
        <v>45243</v>
      </c>
      <c r="C25025" s="2">
        <v>0.5618171296296296</v>
      </c>
      <c r="D25025" t="s">
        <v>134495</v>
      </c>
      <c r="E25025" t="s">
        <v>173245</v>
      </c>
      <c r="F25025" t="s">
        <v>134492</v>
      </c>
      <c r="G25025">
        <f>LEN(Data2[[#This Row],[description]])</f>
        <v>94</v>
      </c>
      <c r="H25025" t="str" cm="1">
        <f t="array" ref="H25025">_xlfn.TEXTJOIN(", ", TRUE, IF(ISNUMBER(SEARCH(Keywords!$A$1:$A$4, Data2[[#This Row],[Title]])), Keywords!$A$1:$A$4, ""))</f>
        <v/>
      </c>
      <c r="I25025" t="s">
        <v>20</v>
      </c>
      <c r="J25025" t="s">
        <v>42</v>
      </c>
      <c r="K25025" t="s">
        <v>173544</v>
      </c>
      <c r="L25025" t="s">
        <v>173607</v>
      </c>
      <c r="P25025">
        <v>67404662</v>
      </c>
    </row>
    <row r="25026" spans="1:16" x14ac:dyDescent="0.2">
      <c r="A25026" t="s">
        <v>134497</v>
      </c>
      <c r="B25026" s="1">
        <v>45243</v>
      </c>
      <c r="C25026" s="2">
        <v>0.40015046296296297</v>
      </c>
      <c r="D25026" t="s">
        <v>134500</v>
      </c>
      <c r="E25026" t="s">
        <v>134501</v>
      </c>
      <c r="F25026" t="s">
        <v>134502</v>
      </c>
      <c r="G25026">
        <f>LEN(Data2[[#This Row],[description]])</f>
        <v>96</v>
      </c>
      <c r="H25026" t="str" cm="1">
        <f t="array" ref="H25026">_xlfn.TEXTJOIN(", ", TRUE, IF(ISNUMBER(SEARCH(Keywords!$A$1:$A$4, Data2[[#This Row],[Title]])), Keywords!$A$1:$A$4, ""))</f>
        <v/>
      </c>
      <c r="I25026" t="s">
        <v>20</v>
      </c>
      <c r="J25026" t="s">
        <v>163</v>
      </c>
      <c r="K25026" t="s">
        <v>173551</v>
      </c>
      <c r="L25026" t="s">
        <v>173552</v>
      </c>
      <c r="P25026">
        <v>67400426</v>
      </c>
    </row>
    <row r="25027" spans="1:16" x14ac:dyDescent="0.2">
      <c r="A25027" t="s">
        <v>134504</v>
      </c>
      <c r="B25027" s="1">
        <v>45243</v>
      </c>
      <c r="C25027" s="2">
        <v>0.60032407407407407</v>
      </c>
      <c r="D25027" t="s">
        <v>134507</v>
      </c>
      <c r="E25027" t="s">
        <v>173245</v>
      </c>
      <c r="F25027" t="s">
        <v>134504</v>
      </c>
      <c r="G25027">
        <f>LEN(Data2[[#This Row],[description]])</f>
        <v>119</v>
      </c>
      <c r="H25027" t="str" cm="1">
        <f t="array" ref="H25027">_xlfn.TEXTJOIN(", ", TRUE, IF(ISNUMBER(SEARCH(Keywords!$A$1:$A$4, Data2[[#This Row],[Title]])), Keywords!$A$1:$A$4, ""))</f>
        <v/>
      </c>
      <c r="I25027" t="s">
        <v>91</v>
      </c>
      <c r="J25027" t="s">
        <v>318</v>
      </c>
      <c r="P25027">
        <v>67401054</v>
      </c>
    </row>
    <row r="25028" spans="1:16" x14ac:dyDescent="0.2">
      <c r="A25028" t="s">
        <v>134509</v>
      </c>
      <c r="B25028" s="1">
        <v>45243</v>
      </c>
      <c r="C25028" s="2">
        <v>0.42643518518518519</v>
      </c>
      <c r="D25028" t="s">
        <v>134512</v>
      </c>
      <c r="E25028" t="s">
        <v>173245</v>
      </c>
      <c r="F25028" t="s">
        <v>134509</v>
      </c>
      <c r="G25028">
        <f>LEN(Data2[[#This Row],[description]])</f>
        <v>164</v>
      </c>
      <c r="H25028" t="str" cm="1">
        <f t="array" ref="H25028">_xlfn.TEXTJOIN(", ", TRUE, IF(ISNUMBER(SEARCH(Keywords!$A$1:$A$4, Data2[[#This Row],[Title]])), Keywords!$A$1:$A$4, ""))</f>
        <v/>
      </c>
      <c r="I25028" t="s">
        <v>91</v>
      </c>
      <c r="J25028" t="s">
        <v>312</v>
      </c>
      <c r="P25028">
        <v>67401609</v>
      </c>
    </row>
    <row r="25029" spans="1:16" x14ac:dyDescent="0.2">
      <c r="A25029" t="s">
        <v>134514</v>
      </c>
      <c r="B25029" s="1">
        <v>45243</v>
      </c>
      <c r="C25029" s="2">
        <v>0.65211805555555558</v>
      </c>
      <c r="D25029" t="s">
        <v>134517</v>
      </c>
      <c r="E25029" t="s">
        <v>9933</v>
      </c>
      <c r="F25029" t="s">
        <v>134518</v>
      </c>
      <c r="G25029">
        <f>LEN(Data2[[#This Row],[description]])</f>
        <v>125</v>
      </c>
      <c r="H25029" t="str" cm="1">
        <f t="array" ref="H25029">_xlfn.TEXTJOIN(", ", TRUE, IF(ISNUMBER(SEARCH(Keywords!$A$1:$A$4, Data2[[#This Row],[Title]])), Keywords!$A$1:$A$4, ""))</f>
        <v/>
      </c>
      <c r="I25029" t="s">
        <v>91</v>
      </c>
      <c r="J25029" t="s">
        <v>811</v>
      </c>
      <c r="P25029">
        <v>67406695</v>
      </c>
    </row>
    <row r="25030" spans="1:16" x14ac:dyDescent="0.2">
      <c r="A25030" t="s">
        <v>134520</v>
      </c>
      <c r="B25030" s="1">
        <v>45244</v>
      </c>
      <c r="C25030" s="2">
        <v>7.6388888888888893E-4</v>
      </c>
      <c r="D25030" t="s">
        <v>134523</v>
      </c>
      <c r="E25030" t="s">
        <v>134524</v>
      </c>
      <c r="F25030" t="s">
        <v>134525</v>
      </c>
      <c r="G25030">
        <f>LEN(Data2[[#This Row],[description]])</f>
        <v>164</v>
      </c>
      <c r="H25030" t="str" cm="1">
        <f t="array" ref="H25030">_xlfn.TEXTJOIN(", ", TRUE, IF(ISNUMBER(SEARCH(Keywords!$A$1:$A$4, Data2[[#This Row],[Title]])), Keywords!$A$1:$A$4, ""))</f>
        <v/>
      </c>
      <c r="I25030" t="s">
        <v>91</v>
      </c>
      <c r="J25030" t="s">
        <v>312</v>
      </c>
      <c r="P25030">
        <v>67360749</v>
      </c>
    </row>
    <row r="25031" spans="1:16" x14ac:dyDescent="0.2">
      <c r="A25031" t="s">
        <v>134527</v>
      </c>
      <c r="B25031" s="1">
        <v>45243</v>
      </c>
      <c r="C25031" s="2">
        <v>0.75741898148148146</v>
      </c>
      <c r="D25031" t="s">
        <v>134530</v>
      </c>
      <c r="E25031" t="s">
        <v>134531</v>
      </c>
      <c r="F25031" t="s">
        <v>134532</v>
      </c>
      <c r="G25031">
        <f>LEN(Data2[[#This Row],[description]])</f>
        <v>118</v>
      </c>
      <c r="H25031" t="str" cm="1">
        <f t="array" ref="H25031">_xlfn.TEXTJOIN(", ", TRUE, IF(ISNUMBER(SEARCH(Keywords!$A$1:$A$4, Data2[[#This Row],[Title]])), Keywords!$A$1:$A$4, ""))</f>
        <v/>
      </c>
      <c r="I25031" t="s">
        <v>91</v>
      </c>
      <c r="J25031" t="s">
        <v>449</v>
      </c>
      <c r="P25031">
        <v>67409983</v>
      </c>
    </row>
    <row r="25032" spans="1:16" x14ac:dyDescent="0.2">
      <c r="A25032" t="s">
        <v>134533</v>
      </c>
      <c r="B25032" s="1">
        <v>45243</v>
      </c>
      <c r="C25032" s="2">
        <v>0.73793981481481485</v>
      </c>
      <c r="D25032" t="s">
        <v>134536</v>
      </c>
      <c r="E25032" t="s">
        <v>46642</v>
      </c>
      <c r="F25032" t="s">
        <v>134537</v>
      </c>
      <c r="G25032">
        <f>LEN(Data2[[#This Row],[description]])</f>
        <v>136</v>
      </c>
      <c r="H25032" t="str" cm="1">
        <f t="array" ref="H25032">_xlfn.TEXTJOIN(", ", TRUE, IF(ISNUMBER(SEARCH(Keywords!$A$1:$A$4, Data2[[#This Row],[Title]])), Keywords!$A$1:$A$4, ""))</f>
        <v/>
      </c>
      <c r="I25032" t="s">
        <v>91</v>
      </c>
      <c r="J25032" t="s">
        <v>312</v>
      </c>
      <c r="P25032">
        <v>67408901</v>
      </c>
    </row>
    <row r="25033" spans="1:16" x14ac:dyDescent="0.2">
      <c r="A25033" t="s">
        <v>134539</v>
      </c>
      <c r="B25033" s="1">
        <v>45243</v>
      </c>
      <c r="C25033" s="2">
        <v>0.75054398148148149</v>
      </c>
      <c r="D25033" t="s">
        <v>134542</v>
      </c>
      <c r="E25033" t="s">
        <v>134543</v>
      </c>
      <c r="F25033" t="s">
        <v>134544</v>
      </c>
      <c r="G25033">
        <f>LEN(Data2[[#This Row],[description]])</f>
        <v>146</v>
      </c>
      <c r="H25033" t="str" cm="1">
        <f t="array" ref="H25033">_xlfn.TEXTJOIN(", ", TRUE, IF(ISNUMBER(SEARCH(Keywords!$A$1:$A$4, Data2[[#This Row],[Title]])), Keywords!$A$1:$A$4, ""))</f>
        <v/>
      </c>
      <c r="I25033" t="s">
        <v>91</v>
      </c>
      <c r="J25033" t="s">
        <v>312</v>
      </c>
      <c r="P25033">
        <v>67402906</v>
      </c>
    </row>
    <row r="25034" spans="1:16" x14ac:dyDescent="0.2">
      <c r="A25034" t="s">
        <v>134546</v>
      </c>
      <c r="B25034" s="1">
        <v>45243</v>
      </c>
      <c r="C25034" s="2">
        <v>0.83751157407407406</v>
      </c>
      <c r="D25034" t="s">
        <v>52182</v>
      </c>
      <c r="E25034" t="s">
        <v>173245</v>
      </c>
      <c r="F25034" t="s">
        <v>134546</v>
      </c>
      <c r="G25034">
        <f>LEN(Data2[[#This Row],[description]])</f>
        <v>121</v>
      </c>
      <c r="H25034" t="str" cm="1">
        <f t="array" ref="H25034">_xlfn.TEXTJOIN(", ", TRUE, IF(ISNUMBER(SEARCH(Keywords!$A$1:$A$4, Data2[[#This Row],[Title]])), Keywords!$A$1:$A$4, ""))</f>
        <v/>
      </c>
      <c r="I25034" t="s">
        <v>20</v>
      </c>
      <c r="J25034" t="s">
        <v>42</v>
      </c>
      <c r="K25034" t="s">
        <v>44442</v>
      </c>
      <c r="P25034">
        <v>63376560</v>
      </c>
    </row>
    <row r="25035" spans="1:16" x14ac:dyDescent="0.2">
      <c r="A25035" t="s">
        <v>134547</v>
      </c>
      <c r="B25035" s="1">
        <v>45243</v>
      </c>
      <c r="C25035" s="2">
        <v>0.71214120370370371</v>
      </c>
      <c r="D25035" t="s">
        <v>134550</v>
      </c>
      <c r="E25035" t="s">
        <v>1362</v>
      </c>
      <c r="F25035" t="s">
        <v>134551</v>
      </c>
      <c r="G25035">
        <f>LEN(Data2[[#This Row],[description]])</f>
        <v>114</v>
      </c>
      <c r="H25035" t="str" cm="1">
        <f t="array" ref="H25035">_xlfn.TEXTJOIN(", ", TRUE, IF(ISNUMBER(SEARCH(Keywords!$A$1:$A$4, Data2[[#This Row],[Title]])), Keywords!$A$1:$A$4, ""))</f>
        <v/>
      </c>
      <c r="I25035" t="s">
        <v>20</v>
      </c>
      <c r="J25035" t="s">
        <v>42</v>
      </c>
      <c r="K25035" t="s">
        <v>44442</v>
      </c>
      <c r="P25035">
        <v>67403091</v>
      </c>
    </row>
    <row r="25036" spans="1:16" x14ac:dyDescent="0.2">
      <c r="A25036" t="s">
        <v>134553</v>
      </c>
      <c r="B25036" s="1">
        <v>45243</v>
      </c>
      <c r="C25036" s="2">
        <v>0.77521990740740743</v>
      </c>
      <c r="D25036" t="s">
        <v>134556</v>
      </c>
      <c r="E25036" t="s">
        <v>134557</v>
      </c>
      <c r="F25036" t="s">
        <v>134558</v>
      </c>
      <c r="G25036">
        <f>LEN(Data2[[#This Row],[description]])</f>
        <v>98</v>
      </c>
      <c r="H25036" t="str" cm="1">
        <f t="array" ref="H25036">_xlfn.TEXTJOIN(", ", TRUE, IF(ISNUMBER(SEARCH(Keywords!$A$1:$A$4, Data2[[#This Row],[Title]])), Keywords!$A$1:$A$4, ""))</f>
        <v/>
      </c>
      <c r="I25036" t="s">
        <v>20</v>
      </c>
      <c r="J25036" t="s">
        <v>42</v>
      </c>
      <c r="K25036" t="s">
        <v>44442</v>
      </c>
      <c r="P25036">
        <v>67408825</v>
      </c>
    </row>
    <row r="25037" spans="1:16" x14ac:dyDescent="0.2">
      <c r="A25037" t="s">
        <v>134560</v>
      </c>
      <c r="B25037" s="1">
        <v>45243</v>
      </c>
      <c r="C25037" s="2">
        <v>0.42435185185185187</v>
      </c>
      <c r="D25037" t="s">
        <v>134563</v>
      </c>
      <c r="E25037" t="s">
        <v>173245</v>
      </c>
      <c r="F25037" t="s">
        <v>134560</v>
      </c>
      <c r="G25037">
        <f>LEN(Data2[[#This Row],[description]])</f>
        <v>105</v>
      </c>
      <c r="H25037" t="str" cm="1">
        <f t="array" ref="H25037">_xlfn.TEXTJOIN(", ", TRUE, IF(ISNUMBER(SEARCH(Keywords!$A$1:$A$4, Data2[[#This Row],[Title]])), Keywords!$A$1:$A$4, ""))</f>
        <v/>
      </c>
      <c r="I25037" t="s">
        <v>20</v>
      </c>
      <c r="J25037" t="s">
        <v>42</v>
      </c>
      <c r="K25037" t="s">
        <v>44442</v>
      </c>
      <c r="P25037">
        <v>67137926</v>
      </c>
    </row>
    <row r="25038" spans="1:16" x14ac:dyDescent="0.2">
      <c r="A25038" t="s">
        <v>134565</v>
      </c>
      <c r="B25038" s="1">
        <v>45243</v>
      </c>
      <c r="C25038" s="2">
        <v>0.59931712962962957</v>
      </c>
      <c r="D25038" t="s">
        <v>134568</v>
      </c>
      <c r="E25038" t="s">
        <v>173245</v>
      </c>
      <c r="F25038" t="s">
        <v>134565</v>
      </c>
      <c r="G25038">
        <f>LEN(Data2[[#This Row],[description]])</f>
        <v>125</v>
      </c>
      <c r="H25038" t="str" cm="1">
        <f t="array" ref="H25038">_xlfn.TEXTJOIN(", ", TRUE, IF(ISNUMBER(SEARCH(Keywords!$A$1:$A$4, Data2[[#This Row],[Title]])), Keywords!$A$1:$A$4, ""))</f>
        <v/>
      </c>
      <c r="I25038" t="s">
        <v>20</v>
      </c>
      <c r="J25038" t="s">
        <v>34</v>
      </c>
      <c r="P25038">
        <v>67401551</v>
      </c>
    </row>
    <row r="25039" spans="1:16" x14ac:dyDescent="0.2">
      <c r="A25039" t="s">
        <v>134570</v>
      </c>
      <c r="B25039" s="1">
        <v>45243</v>
      </c>
      <c r="C25039" s="2">
        <v>0.53457175925925926</v>
      </c>
      <c r="D25039" t="s">
        <v>134573</v>
      </c>
      <c r="E25039" t="s">
        <v>134574</v>
      </c>
      <c r="F25039" t="s">
        <v>134575</v>
      </c>
      <c r="G25039">
        <f>LEN(Data2[[#This Row],[description]])</f>
        <v>97</v>
      </c>
      <c r="H25039" t="str" cm="1">
        <f t="array" ref="H25039">_xlfn.TEXTJOIN(", ", TRUE, IF(ISNUMBER(SEARCH(Keywords!$A$1:$A$4, Data2[[#This Row],[Title]])), Keywords!$A$1:$A$4, ""))</f>
        <v/>
      </c>
      <c r="I25039" t="s">
        <v>20</v>
      </c>
      <c r="J25039" t="s">
        <v>42</v>
      </c>
      <c r="K25039" t="s">
        <v>44442</v>
      </c>
      <c r="P25039">
        <v>67404782</v>
      </c>
    </row>
    <row r="25040" spans="1:16" x14ac:dyDescent="0.2">
      <c r="A25040" t="s">
        <v>134577</v>
      </c>
      <c r="B25040" s="1">
        <v>45243</v>
      </c>
      <c r="C25040" s="2">
        <v>0.48431712962962964</v>
      </c>
      <c r="D25040" t="s">
        <v>134580</v>
      </c>
      <c r="E25040" t="s">
        <v>173245</v>
      </c>
      <c r="F25040" t="s">
        <v>134577</v>
      </c>
      <c r="G25040">
        <f>LEN(Data2[[#This Row],[description]])</f>
        <v>87</v>
      </c>
      <c r="H25040" t="str" cm="1">
        <f t="array" ref="H25040">_xlfn.TEXTJOIN(", ", TRUE, IF(ISNUMBER(SEARCH(Keywords!$A$1:$A$4, Data2[[#This Row],[Title]])), Keywords!$A$1:$A$4, ""))</f>
        <v/>
      </c>
      <c r="I25040" t="s">
        <v>20</v>
      </c>
      <c r="J25040" t="s">
        <v>42</v>
      </c>
      <c r="K25040" t="s">
        <v>44442</v>
      </c>
      <c r="P25040">
        <v>67403090</v>
      </c>
    </row>
    <row r="25041" spans="1:16" x14ac:dyDescent="0.2">
      <c r="A25041" t="s">
        <v>134582</v>
      </c>
      <c r="B25041" s="1">
        <v>45243</v>
      </c>
      <c r="C25041" s="2">
        <v>0.4755671296296296</v>
      </c>
      <c r="D25041" t="s">
        <v>134585</v>
      </c>
      <c r="E25041" t="s">
        <v>1362</v>
      </c>
      <c r="F25041" t="s">
        <v>134586</v>
      </c>
      <c r="G25041">
        <f>LEN(Data2[[#This Row],[description]])</f>
        <v>91</v>
      </c>
      <c r="H25041" t="str" cm="1">
        <f t="array" ref="H25041">_xlfn.TEXTJOIN(", ", TRUE, IF(ISNUMBER(SEARCH(Keywords!$A$1:$A$4, Data2[[#This Row],[Title]])), Keywords!$A$1:$A$4, ""))</f>
        <v/>
      </c>
      <c r="I25041" t="s">
        <v>20</v>
      </c>
      <c r="J25041" t="s">
        <v>163</v>
      </c>
      <c r="K25041" t="s">
        <v>173537</v>
      </c>
      <c r="P25041">
        <v>67400885</v>
      </c>
    </row>
    <row r="25042" spans="1:16" x14ac:dyDescent="0.2">
      <c r="A25042" t="s">
        <v>134588</v>
      </c>
      <c r="B25042" s="1">
        <v>45243</v>
      </c>
      <c r="C25042" s="2">
        <v>0.29961805555555554</v>
      </c>
      <c r="D25042" t="s">
        <v>134591</v>
      </c>
      <c r="E25042" t="s">
        <v>34623</v>
      </c>
      <c r="F25042" t="s">
        <v>134592</v>
      </c>
      <c r="G25042">
        <f>LEN(Data2[[#This Row],[description]])</f>
        <v>78</v>
      </c>
      <c r="H25042" t="str" cm="1">
        <f t="array" ref="H25042">_xlfn.TEXTJOIN(", ", TRUE, IF(ISNUMBER(SEARCH(Keywords!$A$1:$A$4, Data2[[#This Row],[Title]])), Keywords!$A$1:$A$4, ""))</f>
        <v/>
      </c>
      <c r="I25042" t="s">
        <v>20</v>
      </c>
      <c r="J25042" t="s">
        <v>42</v>
      </c>
      <c r="K25042" t="s">
        <v>173544</v>
      </c>
      <c r="P25042">
        <v>67334666</v>
      </c>
    </row>
    <row r="25043" spans="1:16" x14ac:dyDescent="0.2">
      <c r="A25043" t="s">
        <v>134594</v>
      </c>
      <c r="B25043" s="1">
        <v>45243</v>
      </c>
      <c r="C25043" s="2">
        <v>0.71457175925925931</v>
      </c>
      <c r="D25043" t="s">
        <v>125485</v>
      </c>
      <c r="E25043" t="s">
        <v>125037</v>
      </c>
      <c r="F25043" t="s">
        <v>134595</v>
      </c>
      <c r="G25043">
        <f>LEN(Data2[[#This Row],[description]])</f>
        <v>99</v>
      </c>
      <c r="H25043" t="str" cm="1">
        <f t="array" ref="H25043">_xlfn.TEXTJOIN(", ", TRUE, IF(ISNUMBER(SEARCH(Keywords!$A$1:$A$4, Data2[[#This Row],[Title]])), Keywords!$A$1:$A$4, ""))</f>
        <v/>
      </c>
      <c r="I25043" t="s">
        <v>20</v>
      </c>
      <c r="J25043" t="s">
        <v>163</v>
      </c>
      <c r="K25043" t="s">
        <v>173568</v>
      </c>
      <c r="L25043" t="s">
        <v>173561</v>
      </c>
      <c r="P25043">
        <v>67053011</v>
      </c>
    </row>
    <row r="25044" spans="1:16" x14ac:dyDescent="0.2">
      <c r="A25044" t="s">
        <v>134315</v>
      </c>
      <c r="B25044" s="1">
        <v>45243</v>
      </c>
      <c r="C25044" s="2">
        <v>0.52717592592592588</v>
      </c>
      <c r="D25044" t="s">
        <v>134318</v>
      </c>
      <c r="E25044" t="s">
        <v>173245</v>
      </c>
      <c r="F25044" t="s">
        <v>134315</v>
      </c>
      <c r="G25044">
        <f>LEN(Data2[[#This Row],[description]])</f>
        <v>93</v>
      </c>
      <c r="H25044" t="str" cm="1">
        <f t="array" ref="H25044">_xlfn.TEXTJOIN(", ", TRUE, IF(ISNUMBER(SEARCH(Keywords!$A$1:$A$4, Data2[[#This Row],[Title]])), Keywords!$A$1:$A$4, ""))</f>
        <v/>
      </c>
      <c r="I25044" t="s">
        <v>20</v>
      </c>
      <c r="J25044" t="s">
        <v>163</v>
      </c>
      <c r="K25044" t="s">
        <v>173568</v>
      </c>
      <c r="L25044" t="s">
        <v>173561</v>
      </c>
      <c r="P25044">
        <v>67397963</v>
      </c>
    </row>
    <row r="25045" spans="1:16" x14ac:dyDescent="0.2">
      <c r="A25045" t="s">
        <v>134596</v>
      </c>
      <c r="B25045" s="1">
        <v>45243</v>
      </c>
      <c r="C25045" s="2">
        <v>0.71043981481481477</v>
      </c>
      <c r="D25045" t="s">
        <v>134599</v>
      </c>
      <c r="E25045" t="s">
        <v>173245</v>
      </c>
      <c r="F25045" t="s">
        <v>134596</v>
      </c>
      <c r="G25045">
        <f>LEN(Data2[[#This Row],[description]])</f>
        <v>100</v>
      </c>
      <c r="H25045" t="str" cm="1">
        <f t="array" ref="H25045">_xlfn.TEXTJOIN(", ", TRUE, IF(ISNUMBER(SEARCH(Keywords!$A$1:$A$4, Data2[[#This Row],[Title]])), Keywords!$A$1:$A$4, ""))</f>
        <v/>
      </c>
      <c r="I25045" t="s">
        <v>20</v>
      </c>
      <c r="J25045" t="s">
        <v>42</v>
      </c>
      <c r="K25045" t="s">
        <v>7638</v>
      </c>
      <c r="P25045">
        <v>67401482</v>
      </c>
    </row>
    <row r="25046" spans="1:16" x14ac:dyDescent="0.2">
      <c r="A25046" t="s">
        <v>134601</v>
      </c>
      <c r="B25046" s="1">
        <v>45242</v>
      </c>
      <c r="C25046" s="2">
        <v>0.41703703703703704</v>
      </c>
      <c r="D25046" t="s">
        <v>134323</v>
      </c>
      <c r="E25046" t="s">
        <v>173245</v>
      </c>
      <c r="F25046" t="s">
        <v>134601</v>
      </c>
      <c r="G25046">
        <f>LEN(Data2[[#This Row],[description]])</f>
        <v>103</v>
      </c>
      <c r="H25046" t="str" cm="1">
        <f t="array" ref="H25046">_xlfn.TEXTJOIN(", ", TRUE, IF(ISNUMBER(SEARCH(Keywords!$A$1:$A$4, Data2[[#This Row],[Title]])), Keywords!$A$1:$A$4, ""))</f>
        <v/>
      </c>
      <c r="I25046" t="s">
        <v>20</v>
      </c>
      <c r="J25046" t="s">
        <v>163</v>
      </c>
      <c r="K25046" t="s">
        <v>173568</v>
      </c>
      <c r="L25046" t="s">
        <v>173561</v>
      </c>
      <c r="P25046">
        <v>67391335</v>
      </c>
    </row>
    <row r="25047" spans="1:16" x14ac:dyDescent="0.2">
      <c r="A25047" t="s">
        <v>134602</v>
      </c>
      <c r="B25047" s="1">
        <v>45244</v>
      </c>
      <c r="C25047" s="2">
        <v>0.96578703703703705</v>
      </c>
      <c r="D25047" t="s">
        <v>134605</v>
      </c>
      <c r="E25047" t="s">
        <v>173245</v>
      </c>
      <c r="F25047" t="s">
        <v>134602</v>
      </c>
      <c r="G25047">
        <f>LEN(Data2[[#This Row],[description]])</f>
        <v>114</v>
      </c>
      <c r="H25047" t="str" cm="1">
        <f t="array" ref="H25047">_xlfn.TEXTJOIN(", ", TRUE, IF(ISNUMBER(SEARCH(Keywords!$A$1:$A$4, Data2[[#This Row],[Title]])), Keywords!$A$1:$A$4, ""))</f>
        <v/>
      </c>
      <c r="I25047" t="s">
        <v>20</v>
      </c>
      <c r="J25047" t="s">
        <v>42</v>
      </c>
      <c r="K25047" t="s">
        <v>44442</v>
      </c>
      <c r="P25047">
        <v>67420331</v>
      </c>
    </row>
    <row r="25048" spans="1:16" x14ac:dyDescent="0.2">
      <c r="A25048" t="s">
        <v>134607</v>
      </c>
      <c r="B25048" s="1">
        <v>45244</v>
      </c>
      <c r="C25048" s="2">
        <v>0.75356481481481485</v>
      </c>
      <c r="D25048" t="s">
        <v>134610</v>
      </c>
      <c r="E25048" t="s">
        <v>173245</v>
      </c>
      <c r="F25048" t="s">
        <v>134607</v>
      </c>
      <c r="G25048">
        <f>LEN(Data2[[#This Row],[description]])</f>
        <v>91</v>
      </c>
      <c r="H25048" t="str" cm="1">
        <f t="array" ref="H25048">_xlfn.TEXTJOIN(", ", TRUE, IF(ISNUMBER(SEARCH(Keywords!$A$1:$A$4, Data2[[#This Row],[Title]])), Keywords!$A$1:$A$4, ""))</f>
        <v/>
      </c>
      <c r="I25048" t="s">
        <v>20</v>
      </c>
      <c r="J25048" t="s">
        <v>42</v>
      </c>
      <c r="K25048" t="s">
        <v>44442</v>
      </c>
      <c r="P25048">
        <v>67416146</v>
      </c>
    </row>
    <row r="25049" spans="1:16" x14ac:dyDescent="0.2">
      <c r="A25049" t="s">
        <v>134612</v>
      </c>
      <c r="B25049" s="1">
        <v>45244</v>
      </c>
      <c r="C25049" s="2">
        <v>0.75673611111111116</v>
      </c>
      <c r="D25049" t="s">
        <v>134615</v>
      </c>
      <c r="E25049" t="s">
        <v>21204</v>
      </c>
      <c r="F25049" t="s">
        <v>134616</v>
      </c>
      <c r="G25049">
        <f>LEN(Data2[[#This Row],[description]])</f>
        <v>102</v>
      </c>
      <c r="H25049" t="str" cm="1">
        <f t="array" ref="H25049">_xlfn.TEXTJOIN(", ", TRUE, IF(ISNUMBER(SEARCH(Keywords!$A$1:$A$4, Data2[[#This Row],[Title]])), Keywords!$A$1:$A$4, ""))</f>
        <v/>
      </c>
      <c r="I25049" t="s">
        <v>20</v>
      </c>
      <c r="J25049" t="s">
        <v>42</v>
      </c>
      <c r="K25049" t="s">
        <v>44442</v>
      </c>
      <c r="P25049">
        <v>67420397</v>
      </c>
    </row>
    <row r="25050" spans="1:16" x14ac:dyDescent="0.2">
      <c r="A25050" t="s">
        <v>134618</v>
      </c>
      <c r="B25050" s="1">
        <v>45244</v>
      </c>
      <c r="C25050" s="2">
        <v>0.66706018518518517</v>
      </c>
      <c r="D25050" t="s">
        <v>134621</v>
      </c>
      <c r="E25050" t="s">
        <v>173245</v>
      </c>
      <c r="F25050" t="s">
        <v>134618</v>
      </c>
      <c r="G25050">
        <f>LEN(Data2[[#This Row],[description]])</f>
        <v>105</v>
      </c>
      <c r="H25050" t="str" cm="1">
        <f t="array" ref="H25050">_xlfn.TEXTJOIN(", ", TRUE, IF(ISNUMBER(SEARCH(Keywords!$A$1:$A$4, Data2[[#This Row],[Title]])), Keywords!$A$1:$A$4, ""))</f>
        <v/>
      </c>
      <c r="I25050" t="s">
        <v>20</v>
      </c>
      <c r="J25050" t="s">
        <v>163</v>
      </c>
      <c r="K25050" t="s">
        <v>173537</v>
      </c>
      <c r="P25050">
        <v>67300638</v>
      </c>
    </row>
    <row r="25051" spans="1:16" x14ac:dyDescent="0.2">
      <c r="A25051" t="s">
        <v>134623</v>
      </c>
      <c r="B25051" s="1">
        <v>45244</v>
      </c>
      <c r="C25051" s="2">
        <v>0.75006944444444446</v>
      </c>
      <c r="D25051" t="s">
        <v>134626</v>
      </c>
      <c r="E25051" t="s">
        <v>130498</v>
      </c>
      <c r="F25051" t="s">
        <v>134627</v>
      </c>
      <c r="G25051">
        <f>LEN(Data2[[#This Row],[description]])</f>
        <v>86</v>
      </c>
      <c r="H25051" t="str" cm="1">
        <f t="array" ref="H25051">_xlfn.TEXTJOIN(", ", TRUE, IF(ISNUMBER(SEARCH(Keywords!$A$1:$A$4, Data2[[#This Row],[Title]])), Keywords!$A$1:$A$4, ""))</f>
        <v/>
      </c>
      <c r="I25051" t="s">
        <v>20</v>
      </c>
      <c r="J25051" t="s">
        <v>42</v>
      </c>
      <c r="K25051" t="s">
        <v>173544</v>
      </c>
      <c r="L25051" t="s">
        <v>173566</v>
      </c>
      <c r="P25051">
        <v>67419951</v>
      </c>
    </row>
    <row r="25052" spans="1:16" x14ac:dyDescent="0.2">
      <c r="A25052" t="s">
        <v>134629</v>
      </c>
      <c r="B25052" s="1">
        <v>45244</v>
      </c>
      <c r="C25052" s="2">
        <v>0.79966435185185181</v>
      </c>
      <c r="D25052" t="s">
        <v>134632</v>
      </c>
      <c r="E25052" t="s">
        <v>173245</v>
      </c>
      <c r="F25052" t="s">
        <v>134629</v>
      </c>
      <c r="G25052">
        <f>LEN(Data2[[#This Row],[description]])</f>
        <v>98</v>
      </c>
      <c r="H25052" t="str" cm="1">
        <f t="array" ref="H25052">_xlfn.TEXTJOIN(", ", TRUE, IF(ISNUMBER(SEARCH(Keywords!$A$1:$A$4, Data2[[#This Row],[Title]])), Keywords!$A$1:$A$4, ""))</f>
        <v/>
      </c>
      <c r="I25052" t="s">
        <v>20</v>
      </c>
      <c r="J25052" t="s">
        <v>42</v>
      </c>
      <c r="K25052" t="s">
        <v>173544</v>
      </c>
      <c r="L25052" t="s">
        <v>173600</v>
      </c>
      <c r="P25052">
        <v>67418923</v>
      </c>
    </row>
    <row r="25053" spans="1:16" x14ac:dyDescent="0.2">
      <c r="A25053" t="s">
        <v>134634</v>
      </c>
      <c r="B25053" s="1">
        <v>45244</v>
      </c>
      <c r="C25053" s="2">
        <v>0.72457175925925921</v>
      </c>
      <c r="D25053" t="s">
        <v>134637</v>
      </c>
      <c r="E25053" t="s">
        <v>173245</v>
      </c>
      <c r="F25053" t="s">
        <v>134634</v>
      </c>
      <c r="G25053">
        <f>LEN(Data2[[#This Row],[description]])</f>
        <v>89</v>
      </c>
      <c r="H25053" t="str" cm="1">
        <f t="array" ref="H25053">_xlfn.TEXTJOIN(", ", TRUE, IF(ISNUMBER(SEARCH(Keywords!$A$1:$A$4, Data2[[#This Row],[Title]])), Keywords!$A$1:$A$4, ""))</f>
        <v/>
      </c>
      <c r="I25053" t="s">
        <v>20</v>
      </c>
      <c r="J25053" t="s">
        <v>163</v>
      </c>
      <c r="K25053" t="s">
        <v>173537</v>
      </c>
      <c r="P25053">
        <v>67421062</v>
      </c>
    </row>
    <row r="25054" spans="1:16" x14ac:dyDescent="0.2">
      <c r="A25054" t="s">
        <v>134639</v>
      </c>
      <c r="B25054" s="1">
        <v>45244</v>
      </c>
      <c r="C25054" s="2">
        <v>0.54193287037037041</v>
      </c>
      <c r="D25054" t="s">
        <v>134642</v>
      </c>
      <c r="E25054" t="s">
        <v>134643</v>
      </c>
      <c r="F25054" t="s">
        <v>134644</v>
      </c>
      <c r="G25054">
        <f>LEN(Data2[[#This Row],[description]])</f>
        <v>104</v>
      </c>
      <c r="H25054" t="str" cm="1">
        <f t="array" ref="H25054">_xlfn.TEXTJOIN(", ", TRUE, IF(ISNUMBER(SEARCH(Keywords!$A$1:$A$4, Data2[[#This Row],[Title]])), Keywords!$A$1:$A$4, ""))</f>
        <v/>
      </c>
      <c r="I25054" t="s">
        <v>20</v>
      </c>
      <c r="J25054" t="s">
        <v>42</v>
      </c>
      <c r="P25054">
        <v>67372493</v>
      </c>
    </row>
    <row r="25055" spans="1:16" x14ac:dyDescent="0.2">
      <c r="A25055" t="s">
        <v>134646</v>
      </c>
      <c r="B25055" s="1">
        <v>45244</v>
      </c>
      <c r="C25055" s="2">
        <v>0.8781944444444445</v>
      </c>
      <c r="D25055" t="s">
        <v>134649</v>
      </c>
      <c r="E25055" t="s">
        <v>130662</v>
      </c>
      <c r="F25055" t="s">
        <v>134650</v>
      </c>
      <c r="G25055">
        <f>LEN(Data2[[#This Row],[description]])</f>
        <v>97</v>
      </c>
      <c r="H25055" t="str" cm="1">
        <f t="array" ref="H25055">_xlfn.TEXTJOIN(", ", TRUE, IF(ISNUMBER(SEARCH(Keywords!$A$1:$A$4, Data2[[#This Row],[Title]])), Keywords!$A$1:$A$4, ""))</f>
        <v/>
      </c>
      <c r="I25055" t="s">
        <v>20</v>
      </c>
      <c r="J25055" t="s">
        <v>173550</v>
      </c>
      <c r="K25055" t="s">
        <v>3732</v>
      </c>
      <c r="P25055">
        <v>67413627</v>
      </c>
    </row>
    <row r="25056" spans="1:16" x14ac:dyDescent="0.2">
      <c r="A25056" t="s">
        <v>134652</v>
      </c>
      <c r="B25056" s="1">
        <v>45244</v>
      </c>
      <c r="C25056" s="2">
        <v>0.89594907407407409</v>
      </c>
      <c r="D25056" t="s">
        <v>134655</v>
      </c>
      <c r="E25056" t="s">
        <v>134656</v>
      </c>
      <c r="F25056" t="s">
        <v>134657</v>
      </c>
      <c r="G25056">
        <f>LEN(Data2[[#This Row],[description]])</f>
        <v>92</v>
      </c>
      <c r="H25056" t="str" cm="1">
        <f t="array" ref="H25056">_xlfn.TEXTJOIN(", ", TRUE, IF(ISNUMBER(SEARCH(Keywords!$A$1:$A$4, Data2[[#This Row],[Title]])), Keywords!$A$1:$A$4, ""))</f>
        <v/>
      </c>
      <c r="I25056" t="s">
        <v>20</v>
      </c>
      <c r="J25056" t="s">
        <v>42</v>
      </c>
      <c r="K25056" t="s">
        <v>173544</v>
      </c>
      <c r="L25056" t="s">
        <v>173603</v>
      </c>
      <c r="P25056">
        <v>67421710</v>
      </c>
    </row>
    <row r="25057" spans="1:16" x14ac:dyDescent="0.2">
      <c r="A25057" t="s">
        <v>134659</v>
      </c>
      <c r="B25057" s="1">
        <v>45244</v>
      </c>
      <c r="C25057" s="2">
        <v>0.90942129629629631</v>
      </c>
      <c r="D25057" t="s">
        <v>134662</v>
      </c>
      <c r="E25057" t="s">
        <v>95111</v>
      </c>
      <c r="F25057" t="s">
        <v>134663</v>
      </c>
      <c r="G25057">
        <f>LEN(Data2[[#This Row],[description]])</f>
        <v>162</v>
      </c>
      <c r="H25057" t="str" cm="1">
        <f t="array" ref="H25057">_xlfn.TEXTJOIN(", ", TRUE, IF(ISNUMBER(SEARCH(Keywords!$A$1:$A$4, Data2[[#This Row],[Title]])), Keywords!$A$1:$A$4, ""))</f>
        <v/>
      </c>
      <c r="I25057" t="s">
        <v>91</v>
      </c>
      <c r="J25057" t="s">
        <v>312</v>
      </c>
      <c r="P25057">
        <v>67330541</v>
      </c>
    </row>
    <row r="25058" spans="1:16" x14ac:dyDescent="0.2">
      <c r="A25058" t="s">
        <v>134665</v>
      </c>
      <c r="B25058" s="1">
        <v>45244</v>
      </c>
      <c r="C25058" s="2">
        <v>0.76061342592592596</v>
      </c>
      <c r="D25058" t="s">
        <v>134668</v>
      </c>
      <c r="E25058" t="s">
        <v>173245</v>
      </c>
      <c r="F25058" t="s">
        <v>134665</v>
      </c>
      <c r="G25058">
        <f>LEN(Data2[[#This Row],[description]])</f>
        <v>86</v>
      </c>
      <c r="H25058" t="str" cm="1">
        <f t="array" ref="H25058">_xlfn.TEXTJOIN(", ", TRUE, IF(ISNUMBER(SEARCH(Keywords!$A$1:$A$4, Data2[[#This Row],[Title]])), Keywords!$A$1:$A$4, ""))</f>
        <v/>
      </c>
      <c r="I25058" t="s">
        <v>20</v>
      </c>
      <c r="J25058" t="s">
        <v>42</v>
      </c>
      <c r="K25058" t="s">
        <v>173544</v>
      </c>
      <c r="L25058" t="s">
        <v>173557</v>
      </c>
      <c r="P25058">
        <v>67415285</v>
      </c>
    </row>
    <row r="25059" spans="1:16" x14ac:dyDescent="0.2">
      <c r="A25059" t="s">
        <v>134670</v>
      </c>
      <c r="B25059" s="1">
        <v>45244</v>
      </c>
      <c r="C25059" s="2">
        <v>0.61353009259259261</v>
      </c>
      <c r="D25059" t="s">
        <v>134671</v>
      </c>
      <c r="E25059" t="s">
        <v>173245</v>
      </c>
      <c r="F25059" t="s">
        <v>134670</v>
      </c>
      <c r="G25059">
        <f>LEN(Data2[[#This Row],[description]])</f>
        <v>97</v>
      </c>
      <c r="H25059" t="str" cm="1">
        <f t="array" ref="H25059">_xlfn.TEXTJOIN(", ", TRUE, IF(ISNUMBER(SEARCH(Keywords!$A$1:$A$4, Data2[[#This Row],[Title]])), Keywords!$A$1:$A$4, ""))</f>
        <v/>
      </c>
      <c r="I25059" t="s">
        <v>20</v>
      </c>
      <c r="J25059" t="s">
        <v>356</v>
      </c>
      <c r="P25059">
        <v>61782866</v>
      </c>
    </row>
    <row r="25060" spans="1:16" x14ac:dyDescent="0.2">
      <c r="A25060" t="s">
        <v>134672</v>
      </c>
      <c r="B25060" s="1">
        <v>45244</v>
      </c>
      <c r="C25060" s="2">
        <v>0.94831018518518517</v>
      </c>
      <c r="D25060" t="s">
        <v>134675</v>
      </c>
      <c r="E25060" t="s">
        <v>173245</v>
      </c>
      <c r="F25060" t="s">
        <v>134672</v>
      </c>
      <c r="G25060">
        <f>LEN(Data2[[#This Row],[description]])</f>
        <v>98</v>
      </c>
      <c r="H25060" t="str" cm="1">
        <f t="array" ref="H25060">_xlfn.TEXTJOIN(", ", TRUE, IF(ISNUMBER(SEARCH(Keywords!$A$1:$A$4, Data2[[#This Row],[Title]])), Keywords!$A$1:$A$4, ""))</f>
        <v/>
      </c>
      <c r="I25060" t="s">
        <v>20</v>
      </c>
      <c r="J25060" t="s">
        <v>42</v>
      </c>
      <c r="K25060" t="s">
        <v>173548</v>
      </c>
      <c r="L25060" t="s">
        <v>173548</v>
      </c>
      <c r="M25060" t="s">
        <v>44442</v>
      </c>
      <c r="P25060">
        <v>67421556</v>
      </c>
    </row>
    <row r="25061" spans="1:16" x14ac:dyDescent="0.2">
      <c r="A25061" t="s">
        <v>134677</v>
      </c>
      <c r="B25061" s="1">
        <v>45244</v>
      </c>
      <c r="C25061" s="2">
        <v>0.92071759259259256</v>
      </c>
      <c r="D25061" t="s">
        <v>134680</v>
      </c>
      <c r="E25061" t="s">
        <v>173245</v>
      </c>
      <c r="F25061" t="s">
        <v>134677</v>
      </c>
      <c r="G25061">
        <f>LEN(Data2[[#This Row],[description]])</f>
        <v>102</v>
      </c>
      <c r="H25061" t="str" cm="1">
        <f t="array" ref="H25061">_xlfn.TEXTJOIN(", ", TRUE, IF(ISNUMBER(SEARCH(Keywords!$A$1:$A$4, Data2[[#This Row],[Title]])), Keywords!$A$1:$A$4, ""))</f>
        <v/>
      </c>
      <c r="I25061" t="s">
        <v>20</v>
      </c>
      <c r="J25061" t="s">
        <v>163</v>
      </c>
      <c r="K25061" t="s">
        <v>173538</v>
      </c>
      <c r="L25061" t="s">
        <v>173539</v>
      </c>
      <c r="P25061">
        <v>67411188</v>
      </c>
    </row>
    <row r="25062" spans="1:16" x14ac:dyDescent="0.2">
      <c r="A25062" t="s">
        <v>134682</v>
      </c>
      <c r="B25062" s="1">
        <v>45244</v>
      </c>
      <c r="C25062" s="2">
        <v>0.82126157407407407</v>
      </c>
      <c r="D25062" t="s">
        <v>134685</v>
      </c>
      <c r="E25062" t="s">
        <v>173245</v>
      </c>
      <c r="F25062" t="s">
        <v>134682</v>
      </c>
      <c r="G25062">
        <f>LEN(Data2[[#This Row],[description]])</f>
        <v>98</v>
      </c>
      <c r="H25062" t="str" cm="1">
        <f t="array" ref="H25062">_xlfn.TEXTJOIN(", ", TRUE, IF(ISNUMBER(SEARCH(Keywords!$A$1:$A$4, Data2[[#This Row],[Title]])), Keywords!$A$1:$A$4, ""))</f>
        <v/>
      </c>
      <c r="I25062" t="s">
        <v>20</v>
      </c>
      <c r="J25062" t="s">
        <v>42</v>
      </c>
      <c r="P25062">
        <v>67419586</v>
      </c>
    </row>
    <row r="25063" spans="1:16" x14ac:dyDescent="0.2">
      <c r="A25063" t="s">
        <v>134687</v>
      </c>
      <c r="B25063" s="1">
        <v>45244</v>
      </c>
      <c r="C25063" s="2">
        <v>0.82041666666666668</v>
      </c>
      <c r="D25063" t="s">
        <v>134690</v>
      </c>
      <c r="E25063" t="s">
        <v>173245</v>
      </c>
      <c r="F25063" t="s">
        <v>134687</v>
      </c>
      <c r="G25063">
        <f>LEN(Data2[[#This Row],[description]])</f>
        <v>99</v>
      </c>
      <c r="H25063" t="str" cm="1">
        <f t="array" ref="H25063">_xlfn.TEXTJOIN(", ", TRUE, IF(ISNUMBER(SEARCH(Keywords!$A$1:$A$4, Data2[[#This Row],[Title]])), Keywords!$A$1:$A$4, ""))</f>
        <v/>
      </c>
      <c r="I25063" t="s">
        <v>20</v>
      </c>
      <c r="J25063" t="s">
        <v>42</v>
      </c>
      <c r="K25063" t="s">
        <v>44442</v>
      </c>
      <c r="P25063">
        <v>67416149</v>
      </c>
    </row>
    <row r="25064" spans="1:16" x14ac:dyDescent="0.2">
      <c r="A25064" t="s">
        <v>134692</v>
      </c>
      <c r="B25064" s="1">
        <v>45244</v>
      </c>
      <c r="C25064" s="2">
        <v>0.55396990740740737</v>
      </c>
      <c r="D25064" t="s">
        <v>134695</v>
      </c>
      <c r="E25064" t="s">
        <v>173245</v>
      </c>
      <c r="F25064" t="s">
        <v>134692</v>
      </c>
      <c r="G25064">
        <f>LEN(Data2[[#This Row],[description]])</f>
        <v>91</v>
      </c>
      <c r="H25064" t="str" cm="1">
        <f t="array" ref="H25064">_xlfn.TEXTJOIN(", ", TRUE, IF(ISNUMBER(SEARCH(Keywords!$A$1:$A$4, Data2[[#This Row],[Title]])), Keywords!$A$1:$A$4, ""))</f>
        <v/>
      </c>
      <c r="I25064" t="s">
        <v>20</v>
      </c>
      <c r="J25064" t="s">
        <v>42</v>
      </c>
      <c r="K25064" t="s">
        <v>44442</v>
      </c>
      <c r="P25064">
        <v>67413167</v>
      </c>
    </row>
    <row r="25065" spans="1:16" x14ac:dyDescent="0.2">
      <c r="A25065" t="s">
        <v>134697</v>
      </c>
      <c r="B25065" s="1">
        <v>45244</v>
      </c>
      <c r="C25065" s="2">
        <v>0.60256944444444449</v>
      </c>
      <c r="D25065" t="s">
        <v>134700</v>
      </c>
      <c r="E25065" t="s">
        <v>134701</v>
      </c>
      <c r="F25065" t="s">
        <v>134702</v>
      </c>
      <c r="G25065">
        <f>LEN(Data2[[#This Row],[description]])</f>
        <v>95</v>
      </c>
      <c r="H25065" t="str" cm="1">
        <f t="array" ref="H25065">_xlfn.TEXTJOIN(", ", TRUE, IF(ISNUMBER(SEARCH(Keywords!$A$1:$A$4, Data2[[#This Row],[Title]])), Keywords!$A$1:$A$4, ""))</f>
        <v/>
      </c>
      <c r="I25065" t="s">
        <v>20</v>
      </c>
      <c r="J25065" t="s">
        <v>163</v>
      </c>
      <c r="K25065" t="s">
        <v>173551</v>
      </c>
      <c r="P25065">
        <v>67413612</v>
      </c>
    </row>
    <row r="25066" spans="1:16" x14ac:dyDescent="0.2">
      <c r="A25066" t="s">
        <v>134704</v>
      </c>
      <c r="B25066" s="1">
        <v>45244</v>
      </c>
      <c r="C25066" s="2">
        <v>3.471064814814815E-2</v>
      </c>
      <c r="D25066" t="s">
        <v>134707</v>
      </c>
      <c r="E25066" t="s">
        <v>134708</v>
      </c>
      <c r="F25066" t="s">
        <v>134709</v>
      </c>
      <c r="G25066">
        <f>LEN(Data2[[#This Row],[description]])</f>
        <v>99</v>
      </c>
      <c r="H25066" t="str" cm="1">
        <f t="array" ref="H25066">_xlfn.TEXTJOIN(", ", TRUE, IF(ISNUMBER(SEARCH(Keywords!$A$1:$A$4, Data2[[#This Row],[Title]])), Keywords!$A$1:$A$4, ""))</f>
        <v/>
      </c>
      <c r="I25066" t="s">
        <v>20</v>
      </c>
      <c r="J25066" t="s">
        <v>173550</v>
      </c>
      <c r="K25066" t="s">
        <v>3732</v>
      </c>
      <c r="P25066">
        <v>67350355</v>
      </c>
    </row>
    <row r="25067" spans="1:16" x14ac:dyDescent="0.2">
      <c r="A25067" t="s">
        <v>134711</v>
      </c>
      <c r="B25067" s="1">
        <v>45244</v>
      </c>
      <c r="C25067" s="2">
        <v>0.43290509259259258</v>
      </c>
      <c r="D25067" t="s">
        <v>134714</v>
      </c>
      <c r="E25067" t="s">
        <v>173245</v>
      </c>
      <c r="F25067" t="s">
        <v>134711</v>
      </c>
      <c r="G25067">
        <f>LEN(Data2[[#This Row],[description]])</f>
        <v>105</v>
      </c>
      <c r="H25067" t="str" cm="1">
        <f t="array" ref="H25067">_xlfn.TEXTJOIN(", ", TRUE, IF(ISNUMBER(SEARCH(Keywords!$A$1:$A$4, Data2[[#This Row],[Title]])), Keywords!$A$1:$A$4, ""))</f>
        <v/>
      </c>
      <c r="I25067" t="s">
        <v>20</v>
      </c>
      <c r="J25067" t="s">
        <v>42</v>
      </c>
      <c r="P25067">
        <v>67371473</v>
      </c>
    </row>
    <row r="25068" spans="1:16" x14ac:dyDescent="0.2">
      <c r="A25068" t="s">
        <v>134716</v>
      </c>
      <c r="B25068" s="1">
        <v>45244</v>
      </c>
      <c r="C25068" s="2">
        <v>0.71434027777777775</v>
      </c>
      <c r="D25068" t="s">
        <v>134719</v>
      </c>
      <c r="E25068" t="s">
        <v>173245</v>
      </c>
      <c r="F25068" t="s">
        <v>134716</v>
      </c>
      <c r="G25068">
        <f>LEN(Data2[[#This Row],[description]])</f>
        <v>145</v>
      </c>
      <c r="H25068" t="str" cm="1">
        <f t="array" ref="H25068">_xlfn.TEXTJOIN(", ", TRUE, IF(ISNUMBER(SEARCH(Keywords!$A$1:$A$4, Data2[[#This Row],[Title]])), Keywords!$A$1:$A$4, ""))</f>
        <v/>
      </c>
      <c r="I25068" t="s">
        <v>91</v>
      </c>
      <c r="J25068" t="s">
        <v>553</v>
      </c>
      <c r="P25068">
        <v>67416181</v>
      </c>
    </row>
    <row r="25069" spans="1:16" x14ac:dyDescent="0.2">
      <c r="A25069" t="s">
        <v>134721</v>
      </c>
      <c r="B25069" s="1">
        <v>45244</v>
      </c>
      <c r="C25069" s="2">
        <v>0.70584490740740746</v>
      </c>
      <c r="D25069" t="s">
        <v>134724</v>
      </c>
      <c r="E25069" t="s">
        <v>173245</v>
      </c>
      <c r="F25069" t="s">
        <v>134721</v>
      </c>
      <c r="G25069">
        <f>LEN(Data2[[#This Row],[description]])</f>
        <v>104</v>
      </c>
      <c r="H25069" t="str" cm="1">
        <f t="array" ref="H25069">_xlfn.TEXTJOIN(", ", TRUE, IF(ISNUMBER(SEARCH(Keywords!$A$1:$A$4, Data2[[#This Row],[Title]])), Keywords!$A$1:$A$4, ""))</f>
        <v>Football</v>
      </c>
      <c r="I25069" t="s">
        <v>20</v>
      </c>
      <c r="J25069" t="s">
        <v>163</v>
      </c>
      <c r="K25069" t="s">
        <v>173569</v>
      </c>
      <c r="L25069" t="s">
        <v>173570</v>
      </c>
      <c r="P25069">
        <v>67413977</v>
      </c>
    </row>
    <row r="25070" spans="1:16" x14ac:dyDescent="0.2">
      <c r="A25070" t="s">
        <v>134726</v>
      </c>
      <c r="B25070" s="1">
        <v>45244</v>
      </c>
      <c r="C25070" s="2">
        <v>0.82950231481481485</v>
      </c>
      <c r="D25070" t="s">
        <v>134729</v>
      </c>
      <c r="E25070" t="s">
        <v>173245</v>
      </c>
      <c r="F25070" t="s">
        <v>134726</v>
      </c>
      <c r="G25070">
        <f>LEN(Data2[[#This Row],[description]])</f>
        <v>99</v>
      </c>
      <c r="H25070" t="str" cm="1">
        <f t="array" ref="H25070">_xlfn.TEXTJOIN(", ", TRUE, IF(ISNUMBER(SEARCH(Keywords!$A$1:$A$4, Data2[[#This Row],[Title]])), Keywords!$A$1:$A$4, ""))</f>
        <v/>
      </c>
      <c r="I25070" t="s">
        <v>20</v>
      </c>
      <c r="J25070" t="s">
        <v>42</v>
      </c>
      <c r="P25070">
        <v>67405658</v>
      </c>
    </row>
    <row r="25071" spans="1:16" x14ac:dyDescent="0.2">
      <c r="A25071" t="s">
        <v>134731</v>
      </c>
      <c r="B25071" s="1">
        <v>45244</v>
      </c>
      <c r="C25071" s="2">
        <v>0.71079861111111109</v>
      </c>
      <c r="D25071" t="s">
        <v>134734</v>
      </c>
      <c r="E25071" t="s">
        <v>173245</v>
      </c>
      <c r="F25071" t="s">
        <v>134731</v>
      </c>
      <c r="G25071">
        <f>LEN(Data2[[#This Row],[description]])</f>
        <v>106</v>
      </c>
      <c r="H25071" t="str" cm="1">
        <f t="array" ref="H25071">_xlfn.TEXTJOIN(", ", TRUE, IF(ISNUMBER(SEARCH(Keywords!$A$1:$A$4, Data2[[#This Row],[Title]])), Keywords!$A$1:$A$4, ""))</f>
        <v/>
      </c>
      <c r="I25071" t="s">
        <v>20</v>
      </c>
      <c r="J25071" t="s">
        <v>34</v>
      </c>
      <c r="P25071">
        <v>67399801</v>
      </c>
    </row>
    <row r="25072" spans="1:16" x14ac:dyDescent="0.2">
      <c r="A25072" t="s">
        <v>134736</v>
      </c>
      <c r="B25072" s="1">
        <v>45244</v>
      </c>
      <c r="C25072" s="2">
        <v>0.99392361111111116</v>
      </c>
      <c r="D25072" t="s">
        <v>134739</v>
      </c>
      <c r="E25072" t="s">
        <v>173245</v>
      </c>
      <c r="F25072" t="s">
        <v>134736</v>
      </c>
      <c r="G25072">
        <f>LEN(Data2[[#This Row],[description]])</f>
        <v>97</v>
      </c>
      <c r="H25072" t="str" cm="1">
        <f t="array" ref="H25072">_xlfn.TEXTJOIN(", ", TRUE, IF(ISNUMBER(SEARCH(Keywords!$A$1:$A$4, Data2[[#This Row],[Title]])), Keywords!$A$1:$A$4, ""))</f>
        <v/>
      </c>
      <c r="I25072" t="s">
        <v>20</v>
      </c>
      <c r="J25072" t="s">
        <v>42</v>
      </c>
      <c r="K25072" t="s">
        <v>44442</v>
      </c>
      <c r="P25072">
        <v>67417726</v>
      </c>
    </row>
    <row r="25073" spans="1:16" x14ac:dyDescent="0.2">
      <c r="A25073" t="s">
        <v>134741</v>
      </c>
      <c r="B25073" s="1">
        <v>45244</v>
      </c>
      <c r="C25073" s="2">
        <v>0.83233796296296292</v>
      </c>
      <c r="D25073" t="s">
        <v>134744</v>
      </c>
      <c r="E25073" t="s">
        <v>173245</v>
      </c>
      <c r="F25073" t="s">
        <v>134741</v>
      </c>
      <c r="G25073">
        <f>LEN(Data2[[#This Row],[description]])</f>
        <v>87</v>
      </c>
      <c r="H25073" t="str" cm="1">
        <f t="array" ref="H25073">_xlfn.TEXTJOIN(", ", TRUE, IF(ISNUMBER(SEARCH(Keywords!$A$1:$A$4, Data2[[#This Row],[Title]])), Keywords!$A$1:$A$4, ""))</f>
        <v/>
      </c>
      <c r="I25073" t="s">
        <v>20</v>
      </c>
      <c r="J25073" t="s">
        <v>42</v>
      </c>
      <c r="K25073" t="s">
        <v>173544</v>
      </c>
      <c r="L25073" t="s">
        <v>173567</v>
      </c>
      <c r="P25073">
        <v>67417127</v>
      </c>
    </row>
    <row r="25074" spans="1:16" x14ac:dyDescent="0.2">
      <c r="A25074" t="s">
        <v>134746</v>
      </c>
      <c r="B25074" s="1">
        <v>45244</v>
      </c>
      <c r="C25074" s="2">
        <v>0.51479166666666665</v>
      </c>
      <c r="D25074" t="s">
        <v>134749</v>
      </c>
      <c r="E25074" t="s">
        <v>173245</v>
      </c>
      <c r="F25074" t="s">
        <v>134746</v>
      </c>
      <c r="G25074">
        <f>LEN(Data2[[#This Row],[description]])</f>
        <v>88</v>
      </c>
      <c r="H25074" t="str" cm="1">
        <f t="array" ref="H25074">_xlfn.TEXTJOIN(", ", TRUE, IF(ISNUMBER(SEARCH(Keywords!$A$1:$A$4, Data2[[#This Row],[Title]])), Keywords!$A$1:$A$4, ""))</f>
        <v/>
      </c>
      <c r="I25074" t="s">
        <v>20</v>
      </c>
      <c r="J25074" t="s">
        <v>173550</v>
      </c>
      <c r="K25074" t="s">
        <v>3732</v>
      </c>
      <c r="P25074">
        <v>67413623</v>
      </c>
    </row>
    <row r="25075" spans="1:16" x14ac:dyDescent="0.2">
      <c r="A25075" t="s">
        <v>134751</v>
      </c>
      <c r="B25075" s="1">
        <v>45244</v>
      </c>
      <c r="C25075" s="2">
        <v>0.75451388888888893</v>
      </c>
      <c r="D25075" t="s">
        <v>134754</v>
      </c>
      <c r="E25075" t="s">
        <v>173245</v>
      </c>
      <c r="F25075" t="s">
        <v>134751</v>
      </c>
      <c r="G25075">
        <f>LEN(Data2[[#This Row],[description]])</f>
        <v>103</v>
      </c>
      <c r="H25075" t="str" cm="1">
        <f t="array" ref="H25075">_xlfn.TEXTJOIN(", ", TRUE, IF(ISNUMBER(SEARCH(Keywords!$A$1:$A$4, Data2[[#This Row],[Title]])), Keywords!$A$1:$A$4, ""))</f>
        <v/>
      </c>
      <c r="I25075" t="s">
        <v>20</v>
      </c>
      <c r="J25075" t="s">
        <v>163</v>
      </c>
      <c r="K25075" t="s">
        <v>173537</v>
      </c>
      <c r="P25075">
        <v>67420564</v>
      </c>
    </row>
    <row r="25076" spans="1:16" x14ac:dyDescent="0.2">
      <c r="A25076" t="s">
        <v>134756</v>
      </c>
      <c r="B25076" s="1">
        <v>45244</v>
      </c>
      <c r="C25076" s="2">
        <v>0.4183912037037037</v>
      </c>
      <c r="D25076" t="s">
        <v>134759</v>
      </c>
      <c r="E25076" t="s">
        <v>173245</v>
      </c>
      <c r="F25076" t="s">
        <v>134756</v>
      </c>
      <c r="G25076">
        <f>LEN(Data2[[#This Row],[description]])</f>
        <v>99</v>
      </c>
      <c r="H25076" t="str" cm="1">
        <f t="array" ref="H25076">_xlfn.TEXTJOIN(", ", TRUE, IF(ISNUMBER(SEARCH(Keywords!$A$1:$A$4, Data2[[#This Row],[Title]])), Keywords!$A$1:$A$4, ""))</f>
        <v/>
      </c>
      <c r="I25076" t="s">
        <v>20</v>
      </c>
      <c r="J25076" t="s">
        <v>42</v>
      </c>
      <c r="P25076">
        <v>67407020</v>
      </c>
    </row>
    <row r="25077" spans="1:16" x14ac:dyDescent="0.2">
      <c r="A25077" t="s">
        <v>134761</v>
      </c>
      <c r="B25077" s="1">
        <v>45244</v>
      </c>
      <c r="C25077" s="2">
        <v>0.45623842592592595</v>
      </c>
      <c r="D25077" t="s">
        <v>134764</v>
      </c>
      <c r="E25077" t="s">
        <v>134765</v>
      </c>
      <c r="F25077" t="s">
        <v>134766</v>
      </c>
      <c r="G25077">
        <f>LEN(Data2[[#This Row],[description]])</f>
        <v>93</v>
      </c>
      <c r="H25077" t="str" cm="1">
        <f t="array" ref="H25077">_xlfn.TEXTJOIN(", ", TRUE, IF(ISNUMBER(SEARCH(Keywords!$A$1:$A$4, Data2[[#This Row],[Title]])), Keywords!$A$1:$A$4, ""))</f>
        <v/>
      </c>
      <c r="I25077" t="s">
        <v>20</v>
      </c>
      <c r="J25077" t="s">
        <v>173550</v>
      </c>
      <c r="K25077" t="s">
        <v>3732</v>
      </c>
      <c r="P25077">
        <v>67413099</v>
      </c>
    </row>
    <row r="25078" spans="1:16" x14ac:dyDescent="0.2">
      <c r="A25078" t="s">
        <v>134768</v>
      </c>
      <c r="B25078" s="1">
        <v>45244</v>
      </c>
      <c r="C25078" s="2">
        <v>0.89681712962962967</v>
      </c>
      <c r="D25078" t="s">
        <v>134771</v>
      </c>
      <c r="E25078" t="s">
        <v>134772</v>
      </c>
      <c r="F25078" t="s">
        <v>134773</v>
      </c>
      <c r="G25078">
        <f>LEN(Data2[[#This Row],[description]])</f>
        <v>127</v>
      </c>
      <c r="H25078" t="str" cm="1">
        <f t="array" ref="H25078">_xlfn.TEXTJOIN(", ", TRUE, IF(ISNUMBER(SEARCH(Keywords!$A$1:$A$4, Data2[[#This Row],[Title]])), Keywords!$A$1:$A$4, ""))</f>
        <v/>
      </c>
      <c r="I25078" t="s">
        <v>91</v>
      </c>
      <c r="J25078" t="s">
        <v>312</v>
      </c>
      <c r="P25078">
        <v>67421748</v>
      </c>
    </row>
    <row r="25079" spans="1:16" x14ac:dyDescent="0.2">
      <c r="A25079" t="s">
        <v>134775</v>
      </c>
      <c r="B25079" s="1">
        <v>45244</v>
      </c>
      <c r="C25079" s="2">
        <v>0.70108796296296294</v>
      </c>
      <c r="D25079" t="s">
        <v>134778</v>
      </c>
      <c r="E25079" t="s">
        <v>123947</v>
      </c>
      <c r="F25079" t="s">
        <v>134779</v>
      </c>
      <c r="G25079">
        <f>LEN(Data2[[#This Row],[description]])</f>
        <v>143</v>
      </c>
      <c r="H25079" t="str" cm="1">
        <f t="array" ref="H25079">_xlfn.TEXTJOIN(", ", TRUE, IF(ISNUMBER(SEARCH(Keywords!$A$1:$A$4, Data2[[#This Row],[Title]])), Keywords!$A$1:$A$4, ""))</f>
        <v/>
      </c>
      <c r="I25079" t="s">
        <v>91</v>
      </c>
      <c r="J25079" t="s">
        <v>318</v>
      </c>
      <c r="P25079">
        <v>67412476</v>
      </c>
    </row>
    <row r="25080" spans="1:16" x14ac:dyDescent="0.2">
      <c r="A25080" t="s">
        <v>134781</v>
      </c>
      <c r="B25080" s="1">
        <v>45244</v>
      </c>
      <c r="C25080" s="2">
        <v>0.93456018518518513</v>
      </c>
      <c r="D25080" t="s">
        <v>134784</v>
      </c>
      <c r="E25080" t="s">
        <v>134785</v>
      </c>
      <c r="F25080" t="s">
        <v>134786</v>
      </c>
      <c r="G25080">
        <f>LEN(Data2[[#This Row],[description]])</f>
        <v>108</v>
      </c>
      <c r="H25080" t="str" cm="1">
        <f t="array" ref="H25080">_xlfn.TEXTJOIN(", ", TRUE, IF(ISNUMBER(SEARCH(Keywords!$A$1:$A$4, Data2[[#This Row],[Title]])), Keywords!$A$1:$A$4, ""))</f>
        <v/>
      </c>
      <c r="I25080" t="s">
        <v>91</v>
      </c>
      <c r="J25080" t="s">
        <v>312</v>
      </c>
      <c r="P25080">
        <v>67420100</v>
      </c>
    </row>
    <row r="25081" spans="1:16" x14ac:dyDescent="0.2">
      <c r="A25081" t="s">
        <v>134788</v>
      </c>
      <c r="B25081" s="1">
        <v>45244</v>
      </c>
      <c r="C25081" s="2">
        <v>0.90057870370370374</v>
      </c>
      <c r="D25081" t="s">
        <v>134791</v>
      </c>
      <c r="E25081" t="s">
        <v>9712</v>
      </c>
      <c r="F25081" t="s">
        <v>134792</v>
      </c>
      <c r="G25081">
        <f>LEN(Data2[[#This Row],[description]])</f>
        <v>102</v>
      </c>
      <c r="H25081" t="str" cm="1">
        <f t="array" ref="H25081">_xlfn.TEXTJOIN(", ", TRUE, IF(ISNUMBER(SEARCH(Keywords!$A$1:$A$4, Data2[[#This Row],[Title]])), Keywords!$A$1:$A$4, ""))</f>
        <v/>
      </c>
      <c r="I25081" t="s">
        <v>91</v>
      </c>
      <c r="J25081" t="s">
        <v>449</v>
      </c>
      <c r="P25081">
        <v>67422414</v>
      </c>
    </row>
    <row r="25082" spans="1:16" x14ac:dyDescent="0.2">
      <c r="A25082" t="s">
        <v>134793</v>
      </c>
      <c r="B25082" s="1">
        <v>45244</v>
      </c>
      <c r="C25082" s="2">
        <v>0.9583680555555556</v>
      </c>
      <c r="D25082" t="s">
        <v>134796</v>
      </c>
      <c r="E25082" t="s">
        <v>134797</v>
      </c>
      <c r="F25082" t="s">
        <v>134798</v>
      </c>
      <c r="G25082">
        <f>LEN(Data2[[#This Row],[description]])</f>
        <v>143</v>
      </c>
      <c r="H25082" t="str" cm="1">
        <f t="array" ref="H25082">_xlfn.TEXTJOIN(", ", TRUE, IF(ISNUMBER(SEARCH(Keywords!$A$1:$A$4, Data2[[#This Row],[Title]])), Keywords!$A$1:$A$4, ""))</f>
        <v/>
      </c>
      <c r="I25082" t="s">
        <v>91</v>
      </c>
      <c r="J25082" t="s">
        <v>331</v>
      </c>
      <c r="P25082">
        <v>67412756</v>
      </c>
    </row>
    <row r="25083" spans="1:16" x14ac:dyDescent="0.2">
      <c r="A25083" t="s">
        <v>134800</v>
      </c>
      <c r="B25083" s="1">
        <v>45245</v>
      </c>
      <c r="C25083" s="2">
        <v>7.5115740740740742E-3</v>
      </c>
      <c r="D25083" t="s">
        <v>134803</v>
      </c>
      <c r="E25083" t="s">
        <v>57654</v>
      </c>
      <c r="F25083" t="s">
        <v>134804</v>
      </c>
      <c r="G25083">
        <f>LEN(Data2[[#This Row],[description]])</f>
        <v>136</v>
      </c>
      <c r="H25083" t="str" cm="1">
        <f t="array" ref="H25083">_xlfn.TEXTJOIN(", ", TRUE, IF(ISNUMBER(SEARCH(Keywords!$A$1:$A$4, Data2[[#This Row],[Title]])), Keywords!$A$1:$A$4, ""))</f>
        <v/>
      </c>
      <c r="I25083" t="s">
        <v>91</v>
      </c>
      <c r="J25083" t="s">
        <v>811</v>
      </c>
      <c r="P25083">
        <v>67417867</v>
      </c>
    </row>
    <row r="25084" spans="1:16" x14ac:dyDescent="0.2">
      <c r="A25084" t="s">
        <v>134806</v>
      </c>
      <c r="B25084" s="1">
        <v>45244</v>
      </c>
      <c r="C25084" s="2">
        <v>0.6690625</v>
      </c>
      <c r="D25084" t="s">
        <v>134809</v>
      </c>
      <c r="E25084" t="s">
        <v>127253</v>
      </c>
      <c r="F25084" t="s">
        <v>134810</v>
      </c>
      <c r="G25084">
        <f>LEN(Data2[[#This Row],[description]])</f>
        <v>158</v>
      </c>
      <c r="H25084" t="str" cm="1">
        <f t="array" ref="H25084">_xlfn.TEXTJOIN(", ", TRUE, IF(ISNUMBER(SEARCH(Keywords!$A$1:$A$4, Data2[[#This Row],[Title]])), Keywords!$A$1:$A$4, ""))</f>
        <v/>
      </c>
      <c r="I25084" t="s">
        <v>91</v>
      </c>
      <c r="J25084" t="s">
        <v>449</v>
      </c>
      <c r="P25084">
        <v>67419164</v>
      </c>
    </row>
    <row r="25085" spans="1:16" x14ac:dyDescent="0.2">
      <c r="A25085" t="s">
        <v>134811</v>
      </c>
      <c r="B25085" s="1">
        <v>45244</v>
      </c>
      <c r="C25085" s="2">
        <v>0.53773148148148153</v>
      </c>
      <c r="D25085" t="s">
        <v>134814</v>
      </c>
      <c r="E25085" t="s">
        <v>173245</v>
      </c>
      <c r="F25085" t="s">
        <v>134811</v>
      </c>
      <c r="G25085">
        <f>LEN(Data2[[#This Row],[description]])</f>
        <v>118</v>
      </c>
      <c r="H25085" t="str" cm="1">
        <f t="array" ref="H25085">_xlfn.TEXTJOIN(", ", TRUE, IF(ISNUMBER(SEARCH(Keywords!$A$1:$A$4, Data2[[#This Row],[Title]])), Keywords!$A$1:$A$4, ""))</f>
        <v/>
      </c>
      <c r="I25085" t="s">
        <v>20</v>
      </c>
      <c r="J25085" t="s">
        <v>163</v>
      </c>
      <c r="K25085" t="s">
        <v>173568</v>
      </c>
      <c r="L25085" t="s">
        <v>173561</v>
      </c>
      <c r="P25085">
        <v>67398743</v>
      </c>
    </row>
    <row r="25086" spans="1:16" x14ac:dyDescent="0.2">
      <c r="A25086" t="s">
        <v>134816</v>
      </c>
      <c r="B25086" s="1">
        <v>45244</v>
      </c>
      <c r="C25086" s="2">
        <v>0.91959490740740746</v>
      </c>
      <c r="D25086" t="s">
        <v>134819</v>
      </c>
      <c r="E25086" t="s">
        <v>127826</v>
      </c>
      <c r="F25086" t="s">
        <v>134820</v>
      </c>
      <c r="G25086">
        <f>LEN(Data2[[#This Row],[description]])</f>
        <v>93</v>
      </c>
      <c r="H25086" t="str" cm="1">
        <f t="array" ref="H25086">_xlfn.TEXTJOIN(", ", TRUE, IF(ISNUMBER(SEARCH(Keywords!$A$1:$A$4, Data2[[#This Row],[Title]])), Keywords!$A$1:$A$4, ""))</f>
        <v/>
      </c>
      <c r="I25086" t="s">
        <v>20</v>
      </c>
      <c r="J25086" t="s">
        <v>163</v>
      </c>
      <c r="K25086" t="s">
        <v>173568</v>
      </c>
      <c r="L25086" t="s">
        <v>173561</v>
      </c>
      <c r="P25086">
        <v>67414091</v>
      </c>
    </row>
    <row r="25087" spans="1:16" x14ac:dyDescent="0.2">
      <c r="A25087" t="s">
        <v>134822</v>
      </c>
      <c r="B25087" s="1">
        <v>45244</v>
      </c>
      <c r="C25087" s="2">
        <v>0.49547453703703703</v>
      </c>
      <c r="D25087" t="s">
        <v>134825</v>
      </c>
      <c r="E25087" t="s">
        <v>173245</v>
      </c>
      <c r="F25087" t="s">
        <v>134822</v>
      </c>
      <c r="G25087">
        <f>LEN(Data2[[#This Row],[description]])</f>
        <v>89</v>
      </c>
      <c r="H25087" t="str" cm="1">
        <f t="array" ref="H25087">_xlfn.TEXTJOIN(", ", TRUE, IF(ISNUMBER(SEARCH(Keywords!$A$1:$A$4, Data2[[#This Row],[Title]])), Keywords!$A$1:$A$4, ""))</f>
        <v/>
      </c>
      <c r="I25087" t="s">
        <v>20</v>
      </c>
      <c r="J25087" t="s">
        <v>163</v>
      </c>
      <c r="K25087" t="s">
        <v>173568</v>
      </c>
      <c r="L25087" t="s">
        <v>173561</v>
      </c>
      <c r="P25087">
        <v>67413993</v>
      </c>
    </row>
    <row r="25088" spans="1:16" x14ac:dyDescent="0.2">
      <c r="A25088" t="s">
        <v>134594</v>
      </c>
      <c r="B25088" s="1">
        <v>45244</v>
      </c>
      <c r="C25088" s="2">
        <v>0.74964120370370368</v>
      </c>
      <c r="D25088" t="s">
        <v>125485</v>
      </c>
      <c r="E25088" t="s">
        <v>125037</v>
      </c>
      <c r="F25088" t="s">
        <v>134595</v>
      </c>
      <c r="G25088">
        <f>LEN(Data2[[#This Row],[description]])</f>
        <v>99</v>
      </c>
      <c r="H25088" t="str" cm="1">
        <f t="array" ref="H25088">_xlfn.TEXTJOIN(", ", TRUE, IF(ISNUMBER(SEARCH(Keywords!$A$1:$A$4, Data2[[#This Row],[Title]])), Keywords!$A$1:$A$4, ""))</f>
        <v/>
      </c>
      <c r="I25088" t="s">
        <v>20</v>
      </c>
      <c r="J25088" t="s">
        <v>163</v>
      </c>
      <c r="K25088" t="s">
        <v>173568</v>
      </c>
      <c r="L25088" t="s">
        <v>173561</v>
      </c>
      <c r="P25088">
        <v>67053011</v>
      </c>
    </row>
    <row r="25089" spans="1:16" x14ac:dyDescent="0.2">
      <c r="A25089" t="s">
        <v>134827</v>
      </c>
      <c r="B25089" s="1">
        <v>45243</v>
      </c>
      <c r="C25089" s="2">
        <v>0.64429398148148154</v>
      </c>
      <c r="D25089" t="s">
        <v>134400</v>
      </c>
      <c r="E25089" t="s">
        <v>103713</v>
      </c>
      <c r="F25089" t="s">
        <v>134828</v>
      </c>
      <c r="G25089">
        <f>LEN(Data2[[#This Row],[description]])</f>
        <v>103</v>
      </c>
      <c r="H25089" t="str" cm="1">
        <f t="array" ref="H25089">_xlfn.TEXTJOIN(", ", TRUE, IF(ISNUMBER(SEARCH(Keywords!$A$1:$A$4, Data2[[#This Row],[Title]])), Keywords!$A$1:$A$4, ""))</f>
        <v/>
      </c>
      <c r="I25089" t="s">
        <v>20</v>
      </c>
      <c r="J25089" t="s">
        <v>163</v>
      </c>
      <c r="K25089" t="s">
        <v>173568</v>
      </c>
      <c r="L25089" t="s">
        <v>173561</v>
      </c>
      <c r="P25089">
        <v>67404110</v>
      </c>
    </row>
    <row r="25090" spans="1:16" x14ac:dyDescent="0.2">
      <c r="A25090" t="s">
        <v>134829</v>
      </c>
      <c r="B25090" s="1">
        <v>45244</v>
      </c>
      <c r="C25090" s="2">
        <v>0.43666666666666665</v>
      </c>
      <c r="D25090" t="s">
        <v>134832</v>
      </c>
      <c r="E25090" t="s">
        <v>173245</v>
      </c>
      <c r="F25090" t="s">
        <v>134829</v>
      </c>
      <c r="G25090">
        <f>LEN(Data2[[#This Row],[description]])</f>
        <v>101</v>
      </c>
      <c r="H25090" t="str" cm="1">
        <f t="array" ref="H25090">_xlfn.TEXTJOIN(", ", TRUE, IF(ISNUMBER(SEARCH(Keywords!$A$1:$A$4, Data2[[#This Row],[Title]])), Keywords!$A$1:$A$4, ""))</f>
        <v/>
      </c>
      <c r="I25090" t="s">
        <v>20</v>
      </c>
      <c r="J25090" t="s">
        <v>42</v>
      </c>
      <c r="K25090" t="s">
        <v>173544</v>
      </c>
      <c r="L25090" t="s">
        <v>173587</v>
      </c>
      <c r="P25090">
        <v>67407151</v>
      </c>
    </row>
    <row r="25091" spans="1:16" x14ac:dyDescent="0.2">
      <c r="A25091" t="s">
        <v>134834</v>
      </c>
      <c r="B25091" s="1">
        <v>45243</v>
      </c>
      <c r="C25091" s="2">
        <v>0.63886574074074076</v>
      </c>
      <c r="D25091" t="s">
        <v>134837</v>
      </c>
      <c r="E25091" t="s">
        <v>134838</v>
      </c>
      <c r="F25091" t="s">
        <v>134839</v>
      </c>
      <c r="G25091">
        <f>LEN(Data2[[#This Row],[description]])</f>
        <v>96</v>
      </c>
      <c r="H25091" t="str" cm="1">
        <f t="array" ref="H25091">_xlfn.TEXTJOIN(", ", TRUE, IF(ISNUMBER(SEARCH(Keywords!$A$1:$A$4, Data2[[#This Row],[Title]])), Keywords!$A$1:$A$4, ""))</f>
        <v/>
      </c>
      <c r="I25091" t="s">
        <v>20</v>
      </c>
      <c r="J25091" t="s">
        <v>163</v>
      </c>
      <c r="K25091" t="s">
        <v>173568</v>
      </c>
      <c r="L25091" t="s">
        <v>173561</v>
      </c>
      <c r="P25091">
        <v>67355305</v>
      </c>
    </row>
    <row r="25092" spans="1:16" x14ac:dyDescent="0.2">
      <c r="A25092" t="s">
        <v>134841</v>
      </c>
      <c r="B25092" s="1">
        <v>45244</v>
      </c>
      <c r="C25092" s="2">
        <v>3.0601851851851852E-2</v>
      </c>
      <c r="D25092" t="s">
        <v>134405</v>
      </c>
      <c r="E25092" t="s">
        <v>125901</v>
      </c>
      <c r="F25092" t="s">
        <v>134842</v>
      </c>
      <c r="G25092">
        <f>LEN(Data2[[#This Row],[description]])</f>
        <v>98</v>
      </c>
      <c r="H25092" t="str" cm="1">
        <f t="array" ref="H25092">_xlfn.TEXTJOIN(", ", TRUE, IF(ISNUMBER(SEARCH(Keywords!$A$1:$A$4, Data2[[#This Row],[Title]])), Keywords!$A$1:$A$4, ""))</f>
        <v/>
      </c>
      <c r="I25092" t="s">
        <v>20</v>
      </c>
      <c r="J25092" t="s">
        <v>163</v>
      </c>
      <c r="K25092" t="s">
        <v>173568</v>
      </c>
      <c r="L25092" t="s">
        <v>173561</v>
      </c>
      <c r="P25092">
        <v>67401064</v>
      </c>
    </row>
    <row r="25093" spans="1:16" x14ac:dyDescent="0.2">
      <c r="A25093" t="s">
        <v>134843</v>
      </c>
      <c r="B25093" s="1">
        <v>45244</v>
      </c>
      <c r="C25093" s="2">
        <v>0.55677083333333333</v>
      </c>
      <c r="D25093" t="s">
        <v>134846</v>
      </c>
      <c r="E25093" t="s">
        <v>134557</v>
      </c>
      <c r="F25093" t="s">
        <v>134847</v>
      </c>
      <c r="G25093">
        <f>LEN(Data2[[#This Row],[description]])</f>
        <v>101</v>
      </c>
      <c r="H25093" t="str" cm="1">
        <f t="array" ref="H25093">_xlfn.TEXTJOIN(", ", TRUE, IF(ISNUMBER(SEARCH(Keywords!$A$1:$A$4, Data2[[#This Row],[Title]])), Keywords!$A$1:$A$4, ""))</f>
        <v/>
      </c>
      <c r="I25093" t="s">
        <v>20</v>
      </c>
      <c r="J25093" t="s">
        <v>42</v>
      </c>
      <c r="K25093" t="s">
        <v>44442</v>
      </c>
      <c r="P25093">
        <v>67406036</v>
      </c>
    </row>
    <row r="25094" spans="1:16" x14ac:dyDescent="0.2">
      <c r="A25094" t="s">
        <v>134849</v>
      </c>
      <c r="B25094" s="1">
        <v>45244</v>
      </c>
      <c r="C25094" s="2">
        <v>5.2592592592592594E-2</v>
      </c>
      <c r="D25094" t="s">
        <v>134852</v>
      </c>
      <c r="E25094" t="s">
        <v>21204</v>
      </c>
      <c r="F25094" t="s">
        <v>134853</v>
      </c>
      <c r="G25094">
        <f>LEN(Data2[[#This Row],[description]])</f>
        <v>98</v>
      </c>
      <c r="H25094" t="str" cm="1">
        <f t="array" ref="H25094">_xlfn.TEXTJOIN(", ", TRUE, IF(ISNUMBER(SEARCH(Keywords!$A$1:$A$4, Data2[[#This Row],[Title]])), Keywords!$A$1:$A$4, ""))</f>
        <v/>
      </c>
      <c r="I25094" t="s">
        <v>20</v>
      </c>
      <c r="J25094" t="s">
        <v>42</v>
      </c>
      <c r="K25094" t="s">
        <v>44442</v>
      </c>
      <c r="P25094">
        <v>67411545</v>
      </c>
    </row>
    <row r="25095" spans="1:16" x14ac:dyDescent="0.2">
      <c r="A25095" t="s">
        <v>134855</v>
      </c>
      <c r="B25095" s="1">
        <v>45243</v>
      </c>
      <c r="C25095" s="2">
        <v>0.71214120370370371</v>
      </c>
      <c r="D25095" t="s">
        <v>134550</v>
      </c>
      <c r="E25095" t="s">
        <v>134856</v>
      </c>
      <c r="F25095" t="s">
        <v>134857</v>
      </c>
      <c r="G25095">
        <f>LEN(Data2[[#This Row],[description]])</f>
        <v>114</v>
      </c>
      <c r="H25095" t="str" cm="1">
        <f t="array" ref="H25095">_xlfn.TEXTJOIN(", ", TRUE, IF(ISNUMBER(SEARCH(Keywords!$A$1:$A$4, Data2[[#This Row],[Title]])), Keywords!$A$1:$A$4, ""))</f>
        <v/>
      </c>
      <c r="I25095" t="s">
        <v>20</v>
      </c>
      <c r="J25095" t="s">
        <v>42</v>
      </c>
      <c r="K25095" t="s">
        <v>44442</v>
      </c>
      <c r="P25095">
        <v>67403091</v>
      </c>
    </row>
    <row r="25096" spans="1:16" x14ac:dyDescent="0.2">
      <c r="A25096" t="s">
        <v>134858</v>
      </c>
      <c r="B25096" s="1">
        <v>45244</v>
      </c>
      <c r="C25096" s="2">
        <v>0.36084490740740743</v>
      </c>
      <c r="D25096" t="s">
        <v>52182</v>
      </c>
      <c r="E25096" t="s">
        <v>134859</v>
      </c>
      <c r="F25096" t="s">
        <v>134860</v>
      </c>
      <c r="G25096">
        <f>LEN(Data2[[#This Row],[description]])</f>
        <v>121</v>
      </c>
      <c r="H25096" t="str" cm="1">
        <f t="array" ref="H25096">_xlfn.TEXTJOIN(", ", TRUE, IF(ISNUMBER(SEARCH(Keywords!$A$1:$A$4, Data2[[#This Row],[Title]])), Keywords!$A$1:$A$4, ""))</f>
        <v/>
      </c>
      <c r="I25096" t="s">
        <v>20</v>
      </c>
      <c r="J25096" t="s">
        <v>42</v>
      </c>
      <c r="K25096" t="s">
        <v>44442</v>
      </c>
      <c r="P25096">
        <v>63376560</v>
      </c>
    </row>
    <row r="25097" spans="1:16" x14ac:dyDescent="0.2">
      <c r="A25097" t="s">
        <v>134861</v>
      </c>
      <c r="B25097" s="1">
        <v>45243</v>
      </c>
      <c r="C25097" s="2">
        <v>0.59931712962962957</v>
      </c>
      <c r="D25097" t="s">
        <v>134568</v>
      </c>
      <c r="E25097" t="s">
        <v>173245</v>
      </c>
      <c r="F25097" t="s">
        <v>134861</v>
      </c>
      <c r="G25097">
        <f>LEN(Data2[[#This Row],[description]])</f>
        <v>125</v>
      </c>
      <c r="H25097" t="str" cm="1">
        <f t="array" ref="H25097">_xlfn.TEXTJOIN(", ", TRUE, IF(ISNUMBER(SEARCH(Keywords!$A$1:$A$4, Data2[[#This Row],[Title]])), Keywords!$A$1:$A$4, ""))</f>
        <v/>
      </c>
      <c r="I25097" t="s">
        <v>20</v>
      </c>
      <c r="J25097" t="s">
        <v>34</v>
      </c>
      <c r="P25097">
        <v>67401551</v>
      </c>
    </row>
    <row r="25098" spans="1:16" x14ac:dyDescent="0.2">
      <c r="A25098" t="s">
        <v>134862</v>
      </c>
      <c r="B25098" s="1">
        <v>45245</v>
      </c>
      <c r="C25098" s="2">
        <v>0.94137731481481479</v>
      </c>
      <c r="D25098" t="s">
        <v>134865</v>
      </c>
      <c r="E25098" t="s">
        <v>173245</v>
      </c>
      <c r="F25098" t="s">
        <v>134862</v>
      </c>
      <c r="G25098">
        <f>LEN(Data2[[#This Row],[description]])</f>
        <v>97</v>
      </c>
      <c r="H25098" t="str" cm="1">
        <f t="array" ref="H25098">_xlfn.TEXTJOIN(", ", TRUE, IF(ISNUMBER(SEARCH(Keywords!$A$1:$A$4, Data2[[#This Row],[Title]])), Keywords!$A$1:$A$4, ""))</f>
        <v/>
      </c>
      <c r="I25098" t="s">
        <v>20</v>
      </c>
      <c r="J25098" t="s">
        <v>42</v>
      </c>
      <c r="K25098" t="s">
        <v>44442</v>
      </c>
      <c r="P25098">
        <v>67432393</v>
      </c>
    </row>
    <row r="25099" spans="1:16" x14ac:dyDescent="0.2">
      <c r="A25099" t="s">
        <v>134867</v>
      </c>
      <c r="B25099" s="1">
        <v>45245</v>
      </c>
      <c r="C25099" s="2">
        <v>0.8502777777777778</v>
      </c>
      <c r="D25099" t="s">
        <v>134870</v>
      </c>
      <c r="E25099" t="s">
        <v>173245</v>
      </c>
      <c r="F25099" t="s">
        <v>134867</v>
      </c>
      <c r="G25099">
        <f>LEN(Data2[[#This Row],[description]])</f>
        <v>96</v>
      </c>
      <c r="H25099" t="str" cm="1">
        <f t="array" ref="H25099">_xlfn.TEXTJOIN(", ", TRUE, IF(ISNUMBER(SEARCH(Keywords!$A$1:$A$4, Data2[[#This Row],[Title]])), Keywords!$A$1:$A$4, ""))</f>
        <v/>
      </c>
      <c r="I25099" t="s">
        <v>20</v>
      </c>
      <c r="J25099" t="s">
        <v>42</v>
      </c>
      <c r="P25099">
        <v>67432853</v>
      </c>
    </row>
    <row r="25100" spans="1:16" x14ac:dyDescent="0.2">
      <c r="A25100" t="s">
        <v>134872</v>
      </c>
      <c r="B25100" s="1">
        <v>45246</v>
      </c>
      <c r="C25100" s="2">
        <v>1.0648148148148149E-3</v>
      </c>
      <c r="D25100" t="s">
        <v>134875</v>
      </c>
      <c r="E25100" t="s">
        <v>173245</v>
      </c>
      <c r="F25100" t="s">
        <v>134872</v>
      </c>
      <c r="G25100">
        <f>LEN(Data2[[#This Row],[description]])</f>
        <v>108</v>
      </c>
      <c r="H25100" t="str" cm="1">
        <f t="array" ref="H25100">_xlfn.TEXTJOIN(", ", TRUE, IF(ISNUMBER(SEARCH(Keywords!$A$1:$A$4, Data2[[#This Row],[Title]])), Keywords!$A$1:$A$4, ""))</f>
        <v/>
      </c>
      <c r="I25100" t="s">
        <v>20</v>
      </c>
      <c r="J25100" t="s">
        <v>42</v>
      </c>
      <c r="P25100">
        <v>67418001</v>
      </c>
    </row>
    <row r="25101" spans="1:16" x14ac:dyDescent="0.2">
      <c r="A25101" t="s">
        <v>134877</v>
      </c>
      <c r="B25101" s="1">
        <v>45245</v>
      </c>
      <c r="C25101" s="2">
        <v>0.83313657407407404</v>
      </c>
      <c r="D25101" t="s">
        <v>134880</v>
      </c>
      <c r="E25101" t="s">
        <v>130662</v>
      </c>
      <c r="F25101" t="s">
        <v>134881</v>
      </c>
      <c r="G25101">
        <f>LEN(Data2[[#This Row],[description]])</f>
        <v>87</v>
      </c>
      <c r="H25101" t="str" cm="1">
        <f t="array" ref="H25101">_xlfn.TEXTJOIN(", ", TRUE, IF(ISNUMBER(SEARCH(Keywords!$A$1:$A$4, Data2[[#This Row],[Title]])), Keywords!$A$1:$A$4, ""))</f>
        <v/>
      </c>
      <c r="I25101" t="s">
        <v>20</v>
      </c>
      <c r="J25101" t="s">
        <v>173550</v>
      </c>
      <c r="K25101" t="s">
        <v>3732</v>
      </c>
      <c r="P25101">
        <v>67430717</v>
      </c>
    </row>
    <row r="25102" spans="1:16" x14ac:dyDescent="0.2">
      <c r="A25102" t="s">
        <v>134883</v>
      </c>
      <c r="B25102" s="1">
        <v>45245</v>
      </c>
      <c r="C25102" s="2">
        <v>0.62473379629629633</v>
      </c>
      <c r="D25102" t="s">
        <v>134886</v>
      </c>
      <c r="E25102" t="s">
        <v>134887</v>
      </c>
      <c r="F25102" t="s">
        <v>134888</v>
      </c>
      <c r="G25102">
        <f>LEN(Data2[[#This Row],[description]])</f>
        <v>73</v>
      </c>
      <c r="H25102" t="str" cm="1">
        <f t="array" ref="H25102">_xlfn.TEXTJOIN(", ", TRUE, IF(ISNUMBER(SEARCH(Keywords!$A$1:$A$4, Data2[[#This Row],[Title]])), Keywords!$A$1:$A$4, ""))</f>
        <v/>
      </c>
      <c r="I25102" t="s">
        <v>20</v>
      </c>
      <c r="J25102" t="s">
        <v>42</v>
      </c>
      <c r="K25102" t="s">
        <v>173544</v>
      </c>
      <c r="L25102" t="s">
        <v>173573</v>
      </c>
      <c r="P25102">
        <v>67427340</v>
      </c>
    </row>
    <row r="25103" spans="1:16" x14ac:dyDescent="0.2">
      <c r="A25103" t="s">
        <v>134890</v>
      </c>
      <c r="B25103" s="1">
        <v>45245</v>
      </c>
      <c r="C25103" s="2">
        <v>0.94399305555555557</v>
      </c>
      <c r="D25103" t="s">
        <v>134893</v>
      </c>
      <c r="E25103" t="s">
        <v>173245</v>
      </c>
      <c r="F25103" t="s">
        <v>134890</v>
      </c>
      <c r="G25103">
        <f>LEN(Data2[[#This Row],[description]])</f>
        <v>72</v>
      </c>
      <c r="H25103" t="str" cm="1">
        <f t="array" ref="H25103">_xlfn.TEXTJOIN(", ", TRUE, IF(ISNUMBER(SEARCH(Keywords!$A$1:$A$4, Data2[[#This Row],[Title]])), Keywords!$A$1:$A$4, ""))</f>
        <v/>
      </c>
      <c r="I25103" t="s">
        <v>20</v>
      </c>
      <c r="J25103" t="s">
        <v>34</v>
      </c>
      <c r="P25103">
        <v>67432080</v>
      </c>
    </row>
    <row r="25104" spans="1:16" x14ac:dyDescent="0.2">
      <c r="A25104" t="s">
        <v>134895</v>
      </c>
      <c r="B25104" s="1">
        <v>45245</v>
      </c>
      <c r="C25104" s="2">
        <v>0.72888888888888892</v>
      </c>
      <c r="D25104" t="s">
        <v>134898</v>
      </c>
      <c r="E25104" t="s">
        <v>173245</v>
      </c>
      <c r="F25104" t="s">
        <v>134895</v>
      </c>
      <c r="G25104">
        <f>LEN(Data2[[#This Row],[description]])</f>
        <v>104</v>
      </c>
      <c r="H25104" t="str" cm="1">
        <f t="array" ref="H25104">_xlfn.TEXTJOIN(", ", TRUE, IF(ISNUMBER(SEARCH(Keywords!$A$1:$A$4, Data2[[#This Row],[Title]])), Keywords!$A$1:$A$4, ""))</f>
        <v/>
      </c>
      <c r="I25104" t="s">
        <v>20</v>
      </c>
      <c r="J25104" t="s">
        <v>173550</v>
      </c>
      <c r="K25104" t="s">
        <v>3732</v>
      </c>
      <c r="P25104">
        <v>67430193</v>
      </c>
    </row>
    <row r="25105" spans="1:16" x14ac:dyDescent="0.2">
      <c r="A25105" t="s">
        <v>134900</v>
      </c>
      <c r="B25105" s="1">
        <v>45245</v>
      </c>
      <c r="C25105" s="2">
        <v>0.89814814814814814</v>
      </c>
      <c r="D25105" t="s">
        <v>134903</v>
      </c>
      <c r="E25105" t="s">
        <v>173245</v>
      </c>
      <c r="F25105" t="s">
        <v>134900</v>
      </c>
      <c r="G25105">
        <f>LEN(Data2[[#This Row],[description]])</f>
        <v>123</v>
      </c>
      <c r="H25105" t="str" cm="1">
        <f t="array" ref="H25105">_xlfn.TEXTJOIN(", ", TRUE, IF(ISNUMBER(SEARCH(Keywords!$A$1:$A$4, Data2[[#This Row],[Title]])), Keywords!$A$1:$A$4, ""))</f>
        <v/>
      </c>
      <c r="I25105" t="s">
        <v>20</v>
      </c>
      <c r="J25105" t="s">
        <v>42</v>
      </c>
      <c r="P25105">
        <v>67432854</v>
      </c>
    </row>
    <row r="25106" spans="1:16" x14ac:dyDescent="0.2">
      <c r="A25106" t="s">
        <v>134905</v>
      </c>
      <c r="B25106" s="1">
        <v>45245</v>
      </c>
      <c r="C25106" s="2">
        <v>0.80273148148148143</v>
      </c>
      <c r="D25106" t="s">
        <v>134908</v>
      </c>
      <c r="E25106" t="s">
        <v>34391</v>
      </c>
      <c r="F25106" t="s">
        <v>134909</v>
      </c>
      <c r="G25106">
        <f>LEN(Data2[[#This Row],[description]])</f>
        <v>101</v>
      </c>
      <c r="H25106" t="str" cm="1">
        <f t="array" ref="H25106">_xlfn.TEXTJOIN(", ", TRUE, IF(ISNUMBER(SEARCH(Keywords!$A$1:$A$4, Data2[[#This Row],[Title]])), Keywords!$A$1:$A$4, ""))</f>
        <v/>
      </c>
      <c r="I25106" t="s">
        <v>20</v>
      </c>
      <c r="J25106" t="s">
        <v>163</v>
      </c>
      <c r="K25106" t="s">
        <v>173538</v>
      </c>
      <c r="L25106" t="s">
        <v>173539</v>
      </c>
      <c r="P25106">
        <v>67432038</v>
      </c>
    </row>
    <row r="25107" spans="1:16" x14ac:dyDescent="0.2">
      <c r="A25107" t="s">
        <v>134911</v>
      </c>
      <c r="B25107" s="1">
        <v>45245</v>
      </c>
      <c r="C25107" s="2">
        <v>0.83733796296296292</v>
      </c>
      <c r="D25107" t="s">
        <v>134914</v>
      </c>
      <c r="E25107" t="s">
        <v>173245</v>
      </c>
      <c r="F25107" t="s">
        <v>134911</v>
      </c>
      <c r="G25107">
        <f>LEN(Data2[[#This Row],[description]])</f>
        <v>101</v>
      </c>
      <c r="H25107" t="str" cm="1">
        <f t="array" ref="H25107">_xlfn.TEXTJOIN(", ", TRUE, IF(ISNUMBER(SEARCH(Keywords!$A$1:$A$4, Data2[[#This Row],[Title]])), Keywords!$A$1:$A$4, ""))</f>
        <v/>
      </c>
      <c r="I25107" t="s">
        <v>20</v>
      </c>
      <c r="J25107" t="s">
        <v>163</v>
      </c>
      <c r="K25107" t="s">
        <v>173538</v>
      </c>
      <c r="L25107" t="s">
        <v>173539</v>
      </c>
      <c r="P25107">
        <v>67406779</v>
      </c>
    </row>
    <row r="25108" spans="1:16" x14ac:dyDescent="0.2">
      <c r="A25108" t="s">
        <v>134916</v>
      </c>
      <c r="B25108" s="1">
        <v>45245</v>
      </c>
      <c r="C25108" s="2">
        <v>0.75871527777777781</v>
      </c>
      <c r="D25108" t="s">
        <v>134919</v>
      </c>
      <c r="E25108" t="s">
        <v>173245</v>
      </c>
      <c r="F25108" t="s">
        <v>134916</v>
      </c>
      <c r="G25108">
        <f>LEN(Data2[[#This Row],[description]])</f>
        <v>106</v>
      </c>
      <c r="H25108" t="str" cm="1">
        <f t="array" ref="H25108">_xlfn.TEXTJOIN(", ", TRUE, IF(ISNUMBER(SEARCH(Keywords!$A$1:$A$4, Data2[[#This Row],[Title]])), Keywords!$A$1:$A$4, ""))</f>
        <v/>
      </c>
      <c r="I25108" t="s">
        <v>91</v>
      </c>
      <c r="J25108" t="s">
        <v>1272</v>
      </c>
      <c r="P25108">
        <v>67432970</v>
      </c>
    </row>
    <row r="25109" spans="1:16" x14ac:dyDescent="0.2">
      <c r="A25109" t="s">
        <v>134921</v>
      </c>
      <c r="B25109" s="1">
        <v>45245</v>
      </c>
      <c r="C25109" s="2">
        <v>0.99495370370370373</v>
      </c>
      <c r="D25109" t="s">
        <v>134924</v>
      </c>
      <c r="E25109" t="s">
        <v>194</v>
      </c>
      <c r="F25109" t="s">
        <v>134925</v>
      </c>
      <c r="G25109">
        <f>LEN(Data2[[#This Row],[description]])</f>
        <v>114</v>
      </c>
      <c r="H25109" t="str" cm="1">
        <f t="array" ref="H25109">_xlfn.TEXTJOIN(", ", TRUE, IF(ISNUMBER(SEARCH(Keywords!$A$1:$A$4, Data2[[#This Row],[Title]])), Keywords!$A$1:$A$4, ""))</f>
        <v/>
      </c>
      <c r="I25109" t="s">
        <v>20</v>
      </c>
      <c r="J25109" t="s">
        <v>173540</v>
      </c>
      <c r="K25109" t="s">
        <v>173542</v>
      </c>
      <c r="L25109" t="s">
        <v>173543</v>
      </c>
      <c r="P25109">
        <v>67434916</v>
      </c>
    </row>
    <row r="25110" spans="1:16" x14ac:dyDescent="0.2">
      <c r="A25110" t="s">
        <v>134927</v>
      </c>
      <c r="B25110" s="1">
        <v>45245</v>
      </c>
      <c r="C25110" s="2">
        <v>0.52381944444444439</v>
      </c>
      <c r="D25110" t="s">
        <v>134930</v>
      </c>
      <c r="E25110" t="s">
        <v>173245</v>
      </c>
      <c r="F25110" t="s">
        <v>134927</v>
      </c>
      <c r="G25110">
        <f>LEN(Data2[[#This Row],[description]])</f>
        <v>105</v>
      </c>
      <c r="H25110" t="str" cm="1">
        <f t="array" ref="H25110">_xlfn.TEXTJOIN(", ", TRUE, IF(ISNUMBER(SEARCH(Keywords!$A$1:$A$4, Data2[[#This Row],[Title]])), Keywords!$A$1:$A$4, ""))</f>
        <v/>
      </c>
      <c r="I25110" t="s">
        <v>20</v>
      </c>
      <c r="J25110" t="s">
        <v>34</v>
      </c>
      <c r="P25110">
        <v>67426526</v>
      </c>
    </row>
    <row r="25111" spans="1:16" x14ac:dyDescent="0.2">
      <c r="A25111" t="s">
        <v>134932</v>
      </c>
      <c r="B25111" s="1">
        <v>45245</v>
      </c>
      <c r="C25111" s="2">
        <v>0.51194444444444442</v>
      </c>
      <c r="D25111" t="s">
        <v>134935</v>
      </c>
      <c r="E25111" t="s">
        <v>173245</v>
      </c>
      <c r="F25111" t="s">
        <v>134932</v>
      </c>
      <c r="G25111">
        <f>LEN(Data2[[#This Row],[description]])</f>
        <v>101</v>
      </c>
      <c r="H25111" t="str" cm="1">
        <f t="array" ref="H25111">_xlfn.TEXTJOIN(", ", TRUE, IF(ISNUMBER(SEARCH(Keywords!$A$1:$A$4, Data2[[#This Row],[Title]])), Keywords!$A$1:$A$4, ""))</f>
        <v/>
      </c>
      <c r="I25111" t="s">
        <v>20</v>
      </c>
      <c r="J25111" t="s">
        <v>163</v>
      </c>
      <c r="K25111" t="s">
        <v>173537</v>
      </c>
      <c r="P25111">
        <v>67424678</v>
      </c>
    </row>
    <row r="25112" spans="1:16" x14ac:dyDescent="0.2">
      <c r="A25112" t="s">
        <v>134937</v>
      </c>
      <c r="B25112" s="1">
        <v>45245</v>
      </c>
      <c r="C25112" s="2">
        <v>0.77172453703703703</v>
      </c>
      <c r="D25112" t="s">
        <v>134940</v>
      </c>
      <c r="E25112" t="s">
        <v>22007</v>
      </c>
      <c r="F25112" t="s">
        <v>134941</v>
      </c>
      <c r="G25112">
        <f>LEN(Data2[[#This Row],[description]])</f>
        <v>72</v>
      </c>
      <c r="H25112" t="str" cm="1">
        <f t="array" ref="H25112">_xlfn.TEXTJOIN(", ", TRUE, IF(ISNUMBER(SEARCH(Keywords!$A$1:$A$4, Data2[[#This Row],[Title]])), Keywords!$A$1:$A$4, ""))</f>
        <v/>
      </c>
      <c r="I25112" t="s">
        <v>20</v>
      </c>
      <c r="J25112" t="s">
        <v>42</v>
      </c>
      <c r="K25112" t="s">
        <v>44442</v>
      </c>
      <c r="P25112">
        <v>67431602</v>
      </c>
    </row>
    <row r="25113" spans="1:16" x14ac:dyDescent="0.2">
      <c r="A25113" t="s">
        <v>134943</v>
      </c>
      <c r="B25113" s="1">
        <v>45245</v>
      </c>
      <c r="C25113" s="2">
        <v>0.6542013888888889</v>
      </c>
      <c r="D25113" t="s">
        <v>134946</v>
      </c>
      <c r="E25113" t="s">
        <v>55</v>
      </c>
      <c r="F25113" t="s">
        <v>134947</v>
      </c>
      <c r="G25113">
        <f>LEN(Data2[[#This Row],[description]])</f>
        <v>101</v>
      </c>
      <c r="H25113" t="str" cm="1">
        <f t="array" ref="H25113">_xlfn.TEXTJOIN(", ", TRUE, IF(ISNUMBER(SEARCH(Keywords!$A$1:$A$4, Data2[[#This Row],[Title]])), Keywords!$A$1:$A$4, ""))</f>
        <v>Ukraine</v>
      </c>
      <c r="I25113" t="s">
        <v>20</v>
      </c>
      <c r="J25113" t="s">
        <v>163</v>
      </c>
      <c r="K25113" t="s">
        <v>173537</v>
      </c>
      <c r="P25113">
        <v>67413029</v>
      </c>
    </row>
    <row r="25114" spans="1:16" x14ac:dyDescent="0.2">
      <c r="A25114" t="s">
        <v>134949</v>
      </c>
      <c r="B25114" s="1">
        <v>45245</v>
      </c>
      <c r="C25114" s="2">
        <v>0.16268518518518518</v>
      </c>
      <c r="D25114" t="s">
        <v>134952</v>
      </c>
      <c r="E25114" t="s">
        <v>173245</v>
      </c>
      <c r="F25114" t="s">
        <v>134949</v>
      </c>
      <c r="G25114">
        <f>LEN(Data2[[#This Row],[description]])</f>
        <v>93</v>
      </c>
      <c r="H25114" t="str" cm="1">
        <f t="array" ref="H25114">_xlfn.TEXTJOIN(", ", TRUE, IF(ISNUMBER(SEARCH(Keywords!$A$1:$A$4, Data2[[#This Row],[Title]])), Keywords!$A$1:$A$4, ""))</f>
        <v/>
      </c>
      <c r="I25114" t="s">
        <v>20</v>
      </c>
      <c r="J25114" t="s">
        <v>163</v>
      </c>
      <c r="K25114" t="s">
        <v>173551</v>
      </c>
      <c r="L25114" t="s">
        <v>173553</v>
      </c>
      <c r="P25114">
        <v>67423040</v>
      </c>
    </row>
    <row r="25115" spans="1:16" x14ac:dyDescent="0.2">
      <c r="A25115" t="s">
        <v>134954</v>
      </c>
      <c r="B25115" s="1">
        <v>45245</v>
      </c>
      <c r="C25115" s="2">
        <v>8.5590277777777779E-2</v>
      </c>
      <c r="D25115" t="s">
        <v>134957</v>
      </c>
      <c r="E25115" t="s">
        <v>134958</v>
      </c>
      <c r="F25115" t="s">
        <v>134959</v>
      </c>
      <c r="G25115">
        <f>LEN(Data2[[#This Row],[description]])</f>
        <v>92</v>
      </c>
      <c r="H25115" t="str" cm="1">
        <f t="array" ref="H25115">_xlfn.TEXTJOIN(", ", TRUE, IF(ISNUMBER(SEARCH(Keywords!$A$1:$A$4, Data2[[#This Row],[Title]])), Keywords!$A$1:$A$4, ""))</f>
        <v/>
      </c>
      <c r="I25115" t="s">
        <v>20</v>
      </c>
      <c r="J25115" t="s">
        <v>173550</v>
      </c>
      <c r="K25115" t="s">
        <v>3732</v>
      </c>
      <c r="P25115">
        <v>67415387</v>
      </c>
    </row>
    <row r="25116" spans="1:16" x14ac:dyDescent="0.2">
      <c r="A25116" t="s">
        <v>134961</v>
      </c>
      <c r="B25116" s="1">
        <v>45245</v>
      </c>
      <c r="C25116" s="2">
        <v>7.9502314814814817E-2</v>
      </c>
      <c r="D25116" t="s">
        <v>134964</v>
      </c>
      <c r="E25116" t="s">
        <v>102120</v>
      </c>
      <c r="F25116" t="s">
        <v>134965</v>
      </c>
      <c r="G25116">
        <f>LEN(Data2[[#This Row],[description]])</f>
        <v>99</v>
      </c>
      <c r="H25116" t="str" cm="1">
        <f t="array" ref="H25116">_xlfn.TEXTJOIN(", ", TRUE, IF(ISNUMBER(SEARCH(Keywords!$A$1:$A$4, Data2[[#This Row],[Title]])), Keywords!$A$1:$A$4, ""))</f>
        <v/>
      </c>
      <c r="I25116" t="s">
        <v>20</v>
      </c>
      <c r="J25116" t="s">
        <v>173550</v>
      </c>
      <c r="K25116" t="s">
        <v>3732</v>
      </c>
      <c r="P25116">
        <v>67347926</v>
      </c>
    </row>
    <row r="25117" spans="1:16" x14ac:dyDescent="0.2">
      <c r="A25117" t="s">
        <v>134967</v>
      </c>
      <c r="B25117" s="1">
        <v>45244</v>
      </c>
      <c r="C25117" s="2">
        <v>0.82041666666666668</v>
      </c>
      <c r="D25117" t="s">
        <v>134690</v>
      </c>
      <c r="E25117" t="s">
        <v>173245</v>
      </c>
      <c r="F25117" t="s">
        <v>134967</v>
      </c>
      <c r="G25117">
        <f>LEN(Data2[[#This Row],[description]])</f>
        <v>99</v>
      </c>
      <c r="H25117" t="str" cm="1">
        <f t="array" ref="H25117">_xlfn.TEXTJOIN(", ", TRUE, IF(ISNUMBER(SEARCH(Keywords!$A$1:$A$4, Data2[[#This Row],[Title]])), Keywords!$A$1:$A$4, ""))</f>
        <v/>
      </c>
      <c r="I25117" t="s">
        <v>20</v>
      </c>
      <c r="J25117" t="s">
        <v>42</v>
      </c>
      <c r="K25117" t="s">
        <v>44442</v>
      </c>
      <c r="P25117">
        <v>67416149</v>
      </c>
    </row>
    <row r="25118" spans="1:16" x14ac:dyDescent="0.2">
      <c r="A25118" t="s">
        <v>134968</v>
      </c>
      <c r="B25118" s="1">
        <v>45245</v>
      </c>
      <c r="C25118" s="2">
        <v>0.49199074074074073</v>
      </c>
      <c r="D25118" t="s">
        <v>134971</v>
      </c>
      <c r="E25118" t="s">
        <v>173245</v>
      </c>
      <c r="F25118" t="s">
        <v>134968</v>
      </c>
      <c r="G25118">
        <f>LEN(Data2[[#This Row],[description]])</f>
        <v>88</v>
      </c>
      <c r="H25118" t="str" cm="1">
        <f t="array" ref="H25118">_xlfn.TEXTJOIN(", ", TRUE, IF(ISNUMBER(SEARCH(Keywords!$A$1:$A$4, Data2[[#This Row],[Title]])), Keywords!$A$1:$A$4, ""))</f>
        <v/>
      </c>
      <c r="I25118" t="s">
        <v>20</v>
      </c>
      <c r="J25118" t="s">
        <v>363</v>
      </c>
      <c r="P25118">
        <v>67414203</v>
      </c>
    </row>
    <row r="25119" spans="1:16" x14ac:dyDescent="0.2">
      <c r="A25119" t="s">
        <v>134973</v>
      </c>
      <c r="B25119" s="1">
        <v>45245</v>
      </c>
      <c r="C25119" s="2">
        <v>0.38966435185185183</v>
      </c>
      <c r="D25119" t="s">
        <v>134976</v>
      </c>
      <c r="E25119" t="s">
        <v>173245</v>
      </c>
      <c r="F25119" t="s">
        <v>134973</v>
      </c>
      <c r="G25119">
        <f>LEN(Data2[[#This Row],[description]])</f>
        <v>46</v>
      </c>
      <c r="H25119" t="str" cm="1">
        <f t="array" ref="H25119">_xlfn.TEXTJOIN(", ", TRUE, IF(ISNUMBER(SEARCH(Keywords!$A$1:$A$4, Data2[[#This Row],[Title]])), Keywords!$A$1:$A$4, ""))</f>
        <v/>
      </c>
      <c r="I25119" t="s">
        <v>20</v>
      </c>
      <c r="J25119" t="s">
        <v>50644</v>
      </c>
      <c r="P25119">
        <v>0</v>
      </c>
    </row>
    <row r="25120" spans="1:16" x14ac:dyDescent="0.2">
      <c r="A25120" t="s">
        <v>134978</v>
      </c>
      <c r="B25120" s="1">
        <v>45245</v>
      </c>
      <c r="C25120" s="2">
        <v>0.33906249999999999</v>
      </c>
      <c r="D25120" t="s">
        <v>134981</v>
      </c>
      <c r="E25120" t="s">
        <v>173245</v>
      </c>
      <c r="F25120" t="s">
        <v>134978</v>
      </c>
      <c r="G25120">
        <f>LEN(Data2[[#This Row],[description]])</f>
        <v>90</v>
      </c>
      <c r="H25120" t="str" cm="1">
        <f t="array" ref="H25120">_xlfn.TEXTJOIN(", ", TRUE, IF(ISNUMBER(SEARCH(Keywords!$A$1:$A$4, Data2[[#This Row],[Title]])), Keywords!$A$1:$A$4, ""))</f>
        <v/>
      </c>
      <c r="I25120" t="s">
        <v>20</v>
      </c>
      <c r="J25120" t="s">
        <v>42</v>
      </c>
      <c r="K25120" t="s">
        <v>173544</v>
      </c>
      <c r="L25120" t="s">
        <v>173571</v>
      </c>
      <c r="P25120">
        <v>67415667</v>
      </c>
    </row>
    <row r="25121" spans="1:16" x14ac:dyDescent="0.2">
      <c r="A25121" t="s">
        <v>134983</v>
      </c>
      <c r="B25121" s="1">
        <v>45245</v>
      </c>
      <c r="C25121" s="2">
        <v>0.653900462962963</v>
      </c>
      <c r="D25121" t="s">
        <v>134986</v>
      </c>
      <c r="E25121" t="s">
        <v>134987</v>
      </c>
      <c r="F25121" t="s">
        <v>134988</v>
      </c>
      <c r="G25121">
        <f>LEN(Data2[[#This Row],[description]])</f>
        <v>93</v>
      </c>
      <c r="H25121" t="str" cm="1">
        <f t="array" ref="H25121">_xlfn.TEXTJOIN(", ", TRUE, IF(ISNUMBER(SEARCH(Keywords!$A$1:$A$4, Data2[[#This Row],[Title]])), Keywords!$A$1:$A$4, ""))</f>
        <v/>
      </c>
      <c r="I25121" t="s">
        <v>20</v>
      </c>
      <c r="J25121" t="s">
        <v>163</v>
      </c>
      <c r="K25121" t="s">
        <v>8989</v>
      </c>
      <c r="P25121">
        <v>67425076</v>
      </c>
    </row>
    <row r="25122" spans="1:16" x14ac:dyDescent="0.2">
      <c r="A25122" t="s">
        <v>134990</v>
      </c>
      <c r="B25122" s="1">
        <v>45245</v>
      </c>
      <c r="C25122" s="2">
        <v>0.57593749999999999</v>
      </c>
      <c r="D25122" t="s">
        <v>134993</v>
      </c>
      <c r="E25122" t="s">
        <v>173245</v>
      </c>
      <c r="F25122" t="s">
        <v>134990</v>
      </c>
      <c r="G25122">
        <f>LEN(Data2[[#This Row],[description]])</f>
        <v>98</v>
      </c>
      <c r="H25122" t="str" cm="1">
        <f t="array" ref="H25122">_xlfn.TEXTJOIN(", ", TRUE, IF(ISNUMBER(SEARCH(Keywords!$A$1:$A$4, Data2[[#This Row],[Title]])), Keywords!$A$1:$A$4, ""))</f>
        <v/>
      </c>
      <c r="I25122" t="s">
        <v>20</v>
      </c>
      <c r="J25122" t="s">
        <v>42</v>
      </c>
      <c r="K25122" t="s">
        <v>173548</v>
      </c>
      <c r="L25122" t="s">
        <v>173578</v>
      </c>
      <c r="M25122" t="s">
        <v>173579</v>
      </c>
      <c r="P25122">
        <v>67427442</v>
      </c>
    </row>
    <row r="25123" spans="1:16" x14ac:dyDescent="0.2">
      <c r="A25123" t="s">
        <v>134995</v>
      </c>
      <c r="B25123" s="1">
        <v>45245</v>
      </c>
      <c r="C25123" s="2">
        <v>0.5226736111111111</v>
      </c>
      <c r="D25123" t="s">
        <v>134998</v>
      </c>
      <c r="E25123" t="s">
        <v>134999</v>
      </c>
      <c r="F25123" t="s">
        <v>135000</v>
      </c>
      <c r="G25123">
        <f>LEN(Data2[[#This Row],[description]])</f>
        <v>97</v>
      </c>
      <c r="H25123" t="str" cm="1">
        <f t="array" ref="H25123">_xlfn.TEXTJOIN(", ", TRUE, IF(ISNUMBER(SEARCH(Keywords!$A$1:$A$4, Data2[[#This Row],[Title]])), Keywords!$A$1:$A$4, ""))</f>
        <v/>
      </c>
      <c r="I25123" t="s">
        <v>20</v>
      </c>
      <c r="J25123" t="s">
        <v>173550</v>
      </c>
      <c r="K25123" t="s">
        <v>3732</v>
      </c>
      <c r="P25123">
        <v>67425230</v>
      </c>
    </row>
    <row r="25124" spans="1:16" x14ac:dyDescent="0.2">
      <c r="A25124" t="s">
        <v>135002</v>
      </c>
      <c r="B25124" s="1">
        <v>45245</v>
      </c>
      <c r="C25124" s="2">
        <v>0.57924768518518521</v>
      </c>
      <c r="D25124" t="s">
        <v>135005</v>
      </c>
      <c r="E25124" t="s">
        <v>9608</v>
      </c>
      <c r="F25124" t="s">
        <v>135006</v>
      </c>
      <c r="G25124">
        <f>LEN(Data2[[#This Row],[description]])</f>
        <v>92</v>
      </c>
      <c r="H25124" t="str" cm="1">
        <f t="array" ref="H25124">_xlfn.TEXTJOIN(", ", TRUE, IF(ISNUMBER(SEARCH(Keywords!$A$1:$A$4, Data2[[#This Row],[Title]])), Keywords!$A$1:$A$4, ""))</f>
        <v/>
      </c>
      <c r="I25124" t="s">
        <v>20</v>
      </c>
      <c r="J25124" t="s">
        <v>163</v>
      </c>
      <c r="K25124" t="s">
        <v>173569</v>
      </c>
      <c r="L25124" t="s">
        <v>173570</v>
      </c>
      <c r="P25124">
        <v>67422663</v>
      </c>
    </row>
    <row r="25125" spans="1:16" x14ac:dyDescent="0.2">
      <c r="A25125" t="s">
        <v>135008</v>
      </c>
      <c r="B25125" s="1">
        <v>45245</v>
      </c>
      <c r="C25125" s="2">
        <v>0.55047453703703708</v>
      </c>
      <c r="D25125" t="s">
        <v>135011</v>
      </c>
      <c r="E25125" t="s">
        <v>173245</v>
      </c>
      <c r="F25125" t="s">
        <v>135008</v>
      </c>
      <c r="G25125">
        <f>LEN(Data2[[#This Row],[description]])</f>
        <v>98</v>
      </c>
      <c r="H25125" t="str" cm="1">
        <f t="array" ref="H25125">_xlfn.TEXTJOIN(", ", TRUE, IF(ISNUMBER(SEARCH(Keywords!$A$1:$A$4, Data2[[#This Row],[Title]])), Keywords!$A$1:$A$4, ""))</f>
        <v/>
      </c>
      <c r="I25125" t="s">
        <v>20</v>
      </c>
      <c r="J25125" t="s">
        <v>42</v>
      </c>
      <c r="K25125" t="s">
        <v>173544</v>
      </c>
      <c r="L25125" t="s">
        <v>173555</v>
      </c>
      <c r="P25125">
        <v>67425936</v>
      </c>
    </row>
    <row r="25126" spans="1:16" x14ac:dyDescent="0.2">
      <c r="A25126" t="s">
        <v>135013</v>
      </c>
      <c r="B25126" s="1">
        <v>45245</v>
      </c>
      <c r="C25126" s="2">
        <v>0.49687500000000001</v>
      </c>
      <c r="D25126" t="s">
        <v>135016</v>
      </c>
      <c r="E25126" t="s">
        <v>40003</v>
      </c>
      <c r="F25126" t="s">
        <v>135017</v>
      </c>
      <c r="G25126">
        <f>LEN(Data2[[#This Row],[description]])</f>
        <v>86</v>
      </c>
      <c r="H25126" t="str" cm="1">
        <f t="array" ref="H25126">_xlfn.TEXTJOIN(", ", TRUE, IF(ISNUMBER(SEARCH(Keywords!$A$1:$A$4, Data2[[#This Row],[Title]])), Keywords!$A$1:$A$4, ""))</f>
        <v/>
      </c>
      <c r="I25126" t="s">
        <v>20</v>
      </c>
      <c r="J25126" t="s">
        <v>163</v>
      </c>
      <c r="K25126" t="s">
        <v>8989</v>
      </c>
      <c r="P25126">
        <v>67425072</v>
      </c>
    </row>
    <row r="25127" spans="1:16" x14ac:dyDescent="0.2">
      <c r="A25127" t="s">
        <v>135019</v>
      </c>
      <c r="B25127" s="1">
        <v>45245</v>
      </c>
      <c r="C25127" s="2">
        <v>0.49164351851851851</v>
      </c>
      <c r="D25127" t="s">
        <v>135022</v>
      </c>
      <c r="E25127" t="s">
        <v>135023</v>
      </c>
      <c r="F25127" t="s">
        <v>135024</v>
      </c>
      <c r="G25127">
        <f>LEN(Data2[[#This Row],[description]])</f>
        <v>87</v>
      </c>
      <c r="H25127" t="str" cm="1">
        <f t="array" ref="H25127">_xlfn.TEXTJOIN(", ", TRUE, IF(ISNUMBER(SEARCH(Keywords!$A$1:$A$4, Data2[[#This Row],[Title]])), Keywords!$A$1:$A$4, ""))</f>
        <v/>
      </c>
      <c r="I25127" t="s">
        <v>20</v>
      </c>
      <c r="J25127" t="s">
        <v>645</v>
      </c>
      <c r="P25127">
        <v>67425740</v>
      </c>
    </row>
    <row r="25128" spans="1:16" x14ac:dyDescent="0.2">
      <c r="A25128" t="s">
        <v>135026</v>
      </c>
      <c r="B25128" s="1">
        <v>45245</v>
      </c>
      <c r="C25128" s="2">
        <v>0.56939814814814815</v>
      </c>
      <c r="D25128" t="s">
        <v>135029</v>
      </c>
      <c r="E25128" t="s">
        <v>173245</v>
      </c>
      <c r="F25128" t="s">
        <v>135026</v>
      </c>
      <c r="G25128">
        <f>LEN(Data2[[#This Row],[description]])</f>
        <v>90</v>
      </c>
      <c r="H25128" t="str" cm="1">
        <f t="array" ref="H25128">_xlfn.TEXTJOIN(", ", TRUE, IF(ISNUMBER(SEARCH(Keywords!$A$1:$A$4, Data2[[#This Row],[Title]])), Keywords!$A$1:$A$4, ""))</f>
        <v/>
      </c>
      <c r="I25128" t="s">
        <v>20</v>
      </c>
      <c r="J25128" t="s">
        <v>163</v>
      </c>
      <c r="K25128" t="s">
        <v>8989</v>
      </c>
      <c r="P25128">
        <v>67424612</v>
      </c>
    </row>
    <row r="25129" spans="1:16" x14ac:dyDescent="0.2">
      <c r="A25129" t="s">
        <v>135031</v>
      </c>
      <c r="B25129" s="1">
        <v>45245</v>
      </c>
      <c r="C25129" s="2">
        <v>0.99657407407407406</v>
      </c>
      <c r="D25129" t="s">
        <v>135034</v>
      </c>
      <c r="E25129" t="s">
        <v>135035</v>
      </c>
      <c r="F25129" t="s">
        <v>135036</v>
      </c>
      <c r="G25129">
        <f>LEN(Data2[[#This Row],[description]])</f>
        <v>162</v>
      </c>
      <c r="H25129" t="str" cm="1">
        <f t="array" ref="H25129">_xlfn.TEXTJOIN(", ", TRUE, IF(ISNUMBER(SEARCH(Keywords!$A$1:$A$4, Data2[[#This Row],[Title]])), Keywords!$A$1:$A$4, ""))</f>
        <v/>
      </c>
      <c r="I25129" t="s">
        <v>91</v>
      </c>
      <c r="J25129" t="s">
        <v>312</v>
      </c>
      <c r="P25129">
        <v>67434295</v>
      </c>
    </row>
    <row r="25130" spans="1:16" x14ac:dyDescent="0.2">
      <c r="A25130" t="s">
        <v>135038</v>
      </c>
      <c r="B25130" s="1">
        <v>45245</v>
      </c>
      <c r="C25130" s="2">
        <v>0.7235300925925926</v>
      </c>
      <c r="D25130" t="s">
        <v>135041</v>
      </c>
      <c r="E25130" t="s">
        <v>173245</v>
      </c>
      <c r="F25130" t="s">
        <v>135038</v>
      </c>
      <c r="G25130">
        <f>LEN(Data2[[#This Row],[description]])</f>
        <v>169</v>
      </c>
      <c r="H25130" t="str" cm="1">
        <f t="array" ref="H25130">_xlfn.TEXTJOIN(", ", TRUE, IF(ISNUMBER(SEARCH(Keywords!$A$1:$A$4, Data2[[#This Row],[Title]])), Keywords!$A$1:$A$4, ""))</f>
        <v/>
      </c>
      <c r="I25130" t="s">
        <v>91</v>
      </c>
      <c r="J25130" t="s">
        <v>318</v>
      </c>
      <c r="P25130">
        <v>67431009</v>
      </c>
    </row>
    <row r="25131" spans="1:16" x14ac:dyDescent="0.2">
      <c r="A25131" t="s">
        <v>135043</v>
      </c>
      <c r="B25131" s="1">
        <v>45246</v>
      </c>
      <c r="C25131" s="2">
        <v>8.2175925925925927E-4</v>
      </c>
      <c r="D25131" t="s">
        <v>135046</v>
      </c>
      <c r="E25131" t="s">
        <v>173245</v>
      </c>
      <c r="F25131" t="s">
        <v>135043</v>
      </c>
      <c r="G25131">
        <f>LEN(Data2[[#This Row],[description]])</f>
        <v>152</v>
      </c>
      <c r="H25131" t="str" cm="1">
        <f t="array" ref="H25131">_xlfn.TEXTJOIN(", ", TRUE, IF(ISNUMBER(SEARCH(Keywords!$A$1:$A$4, Data2[[#This Row],[Title]])), Keywords!$A$1:$A$4, ""))</f>
        <v/>
      </c>
      <c r="I25131" t="s">
        <v>91</v>
      </c>
      <c r="J25131" t="s">
        <v>312</v>
      </c>
      <c r="P25131">
        <v>67381781</v>
      </c>
    </row>
    <row r="25132" spans="1:16" x14ac:dyDescent="0.2">
      <c r="A25132" t="s">
        <v>135048</v>
      </c>
      <c r="B25132" s="1">
        <v>45245</v>
      </c>
      <c r="C25132" s="2">
        <v>0.88269675925925928</v>
      </c>
      <c r="D25132" t="s">
        <v>135051</v>
      </c>
      <c r="E25132" t="s">
        <v>173245</v>
      </c>
      <c r="F25132" t="s">
        <v>135048</v>
      </c>
      <c r="G25132">
        <f>LEN(Data2[[#This Row],[description]])</f>
        <v>151</v>
      </c>
      <c r="H25132" t="str" cm="1">
        <f t="array" ref="H25132">_xlfn.TEXTJOIN(", ", TRUE, IF(ISNUMBER(SEARCH(Keywords!$A$1:$A$4, Data2[[#This Row],[Title]])), Keywords!$A$1:$A$4, ""))</f>
        <v/>
      </c>
      <c r="I25132" t="s">
        <v>91</v>
      </c>
      <c r="J25132" t="s">
        <v>843</v>
      </c>
      <c r="P25132">
        <v>67434498</v>
      </c>
    </row>
    <row r="25133" spans="1:16" x14ac:dyDescent="0.2">
      <c r="A25133" t="s">
        <v>135053</v>
      </c>
      <c r="B25133" s="1">
        <v>45245</v>
      </c>
      <c r="C25133" s="2">
        <v>0.73445601851851849</v>
      </c>
      <c r="D25133" t="s">
        <v>135056</v>
      </c>
      <c r="E25133" t="s">
        <v>173245</v>
      </c>
      <c r="F25133" t="s">
        <v>135053</v>
      </c>
      <c r="G25133">
        <f>LEN(Data2[[#This Row],[description]])</f>
        <v>143</v>
      </c>
      <c r="H25133" t="str" cm="1">
        <f t="array" ref="H25133">_xlfn.TEXTJOIN(", ", TRUE, IF(ISNUMBER(SEARCH(Keywords!$A$1:$A$4, Data2[[#This Row],[Title]])), Keywords!$A$1:$A$4, ""))</f>
        <v/>
      </c>
      <c r="I25133" t="s">
        <v>91</v>
      </c>
      <c r="J25133" t="s">
        <v>312</v>
      </c>
      <c r="P25133">
        <v>67432830</v>
      </c>
    </row>
    <row r="25134" spans="1:16" x14ac:dyDescent="0.2">
      <c r="A25134" t="s">
        <v>135058</v>
      </c>
      <c r="B25134" s="1">
        <v>45245</v>
      </c>
      <c r="C25134" s="2">
        <v>0.86545138888888884</v>
      </c>
      <c r="D25134" t="s">
        <v>135061</v>
      </c>
      <c r="E25134" t="s">
        <v>77336</v>
      </c>
      <c r="F25134" t="s">
        <v>135062</v>
      </c>
      <c r="G25134">
        <f>LEN(Data2[[#This Row],[description]])</f>
        <v>149</v>
      </c>
      <c r="H25134" t="str" cm="1">
        <f t="array" ref="H25134">_xlfn.TEXTJOIN(", ", TRUE, IF(ISNUMBER(SEARCH(Keywords!$A$1:$A$4, Data2[[#This Row],[Title]])), Keywords!$A$1:$A$4, ""))</f>
        <v/>
      </c>
      <c r="I25134" t="s">
        <v>91</v>
      </c>
      <c r="J25134" t="s">
        <v>449</v>
      </c>
      <c r="P25134">
        <v>67434811</v>
      </c>
    </row>
    <row r="25135" spans="1:16" x14ac:dyDescent="0.2">
      <c r="A25135" t="s">
        <v>135063</v>
      </c>
      <c r="B25135" s="1">
        <v>45245</v>
      </c>
      <c r="C25135" s="2">
        <v>0.74605324074074075</v>
      </c>
      <c r="D25135" t="s">
        <v>135066</v>
      </c>
      <c r="E25135" t="s">
        <v>123947</v>
      </c>
      <c r="F25135" t="s">
        <v>135067</v>
      </c>
      <c r="G25135">
        <f>LEN(Data2[[#This Row],[description]])</f>
        <v>143</v>
      </c>
      <c r="H25135" t="str" cm="1">
        <f t="array" ref="H25135">_xlfn.TEXTJOIN(", ", TRUE, IF(ISNUMBER(SEARCH(Keywords!$A$1:$A$4, Data2[[#This Row],[Title]])), Keywords!$A$1:$A$4, ""))</f>
        <v/>
      </c>
      <c r="I25135" t="s">
        <v>91</v>
      </c>
      <c r="J25135" t="s">
        <v>318</v>
      </c>
      <c r="P25135">
        <v>67393794</v>
      </c>
    </row>
    <row r="25136" spans="1:16" x14ac:dyDescent="0.2">
      <c r="A25136" t="s">
        <v>135069</v>
      </c>
      <c r="B25136" s="1">
        <v>45245</v>
      </c>
      <c r="C25136" s="2">
        <v>0.54129629629629628</v>
      </c>
      <c r="D25136" t="s">
        <v>135072</v>
      </c>
      <c r="E25136" t="s">
        <v>103713</v>
      </c>
      <c r="F25136" t="s">
        <v>135073</v>
      </c>
      <c r="G25136">
        <f>LEN(Data2[[#This Row],[description]])</f>
        <v>89</v>
      </c>
      <c r="H25136" t="str" cm="1">
        <f t="array" ref="H25136">_xlfn.TEXTJOIN(", ", TRUE, IF(ISNUMBER(SEARCH(Keywords!$A$1:$A$4, Data2[[#This Row],[Title]])), Keywords!$A$1:$A$4, ""))</f>
        <v/>
      </c>
      <c r="I25136" t="s">
        <v>20</v>
      </c>
      <c r="J25136" t="s">
        <v>163</v>
      </c>
      <c r="K25136" t="s">
        <v>173568</v>
      </c>
      <c r="L25136" t="s">
        <v>173561</v>
      </c>
      <c r="P25136">
        <v>67426546</v>
      </c>
    </row>
    <row r="25137" spans="1:16" x14ac:dyDescent="0.2">
      <c r="A25137" t="s">
        <v>135075</v>
      </c>
      <c r="B25137" s="1">
        <v>45245</v>
      </c>
      <c r="C25137" s="2">
        <v>0.75239583333333337</v>
      </c>
      <c r="D25137" t="s">
        <v>135078</v>
      </c>
      <c r="E25137" t="s">
        <v>173245</v>
      </c>
      <c r="F25137" t="s">
        <v>135075</v>
      </c>
      <c r="G25137">
        <f>LEN(Data2[[#This Row],[description]])</f>
        <v>75</v>
      </c>
      <c r="H25137" t="str" cm="1">
        <f t="array" ref="H25137">_xlfn.TEXTJOIN(", ", TRUE, IF(ISNUMBER(SEARCH(Keywords!$A$1:$A$4, Data2[[#This Row],[Title]])), Keywords!$A$1:$A$4, ""))</f>
        <v/>
      </c>
      <c r="I25137" t="s">
        <v>20</v>
      </c>
      <c r="J25137" t="s">
        <v>163</v>
      </c>
      <c r="K25137" t="s">
        <v>173568</v>
      </c>
      <c r="L25137" t="s">
        <v>173561</v>
      </c>
      <c r="P25137">
        <v>67431820</v>
      </c>
    </row>
    <row r="25138" spans="1:16" x14ac:dyDescent="0.2">
      <c r="A25138" t="s">
        <v>135080</v>
      </c>
      <c r="B25138" s="1">
        <v>45244</v>
      </c>
      <c r="C25138" s="2">
        <v>0.67549768518518516</v>
      </c>
      <c r="D25138" t="s">
        <v>135083</v>
      </c>
      <c r="E25138" t="s">
        <v>173245</v>
      </c>
      <c r="F25138" t="s">
        <v>135080</v>
      </c>
      <c r="G25138">
        <f>LEN(Data2[[#This Row],[description]])</f>
        <v>100</v>
      </c>
      <c r="H25138" t="str" cm="1">
        <f t="array" ref="H25138">_xlfn.TEXTJOIN(", ", TRUE, IF(ISNUMBER(SEARCH(Keywords!$A$1:$A$4, Data2[[#This Row],[Title]])), Keywords!$A$1:$A$4, ""))</f>
        <v/>
      </c>
      <c r="I25138" t="s">
        <v>20</v>
      </c>
      <c r="J25138" t="s">
        <v>163</v>
      </c>
      <c r="K25138" t="s">
        <v>173568</v>
      </c>
      <c r="L25138" t="s">
        <v>173561</v>
      </c>
      <c r="P25138">
        <v>67417570</v>
      </c>
    </row>
    <row r="25139" spans="1:16" x14ac:dyDescent="0.2">
      <c r="A25139" t="s">
        <v>135085</v>
      </c>
      <c r="B25139" s="1">
        <v>45245</v>
      </c>
      <c r="C25139" s="2">
        <v>0.94825231481481487</v>
      </c>
      <c r="D25139" t="s">
        <v>135088</v>
      </c>
      <c r="E25139" t="s">
        <v>135089</v>
      </c>
      <c r="F25139" t="s">
        <v>135090</v>
      </c>
      <c r="G25139">
        <f>LEN(Data2[[#This Row],[description]])</f>
        <v>91</v>
      </c>
      <c r="H25139" t="str" cm="1">
        <f t="array" ref="H25139">_xlfn.TEXTJOIN(", ", TRUE, IF(ISNUMBER(SEARCH(Keywords!$A$1:$A$4, Data2[[#This Row],[Title]])), Keywords!$A$1:$A$4, ""))</f>
        <v/>
      </c>
      <c r="I25139" t="s">
        <v>20</v>
      </c>
      <c r="J25139" t="s">
        <v>163</v>
      </c>
      <c r="K25139" t="s">
        <v>173568</v>
      </c>
      <c r="L25139" t="s">
        <v>173561</v>
      </c>
      <c r="P25139">
        <v>67424064</v>
      </c>
    </row>
    <row r="25140" spans="1:16" x14ac:dyDescent="0.2">
      <c r="A25140" t="s">
        <v>135092</v>
      </c>
      <c r="B25140" s="1">
        <v>45245</v>
      </c>
      <c r="C25140" s="2">
        <v>0.25001157407407409</v>
      </c>
      <c r="D25140" t="s">
        <v>135095</v>
      </c>
      <c r="E25140" t="s">
        <v>173245</v>
      </c>
      <c r="F25140" t="s">
        <v>135092</v>
      </c>
      <c r="G25140">
        <f>LEN(Data2[[#This Row],[description]])</f>
        <v>99</v>
      </c>
      <c r="H25140" t="str" cm="1">
        <f t="array" ref="H25140">_xlfn.TEXTJOIN(", ", TRUE, IF(ISNUMBER(SEARCH(Keywords!$A$1:$A$4, Data2[[#This Row],[Title]])), Keywords!$A$1:$A$4, ""))</f>
        <v/>
      </c>
      <c r="I25140" t="s">
        <v>20</v>
      </c>
      <c r="J25140" t="s">
        <v>163</v>
      </c>
      <c r="P25140">
        <v>67418110</v>
      </c>
    </row>
    <row r="25141" spans="1:16" x14ac:dyDescent="0.2">
      <c r="A25141" t="s">
        <v>126206</v>
      </c>
      <c r="B25141" s="1">
        <v>45245</v>
      </c>
      <c r="C25141" s="2">
        <v>0.47399305555555554</v>
      </c>
      <c r="D25141" t="s">
        <v>125860</v>
      </c>
      <c r="E25141" t="s">
        <v>126207</v>
      </c>
      <c r="F25141" t="s">
        <v>126208</v>
      </c>
      <c r="G25141">
        <f>LEN(Data2[[#This Row],[description]])</f>
        <v>92</v>
      </c>
      <c r="H25141" t="str" cm="1">
        <f t="array" ref="H25141">_xlfn.TEXTJOIN(", ", TRUE, IF(ISNUMBER(SEARCH(Keywords!$A$1:$A$4, Data2[[#This Row],[Title]])), Keywords!$A$1:$A$4, ""))</f>
        <v/>
      </c>
      <c r="I25141" t="s">
        <v>20</v>
      </c>
      <c r="J25141" t="s">
        <v>645</v>
      </c>
      <c r="P25141">
        <v>44124396</v>
      </c>
    </row>
    <row r="25142" spans="1:16" x14ac:dyDescent="0.2">
      <c r="A25142" t="s">
        <v>135097</v>
      </c>
      <c r="B25142" s="1">
        <v>45245</v>
      </c>
      <c r="C25142" s="2">
        <v>0.13244212962962962</v>
      </c>
      <c r="D25142" t="s">
        <v>135100</v>
      </c>
      <c r="E25142" t="s">
        <v>173245</v>
      </c>
      <c r="F25142" t="s">
        <v>135097</v>
      </c>
      <c r="G25142">
        <f>LEN(Data2[[#This Row],[description]])</f>
        <v>94</v>
      </c>
      <c r="H25142" t="str" cm="1">
        <f t="array" ref="H25142">_xlfn.TEXTJOIN(", ", TRUE, IF(ISNUMBER(SEARCH(Keywords!$A$1:$A$4, Data2[[#This Row],[Title]])), Keywords!$A$1:$A$4, ""))</f>
        <v/>
      </c>
      <c r="I25142" t="s">
        <v>20</v>
      </c>
      <c r="J25142" t="s">
        <v>163</v>
      </c>
      <c r="K25142" t="s">
        <v>173538</v>
      </c>
      <c r="L25142" t="s">
        <v>173539</v>
      </c>
      <c r="P25142">
        <v>67422238</v>
      </c>
    </row>
    <row r="25143" spans="1:16" x14ac:dyDescent="0.2">
      <c r="A25143" t="s">
        <v>134822</v>
      </c>
      <c r="B25143" s="1">
        <v>45245</v>
      </c>
      <c r="C25143" s="2">
        <v>7.2349537037037032E-2</v>
      </c>
      <c r="D25143" t="s">
        <v>134825</v>
      </c>
      <c r="E25143" t="s">
        <v>173245</v>
      </c>
      <c r="F25143" t="s">
        <v>134822</v>
      </c>
      <c r="G25143">
        <f>LEN(Data2[[#This Row],[description]])</f>
        <v>89</v>
      </c>
      <c r="H25143" t="str" cm="1">
        <f t="array" ref="H25143">_xlfn.TEXTJOIN(", ", TRUE, IF(ISNUMBER(SEARCH(Keywords!$A$1:$A$4, Data2[[#This Row],[Title]])), Keywords!$A$1:$A$4, ""))</f>
        <v/>
      </c>
      <c r="I25143" t="s">
        <v>20</v>
      </c>
      <c r="J25143" t="s">
        <v>163</v>
      </c>
      <c r="K25143" t="s">
        <v>173568</v>
      </c>
      <c r="L25143" t="s">
        <v>173561</v>
      </c>
      <c r="P25143">
        <v>67413993</v>
      </c>
    </row>
    <row r="25144" spans="1:16" x14ac:dyDescent="0.2">
      <c r="A25144" t="s">
        <v>135102</v>
      </c>
      <c r="B25144" s="1">
        <v>45245</v>
      </c>
      <c r="C25144" s="2">
        <v>0.3961574074074074</v>
      </c>
      <c r="D25144" t="s">
        <v>135103</v>
      </c>
      <c r="E25144" t="s">
        <v>173245</v>
      </c>
      <c r="F25144" t="s">
        <v>135102</v>
      </c>
      <c r="G25144">
        <f>LEN(Data2[[#This Row],[description]])</f>
        <v>95</v>
      </c>
      <c r="H25144" t="str" cm="1">
        <f t="array" ref="H25144">_xlfn.TEXTJOIN(", ", TRUE, IF(ISNUMBER(SEARCH(Keywords!$A$1:$A$4, Data2[[#This Row],[Title]])), Keywords!$A$1:$A$4, ""))</f>
        <v/>
      </c>
      <c r="I25144" t="s">
        <v>20</v>
      </c>
      <c r="J25144" t="s">
        <v>34</v>
      </c>
      <c r="P25144">
        <v>12196322</v>
      </c>
    </row>
    <row r="25145" spans="1:16" x14ac:dyDescent="0.2">
      <c r="A25145" t="s">
        <v>38254</v>
      </c>
      <c r="B25145" s="1">
        <v>45245</v>
      </c>
      <c r="C25145" s="2">
        <v>0.30592592592592593</v>
      </c>
      <c r="D25145" t="s">
        <v>38257</v>
      </c>
      <c r="E25145" t="s">
        <v>38258</v>
      </c>
      <c r="F25145" t="s">
        <v>38259</v>
      </c>
      <c r="G25145">
        <f>LEN(Data2[[#This Row],[description]])</f>
        <v>89</v>
      </c>
      <c r="H25145" t="str" cm="1">
        <f t="array" ref="H25145">_xlfn.TEXTJOIN(", ", TRUE, IF(ISNUMBER(SEARCH(Keywords!$A$1:$A$4, Data2[[#This Row],[Title]])), Keywords!$A$1:$A$4, ""))</f>
        <v/>
      </c>
      <c r="I25145" t="s">
        <v>20</v>
      </c>
      <c r="J25145" t="s">
        <v>34</v>
      </c>
      <c r="P25145">
        <v>62558817</v>
      </c>
    </row>
    <row r="25146" spans="1:16" x14ac:dyDescent="0.2">
      <c r="A25146" t="s">
        <v>69780</v>
      </c>
      <c r="B25146" s="1">
        <v>45245</v>
      </c>
      <c r="C25146" s="2">
        <v>0.72200231481481481</v>
      </c>
      <c r="D25146" t="s">
        <v>69783</v>
      </c>
      <c r="E25146" t="s">
        <v>173245</v>
      </c>
      <c r="F25146" t="s">
        <v>69780</v>
      </c>
      <c r="G25146">
        <f>LEN(Data2[[#This Row],[description]])</f>
        <v>81</v>
      </c>
      <c r="H25146" t="str" cm="1">
        <f t="array" ref="H25146">_xlfn.TEXTJOIN(", ", TRUE, IF(ISNUMBER(SEARCH(Keywords!$A$1:$A$4, Data2[[#This Row],[Title]])), Keywords!$A$1:$A$4, ""))</f>
        <v/>
      </c>
      <c r="I25146" t="s">
        <v>20</v>
      </c>
      <c r="J25146" t="s">
        <v>34</v>
      </c>
      <c r="P25146">
        <v>64290160</v>
      </c>
    </row>
    <row r="25147" spans="1:16" x14ac:dyDescent="0.2">
      <c r="A25147" t="s">
        <v>135104</v>
      </c>
      <c r="B25147" s="1">
        <v>45246</v>
      </c>
      <c r="C25147" s="2">
        <v>0.89574074074074073</v>
      </c>
      <c r="D25147" t="s">
        <v>135107</v>
      </c>
      <c r="E25147" t="s">
        <v>125901</v>
      </c>
      <c r="F25147" t="s">
        <v>135108</v>
      </c>
      <c r="G25147">
        <f>LEN(Data2[[#This Row],[description]])</f>
        <v>110</v>
      </c>
      <c r="H25147" t="str" cm="1">
        <f t="array" ref="H25147">_xlfn.TEXTJOIN(", ", TRUE, IF(ISNUMBER(SEARCH(Keywords!$A$1:$A$4, Data2[[#This Row],[Title]])), Keywords!$A$1:$A$4, ""))</f>
        <v/>
      </c>
      <c r="I25147" t="s">
        <v>20</v>
      </c>
      <c r="J25147" t="s">
        <v>163</v>
      </c>
      <c r="K25147" t="s">
        <v>173568</v>
      </c>
      <c r="L25147" t="s">
        <v>173561</v>
      </c>
      <c r="P25147">
        <v>67442045</v>
      </c>
    </row>
    <row r="25148" spans="1:16" x14ac:dyDescent="0.2">
      <c r="A25148" t="s">
        <v>135110</v>
      </c>
      <c r="B25148" s="1">
        <v>45246</v>
      </c>
      <c r="C25148" s="2">
        <v>0.97827546296296297</v>
      </c>
      <c r="D25148" t="s">
        <v>135113</v>
      </c>
      <c r="E25148" t="s">
        <v>173245</v>
      </c>
      <c r="F25148" t="s">
        <v>135110</v>
      </c>
      <c r="G25148">
        <f>LEN(Data2[[#This Row],[description]])</f>
        <v>102</v>
      </c>
      <c r="H25148" t="str" cm="1">
        <f t="array" ref="H25148">_xlfn.TEXTJOIN(", ", TRUE, IF(ISNUMBER(SEARCH(Keywords!$A$1:$A$4, Data2[[#This Row],[Title]])), Keywords!$A$1:$A$4, ""))</f>
        <v/>
      </c>
      <c r="I25148" t="s">
        <v>20</v>
      </c>
      <c r="J25148" t="s">
        <v>42</v>
      </c>
      <c r="K25148" t="s">
        <v>44442</v>
      </c>
      <c r="P25148">
        <v>67446101</v>
      </c>
    </row>
    <row r="25149" spans="1:16" x14ac:dyDescent="0.2">
      <c r="A25149" t="s">
        <v>135115</v>
      </c>
      <c r="B25149" s="1">
        <v>45246</v>
      </c>
      <c r="C25149" s="2">
        <v>0.90074074074074073</v>
      </c>
      <c r="D25149" t="s">
        <v>135118</v>
      </c>
      <c r="E25149" t="s">
        <v>173245</v>
      </c>
      <c r="F25149" t="s">
        <v>135115</v>
      </c>
      <c r="G25149">
        <f>LEN(Data2[[#This Row],[description]])</f>
        <v>88</v>
      </c>
      <c r="H25149" t="str" cm="1">
        <f t="array" ref="H25149">_xlfn.TEXTJOIN(", ", TRUE, IF(ISNUMBER(SEARCH(Keywords!$A$1:$A$4, Data2[[#This Row],[Title]])), Keywords!$A$1:$A$4, ""))</f>
        <v/>
      </c>
      <c r="I25149" t="s">
        <v>20</v>
      </c>
      <c r="J25149" t="s">
        <v>42</v>
      </c>
      <c r="K25149" t="s">
        <v>173544</v>
      </c>
      <c r="L25149" t="s">
        <v>173589</v>
      </c>
      <c r="P25149">
        <v>67445850</v>
      </c>
    </row>
    <row r="25150" spans="1:16" x14ac:dyDescent="0.2">
      <c r="A25150" t="s">
        <v>135120</v>
      </c>
      <c r="B25150" s="1">
        <v>45246</v>
      </c>
      <c r="C25150" s="2">
        <v>0.96420138888888884</v>
      </c>
      <c r="D25150" t="s">
        <v>135123</v>
      </c>
      <c r="E25150" t="s">
        <v>135124</v>
      </c>
      <c r="F25150" t="s">
        <v>135125</v>
      </c>
      <c r="G25150">
        <f>LEN(Data2[[#This Row],[description]])</f>
        <v>106</v>
      </c>
      <c r="H25150" t="str" cm="1">
        <f t="array" ref="H25150">_xlfn.TEXTJOIN(", ", TRUE, IF(ISNUMBER(SEARCH(Keywords!$A$1:$A$4, Data2[[#This Row],[Title]])), Keywords!$A$1:$A$4, ""))</f>
        <v/>
      </c>
      <c r="I25150" t="s">
        <v>20</v>
      </c>
      <c r="J25150" t="s">
        <v>163</v>
      </c>
      <c r="K25150" t="s">
        <v>173538</v>
      </c>
      <c r="L25150" t="s">
        <v>173539</v>
      </c>
      <c r="P25150">
        <v>67446570</v>
      </c>
    </row>
    <row r="25151" spans="1:16" x14ac:dyDescent="0.2">
      <c r="A25151" t="s">
        <v>135127</v>
      </c>
      <c r="B25151" s="1">
        <v>45246</v>
      </c>
      <c r="C25151" s="2">
        <v>0.82841435185185186</v>
      </c>
      <c r="D25151" t="s">
        <v>135130</v>
      </c>
      <c r="E25151" t="s">
        <v>135131</v>
      </c>
      <c r="F25151" t="s">
        <v>135132</v>
      </c>
      <c r="G25151">
        <f>LEN(Data2[[#This Row],[description]])</f>
        <v>104</v>
      </c>
      <c r="H25151" t="str" cm="1">
        <f t="array" ref="H25151">_xlfn.TEXTJOIN(", ", TRUE, IF(ISNUMBER(SEARCH(Keywords!$A$1:$A$4, Data2[[#This Row],[Title]])), Keywords!$A$1:$A$4, ""))</f>
        <v/>
      </c>
      <c r="I25151" t="s">
        <v>20</v>
      </c>
      <c r="J25151" t="s">
        <v>163</v>
      </c>
      <c r="K25151" t="s">
        <v>173537</v>
      </c>
      <c r="P25151">
        <v>67445280</v>
      </c>
    </row>
    <row r="25152" spans="1:16" x14ac:dyDescent="0.2">
      <c r="A25152" t="s">
        <v>135134</v>
      </c>
      <c r="B25152" s="1">
        <v>45246</v>
      </c>
      <c r="C25152" s="2">
        <v>0.74537037037037035</v>
      </c>
      <c r="D25152" t="s">
        <v>135137</v>
      </c>
      <c r="E25152" t="s">
        <v>173245</v>
      </c>
      <c r="F25152" t="s">
        <v>135134</v>
      </c>
      <c r="G25152">
        <f>LEN(Data2[[#This Row],[description]])</f>
        <v>94</v>
      </c>
      <c r="H25152" t="str" cm="1">
        <f t="array" ref="H25152">_xlfn.TEXTJOIN(", ", TRUE, IF(ISNUMBER(SEARCH(Keywords!$A$1:$A$4, Data2[[#This Row],[Title]])), Keywords!$A$1:$A$4, ""))</f>
        <v/>
      </c>
      <c r="I25152" t="s">
        <v>20</v>
      </c>
      <c r="J25152" t="s">
        <v>42</v>
      </c>
      <c r="K25152" t="s">
        <v>173544</v>
      </c>
      <c r="L25152" t="s">
        <v>173599</v>
      </c>
      <c r="P25152">
        <v>67440515</v>
      </c>
    </row>
    <row r="25153" spans="1:16" x14ac:dyDescent="0.2">
      <c r="A25153" t="s">
        <v>135139</v>
      </c>
      <c r="B25153" s="1">
        <v>45246</v>
      </c>
      <c r="C25153" s="2">
        <v>0.78756944444444443</v>
      </c>
      <c r="D25153" t="s">
        <v>135142</v>
      </c>
      <c r="E25153" t="s">
        <v>173245</v>
      </c>
      <c r="F25153" t="s">
        <v>135139</v>
      </c>
      <c r="G25153">
        <f>LEN(Data2[[#This Row],[description]])</f>
        <v>102</v>
      </c>
      <c r="H25153" t="str" cm="1">
        <f t="array" ref="H25153">_xlfn.TEXTJOIN(", ", TRUE, IF(ISNUMBER(SEARCH(Keywords!$A$1:$A$4, Data2[[#This Row],[Title]])), Keywords!$A$1:$A$4, ""))</f>
        <v/>
      </c>
      <c r="I25153" t="s">
        <v>20</v>
      </c>
      <c r="J25153" t="s">
        <v>34</v>
      </c>
      <c r="P25153">
        <v>67439675</v>
      </c>
    </row>
    <row r="25154" spans="1:16" x14ac:dyDescent="0.2">
      <c r="A25154" t="s">
        <v>135144</v>
      </c>
      <c r="B25154" s="1">
        <v>45246</v>
      </c>
      <c r="C25154" s="2">
        <v>0.72942129629629626</v>
      </c>
      <c r="D25154" t="s">
        <v>135147</v>
      </c>
      <c r="E25154" t="s">
        <v>173245</v>
      </c>
      <c r="F25154" t="s">
        <v>135144</v>
      </c>
      <c r="G25154">
        <f>LEN(Data2[[#This Row],[description]])</f>
        <v>95</v>
      </c>
      <c r="H25154" t="str" cm="1">
        <f t="array" ref="H25154">_xlfn.TEXTJOIN(", ", TRUE, IF(ISNUMBER(SEARCH(Keywords!$A$1:$A$4, Data2[[#This Row],[Title]])), Keywords!$A$1:$A$4, ""))</f>
        <v>Football</v>
      </c>
      <c r="I25154" t="s">
        <v>20</v>
      </c>
      <c r="J25154" t="s">
        <v>42</v>
      </c>
      <c r="K25154" t="s">
        <v>173548</v>
      </c>
      <c r="L25154" t="s">
        <v>173548</v>
      </c>
      <c r="M25154" t="s">
        <v>44442</v>
      </c>
      <c r="P25154">
        <v>67437534</v>
      </c>
    </row>
    <row r="25155" spans="1:16" x14ac:dyDescent="0.2">
      <c r="A25155" t="s">
        <v>135149</v>
      </c>
      <c r="B25155" s="1">
        <v>45246</v>
      </c>
      <c r="C25155" s="2">
        <v>0.86687499999999995</v>
      </c>
      <c r="D25155" t="s">
        <v>135152</v>
      </c>
      <c r="E25155" t="s">
        <v>173245</v>
      </c>
      <c r="F25155" t="s">
        <v>135149</v>
      </c>
      <c r="G25155">
        <f>LEN(Data2[[#This Row],[description]])</f>
        <v>99</v>
      </c>
      <c r="H25155" t="str" cm="1">
        <f t="array" ref="H25155">_xlfn.TEXTJOIN(", ", TRUE, IF(ISNUMBER(SEARCH(Keywords!$A$1:$A$4, Data2[[#This Row],[Title]])), Keywords!$A$1:$A$4, ""))</f>
        <v/>
      </c>
      <c r="I25155" t="s">
        <v>20</v>
      </c>
      <c r="J25155" t="s">
        <v>163</v>
      </c>
      <c r="K25155" t="s">
        <v>173538</v>
      </c>
      <c r="L25155" t="s">
        <v>173539</v>
      </c>
      <c r="P25155">
        <v>67445706</v>
      </c>
    </row>
    <row r="25156" spans="1:16" x14ac:dyDescent="0.2">
      <c r="A25156" t="s">
        <v>135154</v>
      </c>
      <c r="B25156" s="1">
        <v>45246</v>
      </c>
      <c r="C25156" s="2">
        <v>0.88872685185185185</v>
      </c>
      <c r="D25156" t="s">
        <v>135157</v>
      </c>
      <c r="E25156" t="s">
        <v>135158</v>
      </c>
      <c r="F25156" t="s">
        <v>135159</v>
      </c>
      <c r="G25156">
        <f>LEN(Data2[[#This Row],[description]])</f>
        <v>100</v>
      </c>
      <c r="H25156" t="str" cm="1">
        <f t="array" ref="H25156">_xlfn.TEXTJOIN(", ", TRUE, IF(ISNUMBER(SEARCH(Keywords!$A$1:$A$4, Data2[[#This Row],[Title]])), Keywords!$A$1:$A$4, ""))</f>
        <v/>
      </c>
      <c r="I25156" t="s">
        <v>20</v>
      </c>
      <c r="J25156" t="s">
        <v>42</v>
      </c>
      <c r="K25156" t="s">
        <v>173544</v>
      </c>
      <c r="L25156" t="s">
        <v>173555</v>
      </c>
      <c r="P25156">
        <v>67438106</v>
      </c>
    </row>
    <row r="25157" spans="1:16" x14ac:dyDescent="0.2">
      <c r="A25157" t="s">
        <v>135161</v>
      </c>
      <c r="B25157" s="1">
        <v>45246</v>
      </c>
      <c r="C25157" s="2">
        <v>0.55266203703703709</v>
      </c>
      <c r="D25157" t="s">
        <v>135164</v>
      </c>
      <c r="E25157" t="s">
        <v>173245</v>
      </c>
      <c r="F25157" t="s">
        <v>135161</v>
      </c>
      <c r="G25157">
        <f>LEN(Data2[[#This Row],[description]])</f>
        <v>99</v>
      </c>
      <c r="H25157" t="str" cm="1">
        <f t="array" ref="H25157">_xlfn.TEXTJOIN(", ", TRUE, IF(ISNUMBER(SEARCH(Keywords!$A$1:$A$4, Data2[[#This Row],[Title]])), Keywords!$A$1:$A$4, ""))</f>
        <v/>
      </c>
      <c r="I25157" t="s">
        <v>20</v>
      </c>
      <c r="J25157" t="s">
        <v>34</v>
      </c>
      <c r="P25157">
        <v>67436228</v>
      </c>
    </row>
    <row r="25158" spans="1:16" x14ac:dyDescent="0.2">
      <c r="A25158" t="s">
        <v>135166</v>
      </c>
      <c r="B25158" s="1">
        <v>45246</v>
      </c>
      <c r="C25158" s="2">
        <v>0.89120370370370372</v>
      </c>
      <c r="D25158" t="s">
        <v>135169</v>
      </c>
      <c r="E25158" t="s">
        <v>173245</v>
      </c>
      <c r="F25158" t="s">
        <v>135166</v>
      </c>
      <c r="G25158">
        <f>LEN(Data2[[#This Row],[description]])</f>
        <v>96</v>
      </c>
      <c r="H25158" t="str" cm="1">
        <f t="array" ref="H25158">_xlfn.TEXTJOIN(", ", TRUE, IF(ISNUMBER(SEARCH(Keywords!$A$1:$A$4, Data2[[#This Row],[Title]])), Keywords!$A$1:$A$4, ""))</f>
        <v/>
      </c>
      <c r="I25158" t="s">
        <v>20</v>
      </c>
      <c r="J25158" t="s">
        <v>42</v>
      </c>
      <c r="K25158" t="s">
        <v>7638</v>
      </c>
      <c r="P25158">
        <v>67445354</v>
      </c>
    </row>
    <row r="25159" spans="1:16" x14ac:dyDescent="0.2">
      <c r="A25159" t="s">
        <v>135171</v>
      </c>
      <c r="B25159" s="1">
        <v>45246</v>
      </c>
      <c r="C25159" s="2">
        <v>0.57387731481481485</v>
      </c>
      <c r="D25159" t="s">
        <v>135174</v>
      </c>
      <c r="E25159" t="s">
        <v>173245</v>
      </c>
      <c r="F25159" t="s">
        <v>135171</v>
      </c>
      <c r="G25159">
        <f>LEN(Data2[[#This Row],[description]])</f>
        <v>92</v>
      </c>
      <c r="H25159" t="str" cm="1">
        <f t="array" ref="H25159">_xlfn.TEXTJOIN(", ", TRUE, IF(ISNUMBER(SEARCH(Keywords!$A$1:$A$4, Data2[[#This Row],[Title]])), Keywords!$A$1:$A$4, ""))</f>
        <v/>
      </c>
      <c r="I25159" t="s">
        <v>20</v>
      </c>
      <c r="J25159" t="s">
        <v>42</v>
      </c>
      <c r="K25159" t="s">
        <v>44442</v>
      </c>
      <c r="P25159">
        <v>67440096</v>
      </c>
    </row>
    <row r="25160" spans="1:16" x14ac:dyDescent="0.2">
      <c r="A25160" t="s">
        <v>135176</v>
      </c>
      <c r="B25160" s="1">
        <v>45246</v>
      </c>
      <c r="C25160" s="2">
        <v>0.65512731481481479</v>
      </c>
      <c r="D25160" t="s">
        <v>135179</v>
      </c>
      <c r="E25160" t="s">
        <v>173245</v>
      </c>
      <c r="F25160" t="s">
        <v>135176</v>
      </c>
      <c r="G25160">
        <f>LEN(Data2[[#This Row],[description]])</f>
        <v>97</v>
      </c>
      <c r="H25160" t="str" cm="1">
        <f t="array" ref="H25160">_xlfn.TEXTJOIN(", ", TRUE, IF(ISNUMBER(SEARCH(Keywords!$A$1:$A$4, Data2[[#This Row],[Title]])), Keywords!$A$1:$A$4, ""))</f>
        <v/>
      </c>
      <c r="I25160" t="s">
        <v>20</v>
      </c>
      <c r="J25160" t="s">
        <v>163</v>
      </c>
      <c r="K25160" t="s">
        <v>173538</v>
      </c>
      <c r="L25160" t="s">
        <v>173539</v>
      </c>
      <c r="P25160">
        <v>67433961</v>
      </c>
    </row>
    <row r="25161" spans="1:16" x14ac:dyDescent="0.2">
      <c r="A25161" t="s">
        <v>135181</v>
      </c>
      <c r="B25161" s="1">
        <v>45246</v>
      </c>
      <c r="C25161" s="2">
        <v>0.68916666666666671</v>
      </c>
      <c r="D25161" t="s">
        <v>135184</v>
      </c>
      <c r="E25161" t="s">
        <v>173245</v>
      </c>
      <c r="F25161" t="s">
        <v>135181</v>
      </c>
      <c r="G25161">
        <f>LEN(Data2[[#This Row],[description]])</f>
        <v>99</v>
      </c>
      <c r="H25161" t="str" cm="1">
        <f t="array" ref="H25161">_xlfn.TEXTJOIN(", ", TRUE, IF(ISNUMBER(SEARCH(Keywords!$A$1:$A$4, Data2[[#This Row],[Title]])), Keywords!$A$1:$A$4, ""))</f>
        <v/>
      </c>
      <c r="I25161" t="s">
        <v>20</v>
      </c>
      <c r="J25161" t="s">
        <v>173550</v>
      </c>
      <c r="K25161" t="s">
        <v>3732</v>
      </c>
      <c r="P25161">
        <v>67415437</v>
      </c>
    </row>
    <row r="25162" spans="1:16" x14ac:dyDescent="0.2">
      <c r="A25162" t="s">
        <v>135186</v>
      </c>
      <c r="B25162" s="1">
        <v>45246</v>
      </c>
      <c r="C25162" s="2">
        <v>0.21458333333333332</v>
      </c>
      <c r="D25162" t="s">
        <v>135189</v>
      </c>
      <c r="E25162" t="s">
        <v>55</v>
      </c>
      <c r="F25162" t="s">
        <v>135190</v>
      </c>
      <c r="G25162">
        <f>LEN(Data2[[#This Row],[description]])</f>
        <v>96</v>
      </c>
      <c r="H25162" t="str" cm="1">
        <f t="array" ref="H25162">_xlfn.TEXTJOIN(", ", TRUE, IF(ISNUMBER(SEARCH(Keywords!$A$1:$A$4, Data2[[#This Row],[Title]])), Keywords!$A$1:$A$4, ""))</f>
        <v>Ukraine</v>
      </c>
      <c r="I25162" t="s">
        <v>20</v>
      </c>
      <c r="J25162" t="s">
        <v>163</v>
      </c>
      <c r="K25162" t="s">
        <v>173537</v>
      </c>
      <c r="P25162">
        <v>67427840</v>
      </c>
    </row>
    <row r="25163" spans="1:16" x14ac:dyDescent="0.2">
      <c r="A25163" t="s">
        <v>135192</v>
      </c>
      <c r="B25163" s="1">
        <v>45246</v>
      </c>
      <c r="C25163" s="2">
        <v>0.54576388888888894</v>
      </c>
      <c r="D25163" t="s">
        <v>135195</v>
      </c>
      <c r="E25163" t="s">
        <v>173245</v>
      </c>
      <c r="F25163" t="s">
        <v>135192</v>
      </c>
      <c r="G25163">
        <f>LEN(Data2[[#This Row],[description]])</f>
        <v>101</v>
      </c>
      <c r="H25163" t="str" cm="1">
        <f t="array" ref="H25163">_xlfn.TEXTJOIN(", ", TRUE, IF(ISNUMBER(SEARCH(Keywords!$A$1:$A$4, Data2[[#This Row],[Title]])), Keywords!$A$1:$A$4, ""))</f>
        <v/>
      </c>
      <c r="I25163" t="s">
        <v>20</v>
      </c>
      <c r="J25163" t="s">
        <v>645</v>
      </c>
      <c r="P25163">
        <v>67437125</v>
      </c>
    </row>
    <row r="25164" spans="1:16" x14ac:dyDescent="0.2">
      <c r="A25164" t="s">
        <v>135197</v>
      </c>
      <c r="B25164" s="1">
        <v>45246</v>
      </c>
      <c r="C25164" s="2">
        <v>0.2558449074074074</v>
      </c>
      <c r="D25164" t="s">
        <v>135200</v>
      </c>
      <c r="E25164" t="s">
        <v>173245</v>
      </c>
      <c r="F25164" t="s">
        <v>135197</v>
      </c>
      <c r="G25164">
        <f>LEN(Data2[[#This Row],[description]])</f>
        <v>101</v>
      </c>
      <c r="H25164" t="str" cm="1">
        <f t="array" ref="H25164">_xlfn.TEXTJOIN(", ", TRUE, IF(ISNUMBER(SEARCH(Keywords!$A$1:$A$4, Data2[[#This Row],[Title]])), Keywords!$A$1:$A$4, ""))</f>
        <v/>
      </c>
      <c r="I25164" t="s">
        <v>20</v>
      </c>
      <c r="J25164" t="s">
        <v>42</v>
      </c>
      <c r="K25164" t="s">
        <v>173544</v>
      </c>
      <c r="L25164" t="s">
        <v>173604</v>
      </c>
      <c r="M25164" t="s">
        <v>173605</v>
      </c>
      <c r="P25164">
        <v>67332427</v>
      </c>
    </row>
    <row r="25165" spans="1:16" x14ac:dyDescent="0.2">
      <c r="A25165" t="s">
        <v>135202</v>
      </c>
      <c r="B25165" s="1">
        <v>45246</v>
      </c>
      <c r="C25165" s="2">
        <v>0.57508101851851856</v>
      </c>
      <c r="D25165" t="s">
        <v>135205</v>
      </c>
      <c r="E25165" t="s">
        <v>121755</v>
      </c>
      <c r="F25165" t="s">
        <v>135206</v>
      </c>
      <c r="G25165">
        <f>LEN(Data2[[#This Row],[description]])</f>
        <v>99</v>
      </c>
      <c r="H25165" t="str" cm="1">
        <f t="array" ref="H25165">_xlfn.TEXTJOIN(", ", TRUE, IF(ISNUMBER(SEARCH(Keywords!$A$1:$A$4, Data2[[#This Row],[Title]])), Keywords!$A$1:$A$4, ""))</f>
        <v/>
      </c>
      <c r="I25165" t="s">
        <v>20</v>
      </c>
      <c r="J25165" t="s">
        <v>42</v>
      </c>
      <c r="K25165" t="s">
        <v>21308</v>
      </c>
      <c r="L25165" t="s">
        <v>21309</v>
      </c>
      <c r="P25165">
        <v>67431064</v>
      </c>
    </row>
    <row r="25166" spans="1:16" x14ac:dyDescent="0.2">
      <c r="A25166" t="s">
        <v>135208</v>
      </c>
      <c r="B25166" s="1">
        <v>45245</v>
      </c>
      <c r="C25166" s="2">
        <v>0.91923611111111114</v>
      </c>
      <c r="D25166" t="s">
        <v>135211</v>
      </c>
      <c r="E25166" t="s">
        <v>135212</v>
      </c>
      <c r="F25166" t="s">
        <v>135213</v>
      </c>
      <c r="G25166">
        <f>LEN(Data2[[#This Row],[description]])</f>
        <v>98</v>
      </c>
      <c r="H25166" t="str" cm="1">
        <f t="array" ref="H25166">_xlfn.TEXTJOIN(", ", TRUE, IF(ISNUMBER(SEARCH(Keywords!$A$1:$A$4, Data2[[#This Row],[Title]])), Keywords!$A$1:$A$4, ""))</f>
        <v>Football</v>
      </c>
      <c r="I25166" t="s">
        <v>20</v>
      </c>
      <c r="J25166" t="s">
        <v>645</v>
      </c>
      <c r="P25166">
        <v>67427645</v>
      </c>
    </row>
    <row r="25167" spans="1:16" x14ac:dyDescent="0.2">
      <c r="A25167" t="s">
        <v>135215</v>
      </c>
      <c r="B25167" s="1">
        <v>45246</v>
      </c>
      <c r="C25167" s="2">
        <v>2.5578703703703705E-3</v>
      </c>
      <c r="D25167" t="s">
        <v>135218</v>
      </c>
      <c r="E25167" t="s">
        <v>173245</v>
      </c>
      <c r="F25167" t="s">
        <v>135215</v>
      </c>
      <c r="G25167">
        <f>LEN(Data2[[#This Row],[description]])</f>
        <v>81</v>
      </c>
      <c r="H25167" t="str" cm="1">
        <f t="array" ref="H25167">_xlfn.TEXTJOIN(", ", TRUE, IF(ISNUMBER(SEARCH(Keywords!$A$1:$A$4, Data2[[#This Row],[Title]])), Keywords!$A$1:$A$4, ""))</f>
        <v/>
      </c>
      <c r="I25167" t="s">
        <v>20</v>
      </c>
      <c r="J25167" t="s">
        <v>105</v>
      </c>
      <c r="P25167">
        <v>67144713</v>
      </c>
    </row>
    <row r="25168" spans="1:16" x14ac:dyDescent="0.2">
      <c r="A25168" t="s">
        <v>135220</v>
      </c>
      <c r="B25168" s="1">
        <v>45246</v>
      </c>
      <c r="C25168" s="2">
        <v>1.8645833333333334E-2</v>
      </c>
      <c r="D25168" t="s">
        <v>135223</v>
      </c>
      <c r="E25168" t="s">
        <v>135224</v>
      </c>
      <c r="F25168" t="s">
        <v>135225</v>
      </c>
      <c r="G25168">
        <f>LEN(Data2[[#This Row],[description]])</f>
        <v>96</v>
      </c>
      <c r="H25168" t="str" cm="1">
        <f t="array" ref="H25168">_xlfn.TEXTJOIN(", ", TRUE, IF(ISNUMBER(SEARCH(Keywords!$A$1:$A$4, Data2[[#This Row],[Title]])), Keywords!$A$1:$A$4, ""))</f>
        <v/>
      </c>
      <c r="I25168" t="s">
        <v>20</v>
      </c>
      <c r="J25168" t="s">
        <v>163</v>
      </c>
      <c r="K25168" t="s">
        <v>8989</v>
      </c>
      <c r="P25168">
        <v>67426065</v>
      </c>
    </row>
    <row r="25169" spans="1:16" x14ac:dyDescent="0.2">
      <c r="A25169" t="s">
        <v>135227</v>
      </c>
      <c r="B25169" s="1">
        <v>45246</v>
      </c>
      <c r="C25169" s="2">
        <v>5.5902777777777773E-3</v>
      </c>
      <c r="D25169" t="s">
        <v>135230</v>
      </c>
      <c r="E25169" t="s">
        <v>173245</v>
      </c>
      <c r="F25169" t="s">
        <v>135227</v>
      </c>
      <c r="G25169">
        <f>LEN(Data2[[#This Row],[description]])</f>
        <v>90</v>
      </c>
      <c r="H25169" t="str" cm="1">
        <f t="array" ref="H25169">_xlfn.TEXTJOIN(", ", TRUE, IF(ISNUMBER(SEARCH(Keywords!$A$1:$A$4, Data2[[#This Row],[Title]])), Keywords!$A$1:$A$4, ""))</f>
        <v/>
      </c>
      <c r="I25169" t="s">
        <v>20</v>
      </c>
      <c r="J25169" t="s">
        <v>163</v>
      </c>
      <c r="K25169" t="s">
        <v>173537</v>
      </c>
      <c r="P25169">
        <v>67399766</v>
      </c>
    </row>
    <row r="25170" spans="1:16" x14ac:dyDescent="0.2">
      <c r="A25170" t="s">
        <v>135232</v>
      </c>
      <c r="B25170" s="1">
        <v>45246</v>
      </c>
      <c r="C25170" s="2">
        <v>0.46804398148148146</v>
      </c>
      <c r="D25170" t="s">
        <v>135235</v>
      </c>
      <c r="E25170" t="s">
        <v>135236</v>
      </c>
      <c r="F25170" t="s">
        <v>135237</v>
      </c>
      <c r="G25170">
        <f>LEN(Data2[[#This Row],[description]])</f>
        <v>98</v>
      </c>
      <c r="H25170" t="str" cm="1">
        <f t="array" ref="H25170">_xlfn.TEXTJOIN(", ", TRUE, IF(ISNUMBER(SEARCH(Keywords!$A$1:$A$4, Data2[[#This Row],[Title]])), Keywords!$A$1:$A$4, ""))</f>
        <v/>
      </c>
      <c r="I25170" t="s">
        <v>20</v>
      </c>
      <c r="J25170" t="s">
        <v>42</v>
      </c>
      <c r="K25170" t="s">
        <v>173548</v>
      </c>
      <c r="L25170" t="s">
        <v>173613</v>
      </c>
      <c r="M25170" t="s">
        <v>173614</v>
      </c>
      <c r="P25170">
        <v>67313692</v>
      </c>
    </row>
    <row r="25171" spans="1:16" x14ac:dyDescent="0.2">
      <c r="A25171" t="s">
        <v>135239</v>
      </c>
      <c r="B25171" s="1">
        <v>45245</v>
      </c>
      <c r="C25171" s="2">
        <v>0.91356481481481477</v>
      </c>
      <c r="D25171" t="s">
        <v>135242</v>
      </c>
      <c r="E25171" t="s">
        <v>173245</v>
      </c>
      <c r="F25171" t="s">
        <v>135239</v>
      </c>
      <c r="G25171">
        <f>LEN(Data2[[#This Row],[description]])</f>
        <v>106</v>
      </c>
      <c r="H25171" t="str" cm="1">
        <f t="array" ref="H25171">_xlfn.TEXTJOIN(", ", TRUE, IF(ISNUMBER(SEARCH(Keywords!$A$1:$A$4, Data2[[#This Row],[Title]])), Keywords!$A$1:$A$4, ""))</f>
        <v/>
      </c>
      <c r="I25171" t="s">
        <v>20</v>
      </c>
      <c r="J25171" t="s">
        <v>163</v>
      </c>
      <c r="K25171" t="s">
        <v>173551</v>
      </c>
      <c r="L25171" t="s">
        <v>173552</v>
      </c>
      <c r="P25171">
        <v>67142530</v>
      </c>
    </row>
    <row r="25172" spans="1:16" x14ac:dyDescent="0.2">
      <c r="A25172" t="s">
        <v>135244</v>
      </c>
      <c r="B25172" s="1">
        <v>45246</v>
      </c>
      <c r="C25172" s="2">
        <v>0.85918981481481482</v>
      </c>
      <c r="D25172" t="s">
        <v>135247</v>
      </c>
      <c r="E25172" t="s">
        <v>173245</v>
      </c>
      <c r="F25172" t="s">
        <v>135244</v>
      </c>
      <c r="G25172">
        <f>LEN(Data2[[#This Row],[description]])</f>
        <v>115</v>
      </c>
      <c r="H25172" t="str" cm="1">
        <f t="array" ref="H25172">_xlfn.TEXTJOIN(", ", TRUE, IF(ISNUMBER(SEARCH(Keywords!$A$1:$A$4, Data2[[#This Row],[Title]])), Keywords!$A$1:$A$4, ""))</f>
        <v/>
      </c>
      <c r="I25172" t="s">
        <v>20</v>
      </c>
      <c r="J25172" t="s">
        <v>163</v>
      </c>
      <c r="K25172" t="s">
        <v>173538</v>
      </c>
      <c r="L25172" t="s">
        <v>173539</v>
      </c>
      <c r="P25172">
        <v>67446214</v>
      </c>
    </row>
    <row r="25173" spans="1:16" x14ac:dyDescent="0.2">
      <c r="A25173" t="s">
        <v>135249</v>
      </c>
      <c r="B25173" s="1">
        <v>45246</v>
      </c>
      <c r="C25173" s="2">
        <v>0.66434027777777782</v>
      </c>
      <c r="D25173" t="s">
        <v>135252</v>
      </c>
      <c r="E25173" t="s">
        <v>173245</v>
      </c>
      <c r="F25173" t="s">
        <v>135249</v>
      </c>
      <c r="G25173">
        <f>LEN(Data2[[#This Row],[description]])</f>
        <v>96</v>
      </c>
      <c r="H25173" t="str" cm="1">
        <f t="array" ref="H25173">_xlfn.TEXTJOIN(", ", TRUE, IF(ISNUMBER(SEARCH(Keywords!$A$1:$A$4, Data2[[#This Row],[Title]])), Keywords!$A$1:$A$4, ""))</f>
        <v/>
      </c>
      <c r="I25173" t="s">
        <v>20</v>
      </c>
      <c r="J25173" t="s">
        <v>42</v>
      </c>
      <c r="K25173" t="s">
        <v>173548</v>
      </c>
      <c r="L25173" t="s">
        <v>173580</v>
      </c>
      <c r="M25173" t="s">
        <v>173581</v>
      </c>
      <c r="P25173">
        <v>67437740</v>
      </c>
    </row>
    <row r="25174" spans="1:16" x14ac:dyDescent="0.2">
      <c r="A25174" t="s">
        <v>135254</v>
      </c>
      <c r="B25174" s="1">
        <v>45246</v>
      </c>
      <c r="C25174" s="2">
        <v>0.80240740740740746</v>
      </c>
      <c r="D25174" t="s">
        <v>135257</v>
      </c>
      <c r="E25174" t="s">
        <v>173245</v>
      </c>
      <c r="F25174" t="s">
        <v>135254</v>
      </c>
      <c r="G25174">
        <f>LEN(Data2[[#This Row],[description]])</f>
        <v>68</v>
      </c>
      <c r="H25174" t="str" cm="1">
        <f t="array" ref="H25174">_xlfn.TEXTJOIN(", ", TRUE, IF(ISNUMBER(SEARCH(Keywords!$A$1:$A$4, Data2[[#This Row],[Title]])), Keywords!$A$1:$A$4, ""))</f>
        <v/>
      </c>
      <c r="I25174" t="s">
        <v>20</v>
      </c>
      <c r="J25174" t="s">
        <v>42</v>
      </c>
      <c r="K25174" t="s">
        <v>173544</v>
      </c>
      <c r="L25174" t="s">
        <v>173589</v>
      </c>
      <c r="P25174">
        <v>67445691</v>
      </c>
    </row>
    <row r="25175" spans="1:16" x14ac:dyDescent="0.2">
      <c r="A25175" t="s">
        <v>135259</v>
      </c>
      <c r="B25175" s="1">
        <v>45246</v>
      </c>
      <c r="C25175" s="2">
        <v>0.53199074074074071</v>
      </c>
      <c r="D25175" t="s">
        <v>135262</v>
      </c>
      <c r="E25175" t="s">
        <v>173245</v>
      </c>
      <c r="F25175" t="s">
        <v>135259</v>
      </c>
      <c r="G25175">
        <f>LEN(Data2[[#This Row],[description]])</f>
        <v>101</v>
      </c>
      <c r="H25175" t="str" cm="1">
        <f t="array" ref="H25175">_xlfn.TEXTJOIN(", ", TRUE, IF(ISNUMBER(SEARCH(Keywords!$A$1:$A$4, Data2[[#This Row],[Title]])), Keywords!$A$1:$A$4, ""))</f>
        <v/>
      </c>
      <c r="I25175" t="s">
        <v>20</v>
      </c>
      <c r="J25175" t="s">
        <v>163</v>
      </c>
      <c r="K25175" t="s">
        <v>173538</v>
      </c>
      <c r="L25175" t="s">
        <v>173539</v>
      </c>
      <c r="P25175">
        <v>67437835</v>
      </c>
    </row>
    <row r="25176" spans="1:16" x14ac:dyDescent="0.2">
      <c r="A25176" t="s">
        <v>135264</v>
      </c>
      <c r="B25176" s="1">
        <v>45246</v>
      </c>
      <c r="C25176" s="2">
        <v>0.55420138888888892</v>
      </c>
      <c r="D25176" t="s">
        <v>135267</v>
      </c>
      <c r="E25176" t="s">
        <v>173245</v>
      </c>
      <c r="F25176" t="s">
        <v>135264</v>
      </c>
      <c r="G25176">
        <f>LEN(Data2[[#This Row],[description]])</f>
        <v>96</v>
      </c>
      <c r="H25176" t="str" cm="1">
        <f t="array" ref="H25176">_xlfn.TEXTJOIN(", ", TRUE, IF(ISNUMBER(SEARCH(Keywords!$A$1:$A$4, Data2[[#This Row],[Title]])), Keywords!$A$1:$A$4, ""))</f>
        <v>Ukraine</v>
      </c>
      <c r="I25176" t="s">
        <v>20</v>
      </c>
      <c r="J25176" t="s">
        <v>42</v>
      </c>
      <c r="P25176">
        <v>67436126</v>
      </c>
    </row>
    <row r="25177" spans="1:16" x14ac:dyDescent="0.2">
      <c r="A25177" t="s">
        <v>135269</v>
      </c>
      <c r="B25177" s="1">
        <v>45246</v>
      </c>
      <c r="C25177" s="2">
        <v>0.53858796296296296</v>
      </c>
      <c r="D25177" t="s">
        <v>135272</v>
      </c>
      <c r="E25177" t="s">
        <v>55</v>
      </c>
      <c r="F25177" t="s">
        <v>135273</v>
      </c>
      <c r="G25177">
        <f>LEN(Data2[[#This Row],[description]])</f>
        <v>100</v>
      </c>
      <c r="H25177" t="str" cm="1">
        <f t="array" ref="H25177">_xlfn.TEXTJOIN(", ", TRUE, IF(ISNUMBER(SEARCH(Keywords!$A$1:$A$4, Data2[[#This Row],[Title]])), Keywords!$A$1:$A$4, ""))</f>
        <v>Ukraine</v>
      </c>
      <c r="I25177" t="s">
        <v>20</v>
      </c>
      <c r="J25177" t="s">
        <v>163</v>
      </c>
      <c r="K25177" t="s">
        <v>173537</v>
      </c>
      <c r="P25177">
        <v>67437171</v>
      </c>
    </row>
    <row r="25178" spans="1:16" x14ac:dyDescent="0.2">
      <c r="A25178" t="s">
        <v>135275</v>
      </c>
      <c r="B25178" s="1">
        <v>45246</v>
      </c>
      <c r="C25178" s="2">
        <v>0.81263888888888891</v>
      </c>
      <c r="D25178" t="s">
        <v>135278</v>
      </c>
      <c r="E25178" t="s">
        <v>173245</v>
      </c>
      <c r="F25178" t="s">
        <v>135275</v>
      </c>
      <c r="G25178">
        <f>LEN(Data2[[#This Row],[description]])</f>
        <v>102</v>
      </c>
      <c r="H25178" t="str" cm="1">
        <f t="array" ref="H25178">_xlfn.TEXTJOIN(", ", TRUE, IF(ISNUMBER(SEARCH(Keywords!$A$1:$A$4, Data2[[#This Row],[Title]])), Keywords!$A$1:$A$4, ""))</f>
        <v/>
      </c>
      <c r="I25178" t="s">
        <v>20</v>
      </c>
      <c r="J25178" t="s">
        <v>163</v>
      </c>
      <c r="K25178" t="s">
        <v>173537</v>
      </c>
      <c r="P25178">
        <v>67436378</v>
      </c>
    </row>
    <row r="25179" spans="1:16" x14ac:dyDescent="0.2">
      <c r="A25179" t="s">
        <v>135280</v>
      </c>
      <c r="B25179" s="1">
        <v>45246</v>
      </c>
      <c r="C25179" s="2">
        <v>0.39874999999999999</v>
      </c>
      <c r="D25179" t="s">
        <v>135283</v>
      </c>
      <c r="E25179" t="s">
        <v>173245</v>
      </c>
      <c r="F25179" t="s">
        <v>135280</v>
      </c>
      <c r="G25179">
        <f>LEN(Data2[[#This Row],[description]])</f>
        <v>96</v>
      </c>
      <c r="H25179" t="str" cm="1">
        <f t="array" ref="H25179">_xlfn.TEXTJOIN(", ", TRUE, IF(ISNUMBER(SEARCH(Keywords!$A$1:$A$4, Data2[[#This Row],[Title]])), Keywords!$A$1:$A$4, ""))</f>
        <v/>
      </c>
      <c r="I25179" t="s">
        <v>20</v>
      </c>
      <c r="J25179" t="s">
        <v>50644</v>
      </c>
      <c r="P25179">
        <v>0</v>
      </c>
    </row>
    <row r="25180" spans="1:16" x14ac:dyDescent="0.2">
      <c r="A25180" t="s">
        <v>135285</v>
      </c>
      <c r="B25180" s="1">
        <v>45246</v>
      </c>
      <c r="C25180" s="2">
        <v>0.72369212962962959</v>
      </c>
      <c r="D25180" t="s">
        <v>135288</v>
      </c>
      <c r="E25180" t="s">
        <v>173245</v>
      </c>
      <c r="F25180" t="s">
        <v>135285</v>
      </c>
      <c r="G25180">
        <f>LEN(Data2[[#This Row],[description]])</f>
        <v>102</v>
      </c>
      <c r="H25180" t="str" cm="1">
        <f t="array" ref="H25180">_xlfn.TEXTJOIN(", ", TRUE, IF(ISNUMBER(SEARCH(Keywords!$A$1:$A$4, Data2[[#This Row],[Title]])), Keywords!$A$1:$A$4, ""))</f>
        <v/>
      </c>
      <c r="I25180" t="s">
        <v>20</v>
      </c>
      <c r="J25180" t="s">
        <v>42</v>
      </c>
      <c r="P25180">
        <v>67442917</v>
      </c>
    </row>
    <row r="25181" spans="1:16" x14ac:dyDescent="0.2">
      <c r="A25181" t="s">
        <v>135290</v>
      </c>
      <c r="B25181" s="1">
        <v>45246</v>
      </c>
      <c r="C25181" s="2">
        <v>0.49009259259259258</v>
      </c>
      <c r="D25181" t="s">
        <v>135293</v>
      </c>
      <c r="E25181" t="s">
        <v>173245</v>
      </c>
      <c r="F25181" t="s">
        <v>135290</v>
      </c>
      <c r="G25181">
        <f>LEN(Data2[[#This Row],[description]])</f>
        <v>100</v>
      </c>
      <c r="H25181" t="str" cm="1">
        <f t="array" ref="H25181">_xlfn.TEXTJOIN(", ", TRUE, IF(ISNUMBER(SEARCH(Keywords!$A$1:$A$4, Data2[[#This Row],[Title]])), Keywords!$A$1:$A$4, ""))</f>
        <v/>
      </c>
      <c r="I25181" t="s">
        <v>20</v>
      </c>
      <c r="J25181" t="s">
        <v>363</v>
      </c>
      <c r="P25181">
        <v>67238868</v>
      </c>
    </row>
    <row r="25182" spans="1:16" x14ac:dyDescent="0.2">
      <c r="A25182" t="s">
        <v>135295</v>
      </c>
      <c r="B25182" s="1">
        <v>45246</v>
      </c>
      <c r="C25182" s="2">
        <v>0.54362268518518519</v>
      </c>
      <c r="D25182" t="s">
        <v>135298</v>
      </c>
      <c r="E25182" t="s">
        <v>128304</v>
      </c>
      <c r="F25182" t="s">
        <v>135299</v>
      </c>
      <c r="G25182">
        <f>LEN(Data2[[#This Row],[description]])</f>
        <v>80</v>
      </c>
      <c r="H25182" t="str" cm="1">
        <f t="array" ref="H25182">_xlfn.TEXTJOIN(", ", TRUE, IF(ISNUMBER(SEARCH(Keywords!$A$1:$A$4, Data2[[#This Row],[Title]])), Keywords!$A$1:$A$4, ""))</f>
        <v>Football</v>
      </c>
      <c r="I25182" t="s">
        <v>20</v>
      </c>
      <c r="J25182" t="s">
        <v>42</v>
      </c>
      <c r="K25182" t="s">
        <v>173544</v>
      </c>
      <c r="L25182" t="s">
        <v>173599</v>
      </c>
      <c r="P25182">
        <v>67440305</v>
      </c>
    </row>
    <row r="25183" spans="1:16" x14ac:dyDescent="0.2">
      <c r="A25183" t="s">
        <v>135301</v>
      </c>
      <c r="B25183" s="1">
        <v>45246</v>
      </c>
      <c r="C25183" s="2">
        <v>0.84099537037037042</v>
      </c>
      <c r="D25183" t="s">
        <v>135304</v>
      </c>
      <c r="E25183" t="s">
        <v>173245</v>
      </c>
      <c r="F25183" t="s">
        <v>135301</v>
      </c>
      <c r="G25183">
        <f>LEN(Data2[[#This Row],[description]])</f>
        <v>133</v>
      </c>
      <c r="H25183" t="str" cm="1">
        <f t="array" ref="H25183">_xlfn.TEXTJOIN(", ", TRUE, IF(ISNUMBER(SEARCH(Keywords!$A$1:$A$4, Data2[[#This Row],[Title]])), Keywords!$A$1:$A$4, ""))</f>
        <v/>
      </c>
      <c r="I25183" t="s">
        <v>91</v>
      </c>
      <c r="J25183" t="s">
        <v>843</v>
      </c>
      <c r="P25183">
        <v>67434564</v>
      </c>
    </row>
    <row r="25184" spans="1:16" x14ac:dyDescent="0.2">
      <c r="A25184" t="s">
        <v>135306</v>
      </c>
      <c r="B25184" s="1">
        <v>45246</v>
      </c>
      <c r="C25184" s="2">
        <v>0.79876157407407411</v>
      </c>
      <c r="D25184" t="s">
        <v>135309</v>
      </c>
      <c r="E25184" t="s">
        <v>135310</v>
      </c>
      <c r="F25184" t="s">
        <v>135311</v>
      </c>
      <c r="G25184">
        <f>LEN(Data2[[#This Row],[description]])</f>
        <v>153</v>
      </c>
      <c r="H25184" t="str" cm="1">
        <f t="array" ref="H25184">_xlfn.TEXTJOIN(", ", TRUE, IF(ISNUMBER(SEARCH(Keywords!$A$1:$A$4, Data2[[#This Row],[Title]])), Keywords!$A$1:$A$4, ""))</f>
        <v/>
      </c>
      <c r="I25184" t="s">
        <v>91</v>
      </c>
      <c r="J25184" t="s">
        <v>312</v>
      </c>
      <c r="P25184">
        <v>67364504</v>
      </c>
    </row>
    <row r="25185" spans="1:16" x14ac:dyDescent="0.2">
      <c r="A25185" t="s">
        <v>135313</v>
      </c>
      <c r="B25185" s="1">
        <v>45246</v>
      </c>
      <c r="C25185" s="2">
        <v>0.72177083333333336</v>
      </c>
      <c r="D25185" t="s">
        <v>135316</v>
      </c>
      <c r="E25185" t="s">
        <v>123947</v>
      </c>
      <c r="F25185" t="s">
        <v>135317</v>
      </c>
      <c r="G25185">
        <f>LEN(Data2[[#This Row],[description]])</f>
        <v>114</v>
      </c>
      <c r="H25185" t="str" cm="1">
        <f t="array" ref="H25185">_xlfn.TEXTJOIN(", ", TRUE, IF(ISNUMBER(SEARCH(Keywords!$A$1:$A$4, Data2[[#This Row],[Title]])), Keywords!$A$1:$A$4, ""))</f>
        <v/>
      </c>
      <c r="I25185" t="s">
        <v>91</v>
      </c>
      <c r="J25185" t="s">
        <v>318</v>
      </c>
      <c r="P25185">
        <v>67437373</v>
      </c>
    </row>
    <row r="25186" spans="1:16" x14ac:dyDescent="0.2">
      <c r="A25186" t="s">
        <v>135319</v>
      </c>
      <c r="B25186" s="1">
        <v>45246</v>
      </c>
      <c r="C25186" s="2">
        <v>0.82180555555555557</v>
      </c>
      <c r="D25186" t="s">
        <v>135322</v>
      </c>
      <c r="E25186" t="s">
        <v>94520</v>
      </c>
      <c r="F25186" t="s">
        <v>135323</v>
      </c>
      <c r="G25186">
        <f>LEN(Data2[[#This Row],[description]])</f>
        <v>155</v>
      </c>
      <c r="H25186" t="str" cm="1">
        <f t="array" ref="H25186">_xlfn.TEXTJOIN(", ", TRUE, IF(ISNUMBER(SEARCH(Keywords!$A$1:$A$4, Data2[[#This Row],[Title]])), Keywords!$A$1:$A$4, ""))</f>
        <v/>
      </c>
      <c r="I25186" t="s">
        <v>91</v>
      </c>
      <c r="J25186" t="s">
        <v>312</v>
      </c>
      <c r="P25186">
        <v>67442180</v>
      </c>
    </row>
    <row r="25187" spans="1:16" x14ac:dyDescent="0.2">
      <c r="A25187" t="s">
        <v>135325</v>
      </c>
      <c r="B25187" s="1">
        <v>45246</v>
      </c>
      <c r="C25187" s="2">
        <v>0.33351851851851849</v>
      </c>
      <c r="D25187" t="s">
        <v>135328</v>
      </c>
      <c r="E25187" t="s">
        <v>135329</v>
      </c>
      <c r="F25187" t="s">
        <v>135330</v>
      </c>
      <c r="G25187">
        <f>LEN(Data2[[#This Row],[description]])</f>
        <v>153</v>
      </c>
      <c r="H25187" t="str" cm="1">
        <f t="array" ref="H25187">_xlfn.TEXTJOIN(", ", TRUE, IF(ISNUMBER(SEARCH(Keywords!$A$1:$A$4, Data2[[#This Row],[Title]])), Keywords!$A$1:$A$4, ""))</f>
        <v/>
      </c>
      <c r="I25187" t="s">
        <v>91</v>
      </c>
      <c r="J25187" t="s">
        <v>651</v>
      </c>
      <c r="P25187">
        <v>67436111</v>
      </c>
    </row>
    <row r="25188" spans="1:16" x14ac:dyDescent="0.2">
      <c r="A25188" t="s">
        <v>135332</v>
      </c>
      <c r="B25188" s="1">
        <v>45246</v>
      </c>
      <c r="C25188" s="2">
        <v>0.27099537037037036</v>
      </c>
      <c r="D25188" t="s">
        <v>135335</v>
      </c>
      <c r="E25188" t="s">
        <v>135336</v>
      </c>
      <c r="F25188" t="s">
        <v>135337</v>
      </c>
      <c r="G25188">
        <f>LEN(Data2[[#This Row],[description]])</f>
        <v>146</v>
      </c>
      <c r="H25188" t="str" cm="1">
        <f t="array" ref="H25188">_xlfn.TEXTJOIN(", ", TRUE, IF(ISNUMBER(SEARCH(Keywords!$A$1:$A$4, Data2[[#This Row],[Title]])), Keywords!$A$1:$A$4, ""))</f>
        <v/>
      </c>
      <c r="I25188" t="s">
        <v>91</v>
      </c>
      <c r="J25188" t="s">
        <v>36873</v>
      </c>
      <c r="P25188">
        <v>67415259</v>
      </c>
    </row>
    <row r="25189" spans="1:16" x14ac:dyDescent="0.2">
      <c r="A25189" t="s">
        <v>135339</v>
      </c>
      <c r="B25189" s="1">
        <v>45246</v>
      </c>
      <c r="C25189" s="2">
        <v>0.87</v>
      </c>
      <c r="D25189" t="s">
        <v>135342</v>
      </c>
      <c r="E25189" t="s">
        <v>135310</v>
      </c>
      <c r="F25189" t="s">
        <v>135343</v>
      </c>
      <c r="G25189">
        <f>LEN(Data2[[#This Row],[description]])</f>
        <v>132</v>
      </c>
      <c r="H25189" t="str" cm="1">
        <f t="array" ref="H25189">_xlfn.TEXTJOIN(", ", TRUE, IF(ISNUMBER(SEARCH(Keywords!$A$1:$A$4, Data2[[#This Row],[Title]])), Keywords!$A$1:$A$4, ""))</f>
        <v/>
      </c>
      <c r="I25189" t="s">
        <v>91</v>
      </c>
      <c r="J25189" t="s">
        <v>449</v>
      </c>
      <c r="P25189">
        <v>67446278</v>
      </c>
    </row>
    <row r="25190" spans="1:16" x14ac:dyDescent="0.2">
      <c r="A25190" t="s">
        <v>135344</v>
      </c>
      <c r="B25190" s="1">
        <v>45246</v>
      </c>
      <c r="C25190" s="2">
        <v>0.9140625</v>
      </c>
      <c r="D25190" t="s">
        <v>135347</v>
      </c>
      <c r="E25190" t="s">
        <v>173245</v>
      </c>
      <c r="F25190" t="s">
        <v>135344</v>
      </c>
      <c r="G25190">
        <f>LEN(Data2[[#This Row],[description]])</f>
        <v>93</v>
      </c>
      <c r="H25190" t="str" cm="1">
        <f t="array" ref="H25190">_xlfn.TEXTJOIN(", ", TRUE, IF(ISNUMBER(SEARCH(Keywords!$A$1:$A$4, Data2[[#This Row],[Title]])), Keywords!$A$1:$A$4, ""))</f>
        <v/>
      </c>
      <c r="I25190" t="s">
        <v>20</v>
      </c>
      <c r="J25190" t="s">
        <v>163</v>
      </c>
      <c r="K25190" t="s">
        <v>173568</v>
      </c>
      <c r="L25190" t="s">
        <v>173561</v>
      </c>
      <c r="P25190">
        <v>67442048</v>
      </c>
    </row>
    <row r="25191" spans="1:16" x14ac:dyDescent="0.2">
      <c r="A25191" t="s">
        <v>135349</v>
      </c>
      <c r="B25191" s="1">
        <v>45246</v>
      </c>
      <c r="C25191" s="2">
        <v>0.39718750000000003</v>
      </c>
      <c r="D25191" t="s">
        <v>135352</v>
      </c>
      <c r="E25191" t="s">
        <v>173245</v>
      </c>
      <c r="F25191" t="s">
        <v>135349</v>
      </c>
      <c r="G25191">
        <f>LEN(Data2[[#This Row],[description]])</f>
        <v>119</v>
      </c>
      <c r="H25191" t="str" cm="1">
        <f t="array" ref="H25191">_xlfn.TEXTJOIN(", ", TRUE, IF(ISNUMBER(SEARCH(Keywords!$A$1:$A$4, Data2[[#This Row],[Title]])), Keywords!$A$1:$A$4, ""))</f>
        <v/>
      </c>
      <c r="I25191" t="s">
        <v>20</v>
      </c>
      <c r="J25191" t="s">
        <v>163</v>
      </c>
      <c r="K25191" t="s">
        <v>173568</v>
      </c>
      <c r="L25191" t="s">
        <v>173561</v>
      </c>
      <c r="P25191">
        <v>67436154</v>
      </c>
    </row>
    <row r="25192" spans="1:16" x14ac:dyDescent="0.2">
      <c r="A25192" t="s">
        <v>135354</v>
      </c>
      <c r="B25192" s="1">
        <v>45246</v>
      </c>
      <c r="C25192" s="2">
        <v>0.82540509259259254</v>
      </c>
      <c r="D25192" t="s">
        <v>135357</v>
      </c>
      <c r="E25192" t="s">
        <v>173245</v>
      </c>
      <c r="F25192" t="s">
        <v>135354</v>
      </c>
      <c r="G25192">
        <f>LEN(Data2[[#This Row],[description]])</f>
        <v>103</v>
      </c>
      <c r="H25192" t="str" cm="1">
        <f t="array" ref="H25192">_xlfn.TEXTJOIN(", ", TRUE, IF(ISNUMBER(SEARCH(Keywords!$A$1:$A$4, Data2[[#This Row],[Title]])), Keywords!$A$1:$A$4, ""))</f>
        <v/>
      </c>
      <c r="I25192" t="s">
        <v>20</v>
      </c>
      <c r="J25192" t="s">
        <v>163</v>
      </c>
      <c r="K25192" t="s">
        <v>173568</v>
      </c>
      <c r="L25192" t="s">
        <v>173561</v>
      </c>
      <c r="P25192">
        <v>67441025</v>
      </c>
    </row>
    <row r="25193" spans="1:16" x14ac:dyDescent="0.2">
      <c r="A25193" t="s">
        <v>135359</v>
      </c>
      <c r="B25193" s="1">
        <v>45246</v>
      </c>
      <c r="C25193" s="2">
        <v>0.59438657407407403</v>
      </c>
      <c r="D25193" t="s">
        <v>135362</v>
      </c>
      <c r="E25193" t="s">
        <v>173245</v>
      </c>
      <c r="F25193" t="s">
        <v>135359</v>
      </c>
      <c r="G25193">
        <f>LEN(Data2[[#This Row],[description]])</f>
        <v>127</v>
      </c>
      <c r="H25193" t="str" cm="1">
        <f t="array" ref="H25193">_xlfn.TEXTJOIN(", ", TRUE, IF(ISNUMBER(SEARCH(Keywords!$A$1:$A$4, Data2[[#This Row],[Title]])), Keywords!$A$1:$A$4, ""))</f>
        <v/>
      </c>
      <c r="I25193" t="s">
        <v>20</v>
      </c>
      <c r="J25193" t="s">
        <v>42</v>
      </c>
      <c r="K25193" t="s">
        <v>44442</v>
      </c>
      <c r="P25193">
        <v>67438901</v>
      </c>
    </row>
    <row r="25194" spans="1:16" x14ac:dyDescent="0.2">
      <c r="A25194" t="s">
        <v>135364</v>
      </c>
      <c r="B25194" s="1">
        <v>45246</v>
      </c>
      <c r="C25194" s="2">
        <v>0.45793981481481483</v>
      </c>
      <c r="D25194" t="s">
        <v>126212</v>
      </c>
      <c r="E25194" t="s">
        <v>126742</v>
      </c>
      <c r="F25194" t="s">
        <v>135365</v>
      </c>
      <c r="G25194">
        <f>LEN(Data2[[#This Row],[description]])</f>
        <v>111</v>
      </c>
      <c r="H25194" t="str" cm="1">
        <f t="array" ref="H25194">_xlfn.TEXTJOIN(", ", TRUE, IF(ISNUMBER(SEARCH(Keywords!$A$1:$A$4, Data2[[#This Row],[Title]])), Keywords!$A$1:$A$4, ""))</f>
        <v/>
      </c>
      <c r="I25194" t="s">
        <v>20</v>
      </c>
      <c r="J25194" t="s">
        <v>163</v>
      </c>
      <c r="K25194" t="s">
        <v>173568</v>
      </c>
      <c r="L25194" t="s">
        <v>173561</v>
      </c>
      <c r="P25194">
        <v>20415675</v>
      </c>
    </row>
    <row r="25195" spans="1:16" x14ac:dyDescent="0.2">
      <c r="A25195" t="s">
        <v>135366</v>
      </c>
      <c r="B25195" s="1">
        <v>45246</v>
      </c>
      <c r="C25195" s="2">
        <v>0.21149305555555556</v>
      </c>
      <c r="D25195" t="s">
        <v>135369</v>
      </c>
      <c r="E25195" t="s">
        <v>173245</v>
      </c>
      <c r="F25195" t="s">
        <v>135366</v>
      </c>
      <c r="G25195">
        <f>LEN(Data2[[#This Row],[description]])</f>
        <v>76</v>
      </c>
      <c r="H25195" t="str" cm="1">
        <f t="array" ref="H25195">_xlfn.TEXTJOIN(", ", TRUE, IF(ISNUMBER(SEARCH(Keywords!$A$1:$A$4, Data2[[#This Row],[Title]])), Keywords!$A$1:$A$4, ""))</f>
        <v/>
      </c>
      <c r="I25195" t="s">
        <v>20</v>
      </c>
      <c r="J25195" t="s">
        <v>163</v>
      </c>
      <c r="K25195" t="s">
        <v>173568</v>
      </c>
      <c r="L25195" t="s">
        <v>173561</v>
      </c>
      <c r="P25195">
        <v>67347201</v>
      </c>
    </row>
    <row r="25196" spans="1:16" x14ac:dyDescent="0.2">
      <c r="A25196" t="s">
        <v>135371</v>
      </c>
      <c r="B25196" s="1">
        <v>45245</v>
      </c>
      <c r="C25196" s="2">
        <v>7.2349537037037032E-2</v>
      </c>
      <c r="D25196" t="s">
        <v>134825</v>
      </c>
      <c r="E25196" t="s">
        <v>173245</v>
      </c>
      <c r="F25196" t="s">
        <v>135371</v>
      </c>
      <c r="G25196">
        <f>LEN(Data2[[#This Row],[description]])</f>
        <v>89</v>
      </c>
      <c r="H25196" t="str" cm="1">
        <f t="array" ref="H25196">_xlfn.TEXTJOIN(", ", TRUE, IF(ISNUMBER(SEARCH(Keywords!$A$1:$A$4, Data2[[#This Row],[Title]])), Keywords!$A$1:$A$4, ""))</f>
        <v/>
      </c>
      <c r="I25196" t="s">
        <v>20</v>
      </c>
      <c r="J25196" t="s">
        <v>163</v>
      </c>
      <c r="K25196" t="s">
        <v>173568</v>
      </c>
      <c r="L25196" t="s">
        <v>173561</v>
      </c>
      <c r="P25196">
        <v>67413993</v>
      </c>
    </row>
    <row r="25197" spans="1:16" x14ac:dyDescent="0.2">
      <c r="A25197" t="s">
        <v>135372</v>
      </c>
      <c r="B25197" s="1">
        <v>45246</v>
      </c>
      <c r="C25197" s="2">
        <v>0.74747685185185186</v>
      </c>
      <c r="D25197" t="s">
        <v>135373</v>
      </c>
      <c r="E25197" t="s">
        <v>39353</v>
      </c>
      <c r="F25197" t="s">
        <v>135374</v>
      </c>
      <c r="G25197">
        <f>LEN(Data2[[#This Row],[description]])</f>
        <v>105</v>
      </c>
      <c r="H25197" t="str" cm="1">
        <f t="array" ref="H25197">_xlfn.TEXTJOIN(", ", TRUE, IF(ISNUMBER(SEARCH(Keywords!$A$1:$A$4, Data2[[#This Row],[Title]])), Keywords!$A$1:$A$4, ""))</f>
        <v/>
      </c>
      <c r="I25197" t="s">
        <v>20</v>
      </c>
      <c r="J25197" t="s">
        <v>34</v>
      </c>
      <c r="P25197">
        <v>58090533</v>
      </c>
    </row>
    <row r="25198" spans="1:16" x14ac:dyDescent="0.2">
      <c r="A25198" t="s">
        <v>135375</v>
      </c>
      <c r="B25198" s="1">
        <v>45246</v>
      </c>
      <c r="C25198" s="2">
        <v>0.36555555555555558</v>
      </c>
      <c r="D25198" t="s">
        <v>135376</v>
      </c>
      <c r="E25198" t="s">
        <v>23962</v>
      </c>
      <c r="F25198" t="s">
        <v>135377</v>
      </c>
      <c r="G25198">
        <f>LEN(Data2[[#This Row],[description]])</f>
        <v>98</v>
      </c>
      <c r="H25198" t="str" cm="1">
        <f t="array" ref="H25198">_xlfn.TEXTJOIN(", ", TRUE, IF(ISNUMBER(SEARCH(Keywords!$A$1:$A$4, Data2[[#This Row],[Title]])), Keywords!$A$1:$A$4, ""))</f>
        <v/>
      </c>
      <c r="I25198" t="s">
        <v>20</v>
      </c>
      <c r="J25198" t="s">
        <v>34</v>
      </c>
      <c r="P25198">
        <v>61634959</v>
      </c>
    </row>
    <row r="25199" spans="1:16" x14ac:dyDescent="0.2">
      <c r="A25199" t="s">
        <v>134927</v>
      </c>
      <c r="B25199" s="1">
        <v>45246</v>
      </c>
      <c r="C25199" s="2">
        <v>0.71895833333333337</v>
      </c>
      <c r="D25199" t="s">
        <v>134930</v>
      </c>
      <c r="E25199" t="s">
        <v>173245</v>
      </c>
      <c r="F25199" t="s">
        <v>134927</v>
      </c>
      <c r="G25199">
        <f>LEN(Data2[[#This Row],[description]])</f>
        <v>105</v>
      </c>
      <c r="H25199" t="str" cm="1">
        <f t="array" ref="H25199">_xlfn.TEXTJOIN(", ", TRUE, IF(ISNUMBER(SEARCH(Keywords!$A$1:$A$4, Data2[[#This Row],[Title]])), Keywords!$A$1:$A$4, ""))</f>
        <v/>
      </c>
      <c r="I25199" t="s">
        <v>20</v>
      </c>
      <c r="J25199" t="s">
        <v>34</v>
      </c>
      <c r="P25199">
        <v>67426526</v>
      </c>
    </row>
    <row r="25200" spans="1:16" x14ac:dyDescent="0.2">
      <c r="A25200" t="s">
        <v>135378</v>
      </c>
      <c r="B25200" s="1">
        <v>45247</v>
      </c>
      <c r="C25200" s="2">
        <v>0.75236111111111115</v>
      </c>
      <c r="D25200" t="s">
        <v>135381</v>
      </c>
      <c r="E25200" t="s">
        <v>173245</v>
      </c>
      <c r="F25200" t="s">
        <v>135378</v>
      </c>
      <c r="G25200">
        <f>LEN(Data2[[#This Row],[description]])</f>
        <v>95</v>
      </c>
      <c r="H25200" t="str" cm="1">
        <f t="array" ref="H25200">_xlfn.TEXTJOIN(", ", TRUE, IF(ISNUMBER(SEARCH(Keywords!$A$1:$A$4, Data2[[#This Row],[Title]])), Keywords!$A$1:$A$4, ""))</f>
        <v/>
      </c>
      <c r="I25200" t="s">
        <v>20</v>
      </c>
      <c r="J25200" t="s">
        <v>34</v>
      </c>
      <c r="P25200">
        <v>67448602</v>
      </c>
    </row>
    <row r="25201" spans="1:16" x14ac:dyDescent="0.2">
      <c r="A25201" t="s">
        <v>135383</v>
      </c>
      <c r="B25201" s="1">
        <v>45247</v>
      </c>
      <c r="C25201" s="2">
        <v>0.55234953703703704</v>
      </c>
      <c r="D25201" t="s">
        <v>135386</v>
      </c>
      <c r="E25201" t="s">
        <v>7489</v>
      </c>
      <c r="F25201" t="s">
        <v>135387</v>
      </c>
      <c r="G25201">
        <f>LEN(Data2[[#This Row],[description]])</f>
        <v>98</v>
      </c>
      <c r="H25201" t="str" cm="1">
        <f t="array" ref="H25201">_xlfn.TEXTJOIN(", ", TRUE, IF(ISNUMBER(SEARCH(Keywords!$A$1:$A$4, Data2[[#This Row],[Title]])), Keywords!$A$1:$A$4, ""))</f>
        <v/>
      </c>
      <c r="I25201" t="s">
        <v>20</v>
      </c>
      <c r="J25201" t="s">
        <v>163</v>
      </c>
      <c r="K25201" t="s">
        <v>173568</v>
      </c>
      <c r="L25201" t="s">
        <v>173561</v>
      </c>
      <c r="P25201">
        <v>67453105</v>
      </c>
    </row>
    <row r="25202" spans="1:16" x14ac:dyDescent="0.2">
      <c r="A25202" t="s">
        <v>135389</v>
      </c>
      <c r="B25202" s="1">
        <v>45247</v>
      </c>
      <c r="C25202" s="2">
        <v>0.92734953703703704</v>
      </c>
      <c r="D25202" t="s">
        <v>135392</v>
      </c>
      <c r="E25202" t="s">
        <v>173245</v>
      </c>
      <c r="F25202" t="s">
        <v>135389</v>
      </c>
      <c r="G25202">
        <f>LEN(Data2[[#This Row],[description]])</f>
        <v>100</v>
      </c>
      <c r="H25202" t="str" cm="1">
        <f t="array" ref="H25202">_xlfn.TEXTJOIN(", ", TRUE, IF(ISNUMBER(SEARCH(Keywords!$A$1:$A$4, Data2[[#This Row],[Title]])), Keywords!$A$1:$A$4, ""))</f>
        <v/>
      </c>
      <c r="I25202" t="s">
        <v>20</v>
      </c>
      <c r="J25202" t="s">
        <v>163</v>
      </c>
      <c r="K25202" t="s">
        <v>173568</v>
      </c>
      <c r="L25202" t="s">
        <v>173561</v>
      </c>
      <c r="P25202">
        <v>67455962</v>
      </c>
    </row>
    <row r="25203" spans="1:16" x14ac:dyDescent="0.2">
      <c r="A25203" t="s">
        <v>135394</v>
      </c>
      <c r="B25203" s="1">
        <v>45247</v>
      </c>
      <c r="C25203" s="2">
        <v>0.95284722222222218</v>
      </c>
      <c r="D25203" t="s">
        <v>135397</v>
      </c>
      <c r="E25203" t="s">
        <v>173245</v>
      </c>
      <c r="F25203" t="s">
        <v>135394</v>
      </c>
      <c r="G25203">
        <f>LEN(Data2[[#This Row],[description]])</f>
        <v>79</v>
      </c>
      <c r="H25203" t="str" cm="1">
        <f t="array" ref="H25203">_xlfn.TEXTJOIN(", ", TRUE, IF(ISNUMBER(SEARCH(Keywords!$A$1:$A$4, Data2[[#This Row],[Title]])), Keywords!$A$1:$A$4, ""))</f>
        <v/>
      </c>
      <c r="I25203" t="s">
        <v>20</v>
      </c>
      <c r="J25203" t="s">
        <v>34</v>
      </c>
      <c r="P25203">
        <v>67458603</v>
      </c>
    </row>
    <row r="25204" spans="1:16" x14ac:dyDescent="0.2">
      <c r="A25204" t="s">
        <v>135399</v>
      </c>
      <c r="B25204" s="1">
        <v>45247</v>
      </c>
      <c r="C25204" s="2">
        <v>0.85218749999999999</v>
      </c>
      <c r="D25204" t="s">
        <v>135402</v>
      </c>
      <c r="E25204" t="s">
        <v>135403</v>
      </c>
      <c r="F25204" t="s">
        <v>135404</v>
      </c>
      <c r="G25204">
        <f>LEN(Data2[[#This Row],[description]])</f>
        <v>106</v>
      </c>
      <c r="H25204" t="str" cm="1">
        <f t="array" ref="H25204">_xlfn.TEXTJOIN(", ", TRUE, IF(ISNUMBER(SEARCH(Keywords!$A$1:$A$4, Data2[[#This Row],[Title]])), Keywords!$A$1:$A$4, ""))</f>
        <v/>
      </c>
      <c r="I25204" t="s">
        <v>20</v>
      </c>
      <c r="J25204" t="s">
        <v>42</v>
      </c>
      <c r="K25204" t="s">
        <v>21308</v>
      </c>
      <c r="L25204" t="s">
        <v>21309</v>
      </c>
      <c r="P25204">
        <v>67454535</v>
      </c>
    </row>
    <row r="25205" spans="1:16" x14ac:dyDescent="0.2">
      <c r="A25205" t="s">
        <v>135406</v>
      </c>
      <c r="B25205" s="1">
        <v>45247</v>
      </c>
      <c r="C25205" s="2">
        <v>0.92644675925925923</v>
      </c>
      <c r="D25205" t="s">
        <v>135409</v>
      </c>
      <c r="E25205" t="s">
        <v>173245</v>
      </c>
      <c r="F25205" t="s">
        <v>135406</v>
      </c>
      <c r="G25205">
        <f>LEN(Data2[[#This Row],[description]])</f>
        <v>108</v>
      </c>
      <c r="H25205" t="str" cm="1">
        <f t="array" ref="H25205">_xlfn.TEXTJOIN(", ", TRUE, IF(ISNUMBER(SEARCH(Keywords!$A$1:$A$4, Data2[[#This Row],[Title]])), Keywords!$A$1:$A$4, ""))</f>
        <v/>
      </c>
      <c r="I25205" t="s">
        <v>20</v>
      </c>
      <c r="J25205" t="s">
        <v>173550</v>
      </c>
      <c r="K25205" t="s">
        <v>3732</v>
      </c>
      <c r="P25205">
        <v>67457865</v>
      </c>
    </row>
    <row r="25206" spans="1:16" x14ac:dyDescent="0.2">
      <c r="A25206" t="s">
        <v>135411</v>
      </c>
      <c r="B25206" s="1">
        <v>45248</v>
      </c>
      <c r="C25206" s="2">
        <v>1.5625E-2</v>
      </c>
      <c r="D25206" t="s">
        <v>135414</v>
      </c>
      <c r="E25206" t="s">
        <v>173245</v>
      </c>
      <c r="F25206" t="s">
        <v>135411</v>
      </c>
      <c r="G25206">
        <f>LEN(Data2[[#This Row],[description]])</f>
        <v>105</v>
      </c>
      <c r="H25206" t="str" cm="1">
        <f t="array" ref="H25206">_xlfn.TEXTJOIN(", ", TRUE, IF(ISNUMBER(SEARCH(Keywords!$A$1:$A$4, Data2[[#This Row],[Title]])), Keywords!$A$1:$A$4, ""))</f>
        <v/>
      </c>
      <c r="I25206" t="s">
        <v>20</v>
      </c>
      <c r="J25206" t="s">
        <v>163</v>
      </c>
      <c r="K25206" t="s">
        <v>173538</v>
      </c>
      <c r="L25206" t="s">
        <v>173539</v>
      </c>
      <c r="P25206">
        <v>67457502</v>
      </c>
    </row>
    <row r="25207" spans="1:16" x14ac:dyDescent="0.2">
      <c r="A25207" t="s">
        <v>135416</v>
      </c>
      <c r="B25207" s="1">
        <v>45247</v>
      </c>
      <c r="C25207" s="2">
        <v>0.76531249999999995</v>
      </c>
      <c r="D25207" t="s">
        <v>135419</v>
      </c>
      <c r="E25207" t="s">
        <v>173245</v>
      </c>
      <c r="F25207" t="s">
        <v>135416</v>
      </c>
      <c r="G25207">
        <f>LEN(Data2[[#This Row],[description]])</f>
        <v>98</v>
      </c>
      <c r="H25207" t="str" cm="1">
        <f t="array" ref="H25207">_xlfn.TEXTJOIN(", ", TRUE, IF(ISNUMBER(SEARCH(Keywords!$A$1:$A$4, Data2[[#This Row],[Title]])), Keywords!$A$1:$A$4, ""))</f>
        <v/>
      </c>
      <c r="I25207" t="s">
        <v>20</v>
      </c>
      <c r="J25207" t="s">
        <v>163</v>
      </c>
      <c r="K25207" t="s">
        <v>173538</v>
      </c>
      <c r="L25207" t="s">
        <v>173539</v>
      </c>
      <c r="P25207">
        <v>67453674</v>
      </c>
    </row>
    <row r="25208" spans="1:16" x14ac:dyDescent="0.2">
      <c r="A25208" t="s">
        <v>135421</v>
      </c>
      <c r="B25208" s="1">
        <v>45247</v>
      </c>
      <c r="C25208" s="2">
        <v>0.69693287037037033</v>
      </c>
      <c r="D25208" t="s">
        <v>135424</v>
      </c>
      <c r="E25208" t="s">
        <v>122864</v>
      </c>
      <c r="F25208" t="s">
        <v>135425</v>
      </c>
      <c r="G25208">
        <f>LEN(Data2[[#This Row],[description]])</f>
        <v>98</v>
      </c>
      <c r="H25208" t="str" cm="1">
        <f t="array" ref="H25208">_xlfn.TEXTJOIN(", ", TRUE, IF(ISNUMBER(SEARCH(Keywords!$A$1:$A$4, Data2[[#This Row],[Title]])), Keywords!$A$1:$A$4, ""))</f>
        <v/>
      </c>
      <c r="I25208" t="s">
        <v>20</v>
      </c>
      <c r="J25208" t="s">
        <v>42</v>
      </c>
      <c r="K25208" t="s">
        <v>173544</v>
      </c>
      <c r="L25208" t="s">
        <v>173549</v>
      </c>
      <c r="M25208" t="s">
        <v>173594</v>
      </c>
      <c r="P25208">
        <v>67444742</v>
      </c>
    </row>
    <row r="25209" spans="1:16" x14ac:dyDescent="0.2">
      <c r="A25209" t="s">
        <v>135427</v>
      </c>
      <c r="B25209" s="1">
        <v>45247</v>
      </c>
      <c r="C25209" s="2">
        <v>0.70782407407407411</v>
      </c>
      <c r="D25209" t="s">
        <v>135430</v>
      </c>
      <c r="E25209" t="s">
        <v>173245</v>
      </c>
      <c r="F25209" t="s">
        <v>135427</v>
      </c>
      <c r="G25209">
        <f>LEN(Data2[[#This Row],[description]])</f>
        <v>90</v>
      </c>
      <c r="H25209" t="str" cm="1">
        <f t="array" ref="H25209">_xlfn.TEXTJOIN(", ", TRUE, IF(ISNUMBER(SEARCH(Keywords!$A$1:$A$4, Data2[[#This Row],[Title]])), Keywords!$A$1:$A$4, ""))</f>
        <v/>
      </c>
      <c r="I25209" t="s">
        <v>20</v>
      </c>
      <c r="J25209" t="s">
        <v>163</v>
      </c>
      <c r="K25209" t="s">
        <v>173537</v>
      </c>
      <c r="P25209">
        <v>67453626</v>
      </c>
    </row>
    <row r="25210" spans="1:16" x14ac:dyDescent="0.2">
      <c r="A25210" t="s">
        <v>135432</v>
      </c>
      <c r="B25210" s="1">
        <v>45247</v>
      </c>
      <c r="C25210" s="2">
        <v>0.83981481481481479</v>
      </c>
      <c r="D25210" t="s">
        <v>135435</v>
      </c>
      <c r="E25210" t="s">
        <v>173245</v>
      </c>
      <c r="F25210" t="s">
        <v>135432</v>
      </c>
      <c r="G25210">
        <f>LEN(Data2[[#This Row],[description]])</f>
        <v>88</v>
      </c>
      <c r="H25210" t="str" cm="1">
        <f t="array" ref="H25210">_xlfn.TEXTJOIN(", ", TRUE, IF(ISNUMBER(SEARCH(Keywords!$A$1:$A$4, Data2[[#This Row],[Title]])), Keywords!$A$1:$A$4, ""))</f>
        <v/>
      </c>
      <c r="I25210" t="s">
        <v>20</v>
      </c>
      <c r="J25210" t="s">
        <v>163</v>
      </c>
      <c r="K25210" t="s">
        <v>173538</v>
      </c>
      <c r="L25210" t="s">
        <v>173539</v>
      </c>
      <c r="P25210">
        <v>67446800</v>
      </c>
    </row>
    <row r="25211" spans="1:16" x14ac:dyDescent="0.2">
      <c r="A25211" t="s">
        <v>135437</v>
      </c>
      <c r="B25211" s="1">
        <v>45247</v>
      </c>
      <c r="C25211" s="2">
        <v>0.78136574074074072</v>
      </c>
      <c r="D25211" t="s">
        <v>135440</v>
      </c>
      <c r="E25211" t="s">
        <v>55</v>
      </c>
      <c r="F25211" t="s">
        <v>135441</v>
      </c>
      <c r="G25211">
        <f>LEN(Data2[[#This Row],[description]])</f>
        <v>92</v>
      </c>
      <c r="H25211" t="str" cm="1">
        <f t="array" ref="H25211">_xlfn.TEXTJOIN(", ", TRUE, IF(ISNUMBER(SEARCH(Keywords!$A$1:$A$4, Data2[[#This Row],[Title]])), Keywords!$A$1:$A$4, ""))</f>
        <v>Ukraine</v>
      </c>
      <c r="I25211" t="s">
        <v>20</v>
      </c>
      <c r="J25211" t="s">
        <v>163</v>
      </c>
      <c r="K25211" t="s">
        <v>173537</v>
      </c>
      <c r="P25211">
        <v>67452832</v>
      </c>
    </row>
    <row r="25212" spans="1:16" x14ac:dyDescent="0.2">
      <c r="A25212" t="s">
        <v>135443</v>
      </c>
      <c r="B25212" s="1">
        <v>45247</v>
      </c>
      <c r="C25212" s="2">
        <v>0.8220601851851852</v>
      </c>
      <c r="D25212" t="s">
        <v>135446</v>
      </c>
      <c r="E25212" t="s">
        <v>34623</v>
      </c>
      <c r="F25212" t="s">
        <v>135447</v>
      </c>
      <c r="G25212">
        <f>LEN(Data2[[#This Row],[description]])</f>
        <v>100</v>
      </c>
      <c r="H25212" t="str" cm="1">
        <f t="array" ref="H25212">_xlfn.TEXTJOIN(", ", TRUE, IF(ISNUMBER(SEARCH(Keywords!$A$1:$A$4, Data2[[#This Row],[Title]])), Keywords!$A$1:$A$4, ""))</f>
        <v/>
      </c>
      <c r="I25212" t="s">
        <v>20</v>
      </c>
      <c r="J25212" t="s">
        <v>42</v>
      </c>
      <c r="P25212">
        <v>67454274</v>
      </c>
    </row>
    <row r="25213" spans="1:16" x14ac:dyDescent="0.2">
      <c r="A25213" t="s">
        <v>135449</v>
      </c>
      <c r="B25213" s="1">
        <v>45247</v>
      </c>
      <c r="C25213" s="2">
        <v>0.8457175925925926</v>
      </c>
      <c r="D25213" t="s">
        <v>135452</v>
      </c>
      <c r="E25213" t="s">
        <v>173245</v>
      </c>
      <c r="F25213" t="s">
        <v>135449</v>
      </c>
      <c r="G25213">
        <f>LEN(Data2[[#This Row],[description]])</f>
        <v>118</v>
      </c>
      <c r="H25213" t="str" cm="1">
        <f t="array" ref="H25213">_xlfn.TEXTJOIN(", ", TRUE, IF(ISNUMBER(SEARCH(Keywords!$A$1:$A$4, Data2[[#This Row],[Title]])), Keywords!$A$1:$A$4, ""))</f>
        <v/>
      </c>
      <c r="I25213" t="s">
        <v>20</v>
      </c>
      <c r="J25213" t="s">
        <v>163</v>
      </c>
      <c r="K25213" t="s">
        <v>173538</v>
      </c>
      <c r="L25213" t="s">
        <v>173539</v>
      </c>
      <c r="P25213">
        <v>67096458</v>
      </c>
    </row>
    <row r="25214" spans="1:16" x14ac:dyDescent="0.2">
      <c r="A25214" t="s">
        <v>135454</v>
      </c>
      <c r="B25214" s="1">
        <v>45247</v>
      </c>
      <c r="C25214" s="2">
        <v>0.6479166666666667</v>
      </c>
      <c r="D25214" t="s">
        <v>135457</v>
      </c>
      <c r="E25214" t="s">
        <v>173245</v>
      </c>
      <c r="F25214" t="s">
        <v>135454</v>
      </c>
      <c r="G25214">
        <f>LEN(Data2[[#This Row],[description]])</f>
        <v>113</v>
      </c>
      <c r="H25214" t="str" cm="1">
        <f t="array" ref="H25214">_xlfn.TEXTJOIN(", ", TRUE, IF(ISNUMBER(SEARCH(Keywords!$A$1:$A$4, Data2[[#This Row],[Title]])), Keywords!$A$1:$A$4, ""))</f>
        <v/>
      </c>
      <c r="I25214" t="s">
        <v>20</v>
      </c>
      <c r="J25214" t="s">
        <v>42</v>
      </c>
      <c r="K25214" t="s">
        <v>173548</v>
      </c>
      <c r="L25214" t="s">
        <v>173548</v>
      </c>
      <c r="M25214" t="s">
        <v>44442</v>
      </c>
      <c r="P25214">
        <v>67417013</v>
      </c>
    </row>
    <row r="25215" spans="1:16" x14ac:dyDescent="0.2">
      <c r="A25215" t="s">
        <v>135459</v>
      </c>
      <c r="B25215" s="1">
        <v>45247</v>
      </c>
      <c r="C25215" s="2">
        <v>6.0972222222222219E-2</v>
      </c>
      <c r="D25215" t="s">
        <v>135462</v>
      </c>
      <c r="E25215" t="s">
        <v>135463</v>
      </c>
      <c r="F25215" t="s">
        <v>135464</v>
      </c>
      <c r="G25215">
        <f>LEN(Data2[[#This Row],[description]])</f>
        <v>95</v>
      </c>
      <c r="H25215" t="str" cm="1">
        <f t="array" ref="H25215">_xlfn.TEXTJOIN(", ", TRUE, IF(ISNUMBER(SEARCH(Keywords!$A$1:$A$4, Data2[[#This Row],[Title]])), Keywords!$A$1:$A$4, ""))</f>
        <v/>
      </c>
      <c r="I25215" t="s">
        <v>20</v>
      </c>
      <c r="J25215" t="s">
        <v>173550</v>
      </c>
      <c r="K25215" t="s">
        <v>3732</v>
      </c>
      <c r="P25215">
        <v>67434696</v>
      </c>
    </row>
    <row r="25216" spans="1:16" x14ac:dyDescent="0.2">
      <c r="A25216" t="s">
        <v>135466</v>
      </c>
      <c r="B25216" s="1">
        <v>45247</v>
      </c>
      <c r="C25216" s="2">
        <v>3.0208333333333333E-3</v>
      </c>
      <c r="D25216" t="s">
        <v>7973</v>
      </c>
      <c r="E25216" t="s">
        <v>1435</v>
      </c>
      <c r="F25216" t="s">
        <v>135469</v>
      </c>
      <c r="G25216">
        <f>LEN(Data2[[#This Row],[description]])</f>
        <v>92</v>
      </c>
      <c r="H25216" t="str" cm="1">
        <f t="array" ref="H25216">_xlfn.TEXTJOIN(", ", TRUE, IF(ISNUMBER(SEARCH(Keywords!$A$1:$A$4, Data2[[#This Row],[Title]])), Keywords!$A$1:$A$4, ""))</f>
        <v/>
      </c>
      <c r="I25216" t="s">
        <v>20</v>
      </c>
      <c r="J25216" t="s">
        <v>163</v>
      </c>
      <c r="P25216">
        <v>67442573</v>
      </c>
    </row>
    <row r="25217" spans="1:16" x14ac:dyDescent="0.2">
      <c r="A25217" t="s">
        <v>135471</v>
      </c>
      <c r="B25217" s="1">
        <v>45247</v>
      </c>
      <c r="C25217" s="2">
        <v>0.61344907407407412</v>
      </c>
      <c r="D25217" t="s">
        <v>135474</v>
      </c>
      <c r="E25217" t="s">
        <v>173245</v>
      </c>
      <c r="F25217" t="s">
        <v>135471</v>
      </c>
      <c r="G25217">
        <f>LEN(Data2[[#This Row],[description]])</f>
        <v>84</v>
      </c>
      <c r="H25217" t="str" cm="1">
        <f t="array" ref="H25217">_xlfn.TEXTJOIN(", ", TRUE, IF(ISNUMBER(SEARCH(Keywords!$A$1:$A$4, Data2[[#This Row],[Title]])), Keywords!$A$1:$A$4, ""))</f>
        <v/>
      </c>
      <c r="I25217" t="s">
        <v>20</v>
      </c>
      <c r="J25217" t="s">
        <v>34</v>
      </c>
      <c r="P25217">
        <v>36014533</v>
      </c>
    </row>
    <row r="25218" spans="1:16" x14ac:dyDescent="0.2">
      <c r="A25218" t="s">
        <v>135476</v>
      </c>
      <c r="B25218" s="1">
        <v>45247</v>
      </c>
      <c r="C25218" s="2">
        <v>0.52289351851851851</v>
      </c>
      <c r="D25218" t="s">
        <v>135479</v>
      </c>
      <c r="E25218" t="s">
        <v>173245</v>
      </c>
      <c r="F25218" t="s">
        <v>135476</v>
      </c>
      <c r="G25218">
        <f>LEN(Data2[[#This Row],[description]])</f>
        <v>102</v>
      </c>
      <c r="H25218" t="str" cm="1">
        <f t="array" ref="H25218">_xlfn.TEXTJOIN(", ", TRUE, IF(ISNUMBER(SEARCH(Keywords!$A$1:$A$4, Data2[[#This Row],[Title]])), Keywords!$A$1:$A$4, ""))</f>
        <v/>
      </c>
      <c r="I25218" t="s">
        <v>20</v>
      </c>
      <c r="J25218" t="s">
        <v>645</v>
      </c>
      <c r="P25218">
        <v>67447753</v>
      </c>
    </row>
    <row r="25219" spans="1:16" x14ac:dyDescent="0.2">
      <c r="A25219" t="s">
        <v>135481</v>
      </c>
      <c r="B25219" s="1">
        <v>45247</v>
      </c>
      <c r="C25219" s="2">
        <v>0.3448148148148148</v>
      </c>
      <c r="D25219" t="s">
        <v>135484</v>
      </c>
      <c r="E25219" t="s">
        <v>173245</v>
      </c>
      <c r="F25219" t="s">
        <v>135481</v>
      </c>
      <c r="G25219">
        <f>LEN(Data2[[#This Row],[description]])</f>
        <v>109</v>
      </c>
      <c r="H25219" t="str" cm="1">
        <f t="array" ref="H25219">_xlfn.TEXTJOIN(", ", TRUE, IF(ISNUMBER(SEARCH(Keywords!$A$1:$A$4, Data2[[#This Row],[Title]])), Keywords!$A$1:$A$4, ""))</f>
        <v/>
      </c>
      <c r="I25219" t="s">
        <v>20</v>
      </c>
      <c r="J25219" t="s">
        <v>900</v>
      </c>
      <c r="P25219">
        <v>67274943</v>
      </c>
    </row>
    <row r="25220" spans="1:16" x14ac:dyDescent="0.2">
      <c r="A25220" t="s">
        <v>135486</v>
      </c>
      <c r="B25220" s="1">
        <v>45247</v>
      </c>
      <c r="C25220" s="2">
        <v>0.2580439814814815</v>
      </c>
      <c r="D25220" t="s">
        <v>135489</v>
      </c>
      <c r="E25220" t="s">
        <v>173245</v>
      </c>
      <c r="F25220" t="s">
        <v>135486</v>
      </c>
      <c r="G25220">
        <f>LEN(Data2[[#This Row],[description]])</f>
        <v>98</v>
      </c>
      <c r="H25220" t="str" cm="1">
        <f t="array" ref="H25220">_xlfn.TEXTJOIN(", ", TRUE, IF(ISNUMBER(SEARCH(Keywords!$A$1:$A$4, Data2[[#This Row],[Title]])), Keywords!$A$1:$A$4, ""))</f>
        <v/>
      </c>
      <c r="I25220" t="s">
        <v>20</v>
      </c>
      <c r="J25220" t="s">
        <v>42</v>
      </c>
      <c r="K25220" t="s">
        <v>173548</v>
      </c>
      <c r="P25220">
        <v>67438057</v>
      </c>
    </row>
    <row r="25221" spans="1:16" x14ac:dyDescent="0.2">
      <c r="A25221" t="s">
        <v>135491</v>
      </c>
      <c r="B25221" s="1">
        <v>45247</v>
      </c>
      <c r="C25221" s="2">
        <v>8.4710648148148146E-2</v>
      </c>
      <c r="D25221" t="s">
        <v>135494</v>
      </c>
      <c r="E25221" t="s">
        <v>173245</v>
      </c>
      <c r="F25221" t="s">
        <v>135491</v>
      </c>
      <c r="G25221">
        <f>LEN(Data2[[#This Row],[description]])</f>
        <v>100</v>
      </c>
      <c r="H25221" t="str" cm="1">
        <f t="array" ref="H25221">_xlfn.TEXTJOIN(", ", TRUE, IF(ISNUMBER(SEARCH(Keywords!$A$1:$A$4, Data2[[#This Row],[Title]])), Keywords!$A$1:$A$4, ""))</f>
        <v/>
      </c>
      <c r="I25221" t="s">
        <v>20</v>
      </c>
      <c r="J25221" t="s">
        <v>163</v>
      </c>
      <c r="K25221" t="s">
        <v>8989</v>
      </c>
      <c r="P25221">
        <v>67438675</v>
      </c>
    </row>
    <row r="25222" spans="1:16" x14ac:dyDescent="0.2">
      <c r="A25222" t="s">
        <v>135496</v>
      </c>
      <c r="B25222" s="1">
        <v>45247</v>
      </c>
      <c r="C25222" s="2">
        <v>3.2060185185185186E-3</v>
      </c>
      <c r="D25222" t="s">
        <v>135499</v>
      </c>
      <c r="E25222" t="s">
        <v>173245</v>
      </c>
      <c r="F25222" t="s">
        <v>135496</v>
      </c>
      <c r="G25222">
        <f>LEN(Data2[[#This Row],[description]])</f>
        <v>90</v>
      </c>
      <c r="H25222" t="str" cm="1">
        <f t="array" ref="H25222">_xlfn.TEXTJOIN(", ", TRUE, IF(ISNUMBER(SEARCH(Keywords!$A$1:$A$4, Data2[[#This Row],[Title]])), Keywords!$A$1:$A$4, ""))</f>
        <v/>
      </c>
      <c r="I25222" t="s">
        <v>20</v>
      </c>
      <c r="J25222" t="s">
        <v>34</v>
      </c>
      <c r="P25222">
        <v>67306737</v>
      </c>
    </row>
    <row r="25223" spans="1:16" x14ac:dyDescent="0.2">
      <c r="A25223" t="s">
        <v>135501</v>
      </c>
      <c r="B25223" s="1">
        <v>45247</v>
      </c>
      <c r="C25223" s="2">
        <v>1.8402777777777777E-3</v>
      </c>
      <c r="D25223" t="s">
        <v>135504</v>
      </c>
      <c r="E25223" t="s">
        <v>173245</v>
      </c>
      <c r="F25223" t="s">
        <v>135501</v>
      </c>
      <c r="G25223">
        <f>LEN(Data2[[#This Row],[description]])</f>
        <v>88</v>
      </c>
      <c r="H25223" t="str" cm="1">
        <f t="array" ref="H25223">_xlfn.TEXTJOIN(", ", TRUE, IF(ISNUMBER(SEARCH(Keywords!$A$1:$A$4, Data2[[#This Row],[Title]])), Keywords!$A$1:$A$4, ""))</f>
        <v/>
      </c>
      <c r="I25223" t="s">
        <v>20</v>
      </c>
      <c r="J25223" t="s">
        <v>34</v>
      </c>
      <c r="P25223">
        <v>67405495</v>
      </c>
    </row>
    <row r="25224" spans="1:16" x14ac:dyDescent="0.2">
      <c r="A25224" t="s">
        <v>135506</v>
      </c>
      <c r="B25224" s="1">
        <v>45247</v>
      </c>
      <c r="C25224" s="2">
        <v>0.74815972222222227</v>
      </c>
      <c r="D25224" t="s">
        <v>135509</v>
      </c>
      <c r="E25224" t="s">
        <v>173245</v>
      </c>
      <c r="F25224" t="s">
        <v>135506</v>
      </c>
      <c r="G25224">
        <f>LEN(Data2[[#This Row],[description]])</f>
        <v>100</v>
      </c>
      <c r="H25224" t="str" cm="1">
        <f t="array" ref="H25224">_xlfn.TEXTJOIN(", ", TRUE, IF(ISNUMBER(SEARCH(Keywords!$A$1:$A$4, Data2[[#This Row],[Title]])), Keywords!$A$1:$A$4, ""))</f>
        <v/>
      </c>
      <c r="I25224" t="s">
        <v>20</v>
      </c>
      <c r="J25224" t="s">
        <v>50644</v>
      </c>
      <c r="P25224">
        <v>0</v>
      </c>
    </row>
    <row r="25225" spans="1:16" x14ac:dyDescent="0.2">
      <c r="A25225" t="s">
        <v>135511</v>
      </c>
      <c r="B25225" s="1">
        <v>45247</v>
      </c>
      <c r="C25225" s="2">
        <v>0.7814699074074074</v>
      </c>
      <c r="D25225" t="s">
        <v>135514</v>
      </c>
      <c r="E25225" t="s">
        <v>135515</v>
      </c>
      <c r="F25225" t="s">
        <v>135516</v>
      </c>
      <c r="G25225">
        <f>LEN(Data2[[#This Row],[description]])</f>
        <v>96</v>
      </c>
      <c r="H25225" t="str" cm="1">
        <f t="array" ref="H25225">_xlfn.TEXTJOIN(", ", TRUE, IF(ISNUMBER(SEARCH(Keywords!$A$1:$A$4, Data2[[#This Row],[Title]])), Keywords!$A$1:$A$4, ""))</f>
        <v/>
      </c>
      <c r="I25225" t="s">
        <v>20</v>
      </c>
      <c r="J25225" t="s">
        <v>163</v>
      </c>
      <c r="K25225" t="s">
        <v>173538</v>
      </c>
      <c r="L25225" t="s">
        <v>173539</v>
      </c>
      <c r="P25225">
        <v>67456034</v>
      </c>
    </row>
    <row r="25226" spans="1:16" x14ac:dyDescent="0.2">
      <c r="A25226" t="s">
        <v>135518</v>
      </c>
      <c r="B25226" s="1">
        <v>45247</v>
      </c>
      <c r="C25226" s="2">
        <v>0.69165509259259261</v>
      </c>
      <c r="D25226" t="s">
        <v>135521</v>
      </c>
      <c r="E25226" t="s">
        <v>173245</v>
      </c>
      <c r="F25226" t="s">
        <v>135518</v>
      </c>
      <c r="G25226">
        <f>LEN(Data2[[#This Row],[description]])</f>
        <v>100</v>
      </c>
      <c r="H25226" t="str" cm="1">
        <f t="array" ref="H25226">_xlfn.TEXTJOIN(", ", TRUE, IF(ISNUMBER(SEARCH(Keywords!$A$1:$A$4, Data2[[#This Row],[Title]])), Keywords!$A$1:$A$4, ""))</f>
        <v/>
      </c>
      <c r="I25226" t="s">
        <v>20</v>
      </c>
      <c r="J25226" t="s">
        <v>105</v>
      </c>
      <c r="P25226">
        <v>67451724</v>
      </c>
    </row>
    <row r="25227" spans="1:16" x14ac:dyDescent="0.2">
      <c r="A25227" t="s">
        <v>56824</v>
      </c>
      <c r="B25227" s="1">
        <v>45247</v>
      </c>
      <c r="C25227" s="2">
        <v>0.70173611111111112</v>
      </c>
      <c r="D25227" t="s">
        <v>135523</v>
      </c>
      <c r="E25227" t="s">
        <v>56828</v>
      </c>
      <c r="F25227" t="s">
        <v>56829</v>
      </c>
      <c r="G25227">
        <f>LEN(Data2[[#This Row],[description]])</f>
        <v>83</v>
      </c>
      <c r="H25227" t="str" cm="1">
        <f t="array" ref="H25227">_xlfn.TEXTJOIN(", ", TRUE, IF(ISNUMBER(SEARCH(Keywords!$A$1:$A$4, Data2[[#This Row],[Title]])), Keywords!$A$1:$A$4, ""))</f>
        <v/>
      </c>
      <c r="I25227" t="s">
        <v>20</v>
      </c>
      <c r="J25227" t="s">
        <v>173558</v>
      </c>
      <c r="K25227" t="s">
        <v>173559</v>
      </c>
      <c r="P25227">
        <v>63670222</v>
      </c>
    </row>
    <row r="25228" spans="1:16" x14ac:dyDescent="0.2">
      <c r="A25228" t="s">
        <v>135524</v>
      </c>
      <c r="B25228" s="1">
        <v>45247</v>
      </c>
      <c r="C25228" s="2">
        <v>0.69060185185185186</v>
      </c>
      <c r="D25228" t="s">
        <v>135527</v>
      </c>
      <c r="E25228" t="s">
        <v>173245</v>
      </c>
      <c r="F25228" t="s">
        <v>135524</v>
      </c>
      <c r="G25228">
        <f>LEN(Data2[[#This Row],[description]])</f>
        <v>84</v>
      </c>
      <c r="H25228" t="str" cm="1">
        <f t="array" ref="H25228">_xlfn.TEXTJOIN(", ", TRUE, IF(ISNUMBER(SEARCH(Keywords!$A$1:$A$4, Data2[[#This Row],[Title]])), Keywords!$A$1:$A$4, ""))</f>
        <v/>
      </c>
      <c r="I25228" t="s">
        <v>20</v>
      </c>
      <c r="J25228" t="s">
        <v>42</v>
      </c>
      <c r="P25228">
        <v>67455860</v>
      </c>
    </row>
    <row r="25229" spans="1:16" x14ac:dyDescent="0.2">
      <c r="A25229" t="s">
        <v>135529</v>
      </c>
      <c r="B25229" s="1">
        <v>45247</v>
      </c>
      <c r="C25229" s="2">
        <v>0.72508101851851847</v>
      </c>
      <c r="D25229" t="s">
        <v>135532</v>
      </c>
      <c r="E25229" t="s">
        <v>173245</v>
      </c>
      <c r="F25229" t="s">
        <v>135529</v>
      </c>
      <c r="G25229">
        <f>LEN(Data2[[#This Row],[description]])</f>
        <v>136</v>
      </c>
      <c r="H25229" t="str" cm="1">
        <f t="array" ref="H25229">_xlfn.TEXTJOIN(", ", TRUE, IF(ISNUMBER(SEARCH(Keywords!$A$1:$A$4, Data2[[#This Row],[Title]])), Keywords!$A$1:$A$4, ""))</f>
        <v/>
      </c>
      <c r="I25229" t="s">
        <v>91</v>
      </c>
      <c r="J25229" t="s">
        <v>312</v>
      </c>
      <c r="P25229">
        <v>67448714</v>
      </c>
    </row>
    <row r="25230" spans="1:16" x14ac:dyDescent="0.2">
      <c r="A25230" t="s">
        <v>135534</v>
      </c>
      <c r="B25230" s="1">
        <v>45247</v>
      </c>
      <c r="C25230" s="2">
        <v>0.69138888888888894</v>
      </c>
      <c r="D25230" t="s">
        <v>135537</v>
      </c>
      <c r="E25230" t="s">
        <v>173245</v>
      </c>
      <c r="F25230" t="s">
        <v>135534</v>
      </c>
      <c r="G25230">
        <f>LEN(Data2[[#This Row],[description]])</f>
        <v>92</v>
      </c>
      <c r="H25230" t="str" cm="1">
        <f t="array" ref="H25230">_xlfn.TEXTJOIN(", ", TRUE, IF(ISNUMBER(SEARCH(Keywords!$A$1:$A$4, Data2[[#This Row],[Title]])), Keywords!$A$1:$A$4, ""))</f>
        <v/>
      </c>
      <c r="I25230" t="s">
        <v>20</v>
      </c>
      <c r="J25230" t="s">
        <v>163</v>
      </c>
      <c r="K25230" t="s">
        <v>173537</v>
      </c>
      <c r="P25230">
        <v>67454386</v>
      </c>
    </row>
    <row r="25231" spans="1:16" x14ac:dyDescent="0.2">
      <c r="A25231" t="s">
        <v>135539</v>
      </c>
      <c r="B25231" s="1">
        <v>45247</v>
      </c>
      <c r="C25231" s="2">
        <v>0.40633101851851849</v>
      </c>
      <c r="D25231" t="s">
        <v>135542</v>
      </c>
      <c r="E25231" t="s">
        <v>135543</v>
      </c>
      <c r="F25231" t="s">
        <v>135544</v>
      </c>
      <c r="G25231">
        <f>LEN(Data2[[#This Row],[description]])</f>
        <v>100</v>
      </c>
      <c r="H25231" t="str" cm="1">
        <f t="array" ref="H25231">_xlfn.TEXTJOIN(", ", TRUE, IF(ISNUMBER(SEARCH(Keywords!$A$1:$A$4, Data2[[#This Row],[Title]])), Keywords!$A$1:$A$4, ""))</f>
        <v/>
      </c>
      <c r="I25231" t="s">
        <v>20</v>
      </c>
      <c r="J25231" t="s">
        <v>50644</v>
      </c>
      <c r="P25231">
        <v>0</v>
      </c>
    </row>
    <row r="25232" spans="1:16" x14ac:dyDescent="0.2">
      <c r="A25232" t="s">
        <v>135546</v>
      </c>
      <c r="B25232" s="1">
        <v>45247</v>
      </c>
      <c r="C25232" s="2">
        <v>2.1319444444444443E-2</v>
      </c>
      <c r="D25232" t="s">
        <v>135549</v>
      </c>
      <c r="E25232" t="s">
        <v>173245</v>
      </c>
      <c r="F25232" t="s">
        <v>135546</v>
      </c>
      <c r="G25232">
        <f>LEN(Data2[[#This Row],[description]])</f>
        <v>99</v>
      </c>
      <c r="H25232" t="str" cm="1">
        <f t="array" ref="H25232">_xlfn.TEXTJOIN(", ", TRUE, IF(ISNUMBER(SEARCH(Keywords!$A$1:$A$4, Data2[[#This Row],[Title]])), Keywords!$A$1:$A$4, ""))</f>
        <v>Ukraine</v>
      </c>
      <c r="I25232" t="s">
        <v>20</v>
      </c>
      <c r="J25232" t="s">
        <v>163</v>
      </c>
      <c r="K25232" t="s">
        <v>173537</v>
      </c>
      <c r="P25232">
        <v>67120904</v>
      </c>
    </row>
    <row r="25233" spans="1:16" x14ac:dyDescent="0.2">
      <c r="A25233" t="s">
        <v>135551</v>
      </c>
      <c r="B25233" s="1">
        <v>45247</v>
      </c>
      <c r="C25233" s="2">
        <v>0.68325231481481485</v>
      </c>
      <c r="D25233" t="s">
        <v>135554</v>
      </c>
      <c r="E25233" t="s">
        <v>135555</v>
      </c>
      <c r="F25233" t="s">
        <v>135556</v>
      </c>
      <c r="G25233">
        <f>LEN(Data2[[#This Row],[description]])</f>
        <v>99</v>
      </c>
      <c r="H25233" t="str" cm="1">
        <f t="array" ref="H25233">_xlfn.TEXTJOIN(", ", TRUE, IF(ISNUMBER(SEARCH(Keywords!$A$1:$A$4, Data2[[#This Row],[Title]])), Keywords!$A$1:$A$4, ""))</f>
        <v/>
      </c>
      <c r="I25233" t="s">
        <v>20</v>
      </c>
      <c r="J25233" t="s">
        <v>173550</v>
      </c>
      <c r="K25233" t="s">
        <v>3732</v>
      </c>
      <c r="P25233">
        <v>67448696</v>
      </c>
    </row>
    <row r="25234" spans="1:16" x14ac:dyDescent="0.2">
      <c r="A25234" t="s">
        <v>135558</v>
      </c>
      <c r="B25234" s="1">
        <v>45247</v>
      </c>
      <c r="C25234" s="2">
        <v>0.46614583333333331</v>
      </c>
      <c r="D25234" t="s">
        <v>135561</v>
      </c>
      <c r="E25234" t="s">
        <v>135562</v>
      </c>
      <c r="F25234" t="s">
        <v>135563</v>
      </c>
      <c r="G25234">
        <f>LEN(Data2[[#This Row],[description]])</f>
        <v>91</v>
      </c>
      <c r="H25234" t="str" cm="1">
        <f t="array" ref="H25234">_xlfn.TEXTJOIN(", ", TRUE, IF(ISNUMBER(SEARCH(Keywords!$A$1:$A$4, Data2[[#This Row],[Title]])), Keywords!$A$1:$A$4, ""))</f>
        <v/>
      </c>
      <c r="I25234" t="s">
        <v>20</v>
      </c>
      <c r="J25234" t="s">
        <v>173550</v>
      </c>
      <c r="K25234" t="s">
        <v>3732</v>
      </c>
      <c r="P25234">
        <v>67449086</v>
      </c>
    </row>
    <row r="25235" spans="1:16" x14ac:dyDescent="0.2">
      <c r="A25235" t="s">
        <v>135565</v>
      </c>
      <c r="B25235" s="1">
        <v>45247</v>
      </c>
      <c r="C25235" s="2">
        <v>0.71086805555555554</v>
      </c>
      <c r="D25235" t="s">
        <v>135568</v>
      </c>
      <c r="E25235" t="s">
        <v>173245</v>
      </c>
      <c r="F25235" t="s">
        <v>135565</v>
      </c>
      <c r="G25235">
        <f>LEN(Data2[[#This Row],[description]])</f>
        <v>104</v>
      </c>
      <c r="H25235" t="str" cm="1">
        <f t="array" ref="H25235">_xlfn.TEXTJOIN(", ", TRUE, IF(ISNUMBER(SEARCH(Keywords!$A$1:$A$4, Data2[[#This Row],[Title]])), Keywords!$A$1:$A$4, ""))</f>
        <v/>
      </c>
      <c r="I25235" t="s">
        <v>20</v>
      </c>
      <c r="J25235" t="s">
        <v>163</v>
      </c>
      <c r="K25235" t="s">
        <v>173569</v>
      </c>
      <c r="L25235" t="s">
        <v>173570</v>
      </c>
      <c r="P25235">
        <v>67456426</v>
      </c>
    </row>
    <row r="25236" spans="1:16" x14ac:dyDescent="0.2">
      <c r="A25236" t="s">
        <v>135570</v>
      </c>
      <c r="B25236" s="1">
        <v>45247</v>
      </c>
      <c r="C25236" s="2">
        <v>0.54099537037037038</v>
      </c>
      <c r="D25236" t="s">
        <v>131956</v>
      </c>
      <c r="E25236" t="s">
        <v>173245</v>
      </c>
      <c r="F25236" t="s">
        <v>135570</v>
      </c>
      <c r="G25236">
        <f>LEN(Data2[[#This Row],[description]])</f>
        <v>89</v>
      </c>
      <c r="H25236" t="str" cm="1">
        <f t="array" ref="H25236">_xlfn.TEXTJOIN(", ", TRUE, IF(ISNUMBER(SEARCH(Keywords!$A$1:$A$4, Data2[[#This Row],[Title]])), Keywords!$A$1:$A$4, ""))</f>
        <v/>
      </c>
      <c r="I25236" t="s">
        <v>20</v>
      </c>
      <c r="J25236" t="s">
        <v>42</v>
      </c>
      <c r="K25236" t="s">
        <v>173544</v>
      </c>
      <c r="L25236" t="s">
        <v>173577</v>
      </c>
      <c r="P25236">
        <v>67452000</v>
      </c>
    </row>
    <row r="25237" spans="1:16" x14ac:dyDescent="0.2">
      <c r="A25237" t="s">
        <v>135574</v>
      </c>
      <c r="B25237" s="1">
        <v>45247</v>
      </c>
      <c r="C25237" s="2">
        <v>0.57370370370370372</v>
      </c>
      <c r="D25237" t="s">
        <v>135577</v>
      </c>
      <c r="E25237" t="s">
        <v>173245</v>
      </c>
      <c r="F25237" t="s">
        <v>135574</v>
      </c>
      <c r="G25237">
        <f>LEN(Data2[[#This Row],[description]])</f>
        <v>104</v>
      </c>
      <c r="H25237" t="str" cm="1">
        <f t="array" ref="H25237">_xlfn.TEXTJOIN(", ", TRUE, IF(ISNUMBER(SEARCH(Keywords!$A$1:$A$4, Data2[[#This Row],[Title]])), Keywords!$A$1:$A$4, ""))</f>
        <v/>
      </c>
      <c r="I25237" t="s">
        <v>20</v>
      </c>
      <c r="J25237" t="s">
        <v>42</v>
      </c>
      <c r="K25237" t="s">
        <v>44442</v>
      </c>
      <c r="P25237">
        <v>67450870</v>
      </c>
    </row>
    <row r="25238" spans="1:16" x14ac:dyDescent="0.2">
      <c r="A25238" t="s">
        <v>135579</v>
      </c>
      <c r="B25238" s="1">
        <v>45247</v>
      </c>
      <c r="C25238" s="2">
        <v>0.51799768518518519</v>
      </c>
      <c r="D25238" t="s">
        <v>135582</v>
      </c>
      <c r="E25238" t="s">
        <v>173245</v>
      </c>
      <c r="F25238" t="s">
        <v>135579</v>
      </c>
      <c r="G25238">
        <f>LEN(Data2[[#This Row],[description]])</f>
        <v>72</v>
      </c>
      <c r="H25238" t="str" cm="1">
        <f t="array" ref="H25238">_xlfn.TEXTJOIN(", ", TRUE, IF(ISNUMBER(SEARCH(Keywords!$A$1:$A$4, Data2[[#This Row],[Title]])), Keywords!$A$1:$A$4, ""))</f>
        <v/>
      </c>
      <c r="I25238" t="s">
        <v>20</v>
      </c>
      <c r="J25238" t="s">
        <v>173550</v>
      </c>
      <c r="K25238" t="s">
        <v>3732</v>
      </c>
      <c r="P25238">
        <v>67451948</v>
      </c>
    </row>
    <row r="25239" spans="1:16" x14ac:dyDescent="0.2">
      <c r="A25239" t="s">
        <v>135584</v>
      </c>
      <c r="B25239" s="1">
        <v>45247</v>
      </c>
      <c r="C25239" s="2">
        <v>0.5559143518518519</v>
      </c>
      <c r="D25239" t="s">
        <v>135587</v>
      </c>
      <c r="E25239" t="s">
        <v>173245</v>
      </c>
      <c r="F25239" t="s">
        <v>135584</v>
      </c>
      <c r="G25239">
        <f>LEN(Data2[[#This Row],[description]])</f>
        <v>103</v>
      </c>
      <c r="H25239" t="str" cm="1">
        <f t="array" ref="H25239">_xlfn.TEXTJOIN(", ", TRUE, IF(ISNUMBER(SEARCH(Keywords!$A$1:$A$4, Data2[[#This Row],[Title]])), Keywords!$A$1:$A$4, ""))</f>
        <v/>
      </c>
      <c r="I25239" t="s">
        <v>20</v>
      </c>
      <c r="J25239" t="s">
        <v>42</v>
      </c>
      <c r="K25239" t="s">
        <v>173544</v>
      </c>
      <c r="L25239" t="s">
        <v>173589</v>
      </c>
      <c r="P25239">
        <v>67450458</v>
      </c>
    </row>
    <row r="25240" spans="1:16" x14ac:dyDescent="0.2">
      <c r="A25240" t="s">
        <v>135589</v>
      </c>
      <c r="B25240" s="1">
        <v>45247</v>
      </c>
      <c r="C25240" s="2">
        <v>5.7222222222222223E-2</v>
      </c>
      <c r="D25240" t="s">
        <v>135592</v>
      </c>
      <c r="E25240" t="s">
        <v>173245</v>
      </c>
      <c r="F25240" t="s">
        <v>135589</v>
      </c>
      <c r="G25240">
        <f>LEN(Data2[[#This Row],[description]])</f>
        <v>95</v>
      </c>
      <c r="H25240" t="str" cm="1">
        <f t="array" ref="H25240">_xlfn.TEXTJOIN(", ", TRUE, IF(ISNUMBER(SEARCH(Keywords!$A$1:$A$4, Data2[[#This Row],[Title]])), Keywords!$A$1:$A$4, ""))</f>
        <v/>
      </c>
      <c r="I25240" t="s">
        <v>20</v>
      </c>
      <c r="J25240" t="s">
        <v>363</v>
      </c>
      <c r="P25240">
        <v>67438995</v>
      </c>
    </row>
    <row r="25241" spans="1:16" x14ac:dyDescent="0.2">
      <c r="A25241" t="s">
        <v>135594</v>
      </c>
      <c r="B25241" s="1">
        <v>45247</v>
      </c>
      <c r="C25241" s="2">
        <v>0.76604166666666662</v>
      </c>
      <c r="D25241" t="s">
        <v>135123</v>
      </c>
      <c r="E25241" t="s">
        <v>135595</v>
      </c>
      <c r="F25241" t="s">
        <v>135125</v>
      </c>
      <c r="G25241">
        <f>LEN(Data2[[#This Row],[description]])</f>
        <v>106</v>
      </c>
      <c r="H25241" t="str" cm="1">
        <f t="array" ref="H25241">_xlfn.TEXTJOIN(", ", TRUE, IF(ISNUMBER(SEARCH(Keywords!$A$1:$A$4, Data2[[#This Row],[Title]])), Keywords!$A$1:$A$4, ""))</f>
        <v/>
      </c>
      <c r="I25241" t="s">
        <v>20</v>
      </c>
      <c r="J25241" t="s">
        <v>163</v>
      </c>
      <c r="K25241" t="s">
        <v>173538</v>
      </c>
      <c r="L25241" t="s">
        <v>173539</v>
      </c>
      <c r="P25241">
        <v>67446570</v>
      </c>
    </row>
    <row r="25242" spans="1:16" x14ac:dyDescent="0.2">
      <c r="A25242" t="s">
        <v>135596</v>
      </c>
      <c r="B25242" s="1">
        <v>45247</v>
      </c>
      <c r="C25242" s="2">
        <v>0.42680555555555555</v>
      </c>
      <c r="D25242" t="s">
        <v>135599</v>
      </c>
      <c r="E25242" t="s">
        <v>173245</v>
      </c>
      <c r="F25242" t="s">
        <v>135596</v>
      </c>
      <c r="G25242">
        <f>LEN(Data2[[#This Row],[description]])</f>
        <v>92</v>
      </c>
      <c r="H25242" t="str" cm="1">
        <f t="array" ref="H25242">_xlfn.TEXTJOIN(", ", TRUE, IF(ISNUMBER(SEARCH(Keywords!$A$1:$A$4, Data2[[#This Row],[Title]])), Keywords!$A$1:$A$4, ""))</f>
        <v/>
      </c>
      <c r="I25242" t="s">
        <v>20</v>
      </c>
      <c r="J25242" t="s">
        <v>42</v>
      </c>
      <c r="K25242" t="s">
        <v>173544</v>
      </c>
      <c r="L25242" t="s">
        <v>173556</v>
      </c>
      <c r="P25242">
        <v>67448520</v>
      </c>
    </row>
    <row r="25243" spans="1:16" x14ac:dyDescent="0.2">
      <c r="A25243" t="s">
        <v>135601</v>
      </c>
      <c r="B25243" s="1">
        <v>45247</v>
      </c>
      <c r="C25243" s="2">
        <v>0.43959490740740742</v>
      </c>
      <c r="D25243" t="s">
        <v>135604</v>
      </c>
      <c r="E25243" t="s">
        <v>173245</v>
      </c>
      <c r="F25243" t="s">
        <v>135601</v>
      </c>
      <c r="G25243">
        <f>LEN(Data2[[#This Row],[description]])</f>
        <v>111</v>
      </c>
      <c r="H25243" t="str" cm="1">
        <f t="array" ref="H25243">_xlfn.TEXTJOIN(", ", TRUE, IF(ISNUMBER(SEARCH(Keywords!$A$1:$A$4, Data2[[#This Row],[Title]])), Keywords!$A$1:$A$4, ""))</f>
        <v/>
      </c>
      <c r="I25243" t="s">
        <v>20</v>
      </c>
      <c r="J25243" t="s">
        <v>42</v>
      </c>
      <c r="K25243" t="s">
        <v>173548</v>
      </c>
      <c r="L25243" t="s">
        <v>173560</v>
      </c>
      <c r="M25243" t="s">
        <v>173561</v>
      </c>
      <c r="N25243" t="s">
        <v>173562</v>
      </c>
      <c r="P25243">
        <v>67449436</v>
      </c>
    </row>
    <row r="25244" spans="1:16" x14ac:dyDescent="0.2">
      <c r="A25244" t="s">
        <v>135606</v>
      </c>
      <c r="B25244" s="1">
        <v>45247</v>
      </c>
      <c r="C25244" s="2">
        <v>0.50357638888888889</v>
      </c>
      <c r="D25244" t="s">
        <v>135609</v>
      </c>
      <c r="E25244" t="s">
        <v>135610</v>
      </c>
      <c r="F25244" t="s">
        <v>135611</v>
      </c>
      <c r="G25244">
        <f>LEN(Data2[[#This Row],[description]])</f>
        <v>95</v>
      </c>
      <c r="H25244" t="str" cm="1">
        <f t="array" ref="H25244">_xlfn.TEXTJOIN(", ", TRUE, IF(ISNUMBER(SEARCH(Keywords!$A$1:$A$4, Data2[[#This Row],[Title]])), Keywords!$A$1:$A$4, ""))</f>
        <v/>
      </c>
      <c r="I25244" t="s">
        <v>20</v>
      </c>
      <c r="J25244" t="s">
        <v>645</v>
      </c>
      <c r="P25244">
        <v>67449243</v>
      </c>
    </row>
    <row r="25245" spans="1:16" x14ac:dyDescent="0.2">
      <c r="A25245" t="s">
        <v>135613</v>
      </c>
      <c r="B25245" s="1">
        <v>45247</v>
      </c>
      <c r="C25245" s="2">
        <v>0.27016203703703706</v>
      </c>
      <c r="D25245" t="s">
        <v>135616</v>
      </c>
      <c r="E25245" t="s">
        <v>173245</v>
      </c>
      <c r="F25245" t="s">
        <v>135613</v>
      </c>
      <c r="G25245">
        <f>LEN(Data2[[#This Row],[description]])</f>
        <v>101</v>
      </c>
      <c r="H25245" t="str" cm="1">
        <f t="array" ref="H25245">_xlfn.TEXTJOIN(", ", TRUE, IF(ISNUMBER(SEARCH(Keywords!$A$1:$A$4, Data2[[#This Row],[Title]])), Keywords!$A$1:$A$4, ""))</f>
        <v/>
      </c>
      <c r="I25245" t="s">
        <v>20</v>
      </c>
      <c r="J25245" t="s">
        <v>105</v>
      </c>
      <c r="P25245">
        <v>67446000</v>
      </c>
    </row>
    <row r="25246" spans="1:16" x14ac:dyDescent="0.2">
      <c r="A25246" t="s">
        <v>135618</v>
      </c>
      <c r="B25246" s="1">
        <v>45247</v>
      </c>
      <c r="C25246" s="2">
        <v>2.673611111111111E-3</v>
      </c>
      <c r="D25246" t="s">
        <v>135621</v>
      </c>
      <c r="E25246" t="s">
        <v>173245</v>
      </c>
      <c r="F25246" t="s">
        <v>135618</v>
      </c>
      <c r="G25246">
        <f>LEN(Data2[[#This Row],[description]])</f>
        <v>111</v>
      </c>
      <c r="H25246" t="str" cm="1">
        <f t="array" ref="H25246">_xlfn.TEXTJOIN(", ", TRUE, IF(ISNUMBER(SEARCH(Keywords!$A$1:$A$4, Data2[[#This Row],[Title]])), Keywords!$A$1:$A$4, ""))</f>
        <v/>
      </c>
      <c r="I25246" t="s">
        <v>20</v>
      </c>
      <c r="J25246" t="s">
        <v>163</v>
      </c>
      <c r="K25246" t="s">
        <v>173538</v>
      </c>
      <c r="L25246" t="s">
        <v>173539</v>
      </c>
      <c r="P25246">
        <v>67446831</v>
      </c>
    </row>
    <row r="25247" spans="1:16" x14ac:dyDescent="0.2">
      <c r="A25247" t="s">
        <v>135623</v>
      </c>
      <c r="B25247" s="1">
        <v>45247</v>
      </c>
      <c r="C25247" s="2">
        <v>0.97840277777777773</v>
      </c>
      <c r="D25247" t="s">
        <v>135626</v>
      </c>
      <c r="E25247" t="s">
        <v>135627</v>
      </c>
      <c r="F25247" t="s">
        <v>135628</v>
      </c>
      <c r="G25247">
        <f>LEN(Data2[[#This Row],[description]])</f>
        <v>160</v>
      </c>
      <c r="H25247" t="str" cm="1">
        <f t="array" ref="H25247">_xlfn.TEXTJOIN(", ", TRUE, IF(ISNUMBER(SEARCH(Keywords!$A$1:$A$4, Data2[[#This Row],[Title]])), Keywords!$A$1:$A$4, ""))</f>
        <v/>
      </c>
      <c r="I25247" t="s">
        <v>91</v>
      </c>
      <c r="J25247" t="s">
        <v>312</v>
      </c>
      <c r="P25247">
        <v>67458661</v>
      </c>
    </row>
    <row r="25248" spans="1:16" x14ac:dyDescent="0.2">
      <c r="A25248" t="s">
        <v>135630</v>
      </c>
      <c r="B25248" s="1">
        <v>45247</v>
      </c>
      <c r="C25248" s="2">
        <v>0.90613425925925928</v>
      </c>
      <c r="D25248" t="s">
        <v>135633</v>
      </c>
      <c r="E25248" t="s">
        <v>135634</v>
      </c>
      <c r="F25248" t="s">
        <v>135635</v>
      </c>
      <c r="G25248">
        <f>LEN(Data2[[#This Row],[description]])</f>
        <v>98</v>
      </c>
      <c r="H25248" t="str" cm="1">
        <f t="array" ref="H25248">_xlfn.TEXTJOIN(", ", TRUE, IF(ISNUMBER(SEARCH(Keywords!$A$1:$A$4, Data2[[#This Row],[Title]])), Keywords!$A$1:$A$4, ""))</f>
        <v/>
      </c>
      <c r="I25248" t="s">
        <v>91</v>
      </c>
      <c r="J25248" t="s">
        <v>312</v>
      </c>
      <c r="P25248">
        <v>67456386</v>
      </c>
    </row>
    <row r="25249" spans="1:16" x14ac:dyDescent="0.2">
      <c r="A25249" t="s">
        <v>135637</v>
      </c>
      <c r="B25249" s="1">
        <v>45247</v>
      </c>
      <c r="C25249" s="2">
        <v>0.51217592592592598</v>
      </c>
      <c r="D25249" t="s">
        <v>135640</v>
      </c>
      <c r="E25249" t="s">
        <v>135329</v>
      </c>
      <c r="F25249" t="s">
        <v>135641</v>
      </c>
      <c r="G25249">
        <f>LEN(Data2[[#This Row],[description]])</f>
        <v>133</v>
      </c>
      <c r="H25249" t="str" cm="1">
        <f t="array" ref="H25249">_xlfn.TEXTJOIN(", ", TRUE, IF(ISNUMBER(SEARCH(Keywords!$A$1:$A$4, Data2[[#This Row],[Title]])), Keywords!$A$1:$A$4, ""))</f>
        <v/>
      </c>
      <c r="I25249" t="s">
        <v>91</v>
      </c>
      <c r="J25249" t="s">
        <v>651</v>
      </c>
      <c r="P25249">
        <v>67447322</v>
      </c>
    </row>
    <row r="25250" spans="1:16" x14ac:dyDescent="0.2">
      <c r="A25250" t="s">
        <v>135643</v>
      </c>
      <c r="B25250" s="1">
        <v>45247</v>
      </c>
      <c r="C25250" s="2">
        <v>0.84337962962962965</v>
      </c>
      <c r="D25250" t="s">
        <v>135646</v>
      </c>
      <c r="E25250" t="s">
        <v>135647</v>
      </c>
      <c r="F25250" t="s">
        <v>135648</v>
      </c>
      <c r="G25250">
        <f>LEN(Data2[[#This Row],[description]])</f>
        <v>144</v>
      </c>
      <c r="H25250" t="str" cm="1">
        <f t="array" ref="H25250">_xlfn.TEXTJOIN(", ", TRUE, IF(ISNUMBER(SEARCH(Keywords!$A$1:$A$4, Data2[[#This Row],[Title]])), Keywords!$A$1:$A$4, ""))</f>
        <v/>
      </c>
      <c r="I25250" t="s">
        <v>91</v>
      </c>
      <c r="J25250" t="s">
        <v>312</v>
      </c>
      <c r="P25250">
        <v>67454524</v>
      </c>
    </row>
    <row r="25251" spans="1:16" x14ac:dyDescent="0.2">
      <c r="A25251" t="s">
        <v>135650</v>
      </c>
      <c r="B25251" s="1">
        <v>45247</v>
      </c>
      <c r="C25251" s="2">
        <v>0.90531249999999996</v>
      </c>
      <c r="D25251" t="s">
        <v>135653</v>
      </c>
      <c r="E25251" t="s">
        <v>12631</v>
      </c>
      <c r="F25251" t="s">
        <v>135654</v>
      </c>
      <c r="G25251">
        <f>LEN(Data2[[#This Row],[description]])</f>
        <v>89</v>
      </c>
      <c r="H25251" t="str" cm="1">
        <f t="array" ref="H25251">_xlfn.TEXTJOIN(", ", TRUE, IF(ISNUMBER(SEARCH(Keywords!$A$1:$A$4, Data2[[#This Row],[Title]])), Keywords!$A$1:$A$4, ""))</f>
        <v/>
      </c>
      <c r="I25251" t="s">
        <v>91</v>
      </c>
      <c r="J25251" t="s">
        <v>553</v>
      </c>
      <c r="P25251">
        <v>67415604</v>
      </c>
    </row>
    <row r="25252" spans="1:16" x14ac:dyDescent="0.2">
      <c r="A25252" t="s">
        <v>135656</v>
      </c>
      <c r="B25252" s="1">
        <v>45246</v>
      </c>
      <c r="C25252" s="2">
        <v>0.71439814814814817</v>
      </c>
      <c r="D25252" t="s">
        <v>135659</v>
      </c>
      <c r="E25252" t="s">
        <v>173245</v>
      </c>
      <c r="F25252" t="s">
        <v>135656</v>
      </c>
      <c r="G25252">
        <f>LEN(Data2[[#This Row],[description]])</f>
        <v>181</v>
      </c>
      <c r="H25252" t="str" cm="1">
        <f t="array" ref="H25252">_xlfn.TEXTJOIN(", ", TRUE, IF(ISNUMBER(SEARCH(Keywords!$A$1:$A$4, Data2[[#This Row],[Title]])), Keywords!$A$1:$A$4, ""))</f>
        <v/>
      </c>
      <c r="I25252" t="s">
        <v>91</v>
      </c>
      <c r="J25252" t="s">
        <v>449</v>
      </c>
      <c r="P25252">
        <v>67432522</v>
      </c>
    </row>
    <row r="25253" spans="1:16" x14ac:dyDescent="0.2">
      <c r="A25253" t="s">
        <v>135660</v>
      </c>
      <c r="B25253" s="1">
        <v>45247</v>
      </c>
      <c r="C25253" s="2">
        <v>0.91083333333333338</v>
      </c>
      <c r="D25253" t="s">
        <v>135663</v>
      </c>
      <c r="E25253" t="s">
        <v>173245</v>
      </c>
      <c r="F25253" t="s">
        <v>135660</v>
      </c>
      <c r="G25253">
        <f>LEN(Data2[[#This Row],[description]])</f>
        <v>90</v>
      </c>
      <c r="H25253" t="str" cm="1">
        <f t="array" ref="H25253">_xlfn.TEXTJOIN(", ", TRUE, IF(ISNUMBER(SEARCH(Keywords!$A$1:$A$4, Data2[[#This Row],[Title]])), Keywords!$A$1:$A$4, ""))</f>
        <v/>
      </c>
      <c r="I25253" t="s">
        <v>20</v>
      </c>
      <c r="J25253" t="s">
        <v>163</v>
      </c>
      <c r="K25253" t="s">
        <v>8989</v>
      </c>
      <c r="P25253">
        <v>67458085</v>
      </c>
    </row>
    <row r="25254" spans="1:16" x14ac:dyDescent="0.2">
      <c r="A25254" t="s">
        <v>135665</v>
      </c>
      <c r="B25254" s="1">
        <v>45247</v>
      </c>
      <c r="C25254" s="2">
        <v>0.50578703703703709</v>
      </c>
      <c r="D25254" t="s">
        <v>135668</v>
      </c>
      <c r="E25254" t="s">
        <v>173245</v>
      </c>
      <c r="F25254" t="s">
        <v>135665</v>
      </c>
      <c r="G25254">
        <f>LEN(Data2[[#This Row],[description]])</f>
        <v>101</v>
      </c>
      <c r="H25254" t="str" cm="1">
        <f t="array" ref="H25254">_xlfn.TEXTJOIN(", ", TRUE, IF(ISNUMBER(SEARCH(Keywords!$A$1:$A$4, Data2[[#This Row],[Title]])), Keywords!$A$1:$A$4, ""))</f>
        <v/>
      </c>
      <c r="I25254" t="s">
        <v>20</v>
      </c>
      <c r="J25254" t="s">
        <v>163</v>
      </c>
      <c r="K25254" t="s">
        <v>173568</v>
      </c>
      <c r="L25254" t="s">
        <v>173561</v>
      </c>
      <c r="P25254">
        <v>67449383</v>
      </c>
    </row>
    <row r="25255" spans="1:16" x14ac:dyDescent="0.2">
      <c r="A25255" t="s">
        <v>135670</v>
      </c>
      <c r="B25255" s="1">
        <v>45247</v>
      </c>
      <c r="C25255" s="2">
        <v>0.72950231481481487</v>
      </c>
      <c r="D25255" t="s">
        <v>135673</v>
      </c>
      <c r="E25255" t="s">
        <v>173245</v>
      </c>
      <c r="F25255" t="s">
        <v>135670</v>
      </c>
      <c r="G25255">
        <f>LEN(Data2[[#This Row],[description]])</f>
        <v>100</v>
      </c>
      <c r="H25255" t="str" cm="1">
        <f t="array" ref="H25255">_xlfn.TEXTJOIN(", ", TRUE, IF(ISNUMBER(SEARCH(Keywords!$A$1:$A$4, Data2[[#This Row],[Title]])), Keywords!$A$1:$A$4, ""))</f>
        <v/>
      </c>
      <c r="I25255" t="s">
        <v>20</v>
      </c>
      <c r="J25255" t="s">
        <v>42</v>
      </c>
      <c r="K25255" t="s">
        <v>7638</v>
      </c>
      <c r="P25255">
        <v>67430773</v>
      </c>
    </row>
    <row r="25256" spans="1:16" x14ac:dyDescent="0.2">
      <c r="A25256" t="s">
        <v>135675</v>
      </c>
      <c r="B25256" s="1">
        <v>45247</v>
      </c>
      <c r="C25256" s="2">
        <v>0.44498842592592591</v>
      </c>
      <c r="D25256" t="s">
        <v>135678</v>
      </c>
      <c r="E25256" t="s">
        <v>173245</v>
      </c>
      <c r="F25256" t="s">
        <v>135675</v>
      </c>
      <c r="G25256">
        <f>LEN(Data2[[#This Row],[description]])</f>
        <v>99</v>
      </c>
      <c r="H25256" t="str" cm="1">
        <f t="array" ref="H25256">_xlfn.TEXTJOIN(", ", TRUE, IF(ISNUMBER(SEARCH(Keywords!$A$1:$A$4, Data2[[#This Row],[Title]])), Keywords!$A$1:$A$4, ""))</f>
        <v/>
      </c>
      <c r="I25256" t="s">
        <v>20</v>
      </c>
      <c r="J25256" t="s">
        <v>163</v>
      </c>
      <c r="K25256" t="s">
        <v>173568</v>
      </c>
      <c r="L25256" t="s">
        <v>173561</v>
      </c>
      <c r="P25256">
        <v>67449095</v>
      </c>
    </row>
    <row r="25257" spans="1:16" x14ac:dyDescent="0.2">
      <c r="A25257" t="s">
        <v>135680</v>
      </c>
      <c r="B25257" s="1">
        <v>45246</v>
      </c>
      <c r="C25257" s="2">
        <v>0.89574074074074073</v>
      </c>
      <c r="D25257" t="s">
        <v>135107</v>
      </c>
      <c r="E25257" t="s">
        <v>173245</v>
      </c>
      <c r="F25257" t="s">
        <v>135680</v>
      </c>
      <c r="G25257">
        <f>LEN(Data2[[#This Row],[description]])</f>
        <v>110</v>
      </c>
      <c r="H25257" t="str" cm="1">
        <f t="array" ref="H25257">_xlfn.TEXTJOIN(", ", TRUE, IF(ISNUMBER(SEARCH(Keywords!$A$1:$A$4, Data2[[#This Row],[Title]])), Keywords!$A$1:$A$4, ""))</f>
        <v/>
      </c>
      <c r="I25257" t="s">
        <v>20</v>
      </c>
      <c r="J25257" t="s">
        <v>163</v>
      </c>
      <c r="K25257" t="s">
        <v>173568</v>
      </c>
      <c r="L25257" t="s">
        <v>173561</v>
      </c>
      <c r="P25257">
        <v>67442045</v>
      </c>
    </row>
    <row r="25258" spans="1:16" x14ac:dyDescent="0.2">
      <c r="A25258" t="s">
        <v>135364</v>
      </c>
      <c r="B25258" s="1">
        <v>45247</v>
      </c>
      <c r="C25258" s="2">
        <v>0.53006944444444448</v>
      </c>
      <c r="D25258" t="s">
        <v>126212</v>
      </c>
      <c r="E25258" t="s">
        <v>126742</v>
      </c>
      <c r="F25258" t="s">
        <v>135365</v>
      </c>
      <c r="G25258">
        <f>LEN(Data2[[#This Row],[description]])</f>
        <v>111</v>
      </c>
      <c r="H25258" t="str" cm="1">
        <f t="array" ref="H25258">_xlfn.TEXTJOIN(", ", TRUE, IF(ISNUMBER(SEARCH(Keywords!$A$1:$A$4, Data2[[#This Row],[Title]])), Keywords!$A$1:$A$4, ""))</f>
        <v/>
      </c>
      <c r="I25258" t="s">
        <v>20</v>
      </c>
      <c r="J25258" t="s">
        <v>163</v>
      </c>
      <c r="K25258" t="s">
        <v>173568</v>
      </c>
      <c r="L25258" t="s">
        <v>173561</v>
      </c>
      <c r="P25258">
        <v>20415675</v>
      </c>
    </row>
    <row r="25259" spans="1:16" x14ac:dyDescent="0.2">
      <c r="A25259" t="s">
        <v>135681</v>
      </c>
      <c r="B25259" s="1">
        <v>45246</v>
      </c>
      <c r="C25259" s="2">
        <v>0.62329861111111107</v>
      </c>
      <c r="D25259" t="s">
        <v>135684</v>
      </c>
      <c r="E25259" t="s">
        <v>1362</v>
      </c>
      <c r="F25259" t="s">
        <v>135685</v>
      </c>
      <c r="G25259">
        <f>LEN(Data2[[#This Row],[description]])</f>
        <v>101</v>
      </c>
      <c r="H25259" t="str" cm="1">
        <f t="array" ref="H25259">_xlfn.TEXTJOIN(", ", TRUE, IF(ISNUMBER(SEARCH(Keywords!$A$1:$A$4, Data2[[#This Row],[Title]])), Keywords!$A$1:$A$4, ""))</f>
        <v/>
      </c>
      <c r="I25259" t="s">
        <v>20</v>
      </c>
      <c r="J25259" t="s">
        <v>163</v>
      </c>
      <c r="K25259" t="s">
        <v>173568</v>
      </c>
      <c r="L25259" t="s">
        <v>173561</v>
      </c>
      <c r="P25259">
        <v>67442287</v>
      </c>
    </row>
    <row r="25260" spans="1:16" x14ac:dyDescent="0.2">
      <c r="A25260" t="s">
        <v>133315</v>
      </c>
      <c r="B25260" s="1">
        <v>45246</v>
      </c>
      <c r="C25260" s="2">
        <v>0.74885416666666671</v>
      </c>
      <c r="D25260" t="s">
        <v>133318</v>
      </c>
      <c r="E25260" t="s">
        <v>133319</v>
      </c>
      <c r="F25260" t="s">
        <v>56262</v>
      </c>
      <c r="G25260">
        <f>LEN(Data2[[#This Row],[description]])</f>
        <v>80</v>
      </c>
      <c r="H25260" t="str" cm="1">
        <f t="array" ref="H25260">_xlfn.TEXTJOIN(", ", TRUE, IF(ISNUMBER(SEARCH(Keywords!$A$1:$A$4, Data2[[#This Row],[Title]])), Keywords!$A$1:$A$4, ""))</f>
        <v/>
      </c>
      <c r="I25260" t="s">
        <v>20</v>
      </c>
      <c r="J25260" t="s">
        <v>34</v>
      </c>
      <c r="P25260">
        <v>67276717</v>
      </c>
    </row>
    <row r="25261" spans="1:16" x14ac:dyDescent="0.2">
      <c r="A25261" t="s">
        <v>135372</v>
      </c>
      <c r="B25261" s="1">
        <v>45247</v>
      </c>
      <c r="C25261" s="2">
        <v>0.59086805555555555</v>
      </c>
      <c r="D25261" t="s">
        <v>135373</v>
      </c>
      <c r="E25261" t="s">
        <v>39353</v>
      </c>
      <c r="F25261" t="s">
        <v>135374</v>
      </c>
      <c r="G25261">
        <f>LEN(Data2[[#This Row],[description]])</f>
        <v>105</v>
      </c>
      <c r="H25261" t="str" cm="1">
        <f t="array" ref="H25261">_xlfn.TEXTJOIN(", ", TRUE, IF(ISNUMBER(SEARCH(Keywords!$A$1:$A$4, Data2[[#This Row],[Title]])), Keywords!$A$1:$A$4, ""))</f>
        <v/>
      </c>
      <c r="I25261" t="s">
        <v>20</v>
      </c>
      <c r="J25261" t="s">
        <v>34</v>
      </c>
      <c r="P25261">
        <v>58090533</v>
      </c>
    </row>
    <row r="25262" spans="1:16" x14ac:dyDescent="0.2">
      <c r="A25262" t="s">
        <v>135687</v>
      </c>
      <c r="B25262" s="1">
        <v>45248</v>
      </c>
      <c r="C25262" s="2">
        <v>0.76756944444444442</v>
      </c>
      <c r="D25262" t="s">
        <v>135690</v>
      </c>
      <c r="E25262" t="s">
        <v>173245</v>
      </c>
      <c r="F25262" t="s">
        <v>135687</v>
      </c>
      <c r="G25262">
        <f>LEN(Data2[[#This Row],[description]])</f>
        <v>104</v>
      </c>
      <c r="H25262" t="str" cm="1">
        <f t="array" ref="H25262">_xlfn.TEXTJOIN(", ", TRUE, IF(ISNUMBER(SEARCH(Keywords!$A$1:$A$4, Data2[[#This Row],[Title]])), Keywords!$A$1:$A$4, ""))</f>
        <v/>
      </c>
      <c r="I25262" t="s">
        <v>20</v>
      </c>
      <c r="J25262" t="s">
        <v>163</v>
      </c>
      <c r="K25262" t="s">
        <v>173568</v>
      </c>
      <c r="L25262" t="s">
        <v>173561</v>
      </c>
      <c r="P25262">
        <v>67462615</v>
      </c>
    </row>
    <row r="25263" spans="1:16" x14ac:dyDescent="0.2">
      <c r="A25263" t="s">
        <v>135692</v>
      </c>
      <c r="B25263" s="1">
        <v>45248</v>
      </c>
      <c r="C25263" s="2">
        <v>0.7093518518518519</v>
      </c>
      <c r="D25263" t="s">
        <v>135695</v>
      </c>
      <c r="E25263" t="s">
        <v>48280</v>
      </c>
      <c r="F25263" t="s">
        <v>135696</v>
      </c>
      <c r="G25263">
        <f>LEN(Data2[[#This Row],[description]])</f>
        <v>124</v>
      </c>
      <c r="H25263" t="str" cm="1">
        <f t="array" ref="H25263">_xlfn.TEXTJOIN(", ", TRUE, IF(ISNUMBER(SEARCH(Keywords!$A$1:$A$4, Data2[[#This Row],[Title]])), Keywords!$A$1:$A$4, ""))</f>
        <v/>
      </c>
      <c r="I25263" t="s">
        <v>20</v>
      </c>
      <c r="J25263" t="s">
        <v>42</v>
      </c>
      <c r="K25263" t="s">
        <v>44442</v>
      </c>
      <c r="P25263">
        <v>67462636</v>
      </c>
    </row>
    <row r="25264" spans="1:16" x14ac:dyDescent="0.2">
      <c r="A25264" t="s">
        <v>135698</v>
      </c>
      <c r="B25264" s="1">
        <v>45248</v>
      </c>
      <c r="C25264" s="2">
        <v>0.93221064814814814</v>
      </c>
      <c r="D25264" t="s">
        <v>135701</v>
      </c>
      <c r="E25264" t="s">
        <v>173245</v>
      </c>
      <c r="F25264" t="s">
        <v>135698</v>
      </c>
      <c r="G25264">
        <f>LEN(Data2[[#This Row],[description]])</f>
        <v>104</v>
      </c>
      <c r="H25264" t="str" cm="1">
        <f t="array" ref="H25264">_xlfn.TEXTJOIN(", ", TRUE, IF(ISNUMBER(SEARCH(Keywords!$A$1:$A$4, Data2[[#This Row],[Title]])), Keywords!$A$1:$A$4, ""))</f>
        <v/>
      </c>
      <c r="I25264" t="s">
        <v>20</v>
      </c>
      <c r="J25264" t="s">
        <v>163</v>
      </c>
      <c r="K25264" t="s">
        <v>173569</v>
      </c>
      <c r="L25264" t="s">
        <v>173570</v>
      </c>
      <c r="P25264">
        <v>67465742</v>
      </c>
    </row>
    <row r="25265" spans="1:16" x14ac:dyDescent="0.2">
      <c r="A25265" t="s">
        <v>135703</v>
      </c>
      <c r="B25265" s="1">
        <v>45248</v>
      </c>
      <c r="C25265" s="2">
        <v>0.98687499999999995</v>
      </c>
      <c r="D25265" t="s">
        <v>135706</v>
      </c>
      <c r="E25265" t="s">
        <v>173245</v>
      </c>
      <c r="F25265" t="s">
        <v>135703</v>
      </c>
      <c r="G25265">
        <f>LEN(Data2[[#This Row],[description]])</f>
        <v>98</v>
      </c>
      <c r="H25265" t="str" cm="1">
        <f t="array" ref="H25265">_xlfn.TEXTJOIN(", ", TRUE, IF(ISNUMBER(SEARCH(Keywords!$A$1:$A$4, Data2[[#This Row],[Title]])), Keywords!$A$1:$A$4, ""))</f>
        <v/>
      </c>
      <c r="I25265" t="s">
        <v>91</v>
      </c>
      <c r="J25265" t="s">
        <v>97539</v>
      </c>
      <c r="P25265">
        <v>67465579</v>
      </c>
    </row>
    <row r="25266" spans="1:16" x14ac:dyDescent="0.2">
      <c r="A25266" t="s">
        <v>56824</v>
      </c>
      <c r="B25266" s="1">
        <v>45248</v>
      </c>
      <c r="C25266" s="2">
        <v>0.78358796296296296</v>
      </c>
      <c r="D25266" t="s">
        <v>135708</v>
      </c>
      <c r="E25266" t="s">
        <v>56828</v>
      </c>
      <c r="F25266" t="s">
        <v>56829</v>
      </c>
      <c r="G25266">
        <f>LEN(Data2[[#This Row],[description]])</f>
        <v>70</v>
      </c>
      <c r="H25266" t="str" cm="1">
        <f t="array" ref="H25266">_xlfn.TEXTJOIN(", ", TRUE, IF(ISNUMBER(SEARCH(Keywords!$A$1:$A$4, Data2[[#This Row],[Title]])), Keywords!$A$1:$A$4, ""))</f>
        <v/>
      </c>
      <c r="I25266" t="s">
        <v>20</v>
      </c>
      <c r="J25266" t="s">
        <v>173558</v>
      </c>
      <c r="K25266" t="s">
        <v>173559</v>
      </c>
      <c r="P25266">
        <v>63670222</v>
      </c>
    </row>
    <row r="25267" spans="1:16" x14ac:dyDescent="0.2">
      <c r="A25267" t="s">
        <v>135709</v>
      </c>
      <c r="B25267" s="1">
        <v>45249</v>
      </c>
      <c r="C25267" s="2">
        <v>1.0497685185185185E-2</v>
      </c>
      <c r="D25267" t="s">
        <v>135712</v>
      </c>
      <c r="E25267" t="s">
        <v>2</v>
      </c>
      <c r="F25267" t="s">
        <v>135713</v>
      </c>
      <c r="G25267">
        <f>LEN(Data2[[#This Row],[description]])</f>
        <v>104</v>
      </c>
      <c r="H25267" t="str" cm="1">
        <f t="array" ref="H25267">_xlfn.TEXTJOIN(", ", TRUE, IF(ISNUMBER(SEARCH(Keywords!$A$1:$A$4, Data2[[#This Row],[Title]])), Keywords!$A$1:$A$4, ""))</f>
        <v/>
      </c>
      <c r="I25267" t="s">
        <v>20</v>
      </c>
      <c r="J25267" t="s">
        <v>42</v>
      </c>
      <c r="P25267">
        <v>67429316</v>
      </c>
    </row>
    <row r="25268" spans="1:16" x14ac:dyDescent="0.2">
      <c r="A25268" t="s">
        <v>135715</v>
      </c>
      <c r="B25268" s="1">
        <v>45248</v>
      </c>
      <c r="C25268" s="2">
        <v>0.60979166666666662</v>
      </c>
      <c r="D25268" t="s">
        <v>135718</v>
      </c>
      <c r="E25268" t="s">
        <v>173245</v>
      </c>
      <c r="F25268" t="s">
        <v>135715</v>
      </c>
      <c r="G25268">
        <f>LEN(Data2[[#This Row],[description]])</f>
        <v>93</v>
      </c>
      <c r="H25268" t="str" cm="1">
        <f t="array" ref="H25268">_xlfn.TEXTJOIN(", ", TRUE, IF(ISNUMBER(SEARCH(Keywords!$A$1:$A$4, Data2[[#This Row],[Title]])), Keywords!$A$1:$A$4, ""))</f>
        <v/>
      </c>
      <c r="I25268" t="s">
        <v>20</v>
      </c>
      <c r="J25268" t="s">
        <v>173558</v>
      </c>
      <c r="K25268" t="s">
        <v>173559</v>
      </c>
      <c r="P25268">
        <v>67461791</v>
      </c>
    </row>
    <row r="25269" spans="1:16" x14ac:dyDescent="0.2">
      <c r="A25269" t="s">
        <v>135720</v>
      </c>
      <c r="B25269" s="1">
        <v>45249</v>
      </c>
      <c r="C25269" s="2">
        <v>1.5706018518518518E-2</v>
      </c>
      <c r="D25269" t="s">
        <v>135723</v>
      </c>
      <c r="E25269" t="s">
        <v>173245</v>
      </c>
      <c r="F25269" t="s">
        <v>135720</v>
      </c>
      <c r="G25269">
        <f>LEN(Data2[[#This Row],[description]])</f>
        <v>102</v>
      </c>
      <c r="H25269" t="str" cm="1">
        <f t="array" ref="H25269">_xlfn.TEXTJOIN(", ", TRUE, IF(ISNUMBER(SEARCH(Keywords!$A$1:$A$4, Data2[[#This Row],[Title]])), Keywords!$A$1:$A$4, ""))</f>
        <v/>
      </c>
      <c r="I25269" t="s">
        <v>20</v>
      </c>
      <c r="J25269" t="s">
        <v>173550</v>
      </c>
      <c r="K25269" t="s">
        <v>3732</v>
      </c>
      <c r="P25269">
        <v>67419876</v>
      </c>
    </row>
    <row r="25270" spans="1:16" x14ac:dyDescent="0.2">
      <c r="A25270" t="s">
        <v>135725</v>
      </c>
      <c r="B25270" s="1">
        <v>45248</v>
      </c>
      <c r="C25270" s="2">
        <v>0.91228009259259257</v>
      </c>
      <c r="D25270" t="s">
        <v>135728</v>
      </c>
      <c r="E25270" t="s">
        <v>135729</v>
      </c>
      <c r="F25270" t="s">
        <v>135730</v>
      </c>
      <c r="G25270">
        <f>LEN(Data2[[#This Row],[description]])</f>
        <v>98</v>
      </c>
      <c r="H25270" t="str" cm="1">
        <f t="array" ref="H25270">_xlfn.TEXTJOIN(", ", TRUE, IF(ISNUMBER(SEARCH(Keywords!$A$1:$A$4, Data2[[#This Row],[Title]])), Keywords!$A$1:$A$4, ""))</f>
        <v/>
      </c>
      <c r="I25270" t="s">
        <v>20</v>
      </c>
      <c r="J25270" t="s">
        <v>42</v>
      </c>
      <c r="K25270" t="s">
        <v>7638</v>
      </c>
      <c r="P25270">
        <v>67464124</v>
      </c>
    </row>
    <row r="25271" spans="1:16" x14ac:dyDescent="0.2">
      <c r="A25271" t="s">
        <v>135732</v>
      </c>
      <c r="B25271" s="1">
        <v>45248</v>
      </c>
      <c r="C25271" s="2">
        <v>0.91396990740740736</v>
      </c>
      <c r="D25271" t="s">
        <v>135735</v>
      </c>
      <c r="E25271" t="s">
        <v>135736</v>
      </c>
      <c r="F25271" t="s">
        <v>135737</v>
      </c>
      <c r="G25271">
        <f>LEN(Data2[[#This Row],[description]])</f>
        <v>135</v>
      </c>
      <c r="H25271" t="str" cm="1">
        <f t="array" ref="H25271">_xlfn.TEXTJOIN(", ", TRUE, IF(ISNUMBER(SEARCH(Keywords!$A$1:$A$4, Data2[[#This Row],[Title]])), Keywords!$A$1:$A$4, ""))</f>
        <v/>
      </c>
      <c r="I25271" t="s">
        <v>91</v>
      </c>
      <c r="J25271" t="s">
        <v>312</v>
      </c>
      <c r="P25271">
        <v>67388343</v>
      </c>
    </row>
    <row r="25272" spans="1:16" x14ac:dyDescent="0.2">
      <c r="A25272" t="s">
        <v>135739</v>
      </c>
      <c r="B25272" s="1">
        <v>45248</v>
      </c>
      <c r="C25272" s="2">
        <v>0.67618055555555556</v>
      </c>
      <c r="D25272" t="s">
        <v>135742</v>
      </c>
      <c r="E25272" t="s">
        <v>135743</v>
      </c>
      <c r="F25272" t="s">
        <v>135744</v>
      </c>
      <c r="G25272">
        <f>LEN(Data2[[#This Row],[description]])</f>
        <v>100</v>
      </c>
      <c r="H25272" t="str" cm="1">
        <f t="array" ref="H25272">_xlfn.TEXTJOIN(", ", TRUE, IF(ISNUMBER(SEARCH(Keywords!$A$1:$A$4, Data2[[#This Row],[Title]])), Keywords!$A$1:$A$4, ""))</f>
        <v/>
      </c>
      <c r="I25272" t="s">
        <v>20</v>
      </c>
      <c r="J25272" t="s">
        <v>163</v>
      </c>
      <c r="K25272" t="s">
        <v>173551</v>
      </c>
      <c r="L25272" t="s">
        <v>173552</v>
      </c>
      <c r="P25272">
        <v>67461090</v>
      </c>
    </row>
    <row r="25273" spans="1:16" x14ac:dyDescent="0.2">
      <c r="A25273" t="s">
        <v>135746</v>
      </c>
      <c r="B25273" s="1">
        <v>45248</v>
      </c>
      <c r="C25273" s="2">
        <v>0.51541666666666663</v>
      </c>
      <c r="D25273" t="s">
        <v>135749</v>
      </c>
      <c r="E25273" t="s">
        <v>173245</v>
      </c>
      <c r="F25273" t="s">
        <v>135746</v>
      </c>
      <c r="G25273">
        <f>LEN(Data2[[#This Row],[description]])</f>
        <v>98</v>
      </c>
      <c r="H25273" t="str" cm="1">
        <f t="array" ref="H25273">_xlfn.TEXTJOIN(", ", TRUE, IF(ISNUMBER(SEARCH(Keywords!$A$1:$A$4, Data2[[#This Row],[Title]])), Keywords!$A$1:$A$4, ""))</f>
        <v/>
      </c>
      <c r="I25273" t="s">
        <v>20</v>
      </c>
      <c r="J25273" t="s">
        <v>42</v>
      </c>
      <c r="K25273" t="s">
        <v>173544</v>
      </c>
      <c r="L25273" t="s">
        <v>173593</v>
      </c>
      <c r="P25273">
        <v>67461621</v>
      </c>
    </row>
    <row r="25274" spans="1:16" x14ac:dyDescent="0.2">
      <c r="A25274" t="s">
        <v>135751</v>
      </c>
      <c r="B25274" s="1">
        <v>45248</v>
      </c>
      <c r="C25274" s="2">
        <v>0.71458333333333335</v>
      </c>
      <c r="D25274" t="s">
        <v>135754</v>
      </c>
      <c r="E25274" t="s">
        <v>173245</v>
      </c>
      <c r="F25274" t="s">
        <v>135751</v>
      </c>
      <c r="G25274">
        <f>LEN(Data2[[#This Row],[description]])</f>
        <v>94</v>
      </c>
      <c r="H25274" t="str" cm="1">
        <f t="array" ref="H25274">_xlfn.TEXTJOIN(", ", TRUE, IF(ISNUMBER(SEARCH(Keywords!$A$1:$A$4, Data2[[#This Row],[Title]])), Keywords!$A$1:$A$4, ""))</f>
        <v/>
      </c>
      <c r="I25274" t="s">
        <v>20</v>
      </c>
      <c r="J25274" t="s">
        <v>42</v>
      </c>
      <c r="K25274" t="s">
        <v>173544</v>
      </c>
      <c r="L25274" t="s">
        <v>173547</v>
      </c>
      <c r="P25274">
        <v>67457675</v>
      </c>
    </row>
    <row r="25275" spans="1:16" x14ac:dyDescent="0.2">
      <c r="A25275" t="s">
        <v>135756</v>
      </c>
      <c r="B25275" s="1">
        <v>45248</v>
      </c>
      <c r="C25275" s="2">
        <v>2.2048611111111113E-2</v>
      </c>
      <c r="D25275" t="s">
        <v>135759</v>
      </c>
      <c r="E25275" t="s">
        <v>54426</v>
      </c>
      <c r="F25275" t="s">
        <v>135760</v>
      </c>
      <c r="G25275">
        <f>LEN(Data2[[#This Row],[description]])</f>
        <v>94</v>
      </c>
      <c r="H25275" t="str" cm="1">
        <f t="array" ref="H25275">_xlfn.TEXTJOIN(", ", TRUE, IF(ISNUMBER(SEARCH(Keywords!$A$1:$A$4, Data2[[#This Row],[Title]])), Keywords!$A$1:$A$4, ""))</f>
        <v/>
      </c>
      <c r="I25275" t="s">
        <v>20</v>
      </c>
      <c r="J25275" t="s">
        <v>173550</v>
      </c>
      <c r="K25275" t="s">
        <v>3732</v>
      </c>
      <c r="P25275">
        <v>67450243</v>
      </c>
    </row>
    <row r="25276" spans="1:16" x14ac:dyDescent="0.2">
      <c r="A25276" t="s">
        <v>135762</v>
      </c>
      <c r="B25276" s="1">
        <v>45248</v>
      </c>
      <c r="C25276" s="2">
        <v>2.4502314814814814E-2</v>
      </c>
      <c r="D25276" t="s">
        <v>135765</v>
      </c>
      <c r="E25276" t="s">
        <v>1480</v>
      </c>
      <c r="F25276" t="s">
        <v>135766</v>
      </c>
      <c r="G25276">
        <f>LEN(Data2[[#This Row],[description]])</f>
        <v>107</v>
      </c>
      <c r="H25276" t="str" cm="1">
        <f t="array" ref="H25276">_xlfn.TEXTJOIN(", ", TRUE, IF(ISNUMBER(SEARCH(Keywords!$A$1:$A$4, Data2[[#This Row],[Title]])), Keywords!$A$1:$A$4, ""))</f>
        <v/>
      </c>
      <c r="I25276" t="s">
        <v>20</v>
      </c>
      <c r="J25276" t="s">
        <v>173558</v>
      </c>
      <c r="K25276" t="s">
        <v>173559</v>
      </c>
      <c r="P25276">
        <v>67360929</v>
      </c>
    </row>
    <row r="25277" spans="1:16" x14ac:dyDescent="0.2">
      <c r="A25277" t="s">
        <v>135768</v>
      </c>
      <c r="B25277" s="1">
        <v>45248</v>
      </c>
      <c r="C25277" s="2">
        <v>9.7500000000000003E-2</v>
      </c>
      <c r="D25277" t="s">
        <v>135771</v>
      </c>
      <c r="E25277" t="s">
        <v>173245</v>
      </c>
      <c r="F25277" t="s">
        <v>135768</v>
      </c>
      <c r="G25277">
        <f>LEN(Data2[[#This Row],[description]])</f>
        <v>100</v>
      </c>
      <c r="H25277" t="str" cm="1">
        <f t="array" ref="H25277">_xlfn.TEXTJOIN(", ", TRUE, IF(ISNUMBER(SEARCH(Keywords!$A$1:$A$4, Data2[[#This Row],[Title]])), Keywords!$A$1:$A$4, ""))</f>
        <v/>
      </c>
      <c r="I25277" t="s">
        <v>20</v>
      </c>
      <c r="J25277" t="s">
        <v>173550</v>
      </c>
      <c r="K25277" t="s">
        <v>3732</v>
      </c>
      <c r="P25277">
        <v>67442687</v>
      </c>
    </row>
    <row r="25278" spans="1:16" x14ac:dyDescent="0.2">
      <c r="A25278" t="s">
        <v>98978</v>
      </c>
      <c r="B25278" s="1">
        <v>45246</v>
      </c>
      <c r="C25278" s="2">
        <v>0.7435532407407407</v>
      </c>
      <c r="D25278" t="s">
        <v>135773</v>
      </c>
      <c r="E25278" t="s">
        <v>98980</v>
      </c>
      <c r="F25278" t="s">
        <v>98981</v>
      </c>
      <c r="G25278">
        <f>LEN(Data2[[#This Row],[description]])</f>
        <v>103</v>
      </c>
      <c r="H25278" t="str" cm="1">
        <f t="array" ref="H25278">_xlfn.TEXTJOIN(", ", TRUE, IF(ISNUMBER(SEARCH(Keywords!$A$1:$A$4, Data2[[#This Row],[Title]])), Keywords!$A$1:$A$4, ""))</f>
        <v>Ukraine</v>
      </c>
      <c r="I25278" t="s">
        <v>20</v>
      </c>
      <c r="J25278" t="s">
        <v>163</v>
      </c>
      <c r="K25278" t="s">
        <v>173537</v>
      </c>
      <c r="P25278">
        <v>60506682</v>
      </c>
    </row>
    <row r="25279" spans="1:16" x14ac:dyDescent="0.2">
      <c r="A25279" t="s">
        <v>135774</v>
      </c>
      <c r="B25279" s="1">
        <v>45248</v>
      </c>
      <c r="C25279" s="2">
        <v>2.2939814814814816E-2</v>
      </c>
      <c r="D25279" t="s">
        <v>135777</v>
      </c>
      <c r="E25279" t="s">
        <v>135778</v>
      </c>
      <c r="F25279" t="s">
        <v>135779</v>
      </c>
      <c r="G25279">
        <f>LEN(Data2[[#This Row],[description]])</f>
        <v>99</v>
      </c>
      <c r="H25279" t="str" cm="1">
        <f t="array" ref="H25279">_xlfn.TEXTJOIN(", ", TRUE, IF(ISNUMBER(SEARCH(Keywords!$A$1:$A$4, Data2[[#This Row],[Title]])), Keywords!$A$1:$A$4, ""))</f>
        <v/>
      </c>
      <c r="I25279" t="s">
        <v>20</v>
      </c>
      <c r="J25279" t="s">
        <v>163</v>
      </c>
      <c r="K25279" t="s">
        <v>173551</v>
      </c>
      <c r="L25279" t="s">
        <v>173552</v>
      </c>
      <c r="P25279">
        <v>67447215</v>
      </c>
    </row>
    <row r="25280" spans="1:16" x14ac:dyDescent="0.2">
      <c r="A25280" t="s">
        <v>135781</v>
      </c>
      <c r="B25280" s="1">
        <v>45248</v>
      </c>
      <c r="C25280" s="2">
        <v>6.2962962962962957E-2</v>
      </c>
      <c r="D25280" t="s">
        <v>93477</v>
      </c>
      <c r="E25280" t="s">
        <v>1681</v>
      </c>
      <c r="F25280" t="s">
        <v>135784</v>
      </c>
      <c r="G25280">
        <f>LEN(Data2[[#This Row],[description]])</f>
        <v>85</v>
      </c>
      <c r="H25280" t="str" cm="1">
        <f t="array" ref="H25280">_xlfn.TEXTJOIN(", ", TRUE, IF(ISNUMBER(SEARCH(Keywords!$A$1:$A$4, Data2[[#This Row],[Title]])), Keywords!$A$1:$A$4, ""))</f>
        <v/>
      </c>
      <c r="I25280" t="s">
        <v>20</v>
      </c>
      <c r="J25280" t="s">
        <v>173574</v>
      </c>
      <c r="K25280" t="s">
        <v>173575</v>
      </c>
      <c r="P25280">
        <v>67449995</v>
      </c>
    </row>
    <row r="25281" spans="1:16" x14ac:dyDescent="0.2">
      <c r="A25281" t="s">
        <v>135786</v>
      </c>
      <c r="B25281" s="1">
        <v>45248</v>
      </c>
      <c r="C25281" s="2">
        <v>2.1527777777777778E-2</v>
      </c>
      <c r="D25281" t="s">
        <v>135789</v>
      </c>
      <c r="E25281" t="s">
        <v>173245</v>
      </c>
      <c r="F25281" t="s">
        <v>135786</v>
      </c>
      <c r="G25281">
        <f>LEN(Data2[[#This Row],[description]])</f>
        <v>97</v>
      </c>
      <c r="H25281" t="str" cm="1">
        <f t="array" ref="H25281">_xlfn.TEXTJOIN(", ", TRUE, IF(ISNUMBER(SEARCH(Keywords!$A$1:$A$4, Data2[[#This Row],[Title]])), Keywords!$A$1:$A$4, ""))</f>
        <v/>
      </c>
      <c r="I25281" t="s">
        <v>20</v>
      </c>
      <c r="J25281" t="s">
        <v>163</v>
      </c>
      <c r="K25281" t="s">
        <v>173569</v>
      </c>
      <c r="L25281" t="s">
        <v>173570</v>
      </c>
      <c r="P25281">
        <v>67438517</v>
      </c>
    </row>
    <row r="25282" spans="1:16" x14ac:dyDescent="0.2">
      <c r="A25282" t="s">
        <v>135791</v>
      </c>
      <c r="B25282" s="1">
        <v>45247</v>
      </c>
      <c r="C25282" s="2">
        <v>0.8457175925925926</v>
      </c>
      <c r="D25282" t="s">
        <v>135452</v>
      </c>
      <c r="E25282" t="s">
        <v>173245</v>
      </c>
      <c r="F25282" t="s">
        <v>135791</v>
      </c>
      <c r="G25282">
        <f>LEN(Data2[[#This Row],[description]])</f>
        <v>118</v>
      </c>
      <c r="H25282" t="str" cm="1">
        <f t="array" ref="H25282">_xlfn.TEXTJOIN(", ", TRUE, IF(ISNUMBER(SEARCH(Keywords!$A$1:$A$4, Data2[[#This Row],[Title]])), Keywords!$A$1:$A$4, ""))</f>
        <v/>
      </c>
      <c r="I25282" t="s">
        <v>20</v>
      </c>
      <c r="J25282" t="s">
        <v>163</v>
      </c>
      <c r="K25282" t="s">
        <v>173538</v>
      </c>
      <c r="L25282" t="s">
        <v>173539</v>
      </c>
      <c r="P25282">
        <v>67096458</v>
      </c>
    </row>
    <row r="25283" spans="1:16" x14ac:dyDescent="0.2">
      <c r="A25283" t="s">
        <v>135792</v>
      </c>
      <c r="B25283" s="1">
        <v>45248</v>
      </c>
      <c r="C25283" s="2">
        <v>0.7308796296296296</v>
      </c>
      <c r="D25283" t="s">
        <v>135795</v>
      </c>
      <c r="E25283" t="s">
        <v>173245</v>
      </c>
      <c r="F25283" t="s">
        <v>135792</v>
      </c>
      <c r="G25283">
        <f>LEN(Data2[[#This Row],[description]])</f>
        <v>83</v>
      </c>
      <c r="H25283" t="str" cm="1">
        <f t="array" ref="H25283">_xlfn.TEXTJOIN(", ", TRUE, IF(ISNUMBER(SEARCH(Keywords!$A$1:$A$4, Data2[[#This Row],[Title]])), Keywords!$A$1:$A$4, ""))</f>
        <v/>
      </c>
      <c r="I25283" t="s">
        <v>20</v>
      </c>
      <c r="J25283" t="s">
        <v>163</v>
      </c>
      <c r="P25283">
        <v>67465190</v>
      </c>
    </row>
    <row r="25284" spans="1:16" x14ac:dyDescent="0.2">
      <c r="A25284" t="s">
        <v>135797</v>
      </c>
      <c r="B25284" s="1">
        <v>45248</v>
      </c>
      <c r="C25284" s="2">
        <v>0.4684490740740741</v>
      </c>
      <c r="D25284" t="s">
        <v>135800</v>
      </c>
      <c r="E25284" t="s">
        <v>173245</v>
      </c>
      <c r="F25284" t="s">
        <v>135797</v>
      </c>
      <c r="G25284">
        <f>LEN(Data2[[#This Row],[description]])</f>
        <v>96</v>
      </c>
      <c r="H25284" t="str" cm="1">
        <f t="array" ref="H25284">_xlfn.TEXTJOIN(", ", TRUE, IF(ISNUMBER(SEARCH(Keywords!$A$1:$A$4, Data2[[#This Row],[Title]])), Keywords!$A$1:$A$4, ""))</f>
        <v/>
      </c>
      <c r="I25284" t="s">
        <v>20</v>
      </c>
      <c r="J25284" t="s">
        <v>163</v>
      </c>
      <c r="K25284" t="s">
        <v>173538</v>
      </c>
      <c r="L25284" t="s">
        <v>173539</v>
      </c>
      <c r="P25284">
        <v>67460386</v>
      </c>
    </row>
    <row r="25285" spans="1:16" x14ac:dyDescent="0.2">
      <c r="A25285" t="s">
        <v>135802</v>
      </c>
      <c r="B25285" s="1">
        <v>45248</v>
      </c>
      <c r="C25285" s="2">
        <v>0.41337962962962965</v>
      </c>
      <c r="D25285" t="s">
        <v>135805</v>
      </c>
      <c r="E25285" t="s">
        <v>173245</v>
      </c>
      <c r="F25285" t="s">
        <v>135802</v>
      </c>
      <c r="G25285">
        <f>LEN(Data2[[#This Row],[description]])</f>
        <v>100</v>
      </c>
      <c r="H25285" t="str" cm="1">
        <f t="array" ref="H25285">_xlfn.TEXTJOIN(", ", TRUE, IF(ISNUMBER(SEARCH(Keywords!$A$1:$A$4, Data2[[#This Row],[Title]])), Keywords!$A$1:$A$4, ""))</f>
        <v/>
      </c>
      <c r="I25285" t="s">
        <v>20</v>
      </c>
      <c r="P25285">
        <v>67461081</v>
      </c>
    </row>
    <row r="25286" spans="1:16" x14ac:dyDescent="0.2">
      <c r="A25286" t="s">
        <v>135807</v>
      </c>
      <c r="B25286" s="1">
        <v>45248</v>
      </c>
      <c r="C25286" s="2">
        <v>0.44451388888888888</v>
      </c>
      <c r="D25286" t="s">
        <v>135810</v>
      </c>
      <c r="E25286" t="s">
        <v>92699</v>
      </c>
      <c r="F25286" t="s">
        <v>135811</v>
      </c>
      <c r="G25286">
        <f>LEN(Data2[[#This Row],[description]])</f>
        <v>99</v>
      </c>
      <c r="H25286" t="str" cm="1">
        <f t="array" ref="H25286">_xlfn.TEXTJOIN(", ", TRUE, IF(ISNUMBER(SEARCH(Keywords!$A$1:$A$4, Data2[[#This Row],[Title]])), Keywords!$A$1:$A$4, ""))</f>
        <v/>
      </c>
      <c r="I25286" t="s">
        <v>20</v>
      </c>
      <c r="J25286" t="s">
        <v>105</v>
      </c>
      <c r="P25286">
        <v>67461363</v>
      </c>
    </row>
    <row r="25287" spans="1:16" x14ac:dyDescent="0.2">
      <c r="A25287" t="s">
        <v>135813</v>
      </c>
      <c r="B25287" s="1">
        <v>45248</v>
      </c>
      <c r="C25287" s="2">
        <v>2.3252314814814816E-2</v>
      </c>
      <c r="D25287" t="s">
        <v>135816</v>
      </c>
      <c r="E25287" t="s">
        <v>86555</v>
      </c>
      <c r="F25287" t="s">
        <v>135817</v>
      </c>
      <c r="G25287">
        <f>LEN(Data2[[#This Row],[description]])</f>
        <v>100</v>
      </c>
      <c r="H25287" t="str" cm="1">
        <f t="array" ref="H25287">_xlfn.TEXTJOIN(", ", TRUE, IF(ISNUMBER(SEARCH(Keywords!$A$1:$A$4, Data2[[#This Row],[Title]])), Keywords!$A$1:$A$4, ""))</f>
        <v/>
      </c>
      <c r="I25287" t="s">
        <v>20</v>
      </c>
      <c r="J25287" t="s">
        <v>163</v>
      </c>
      <c r="K25287" t="s">
        <v>8989</v>
      </c>
      <c r="P25287">
        <v>67438018</v>
      </c>
    </row>
    <row r="25288" spans="1:16" x14ac:dyDescent="0.2">
      <c r="A25288" t="s">
        <v>135819</v>
      </c>
      <c r="B25288" s="1">
        <v>45248</v>
      </c>
      <c r="C25288" s="2">
        <v>0.88244212962962965</v>
      </c>
      <c r="D25288" t="s">
        <v>135822</v>
      </c>
      <c r="E25288" t="s">
        <v>135595</v>
      </c>
      <c r="F25288" t="s">
        <v>135823</v>
      </c>
      <c r="G25288">
        <f>LEN(Data2[[#This Row],[description]])</f>
        <v>103</v>
      </c>
      <c r="H25288" t="str" cm="1">
        <f t="array" ref="H25288">_xlfn.TEXTJOIN(", ", TRUE, IF(ISNUMBER(SEARCH(Keywords!$A$1:$A$4, Data2[[#This Row],[Title]])), Keywords!$A$1:$A$4, ""))</f>
        <v/>
      </c>
      <c r="I25288" t="s">
        <v>20</v>
      </c>
      <c r="J25288" t="s">
        <v>163</v>
      </c>
      <c r="K25288" t="s">
        <v>173538</v>
      </c>
      <c r="L25288" t="s">
        <v>173539</v>
      </c>
      <c r="P25288">
        <v>67460413</v>
      </c>
    </row>
    <row r="25289" spans="1:16" x14ac:dyDescent="0.2">
      <c r="A25289" t="s">
        <v>135825</v>
      </c>
      <c r="B25289" s="1">
        <v>45248</v>
      </c>
      <c r="C25289" s="2">
        <v>0.12937499999999999</v>
      </c>
      <c r="D25289" t="s">
        <v>135828</v>
      </c>
      <c r="E25289" t="s">
        <v>173245</v>
      </c>
      <c r="F25289" t="s">
        <v>135825</v>
      </c>
      <c r="G25289">
        <f>LEN(Data2[[#This Row],[description]])</f>
        <v>94</v>
      </c>
      <c r="H25289" t="str" cm="1">
        <f t="array" ref="H25289">_xlfn.TEXTJOIN(", ", TRUE, IF(ISNUMBER(SEARCH(Keywords!$A$1:$A$4, Data2[[#This Row],[Title]])), Keywords!$A$1:$A$4, ""))</f>
        <v/>
      </c>
      <c r="I25289" t="s">
        <v>20</v>
      </c>
      <c r="J25289" t="s">
        <v>163</v>
      </c>
      <c r="K25289" t="s">
        <v>173538</v>
      </c>
      <c r="L25289" t="s">
        <v>173539</v>
      </c>
      <c r="P25289">
        <v>67459257</v>
      </c>
    </row>
    <row r="25290" spans="1:16" x14ac:dyDescent="0.2">
      <c r="A25290" t="s">
        <v>135830</v>
      </c>
      <c r="B25290" s="1">
        <v>45248</v>
      </c>
      <c r="C25290" s="2">
        <v>3.9247685185185184E-2</v>
      </c>
      <c r="D25290" t="s">
        <v>135833</v>
      </c>
      <c r="E25290" t="s">
        <v>135834</v>
      </c>
      <c r="F25290" t="s">
        <v>135835</v>
      </c>
      <c r="G25290">
        <f>LEN(Data2[[#This Row],[description]])</f>
        <v>92</v>
      </c>
      <c r="H25290" t="str" cm="1">
        <f t="array" ref="H25290">_xlfn.TEXTJOIN(", ", TRUE, IF(ISNUMBER(SEARCH(Keywords!$A$1:$A$4, Data2[[#This Row],[Title]])), Keywords!$A$1:$A$4, ""))</f>
        <v/>
      </c>
      <c r="I25290" t="s">
        <v>20</v>
      </c>
      <c r="J25290" t="s">
        <v>42</v>
      </c>
      <c r="K25290" t="s">
        <v>173544</v>
      </c>
      <c r="L25290" t="s">
        <v>173571</v>
      </c>
      <c r="P25290">
        <v>67335952</v>
      </c>
    </row>
    <row r="25291" spans="1:16" x14ac:dyDescent="0.2">
      <c r="A25291" t="s">
        <v>135837</v>
      </c>
      <c r="B25291" s="1">
        <v>45248</v>
      </c>
      <c r="C25291" s="2">
        <v>4.400462962962963E-2</v>
      </c>
      <c r="D25291" t="s">
        <v>135840</v>
      </c>
      <c r="E25291" t="s">
        <v>173245</v>
      </c>
      <c r="F25291" t="s">
        <v>135837</v>
      </c>
      <c r="G25291">
        <f>LEN(Data2[[#This Row],[description]])</f>
        <v>125</v>
      </c>
      <c r="H25291" t="str" cm="1">
        <f t="array" ref="H25291">_xlfn.TEXTJOIN(", ", TRUE, IF(ISNUMBER(SEARCH(Keywords!$A$1:$A$4, Data2[[#This Row],[Title]])), Keywords!$A$1:$A$4, ""))</f>
        <v/>
      </c>
      <c r="I25291" t="s">
        <v>20</v>
      </c>
      <c r="J25291" t="s">
        <v>163</v>
      </c>
      <c r="K25291" t="s">
        <v>173538</v>
      </c>
      <c r="L25291" t="s">
        <v>173539</v>
      </c>
      <c r="P25291">
        <v>67459287</v>
      </c>
    </row>
    <row r="25292" spans="1:16" x14ac:dyDescent="0.2">
      <c r="A25292" t="s">
        <v>135842</v>
      </c>
      <c r="B25292" s="1">
        <v>45248</v>
      </c>
      <c r="C25292" s="2">
        <v>4.5914351851851852E-2</v>
      </c>
      <c r="D25292" t="s">
        <v>135845</v>
      </c>
      <c r="E25292" t="s">
        <v>173245</v>
      </c>
      <c r="F25292" t="s">
        <v>135842</v>
      </c>
      <c r="G25292">
        <f>LEN(Data2[[#This Row],[description]])</f>
        <v>97</v>
      </c>
      <c r="H25292" t="str" cm="1">
        <f t="array" ref="H25292">_xlfn.TEXTJOIN(", ", TRUE, IF(ISNUMBER(SEARCH(Keywords!$A$1:$A$4, Data2[[#This Row],[Title]])), Keywords!$A$1:$A$4, ""))</f>
        <v/>
      </c>
      <c r="I25292" t="s">
        <v>20</v>
      </c>
      <c r="J25292" t="s">
        <v>42</v>
      </c>
      <c r="K25292" t="s">
        <v>44442</v>
      </c>
      <c r="P25292">
        <v>67451928</v>
      </c>
    </row>
    <row r="25293" spans="1:16" x14ac:dyDescent="0.2">
      <c r="A25293" t="s">
        <v>134937</v>
      </c>
      <c r="B25293" s="1">
        <v>45247</v>
      </c>
      <c r="C25293" s="2">
        <v>0.53793981481481479</v>
      </c>
      <c r="D25293" t="s">
        <v>134940</v>
      </c>
      <c r="E25293" t="s">
        <v>22007</v>
      </c>
      <c r="F25293" t="s">
        <v>134941</v>
      </c>
      <c r="G25293">
        <f>LEN(Data2[[#This Row],[description]])</f>
        <v>72</v>
      </c>
      <c r="H25293" t="str" cm="1">
        <f t="array" ref="H25293">_xlfn.TEXTJOIN(", ", TRUE, IF(ISNUMBER(SEARCH(Keywords!$A$1:$A$4, Data2[[#This Row],[Title]])), Keywords!$A$1:$A$4, ""))</f>
        <v/>
      </c>
      <c r="I25293" t="s">
        <v>20</v>
      </c>
      <c r="J25293" t="s">
        <v>42</v>
      </c>
      <c r="K25293" t="s">
        <v>44442</v>
      </c>
      <c r="P25293">
        <v>67431602</v>
      </c>
    </row>
    <row r="25294" spans="1:16" x14ac:dyDescent="0.2">
      <c r="A25294" t="s">
        <v>135847</v>
      </c>
      <c r="B25294" s="1">
        <v>45247</v>
      </c>
      <c r="C25294" s="2">
        <v>0.9757986111111111</v>
      </c>
      <c r="D25294" t="s">
        <v>135850</v>
      </c>
      <c r="E25294" t="s">
        <v>173245</v>
      </c>
      <c r="F25294" t="s">
        <v>135847</v>
      </c>
      <c r="G25294">
        <f>LEN(Data2[[#This Row],[description]])</f>
        <v>111</v>
      </c>
      <c r="H25294" t="str" cm="1">
        <f t="array" ref="H25294">_xlfn.TEXTJOIN(", ", TRUE, IF(ISNUMBER(SEARCH(Keywords!$A$1:$A$4, Data2[[#This Row],[Title]])), Keywords!$A$1:$A$4, ""))</f>
        <v/>
      </c>
      <c r="I25294" t="s">
        <v>20</v>
      </c>
      <c r="J25294" t="s">
        <v>163</v>
      </c>
      <c r="K25294" t="s">
        <v>173537</v>
      </c>
      <c r="P25294">
        <v>67459141</v>
      </c>
    </row>
    <row r="25295" spans="1:16" x14ac:dyDescent="0.2">
      <c r="A25295" t="s">
        <v>135852</v>
      </c>
      <c r="B25295" s="1">
        <v>45248</v>
      </c>
      <c r="C25295" s="2">
        <v>0.82511574074074079</v>
      </c>
      <c r="D25295" t="s">
        <v>135855</v>
      </c>
      <c r="E25295" t="s">
        <v>173245</v>
      </c>
      <c r="F25295" t="s">
        <v>135852</v>
      </c>
      <c r="G25295">
        <f>LEN(Data2[[#This Row],[description]])</f>
        <v>125</v>
      </c>
      <c r="H25295" t="str" cm="1">
        <f t="array" ref="H25295">_xlfn.TEXTJOIN(", ", TRUE, IF(ISNUMBER(SEARCH(Keywords!$A$1:$A$4, Data2[[#This Row],[Title]])), Keywords!$A$1:$A$4, ""))</f>
        <v/>
      </c>
      <c r="I25295" t="s">
        <v>91</v>
      </c>
      <c r="J25295" t="s">
        <v>312</v>
      </c>
      <c r="P25295">
        <v>67465376</v>
      </c>
    </row>
    <row r="25296" spans="1:16" x14ac:dyDescent="0.2">
      <c r="A25296" t="s">
        <v>135857</v>
      </c>
      <c r="B25296" s="1">
        <v>45248</v>
      </c>
      <c r="C25296" s="2">
        <v>0.60932870370370373</v>
      </c>
      <c r="D25296" t="s">
        <v>135860</v>
      </c>
      <c r="E25296" t="s">
        <v>135329</v>
      </c>
      <c r="F25296" t="s">
        <v>135861</v>
      </c>
      <c r="G25296">
        <f>LEN(Data2[[#This Row],[description]])</f>
        <v>201</v>
      </c>
      <c r="H25296" t="str" cm="1">
        <f t="array" ref="H25296">_xlfn.TEXTJOIN(", ", TRUE, IF(ISNUMBER(SEARCH(Keywords!$A$1:$A$4, Data2[[#This Row],[Title]])), Keywords!$A$1:$A$4, ""))</f>
        <v/>
      </c>
      <c r="I25296" t="s">
        <v>91</v>
      </c>
      <c r="J25296" t="s">
        <v>651</v>
      </c>
      <c r="P25296">
        <v>67461305</v>
      </c>
    </row>
    <row r="25297" spans="1:16" x14ac:dyDescent="0.2">
      <c r="A25297" t="s">
        <v>135863</v>
      </c>
      <c r="B25297" s="1">
        <v>45248</v>
      </c>
      <c r="C25297" s="2">
        <v>0.603912037037037</v>
      </c>
      <c r="D25297" t="s">
        <v>135866</v>
      </c>
      <c r="E25297" t="s">
        <v>127772</v>
      </c>
      <c r="F25297" t="s">
        <v>135867</v>
      </c>
      <c r="G25297">
        <f>LEN(Data2[[#This Row],[description]])</f>
        <v>153</v>
      </c>
      <c r="H25297" t="str" cm="1">
        <f t="array" ref="H25297">_xlfn.TEXTJOIN(", ", TRUE, IF(ISNUMBER(SEARCH(Keywords!$A$1:$A$4, Data2[[#This Row],[Title]])), Keywords!$A$1:$A$4, ""))</f>
        <v/>
      </c>
      <c r="I25297" t="s">
        <v>91</v>
      </c>
      <c r="J25297" t="s">
        <v>318</v>
      </c>
      <c r="P25297">
        <v>67460793</v>
      </c>
    </row>
    <row r="25298" spans="1:16" x14ac:dyDescent="0.2">
      <c r="A25298" t="s">
        <v>135869</v>
      </c>
      <c r="B25298" s="1">
        <v>45248</v>
      </c>
      <c r="C25298" s="2">
        <v>0.78082175925925923</v>
      </c>
      <c r="D25298" t="s">
        <v>135872</v>
      </c>
      <c r="E25298" t="s">
        <v>135873</v>
      </c>
      <c r="F25298" t="s">
        <v>135874</v>
      </c>
      <c r="G25298">
        <f>LEN(Data2[[#This Row],[description]])</f>
        <v>139</v>
      </c>
      <c r="H25298" t="str" cm="1">
        <f t="array" ref="H25298">_xlfn.TEXTJOIN(", ", TRUE, IF(ISNUMBER(SEARCH(Keywords!$A$1:$A$4, Data2[[#This Row],[Title]])), Keywords!$A$1:$A$4, ""))</f>
        <v>Football</v>
      </c>
      <c r="I25298" t="s">
        <v>91</v>
      </c>
      <c r="J25298" t="s">
        <v>312</v>
      </c>
      <c r="P25298">
        <v>67462962</v>
      </c>
    </row>
    <row r="25299" spans="1:16" x14ac:dyDescent="0.2">
      <c r="A25299" t="s">
        <v>135876</v>
      </c>
      <c r="B25299" s="1">
        <v>45248</v>
      </c>
      <c r="C25299" s="2">
        <v>0.84090277777777778</v>
      </c>
      <c r="D25299" t="s">
        <v>135879</v>
      </c>
      <c r="E25299" t="s">
        <v>173245</v>
      </c>
      <c r="F25299" t="s">
        <v>135876</v>
      </c>
      <c r="G25299">
        <f>LEN(Data2[[#This Row],[description]])</f>
        <v>175</v>
      </c>
      <c r="H25299" t="str" cm="1">
        <f t="array" ref="H25299">_xlfn.TEXTJOIN(", ", TRUE, IF(ISNUMBER(SEARCH(Keywords!$A$1:$A$4, Data2[[#This Row],[Title]])), Keywords!$A$1:$A$4, ""))</f>
        <v/>
      </c>
      <c r="I25299" t="s">
        <v>91</v>
      </c>
      <c r="J25299" t="s">
        <v>312</v>
      </c>
      <c r="P25299">
        <v>67459084</v>
      </c>
    </row>
    <row r="25300" spans="1:16" x14ac:dyDescent="0.2">
      <c r="A25300" t="s">
        <v>135881</v>
      </c>
      <c r="B25300" s="1">
        <v>45248</v>
      </c>
      <c r="C25300" s="2">
        <v>0.66645833333333337</v>
      </c>
      <c r="D25300" t="s">
        <v>135884</v>
      </c>
      <c r="E25300" t="s">
        <v>12861</v>
      </c>
      <c r="F25300" t="s">
        <v>135885</v>
      </c>
      <c r="G25300">
        <f>LEN(Data2[[#This Row],[description]])</f>
        <v>140</v>
      </c>
      <c r="H25300" t="str" cm="1">
        <f t="array" ref="H25300">_xlfn.TEXTJOIN(", ", TRUE, IF(ISNUMBER(SEARCH(Keywords!$A$1:$A$4, Data2[[#This Row],[Title]])), Keywords!$A$1:$A$4, ""))</f>
        <v/>
      </c>
      <c r="I25300" t="s">
        <v>91</v>
      </c>
      <c r="J25300" t="s">
        <v>449</v>
      </c>
      <c r="P25300">
        <v>67462746</v>
      </c>
    </row>
    <row r="25301" spans="1:16" x14ac:dyDescent="0.2">
      <c r="A25301" t="s">
        <v>135886</v>
      </c>
      <c r="B25301" s="1">
        <v>45248</v>
      </c>
      <c r="C25301" s="2">
        <v>0.75844907407407403</v>
      </c>
      <c r="D25301" t="s">
        <v>135889</v>
      </c>
      <c r="E25301" t="s">
        <v>173245</v>
      </c>
      <c r="F25301" t="s">
        <v>135886</v>
      </c>
      <c r="G25301">
        <f>LEN(Data2[[#This Row],[description]])</f>
        <v>145</v>
      </c>
      <c r="H25301" t="str" cm="1">
        <f t="array" ref="H25301">_xlfn.TEXTJOIN(", ", TRUE, IF(ISNUMBER(SEARCH(Keywords!$A$1:$A$4, Data2[[#This Row],[Title]])), Keywords!$A$1:$A$4, ""))</f>
        <v/>
      </c>
      <c r="I25301" t="s">
        <v>91</v>
      </c>
      <c r="J25301" t="s">
        <v>553</v>
      </c>
      <c r="P25301">
        <v>67452865</v>
      </c>
    </row>
    <row r="25302" spans="1:16" x14ac:dyDescent="0.2">
      <c r="A25302" t="s">
        <v>135891</v>
      </c>
      <c r="B25302" s="1">
        <v>45248</v>
      </c>
      <c r="C25302" s="2">
        <v>0.60422453703703705</v>
      </c>
      <c r="D25302" t="s">
        <v>135894</v>
      </c>
      <c r="E25302" t="s">
        <v>173245</v>
      </c>
      <c r="F25302" t="s">
        <v>135891</v>
      </c>
      <c r="G25302">
        <f>LEN(Data2[[#This Row],[description]])</f>
        <v>85</v>
      </c>
      <c r="H25302" t="str" cm="1">
        <f t="array" ref="H25302">_xlfn.TEXTJOIN(", ", TRUE, IF(ISNUMBER(SEARCH(Keywords!$A$1:$A$4, Data2[[#This Row],[Title]])), Keywords!$A$1:$A$4, ""))</f>
        <v/>
      </c>
      <c r="I25302" t="s">
        <v>20</v>
      </c>
      <c r="J25302" t="s">
        <v>163</v>
      </c>
      <c r="K25302" t="s">
        <v>173568</v>
      </c>
      <c r="L25302" t="s">
        <v>173561</v>
      </c>
      <c r="P25302">
        <v>67462716</v>
      </c>
    </row>
    <row r="25303" spans="1:16" x14ac:dyDescent="0.2">
      <c r="A25303" t="s">
        <v>135896</v>
      </c>
      <c r="B25303" s="1">
        <v>45248</v>
      </c>
      <c r="C25303" s="2">
        <v>0.90114583333333331</v>
      </c>
      <c r="D25303" t="s">
        <v>135899</v>
      </c>
      <c r="E25303" t="s">
        <v>173245</v>
      </c>
      <c r="F25303" t="s">
        <v>135896</v>
      </c>
      <c r="G25303">
        <f>LEN(Data2[[#This Row],[description]])</f>
        <v>109</v>
      </c>
      <c r="H25303" t="str" cm="1">
        <f t="array" ref="H25303">_xlfn.TEXTJOIN(", ", TRUE, IF(ISNUMBER(SEARCH(Keywords!$A$1:$A$4, Data2[[#This Row],[Title]])), Keywords!$A$1:$A$4, ""))</f>
        <v/>
      </c>
      <c r="I25303" t="s">
        <v>20</v>
      </c>
      <c r="J25303" t="s">
        <v>163</v>
      </c>
      <c r="K25303" t="s">
        <v>173568</v>
      </c>
      <c r="L25303" t="s">
        <v>173561</v>
      </c>
      <c r="P25303">
        <v>67465660</v>
      </c>
    </row>
    <row r="25304" spans="1:16" x14ac:dyDescent="0.2">
      <c r="A25304" t="s">
        <v>135901</v>
      </c>
      <c r="B25304" s="1">
        <v>45248</v>
      </c>
      <c r="C25304" s="2">
        <v>0.62655092592592587</v>
      </c>
      <c r="D25304" t="s">
        <v>135904</v>
      </c>
      <c r="E25304" t="s">
        <v>173245</v>
      </c>
      <c r="F25304" t="s">
        <v>135901</v>
      </c>
      <c r="G25304">
        <f>LEN(Data2[[#This Row],[description]])</f>
        <v>103</v>
      </c>
      <c r="H25304" t="str" cm="1">
        <f t="array" ref="H25304">_xlfn.TEXTJOIN(", ", TRUE, IF(ISNUMBER(SEARCH(Keywords!$A$1:$A$4, Data2[[#This Row],[Title]])), Keywords!$A$1:$A$4, ""))</f>
        <v/>
      </c>
      <c r="I25304" t="s">
        <v>20</v>
      </c>
      <c r="J25304" t="s">
        <v>163</v>
      </c>
      <c r="K25304" t="s">
        <v>173568</v>
      </c>
      <c r="L25304" t="s">
        <v>173561</v>
      </c>
      <c r="P25304">
        <v>67462610</v>
      </c>
    </row>
    <row r="25305" spans="1:16" x14ac:dyDescent="0.2">
      <c r="A25305" t="s">
        <v>135389</v>
      </c>
      <c r="B25305" s="1">
        <v>45248</v>
      </c>
      <c r="C25305" s="2">
        <v>0.2225</v>
      </c>
      <c r="D25305" t="s">
        <v>135392</v>
      </c>
      <c r="E25305" t="s">
        <v>173245</v>
      </c>
      <c r="F25305" t="s">
        <v>135389</v>
      </c>
      <c r="G25305">
        <f>LEN(Data2[[#This Row],[description]])</f>
        <v>100</v>
      </c>
      <c r="H25305" t="str" cm="1">
        <f t="array" ref="H25305">_xlfn.TEXTJOIN(", ", TRUE, IF(ISNUMBER(SEARCH(Keywords!$A$1:$A$4, Data2[[#This Row],[Title]])), Keywords!$A$1:$A$4, ""))</f>
        <v/>
      </c>
      <c r="I25305" t="s">
        <v>20</v>
      </c>
      <c r="J25305" t="s">
        <v>163</v>
      </c>
      <c r="K25305" t="s">
        <v>173568</v>
      </c>
      <c r="L25305" t="s">
        <v>173561</v>
      </c>
      <c r="P25305">
        <v>67455962</v>
      </c>
    </row>
    <row r="25306" spans="1:16" x14ac:dyDescent="0.2">
      <c r="A25306" t="s">
        <v>135906</v>
      </c>
      <c r="B25306" s="1">
        <v>45249</v>
      </c>
      <c r="C25306" s="2">
        <v>0.93240740740740746</v>
      </c>
      <c r="D25306" t="s">
        <v>135909</v>
      </c>
      <c r="E25306" t="s">
        <v>173245</v>
      </c>
      <c r="F25306" t="s">
        <v>135906</v>
      </c>
      <c r="G25306">
        <f>LEN(Data2[[#This Row],[description]])</f>
        <v>108</v>
      </c>
      <c r="H25306" t="str" cm="1">
        <f t="array" ref="H25306">_xlfn.TEXTJOIN(", ", TRUE, IF(ISNUMBER(SEARCH(Keywords!$A$1:$A$4, Data2[[#This Row],[Title]])), Keywords!$A$1:$A$4, ""))</f>
        <v/>
      </c>
      <c r="I25306" t="s">
        <v>20</v>
      </c>
      <c r="J25306" t="s">
        <v>163</v>
      </c>
      <c r="K25306" t="s">
        <v>173568</v>
      </c>
      <c r="L25306" t="s">
        <v>173561</v>
      </c>
      <c r="P25306">
        <v>67469591</v>
      </c>
    </row>
    <row r="25307" spans="1:16" x14ac:dyDescent="0.2">
      <c r="A25307" t="s">
        <v>135911</v>
      </c>
      <c r="B25307" s="1">
        <v>45249</v>
      </c>
      <c r="C25307" s="2">
        <v>0.70032407407407404</v>
      </c>
      <c r="D25307" t="s">
        <v>135914</v>
      </c>
      <c r="E25307" t="s">
        <v>173245</v>
      </c>
      <c r="F25307" t="s">
        <v>135911</v>
      </c>
      <c r="G25307">
        <f>LEN(Data2[[#This Row],[description]])</f>
        <v>98</v>
      </c>
      <c r="H25307" t="str" cm="1">
        <f t="array" ref="H25307">_xlfn.TEXTJOIN(", ", TRUE, IF(ISNUMBER(SEARCH(Keywords!$A$1:$A$4, Data2[[#This Row],[Title]])), Keywords!$A$1:$A$4, ""))</f>
        <v/>
      </c>
      <c r="I25307" t="s">
        <v>20</v>
      </c>
      <c r="J25307" t="s">
        <v>163</v>
      </c>
      <c r="K25307" t="s">
        <v>173568</v>
      </c>
      <c r="L25307" t="s">
        <v>173561</v>
      </c>
      <c r="P25307">
        <v>67469106</v>
      </c>
    </row>
    <row r="25308" spans="1:16" x14ac:dyDescent="0.2">
      <c r="A25308" t="s">
        <v>135916</v>
      </c>
      <c r="B25308" s="1">
        <v>45249</v>
      </c>
      <c r="C25308" s="2">
        <v>0.79553240740740738</v>
      </c>
      <c r="D25308" t="s">
        <v>135919</v>
      </c>
      <c r="E25308" t="s">
        <v>173245</v>
      </c>
      <c r="F25308" t="s">
        <v>135916</v>
      </c>
      <c r="G25308">
        <f>LEN(Data2[[#This Row],[description]])</f>
        <v>110</v>
      </c>
      <c r="H25308" t="str" cm="1">
        <f t="array" ref="H25308">_xlfn.TEXTJOIN(", ", TRUE, IF(ISNUMBER(SEARCH(Keywords!$A$1:$A$4, Data2[[#This Row],[Title]])), Keywords!$A$1:$A$4, ""))</f>
        <v/>
      </c>
      <c r="I25308" t="s">
        <v>20</v>
      </c>
      <c r="J25308" t="s">
        <v>173550</v>
      </c>
      <c r="K25308" t="s">
        <v>3732</v>
      </c>
      <c r="P25308">
        <v>67469301</v>
      </c>
    </row>
    <row r="25309" spans="1:16" x14ac:dyDescent="0.2">
      <c r="A25309" t="s">
        <v>135921</v>
      </c>
      <c r="B25309" s="1">
        <v>45250</v>
      </c>
      <c r="C25309" s="2">
        <v>2.7199074074074074E-3</v>
      </c>
      <c r="D25309" t="s">
        <v>135924</v>
      </c>
      <c r="E25309" t="s">
        <v>173245</v>
      </c>
      <c r="F25309" t="s">
        <v>135921</v>
      </c>
      <c r="G25309">
        <f>LEN(Data2[[#This Row],[description]])</f>
        <v>106</v>
      </c>
      <c r="H25309" t="str" cm="1">
        <f t="array" ref="H25309">_xlfn.TEXTJOIN(", ", TRUE, IF(ISNUMBER(SEARCH(Keywords!$A$1:$A$4, Data2[[#This Row],[Title]])), Keywords!$A$1:$A$4, ""))</f>
        <v/>
      </c>
      <c r="I25309" t="s">
        <v>20</v>
      </c>
      <c r="J25309" t="s">
        <v>34</v>
      </c>
      <c r="P25309">
        <v>67470614</v>
      </c>
    </row>
    <row r="25310" spans="1:16" x14ac:dyDescent="0.2">
      <c r="A25310" t="s">
        <v>135926</v>
      </c>
      <c r="B25310" s="1">
        <v>45249</v>
      </c>
      <c r="C25310" s="2">
        <v>0.98769675925925926</v>
      </c>
      <c r="D25310" t="s">
        <v>135929</v>
      </c>
      <c r="E25310" t="s">
        <v>134417</v>
      </c>
      <c r="F25310" t="s">
        <v>135930</v>
      </c>
      <c r="G25310">
        <f>LEN(Data2[[#This Row],[description]])</f>
        <v>87</v>
      </c>
      <c r="H25310" t="str" cm="1">
        <f t="array" ref="H25310">_xlfn.TEXTJOIN(", ", TRUE, IF(ISNUMBER(SEARCH(Keywords!$A$1:$A$4, Data2[[#This Row],[Title]])), Keywords!$A$1:$A$4, ""))</f>
        <v/>
      </c>
      <c r="I25310" t="s">
        <v>20</v>
      </c>
      <c r="J25310" t="s">
        <v>173550</v>
      </c>
      <c r="K25310" t="s">
        <v>3732</v>
      </c>
      <c r="P25310">
        <v>67449085</v>
      </c>
    </row>
    <row r="25311" spans="1:16" x14ac:dyDescent="0.2">
      <c r="A25311" t="s">
        <v>135932</v>
      </c>
      <c r="B25311" s="1">
        <v>45250</v>
      </c>
      <c r="C25311" s="2">
        <v>1.5439814814814814E-2</v>
      </c>
      <c r="D25311" t="s">
        <v>135935</v>
      </c>
      <c r="E25311" t="s">
        <v>173245</v>
      </c>
      <c r="F25311" t="s">
        <v>135932</v>
      </c>
      <c r="G25311">
        <f>LEN(Data2[[#This Row],[description]])</f>
        <v>104</v>
      </c>
      <c r="H25311" t="str" cm="1">
        <f t="array" ref="H25311">_xlfn.TEXTJOIN(", ", TRUE, IF(ISNUMBER(SEARCH(Keywords!$A$1:$A$4, Data2[[#This Row],[Title]])), Keywords!$A$1:$A$4, ""))</f>
        <v/>
      </c>
      <c r="I25311" t="s">
        <v>20</v>
      </c>
      <c r="J25311" t="s">
        <v>163</v>
      </c>
      <c r="K25311" t="s">
        <v>173569</v>
      </c>
      <c r="L25311" t="s">
        <v>173570</v>
      </c>
      <c r="P25311">
        <v>67470549</v>
      </c>
    </row>
    <row r="25312" spans="1:16" x14ac:dyDescent="0.2">
      <c r="A25312" t="s">
        <v>135937</v>
      </c>
      <c r="B25312" s="1">
        <v>45249</v>
      </c>
      <c r="C25312" s="2">
        <v>0.89233796296296297</v>
      </c>
      <c r="D25312" t="s">
        <v>135940</v>
      </c>
      <c r="E25312" t="s">
        <v>173245</v>
      </c>
      <c r="F25312" t="s">
        <v>135937</v>
      </c>
      <c r="G25312">
        <f>LEN(Data2[[#This Row],[description]])</f>
        <v>105</v>
      </c>
      <c r="H25312" t="str" cm="1">
        <f t="array" ref="H25312">_xlfn.TEXTJOIN(", ", TRUE, IF(ISNUMBER(SEARCH(Keywords!$A$1:$A$4, Data2[[#This Row],[Title]])), Keywords!$A$1:$A$4, ""))</f>
        <v/>
      </c>
      <c r="I25312" t="s">
        <v>20</v>
      </c>
      <c r="J25312" t="s">
        <v>163</v>
      </c>
      <c r="K25312" t="s">
        <v>173538</v>
      </c>
      <c r="L25312" t="s">
        <v>173539</v>
      </c>
      <c r="P25312">
        <v>67467831</v>
      </c>
    </row>
    <row r="25313" spans="1:16" x14ac:dyDescent="0.2">
      <c r="A25313" t="s">
        <v>135942</v>
      </c>
      <c r="B25313" s="1">
        <v>45249</v>
      </c>
      <c r="C25313" s="2">
        <v>0.50506944444444446</v>
      </c>
      <c r="D25313" t="s">
        <v>135945</v>
      </c>
      <c r="E25313" t="s">
        <v>55778</v>
      </c>
      <c r="F25313" t="s">
        <v>135946</v>
      </c>
      <c r="G25313">
        <f>LEN(Data2[[#This Row],[description]])</f>
        <v>103</v>
      </c>
      <c r="H25313" t="str" cm="1">
        <f t="array" ref="H25313">_xlfn.TEXTJOIN(", ", TRUE, IF(ISNUMBER(SEARCH(Keywords!$A$1:$A$4, Data2[[#This Row],[Title]])), Keywords!$A$1:$A$4, ""))</f>
        <v/>
      </c>
      <c r="I25313" t="s">
        <v>20</v>
      </c>
      <c r="J25313" t="s">
        <v>42</v>
      </c>
      <c r="K25313" t="s">
        <v>44442</v>
      </c>
      <c r="P25313">
        <v>67467116</v>
      </c>
    </row>
    <row r="25314" spans="1:16" x14ac:dyDescent="0.2">
      <c r="A25314" t="s">
        <v>135948</v>
      </c>
      <c r="B25314" s="1">
        <v>45249</v>
      </c>
      <c r="C25314" s="2">
        <v>0.6574768518518519</v>
      </c>
      <c r="D25314" t="s">
        <v>135951</v>
      </c>
      <c r="E25314" t="s">
        <v>1362</v>
      </c>
      <c r="F25314" t="s">
        <v>135952</v>
      </c>
      <c r="G25314">
        <f>LEN(Data2[[#This Row],[description]])</f>
        <v>86</v>
      </c>
      <c r="H25314" t="str" cm="1">
        <f t="array" ref="H25314">_xlfn.TEXTJOIN(", ", TRUE, IF(ISNUMBER(SEARCH(Keywords!$A$1:$A$4, Data2[[#This Row],[Title]])), Keywords!$A$1:$A$4, ""))</f>
        <v/>
      </c>
      <c r="I25314" t="s">
        <v>20</v>
      </c>
      <c r="J25314" t="s">
        <v>163</v>
      </c>
      <c r="K25314" t="s">
        <v>173551</v>
      </c>
      <c r="P25314">
        <v>67469186</v>
      </c>
    </row>
    <row r="25315" spans="1:16" x14ac:dyDescent="0.2">
      <c r="A25315" t="s">
        <v>135954</v>
      </c>
      <c r="B25315" s="1">
        <v>45249</v>
      </c>
      <c r="C25315" s="2">
        <v>0.89785879629629628</v>
      </c>
      <c r="D25315" t="s">
        <v>135957</v>
      </c>
      <c r="E25315" t="s">
        <v>173245</v>
      </c>
      <c r="F25315" t="s">
        <v>135954</v>
      </c>
      <c r="G25315">
        <f>LEN(Data2[[#This Row],[description]])</f>
        <v>97</v>
      </c>
      <c r="H25315" t="str" cm="1">
        <f t="array" ref="H25315">_xlfn.TEXTJOIN(", ", TRUE, IF(ISNUMBER(SEARCH(Keywords!$A$1:$A$4, Data2[[#This Row],[Title]])), Keywords!$A$1:$A$4, ""))</f>
        <v/>
      </c>
      <c r="I25315" t="s">
        <v>20</v>
      </c>
      <c r="J25315" t="s">
        <v>173550</v>
      </c>
      <c r="K25315" t="s">
        <v>3732</v>
      </c>
      <c r="P25315">
        <v>67469247</v>
      </c>
    </row>
    <row r="25316" spans="1:16" x14ac:dyDescent="0.2">
      <c r="A25316" t="s">
        <v>135959</v>
      </c>
      <c r="B25316" s="1">
        <v>45249</v>
      </c>
      <c r="C25316" s="2">
        <v>0.76444444444444448</v>
      </c>
      <c r="D25316" t="s">
        <v>135962</v>
      </c>
      <c r="E25316" t="s">
        <v>173245</v>
      </c>
      <c r="F25316" t="s">
        <v>135959</v>
      </c>
      <c r="G25316">
        <f>LEN(Data2[[#This Row],[description]])</f>
        <v>99</v>
      </c>
      <c r="H25316" t="str" cm="1">
        <f t="array" ref="H25316">_xlfn.TEXTJOIN(", ", TRUE, IF(ISNUMBER(SEARCH(Keywords!$A$1:$A$4, Data2[[#This Row],[Title]])), Keywords!$A$1:$A$4, ""))</f>
        <v/>
      </c>
      <c r="I25316" t="s">
        <v>20</v>
      </c>
      <c r="J25316" t="s">
        <v>42</v>
      </c>
      <c r="K25316" t="s">
        <v>173544</v>
      </c>
      <c r="L25316" t="s">
        <v>173600</v>
      </c>
      <c r="P25316">
        <v>67469699</v>
      </c>
    </row>
    <row r="25317" spans="1:16" x14ac:dyDescent="0.2">
      <c r="A25317" t="s">
        <v>135964</v>
      </c>
      <c r="B25317" s="1">
        <v>45249</v>
      </c>
      <c r="C25317" s="2">
        <v>0.48533564814814817</v>
      </c>
      <c r="D25317" t="s">
        <v>135967</v>
      </c>
      <c r="E25317" t="s">
        <v>173245</v>
      </c>
      <c r="F25317" t="s">
        <v>135964</v>
      </c>
      <c r="G25317">
        <f>LEN(Data2[[#This Row],[description]])</f>
        <v>96</v>
      </c>
      <c r="H25317" t="str" cm="1">
        <f t="array" ref="H25317">_xlfn.TEXTJOIN(", ", TRUE, IF(ISNUMBER(SEARCH(Keywords!$A$1:$A$4, Data2[[#This Row],[Title]])), Keywords!$A$1:$A$4, ""))</f>
        <v/>
      </c>
      <c r="I25317" t="s">
        <v>20</v>
      </c>
      <c r="J25317" t="s">
        <v>50644</v>
      </c>
      <c r="P25317">
        <v>0</v>
      </c>
    </row>
    <row r="25318" spans="1:16" x14ac:dyDescent="0.2">
      <c r="A25318" t="s">
        <v>135969</v>
      </c>
      <c r="B25318" s="1">
        <v>45249</v>
      </c>
      <c r="C25318" s="2">
        <v>0.73085648148148152</v>
      </c>
      <c r="D25318" t="s">
        <v>135972</v>
      </c>
      <c r="E25318" t="s">
        <v>173245</v>
      </c>
      <c r="F25318" t="s">
        <v>135969</v>
      </c>
      <c r="G25318">
        <f>LEN(Data2[[#This Row],[description]])</f>
        <v>101</v>
      </c>
      <c r="H25318" t="str" cm="1">
        <f t="array" ref="H25318">_xlfn.TEXTJOIN(", ", TRUE, IF(ISNUMBER(SEARCH(Keywords!$A$1:$A$4, Data2[[#This Row],[Title]])), Keywords!$A$1:$A$4, ""))</f>
        <v/>
      </c>
      <c r="I25318" t="s">
        <v>20</v>
      </c>
      <c r="J25318" t="s">
        <v>163</v>
      </c>
      <c r="K25318" t="s">
        <v>173569</v>
      </c>
      <c r="L25318" t="s">
        <v>173570</v>
      </c>
      <c r="P25318">
        <v>67469778</v>
      </c>
    </row>
    <row r="25319" spans="1:16" x14ac:dyDescent="0.2">
      <c r="A25319" t="s">
        <v>135709</v>
      </c>
      <c r="B25319" s="1">
        <v>45249</v>
      </c>
      <c r="C25319" s="2">
        <v>0.41638888888888886</v>
      </c>
      <c r="D25319" t="s">
        <v>135712</v>
      </c>
      <c r="E25319" t="s">
        <v>2</v>
      </c>
      <c r="F25319" t="s">
        <v>135713</v>
      </c>
      <c r="G25319">
        <f>LEN(Data2[[#This Row],[description]])</f>
        <v>104</v>
      </c>
      <c r="H25319" t="str" cm="1">
        <f t="array" ref="H25319">_xlfn.TEXTJOIN(", ", TRUE, IF(ISNUMBER(SEARCH(Keywords!$A$1:$A$4, Data2[[#This Row],[Title]])), Keywords!$A$1:$A$4, ""))</f>
        <v/>
      </c>
      <c r="I25319" t="s">
        <v>20</v>
      </c>
      <c r="J25319" t="s">
        <v>42</v>
      </c>
      <c r="P25319">
        <v>67429316</v>
      </c>
    </row>
    <row r="25320" spans="1:16" x14ac:dyDescent="0.2">
      <c r="A25320" t="s">
        <v>135974</v>
      </c>
      <c r="B25320" s="1">
        <v>45249</v>
      </c>
      <c r="C25320" s="2">
        <v>3.5393518518518519E-2</v>
      </c>
      <c r="D25320" t="s">
        <v>135977</v>
      </c>
      <c r="E25320" t="s">
        <v>55</v>
      </c>
      <c r="F25320" t="s">
        <v>135978</v>
      </c>
      <c r="G25320">
        <f>LEN(Data2[[#This Row],[description]])</f>
        <v>105</v>
      </c>
      <c r="H25320" t="str" cm="1">
        <f t="array" ref="H25320">_xlfn.TEXTJOIN(", ", TRUE, IF(ISNUMBER(SEARCH(Keywords!$A$1:$A$4, Data2[[#This Row],[Title]])), Keywords!$A$1:$A$4, ""))</f>
        <v>Ukraine</v>
      </c>
      <c r="I25320" t="s">
        <v>20</v>
      </c>
      <c r="J25320" t="s">
        <v>163</v>
      </c>
      <c r="K25320" t="s">
        <v>173537</v>
      </c>
      <c r="P25320">
        <v>67427422</v>
      </c>
    </row>
    <row r="25321" spans="1:16" x14ac:dyDescent="0.2">
      <c r="A25321" t="s">
        <v>135980</v>
      </c>
      <c r="B25321" s="1">
        <v>45249</v>
      </c>
      <c r="C25321" s="2">
        <v>3.4942129629629629E-2</v>
      </c>
      <c r="D25321" t="s">
        <v>135983</v>
      </c>
      <c r="E25321" t="s">
        <v>135984</v>
      </c>
      <c r="F25321" t="s">
        <v>135985</v>
      </c>
      <c r="G25321">
        <f>LEN(Data2[[#This Row],[description]])</f>
        <v>99</v>
      </c>
      <c r="H25321" t="str" cm="1">
        <f t="array" ref="H25321">_xlfn.TEXTJOIN(", ", TRUE, IF(ISNUMBER(SEARCH(Keywords!$A$1:$A$4, Data2[[#This Row],[Title]])), Keywords!$A$1:$A$4, ""))</f>
        <v/>
      </c>
      <c r="I25321" t="s">
        <v>20</v>
      </c>
      <c r="J25321" t="s">
        <v>173558</v>
      </c>
      <c r="K25321" t="s">
        <v>173559</v>
      </c>
      <c r="P25321">
        <v>67445718</v>
      </c>
    </row>
    <row r="25322" spans="1:16" x14ac:dyDescent="0.2">
      <c r="A25322" t="s">
        <v>135987</v>
      </c>
      <c r="B25322" s="1">
        <v>45245</v>
      </c>
      <c r="C25322" s="2">
        <v>0.63446759259259256</v>
      </c>
      <c r="D25322" t="s">
        <v>135988</v>
      </c>
      <c r="E25322" t="s">
        <v>173245</v>
      </c>
      <c r="F25322" t="s">
        <v>135987</v>
      </c>
      <c r="G25322">
        <f>LEN(Data2[[#This Row],[description]])</f>
        <v>88</v>
      </c>
      <c r="H25322" t="str" cm="1">
        <f t="array" ref="H25322">_xlfn.TEXTJOIN(", ", TRUE, IF(ISNUMBER(SEARCH(Keywords!$A$1:$A$4, Data2[[#This Row],[Title]])), Keywords!$A$1:$A$4, ""))</f>
        <v/>
      </c>
      <c r="I25322" t="s">
        <v>20</v>
      </c>
      <c r="J25322" t="s">
        <v>356</v>
      </c>
      <c r="P25322">
        <v>63635185</v>
      </c>
    </row>
    <row r="25323" spans="1:16" x14ac:dyDescent="0.2">
      <c r="A25323" t="s">
        <v>135989</v>
      </c>
      <c r="B25323" s="1">
        <v>45249</v>
      </c>
      <c r="C25323" s="2">
        <v>0.29458333333333331</v>
      </c>
      <c r="D25323" t="s">
        <v>135992</v>
      </c>
      <c r="E25323" t="s">
        <v>135993</v>
      </c>
      <c r="F25323" t="s">
        <v>135994</v>
      </c>
      <c r="G25323">
        <f>LEN(Data2[[#This Row],[description]])</f>
        <v>99</v>
      </c>
      <c r="H25323" t="str" cm="1">
        <f t="array" ref="H25323">_xlfn.TEXTJOIN(", ", TRUE, IF(ISNUMBER(SEARCH(Keywords!$A$1:$A$4, Data2[[#This Row],[Title]])), Keywords!$A$1:$A$4, ""))</f>
        <v/>
      </c>
      <c r="I25323" t="s">
        <v>20</v>
      </c>
      <c r="J25323" t="s">
        <v>42</v>
      </c>
      <c r="K25323" t="s">
        <v>7638</v>
      </c>
      <c r="P25323">
        <v>67055651</v>
      </c>
    </row>
    <row r="25324" spans="1:16" x14ac:dyDescent="0.2">
      <c r="A25324" t="s">
        <v>135996</v>
      </c>
      <c r="B25324" s="1">
        <v>45249</v>
      </c>
      <c r="C25324" s="2">
        <v>0.62305555555555558</v>
      </c>
      <c r="D25324" t="s">
        <v>135999</v>
      </c>
      <c r="E25324" t="s">
        <v>173245</v>
      </c>
      <c r="F25324" t="s">
        <v>135996</v>
      </c>
      <c r="G25324">
        <f>LEN(Data2[[#This Row],[description]])</f>
        <v>91</v>
      </c>
      <c r="H25324" t="str" cm="1">
        <f t="array" ref="H25324">_xlfn.TEXTJOIN(", ", TRUE, IF(ISNUMBER(SEARCH(Keywords!$A$1:$A$4, Data2[[#This Row],[Title]])), Keywords!$A$1:$A$4, ""))</f>
        <v/>
      </c>
      <c r="I25324" t="s">
        <v>20</v>
      </c>
      <c r="J25324" t="s">
        <v>42</v>
      </c>
      <c r="K25324" t="s">
        <v>173544</v>
      </c>
      <c r="L25324" t="s">
        <v>173593</v>
      </c>
      <c r="P25324">
        <v>67454066</v>
      </c>
    </row>
    <row r="25325" spans="1:16" x14ac:dyDescent="0.2">
      <c r="A25325" t="s">
        <v>136001</v>
      </c>
      <c r="B25325" s="1">
        <v>45249</v>
      </c>
      <c r="C25325" s="2">
        <v>0.76825231481481482</v>
      </c>
      <c r="D25325" t="s">
        <v>136004</v>
      </c>
      <c r="E25325" t="s">
        <v>173245</v>
      </c>
      <c r="F25325" t="s">
        <v>136001</v>
      </c>
      <c r="G25325">
        <f>LEN(Data2[[#This Row],[description]])</f>
        <v>101</v>
      </c>
      <c r="H25325" t="str" cm="1">
        <f t="array" ref="H25325">_xlfn.TEXTJOIN(", ", TRUE, IF(ISNUMBER(SEARCH(Keywords!$A$1:$A$4, Data2[[#This Row],[Title]])), Keywords!$A$1:$A$4, ""))</f>
        <v/>
      </c>
      <c r="I25325" t="s">
        <v>20</v>
      </c>
      <c r="J25325" t="s">
        <v>34</v>
      </c>
      <c r="P25325">
        <v>67468108</v>
      </c>
    </row>
    <row r="25326" spans="1:16" x14ac:dyDescent="0.2">
      <c r="A25326" t="s">
        <v>136006</v>
      </c>
      <c r="B25326" s="1">
        <v>45249</v>
      </c>
      <c r="C25326" s="2">
        <v>0.57447916666666665</v>
      </c>
      <c r="D25326" t="s">
        <v>136009</v>
      </c>
      <c r="E25326" t="s">
        <v>173245</v>
      </c>
      <c r="F25326" t="s">
        <v>136006</v>
      </c>
      <c r="G25326">
        <f>LEN(Data2[[#This Row],[description]])</f>
        <v>100</v>
      </c>
      <c r="H25326" t="str" cm="1">
        <f t="array" ref="H25326">_xlfn.TEXTJOIN(", ", TRUE, IF(ISNUMBER(SEARCH(Keywords!$A$1:$A$4, Data2[[#This Row],[Title]])), Keywords!$A$1:$A$4, ""))</f>
        <v/>
      </c>
      <c r="I25326" t="s">
        <v>20</v>
      </c>
      <c r="J25326" t="s">
        <v>645</v>
      </c>
      <c r="P25326">
        <v>67447754</v>
      </c>
    </row>
    <row r="25327" spans="1:16" x14ac:dyDescent="0.2">
      <c r="A25327" t="s">
        <v>136011</v>
      </c>
      <c r="B25327" s="1">
        <v>45249</v>
      </c>
      <c r="C25327" s="2">
        <v>0.67949074074074078</v>
      </c>
      <c r="D25327" t="s">
        <v>136014</v>
      </c>
      <c r="E25327" t="s">
        <v>173245</v>
      </c>
      <c r="F25327" t="s">
        <v>136011</v>
      </c>
      <c r="G25327">
        <f>LEN(Data2[[#This Row],[description]])</f>
        <v>92</v>
      </c>
      <c r="H25327" t="str" cm="1">
        <f t="array" ref="H25327">_xlfn.TEXTJOIN(", ", TRUE, IF(ISNUMBER(SEARCH(Keywords!$A$1:$A$4, Data2[[#This Row],[Title]])), Keywords!$A$1:$A$4, ""))</f>
        <v/>
      </c>
      <c r="I25327" t="s">
        <v>20</v>
      </c>
      <c r="J25327" t="s">
        <v>42</v>
      </c>
      <c r="K25327" t="s">
        <v>173544</v>
      </c>
      <c r="L25327" t="s">
        <v>173599</v>
      </c>
      <c r="P25327">
        <v>67468444</v>
      </c>
    </row>
    <row r="25328" spans="1:16" x14ac:dyDescent="0.2">
      <c r="A25328" t="s">
        <v>136016</v>
      </c>
      <c r="B25328" s="1">
        <v>45249</v>
      </c>
      <c r="C25328" s="2">
        <v>0.7350578703703704</v>
      </c>
      <c r="D25328" t="s">
        <v>136019</v>
      </c>
      <c r="E25328" t="s">
        <v>55778</v>
      </c>
      <c r="F25328" t="s">
        <v>136020</v>
      </c>
      <c r="G25328">
        <f>LEN(Data2[[#This Row],[description]])</f>
        <v>104</v>
      </c>
      <c r="H25328" t="str" cm="1">
        <f t="array" ref="H25328">_xlfn.TEXTJOIN(", ", TRUE, IF(ISNUMBER(SEARCH(Keywords!$A$1:$A$4, Data2[[#This Row],[Title]])), Keywords!$A$1:$A$4, ""))</f>
        <v/>
      </c>
      <c r="I25328" t="s">
        <v>20</v>
      </c>
      <c r="J25328" t="s">
        <v>42</v>
      </c>
      <c r="K25328" t="s">
        <v>44442</v>
      </c>
      <c r="P25328">
        <v>67465841</v>
      </c>
    </row>
    <row r="25329" spans="1:16" x14ac:dyDescent="0.2">
      <c r="A25329" t="s">
        <v>136022</v>
      </c>
      <c r="B25329" s="1">
        <v>45249</v>
      </c>
      <c r="C25329" s="2">
        <v>0.7377083333333333</v>
      </c>
      <c r="D25329" t="s">
        <v>136025</v>
      </c>
      <c r="E25329" t="s">
        <v>136026</v>
      </c>
      <c r="F25329" t="s">
        <v>136027</v>
      </c>
      <c r="G25329">
        <f>LEN(Data2[[#This Row],[description]])</f>
        <v>99</v>
      </c>
      <c r="H25329" t="str" cm="1">
        <f t="array" ref="H25329">_xlfn.TEXTJOIN(", ", TRUE, IF(ISNUMBER(SEARCH(Keywords!$A$1:$A$4, Data2[[#This Row],[Title]])), Keywords!$A$1:$A$4, ""))</f>
        <v/>
      </c>
      <c r="I25329" t="s">
        <v>20</v>
      </c>
      <c r="J25329" t="s">
        <v>900</v>
      </c>
      <c r="P25329">
        <v>67450470</v>
      </c>
    </row>
    <row r="25330" spans="1:16" x14ac:dyDescent="0.2">
      <c r="A25330" t="s">
        <v>136029</v>
      </c>
      <c r="B25330" s="1">
        <v>45249</v>
      </c>
      <c r="C25330" s="2">
        <v>0.62050925925925926</v>
      </c>
      <c r="D25330" t="s">
        <v>136032</v>
      </c>
      <c r="E25330" t="s">
        <v>173245</v>
      </c>
      <c r="F25330" t="s">
        <v>136029</v>
      </c>
      <c r="G25330">
        <f>LEN(Data2[[#This Row],[description]])</f>
        <v>95</v>
      </c>
      <c r="H25330" t="str" cm="1">
        <f t="array" ref="H25330">_xlfn.TEXTJOIN(", ", TRUE, IF(ISNUMBER(SEARCH(Keywords!$A$1:$A$4, Data2[[#This Row],[Title]])), Keywords!$A$1:$A$4, ""))</f>
        <v/>
      </c>
      <c r="I25330" t="s">
        <v>20</v>
      </c>
      <c r="J25330" t="s">
        <v>163</v>
      </c>
      <c r="K25330" t="s">
        <v>173537</v>
      </c>
      <c r="P25330">
        <v>67465802</v>
      </c>
    </row>
    <row r="25331" spans="1:16" x14ac:dyDescent="0.2">
      <c r="A25331" t="s">
        <v>136034</v>
      </c>
      <c r="B25331" s="1">
        <v>45249</v>
      </c>
      <c r="C25331" s="2">
        <v>9.4050925925925927E-2</v>
      </c>
      <c r="D25331" t="s">
        <v>136037</v>
      </c>
      <c r="E25331" t="s">
        <v>136038</v>
      </c>
      <c r="F25331" t="s">
        <v>136039</v>
      </c>
      <c r="G25331">
        <f>LEN(Data2[[#This Row],[description]])</f>
        <v>103</v>
      </c>
      <c r="H25331" t="str" cm="1">
        <f t="array" ref="H25331">_xlfn.TEXTJOIN(", ", TRUE, IF(ISNUMBER(SEARCH(Keywords!$A$1:$A$4, Data2[[#This Row],[Title]])), Keywords!$A$1:$A$4, ""))</f>
        <v/>
      </c>
      <c r="I25331" t="s">
        <v>20</v>
      </c>
      <c r="J25331" t="s">
        <v>42</v>
      </c>
      <c r="K25331" t="s">
        <v>173548</v>
      </c>
      <c r="P25331">
        <v>67466202</v>
      </c>
    </row>
    <row r="25332" spans="1:16" x14ac:dyDescent="0.2">
      <c r="A25332" t="s">
        <v>136041</v>
      </c>
      <c r="B25332" s="1">
        <v>45249</v>
      </c>
      <c r="C25332" s="2">
        <v>0.70354166666666662</v>
      </c>
      <c r="D25332" t="s">
        <v>136044</v>
      </c>
      <c r="E25332" t="s">
        <v>173245</v>
      </c>
      <c r="F25332" t="s">
        <v>136041</v>
      </c>
      <c r="G25332">
        <f>LEN(Data2[[#This Row],[description]])</f>
        <v>121</v>
      </c>
      <c r="H25332" t="str" cm="1">
        <f t="array" ref="H25332">_xlfn.TEXTJOIN(", ", TRUE, IF(ISNUMBER(SEARCH(Keywords!$A$1:$A$4, Data2[[#This Row],[Title]])), Keywords!$A$1:$A$4, ""))</f>
        <v/>
      </c>
      <c r="I25332" t="s">
        <v>20</v>
      </c>
      <c r="J25332" t="s">
        <v>42</v>
      </c>
      <c r="K25332" t="s">
        <v>173548</v>
      </c>
      <c r="L25332" t="s">
        <v>173548</v>
      </c>
      <c r="M25332" t="s">
        <v>44442</v>
      </c>
      <c r="P25332">
        <v>67467075</v>
      </c>
    </row>
    <row r="25333" spans="1:16" x14ac:dyDescent="0.2">
      <c r="A25333" t="s">
        <v>135698</v>
      </c>
      <c r="B25333" s="1">
        <v>45249</v>
      </c>
      <c r="C25333" s="2">
        <v>3.3483796296296296E-2</v>
      </c>
      <c r="D25333" t="s">
        <v>136046</v>
      </c>
      <c r="E25333" t="s">
        <v>173245</v>
      </c>
      <c r="F25333" t="s">
        <v>135698</v>
      </c>
      <c r="G25333">
        <f>LEN(Data2[[#This Row],[description]])</f>
        <v>103</v>
      </c>
      <c r="H25333" t="str" cm="1">
        <f t="array" ref="H25333">_xlfn.TEXTJOIN(", ", TRUE, IF(ISNUMBER(SEARCH(Keywords!$A$1:$A$4, Data2[[#This Row],[Title]])), Keywords!$A$1:$A$4, ""))</f>
        <v/>
      </c>
      <c r="I25333" t="s">
        <v>20</v>
      </c>
      <c r="J25333" t="s">
        <v>163</v>
      </c>
      <c r="K25333" t="s">
        <v>173569</v>
      </c>
      <c r="L25333" t="s">
        <v>173570</v>
      </c>
      <c r="P25333">
        <v>67465742</v>
      </c>
    </row>
    <row r="25334" spans="1:16" x14ac:dyDescent="0.2">
      <c r="A25334" t="s">
        <v>136047</v>
      </c>
      <c r="B25334" s="1">
        <v>45249</v>
      </c>
      <c r="C25334" s="2">
        <v>3.6284722222222225E-2</v>
      </c>
      <c r="D25334" t="s">
        <v>136050</v>
      </c>
      <c r="E25334" t="s">
        <v>173245</v>
      </c>
      <c r="F25334" t="s">
        <v>136047</v>
      </c>
      <c r="G25334">
        <f>LEN(Data2[[#This Row],[description]])</f>
        <v>103</v>
      </c>
      <c r="H25334" t="str" cm="1">
        <f t="array" ref="H25334">_xlfn.TEXTJOIN(", ", TRUE, IF(ISNUMBER(SEARCH(Keywords!$A$1:$A$4, Data2[[#This Row],[Title]])), Keywords!$A$1:$A$4, ""))</f>
        <v/>
      </c>
      <c r="I25334" t="s">
        <v>20</v>
      </c>
      <c r="J25334" t="s">
        <v>163</v>
      </c>
      <c r="K25334" t="s">
        <v>173537</v>
      </c>
      <c r="P25334">
        <v>67457457</v>
      </c>
    </row>
    <row r="25335" spans="1:16" x14ac:dyDescent="0.2">
      <c r="A25335" t="s">
        <v>136052</v>
      </c>
      <c r="B25335" s="1">
        <v>45249</v>
      </c>
      <c r="C25335" s="2">
        <v>0.90908564814814818</v>
      </c>
      <c r="D25335" t="s">
        <v>136055</v>
      </c>
      <c r="E25335" t="s">
        <v>136056</v>
      </c>
      <c r="F25335" t="s">
        <v>136057</v>
      </c>
      <c r="G25335">
        <f>LEN(Data2[[#This Row],[description]])</f>
        <v>141</v>
      </c>
      <c r="H25335" t="str" cm="1">
        <f t="array" ref="H25335">_xlfn.TEXTJOIN(", ", TRUE, IF(ISNUMBER(SEARCH(Keywords!$A$1:$A$4, Data2[[#This Row],[Title]])), Keywords!$A$1:$A$4, ""))</f>
        <v/>
      </c>
      <c r="I25335" t="s">
        <v>91</v>
      </c>
      <c r="J25335" t="s">
        <v>312</v>
      </c>
      <c r="P25335">
        <v>67394850</v>
      </c>
    </row>
    <row r="25336" spans="1:16" x14ac:dyDescent="0.2">
      <c r="A25336" t="s">
        <v>136059</v>
      </c>
      <c r="B25336" s="1">
        <v>45249</v>
      </c>
      <c r="C25336" s="2">
        <v>0.91142361111111114</v>
      </c>
      <c r="D25336" t="s">
        <v>136062</v>
      </c>
      <c r="E25336" t="s">
        <v>6483</v>
      </c>
      <c r="F25336" t="s">
        <v>136063</v>
      </c>
      <c r="G25336">
        <f>LEN(Data2[[#This Row],[description]])</f>
        <v>140</v>
      </c>
      <c r="H25336" t="str" cm="1">
        <f t="array" ref="H25336">_xlfn.TEXTJOIN(", ", TRUE, IF(ISNUMBER(SEARCH(Keywords!$A$1:$A$4, Data2[[#This Row],[Title]])), Keywords!$A$1:$A$4, ""))</f>
        <v/>
      </c>
      <c r="I25336" t="s">
        <v>91</v>
      </c>
      <c r="J25336" t="s">
        <v>318</v>
      </c>
      <c r="P25336">
        <v>67469529</v>
      </c>
    </row>
    <row r="25337" spans="1:16" x14ac:dyDescent="0.2">
      <c r="A25337" t="s">
        <v>136065</v>
      </c>
      <c r="B25337" s="1">
        <v>45249</v>
      </c>
      <c r="C25337" s="2">
        <v>0.89946759259259257</v>
      </c>
      <c r="D25337" t="s">
        <v>136068</v>
      </c>
      <c r="E25337" t="s">
        <v>136069</v>
      </c>
      <c r="F25337" t="s">
        <v>136070</v>
      </c>
      <c r="G25337">
        <f>LEN(Data2[[#This Row],[description]])</f>
        <v>180</v>
      </c>
      <c r="H25337" t="str" cm="1">
        <f t="array" ref="H25337">_xlfn.TEXTJOIN(", ", TRUE, IF(ISNUMBER(SEARCH(Keywords!$A$1:$A$4, Data2[[#This Row],[Title]])), Keywords!$A$1:$A$4, ""))</f>
        <v/>
      </c>
      <c r="I25337" t="s">
        <v>91</v>
      </c>
      <c r="J25337" t="s">
        <v>312</v>
      </c>
      <c r="P25337">
        <v>67469525</v>
      </c>
    </row>
    <row r="25338" spans="1:16" x14ac:dyDescent="0.2">
      <c r="A25338" t="s">
        <v>136072</v>
      </c>
      <c r="B25338" s="1">
        <v>45249</v>
      </c>
      <c r="C25338" s="2">
        <v>0.83981481481481479</v>
      </c>
      <c r="D25338" t="s">
        <v>136075</v>
      </c>
      <c r="E25338" t="s">
        <v>136076</v>
      </c>
      <c r="F25338" t="s">
        <v>136077</v>
      </c>
      <c r="G25338">
        <f>LEN(Data2[[#This Row],[description]])</f>
        <v>144</v>
      </c>
      <c r="H25338" t="str" cm="1">
        <f t="array" ref="H25338">_xlfn.TEXTJOIN(", ", TRUE, IF(ISNUMBER(SEARCH(Keywords!$A$1:$A$4, Data2[[#This Row],[Title]])), Keywords!$A$1:$A$4, ""))</f>
        <v/>
      </c>
      <c r="I25338" t="s">
        <v>91</v>
      </c>
      <c r="J25338" t="s">
        <v>811</v>
      </c>
      <c r="P25338">
        <v>67468494</v>
      </c>
    </row>
    <row r="25339" spans="1:16" x14ac:dyDescent="0.2">
      <c r="A25339" t="s">
        <v>136079</v>
      </c>
      <c r="B25339" s="1">
        <v>45249</v>
      </c>
      <c r="C25339" s="2">
        <v>0.81570601851851854</v>
      </c>
      <c r="D25339" t="s">
        <v>136082</v>
      </c>
      <c r="E25339" t="s">
        <v>136083</v>
      </c>
      <c r="F25339" t="s">
        <v>136084</v>
      </c>
      <c r="G25339">
        <f>LEN(Data2[[#This Row],[description]])</f>
        <v>160</v>
      </c>
      <c r="H25339" t="str" cm="1">
        <f t="array" ref="H25339">_xlfn.TEXTJOIN(", ", TRUE, IF(ISNUMBER(SEARCH(Keywords!$A$1:$A$4, Data2[[#This Row],[Title]])), Keywords!$A$1:$A$4, ""))</f>
        <v/>
      </c>
      <c r="I25339" t="s">
        <v>91</v>
      </c>
      <c r="J25339" t="s">
        <v>553</v>
      </c>
      <c r="P25339">
        <v>67470036</v>
      </c>
    </row>
    <row r="25340" spans="1:16" x14ac:dyDescent="0.2">
      <c r="A25340" t="s">
        <v>136086</v>
      </c>
      <c r="B25340" s="1">
        <v>45249</v>
      </c>
      <c r="C25340" s="2">
        <v>0.64461805555555551</v>
      </c>
      <c r="D25340" t="s">
        <v>136089</v>
      </c>
      <c r="E25340" t="s">
        <v>128809</v>
      </c>
      <c r="F25340" t="s">
        <v>136090</v>
      </c>
      <c r="G25340">
        <f>LEN(Data2[[#This Row],[description]])</f>
        <v>130</v>
      </c>
      <c r="H25340" t="str" cm="1">
        <f t="array" ref="H25340">_xlfn.TEXTJOIN(", ", TRUE, IF(ISNUMBER(SEARCH(Keywords!$A$1:$A$4, Data2[[#This Row],[Title]])), Keywords!$A$1:$A$4, ""))</f>
        <v/>
      </c>
      <c r="I25340" t="s">
        <v>91</v>
      </c>
      <c r="J25340" t="s">
        <v>449</v>
      </c>
      <c r="P25340">
        <v>67467650</v>
      </c>
    </row>
    <row r="25341" spans="1:16" x14ac:dyDescent="0.2">
      <c r="A25341" t="s">
        <v>136091</v>
      </c>
      <c r="B25341" s="1">
        <v>45249</v>
      </c>
      <c r="C25341" s="2">
        <v>0.71275462962962965</v>
      </c>
      <c r="D25341" t="s">
        <v>136094</v>
      </c>
      <c r="E25341" t="s">
        <v>125838</v>
      </c>
      <c r="F25341" t="s">
        <v>136095</v>
      </c>
      <c r="G25341">
        <f>LEN(Data2[[#This Row],[description]])</f>
        <v>137</v>
      </c>
      <c r="H25341" t="str" cm="1">
        <f t="array" ref="H25341">_xlfn.TEXTJOIN(", ", TRUE, IF(ISNUMBER(SEARCH(Keywords!$A$1:$A$4, Data2[[#This Row],[Title]])), Keywords!$A$1:$A$4, ""))</f>
        <v/>
      </c>
      <c r="I25341" t="s">
        <v>91</v>
      </c>
      <c r="J25341" t="s">
        <v>449</v>
      </c>
      <c r="P25341">
        <v>67468936</v>
      </c>
    </row>
    <row r="25342" spans="1:16" x14ac:dyDescent="0.2">
      <c r="A25342" t="s">
        <v>136096</v>
      </c>
      <c r="B25342" s="1">
        <v>45249</v>
      </c>
      <c r="C25342" s="2">
        <v>0.89520833333333338</v>
      </c>
      <c r="D25342" t="s">
        <v>136099</v>
      </c>
      <c r="E25342" t="s">
        <v>173245</v>
      </c>
      <c r="F25342" t="s">
        <v>136096</v>
      </c>
      <c r="G25342">
        <f>LEN(Data2[[#This Row],[description]])</f>
        <v>102</v>
      </c>
      <c r="H25342" t="str" cm="1">
        <f t="array" ref="H25342">_xlfn.TEXTJOIN(", ", TRUE, IF(ISNUMBER(SEARCH(Keywords!$A$1:$A$4, Data2[[#This Row],[Title]])), Keywords!$A$1:$A$4, ""))</f>
        <v/>
      </c>
      <c r="I25342" t="s">
        <v>20</v>
      </c>
      <c r="J25342" t="s">
        <v>163</v>
      </c>
      <c r="K25342" t="s">
        <v>173568</v>
      </c>
      <c r="L25342" t="s">
        <v>173561</v>
      </c>
      <c r="P25342">
        <v>67469987</v>
      </c>
    </row>
    <row r="25343" spans="1:16" x14ac:dyDescent="0.2">
      <c r="A25343" t="s">
        <v>136101</v>
      </c>
      <c r="B25343" s="1">
        <v>45249</v>
      </c>
      <c r="C25343" s="2">
        <v>0.59057870370370369</v>
      </c>
      <c r="D25343" t="s">
        <v>136104</v>
      </c>
      <c r="E25343" t="s">
        <v>173245</v>
      </c>
      <c r="F25343" t="s">
        <v>136101</v>
      </c>
      <c r="G25343">
        <f>LEN(Data2[[#This Row],[description]])</f>
        <v>102</v>
      </c>
      <c r="H25343" t="str" cm="1">
        <f t="array" ref="H25343">_xlfn.TEXTJOIN(", ", TRUE, IF(ISNUMBER(SEARCH(Keywords!$A$1:$A$4, Data2[[#This Row],[Title]])), Keywords!$A$1:$A$4, ""))</f>
        <v/>
      </c>
      <c r="I25343" t="s">
        <v>20</v>
      </c>
      <c r="J25343" t="s">
        <v>163</v>
      </c>
      <c r="K25343" t="s">
        <v>173568</v>
      </c>
      <c r="L25343" t="s">
        <v>173561</v>
      </c>
      <c r="P25343">
        <v>67463162</v>
      </c>
    </row>
    <row r="25344" spans="1:16" x14ac:dyDescent="0.2">
      <c r="A25344" t="s">
        <v>136106</v>
      </c>
      <c r="B25344" s="1">
        <v>45249</v>
      </c>
      <c r="C25344" s="2">
        <v>0.51569444444444446</v>
      </c>
      <c r="D25344" t="s">
        <v>136109</v>
      </c>
      <c r="E25344" t="s">
        <v>34923</v>
      </c>
      <c r="F25344" t="s">
        <v>136110</v>
      </c>
      <c r="G25344">
        <f>LEN(Data2[[#This Row],[description]])</f>
        <v>93</v>
      </c>
      <c r="H25344" t="str" cm="1">
        <f t="array" ref="H25344">_xlfn.TEXTJOIN(", ", TRUE, IF(ISNUMBER(SEARCH(Keywords!$A$1:$A$4, Data2[[#This Row],[Title]])), Keywords!$A$1:$A$4, ""))</f>
        <v/>
      </c>
      <c r="I25344" t="s">
        <v>20</v>
      </c>
      <c r="J25344" t="s">
        <v>42</v>
      </c>
      <c r="K25344" t="s">
        <v>44442</v>
      </c>
      <c r="P25344">
        <v>67466826</v>
      </c>
    </row>
    <row r="25345" spans="1:16" x14ac:dyDescent="0.2">
      <c r="A25345" t="s">
        <v>134594</v>
      </c>
      <c r="B25345" s="1">
        <v>45247</v>
      </c>
      <c r="C25345" s="2">
        <v>0.64741898148148147</v>
      </c>
      <c r="D25345" t="s">
        <v>125485</v>
      </c>
      <c r="E25345" t="s">
        <v>125037</v>
      </c>
      <c r="F25345" t="s">
        <v>134595</v>
      </c>
      <c r="G25345">
        <f>LEN(Data2[[#This Row],[description]])</f>
        <v>99</v>
      </c>
      <c r="H25345" t="str" cm="1">
        <f t="array" ref="H25345">_xlfn.TEXTJOIN(", ", TRUE, IF(ISNUMBER(SEARCH(Keywords!$A$1:$A$4, Data2[[#This Row],[Title]])), Keywords!$A$1:$A$4, ""))</f>
        <v/>
      </c>
      <c r="I25345" t="s">
        <v>20</v>
      </c>
      <c r="J25345" t="s">
        <v>163</v>
      </c>
      <c r="K25345" t="s">
        <v>173568</v>
      </c>
      <c r="L25345" t="s">
        <v>173561</v>
      </c>
      <c r="P25345">
        <v>67053011</v>
      </c>
    </row>
    <row r="25346" spans="1:16" x14ac:dyDescent="0.2">
      <c r="A25346" t="s">
        <v>136112</v>
      </c>
      <c r="B25346" s="1">
        <v>45249</v>
      </c>
      <c r="C25346" s="2">
        <v>0.76380787037037035</v>
      </c>
      <c r="D25346" t="s">
        <v>136115</v>
      </c>
      <c r="E25346" t="s">
        <v>173245</v>
      </c>
      <c r="F25346" t="s">
        <v>136112</v>
      </c>
      <c r="G25346">
        <f>LEN(Data2[[#This Row],[description]])</f>
        <v>94</v>
      </c>
      <c r="H25346" t="str" cm="1">
        <f t="array" ref="H25346">_xlfn.TEXTJOIN(", ", TRUE, IF(ISNUMBER(SEARCH(Keywords!$A$1:$A$4, Data2[[#This Row],[Title]])), Keywords!$A$1:$A$4, ""))</f>
        <v/>
      </c>
      <c r="I25346" t="s">
        <v>20</v>
      </c>
      <c r="J25346" t="s">
        <v>163</v>
      </c>
      <c r="K25346" t="s">
        <v>173568</v>
      </c>
      <c r="L25346" t="s">
        <v>173561</v>
      </c>
      <c r="P25346">
        <v>67469584</v>
      </c>
    </row>
    <row r="25347" spans="1:16" x14ac:dyDescent="0.2">
      <c r="A25347" t="s">
        <v>136117</v>
      </c>
      <c r="B25347" s="1">
        <v>45249</v>
      </c>
      <c r="C25347" s="2">
        <v>0.27122685185185186</v>
      </c>
      <c r="D25347" t="s">
        <v>136118</v>
      </c>
      <c r="E25347" t="s">
        <v>173245</v>
      </c>
      <c r="F25347" t="s">
        <v>136117</v>
      </c>
      <c r="G25347">
        <f>LEN(Data2[[#This Row],[description]])</f>
        <v>107</v>
      </c>
      <c r="H25347" t="str" cm="1">
        <f t="array" ref="H25347">_xlfn.TEXTJOIN(", ", TRUE, IF(ISNUMBER(SEARCH(Keywords!$A$1:$A$4, Data2[[#This Row],[Title]])), Keywords!$A$1:$A$4, ""))</f>
        <v/>
      </c>
      <c r="I25347" t="s">
        <v>20</v>
      </c>
      <c r="J25347" t="s">
        <v>163</v>
      </c>
      <c r="K25347" t="s">
        <v>173568</v>
      </c>
      <c r="L25347" t="s">
        <v>173561</v>
      </c>
      <c r="P25347">
        <v>67462615</v>
      </c>
    </row>
    <row r="25348" spans="1:16" x14ac:dyDescent="0.2">
      <c r="A25348" t="s">
        <v>136119</v>
      </c>
      <c r="B25348" s="1">
        <v>45247</v>
      </c>
      <c r="C25348" s="2">
        <v>0.55234953703703704</v>
      </c>
      <c r="D25348" t="s">
        <v>135386</v>
      </c>
      <c r="E25348" t="s">
        <v>7489</v>
      </c>
      <c r="F25348" t="s">
        <v>136120</v>
      </c>
      <c r="G25348">
        <f>LEN(Data2[[#This Row],[description]])</f>
        <v>98</v>
      </c>
      <c r="H25348" t="str" cm="1">
        <f t="array" ref="H25348">_xlfn.TEXTJOIN(", ", TRUE, IF(ISNUMBER(SEARCH(Keywords!$A$1:$A$4, Data2[[#This Row],[Title]])), Keywords!$A$1:$A$4, ""))</f>
        <v/>
      </c>
      <c r="I25348" t="s">
        <v>20</v>
      </c>
      <c r="J25348" t="s">
        <v>163</v>
      </c>
      <c r="K25348" t="s">
        <v>173568</v>
      </c>
      <c r="L25348" t="s">
        <v>173561</v>
      </c>
      <c r="P25348">
        <v>67453105</v>
      </c>
    </row>
    <row r="25349" spans="1:16" x14ac:dyDescent="0.2">
      <c r="A25349" t="s">
        <v>136121</v>
      </c>
      <c r="B25349" s="1">
        <v>45250</v>
      </c>
      <c r="C25349" s="2">
        <v>0.96072916666666663</v>
      </c>
      <c r="D25349" t="s">
        <v>136124</v>
      </c>
      <c r="E25349" t="s">
        <v>173245</v>
      </c>
      <c r="F25349" t="s">
        <v>136121</v>
      </c>
      <c r="G25349">
        <f>LEN(Data2[[#This Row],[description]])</f>
        <v>149</v>
      </c>
      <c r="H25349" t="str" cm="1">
        <f t="array" ref="H25349">_xlfn.TEXTJOIN(", ", TRUE, IF(ISNUMBER(SEARCH(Keywords!$A$1:$A$4, Data2[[#This Row],[Title]])), Keywords!$A$1:$A$4, ""))</f>
        <v/>
      </c>
      <c r="I25349" t="s">
        <v>20</v>
      </c>
      <c r="J25349" t="s">
        <v>363</v>
      </c>
      <c r="P25349">
        <v>67479548</v>
      </c>
    </row>
    <row r="25350" spans="1:16" x14ac:dyDescent="0.2">
      <c r="A25350" t="s">
        <v>136126</v>
      </c>
      <c r="B25350" s="1">
        <v>45250</v>
      </c>
      <c r="C25350" s="2">
        <v>0.68857638888888884</v>
      </c>
      <c r="D25350" t="s">
        <v>136129</v>
      </c>
      <c r="E25350" t="s">
        <v>74429</v>
      </c>
      <c r="F25350" t="s">
        <v>136130</v>
      </c>
      <c r="G25350">
        <f>LEN(Data2[[#This Row],[description]])</f>
        <v>107</v>
      </c>
      <c r="H25350" t="str" cm="1">
        <f t="array" ref="H25350">_xlfn.TEXTJOIN(", ", TRUE, IF(ISNUMBER(SEARCH(Keywords!$A$1:$A$4, Data2[[#This Row],[Title]])), Keywords!$A$1:$A$4, ""))</f>
        <v/>
      </c>
      <c r="I25350" t="s">
        <v>20</v>
      </c>
      <c r="J25350" t="s">
        <v>42</v>
      </c>
      <c r="K25350" t="s">
        <v>173544</v>
      </c>
      <c r="L25350" t="s">
        <v>173588</v>
      </c>
      <c r="P25350">
        <v>67456068</v>
      </c>
    </row>
    <row r="25351" spans="1:16" x14ac:dyDescent="0.2">
      <c r="A25351" t="s">
        <v>136132</v>
      </c>
      <c r="B25351" s="1">
        <v>45250</v>
      </c>
      <c r="C25351" s="2">
        <v>0.62815972222222227</v>
      </c>
      <c r="D25351" t="s">
        <v>136135</v>
      </c>
      <c r="E25351" t="s">
        <v>29989</v>
      </c>
      <c r="F25351" t="s">
        <v>136136</v>
      </c>
      <c r="G25351">
        <f>LEN(Data2[[#This Row],[description]])</f>
        <v>96</v>
      </c>
      <c r="H25351" t="str" cm="1">
        <f t="array" ref="H25351">_xlfn.TEXTJOIN(", ", TRUE, IF(ISNUMBER(SEARCH(Keywords!$A$1:$A$4, Data2[[#This Row],[Title]])), Keywords!$A$1:$A$4, ""))</f>
        <v/>
      </c>
      <c r="I25351" t="s">
        <v>20</v>
      </c>
      <c r="J25351" t="s">
        <v>42</v>
      </c>
      <c r="K25351" t="s">
        <v>44442</v>
      </c>
      <c r="P25351">
        <v>67472117</v>
      </c>
    </row>
    <row r="25352" spans="1:16" x14ac:dyDescent="0.2">
      <c r="A25352" t="s">
        <v>136138</v>
      </c>
      <c r="B25352" s="1">
        <v>45250</v>
      </c>
      <c r="C25352" s="2">
        <v>0.74569444444444444</v>
      </c>
      <c r="D25352" t="s">
        <v>136141</v>
      </c>
      <c r="E25352" t="s">
        <v>136142</v>
      </c>
      <c r="F25352" t="s">
        <v>136143</v>
      </c>
      <c r="G25352">
        <f>LEN(Data2[[#This Row],[description]])</f>
        <v>99</v>
      </c>
      <c r="H25352" t="str" cm="1">
        <f t="array" ref="H25352">_xlfn.TEXTJOIN(", ", TRUE, IF(ISNUMBER(SEARCH(Keywords!$A$1:$A$4, Data2[[#This Row],[Title]])), Keywords!$A$1:$A$4, ""))</f>
        <v/>
      </c>
      <c r="I25352" t="s">
        <v>20</v>
      </c>
      <c r="J25352" t="s">
        <v>163</v>
      </c>
      <c r="K25352" t="s">
        <v>173537</v>
      </c>
      <c r="P25352">
        <v>67478220</v>
      </c>
    </row>
    <row r="25353" spans="1:16" x14ac:dyDescent="0.2">
      <c r="A25353" t="s">
        <v>136145</v>
      </c>
      <c r="B25353" s="1">
        <v>45250</v>
      </c>
      <c r="C25353" s="2">
        <v>0.94613425925925931</v>
      </c>
      <c r="D25353" t="s">
        <v>136148</v>
      </c>
      <c r="E25353" t="s">
        <v>173245</v>
      </c>
      <c r="F25353" t="s">
        <v>136145</v>
      </c>
      <c r="G25353">
        <f>LEN(Data2[[#This Row],[description]])</f>
        <v>99</v>
      </c>
      <c r="H25353" t="str" cm="1">
        <f t="array" ref="H25353">_xlfn.TEXTJOIN(", ", TRUE, IF(ISNUMBER(SEARCH(Keywords!$A$1:$A$4, Data2[[#This Row],[Title]])), Keywords!$A$1:$A$4, ""))</f>
        <v/>
      </c>
      <c r="I25353" t="s">
        <v>20</v>
      </c>
      <c r="J25353" t="s">
        <v>42</v>
      </c>
      <c r="K25353" t="s">
        <v>7638</v>
      </c>
      <c r="P25353">
        <v>67475949</v>
      </c>
    </row>
    <row r="25354" spans="1:16" x14ac:dyDescent="0.2">
      <c r="A25354" t="s">
        <v>136150</v>
      </c>
      <c r="B25354" s="1">
        <v>45250</v>
      </c>
      <c r="C25354" s="2">
        <v>0.82072916666666662</v>
      </c>
      <c r="D25354" t="s">
        <v>136153</v>
      </c>
      <c r="E25354" t="s">
        <v>173245</v>
      </c>
      <c r="F25354" t="s">
        <v>136150</v>
      </c>
      <c r="G25354">
        <f>LEN(Data2[[#This Row],[description]])</f>
        <v>99</v>
      </c>
      <c r="H25354" t="str" cm="1">
        <f t="array" ref="H25354">_xlfn.TEXTJOIN(", ", TRUE, IF(ISNUMBER(SEARCH(Keywords!$A$1:$A$4, Data2[[#This Row],[Title]])), Keywords!$A$1:$A$4, ""))</f>
        <v/>
      </c>
      <c r="I25354" t="s">
        <v>20</v>
      </c>
      <c r="J25354" t="s">
        <v>42</v>
      </c>
      <c r="K25354" t="s">
        <v>44442</v>
      </c>
      <c r="P25354">
        <v>67477709</v>
      </c>
    </row>
    <row r="25355" spans="1:16" x14ac:dyDescent="0.2">
      <c r="A25355" t="s">
        <v>136155</v>
      </c>
      <c r="B25355" s="1">
        <v>45250</v>
      </c>
      <c r="C25355" s="2">
        <v>0.8822106481481482</v>
      </c>
      <c r="D25355" t="s">
        <v>136158</v>
      </c>
      <c r="E25355" t="s">
        <v>173245</v>
      </c>
      <c r="F25355" t="s">
        <v>136155</v>
      </c>
      <c r="G25355">
        <f>LEN(Data2[[#This Row],[description]])</f>
        <v>90</v>
      </c>
      <c r="H25355" t="str" cm="1">
        <f t="array" ref="H25355">_xlfn.TEXTJOIN(", ", TRUE, IF(ISNUMBER(SEARCH(Keywords!$A$1:$A$4, Data2[[#This Row],[Title]])), Keywords!$A$1:$A$4, ""))</f>
        <v/>
      </c>
      <c r="I25355" t="s">
        <v>20</v>
      </c>
      <c r="J25355" t="s">
        <v>34</v>
      </c>
      <c r="P25355">
        <v>67470876</v>
      </c>
    </row>
    <row r="25356" spans="1:16" x14ac:dyDescent="0.2">
      <c r="A25356" t="s">
        <v>136160</v>
      </c>
      <c r="B25356" s="1">
        <v>45250</v>
      </c>
      <c r="C25356" s="2">
        <v>0.81362268518518521</v>
      </c>
      <c r="D25356" t="s">
        <v>136163</v>
      </c>
      <c r="E25356" t="s">
        <v>173245</v>
      </c>
      <c r="F25356" t="s">
        <v>136160</v>
      </c>
      <c r="G25356">
        <f>LEN(Data2[[#This Row],[description]])</f>
        <v>101</v>
      </c>
      <c r="H25356" t="str" cm="1">
        <f t="array" ref="H25356">_xlfn.TEXTJOIN(", ", TRUE, IF(ISNUMBER(SEARCH(Keywords!$A$1:$A$4, Data2[[#This Row],[Title]])), Keywords!$A$1:$A$4, ""))</f>
        <v/>
      </c>
      <c r="I25356" t="s">
        <v>20</v>
      </c>
      <c r="J25356" t="s">
        <v>105</v>
      </c>
      <c r="P25356">
        <v>67479946</v>
      </c>
    </row>
    <row r="25357" spans="1:16" x14ac:dyDescent="0.2">
      <c r="A25357" t="s">
        <v>136165</v>
      </c>
      <c r="B25357" s="1">
        <v>45250</v>
      </c>
      <c r="C25357" s="2">
        <v>0.96178240740740739</v>
      </c>
      <c r="D25357" t="s">
        <v>136168</v>
      </c>
      <c r="E25357" t="s">
        <v>173245</v>
      </c>
      <c r="F25357" t="s">
        <v>136165</v>
      </c>
      <c r="G25357">
        <f>LEN(Data2[[#This Row],[description]])</f>
        <v>106</v>
      </c>
      <c r="H25357" t="str" cm="1">
        <f t="array" ref="H25357">_xlfn.TEXTJOIN(", ", TRUE, IF(ISNUMBER(SEARCH(Keywords!$A$1:$A$4, Data2[[#This Row],[Title]])), Keywords!$A$1:$A$4, ""))</f>
        <v/>
      </c>
      <c r="I25357" t="s">
        <v>20</v>
      </c>
      <c r="J25357" t="s">
        <v>173550</v>
      </c>
      <c r="K25357" t="s">
        <v>3732</v>
      </c>
      <c r="P25357">
        <v>67481148</v>
      </c>
    </row>
    <row r="25358" spans="1:16" x14ac:dyDescent="0.2">
      <c r="A25358" t="s">
        <v>136170</v>
      </c>
      <c r="B25358" s="1">
        <v>45250</v>
      </c>
      <c r="C25358" s="2">
        <v>0.91876157407407411</v>
      </c>
      <c r="D25358" t="s">
        <v>136173</v>
      </c>
      <c r="E25358" t="s">
        <v>173245</v>
      </c>
      <c r="F25358" t="s">
        <v>136170</v>
      </c>
      <c r="G25358">
        <f>LEN(Data2[[#This Row],[description]])</f>
        <v>102</v>
      </c>
      <c r="H25358" t="str" cm="1">
        <f t="array" ref="H25358">_xlfn.TEXTJOIN(", ", TRUE, IF(ISNUMBER(SEARCH(Keywords!$A$1:$A$4, Data2[[#This Row],[Title]])), Keywords!$A$1:$A$4, ""))</f>
        <v/>
      </c>
      <c r="I25358" t="s">
        <v>20</v>
      </c>
      <c r="J25358" t="s">
        <v>163</v>
      </c>
      <c r="K25358" t="s">
        <v>173538</v>
      </c>
      <c r="L25358" t="s">
        <v>173539</v>
      </c>
      <c r="P25358">
        <v>67459288</v>
      </c>
    </row>
    <row r="25359" spans="1:16" x14ac:dyDescent="0.2">
      <c r="A25359" t="s">
        <v>136175</v>
      </c>
      <c r="B25359" s="1">
        <v>45250</v>
      </c>
      <c r="C25359" s="2">
        <v>0.93120370370370376</v>
      </c>
      <c r="D25359" t="s">
        <v>136178</v>
      </c>
      <c r="E25359" t="s">
        <v>173245</v>
      </c>
      <c r="F25359" t="s">
        <v>136175</v>
      </c>
      <c r="G25359">
        <f>LEN(Data2[[#This Row],[description]])</f>
        <v>99</v>
      </c>
      <c r="H25359" t="str" cm="1">
        <f t="array" ref="H25359">_xlfn.TEXTJOIN(", ", TRUE, IF(ISNUMBER(SEARCH(Keywords!$A$1:$A$4, Data2[[#This Row],[Title]])), Keywords!$A$1:$A$4, ""))</f>
        <v/>
      </c>
      <c r="I25359" t="s">
        <v>20</v>
      </c>
      <c r="J25359" t="s">
        <v>42</v>
      </c>
      <c r="K25359" t="s">
        <v>173544</v>
      </c>
      <c r="L25359" t="s">
        <v>173607</v>
      </c>
      <c r="P25359">
        <v>67474230</v>
      </c>
    </row>
    <row r="25360" spans="1:16" x14ac:dyDescent="0.2">
      <c r="A25360" t="s">
        <v>136180</v>
      </c>
      <c r="B25360" s="1">
        <v>45250</v>
      </c>
      <c r="C25360" s="2">
        <v>0.99796296296296294</v>
      </c>
      <c r="D25360" t="s">
        <v>136183</v>
      </c>
      <c r="E25360" t="s">
        <v>136184</v>
      </c>
      <c r="F25360" t="s">
        <v>136185</v>
      </c>
      <c r="G25360">
        <f>LEN(Data2[[#This Row],[description]])</f>
        <v>168</v>
      </c>
      <c r="H25360" t="str" cm="1">
        <f t="array" ref="H25360">_xlfn.TEXTJOIN(", ", TRUE, IF(ISNUMBER(SEARCH(Keywords!$A$1:$A$4, Data2[[#This Row],[Title]])), Keywords!$A$1:$A$4, ""))</f>
        <v/>
      </c>
      <c r="I25360" t="s">
        <v>91</v>
      </c>
      <c r="J25360" t="s">
        <v>312</v>
      </c>
      <c r="P25360">
        <v>67400092</v>
      </c>
    </row>
    <row r="25361" spans="1:16" x14ac:dyDescent="0.2">
      <c r="A25361" t="s">
        <v>136187</v>
      </c>
      <c r="B25361" s="1">
        <v>45250</v>
      </c>
      <c r="C25361" s="2">
        <v>0.63850694444444445</v>
      </c>
      <c r="D25361" t="s">
        <v>136190</v>
      </c>
      <c r="E25361" t="s">
        <v>74429</v>
      </c>
      <c r="F25361" t="s">
        <v>136191</v>
      </c>
      <c r="G25361">
        <f>LEN(Data2[[#This Row],[description]])</f>
        <v>94</v>
      </c>
      <c r="H25361" t="str" cm="1">
        <f t="array" ref="H25361">_xlfn.TEXTJOIN(", ", TRUE, IF(ISNUMBER(SEARCH(Keywords!$A$1:$A$4, Data2[[#This Row],[Title]])), Keywords!$A$1:$A$4, ""))</f>
        <v/>
      </c>
      <c r="I25361" t="s">
        <v>20</v>
      </c>
      <c r="J25361" t="s">
        <v>42</v>
      </c>
      <c r="K25361" t="s">
        <v>173544</v>
      </c>
      <c r="L25361" t="s">
        <v>173588</v>
      </c>
      <c r="P25361">
        <v>67371639</v>
      </c>
    </row>
    <row r="25362" spans="1:16" x14ac:dyDescent="0.2">
      <c r="A25362" t="s">
        <v>136193</v>
      </c>
      <c r="B25362" s="1">
        <v>45250</v>
      </c>
      <c r="C25362" s="2">
        <v>0.6865162037037037</v>
      </c>
      <c r="D25362" t="s">
        <v>136196</v>
      </c>
      <c r="E25362" t="s">
        <v>92699</v>
      </c>
      <c r="F25362" t="s">
        <v>136197</v>
      </c>
      <c r="G25362">
        <f>LEN(Data2[[#This Row],[description]])</f>
        <v>98</v>
      </c>
      <c r="H25362" t="str" cm="1">
        <f t="array" ref="H25362">_xlfn.TEXTJOIN(", ", TRUE, IF(ISNUMBER(SEARCH(Keywords!$A$1:$A$4, Data2[[#This Row],[Title]])), Keywords!$A$1:$A$4, ""))</f>
        <v/>
      </c>
      <c r="I25362" t="s">
        <v>20</v>
      </c>
      <c r="J25362" t="s">
        <v>105</v>
      </c>
      <c r="P25362">
        <v>67474879</v>
      </c>
    </row>
    <row r="25363" spans="1:16" x14ac:dyDescent="0.2">
      <c r="A25363" t="s">
        <v>136199</v>
      </c>
      <c r="B25363" s="1">
        <v>45250</v>
      </c>
      <c r="C25363" s="2">
        <v>9.5023148148148141E-3</v>
      </c>
      <c r="D25363" t="s">
        <v>136202</v>
      </c>
      <c r="E25363" t="s">
        <v>173245</v>
      </c>
      <c r="F25363" t="s">
        <v>136199</v>
      </c>
      <c r="G25363">
        <f>LEN(Data2[[#This Row],[description]])</f>
        <v>90</v>
      </c>
      <c r="H25363" t="str" cm="1">
        <f t="array" ref="H25363">_xlfn.TEXTJOIN(", ", TRUE, IF(ISNUMBER(SEARCH(Keywords!$A$1:$A$4, Data2[[#This Row],[Title]])), Keywords!$A$1:$A$4, ""))</f>
        <v/>
      </c>
      <c r="I25363" t="s">
        <v>20</v>
      </c>
      <c r="J25363" t="s">
        <v>42</v>
      </c>
      <c r="P25363">
        <v>67425080</v>
      </c>
    </row>
    <row r="25364" spans="1:16" x14ac:dyDescent="0.2">
      <c r="A25364" t="s">
        <v>136204</v>
      </c>
      <c r="B25364" s="1">
        <v>45250</v>
      </c>
      <c r="C25364" s="2">
        <v>0.72238425925925931</v>
      </c>
      <c r="D25364" t="s">
        <v>136207</v>
      </c>
      <c r="E25364" t="s">
        <v>173245</v>
      </c>
      <c r="F25364" t="s">
        <v>136204</v>
      </c>
      <c r="G25364">
        <f>LEN(Data2[[#This Row],[description]])</f>
        <v>86</v>
      </c>
      <c r="H25364" t="str" cm="1">
        <f t="array" ref="H25364">_xlfn.TEXTJOIN(", ", TRUE, IF(ISNUMBER(SEARCH(Keywords!$A$1:$A$4, Data2[[#This Row],[Title]])), Keywords!$A$1:$A$4, ""))</f>
        <v/>
      </c>
      <c r="I25364" t="s">
        <v>20</v>
      </c>
      <c r="J25364" t="s">
        <v>42</v>
      </c>
      <c r="K25364" t="s">
        <v>44442</v>
      </c>
      <c r="P25364">
        <v>67475281</v>
      </c>
    </row>
    <row r="25365" spans="1:16" x14ac:dyDescent="0.2">
      <c r="A25365" t="s">
        <v>136209</v>
      </c>
      <c r="B25365" s="1">
        <v>45250</v>
      </c>
      <c r="C25365" s="2">
        <v>0.72199074074074077</v>
      </c>
      <c r="D25365" t="s">
        <v>136212</v>
      </c>
      <c r="E25365" t="s">
        <v>136213</v>
      </c>
      <c r="F25365" t="s">
        <v>136214</v>
      </c>
      <c r="G25365">
        <f>LEN(Data2[[#This Row],[description]])</f>
        <v>165</v>
      </c>
      <c r="H25365" t="str" cm="1">
        <f t="array" ref="H25365">_xlfn.TEXTJOIN(", ", TRUE, IF(ISNUMBER(SEARCH(Keywords!$A$1:$A$4, Data2[[#This Row],[Title]])), Keywords!$A$1:$A$4, ""))</f>
        <v/>
      </c>
      <c r="I25365" t="s">
        <v>91</v>
      </c>
      <c r="J25365" t="s">
        <v>312</v>
      </c>
      <c r="P25365">
        <v>67474385</v>
      </c>
    </row>
    <row r="25366" spans="1:16" x14ac:dyDescent="0.2">
      <c r="A25366" t="s">
        <v>136216</v>
      </c>
      <c r="B25366" s="1">
        <v>45250</v>
      </c>
      <c r="C25366" s="2">
        <v>0.25006944444444446</v>
      </c>
      <c r="D25366" t="s">
        <v>136219</v>
      </c>
      <c r="E25366" t="s">
        <v>173245</v>
      </c>
      <c r="F25366" t="s">
        <v>136216</v>
      </c>
      <c r="G25366">
        <f>LEN(Data2[[#This Row],[description]])</f>
        <v>103</v>
      </c>
      <c r="H25366" t="str" cm="1">
        <f t="array" ref="H25366">_xlfn.TEXTJOIN(", ", TRUE, IF(ISNUMBER(SEARCH(Keywords!$A$1:$A$4, Data2[[#This Row],[Title]])), Keywords!$A$1:$A$4, ""))</f>
        <v/>
      </c>
      <c r="I25366" t="s">
        <v>20</v>
      </c>
      <c r="J25366" t="s">
        <v>163</v>
      </c>
      <c r="P25366">
        <v>67450740</v>
      </c>
    </row>
    <row r="25367" spans="1:16" x14ac:dyDescent="0.2">
      <c r="A25367" t="s">
        <v>136221</v>
      </c>
      <c r="B25367" s="1">
        <v>45250</v>
      </c>
      <c r="C25367" s="2">
        <v>0.25146990740740743</v>
      </c>
      <c r="D25367" t="s">
        <v>136224</v>
      </c>
      <c r="E25367" t="s">
        <v>55</v>
      </c>
      <c r="F25367" t="s">
        <v>136225</v>
      </c>
      <c r="G25367">
        <f>LEN(Data2[[#This Row],[description]])</f>
        <v>100</v>
      </c>
      <c r="H25367" t="str" cm="1">
        <f t="array" ref="H25367">_xlfn.TEXTJOIN(", ", TRUE, IF(ISNUMBER(SEARCH(Keywords!$A$1:$A$4, Data2[[#This Row],[Title]])), Keywords!$A$1:$A$4, ""))</f>
        <v>Ukraine</v>
      </c>
      <c r="I25367" t="s">
        <v>20</v>
      </c>
      <c r="J25367" t="s">
        <v>163</v>
      </c>
      <c r="K25367" t="s">
        <v>173537</v>
      </c>
      <c r="P25367">
        <v>67099716</v>
      </c>
    </row>
    <row r="25368" spans="1:16" x14ac:dyDescent="0.2">
      <c r="A25368" t="s">
        <v>136227</v>
      </c>
      <c r="B25368" s="1">
        <v>45250</v>
      </c>
      <c r="C25368" s="2">
        <v>4.234953703703704E-2</v>
      </c>
      <c r="D25368" t="s">
        <v>136230</v>
      </c>
      <c r="E25368" t="s">
        <v>173245</v>
      </c>
      <c r="F25368" t="s">
        <v>136227</v>
      </c>
      <c r="G25368">
        <f>LEN(Data2[[#This Row],[description]])</f>
        <v>87</v>
      </c>
      <c r="H25368" t="str" cm="1">
        <f t="array" ref="H25368">_xlfn.TEXTJOIN(", ", TRUE, IF(ISNUMBER(SEARCH(Keywords!$A$1:$A$4, Data2[[#This Row],[Title]])), Keywords!$A$1:$A$4, ""))</f>
        <v/>
      </c>
      <c r="I25368" t="s">
        <v>20</v>
      </c>
      <c r="J25368" t="s">
        <v>163</v>
      </c>
      <c r="K25368" t="s">
        <v>173538</v>
      </c>
      <c r="L25368" t="s">
        <v>173539</v>
      </c>
      <c r="P25368">
        <v>67453344</v>
      </c>
    </row>
    <row r="25369" spans="1:16" x14ac:dyDescent="0.2">
      <c r="A25369" t="s">
        <v>136232</v>
      </c>
      <c r="B25369" s="1">
        <v>45250</v>
      </c>
      <c r="C25369" s="2">
        <v>0.79826388888888888</v>
      </c>
      <c r="D25369" t="s">
        <v>136235</v>
      </c>
      <c r="E25369" t="s">
        <v>136236</v>
      </c>
      <c r="F25369" t="s">
        <v>136237</v>
      </c>
      <c r="G25369">
        <f>LEN(Data2[[#This Row],[description]])</f>
        <v>104</v>
      </c>
      <c r="H25369" t="str" cm="1">
        <f t="array" ref="H25369">_xlfn.TEXTJOIN(", ", TRUE, IF(ISNUMBER(SEARCH(Keywords!$A$1:$A$4, Data2[[#This Row],[Title]])), Keywords!$A$1:$A$4, ""))</f>
        <v/>
      </c>
      <c r="I25369" t="s">
        <v>20</v>
      </c>
      <c r="J25369" t="s">
        <v>363</v>
      </c>
      <c r="P25369">
        <v>67472669</v>
      </c>
    </row>
    <row r="25370" spans="1:16" x14ac:dyDescent="0.2">
      <c r="A25370" t="s">
        <v>136239</v>
      </c>
      <c r="B25370" s="1">
        <v>45250</v>
      </c>
      <c r="C25370" s="2">
        <v>3.050925925925926E-2</v>
      </c>
      <c r="D25370" t="s">
        <v>136242</v>
      </c>
      <c r="E25370" t="s">
        <v>94079</v>
      </c>
      <c r="F25370" t="s">
        <v>136243</v>
      </c>
      <c r="G25370">
        <f>LEN(Data2[[#This Row],[description]])</f>
        <v>95</v>
      </c>
      <c r="H25370" t="str" cm="1">
        <f t="array" ref="H25370">_xlfn.TEXTJOIN(", ", TRUE, IF(ISNUMBER(SEARCH(Keywords!$A$1:$A$4, Data2[[#This Row],[Title]])), Keywords!$A$1:$A$4, ""))</f>
        <v/>
      </c>
      <c r="I25370" t="s">
        <v>20</v>
      </c>
      <c r="J25370" t="s">
        <v>645</v>
      </c>
      <c r="P25370">
        <v>67440055</v>
      </c>
    </row>
    <row r="25371" spans="1:16" x14ac:dyDescent="0.2">
      <c r="A25371" t="s">
        <v>136245</v>
      </c>
      <c r="B25371" s="1">
        <v>45250</v>
      </c>
      <c r="C25371" s="2">
        <v>4.5104166666666667E-2</v>
      </c>
      <c r="D25371" t="s">
        <v>136248</v>
      </c>
      <c r="E25371" t="s">
        <v>173245</v>
      </c>
      <c r="F25371" t="s">
        <v>136245</v>
      </c>
      <c r="G25371">
        <f>LEN(Data2[[#This Row],[description]])</f>
        <v>104</v>
      </c>
      <c r="H25371" t="str" cm="1">
        <f t="array" ref="H25371">_xlfn.TEXTJOIN(", ", TRUE, IF(ISNUMBER(SEARCH(Keywords!$A$1:$A$4, Data2[[#This Row],[Title]])), Keywords!$A$1:$A$4, ""))</f>
        <v/>
      </c>
      <c r="I25371" t="s">
        <v>20</v>
      </c>
      <c r="J25371" t="s">
        <v>163</v>
      </c>
      <c r="K25371" t="s">
        <v>173569</v>
      </c>
      <c r="L25371" t="s">
        <v>173570</v>
      </c>
      <c r="P25371">
        <v>67470710</v>
      </c>
    </row>
    <row r="25372" spans="1:16" x14ac:dyDescent="0.2">
      <c r="A25372" t="s">
        <v>136250</v>
      </c>
      <c r="B25372" s="1">
        <v>45247</v>
      </c>
      <c r="C25372" s="2">
        <v>0.6978819444444444</v>
      </c>
      <c r="D25372" t="s">
        <v>136253</v>
      </c>
      <c r="E25372" t="s">
        <v>173245</v>
      </c>
      <c r="F25372" t="s">
        <v>136250</v>
      </c>
      <c r="G25372">
        <f>LEN(Data2[[#This Row],[description]])</f>
        <v>73</v>
      </c>
      <c r="H25372" t="str" cm="1">
        <f t="array" ref="H25372">_xlfn.TEXTJOIN(", ", TRUE, IF(ISNUMBER(SEARCH(Keywords!$A$1:$A$4, Data2[[#This Row],[Title]])), Keywords!$A$1:$A$4, ""))</f>
        <v/>
      </c>
      <c r="I25372" t="s">
        <v>20</v>
      </c>
      <c r="J25372" t="s">
        <v>34</v>
      </c>
      <c r="P25372">
        <v>45814459</v>
      </c>
    </row>
    <row r="25373" spans="1:16" x14ac:dyDescent="0.2">
      <c r="A25373" t="s">
        <v>136255</v>
      </c>
      <c r="B25373" s="1">
        <v>45250</v>
      </c>
      <c r="C25373" s="2">
        <v>0.52383101851851854</v>
      </c>
      <c r="D25373" t="s">
        <v>136258</v>
      </c>
      <c r="E25373" t="s">
        <v>173245</v>
      </c>
      <c r="F25373" t="s">
        <v>136255</v>
      </c>
      <c r="G25373">
        <f>LEN(Data2[[#This Row],[description]])</f>
        <v>106</v>
      </c>
      <c r="H25373" t="str" cm="1">
        <f t="array" ref="H25373">_xlfn.TEXTJOIN(", ", TRUE, IF(ISNUMBER(SEARCH(Keywords!$A$1:$A$4, Data2[[#This Row],[Title]])), Keywords!$A$1:$A$4, ""))</f>
        <v/>
      </c>
      <c r="I25373" t="s">
        <v>20</v>
      </c>
      <c r="J25373" t="s">
        <v>173550</v>
      </c>
      <c r="K25373" t="s">
        <v>3732</v>
      </c>
      <c r="P25373">
        <v>67472557</v>
      </c>
    </row>
    <row r="25374" spans="1:16" x14ac:dyDescent="0.2">
      <c r="A25374" t="s">
        <v>136260</v>
      </c>
      <c r="B25374" s="1">
        <v>45250</v>
      </c>
      <c r="C25374" s="2">
        <v>0.89024305555555561</v>
      </c>
      <c r="D25374" t="s">
        <v>136263</v>
      </c>
      <c r="E25374" t="s">
        <v>173245</v>
      </c>
      <c r="F25374" t="s">
        <v>136260</v>
      </c>
      <c r="G25374">
        <f>LEN(Data2[[#This Row],[description]])</f>
        <v>75</v>
      </c>
      <c r="H25374" t="str" cm="1">
        <f t="array" ref="H25374">_xlfn.TEXTJOIN(", ", TRUE, IF(ISNUMBER(SEARCH(Keywords!$A$1:$A$4, Data2[[#This Row],[Title]])), Keywords!$A$1:$A$4, ""))</f>
        <v/>
      </c>
      <c r="I25374" t="s">
        <v>20</v>
      </c>
      <c r="J25374" t="s">
        <v>42</v>
      </c>
      <c r="P25374">
        <v>67479870</v>
      </c>
    </row>
    <row r="25375" spans="1:16" x14ac:dyDescent="0.2">
      <c r="A25375" t="s">
        <v>136265</v>
      </c>
      <c r="B25375" s="1">
        <v>45250</v>
      </c>
      <c r="C25375" s="2">
        <v>0.86418981481481483</v>
      </c>
      <c r="D25375" t="s">
        <v>136268</v>
      </c>
      <c r="E25375" t="s">
        <v>173245</v>
      </c>
      <c r="F25375" t="s">
        <v>136265</v>
      </c>
      <c r="G25375">
        <f>LEN(Data2[[#This Row],[description]])</f>
        <v>146</v>
      </c>
      <c r="H25375" t="str" cm="1">
        <f t="array" ref="H25375">_xlfn.TEXTJOIN(", ", TRUE, IF(ISNUMBER(SEARCH(Keywords!$A$1:$A$4, Data2[[#This Row],[Title]])), Keywords!$A$1:$A$4, ""))</f>
        <v/>
      </c>
      <c r="I25375" t="s">
        <v>91</v>
      </c>
      <c r="J25375" t="s">
        <v>312</v>
      </c>
      <c r="P25375">
        <v>67477429</v>
      </c>
    </row>
    <row r="25376" spans="1:16" x14ac:dyDescent="0.2">
      <c r="A25376" t="s">
        <v>136270</v>
      </c>
      <c r="B25376" s="1">
        <v>45250</v>
      </c>
      <c r="C25376" s="2">
        <v>0.65700231481481486</v>
      </c>
      <c r="D25376" t="s">
        <v>136273</v>
      </c>
      <c r="E25376" t="s">
        <v>173245</v>
      </c>
      <c r="F25376" t="s">
        <v>136270</v>
      </c>
      <c r="G25376">
        <f>LEN(Data2[[#This Row],[description]])</f>
        <v>101</v>
      </c>
      <c r="H25376" t="str" cm="1">
        <f t="array" ref="H25376">_xlfn.TEXTJOIN(", ", TRUE, IF(ISNUMBER(SEARCH(Keywords!$A$1:$A$4, Data2[[#This Row],[Title]])), Keywords!$A$1:$A$4, ""))</f>
        <v/>
      </c>
      <c r="I25376" t="s">
        <v>20</v>
      </c>
      <c r="J25376" t="s">
        <v>42</v>
      </c>
      <c r="K25376" t="s">
        <v>44442</v>
      </c>
      <c r="P25376">
        <v>67478628</v>
      </c>
    </row>
    <row r="25377" spans="1:16" x14ac:dyDescent="0.2">
      <c r="A25377" t="s">
        <v>136275</v>
      </c>
      <c r="B25377" s="1">
        <v>45250</v>
      </c>
      <c r="C25377" s="2">
        <v>0.65378472222222217</v>
      </c>
      <c r="D25377" t="s">
        <v>136278</v>
      </c>
      <c r="E25377" t="s">
        <v>173245</v>
      </c>
      <c r="F25377" t="s">
        <v>136275</v>
      </c>
      <c r="G25377">
        <f>LEN(Data2[[#This Row],[description]])</f>
        <v>95</v>
      </c>
      <c r="H25377" t="str" cm="1">
        <f t="array" ref="H25377">_xlfn.TEXTJOIN(", ", TRUE, IF(ISNUMBER(SEARCH(Keywords!$A$1:$A$4, Data2[[#This Row],[Title]])), Keywords!$A$1:$A$4, ""))</f>
        <v/>
      </c>
      <c r="I25377" t="s">
        <v>20</v>
      </c>
      <c r="J25377" t="s">
        <v>42</v>
      </c>
      <c r="P25377">
        <v>67337887</v>
      </c>
    </row>
    <row r="25378" spans="1:16" x14ac:dyDescent="0.2">
      <c r="A25378" t="s">
        <v>136280</v>
      </c>
      <c r="B25378" s="1">
        <v>45250</v>
      </c>
      <c r="C25378" s="2">
        <v>0.42773148148148149</v>
      </c>
      <c r="D25378" t="s">
        <v>136283</v>
      </c>
      <c r="E25378" t="s">
        <v>173245</v>
      </c>
      <c r="F25378" t="s">
        <v>136280</v>
      </c>
      <c r="G25378">
        <f>LEN(Data2[[#This Row],[description]])</f>
        <v>112</v>
      </c>
      <c r="H25378" t="str" cm="1">
        <f t="array" ref="H25378">_xlfn.TEXTJOIN(", ", TRUE, IF(ISNUMBER(SEARCH(Keywords!$A$1:$A$4, Data2[[#This Row],[Title]])), Keywords!$A$1:$A$4, ""))</f>
        <v/>
      </c>
      <c r="I25378" t="s">
        <v>20</v>
      </c>
      <c r="J25378" t="s">
        <v>363</v>
      </c>
      <c r="P25378">
        <v>67449509</v>
      </c>
    </row>
    <row r="25379" spans="1:16" x14ac:dyDescent="0.2">
      <c r="A25379" t="s">
        <v>136285</v>
      </c>
      <c r="B25379" s="1">
        <v>45250</v>
      </c>
      <c r="C25379" s="2">
        <v>0.80825231481481485</v>
      </c>
      <c r="D25379" t="s">
        <v>136288</v>
      </c>
      <c r="E25379" t="s">
        <v>136289</v>
      </c>
      <c r="F25379" t="s">
        <v>136290</v>
      </c>
      <c r="G25379">
        <f>LEN(Data2[[#This Row],[description]])</f>
        <v>106</v>
      </c>
      <c r="H25379" t="str" cm="1">
        <f t="array" ref="H25379">_xlfn.TEXTJOIN(", ", TRUE, IF(ISNUMBER(SEARCH(Keywords!$A$1:$A$4, Data2[[#This Row],[Title]])), Keywords!$A$1:$A$4, ""))</f>
        <v/>
      </c>
      <c r="I25379" t="s">
        <v>91</v>
      </c>
      <c r="J25379" t="s">
        <v>31893</v>
      </c>
      <c r="P25379">
        <v>67480588</v>
      </c>
    </row>
    <row r="25380" spans="1:16" x14ac:dyDescent="0.2">
      <c r="A25380" t="s">
        <v>136292</v>
      </c>
      <c r="B25380" s="1">
        <v>45250</v>
      </c>
      <c r="C25380" s="2">
        <v>0.45164351851851853</v>
      </c>
      <c r="D25380" t="s">
        <v>136295</v>
      </c>
      <c r="E25380" t="s">
        <v>55</v>
      </c>
      <c r="F25380" t="s">
        <v>136296</v>
      </c>
      <c r="G25380">
        <f>LEN(Data2[[#This Row],[description]])</f>
        <v>103</v>
      </c>
      <c r="H25380" t="str" cm="1">
        <f t="array" ref="H25380">_xlfn.TEXTJOIN(", ", TRUE, IF(ISNUMBER(SEARCH(Keywords!$A$1:$A$4, Data2[[#This Row],[Title]])), Keywords!$A$1:$A$4, ""))</f>
        <v>Ukraine, Football</v>
      </c>
      <c r="I25380" t="s">
        <v>20</v>
      </c>
      <c r="J25380" t="s">
        <v>645</v>
      </c>
      <c r="P25380">
        <v>67378542</v>
      </c>
    </row>
    <row r="25381" spans="1:16" x14ac:dyDescent="0.2">
      <c r="A25381" t="s">
        <v>136298</v>
      </c>
      <c r="B25381" s="1">
        <v>45250</v>
      </c>
      <c r="C25381" s="2">
        <v>0.74734953703703699</v>
      </c>
      <c r="D25381" t="s">
        <v>136301</v>
      </c>
      <c r="E25381" t="s">
        <v>173245</v>
      </c>
      <c r="F25381" t="s">
        <v>136298</v>
      </c>
      <c r="G25381">
        <f>LEN(Data2[[#This Row],[description]])</f>
        <v>156</v>
      </c>
      <c r="H25381" t="str" cm="1">
        <f t="array" ref="H25381">_xlfn.TEXTJOIN(", ", TRUE, IF(ISNUMBER(SEARCH(Keywords!$A$1:$A$4, Data2[[#This Row],[Title]])), Keywords!$A$1:$A$4, ""))</f>
        <v/>
      </c>
      <c r="I25381" t="s">
        <v>91</v>
      </c>
      <c r="J25381" t="s">
        <v>312</v>
      </c>
      <c r="P25381">
        <v>67477576</v>
      </c>
    </row>
    <row r="25382" spans="1:16" x14ac:dyDescent="0.2">
      <c r="A25382" t="s">
        <v>136303</v>
      </c>
      <c r="B25382" s="1">
        <v>45250</v>
      </c>
      <c r="C25382" s="2">
        <v>0.71888888888888891</v>
      </c>
      <c r="D25382" t="s">
        <v>136306</v>
      </c>
      <c r="E25382" t="s">
        <v>173245</v>
      </c>
      <c r="F25382" t="s">
        <v>136303</v>
      </c>
      <c r="G25382">
        <f>LEN(Data2[[#This Row],[description]])</f>
        <v>95</v>
      </c>
      <c r="H25382" t="str" cm="1">
        <f t="array" ref="H25382">_xlfn.TEXTJOIN(", ", TRUE, IF(ISNUMBER(SEARCH(Keywords!$A$1:$A$4, Data2[[#This Row],[Title]])), Keywords!$A$1:$A$4, ""))</f>
        <v/>
      </c>
      <c r="I25382" t="s">
        <v>20</v>
      </c>
      <c r="J25382" t="s">
        <v>163</v>
      </c>
      <c r="K25382" t="s">
        <v>173537</v>
      </c>
      <c r="P25382">
        <v>67476125</v>
      </c>
    </row>
    <row r="25383" spans="1:16" x14ac:dyDescent="0.2">
      <c r="A25383" t="s">
        <v>136308</v>
      </c>
      <c r="B25383" s="1">
        <v>45250</v>
      </c>
      <c r="C25383" s="2">
        <v>0.71902777777777782</v>
      </c>
      <c r="D25383" t="s">
        <v>136311</v>
      </c>
      <c r="E25383" t="s">
        <v>112705</v>
      </c>
      <c r="F25383" t="s">
        <v>136312</v>
      </c>
      <c r="G25383">
        <f>LEN(Data2[[#This Row],[description]])</f>
        <v>104</v>
      </c>
      <c r="H25383" t="str" cm="1">
        <f t="array" ref="H25383">_xlfn.TEXTJOIN(", ", TRUE, IF(ISNUMBER(SEARCH(Keywords!$A$1:$A$4, Data2[[#This Row],[Title]])), Keywords!$A$1:$A$4, ""))</f>
        <v/>
      </c>
      <c r="I25383" t="s">
        <v>20</v>
      </c>
      <c r="J25383" t="s">
        <v>163</v>
      </c>
      <c r="K25383" t="s">
        <v>173537</v>
      </c>
      <c r="P25383">
        <v>67479830</v>
      </c>
    </row>
    <row r="25384" spans="1:16" x14ac:dyDescent="0.2">
      <c r="A25384" t="s">
        <v>136314</v>
      </c>
      <c r="B25384" s="1">
        <v>45250</v>
      </c>
      <c r="C25384" s="2">
        <v>0.44880787037037034</v>
      </c>
      <c r="D25384" t="s">
        <v>136317</v>
      </c>
      <c r="E25384" t="s">
        <v>136318</v>
      </c>
      <c r="F25384" t="s">
        <v>136319</v>
      </c>
      <c r="G25384">
        <f>LEN(Data2[[#This Row],[description]])</f>
        <v>100</v>
      </c>
      <c r="H25384" t="str" cm="1">
        <f t="array" ref="H25384">_xlfn.TEXTJOIN(", ", TRUE, IF(ISNUMBER(SEARCH(Keywords!$A$1:$A$4, Data2[[#This Row],[Title]])), Keywords!$A$1:$A$4, ""))</f>
        <v/>
      </c>
      <c r="I25384" t="s">
        <v>20</v>
      </c>
      <c r="J25384" t="s">
        <v>173550</v>
      </c>
      <c r="K25384" t="s">
        <v>3732</v>
      </c>
      <c r="P25384">
        <v>67472496</v>
      </c>
    </row>
    <row r="25385" spans="1:16" x14ac:dyDescent="0.2">
      <c r="A25385" t="s">
        <v>136321</v>
      </c>
      <c r="B25385" s="1">
        <v>45250</v>
      </c>
      <c r="C25385" s="2">
        <v>0.55853009259259256</v>
      </c>
      <c r="D25385" t="s">
        <v>136324</v>
      </c>
      <c r="E25385" t="s">
        <v>1362</v>
      </c>
      <c r="F25385" t="s">
        <v>136325</v>
      </c>
      <c r="G25385">
        <f>LEN(Data2[[#This Row],[description]])</f>
        <v>95</v>
      </c>
      <c r="H25385" t="str" cm="1">
        <f t="array" ref="H25385">_xlfn.TEXTJOIN(", ", TRUE, IF(ISNUMBER(SEARCH(Keywords!$A$1:$A$4, Data2[[#This Row],[Title]])), Keywords!$A$1:$A$4, ""))</f>
        <v/>
      </c>
      <c r="I25385" t="s">
        <v>20</v>
      </c>
      <c r="J25385" t="s">
        <v>42</v>
      </c>
      <c r="K25385" t="s">
        <v>173544</v>
      </c>
      <c r="L25385" t="s">
        <v>173615</v>
      </c>
      <c r="P25385">
        <v>67473936</v>
      </c>
    </row>
    <row r="25386" spans="1:16" x14ac:dyDescent="0.2">
      <c r="A25386" t="s">
        <v>136327</v>
      </c>
      <c r="B25386" s="1">
        <v>45250</v>
      </c>
      <c r="C25386" s="2">
        <v>0.51806712962962964</v>
      </c>
      <c r="D25386" t="s">
        <v>136330</v>
      </c>
      <c r="E25386" t="s">
        <v>173245</v>
      </c>
      <c r="F25386" t="s">
        <v>136327</v>
      </c>
      <c r="G25386">
        <f>LEN(Data2[[#This Row],[description]])</f>
        <v>107</v>
      </c>
      <c r="H25386" t="str" cm="1">
        <f t="array" ref="H25386">_xlfn.TEXTJOIN(", ", TRUE, IF(ISNUMBER(SEARCH(Keywords!$A$1:$A$4, Data2[[#This Row],[Title]])), Keywords!$A$1:$A$4, ""))</f>
        <v/>
      </c>
      <c r="I25386" t="s">
        <v>20</v>
      </c>
      <c r="J25386" t="s">
        <v>42</v>
      </c>
      <c r="P25386">
        <v>67473729</v>
      </c>
    </row>
    <row r="25387" spans="1:16" x14ac:dyDescent="0.2">
      <c r="A25387" t="s">
        <v>136332</v>
      </c>
      <c r="B25387" s="1">
        <v>45250</v>
      </c>
      <c r="C25387" s="2">
        <v>0.49531249999999999</v>
      </c>
      <c r="D25387" t="s">
        <v>136335</v>
      </c>
      <c r="E25387" t="s">
        <v>54426</v>
      </c>
      <c r="F25387" t="s">
        <v>136336</v>
      </c>
      <c r="G25387">
        <f>LEN(Data2[[#This Row],[description]])</f>
        <v>96</v>
      </c>
      <c r="H25387" t="str" cm="1">
        <f t="array" ref="H25387">_xlfn.TEXTJOIN(", ", TRUE, IF(ISNUMBER(SEARCH(Keywords!$A$1:$A$4, Data2[[#This Row],[Title]])), Keywords!$A$1:$A$4, ""))</f>
        <v/>
      </c>
      <c r="I25387" t="s">
        <v>20</v>
      </c>
      <c r="J25387" t="s">
        <v>42</v>
      </c>
      <c r="K25387" t="s">
        <v>173544</v>
      </c>
      <c r="L25387" t="s">
        <v>173555</v>
      </c>
      <c r="P25387">
        <v>67472927</v>
      </c>
    </row>
    <row r="25388" spans="1:16" x14ac:dyDescent="0.2">
      <c r="A25388" t="s">
        <v>136338</v>
      </c>
      <c r="B25388" s="1">
        <v>45250</v>
      </c>
      <c r="C25388" s="2">
        <v>0.50001157407407404</v>
      </c>
      <c r="D25388" t="s">
        <v>136339</v>
      </c>
      <c r="E25388" t="s">
        <v>134417</v>
      </c>
      <c r="F25388" t="s">
        <v>136340</v>
      </c>
      <c r="G25388">
        <f>LEN(Data2[[#This Row],[description]])</f>
        <v>94</v>
      </c>
      <c r="H25388" t="str" cm="1">
        <f t="array" ref="H25388">_xlfn.TEXTJOIN(", ", TRUE, IF(ISNUMBER(SEARCH(Keywords!$A$1:$A$4, Data2[[#This Row],[Title]])), Keywords!$A$1:$A$4, ""))</f>
        <v/>
      </c>
      <c r="I25388" t="s">
        <v>20</v>
      </c>
      <c r="J25388" t="s">
        <v>173550</v>
      </c>
      <c r="K25388" t="s">
        <v>3732</v>
      </c>
      <c r="P25388">
        <v>67449085</v>
      </c>
    </row>
    <row r="25389" spans="1:16" x14ac:dyDescent="0.2">
      <c r="A25389" t="s">
        <v>136341</v>
      </c>
      <c r="B25389" s="1">
        <v>45250</v>
      </c>
      <c r="C25389" s="2">
        <v>0.66142361111111114</v>
      </c>
      <c r="D25389" t="s">
        <v>136344</v>
      </c>
      <c r="E25389" t="s">
        <v>173245</v>
      </c>
      <c r="F25389" t="s">
        <v>136341</v>
      </c>
      <c r="G25389">
        <f>LEN(Data2[[#This Row],[description]])</f>
        <v>99</v>
      </c>
      <c r="H25389" t="str" cm="1">
        <f t="array" ref="H25389">_xlfn.TEXTJOIN(", ", TRUE, IF(ISNUMBER(SEARCH(Keywords!$A$1:$A$4, Data2[[#This Row],[Title]])), Keywords!$A$1:$A$4, ""))</f>
        <v/>
      </c>
      <c r="I25389" t="s">
        <v>20</v>
      </c>
      <c r="J25389" t="s">
        <v>42</v>
      </c>
      <c r="K25389" t="s">
        <v>21308</v>
      </c>
      <c r="L25389" t="s">
        <v>21309</v>
      </c>
      <c r="P25389">
        <v>67467973</v>
      </c>
    </row>
    <row r="25390" spans="1:16" x14ac:dyDescent="0.2">
      <c r="A25390" t="s">
        <v>136346</v>
      </c>
      <c r="B25390" s="1">
        <v>45250</v>
      </c>
      <c r="C25390" s="2">
        <v>0.53099537037037037</v>
      </c>
      <c r="D25390" t="s">
        <v>136349</v>
      </c>
      <c r="E25390" t="s">
        <v>136350</v>
      </c>
      <c r="F25390" t="s">
        <v>136351</v>
      </c>
      <c r="G25390">
        <f>LEN(Data2[[#This Row],[description]])</f>
        <v>94</v>
      </c>
      <c r="H25390" t="str" cm="1">
        <f t="array" ref="H25390">_xlfn.TEXTJOIN(", ", TRUE, IF(ISNUMBER(SEARCH(Keywords!$A$1:$A$4, Data2[[#This Row],[Title]])), Keywords!$A$1:$A$4, ""))</f>
        <v/>
      </c>
      <c r="I25390" t="s">
        <v>20</v>
      </c>
      <c r="J25390" t="s">
        <v>163</v>
      </c>
      <c r="K25390" t="s">
        <v>8989</v>
      </c>
      <c r="P25390">
        <v>67472422</v>
      </c>
    </row>
    <row r="25391" spans="1:16" x14ac:dyDescent="0.2">
      <c r="A25391" t="s">
        <v>136353</v>
      </c>
      <c r="B25391" s="1">
        <v>45250</v>
      </c>
      <c r="C25391" s="2">
        <v>0.26148148148148148</v>
      </c>
      <c r="D25391" t="s">
        <v>136356</v>
      </c>
      <c r="E25391" t="s">
        <v>173245</v>
      </c>
      <c r="F25391" t="s">
        <v>136353</v>
      </c>
      <c r="G25391">
        <f>LEN(Data2[[#This Row],[description]])</f>
        <v>98</v>
      </c>
      <c r="H25391" t="str" cm="1">
        <f t="array" ref="H25391">_xlfn.TEXTJOIN(", ", TRUE, IF(ISNUMBER(SEARCH(Keywords!$A$1:$A$4, Data2[[#This Row],[Title]])), Keywords!$A$1:$A$4, ""))</f>
        <v/>
      </c>
      <c r="I25391" t="s">
        <v>20</v>
      </c>
      <c r="J25391" t="s">
        <v>42</v>
      </c>
      <c r="K25391" t="s">
        <v>173544</v>
      </c>
      <c r="L25391" t="s">
        <v>173607</v>
      </c>
      <c r="P25391">
        <v>67436202</v>
      </c>
    </row>
    <row r="25392" spans="1:16" x14ac:dyDescent="0.2">
      <c r="A25392" t="s">
        <v>136358</v>
      </c>
      <c r="B25392" s="1">
        <v>45250</v>
      </c>
      <c r="C25392" s="2">
        <v>0.43458333333333332</v>
      </c>
      <c r="D25392" t="s">
        <v>136361</v>
      </c>
      <c r="E25392" t="s">
        <v>173245</v>
      </c>
      <c r="F25392" t="s">
        <v>136358</v>
      </c>
      <c r="G25392">
        <f>LEN(Data2[[#This Row],[description]])</f>
        <v>99</v>
      </c>
      <c r="H25392" t="str" cm="1">
        <f t="array" ref="H25392">_xlfn.TEXTJOIN(", ", TRUE, IF(ISNUMBER(SEARCH(Keywords!$A$1:$A$4, Data2[[#This Row],[Title]])), Keywords!$A$1:$A$4, ""))</f>
        <v/>
      </c>
      <c r="I25392" t="s">
        <v>20</v>
      </c>
      <c r="J25392" t="s">
        <v>900</v>
      </c>
      <c r="P25392">
        <v>67449711</v>
      </c>
    </row>
    <row r="25393" spans="1:16" x14ac:dyDescent="0.2">
      <c r="A25393" t="s">
        <v>136363</v>
      </c>
      <c r="B25393" s="1">
        <v>45250</v>
      </c>
      <c r="C25393" s="2">
        <v>0.90074074074074073</v>
      </c>
      <c r="D25393" t="s">
        <v>136366</v>
      </c>
      <c r="E25393" t="s">
        <v>79953</v>
      </c>
      <c r="F25393" t="s">
        <v>136367</v>
      </c>
      <c r="G25393">
        <f>LEN(Data2[[#This Row],[description]])</f>
        <v>159</v>
      </c>
      <c r="H25393" t="str" cm="1">
        <f t="array" ref="H25393">_xlfn.TEXTJOIN(", ", TRUE, IF(ISNUMBER(SEARCH(Keywords!$A$1:$A$4, Data2[[#This Row],[Title]])), Keywords!$A$1:$A$4, ""))</f>
        <v/>
      </c>
      <c r="I25393" t="s">
        <v>91</v>
      </c>
      <c r="J25393" t="s">
        <v>312</v>
      </c>
      <c r="P25393">
        <v>67400097</v>
      </c>
    </row>
    <row r="25394" spans="1:16" x14ac:dyDescent="0.2">
      <c r="A25394" t="s">
        <v>136369</v>
      </c>
      <c r="B25394" s="1">
        <v>45250</v>
      </c>
      <c r="C25394" s="2">
        <v>0.40690972222222221</v>
      </c>
      <c r="D25394" t="s">
        <v>136372</v>
      </c>
      <c r="E25394" t="s">
        <v>123947</v>
      </c>
      <c r="F25394" t="s">
        <v>136373</v>
      </c>
      <c r="G25394">
        <f>LEN(Data2[[#This Row],[description]])</f>
        <v>166</v>
      </c>
      <c r="H25394" t="str" cm="1">
        <f t="array" ref="H25394">_xlfn.TEXTJOIN(", ", TRUE, IF(ISNUMBER(SEARCH(Keywords!$A$1:$A$4, Data2[[#This Row],[Title]])), Keywords!$A$1:$A$4, ""))</f>
        <v/>
      </c>
      <c r="I25394" t="s">
        <v>91</v>
      </c>
      <c r="J25394" t="s">
        <v>318</v>
      </c>
      <c r="P25394">
        <v>67470006</v>
      </c>
    </row>
    <row r="25395" spans="1:16" x14ac:dyDescent="0.2">
      <c r="A25395" t="s">
        <v>136375</v>
      </c>
      <c r="B25395" s="1">
        <v>45250</v>
      </c>
      <c r="C25395" s="2">
        <v>1.1805555555555556E-3</v>
      </c>
      <c r="D25395" t="s">
        <v>136378</v>
      </c>
      <c r="E25395" t="s">
        <v>136379</v>
      </c>
      <c r="F25395" t="s">
        <v>136380</v>
      </c>
      <c r="G25395">
        <f>LEN(Data2[[#This Row],[description]])</f>
        <v>137</v>
      </c>
      <c r="H25395" t="str" cm="1">
        <f t="array" ref="H25395">_xlfn.TEXTJOIN(", ", TRUE, IF(ISNUMBER(SEARCH(Keywords!$A$1:$A$4, Data2[[#This Row],[Title]])), Keywords!$A$1:$A$4, ""))</f>
        <v/>
      </c>
      <c r="I25395" t="s">
        <v>91</v>
      </c>
      <c r="J25395" t="s">
        <v>449</v>
      </c>
      <c r="P25395">
        <v>67470146</v>
      </c>
    </row>
    <row r="25396" spans="1:16" x14ac:dyDescent="0.2">
      <c r="A25396" t="s">
        <v>136381</v>
      </c>
      <c r="B25396" s="1">
        <v>45251</v>
      </c>
      <c r="C25396" s="2">
        <v>1.0648148148148149E-3</v>
      </c>
      <c r="D25396" t="s">
        <v>136384</v>
      </c>
      <c r="E25396" t="s">
        <v>136385</v>
      </c>
      <c r="F25396" t="s">
        <v>136386</v>
      </c>
      <c r="G25396">
        <f>LEN(Data2[[#This Row],[description]])</f>
        <v>105</v>
      </c>
      <c r="H25396" t="str" cm="1">
        <f t="array" ref="H25396">_xlfn.TEXTJOIN(", ", TRUE, IF(ISNUMBER(SEARCH(Keywords!$A$1:$A$4, Data2[[#This Row],[Title]])), Keywords!$A$1:$A$4, ""))</f>
        <v>Ukraine</v>
      </c>
      <c r="I25396" t="s">
        <v>91</v>
      </c>
      <c r="J25396" t="s">
        <v>312</v>
      </c>
      <c r="P25396">
        <v>67400093</v>
      </c>
    </row>
    <row r="25397" spans="1:16" x14ac:dyDescent="0.2">
      <c r="A25397" t="s">
        <v>136388</v>
      </c>
      <c r="B25397" s="1">
        <v>45250</v>
      </c>
      <c r="C25397" s="2">
        <v>0.90550925925925929</v>
      </c>
      <c r="D25397" t="s">
        <v>136391</v>
      </c>
      <c r="E25397" t="s">
        <v>136392</v>
      </c>
      <c r="F25397" t="s">
        <v>136393</v>
      </c>
      <c r="G25397">
        <f>LEN(Data2[[#This Row],[description]])</f>
        <v>177</v>
      </c>
      <c r="H25397" t="str" cm="1">
        <f t="array" ref="H25397">_xlfn.TEXTJOIN(", ", TRUE, IF(ISNUMBER(SEARCH(Keywords!$A$1:$A$4, Data2[[#This Row],[Title]])), Keywords!$A$1:$A$4, ""))</f>
        <v/>
      </c>
      <c r="I25397" t="s">
        <v>91</v>
      </c>
      <c r="J25397" t="s">
        <v>312</v>
      </c>
      <c r="P25397">
        <v>67411397</v>
      </c>
    </row>
    <row r="25398" spans="1:16" x14ac:dyDescent="0.2">
      <c r="A25398" t="s">
        <v>136395</v>
      </c>
      <c r="B25398" s="1">
        <v>45250</v>
      </c>
      <c r="C25398" s="2">
        <v>0.93008101851851854</v>
      </c>
      <c r="D25398" t="s">
        <v>136398</v>
      </c>
      <c r="E25398" t="s">
        <v>136399</v>
      </c>
      <c r="F25398" t="s">
        <v>136400</v>
      </c>
      <c r="G25398">
        <f>LEN(Data2[[#This Row],[description]])</f>
        <v>120</v>
      </c>
      <c r="H25398" t="str" cm="1">
        <f t="array" ref="H25398">_xlfn.TEXTJOIN(", ", TRUE, IF(ISNUMBER(SEARCH(Keywords!$A$1:$A$4, Data2[[#This Row],[Title]])), Keywords!$A$1:$A$4, ""))</f>
        <v/>
      </c>
      <c r="I25398" t="s">
        <v>91</v>
      </c>
      <c r="J25398" t="s">
        <v>318</v>
      </c>
      <c r="P25398">
        <v>67481475</v>
      </c>
    </row>
    <row r="25399" spans="1:16" x14ac:dyDescent="0.2">
      <c r="A25399" t="s">
        <v>136402</v>
      </c>
      <c r="B25399" s="1">
        <v>45250</v>
      </c>
      <c r="C25399" s="2">
        <v>0.94616898148148143</v>
      </c>
      <c r="D25399" t="s">
        <v>136405</v>
      </c>
      <c r="E25399" t="s">
        <v>173245</v>
      </c>
      <c r="F25399" t="s">
        <v>136402</v>
      </c>
      <c r="G25399">
        <f>LEN(Data2[[#This Row],[description]])</f>
        <v>104</v>
      </c>
      <c r="H25399" t="str" cm="1">
        <f t="array" ref="H25399">_xlfn.TEXTJOIN(", ", TRUE, IF(ISNUMBER(SEARCH(Keywords!$A$1:$A$4, Data2[[#This Row],[Title]])), Keywords!$A$1:$A$4, ""))</f>
        <v/>
      </c>
      <c r="I25399" t="s">
        <v>20</v>
      </c>
      <c r="J25399" t="s">
        <v>163</v>
      </c>
      <c r="K25399" t="s">
        <v>173568</v>
      </c>
      <c r="L25399" t="s">
        <v>173561</v>
      </c>
      <c r="P25399">
        <v>67478227</v>
      </c>
    </row>
    <row r="25400" spans="1:16" x14ac:dyDescent="0.2">
      <c r="A25400" t="s">
        <v>136407</v>
      </c>
      <c r="B25400" s="1">
        <v>45250</v>
      </c>
      <c r="C25400" s="2">
        <v>0.86484953703703704</v>
      </c>
      <c r="D25400" t="s">
        <v>136410</v>
      </c>
      <c r="E25400" t="s">
        <v>173245</v>
      </c>
      <c r="F25400" t="s">
        <v>136407</v>
      </c>
      <c r="G25400">
        <f>LEN(Data2[[#This Row],[description]])</f>
        <v>137</v>
      </c>
      <c r="H25400" t="str" cm="1">
        <f t="array" ref="H25400">_xlfn.TEXTJOIN(", ", TRUE, IF(ISNUMBER(SEARCH(Keywords!$A$1:$A$4, Data2[[#This Row],[Title]])), Keywords!$A$1:$A$4, ""))</f>
        <v/>
      </c>
      <c r="I25400" t="s">
        <v>20</v>
      </c>
      <c r="J25400" t="s">
        <v>163</v>
      </c>
      <c r="K25400" t="s">
        <v>173568</v>
      </c>
      <c r="L25400" t="s">
        <v>173561</v>
      </c>
      <c r="P25400">
        <v>67478425</v>
      </c>
    </row>
    <row r="25401" spans="1:16" x14ac:dyDescent="0.2">
      <c r="A25401" t="s">
        <v>136412</v>
      </c>
      <c r="B25401" s="1">
        <v>45249</v>
      </c>
      <c r="C25401" s="2">
        <v>0.89520833333333338</v>
      </c>
      <c r="D25401" t="s">
        <v>136099</v>
      </c>
      <c r="E25401" t="s">
        <v>173245</v>
      </c>
      <c r="F25401" t="s">
        <v>136412</v>
      </c>
      <c r="G25401">
        <f>LEN(Data2[[#This Row],[description]])</f>
        <v>102</v>
      </c>
      <c r="H25401" t="str" cm="1">
        <f t="array" ref="H25401">_xlfn.TEXTJOIN(", ", TRUE, IF(ISNUMBER(SEARCH(Keywords!$A$1:$A$4, Data2[[#This Row],[Title]])), Keywords!$A$1:$A$4, ""))</f>
        <v/>
      </c>
      <c r="I25401" t="s">
        <v>20</v>
      </c>
      <c r="J25401" t="s">
        <v>163</v>
      </c>
      <c r="K25401" t="s">
        <v>173568</v>
      </c>
      <c r="L25401" t="s">
        <v>173561</v>
      </c>
      <c r="P25401">
        <v>67469987</v>
      </c>
    </row>
    <row r="25402" spans="1:16" x14ac:dyDescent="0.2">
      <c r="A25402" t="s">
        <v>136413</v>
      </c>
      <c r="B25402" s="1">
        <v>45250</v>
      </c>
      <c r="C25402" s="2">
        <v>0.64672453703703703</v>
      </c>
      <c r="D25402" t="s">
        <v>136416</v>
      </c>
      <c r="E25402" t="s">
        <v>136417</v>
      </c>
      <c r="F25402" t="s">
        <v>136418</v>
      </c>
      <c r="G25402">
        <f>LEN(Data2[[#This Row],[description]])</f>
        <v>98</v>
      </c>
      <c r="H25402" t="str" cm="1">
        <f t="array" ref="H25402">_xlfn.TEXTJOIN(", ", TRUE, IF(ISNUMBER(SEARCH(Keywords!$A$1:$A$4, Data2[[#This Row],[Title]])), Keywords!$A$1:$A$4, ""))</f>
        <v/>
      </c>
      <c r="I25402" t="s">
        <v>20</v>
      </c>
      <c r="J25402" t="s">
        <v>163</v>
      </c>
      <c r="K25402" t="s">
        <v>173568</v>
      </c>
      <c r="L25402" t="s">
        <v>173561</v>
      </c>
      <c r="P25402">
        <v>67475315</v>
      </c>
    </row>
    <row r="25403" spans="1:16" x14ac:dyDescent="0.2">
      <c r="A25403" t="s">
        <v>134594</v>
      </c>
      <c r="B25403" s="1">
        <v>45250</v>
      </c>
      <c r="C25403" s="2">
        <v>0.98552083333333329</v>
      </c>
      <c r="D25403" t="s">
        <v>125485</v>
      </c>
      <c r="E25403" t="s">
        <v>125037</v>
      </c>
      <c r="F25403" t="s">
        <v>134595</v>
      </c>
      <c r="G25403">
        <f>LEN(Data2[[#This Row],[description]])</f>
        <v>99</v>
      </c>
      <c r="H25403" t="str" cm="1">
        <f t="array" ref="H25403">_xlfn.TEXTJOIN(", ", TRUE, IF(ISNUMBER(SEARCH(Keywords!$A$1:$A$4, Data2[[#This Row],[Title]])), Keywords!$A$1:$A$4, ""))</f>
        <v/>
      </c>
      <c r="I25403" t="s">
        <v>20</v>
      </c>
      <c r="J25403" t="s">
        <v>163</v>
      </c>
      <c r="K25403" t="s">
        <v>173568</v>
      </c>
      <c r="L25403" t="s">
        <v>173561</v>
      </c>
      <c r="P25403">
        <v>67053011</v>
      </c>
    </row>
    <row r="25404" spans="1:16" x14ac:dyDescent="0.2">
      <c r="A25404" t="s">
        <v>136420</v>
      </c>
      <c r="B25404" s="1">
        <v>45250</v>
      </c>
      <c r="C25404" s="2">
        <v>0.84748842592592588</v>
      </c>
      <c r="D25404" t="s">
        <v>136423</v>
      </c>
      <c r="E25404" t="s">
        <v>173245</v>
      </c>
      <c r="F25404" t="s">
        <v>136420</v>
      </c>
      <c r="G25404">
        <f>LEN(Data2[[#This Row],[description]])</f>
        <v>107</v>
      </c>
      <c r="H25404" t="str" cm="1">
        <f t="array" ref="H25404">_xlfn.TEXTJOIN(", ", TRUE, IF(ISNUMBER(SEARCH(Keywords!$A$1:$A$4, Data2[[#This Row],[Title]])), Keywords!$A$1:$A$4, ""))</f>
        <v/>
      </c>
      <c r="I25404" t="s">
        <v>20</v>
      </c>
      <c r="J25404" t="s">
        <v>163</v>
      </c>
      <c r="K25404" t="s">
        <v>173568</v>
      </c>
      <c r="L25404" t="s">
        <v>173561</v>
      </c>
      <c r="P25404">
        <v>67470711</v>
      </c>
    </row>
    <row r="25405" spans="1:16" x14ac:dyDescent="0.2">
      <c r="A25405" t="s">
        <v>133315</v>
      </c>
      <c r="B25405" s="1">
        <v>45250</v>
      </c>
      <c r="C25405" s="2">
        <v>0.60673611111111114</v>
      </c>
      <c r="D25405" t="s">
        <v>133318</v>
      </c>
      <c r="E25405" t="s">
        <v>133319</v>
      </c>
      <c r="F25405" t="s">
        <v>56262</v>
      </c>
      <c r="G25405">
        <f>LEN(Data2[[#This Row],[description]])</f>
        <v>80</v>
      </c>
      <c r="H25405" t="str" cm="1">
        <f t="array" ref="H25405">_xlfn.TEXTJOIN(", ", TRUE, IF(ISNUMBER(SEARCH(Keywords!$A$1:$A$4, Data2[[#This Row],[Title]])), Keywords!$A$1:$A$4, ""))</f>
        <v/>
      </c>
      <c r="I25405" t="s">
        <v>20</v>
      </c>
      <c r="J25405" t="s">
        <v>34</v>
      </c>
      <c r="P25405">
        <v>67276717</v>
      </c>
    </row>
    <row r="25406" spans="1:16" x14ac:dyDescent="0.2">
      <c r="A25406" t="s">
        <v>136425</v>
      </c>
      <c r="B25406" s="1">
        <v>45244</v>
      </c>
      <c r="C25406" s="2">
        <v>2.4189814814814816E-3</v>
      </c>
      <c r="D25406" t="s">
        <v>136426</v>
      </c>
      <c r="E25406" t="s">
        <v>94777</v>
      </c>
      <c r="F25406" t="s">
        <v>136427</v>
      </c>
      <c r="G25406">
        <f>LEN(Data2[[#This Row],[description]])</f>
        <v>105</v>
      </c>
      <c r="H25406" t="str" cm="1">
        <f t="array" ref="H25406">_xlfn.TEXTJOIN(", ", TRUE, IF(ISNUMBER(SEARCH(Keywords!$A$1:$A$4, Data2[[#This Row],[Title]])), Keywords!$A$1:$A$4, ""))</f>
        <v/>
      </c>
      <c r="I25406" t="s">
        <v>20</v>
      </c>
      <c r="J25406" t="s">
        <v>34</v>
      </c>
      <c r="P25406">
        <v>61592496</v>
      </c>
    </row>
    <row r="25407" spans="1:16" x14ac:dyDescent="0.2">
      <c r="A25407" t="s">
        <v>136428</v>
      </c>
      <c r="B25407" s="1">
        <v>45251</v>
      </c>
      <c r="C25407" s="2">
        <v>0.93055555555555558</v>
      </c>
      <c r="D25407" t="s">
        <v>136431</v>
      </c>
      <c r="E25407" t="s">
        <v>135729</v>
      </c>
      <c r="F25407" t="s">
        <v>136432</v>
      </c>
      <c r="G25407">
        <f>LEN(Data2[[#This Row],[description]])</f>
        <v>88</v>
      </c>
      <c r="H25407" t="str" cm="1">
        <f t="array" ref="H25407">_xlfn.TEXTJOIN(", ", TRUE, IF(ISNUMBER(SEARCH(Keywords!$A$1:$A$4, Data2[[#This Row],[Title]])), Keywords!$A$1:$A$4, ""))</f>
        <v/>
      </c>
      <c r="I25407" t="s">
        <v>20</v>
      </c>
      <c r="J25407" t="s">
        <v>42</v>
      </c>
      <c r="K25407" t="s">
        <v>7638</v>
      </c>
      <c r="P25407">
        <v>67485456</v>
      </c>
    </row>
    <row r="25408" spans="1:16" x14ac:dyDescent="0.2">
      <c r="A25408" t="s">
        <v>136434</v>
      </c>
      <c r="B25408" s="1">
        <v>45251</v>
      </c>
      <c r="C25408" s="2">
        <v>0.99587962962962961</v>
      </c>
      <c r="D25408" t="s">
        <v>136437</v>
      </c>
      <c r="E25408" t="s">
        <v>173245</v>
      </c>
      <c r="F25408" t="s">
        <v>136434</v>
      </c>
      <c r="G25408">
        <f>LEN(Data2[[#This Row],[description]])</f>
        <v>91</v>
      </c>
      <c r="H25408" t="str" cm="1">
        <f t="array" ref="H25408">_xlfn.TEXTJOIN(", ", TRUE, IF(ISNUMBER(SEARCH(Keywords!$A$1:$A$4, Data2[[#This Row],[Title]])), Keywords!$A$1:$A$4, ""))</f>
        <v/>
      </c>
      <c r="I25408" t="s">
        <v>20</v>
      </c>
      <c r="J25408" t="s">
        <v>42</v>
      </c>
      <c r="K25408" t="s">
        <v>44442</v>
      </c>
      <c r="P25408">
        <v>67487883</v>
      </c>
    </row>
    <row r="25409" spans="1:16" x14ac:dyDescent="0.2">
      <c r="A25409" t="s">
        <v>136439</v>
      </c>
      <c r="B25409" s="1">
        <v>45251</v>
      </c>
      <c r="C25409" s="2">
        <v>0.73461805555555559</v>
      </c>
      <c r="D25409" t="s">
        <v>136442</v>
      </c>
      <c r="E25409" t="s">
        <v>173245</v>
      </c>
      <c r="F25409" t="s">
        <v>136439</v>
      </c>
      <c r="G25409">
        <f>LEN(Data2[[#This Row],[description]])</f>
        <v>99</v>
      </c>
      <c r="H25409" t="str" cm="1">
        <f t="array" ref="H25409">_xlfn.TEXTJOIN(", ", TRUE, IF(ISNUMBER(SEARCH(Keywords!$A$1:$A$4, Data2[[#This Row],[Title]])), Keywords!$A$1:$A$4, ""))</f>
        <v>Covid</v>
      </c>
      <c r="I25409" t="s">
        <v>20</v>
      </c>
      <c r="J25409" t="s">
        <v>363</v>
      </c>
      <c r="P25409">
        <v>67484656</v>
      </c>
    </row>
    <row r="25410" spans="1:16" x14ac:dyDescent="0.2">
      <c r="A25410" t="s">
        <v>136444</v>
      </c>
      <c r="B25410" s="1">
        <v>45251</v>
      </c>
      <c r="C25410" s="2">
        <v>0.5145601851851852</v>
      </c>
      <c r="D25410" t="s">
        <v>136447</v>
      </c>
      <c r="E25410" t="s">
        <v>136448</v>
      </c>
      <c r="F25410" t="s">
        <v>136449</v>
      </c>
      <c r="G25410">
        <f>LEN(Data2[[#This Row],[description]])</f>
        <v>97</v>
      </c>
      <c r="H25410" t="str" cm="1">
        <f t="array" ref="H25410">_xlfn.TEXTJOIN(", ", TRUE, IF(ISNUMBER(SEARCH(Keywords!$A$1:$A$4, Data2[[#This Row],[Title]])), Keywords!$A$1:$A$4, ""))</f>
        <v/>
      </c>
      <c r="I25410" t="s">
        <v>20</v>
      </c>
      <c r="J25410" t="s">
        <v>173550</v>
      </c>
      <c r="K25410" t="s">
        <v>3732</v>
      </c>
      <c r="P25410">
        <v>67333907</v>
      </c>
    </row>
    <row r="25411" spans="1:16" x14ac:dyDescent="0.2">
      <c r="A25411" t="s">
        <v>136451</v>
      </c>
      <c r="B25411" s="1">
        <v>45251</v>
      </c>
      <c r="C25411" s="2">
        <v>0.94622685185185185</v>
      </c>
      <c r="D25411" t="s">
        <v>136454</v>
      </c>
      <c r="E25411" t="s">
        <v>173245</v>
      </c>
      <c r="F25411" t="s">
        <v>136451</v>
      </c>
      <c r="G25411">
        <f>LEN(Data2[[#This Row],[description]])</f>
        <v>88</v>
      </c>
      <c r="H25411" t="str" cm="1">
        <f t="array" ref="H25411">_xlfn.TEXTJOIN(", ", TRUE, IF(ISNUMBER(SEARCH(Keywords!$A$1:$A$4, Data2[[#This Row],[Title]])), Keywords!$A$1:$A$4, ""))</f>
        <v/>
      </c>
      <c r="I25411" t="s">
        <v>20</v>
      </c>
      <c r="J25411" t="s">
        <v>42</v>
      </c>
      <c r="P25411">
        <v>67492559</v>
      </c>
    </row>
    <row r="25412" spans="1:16" x14ac:dyDescent="0.2">
      <c r="A25412" t="s">
        <v>136456</v>
      </c>
      <c r="B25412" s="1">
        <v>45251</v>
      </c>
      <c r="C25412" s="2">
        <v>0.71458333333333335</v>
      </c>
      <c r="D25412" t="s">
        <v>136459</v>
      </c>
      <c r="E25412" t="s">
        <v>173245</v>
      </c>
      <c r="F25412" t="s">
        <v>136456</v>
      </c>
      <c r="G25412">
        <f>LEN(Data2[[#This Row],[description]])</f>
        <v>88</v>
      </c>
      <c r="H25412" t="str" cm="1">
        <f t="array" ref="H25412">_xlfn.TEXTJOIN(", ", TRUE, IF(ISNUMBER(SEARCH(Keywords!$A$1:$A$4, Data2[[#This Row],[Title]])), Keywords!$A$1:$A$4, ""))</f>
        <v/>
      </c>
      <c r="I25412" t="s">
        <v>20</v>
      </c>
      <c r="J25412" t="s">
        <v>105</v>
      </c>
      <c r="P25412">
        <v>67488305</v>
      </c>
    </row>
    <row r="25413" spans="1:16" x14ac:dyDescent="0.2">
      <c r="A25413" t="s">
        <v>136461</v>
      </c>
      <c r="B25413" s="1">
        <v>45251</v>
      </c>
      <c r="C25413" s="2">
        <v>0.69726851851851857</v>
      </c>
      <c r="D25413" t="s">
        <v>136464</v>
      </c>
      <c r="E25413" t="s">
        <v>136465</v>
      </c>
      <c r="F25413" t="s">
        <v>136466</v>
      </c>
      <c r="G25413">
        <f>LEN(Data2[[#This Row],[description]])</f>
        <v>89</v>
      </c>
      <c r="H25413" t="str" cm="1">
        <f t="array" ref="H25413">_xlfn.TEXTJOIN(", ", TRUE, IF(ISNUMBER(SEARCH(Keywords!$A$1:$A$4, Data2[[#This Row],[Title]])), Keywords!$A$1:$A$4, ""))</f>
        <v/>
      </c>
      <c r="I25413" t="s">
        <v>20</v>
      </c>
      <c r="J25413" t="s">
        <v>42</v>
      </c>
      <c r="K25413" t="s">
        <v>173544</v>
      </c>
      <c r="L25413" t="s">
        <v>173555</v>
      </c>
      <c r="P25413">
        <v>67489711</v>
      </c>
    </row>
    <row r="25414" spans="1:16" x14ac:dyDescent="0.2">
      <c r="A25414" t="s">
        <v>136468</v>
      </c>
      <c r="B25414" s="1">
        <v>45251</v>
      </c>
      <c r="C25414" s="2">
        <v>0.84685185185185186</v>
      </c>
      <c r="D25414" t="s">
        <v>136471</v>
      </c>
      <c r="E25414" t="s">
        <v>136472</v>
      </c>
      <c r="F25414" t="s">
        <v>136473</v>
      </c>
      <c r="G25414">
        <f>LEN(Data2[[#This Row],[description]])</f>
        <v>90</v>
      </c>
      <c r="H25414" t="str" cm="1">
        <f t="array" ref="H25414">_xlfn.TEXTJOIN(", ", TRUE, IF(ISNUMBER(SEARCH(Keywords!$A$1:$A$4, Data2[[#This Row],[Title]])), Keywords!$A$1:$A$4, ""))</f>
        <v/>
      </c>
      <c r="I25414" t="s">
        <v>20</v>
      </c>
      <c r="J25414" t="s">
        <v>42</v>
      </c>
      <c r="P25414">
        <v>67492037</v>
      </c>
    </row>
    <row r="25415" spans="1:16" x14ac:dyDescent="0.2">
      <c r="A25415" t="s">
        <v>136475</v>
      </c>
      <c r="B25415" s="1">
        <v>45251</v>
      </c>
      <c r="C25415" s="2">
        <v>0.9080555555555555</v>
      </c>
      <c r="D25415" t="s">
        <v>136478</v>
      </c>
      <c r="E25415" t="s">
        <v>173245</v>
      </c>
      <c r="F25415" t="s">
        <v>136475</v>
      </c>
      <c r="G25415">
        <f>LEN(Data2[[#This Row],[description]])</f>
        <v>93</v>
      </c>
      <c r="H25415" t="str" cm="1">
        <f t="array" ref="H25415">_xlfn.TEXTJOIN(", ", TRUE, IF(ISNUMBER(SEARCH(Keywords!$A$1:$A$4, Data2[[#This Row],[Title]])), Keywords!$A$1:$A$4, ""))</f>
        <v/>
      </c>
      <c r="I25415" t="s">
        <v>20</v>
      </c>
      <c r="J25415" t="s">
        <v>105</v>
      </c>
      <c r="P25415">
        <v>67492753</v>
      </c>
    </row>
    <row r="25416" spans="1:16" x14ac:dyDescent="0.2">
      <c r="A25416" t="s">
        <v>136480</v>
      </c>
      <c r="B25416" s="1">
        <v>45251</v>
      </c>
      <c r="C25416" s="2">
        <v>0.90517361111111116</v>
      </c>
      <c r="D25416" t="s">
        <v>136481</v>
      </c>
      <c r="E25416" t="s">
        <v>136482</v>
      </c>
      <c r="F25416" t="s">
        <v>136483</v>
      </c>
      <c r="G25416">
        <f>LEN(Data2[[#This Row],[description]])</f>
        <v>154</v>
      </c>
      <c r="H25416" t="str" cm="1">
        <f t="array" ref="H25416">_xlfn.TEXTJOIN(", ", TRUE, IF(ISNUMBER(SEARCH(Keywords!$A$1:$A$4, Data2[[#This Row],[Title]])), Keywords!$A$1:$A$4, ""))</f>
        <v/>
      </c>
      <c r="I25416" t="s">
        <v>91</v>
      </c>
      <c r="J25416" t="s">
        <v>312</v>
      </c>
      <c r="P25416">
        <v>67411397</v>
      </c>
    </row>
    <row r="25417" spans="1:16" x14ac:dyDescent="0.2">
      <c r="A25417" t="s">
        <v>136484</v>
      </c>
      <c r="B25417" s="1">
        <v>45251</v>
      </c>
      <c r="C25417" s="2">
        <v>0.71924768518518523</v>
      </c>
      <c r="D25417" t="s">
        <v>136487</v>
      </c>
      <c r="E25417" t="s">
        <v>173245</v>
      </c>
      <c r="F25417" t="s">
        <v>136484</v>
      </c>
      <c r="G25417">
        <f>LEN(Data2[[#This Row],[description]])</f>
        <v>100</v>
      </c>
      <c r="H25417" t="str" cm="1">
        <f t="array" ref="H25417">_xlfn.TEXTJOIN(", ", TRUE, IF(ISNUMBER(SEARCH(Keywords!$A$1:$A$4, Data2[[#This Row],[Title]])), Keywords!$A$1:$A$4, ""))</f>
        <v/>
      </c>
      <c r="I25417" t="s">
        <v>20</v>
      </c>
      <c r="J25417" t="s">
        <v>42</v>
      </c>
      <c r="K25417" t="s">
        <v>173544</v>
      </c>
      <c r="L25417" t="s">
        <v>173572</v>
      </c>
      <c r="P25417">
        <v>67486060</v>
      </c>
    </row>
    <row r="25418" spans="1:16" x14ac:dyDescent="0.2">
      <c r="A25418" t="s">
        <v>136489</v>
      </c>
      <c r="B25418" s="1">
        <v>45251</v>
      </c>
      <c r="C25418" s="2">
        <v>0.67307870370370371</v>
      </c>
      <c r="D25418" t="s">
        <v>136492</v>
      </c>
      <c r="E25418" t="s">
        <v>173245</v>
      </c>
      <c r="F25418" t="s">
        <v>136489</v>
      </c>
      <c r="G25418">
        <f>LEN(Data2[[#This Row],[description]])</f>
        <v>92</v>
      </c>
      <c r="H25418" t="str" cm="1">
        <f t="array" ref="H25418">_xlfn.TEXTJOIN(", ", TRUE, IF(ISNUMBER(SEARCH(Keywords!$A$1:$A$4, Data2[[#This Row],[Title]])), Keywords!$A$1:$A$4, ""))</f>
        <v/>
      </c>
      <c r="I25418" t="s">
        <v>20</v>
      </c>
      <c r="J25418" t="s">
        <v>173550</v>
      </c>
      <c r="K25418" t="s">
        <v>3732</v>
      </c>
      <c r="P25418">
        <v>67484645</v>
      </c>
    </row>
    <row r="25419" spans="1:16" x14ac:dyDescent="0.2">
      <c r="A25419" t="s">
        <v>136494</v>
      </c>
      <c r="B25419" s="1">
        <v>45252</v>
      </c>
      <c r="C25419" s="2">
        <v>9.2129629629629627E-3</v>
      </c>
      <c r="D25419" t="s">
        <v>136497</v>
      </c>
      <c r="E25419" t="s">
        <v>194</v>
      </c>
      <c r="F25419" t="s">
        <v>136498</v>
      </c>
      <c r="G25419">
        <f>LEN(Data2[[#This Row],[description]])</f>
        <v>98</v>
      </c>
      <c r="H25419" t="str" cm="1">
        <f t="array" ref="H25419">_xlfn.TEXTJOIN(", ", TRUE, IF(ISNUMBER(SEARCH(Keywords!$A$1:$A$4, Data2[[#This Row],[Title]])), Keywords!$A$1:$A$4, ""))</f>
        <v/>
      </c>
      <c r="I25419" t="s">
        <v>20</v>
      </c>
      <c r="J25419" t="s">
        <v>173540</v>
      </c>
      <c r="K25419" t="s">
        <v>173542</v>
      </c>
      <c r="L25419" t="s">
        <v>173543</v>
      </c>
      <c r="P25419">
        <v>67492997</v>
      </c>
    </row>
    <row r="25420" spans="1:16" x14ac:dyDescent="0.2">
      <c r="A25420" t="s">
        <v>136500</v>
      </c>
      <c r="B25420" s="1">
        <v>45251</v>
      </c>
      <c r="C25420" s="2">
        <v>0.58618055555555559</v>
      </c>
      <c r="D25420" t="s">
        <v>136503</v>
      </c>
      <c r="E25420" t="s">
        <v>1362</v>
      </c>
      <c r="F25420" t="s">
        <v>136504</v>
      </c>
      <c r="G25420">
        <f>LEN(Data2[[#This Row],[description]])</f>
        <v>103</v>
      </c>
      <c r="H25420" t="str" cm="1">
        <f t="array" ref="H25420">_xlfn.TEXTJOIN(", ", TRUE, IF(ISNUMBER(SEARCH(Keywords!$A$1:$A$4, Data2[[#This Row],[Title]])), Keywords!$A$1:$A$4, ""))</f>
        <v/>
      </c>
      <c r="I25420" t="s">
        <v>20</v>
      </c>
      <c r="J25420" t="s">
        <v>173550</v>
      </c>
      <c r="K25420" t="s">
        <v>3732</v>
      </c>
      <c r="P25420">
        <v>67488265</v>
      </c>
    </row>
    <row r="25421" spans="1:16" x14ac:dyDescent="0.2">
      <c r="A25421" t="s">
        <v>136506</v>
      </c>
      <c r="B25421" s="1">
        <v>45251</v>
      </c>
      <c r="C25421" s="2">
        <v>0.76040509259259259</v>
      </c>
      <c r="D25421" t="s">
        <v>136509</v>
      </c>
      <c r="E25421" t="s">
        <v>173245</v>
      </c>
      <c r="F25421" t="s">
        <v>136506</v>
      </c>
      <c r="G25421">
        <f>LEN(Data2[[#This Row],[description]])</f>
        <v>105</v>
      </c>
      <c r="H25421" t="str" cm="1">
        <f t="array" ref="H25421">_xlfn.TEXTJOIN(", ", TRUE, IF(ISNUMBER(SEARCH(Keywords!$A$1:$A$4, Data2[[#This Row],[Title]])), Keywords!$A$1:$A$4, ""))</f>
        <v/>
      </c>
      <c r="I25421" t="s">
        <v>20</v>
      </c>
      <c r="J25421" t="s">
        <v>42</v>
      </c>
      <c r="P25421">
        <v>67474890</v>
      </c>
    </row>
    <row r="25422" spans="1:16" x14ac:dyDescent="0.2">
      <c r="A25422" t="s">
        <v>136511</v>
      </c>
      <c r="B25422" s="1">
        <v>45251</v>
      </c>
      <c r="C25422" s="2">
        <v>0.63123842592592594</v>
      </c>
      <c r="D25422" t="s">
        <v>136514</v>
      </c>
      <c r="E25422" t="s">
        <v>136515</v>
      </c>
      <c r="F25422" t="s">
        <v>136516</v>
      </c>
      <c r="G25422">
        <f>LEN(Data2[[#This Row],[description]])</f>
        <v>99</v>
      </c>
      <c r="H25422" t="str" cm="1">
        <f t="array" ref="H25422">_xlfn.TEXTJOIN(", ", TRUE, IF(ISNUMBER(SEARCH(Keywords!$A$1:$A$4, Data2[[#This Row],[Title]])), Keywords!$A$1:$A$4, ""))</f>
        <v/>
      </c>
      <c r="I25422" t="s">
        <v>20</v>
      </c>
      <c r="J25422" t="s">
        <v>42</v>
      </c>
      <c r="K25422" t="s">
        <v>173544</v>
      </c>
      <c r="L25422" t="s">
        <v>173587</v>
      </c>
      <c r="P25422">
        <v>67486896</v>
      </c>
    </row>
    <row r="25423" spans="1:16" x14ac:dyDescent="0.2">
      <c r="A25423" t="s">
        <v>136518</v>
      </c>
      <c r="B25423" s="1">
        <v>45251</v>
      </c>
      <c r="C25423" s="2">
        <v>0.88475694444444442</v>
      </c>
      <c r="D25423" t="s">
        <v>136521</v>
      </c>
      <c r="E25423" t="s">
        <v>173245</v>
      </c>
      <c r="F25423" t="s">
        <v>136518</v>
      </c>
      <c r="G25423">
        <f>LEN(Data2[[#This Row],[description]])</f>
        <v>94</v>
      </c>
      <c r="H25423" t="str" cm="1">
        <f t="array" ref="H25423">_xlfn.TEXTJOIN(", ", TRUE, IF(ISNUMBER(SEARCH(Keywords!$A$1:$A$4, Data2[[#This Row],[Title]])), Keywords!$A$1:$A$4, ""))</f>
        <v/>
      </c>
      <c r="I25423" t="s">
        <v>20</v>
      </c>
      <c r="J25423" t="s">
        <v>163</v>
      </c>
      <c r="K25423" t="s">
        <v>173538</v>
      </c>
      <c r="L25423" t="s">
        <v>173539</v>
      </c>
      <c r="P25423">
        <v>67489395</v>
      </c>
    </row>
    <row r="25424" spans="1:16" x14ac:dyDescent="0.2">
      <c r="A25424" t="s">
        <v>136523</v>
      </c>
      <c r="B25424" s="1">
        <v>45251</v>
      </c>
      <c r="C25424" s="2">
        <v>0.30300925925925926</v>
      </c>
      <c r="D25424" t="s">
        <v>136526</v>
      </c>
      <c r="E25424" t="s">
        <v>173245</v>
      </c>
      <c r="F25424" t="s">
        <v>136523</v>
      </c>
      <c r="G25424">
        <f>LEN(Data2[[#This Row],[description]])</f>
        <v>98</v>
      </c>
      <c r="H25424" t="str" cm="1">
        <f t="array" ref="H25424">_xlfn.TEXTJOIN(", ", TRUE, IF(ISNUMBER(SEARCH(Keywords!$A$1:$A$4, Data2[[#This Row],[Title]])), Keywords!$A$1:$A$4, ""))</f>
        <v/>
      </c>
      <c r="I25424" t="s">
        <v>20</v>
      </c>
      <c r="J25424" t="s">
        <v>42</v>
      </c>
      <c r="K25424" t="s">
        <v>173544</v>
      </c>
      <c r="L25424" t="s">
        <v>173557</v>
      </c>
      <c r="P25424">
        <v>67452322</v>
      </c>
    </row>
    <row r="25425" spans="1:16" x14ac:dyDescent="0.2">
      <c r="A25425" t="s">
        <v>136528</v>
      </c>
      <c r="B25425" s="1">
        <v>45251</v>
      </c>
      <c r="C25425" s="2">
        <v>0.51962962962962966</v>
      </c>
      <c r="D25425" t="s">
        <v>136531</v>
      </c>
      <c r="E25425" t="s">
        <v>136448</v>
      </c>
      <c r="F25425" t="s">
        <v>136532</v>
      </c>
      <c r="G25425">
        <f>LEN(Data2[[#This Row],[description]])</f>
        <v>107</v>
      </c>
      <c r="H25425" t="str" cm="1">
        <f t="array" ref="H25425">_xlfn.TEXTJOIN(", ", TRUE, IF(ISNUMBER(SEARCH(Keywords!$A$1:$A$4, Data2[[#This Row],[Title]])), Keywords!$A$1:$A$4, ""))</f>
        <v/>
      </c>
      <c r="I25425" t="s">
        <v>20</v>
      </c>
      <c r="J25425" t="s">
        <v>173550</v>
      </c>
      <c r="K25425" t="s">
        <v>3732</v>
      </c>
      <c r="P25425">
        <v>67121224</v>
      </c>
    </row>
    <row r="25426" spans="1:16" x14ac:dyDescent="0.2">
      <c r="A25426" t="s">
        <v>136534</v>
      </c>
      <c r="B25426" s="1">
        <v>45251</v>
      </c>
      <c r="C25426" s="2">
        <v>0.38337962962962963</v>
      </c>
      <c r="D25426" t="s">
        <v>136537</v>
      </c>
      <c r="E25426" t="s">
        <v>173245</v>
      </c>
      <c r="F25426" t="s">
        <v>136534</v>
      </c>
      <c r="G25426">
        <f>LEN(Data2[[#This Row],[description]])</f>
        <v>111</v>
      </c>
      <c r="H25426" t="str" cm="1">
        <f t="array" ref="H25426">_xlfn.TEXTJOIN(", ", TRUE, IF(ISNUMBER(SEARCH(Keywords!$A$1:$A$4, Data2[[#This Row],[Title]])), Keywords!$A$1:$A$4, ""))</f>
        <v/>
      </c>
      <c r="I25426" t="s">
        <v>23306</v>
      </c>
      <c r="J25426" t="s">
        <v>23307</v>
      </c>
      <c r="P25426">
        <v>67478908</v>
      </c>
    </row>
    <row r="25427" spans="1:16" x14ac:dyDescent="0.2">
      <c r="A25427" t="s">
        <v>136539</v>
      </c>
      <c r="B25427" s="1">
        <v>45251</v>
      </c>
      <c r="C25427" s="2">
        <v>1.1030092592592593E-2</v>
      </c>
      <c r="D25427" t="s">
        <v>136542</v>
      </c>
      <c r="E25427" t="s">
        <v>173245</v>
      </c>
      <c r="F25427" t="s">
        <v>136539</v>
      </c>
      <c r="G25427">
        <f>LEN(Data2[[#This Row],[description]])</f>
        <v>100</v>
      </c>
      <c r="H25427" t="str" cm="1">
        <f t="array" ref="H25427">_xlfn.TEXTJOIN(", ", TRUE, IF(ISNUMBER(SEARCH(Keywords!$A$1:$A$4, Data2[[#This Row],[Title]])), Keywords!$A$1:$A$4, ""))</f>
        <v/>
      </c>
      <c r="I25427" t="s">
        <v>20</v>
      </c>
      <c r="J25427" t="s">
        <v>163</v>
      </c>
      <c r="K25427" t="s">
        <v>173551</v>
      </c>
      <c r="P25427">
        <v>67471139</v>
      </c>
    </row>
    <row r="25428" spans="1:16" x14ac:dyDescent="0.2">
      <c r="A25428" t="s">
        <v>136544</v>
      </c>
      <c r="B25428" s="1">
        <v>45251</v>
      </c>
      <c r="C25428" s="2">
        <v>9.0648148148148144E-2</v>
      </c>
      <c r="D25428" t="s">
        <v>136547</v>
      </c>
      <c r="E25428" t="s">
        <v>173245</v>
      </c>
      <c r="F25428" t="s">
        <v>136544</v>
      </c>
      <c r="G25428">
        <f>LEN(Data2[[#This Row],[description]])</f>
        <v>122</v>
      </c>
      <c r="H25428" t="str" cm="1">
        <f t="array" ref="H25428">_xlfn.TEXTJOIN(", ", TRUE, IF(ISNUMBER(SEARCH(Keywords!$A$1:$A$4, Data2[[#This Row],[Title]])), Keywords!$A$1:$A$4, ""))</f>
        <v/>
      </c>
      <c r="I25428" t="s">
        <v>20</v>
      </c>
      <c r="J25428" t="s">
        <v>42</v>
      </c>
      <c r="K25428" t="s">
        <v>44442</v>
      </c>
      <c r="P25428">
        <v>66404487</v>
      </c>
    </row>
    <row r="25429" spans="1:16" x14ac:dyDescent="0.2">
      <c r="A25429" t="s">
        <v>136549</v>
      </c>
      <c r="B25429" s="1">
        <v>45251</v>
      </c>
      <c r="C25429" s="2">
        <v>0.37127314814814816</v>
      </c>
      <c r="D25429" t="s">
        <v>136552</v>
      </c>
      <c r="E25429" t="s">
        <v>33532</v>
      </c>
      <c r="F25429" t="s">
        <v>136553</v>
      </c>
      <c r="G25429">
        <f>LEN(Data2[[#This Row],[description]])</f>
        <v>95</v>
      </c>
      <c r="H25429" t="str" cm="1">
        <f t="array" ref="H25429">_xlfn.TEXTJOIN(", ", TRUE, IF(ISNUMBER(SEARCH(Keywords!$A$1:$A$4, Data2[[#This Row],[Title]])), Keywords!$A$1:$A$4, ""))</f>
        <v/>
      </c>
      <c r="I25429" t="s">
        <v>20</v>
      </c>
      <c r="J25429" t="s">
        <v>173550</v>
      </c>
      <c r="K25429" t="s">
        <v>3732</v>
      </c>
      <c r="P25429">
        <v>67449087</v>
      </c>
    </row>
    <row r="25430" spans="1:16" x14ac:dyDescent="0.2">
      <c r="A25430" t="s">
        <v>136555</v>
      </c>
      <c r="B25430" s="1">
        <v>45251</v>
      </c>
      <c r="C25430" s="2">
        <v>0.89891203703703704</v>
      </c>
      <c r="D25430" t="s">
        <v>136558</v>
      </c>
      <c r="E25430" t="s">
        <v>173245</v>
      </c>
      <c r="F25430" t="s">
        <v>136555</v>
      </c>
      <c r="G25430">
        <f>LEN(Data2[[#This Row],[description]])</f>
        <v>104</v>
      </c>
      <c r="H25430" t="str" cm="1">
        <f t="array" ref="H25430">_xlfn.TEXTJOIN(", ", TRUE, IF(ISNUMBER(SEARCH(Keywords!$A$1:$A$4, Data2[[#This Row],[Title]])), Keywords!$A$1:$A$4, ""))</f>
        <v/>
      </c>
      <c r="I25430" t="s">
        <v>20</v>
      </c>
      <c r="J25430" t="s">
        <v>42</v>
      </c>
      <c r="P25430">
        <v>67490898</v>
      </c>
    </row>
    <row r="25431" spans="1:16" x14ac:dyDescent="0.2">
      <c r="A25431" t="s">
        <v>136560</v>
      </c>
      <c r="B25431" s="1">
        <v>45251</v>
      </c>
      <c r="C25431" s="2">
        <v>0.68001157407407409</v>
      </c>
      <c r="D25431" t="s">
        <v>136563</v>
      </c>
      <c r="E25431" t="s">
        <v>173245</v>
      </c>
      <c r="F25431" t="s">
        <v>136560</v>
      </c>
      <c r="G25431">
        <f>LEN(Data2[[#This Row],[description]])</f>
        <v>86</v>
      </c>
      <c r="H25431" t="str" cm="1">
        <f t="array" ref="H25431">_xlfn.TEXTJOIN(", ", TRUE, IF(ISNUMBER(SEARCH(Keywords!$A$1:$A$4, Data2[[#This Row],[Title]])), Keywords!$A$1:$A$4, ""))</f>
        <v/>
      </c>
      <c r="I25431" t="s">
        <v>20</v>
      </c>
      <c r="J25431" t="s">
        <v>105</v>
      </c>
      <c r="P25431">
        <v>67484455</v>
      </c>
    </row>
    <row r="25432" spans="1:16" x14ac:dyDescent="0.2">
      <c r="A25432" t="s">
        <v>136565</v>
      </c>
      <c r="B25432" s="1">
        <v>45251</v>
      </c>
      <c r="C25432" s="2">
        <v>0.66681712962962958</v>
      </c>
      <c r="D25432" t="s">
        <v>136568</v>
      </c>
      <c r="E25432" t="s">
        <v>173245</v>
      </c>
      <c r="F25432" t="s">
        <v>136565</v>
      </c>
      <c r="G25432">
        <f>LEN(Data2[[#This Row],[description]])</f>
        <v>112</v>
      </c>
      <c r="H25432" t="str" cm="1">
        <f t="array" ref="H25432">_xlfn.TEXTJOIN(", ", TRUE, IF(ISNUMBER(SEARCH(Keywords!$A$1:$A$4, Data2[[#This Row],[Title]])), Keywords!$A$1:$A$4, ""))</f>
        <v/>
      </c>
      <c r="I25432" t="s">
        <v>20</v>
      </c>
      <c r="J25432" t="s">
        <v>173558</v>
      </c>
      <c r="K25432" t="s">
        <v>173559</v>
      </c>
      <c r="P25432">
        <v>67486365</v>
      </c>
    </row>
    <row r="25433" spans="1:16" x14ac:dyDescent="0.2">
      <c r="A25433" t="s">
        <v>136570</v>
      </c>
      <c r="B25433" s="1">
        <v>45251</v>
      </c>
      <c r="C25433" s="2">
        <v>0.72872685185185182</v>
      </c>
      <c r="D25433" t="s">
        <v>136573</v>
      </c>
      <c r="E25433" t="s">
        <v>173245</v>
      </c>
      <c r="F25433" t="s">
        <v>136570</v>
      </c>
      <c r="G25433">
        <f>LEN(Data2[[#This Row],[description]])</f>
        <v>99</v>
      </c>
      <c r="H25433" t="str" cm="1">
        <f t="array" ref="H25433">_xlfn.TEXTJOIN(", ", TRUE, IF(ISNUMBER(SEARCH(Keywords!$A$1:$A$4, Data2[[#This Row],[Title]])), Keywords!$A$1:$A$4, ""))</f>
        <v/>
      </c>
      <c r="I25433" t="s">
        <v>20</v>
      </c>
      <c r="J25433" t="s">
        <v>50644</v>
      </c>
      <c r="P25433">
        <v>0</v>
      </c>
    </row>
    <row r="25434" spans="1:16" x14ac:dyDescent="0.2">
      <c r="A25434" t="s">
        <v>136575</v>
      </c>
      <c r="B25434" s="1">
        <v>45251</v>
      </c>
      <c r="C25434" s="2">
        <v>0.52648148148148144</v>
      </c>
      <c r="D25434" t="s">
        <v>136578</v>
      </c>
      <c r="E25434" t="s">
        <v>71802</v>
      </c>
      <c r="F25434" t="s">
        <v>136579</v>
      </c>
      <c r="G25434">
        <f>LEN(Data2[[#This Row],[description]])</f>
        <v>100</v>
      </c>
      <c r="H25434" t="str" cm="1">
        <f t="array" ref="H25434">_xlfn.TEXTJOIN(", ", TRUE, IF(ISNUMBER(SEARCH(Keywords!$A$1:$A$4, Data2[[#This Row],[Title]])), Keywords!$A$1:$A$4, ""))</f>
        <v/>
      </c>
      <c r="I25434" t="s">
        <v>20</v>
      </c>
      <c r="J25434" t="s">
        <v>42</v>
      </c>
      <c r="K25434" t="s">
        <v>173544</v>
      </c>
      <c r="L25434" t="s">
        <v>173587</v>
      </c>
      <c r="P25434">
        <v>67475416</v>
      </c>
    </row>
    <row r="25435" spans="1:16" x14ac:dyDescent="0.2">
      <c r="A25435" t="s">
        <v>136581</v>
      </c>
      <c r="B25435" s="1">
        <v>45251</v>
      </c>
      <c r="C25435" s="2">
        <v>0.76274305555555555</v>
      </c>
      <c r="D25435" t="s">
        <v>136584</v>
      </c>
      <c r="E25435" t="s">
        <v>173245</v>
      </c>
      <c r="F25435" t="s">
        <v>136581</v>
      </c>
      <c r="G25435">
        <f>LEN(Data2[[#This Row],[description]])</f>
        <v>81</v>
      </c>
      <c r="H25435" t="str" cm="1">
        <f t="array" ref="H25435">_xlfn.TEXTJOIN(", ", TRUE, IF(ISNUMBER(SEARCH(Keywords!$A$1:$A$4, Data2[[#This Row],[Title]])), Keywords!$A$1:$A$4, ""))</f>
        <v/>
      </c>
      <c r="I25435" t="s">
        <v>20</v>
      </c>
      <c r="J25435" t="s">
        <v>42</v>
      </c>
      <c r="K25435" t="s">
        <v>173548</v>
      </c>
      <c r="L25435" t="s">
        <v>173578</v>
      </c>
      <c r="M25435" t="s">
        <v>173579</v>
      </c>
      <c r="P25435">
        <v>67490478</v>
      </c>
    </row>
    <row r="25436" spans="1:16" x14ac:dyDescent="0.2">
      <c r="A25436" t="s">
        <v>136586</v>
      </c>
      <c r="B25436" s="1">
        <v>45251</v>
      </c>
      <c r="C25436" s="2">
        <v>0.7154166666666667</v>
      </c>
      <c r="D25436" t="s">
        <v>136589</v>
      </c>
      <c r="E25436" t="s">
        <v>173245</v>
      </c>
      <c r="F25436" t="s">
        <v>136586</v>
      </c>
      <c r="G25436">
        <f>LEN(Data2[[#This Row],[description]])</f>
        <v>99</v>
      </c>
      <c r="H25436" t="str" cm="1">
        <f t="array" ref="H25436">_xlfn.TEXTJOIN(", ", TRUE, IF(ISNUMBER(SEARCH(Keywords!$A$1:$A$4, Data2[[#This Row],[Title]])), Keywords!$A$1:$A$4, ""))</f>
        <v/>
      </c>
      <c r="I25436" t="s">
        <v>20</v>
      </c>
      <c r="J25436" t="s">
        <v>42</v>
      </c>
      <c r="K25436" t="s">
        <v>7638</v>
      </c>
      <c r="P25436">
        <v>67489681</v>
      </c>
    </row>
    <row r="25437" spans="1:16" x14ac:dyDescent="0.2">
      <c r="A25437" t="s">
        <v>136591</v>
      </c>
      <c r="B25437" s="1">
        <v>45251</v>
      </c>
      <c r="C25437" s="2">
        <v>0.56701388888888893</v>
      </c>
      <c r="D25437" t="s">
        <v>136594</v>
      </c>
      <c r="E25437" t="s">
        <v>173245</v>
      </c>
      <c r="F25437" t="s">
        <v>136591</v>
      </c>
      <c r="G25437">
        <f>LEN(Data2[[#This Row],[description]])</f>
        <v>88</v>
      </c>
      <c r="H25437" t="str" cm="1">
        <f t="array" ref="H25437">_xlfn.TEXTJOIN(", ", TRUE, IF(ISNUMBER(SEARCH(Keywords!$A$1:$A$4, Data2[[#This Row],[Title]])), Keywords!$A$1:$A$4, ""))</f>
        <v/>
      </c>
      <c r="I25437" t="s">
        <v>20</v>
      </c>
      <c r="J25437" t="s">
        <v>42</v>
      </c>
      <c r="K25437" t="s">
        <v>173544</v>
      </c>
      <c r="L25437" t="s">
        <v>173587</v>
      </c>
      <c r="P25437">
        <v>67487203</v>
      </c>
    </row>
    <row r="25438" spans="1:16" x14ac:dyDescent="0.2">
      <c r="A25438" t="s">
        <v>136596</v>
      </c>
      <c r="B25438" s="1">
        <v>45251</v>
      </c>
      <c r="C25438" s="2">
        <v>0.59416666666666662</v>
      </c>
      <c r="D25438" t="s">
        <v>136599</v>
      </c>
      <c r="E25438" t="s">
        <v>173245</v>
      </c>
      <c r="F25438" t="s">
        <v>136596</v>
      </c>
      <c r="G25438">
        <f>LEN(Data2[[#This Row],[description]])</f>
        <v>99</v>
      </c>
      <c r="H25438" t="str" cm="1">
        <f t="array" ref="H25438">_xlfn.TEXTJOIN(", ", TRUE, IF(ISNUMBER(SEARCH(Keywords!$A$1:$A$4, Data2[[#This Row],[Title]])), Keywords!$A$1:$A$4, ""))</f>
        <v/>
      </c>
      <c r="I25438" t="s">
        <v>20</v>
      </c>
      <c r="J25438" t="s">
        <v>163</v>
      </c>
      <c r="K25438" t="s">
        <v>8989</v>
      </c>
      <c r="P25438">
        <v>67486159</v>
      </c>
    </row>
    <row r="25439" spans="1:16" x14ac:dyDescent="0.2">
      <c r="A25439" t="s">
        <v>136175</v>
      </c>
      <c r="B25439" s="1">
        <v>45251</v>
      </c>
      <c r="C25439" s="2">
        <v>0.25968750000000002</v>
      </c>
      <c r="D25439" t="s">
        <v>136178</v>
      </c>
      <c r="E25439" t="s">
        <v>173245</v>
      </c>
      <c r="F25439" t="s">
        <v>136175</v>
      </c>
      <c r="G25439">
        <f>LEN(Data2[[#This Row],[description]])</f>
        <v>99</v>
      </c>
      <c r="H25439" t="str" cm="1">
        <f t="array" ref="H25439">_xlfn.TEXTJOIN(", ", TRUE, IF(ISNUMBER(SEARCH(Keywords!$A$1:$A$4, Data2[[#This Row],[Title]])), Keywords!$A$1:$A$4, ""))</f>
        <v/>
      </c>
      <c r="I25439" t="s">
        <v>20</v>
      </c>
      <c r="J25439" t="s">
        <v>42</v>
      </c>
      <c r="K25439" t="s">
        <v>173544</v>
      </c>
      <c r="L25439" t="s">
        <v>173607</v>
      </c>
      <c r="P25439">
        <v>67474230</v>
      </c>
    </row>
    <row r="25440" spans="1:16" x14ac:dyDescent="0.2">
      <c r="A25440" t="s">
        <v>136601</v>
      </c>
      <c r="B25440" s="1">
        <v>45251</v>
      </c>
      <c r="C25440" s="2">
        <v>0.62817129629629631</v>
      </c>
      <c r="D25440" t="s">
        <v>136604</v>
      </c>
      <c r="E25440" t="s">
        <v>173245</v>
      </c>
      <c r="F25440" t="s">
        <v>136601</v>
      </c>
      <c r="G25440">
        <f>LEN(Data2[[#This Row],[description]])</f>
        <v>90</v>
      </c>
      <c r="H25440" t="str" cm="1">
        <f t="array" ref="H25440">_xlfn.TEXTJOIN(", ", TRUE, IF(ISNUMBER(SEARCH(Keywords!$A$1:$A$4, Data2[[#This Row],[Title]])), Keywords!$A$1:$A$4, ""))</f>
        <v/>
      </c>
      <c r="I25440" t="s">
        <v>20</v>
      </c>
      <c r="J25440" t="s">
        <v>42</v>
      </c>
      <c r="K25440" t="s">
        <v>44442</v>
      </c>
      <c r="P25440">
        <v>67487881</v>
      </c>
    </row>
    <row r="25441" spans="1:16" x14ac:dyDescent="0.2">
      <c r="A25441" t="s">
        <v>136606</v>
      </c>
      <c r="B25441" s="1">
        <v>45251</v>
      </c>
      <c r="C25441" s="2">
        <v>0.72337962962962965</v>
      </c>
      <c r="D25441" t="s">
        <v>136609</v>
      </c>
      <c r="E25441" t="s">
        <v>173245</v>
      </c>
      <c r="F25441" t="s">
        <v>136606</v>
      </c>
      <c r="G25441">
        <f>LEN(Data2[[#This Row],[description]])</f>
        <v>102</v>
      </c>
      <c r="H25441" t="str" cm="1">
        <f t="array" ref="H25441">_xlfn.TEXTJOIN(", ", TRUE, IF(ISNUMBER(SEARCH(Keywords!$A$1:$A$4, Data2[[#This Row],[Title]])), Keywords!$A$1:$A$4, ""))</f>
        <v/>
      </c>
      <c r="I25441" t="s">
        <v>20</v>
      </c>
      <c r="J25441" t="s">
        <v>173550</v>
      </c>
      <c r="K25441" t="s">
        <v>3732</v>
      </c>
      <c r="P25441">
        <v>67487082</v>
      </c>
    </row>
    <row r="25442" spans="1:16" x14ac:dyDescent="0.2">
      <c r="A25442" t="s">
        <v>136611</v>
      </c>
      <c r="B25442" s="1">
        <v>45251</v>
      </c>
      <c r="C25442" s="2">
        <v>0.50016203703703699</v>
      </c>
      <c r="D25442" t="s">
        <v>136614</v>
      </c>
      <c r="E25442" t="s">
        <v>173245</v>
      </c>
      <c r="F25442" t="s">
        <v>136611</v>
      </c>
      <c r="G25442">
        <f>LEN(Data2[[#This Row],[description]])</f>
        <v>102</v>
      </c>
      <c r="H25442" t="str" cm="1">
        <f t="array" ref="H25442">_xlfn.TEXTJOIN(", ", TRUE, IF(ISNUMBER(SEARCH(Keywords!$A$1:$A$4, Data2[[#This Row],[Title]])), Keywords!$A$1:$A$4, ""))</f>
        <v/>
      </c>
      <c r="I25442" t="s">
        <v>20</v>
      </c>
      <c r="J25442" t="s">
        <v>173550</v>
      </c>
      <c r="K25442" t="s">
        <v>3732</v>
      </c>
      <c r="P25442">
        <v>67472637</v>
      </c>
    </row>
    <row r="25443" spans="1:16" x14ac:dyDescent="0.2">
      <c r="A25443" t="s">
        <v>136616</v>
      </c>
      <c r="B25443" s="1">
        <v>45251</v>
      </c>
      <c r="C25443" s="2">
        <v>0.62993055555555555</v>
      </c>
      <c r="D25443" t="s">
        <v>136619</v>
      </c>
      <c r="E25443" t="s">
        <v>173245</v>
      </c>
      <c r="F25443" t="s">
        <v>136616</v>
      </c>
      <c r="G25443">
        <f>LEN(Data2[[#This Row],[description]])</f>
        <v>92</v>
      </c>
      <c r="H25443" t="str" cm="1">
        <f t="array" ref="H25443">_xlfn.TEXTJOIN(", ", TRUE, IF(ISNUMBER(SEARCH(Keywords!$A$1:$A$4, Data2[[#This Row],[Title]])), Keywords!$A$1:$A$4, ""))</f>
        <v/>
      </c>
      <c r="I25443" t="s">
        <v>20</v>
      </c>
      <c r="J25443" t="s">
        <v>42</v>
      </c>
      <c r="P25443">
        <v>67484491</v>
      </c>
    </row>
    <row r="25444" spans="1:16" x14ac:dyDescent="0.2">
      <c r="A25444" t="s">
        <v>136621</v>
      </c>
      <c r="B25444" s="1">
        <v>45251</v>
      </c>
      <c r="C25444" s="2">
        <v>0.54952546296296301</v>
      </c>
      <c r="D25444" t="s">
        <v>136624</v>
      </c>
      <c r="E25444" t="s">
        <v>173245</v>
      </c>
      <c r="F25444" t="s">
        <v>136621</v>
      </c>
      <c r="G25444">
        <f>LEN(Data2[[#This Row],[description]])</f>
        <v>87</v>
      </c>
      <c r="H25444" t="str" cm="1">
        <f t="array" ref="H25444">_xlfn.TEXTJOIN(", ", TRUE, IF(ISNUMBER(SEARCH(Keywords!$A$1:$A$4, Data2[[#This Row],[Title]])), Keywords!$A$1:$A$4, ""))</f>
        <v/>
      </c>
      <c r="I25444" t="s">
        <v>20</v>
      </c>
      <c r="J25444" t="s">
        <v>42</v>
      </c>
      <c r="K25444" t="s">
        <v>21308</v>
      </c>
      <c r="L25444" t="s">
        <v>21309</v>
      </c>
      <c r="P25444">
        <v>67485141</v>
      </c>
    </row>
    <row r="25445" spans="1:16" x14ac:dyDescent="0.2">
      <c r="A25445" t="s">
        <v>136626</v>
      </c>
      <c r="B25445" s="1">
        <v>45251</v>
      </c>
      <c r="C25445" s="2">
        <v>0.58910879629629631</v>
      </c>
      <c r="D25445" t="s">
        <v>136629</v>
      </c>
      <c r="E25445" t="s">
        <v>173245</v>
      </c>
      <c r="F25445" t="s">
        <v>136626</v>
      </c>
      <c r="G25445">
        <f>LEN(Data2[[#This Row],[description]])</f>
        <v>100</v>
      </c>
      <c r="H25445" t="str" cm="1">
        <f t="array" ref="H25445">_xlfn.TEXTJOIN(", ", TRUE, IF(ISNUMBER(SEARCH(Keywords!$A$1:$A$4, Data2[[#This Row],[Title]])), Keywords!$A$1:$A$4, ""))</f>
        <v/>
      </c>
      <c r="I25445" t="s">
        <v>20</v>
      </c>
      <c r="J25445" t="s">
        <v>42</v>
      </c>
      <c r="K25445" t="s">
        <v>173544</v>
      </c>
      <c r="L25445" t="s">
        <v>173577</v>
      </c>
      <c r="P25445">
        <v>67486293</v>
      </c>
    </row>
    <row r="25446" spans="1:16" x14ac:dyDescent="0.2">
      <c r="A25446" t="s">
        <v>136631</v>
      </c>
      <c r="B25446" s="1">
        <v>45251</v>
      </c>
      <c r="C25446" s="2">
        <v>0.11182870370370371</v>
      </c>
      <c r="D25446" t="s">
        <v>136634</v>
      </c>
      <c r="E25446" t="s">
        <v>173245</v>
      </c>
      <c r="F25446" t="s">
        <v>136631</v>
      </c>
      <c r="G25446">
        <f>LEN(Data2[[#This Row],[description]])</f>
        <v>89</v>
      </c>
      <c r="H25446" t="str" cm="1">
        <f t="array" ref="H25446">_xlfn.TEXTJOIN(", ", TRUE, IF(ISNUMBER(SEARCH(Keywords!$A$1:$A$4, Data2[[#This Row],[Title]])), Keywords!$A$1:$A$4, ""))</f>
        <v/>
      </c>
      <c r="I25446" t="s">
        <v>20</v>
      </c>
      <c r="J25446" t="s">
        <v>173550</v>
      </c>
      <c r="K25446" t="s">
        <v>3732</v>
      </c>
      <c r="P25446">
        <v>67440188</v>
      </c>
    </row>
    <row r="25447" spans="1:16" x14ac:dyDescent="0.2">
      <c r="A25447" t="s">
        <v>136636</v>
      </c>
      <c r="B25447" s="1">
        <v>45251</v>
      </c>
      <c r="C25447" s="2">
        <v>0.47017361111111111</v>
      </c>
      <c r="D25447" t="s">
        <v>136639</v>
      </c>
      <c r="E25447" t="s">
        <v>173245</v>
      </c>
      <c r="F25447" t="s">
        <v>136636</v>
      </c>
      <c r="G25447">
        <f>LEN(Data2[[#This Row],[description]])</f>
        <v>102</v>
      </c>
      <c r="H25447" t="str" cm="1">
        <f t="array" ref="H25447">_xlfn.TEXTJOIN(", ", TRUE, IF(ISNUMBER(SEARCH(Keywords!$A$1:$A$4, Data2[[#This Row],[Title]])), Keywords!$A$1:$A$4, ""))</f>
        <v/>
      </c>
      <c r="I25447" t="s">
        <v>20</v>
      </c>
      <c r="J25447" t="s">
        <v>363</v>
      </c>
      <c r="P25447">
        <v>67485037</v>
      </c>
    </row>
    <row r="25448" spans="1:16" x14ac:dyDescent="0.2">
      <c r="A25448" t="s">
        <v>136641</v>
      </c>
      <c r="B25448" s="1">
        <v>45251</v>
      </c>
      <c r="C25448" s="2">
        <v>2.7314814814814814E-3</v>
      </c>
      <c r="D25448" t="s">
        <v>136644</v>
      </c>
      <c r="E25448" t="s">
        <v>173245</v>
      </c>
      <c r="F25448" t="s">
        <v>136641</v>
      </c>
      <c r="G25448">
        <f>LEN(Data2[[#This Row],[description]])</f>
        <v>99</v>
      </c>
      <c r="H25448" t="str" cm="1">
        <f t="array" ref="H25448">_xlfn.TEXTJOIN(", ", TRUE, IF(ISNUMBER(SEARCH(Keywords!$A$1:$A$4, Data2[[#This Row],[Title]])), Keywords!$A$1:$A$4, ""))</f>
        <v/>
      </c>
      <c r="I25448" t="s">
        <v>20</v>
      </c>
      <c r="J25448" t="s">
        <v>34</v>
      </c>
      <c r="P25448">
        <v>67440824</v>
      </c>
    </row>
    <row r="25449" spans="1:16" x14ac:dyDescent="0.2">
      <c r="A25449" t="s">
        <v>136646</v>
      </c>
      <c r="B25449" s="1">
        <v>45251</v>
      </c>
      <c r="C25449" s="2">
        <v>0.5122106481481481</v>
      </c>
      <c r="D25449" t="s">
        <v>136649</v>
      </c>
      <c r="E25449" t="s">
        <v>109038</v>
      </c>
      <c r="F25449" t="s">
        <v>136650</v>
      </c>
      <c r="G25449">
        <f>LEN(Data2[[#This Row],[description]])</f>
        <v>92</v>
      </c>
      <c r="H25449" t="str" cm="1">
        <f t="array" ref="H25449">_xlfn.TEXTJOIN(", ", TRUE, IF(ISNUMBER(SEARCH(Keywords!$A$1:$A$4, Data2[[#This Row],[Title]])), Keywords!$A$1:$A$4, ""))</f>
        <v/>
      </c>
      <c r="I25449" t="s">
        <v>20</v>
      </c>
      <c r="J25449" t="s">
        <v>163</v>
      </c>
      <c r="K25449" t="s">
        <v>173551</v>
      </c>
      <c r="P25449">
        <v>67482535</v>
      </c>
    </row>
    <row r="25450" spans="1:16" x14ac:dyDescent="0.2">
      <c r="A25450" t="s">
        <v>136652</v>
      </c>
      <c r="B25450" s="1">
        <v>45251</v>
      </c>
      <c r="C25450" s="2">
        <v>0.61997685185185181</v>
      </c>
      <c r="D25450" t="s">
        <v>136655</v>
      </c>
      <c r="E25450" t="s">
        <v>173245</v>
      </c>
      <c r="F25450" t="s">
        <v>136652</v>
      </c>
      <c r="G25450">
        <f>LEN(Data2[[#This Row],[description]])</f>
        <v>78</v>
      </c>
      <c r="H25450" t="str" cm="1">
        <f t="array" ref="H25450">_xlfn.TEXTJOIN(", ", TRUE, IF(ISNUMBER(SEARCH(Keywords!$A$1:$A$4, Data2[[#This Row],[Title]])), Keywords!$A$1:$A$4, ""))</f>
        <v/>
      </c>
      <c r="I25450" t="s">
        <v>20</v>
      </c>
      <c r="J25450" t="s">
        <v>34</v>
      </c>
      <c r="P25450">
        <v>67484101</v>
      </c>
    </row>
    <row r="25451" spans="1:16" x14ac:dyDescent="0.2">
      <c r="A25451" t="s">
        <v>136145</v>
      </c>
      <c r="B25451" s="1">
        <v>45251</v>
      </c>
      <c r="C25451" s="2">
        <v>0.26567129629629632</v>
      </c>
      <c r="D25451" t="s">
        <v>136657</v>
      </c>
      <c r="E25451" t="s">
        <v>173245</v>
      </c>
      <c r="F25451" t="s">
        <v>136145</v>
      </c>
      <c r="G25451">
        <f>LEN(Data2[[#This Row],[description]])</f>
        <v>95</v>
      </c>
      <c r="H25451" t="str" cm="1">
        <f t="array" ref="H25451">_xlfn.TEXTJOIN(", ", TRUE, IF(ISNUMBER(SEARCH(Keywords!$A$1:$A$4, Data2[[#This Row],[Title]])), Keywords!$A$1:$A$4, ""))</f>
        <v/>
      </c>
      <c r="I25451" t="s">
        <v>20</v>
      </c>
      <c r="J25451" t="s">
        <v>42</v>
      </c>
      <c r="K25451" t="s">
        <v>7638</v>
      </c>
      <c r="P25451">
        <v>67475949</v>
      </c>
    </row>
    <row r="25452" spans="1:16" x14ac:dyDescent="0.2">
      <c r="A25452" t="s">
        <v>136658</v>
      </c>
      <c r="B25452" s="1">
        <v>45251</v>
      </c>
      <c r="C25452" s="2">
        <v>0.92234953703703704</v>
      </c>
      <c r="D25452" t="s">
        <v>136661</v>
      </c>
      <c r="E25452" t="s">
        <v>136662</v>
      </c>
      <c r="F25452" t="s">
        <v>136663</v>
      </c>
      <c r="G25452">
        <f>LEN(Data2[[#This Row],[description]])</f>
        <v>143</v>
      </c>
      <c r="H25452" t="str" cm="1">
        <f t="array" ref="H25452">_xlfn.TEXTJOIN(", ", TRUE, IF(ISNUMBER(SEARCH(Keywords!$A$1:$A$4, Data2[[#This Row],[Title]])), Keywords!$A$1:$A$4, ""))</f>
        <v/>
      </c>
      <c r="I25452" t="s">
        <v>91</v>
      </c>
      <c r="J25452" t="s">
        <v>312</v>
      </c>
      <c r="P25452">
        <v>67410069</v>
      </c>
    </row>
    <row r="25453" spans="1:16" x14ac:dyDescent="0.2">
      <c r="A25453" t="s">
        <v>136665</v>
      </c>
      <c r="B25453" s="1">
        <v>45251</v>
      </c>
      <c r="C25453" s="2">
        <v>0.90718750000000004</v>
      </c>
      <c r="D25453" t="s">
        <v>136668</v>
      </c>
      <c r="E25453" t="s">
        <v>17658</v>
      </c>
      <c r="F25453" t="s">
        <v>136669</v>
      </c>
      <c r="G25453">
        <f>LEN(Data2[[#This Row],[description]])</f>
        <v>158</v>
      </c>
      <c r="H25453" t="str" cm="1">
        <f t="array" ref="H25453">_xlfn.TEXTJOIN(", ", TRUE, IF(ISNUMBER(SEARCH(Keywords!$A$1:$A$4, Data2[[#This Row],[Title]])), Keywords!$A$1:$A$4, ""))</f>
        <v/>
      </c>
      <c r="I25453" t="s">
        <v>91</v>
      </c>
      <c r="J25453" t="s">
        <v>312</v>
      </c>
      <c r="P25453">
        <v>67490620</v>
      </c>
    </row>
    <row r="25454" spans="1:16" x14ac:dyDescent="0.2">
      <c r="A25454" t="s">
        <v>136671</v>
      </c>
      <c r="B25454" s="1">
        <v>45251</v>
      </c>
      <c r="C25454" s="2">
        <v>0.84908564814814813</v>
      </c>
      <c r="D25454" t="s">
        <v>136674</v>
      </c>
      <c r="E25454" t="s">
        <v>118950</v>
      </c>
      <c r="F25454" t="s">
        <v>136675</v>
      </c>
      <c r="G25454">
        <f>LEN(Data2[[#This Row],[description]])</f>
        <v>131</v>
      </c>
      <c r="H25454" t="str" cm="1">
        <f t="array" ref="H25454">_xlfn.TEXTJOIN(", ", TRUE, IF(ISNUMBER(SEARCH(Keywords!$A$1:$A$4, Data2[[#This Row],[Title]])), Keywords!$A$1:$A$4, ""))</f>
        <v/>
      </c>
      <c r="I25454" t="s">
        <v>91</v>
      </c>
      <c r="J25454" t="s">
        <v>553</v>
      </c>
      <c r="P25454">
        <v>67488789</v>
      </c>
    </row>
    <row r="25455" spans="1:16" x14ac:dyDescent="0.2">
      <c r="A25455" t="s">
        <v>136677</v>
      </c>
      <c r="B25455" s="1">
        <v>45252</v>
      </c>
      <c r="C25455" s="2">
        <v>1.0532407407407407E-3</v>
      </c>
      <c r="D25455" t="s">
        <v>136680</v>
      </c>
      <c r="E25455" t="s">
        <v>136681</v>
      </c>
      <c r="F25455" t="s">
        <v>136682</v>
      </c>
      <c r="G25455">
        <f>LEN(Data2[[#This Row],[description]])</f>
        <v>168</v>
      </c>
      <c r="H25455" t="str" cm="1">
        <f t="array" ref="H25455">_xlfn.TEXTJOIN(", ", TRUE, IF(ISNUMBER(SEARCH(Keywords!$A$1:$A$4, Data2[[#This Row],[Title]])), Keywords!$A$1:$A$4, ""))</f>
        <v/>
      </c>
      <c r="I25455" t="s">
        <v>91</v>
      </c>
      <c r="P25455">
        <v>67473443</v>
      </c>
    </row>
    <row r="25456" spans="1:16" x14ac:dyDescent="0.2">
      <c r="A25456" t="s">
        <v>136684</v>
      </c>
      <c r="B25456" s="1">
        <v>45251</v>
      </c>
      <c r="C25456" s="2">
        <v>0.3958564814814815</v>
      </c>
      <c r="D25456" t="s">
        <v>136687</v>
      </c>
      <c r="E25456" t="s">
        <v>45578</v>
      </c>
      <c r="F25456" t="s">
        <v>136688</v>
      </c>
      <c r="G25456">
        <f>LEN(Data2[[#This Row],[description]])</f>
        <v>155</v>
      </c>
      <c r="H25456" t="str" cm="1">
        <f t="array" ref="H25456">_xlfn.TEXTJOIN(", ", TRUE, IF(ISNUMBER(SEARCH(Keywords!$A$1:$A$4, Data2[[#This Row],[Title]])), Keywords!$A$1:$A$4, ""))</f>
        <v/>
      </c>
      <c r="I25456" t="s">
        <v>91</v>
      </c>
      <c r="J25456" t="s">
        <v>449</v>
      </c>
      <c r="P25456">
        <v>67484423</v>
      </c>
    </row>
    <row r="25457" spans="1:16" x14ac:dyDescent="0.2">
      <c r="A25457" t="s">
        <v>136689</v>
      </c>
      <c r="B25457" s="1">
        <v>45251</v>
      </c>
      <c r="C25457" s="2">
        <v>0.5162268518518518</v>
      </c>
      <c r="D25457" t="s">
        <v>136692</v>
      </c>
      <c r="E25457" t="s">
        <v>121293</v>
      </c>
      <c r="F25457" t="s">
        <v>136693</v>
      </c>
      <c r="G25457">
        <f>LEN(Data2[[#This Row],[description]])</f>
        <v>138</v>
      </c>
      <c r="H25457" t="str" cm="1">
        <f t="array" ref="H25457">_xlfn.TEXTJOIN(", ", TRUE, IF(ISNUMBER(SEARCH(Keywords!$A$1:$A$4, Data2[[#This Row],[Title]])), Keywords!$A$1:$A$4, ""))</f>
        <v/>
      </c>
      <c r="I25457" t="s">
        <v>91</v>
      </c>
      <c r="J25457" t="s">
        <v>312</v>
      </c>
      <c r="P25457">
        <v>67483989</v>
      </c>
    </row>
    <row r="25458" spans="1:16" x14ac:dyDescent="0.2">
      <c r="A25458" t="s">
        <v>136695</v>
      </c>
      <c r="B25458" s="1">
        <v>45251</v>
      </c>
      <c r="C25458" s="2">
        <v>0.90408564814814818</v>
      </c>
      <c r="D25458" t="s">
        <v>136698</v>
      </c>
      <c r="E25458" t="s">
        <v>136699</v>
      </c>
      <c r="F25458" t="s">
        <v>136700</v>
      </c>
      <c r="G25458">
        <f>LEN(Data2[[#This Row],[description]])</f>
        <v>110</v>
      </c>
      <c r="H25458" t="str" cm="1">
        <f t="array" ref="H25458">_xlfn.TEXTJOIN(", ", TRUE, IF(ISNUMBER(SEARCH(Keywords!$A$1:$A$4, Data2[[#This Row],[Title]])), Keywords!$A$1:$A$4, ""))</f>
        <v/>
      </c>
      <c r="I25458" t="s">
        <v>91</v>
      </c>
      <c r="J25458" t="s">
        <v>312</v>
      </c>
      <c r="P25458">
        <v>67411399</v>
      </c>
    </row>
    <row r="25459" spans="1:16" x14ac:dyDescent="0.2">
      <c r="A25459" t="s">
        <v>136702</v>
      </c>
      <c r="B25459" s="1">
        <v>45251</v>
      </c>
      <c r="C25459" s="2">
        <v>9.9861111111111109E-2</v>
      </c>
      <c r="D25459" t="s">
        <v>136705</v>
      </c>
      <c r="E25459" t="s">
        <v>136706</v>
      </c>
      <c r="F25459" t="s">
        <v>136707</v>
      </c>
      <c r="G25459">
        <f>LEN(Data2[[#This Row],[description]])</f>
        <v>99</v>
      </c>
      <c r="H25459" t="str" cm="1">
        <f t="array" ref="H25459">_xlfn.TEXTJOIN(", ", TRUE, IF(ISNUMBER(SEARCH(Keywords!$A$1:$A$4, Data2[[#This Row],[Title]])), Keywords!$A$1:$A$4, ""))</f>
        <v/>
      </c>
      <c r="I25459" t="s">
        <v>20</v>
      </c>
      <c r="J25459" t="s">
        <v>163</v>
      </c>
      <c r="K25459" t="s">
        <v>173568</v>
      </c>
      <c r="L25459" t="s">
        <v>173561</v>
      </c>
      <c r="P25459">
        <v>67473719</v>
      </c>
    </row>
    <row r="25460" spans="1:16" x14ac:dyDescent="0.2">
      <c r="A25460" t="s">
        <v>136709</v>
      </c>
      <c r="B25460" s="1">
        <v>45251</v>
      </c>
      <c r="C25460" s="2">
        <v>0.74185185185185187</v>
      </c>
      <c r="D25460" t="s">
        <v>136712</v>
      </c>
      <c r="E25460" t="s">
        <v>173245</v>
      </c>
      <c r="F25460" t="s">
        <v>136709</v>
      </c>
      <c r="G25460">
        <f>LEN(Data2[[#This Row],[description]])</f>
        <v>99</v>
      </c>
      <c r="H25460" t="str" cm="1">
        <f t="array" ref="H25460">_xlfn.TEXTJOIN(", ", TRUE, IF(ISNUMBER(SEARCH(Keywords!$A$1:$A$4, Data2[[#This Row],[Title]])), Keywords!$A$1:$A$4, ""))</f>
        <v/>
      </c>
      <c r="I25460" t="s">
        <v>20</v>
      </c>
      <c r="J25460" t="s">
        <v>163</v>
      </c>
      <c r="K25460" t="s">
        <v>173568</v>
      </c>
      <c r="L25460" t="s">
        <v>173561</v>
      </c>
      <c r="P25460">
        <v>67485276</v>
      </c>
    </row>
    <row r="25461" spans="1:16" x14ac:dyDescent="0.2">
      <c r="A25461" t="s">
        <v>136714</v>
      </c>
      <c r="B25461" s="1">
        <v>45251</v>
      </c>
      <c r="C25461" s="2">
        <v>0.82469907407407406</v>
      </c>
      <c r="D25461" t="s">
        <v>136717</v>
      </c>
      <c r="E25461" t="s">
        <v>173245</v>
      </c>
      <c r="F25461" t="s">
        <v>136714</v>
      </c>
      <c r="G25461">
        <f>LEN(Data2[[#This Row],[description]])</f>
        <v>107</v>
      </c>
      <c r="H25461" t="str" cm="1">
        <f t="array" ref="H25461">_xlfn.TEXTJOIN(", ", TRUE, IF(ISNUMBER(SEARCH(Keywords!$A$1:$A$4, Data2[[#This Row],[Title]])), Keywords!$A$1:$A$4, ""))</f>
        <v/>
      </c>
      <c r="I25461" t="s">
        <v>20</v>
      </c>
      <c r="J25461" t="s">
        <v>42</v>
      </c>
      <c r="K25461" t="s">
        <v>173548</v>
      </c>
      <c r="L25461" t="s">
        <v>173548</v>
      </c>
      <c r="M25461" t="s">
        <v>44442</v>
      </c>
      <c r="P25461">
        <v>67475358</v>
      </c>
    </row>
    <row r="25462" spans="1:16" x14ac:dyDescent="0.2">
      <c r="A25462" t="s">
        <v>134594</v>
      </c>
      <c r="B25462" s="1">
        <v>45251</v>
      </c>
      <c r="C25462" s="2">
        <v>0.69674768518518515</v>
      </c>
      <c r="D25462" t="s">
        <v>125485</v>
      </c>
      <c r="E25462" t="s">
        <v>125037</v>
      </c>
      <c r="F25462" t="s">
        <v>134595</v>
      </c>
      <c r="G25462">
        <f>LEN(Data2[[#This Row],[description]])</f>
        <v>99</v>
      </c>
      <c r="H25462" t="str" cm="1">
        <f t="array" ref="H25462">_xlfn.TEXTJOIN(", ", TRUE, IF(ISNUMBER(SEARCH(Keywords!$A$1:$A$4, Data2[[#This Row],[Title]])), Keywords!$A$1:$A$4, ""))</f>
        <v/>
      </c>
      <c r="I25462" t="s">
        <v>20</v>
      </c>
      <c r="J25462" t="s">
        <v>163</v>
      </c>
      <c r="K25462" t="s">
        <v>173568</v>
      </c>
      <c r="L25462" t="s">
        <v>173561</v>
      </c>
      <c r="P25462">
        <v>67053011</v>
      </c>
    </row>
    <row r="25463" spans="1:16" x14ac:dyDescent="0.2">
      <c r="A25463" t="s">
        <v>75969</v>
      </c>
      <c r="B25463" s="1">
        <v>45251</v>
      </c>
      <c r="C25463" s="2">
        <v>0.39469907407407406</v>
      </c>
      <c r="D25463" t="s">
        <v>75970</v>
      </c>
      <c r="E25463" t="s">
        <v>173245</v>
      </c>
      <c r="F25463" t="s">
        <v>75969</v>
      </c>
      <c r="G25463">
        <f>LEN(Data2[[#This Row],[description]])</f>
        <v>76</v>
      </c>
      <c r="H25463" t="str" cm="1">
        <f t="array" ref="H25463">_xlfn.TEXTJOIN(", ", TRUE, IF(ISNUMBER(SEARCH(Keywords!$A$1:$A$4, Data2[[#This Row],[Title]])), Keywords!$A$1:$A$4, ""))</f>
        <v/>
      </c>
      <c r="I25463" t="s">
        <v>20</v>
      </c>
      <c r="J25463" t="s">
        <v>34</v>
      </c>
      <c r="P25463">
        <v>50504151</v>
      </c>
    </row>
    <row r="25464" spans="1:16" x14ac:dyDescent="0.2">
      <c r="A25464" t="s">
        <v>136719</v>
      </c>
      <c r="B25464" s="1">
        <v>45251</v>
      </c>
      <c r="C25464" s="2">
        <v>0.66340277777777779</v>
      </c>
      <c r="D25464" t="s">
        <v>136720</v>
      </c>
      <c r="E25464" t="s">
        <v>173245</v>
      </c>
      <c r="F25464" t="s">
        <v>136719</v>
      </c>
      <c r="G25464">
        <f>LEN(Data2[[#This Row],[description]])</f>
        <v>94</v>
      </c>
      <c r="H25464" t="str" cm="1">
        <f t="array" ref="H25464">_xlfn.TEXTJOIN(", ", TRUE, IF(ISNUMBER(SEARCH(Keywords!$A$1:$A$4, Data2[[#This Row],[Title]])), Keywords!$A$1:$A$4, ""))</f>
        <v/>
      </c>
      <c r="I25464" t="s">
        <v>20</v>
      </c>
      <c r="J25464" t="s">
        <v>356</v>
      </c>
      <c r="P25464">
        <v>63635185</v>
      </c>
    </row>
    <row r="25465" spans="1:16" x14ac:dyDescent="0.2">
      <c r="A25465" t="s">
        <v>133315</v>
      </c>
      <c r="B25465" s="1">
        <v>45251</v>
      </c>
      <c r="C25465" s="2">
        <v>0.92265046296296294</v>
      </c>
      <c r="D25465" t="s">
        <v>133318</v>
      </c>
      <c r="E25465" t="s">
        <v>133319</v>
      </c>
      <c r="F25465" t="s">
        <v>56262</v>
      </c>
      <c r="G25465">
        <f>LEN(Data2[[#This Row],[description]])</f>
        <v>80</v>
      </c>
      <c r="H25465" t="str" cm="1">
        <f t="array" ref="H25465">_xlfn.TEXTJOIN(", ", TRUE, IF(ISNUMBER(SEARCH(Keywords!$A$1:$A$4, Data2[[#This Row],[Title]])), Keywords!$A$1:$A$4, ""))</f>
        <v/>
      </c>
      <c r="I25465" t="s">
        <v>20</v>
      </c>
      <c r="J25465" t="s">
        <v>34</v>
      </c>
      <c r="P25465">
        <v>67276717</v>
      </c>
    </row>
    <row r="25466" spans="1:16" x14ac:dyDescent="0.2">
      <c r="A25466" t="s">
        <v>136721</v>
      </c>
      <c r="B25466" s="1">
        <v>45252</v>
      </c>
      <c r="C25466" s="2">
        <v>0.77329861111111109</v>
      </c>
      <c r="D25466" t="s">
        <v>136724</v>
      </c>
      <c r="E25466" t="s">
        <v>55778</v>
      </c>
      <c r="F25466" t="s">
        <v>136725</v>
      </c>
      <c r="G25466">
        <f>LEN(Data2[[#This Row],[description]])</f>
        <v>103</v>
      </c>
      <c r="H25466" t="str" cm="1">
        <f t="array" ref="H25466">_xlfn.TEXTJOIN(", ", TRUE, IF(ISNUMBER(SEARCH(Keywords!$A$1:$A$4, Data2[[#This Row],[Title]])), Keywords!$A$1:$A$4, ""))</f>
        <v/>
      </c>
      <c r="I25466" t="s">
        <v>20</v>
      </c>
      <c r="J25466" t="s">
        <v>42</v>
      </c>
      <c r="K25466" t="s">
        <v>44442</v>
      </c>
      <c r="P25466">
        <v>67498145</v>
      </c>
    </row>
    <row r="25467" spans="1:16" x14ac:dyDescent="0.2">
      <c r="A25467" t="s">
        <v>136727</v>
      </c>
      <c r="B25467" s="1">
        <v>45253</v>
      </c>
      <c r="C25467" s="2">
        <v>4.0740740740740737E-3</v>
      </c>
      <c r="D25467" t="s">
        <v>136730</v>
      </c>
      <c r="E25467" t="s">
        <v>136731</v>
      </c>
      <c r="F25467" t="s">
        <v>136732</v>
      </c>
      <c r="G25467">
        <f>LEN(Data2[[#This Row],[description]])</f>
        <v>99</v>
      </c>
      <c r="H25467" t="str" cm="1">
        <f t="array" ref="H25467">_xlfn.TEXTJOIN(", ", TRUE, IF(ISNUMBER(SEARCH(Keywords!$A$1:$A$4, Data2[[#This Row],[Title]])), Keywords!$A$1:$A$4, ""))</f>
        <v/>
      </c>
      <c r="I25467" t="s">
        <v>20</v>
      </c>
      <c r="J25467" t="s">
        <v>163</v>
      </c>
      <c r="K25467" t="s">
        <v>173538</v>
      </c>
      <c r="L25467" t="s">
        <v>173539</v>
      </c>
      <c r="P25467">
        <v>67502406</v>
      </c>
    </row>
    <row r="25468" spans="1:16" x14ac:dyDescent="0.2">
      <c r="A25468" t="s">
        <v>136734</v>
      </c>
      <c r="B25468" s="1">
        <v>45252</v>
      </c>
      <c r="C25468" s="2">
        <v>0.73523148148148143</v>
      </c>
      <c r="D25468" t="s">
        <v>136737</v>
      </c>
      <c r="E25468" t="s">
        <v>74429</v>
      </c>
      <c r="F25468" t="s">
        <v>136738</v>
      </c>
      <c r="G25468">
        <f>LEN(Data2[[#This Row],[description]])</f>
        <v>84</v>
      </c>
      <c r="H25468" t="str" cm="1">
        <f t="array" ref="H25468">_xlfn.TEXTJOIN(", ", TRUE, IF(ISNUMBER(SEARCH(Keywords!$A$1:$A$4, Data2[[#This Row],[Title]])), Keywords!$A$1:$A$4, ""))</f>
        <v/>
      </c>
      <c r="I25468" t="s">
        <v>20</v>
      </c>
      <c r="J25468" t="s">
        <v>42</v>
      </c>
      <c r="K25468" t="s">
        <v>173544</v>
      </c>
      <c r="L25468" t="s">
        <v>173588</v>
      </c>
      <c r="P25468">
        <v>67489146</v>
      </c>
    </row>
    <row r="25469" spans="1:16" x14ac:dyDescent="0.2">
      <c r="A25469" t="s">
        <v>136740</v>
      </c>
      <c r="B25469" s="1">
        <v>45252</v>
      </c>
      <c r="C25469" s="2">
        <v>0.67885416666666665</v>
      </c>
      <c r="D25469" t="s">
        <v>136743</v>
      </c>
      <c r="E25469" t="s">
        <v>136744</v>
      </c>
      <c r="F25469" t="s">
        <v>136745</v>
      </c>
      <c r="G25469">
        <f>LEN(Data2[[#This Row],[description]])</f>
        <v>100</v>
      </c>
      <c r="H25469" t="str" cm="1">
        <f t="array" ref="H25469">_xlfn.TEXTJOIN(", ", TRUE, IF(ISNUMBER(SEARCH(Keywords!$A$1:$A$4, Data2[[#This Row],[Title]])), Keywords!$A$1:$A$4, ""))</f>
        <v/>
      </c>
      <c r="I25469" t="s">
        <v>20</v>
      </c>
      <c r="J25469" t="s">
        <v>42</v>
      </c>
      <c r="K25469" t="s">
        <v>173544</v>
      </c>
      <c r="L25469" t="s">
        <v>173601</v>
      </c>
      <c r="P25469">
        <v>67489363</v>
      </c>
    </row>
    <row r="25470" spans="1:16" x14ac:dyDescent="0.2">
      <c r="A25470" t="s">
        <v>136747</v>
      </c>
      <c r="B25470" s="1">
        <v>45252</v>
      </c>
      <c r="C25470" s="2">
        <v>0.85349537037037038</v>
      </c>
      <c r="D25470" t="s">
        <v>136750</v>
      </c>
      <c r="E25470" t="s">
        <v>173245</v>
      </c>
      <c r="F25470" t="s">
        <v>136747</v>
      </c>
      <c r="G25470">
        <f>LEN(Data2[[#This Row],[description]])</f>
        <v>97</v>
      </c>
      <c r="H25470" t="str" cm="1">
        <f t="array" ref="H25470">_xlfn.TEXTJOIN(", ", TRUE, IF(ISNUMBER(SEARCH(Keywords!$A$1:$A$4, Data2[[#This Row],[Title]])), Keywords!$A$1:$A$4, ""))</f>
        <v/>
      </c>
      <c r="I25470" t="s">
        <v>20</v>
      </c>
      <c r="J25470" t="s">
        <v>173550</v>
      </c>
      <c r="K25470" t="s">
        <v>3732</v>
      </c>
      <c r="P25470">
        <v>67491420</v>
      </c>
    </row>
    <row r="25471" spans="1:16" x14ac:dyDescent="0.2">
      <c r="A25471" t="s">
        <v>136752</v>
      </c>
      <c r="B25471" s="1">
        <v>45252</v>
      </c>
      <c r="C25471" s="2">
        <v>0.63752314814814814</v>
      </c>
      <c r="D25471" t="s">
        <v>136755</v>
      </c>
      <c r="E25471" t="s">
        <v>173245</v>
      </c>
      <c r="F25471" t="s">
        <v>136752</v>
      </c>
      <c r="G25471">
        <f>LEN(Data2[[#This Row],[description]])</f>
        <v>103</v>
      </c>
      <c r="H25471" t="str" cm="1">
        <f t="array" ref="H25471">_xlfn.TEXTJOIN(", ", TRUE, IF(ISNUMBER(SEARCH(Keywords!$A$1:$A$4, Data2[[#This Row],[Title]])), Keywords!$A$1:$A$4, ""))</f>
        <v/>
      </c>
      <c r="I25471" t="s">
        <v>20</v>
      </c>
      <c r="J25471" t="s">
        <v>42</v>
      </c>
      <c r="P25471">
        <v>67500745</v>
      </c>
    </row>
    <row r="25472" spans="1:16" x14ac:dyDescent="0.2">
      <c r="A25472" t="s">
        <v>136757</v>
      </c>
      <c r="B25472" s="1">
        <v>45252</v>
      </c>
      <c r="C25472" s="2">
        <v>0.76496527777777779</v>
      </c>
      <c r="D25472" t="s">
        <v>136760</v>
      </c>
      <c r="E25472" t="s">
        <v>98889</v>
      </c>
      <c r="F25472" t="s">
        <v>136761</v>
      </c>
      <c r="G25472">
        <f>LEN(Data2[[#This Row],[description]])</f>
        <v>96</v>
      </c>
      <c r="H25472" t="str" cm="1">
        <f t="array" ref="H25472">_xlfn.TEXTJOIN(", ", TRUE, IF(ISNUMBER(SEARCH(Keywords!$A$1:$A$4, Data2[[#This Row],[Title]])), Keywords!$A$1:$A$4, ""))</f>
        <v>Covid</v>
      </c>
      <c r="I25472" t="s">
        <v>20</v>
      </c>
      <c r="J25472" t="s">
        <v>363</v>
      </c>
      <c r="P25472">
        <v>67499233</v>
      </c>
    </row>
    <row r="25473" spans="1:16" x14ac:dyDescent="0.2">
      <c r="A25473" t="s">
        <v>136763</v>
      </c>
      <c r="B25473" s="1">
        <v>45252</v>
      </c>
      <c r="C25473" s="2">
        <v>0.95040509259259254</v>
      </c>
      <c r="D25473" t="s">
        <v>136766</v>
      </c>
      <c r="E25473" t="s">
        <v>173245</v>
      </c>
      <c r="F25473" t="s">
        <v>136763</v>
      </c>
      <c r="G25473">
        <f>LEN(Data2[[#This Row],[description]])</f>
        <v>99</v>
      </c>
      <c r="H25473" t="str" cm="1">
        <f t="array" ref="H25473">_xlfn.TEXTJOIN(", ", TRUE, IF(ISNUMBER(SEARCH(Keywords!$A$1:$A$4, Data2[[#This Row],[Title]])), Keywords!$A$1:$A$4, ""))</f>
        <v/>
      </c>
      <c r="I25473" t="s">
        <v>20</v>
      </c>
      <c r="J25473" t="s">
        <v>42</v>
      </c>
      <c r="K25473" t="s">
        <v>173548</v>
      </c>
      <c r="L25473" t="s">
        <v>173563</v>
      </c>
      <c r="M25473" t="s">
        <v>173561</v>
      </c>
      <c r="N25473" t="s">
        <v>173564</v>
      </c>
      <c r="O25473" t="s">
        <v>173565</v>
      </c>
      <c r="P25473">
        <v>67490215</v>
      </c>
    </row>
    <row r="25474" spans="1:16" x14ac:dyDescent="0.2">
      <c r="A25474" t="s">
        <v>136768</v>
      </c>
      <c r="B25474" s="1">
        <v>45252</v>
      </c>
      <c r="C25474" s="2">
        <v>0.90249999999999997</v>
      </c>
      <c r="D25474" t="s">
        <v>136771</v>
      </c>
      <c r="E25474" t="s">
        <v>135743</v>
      </c>
      <c r="F25474" t="s">
        <v>136772</v>
      </c>
      <c r="G25474">
        <f>LEN(Data2[[#This Row],[description]])</f>
        <v>100</v>
      </c>
      <c r="H25474" t="str" cm="1">
        <f t="array" ref="H25474">_xlfn.TEXTJOIN(", ", TRUE, IF(ISNUMBER(SEARCH(Keywords!$A$1:$A$4, Data2[[#This Row],[Title]])), Keywords!$A$1:$A$4, ""))</f>
        <v/>
      </c>
      <c r="I25474" t="s">
        <v>20</v>
      </c>
      <c r="J25474" t="s">
        <v>163</v>
      </c>
      <c r="K25474" t="s">
        <v>173551</v>
      </c>
      <c r="L25474" t="s">
        <v>173552</v>
      </c>
      <c r="P25474">
        <v>67493740</v>
      </c>
    </row>
    <row r="25475" spans="1:16" x14ac:dyDescent="0.2">
      <c r="A25475" t="s">
        <v>136774</v>
      </c>
      <c r="B25475" s="1">
        <v>45252</v>
      </c>
      <c r="C25475" s="2">
        <v>0.81950231481481484</v>
      </c>
      <c r="D25475" t="s">
        <v>136777</v>
      </c>
      <c r="E25475" t="s">
        <v>173245</v>
      </c>
      <c r="F25475" t="s">
        <v>136774</v>
      </c>
      <c r="G25475">
        <f>LEN(Data2[[#This Row],[description]])</f>
        <v>91</v>
      </c>
      <c r="H25475" t="str" cm="1">
        <f t="array" ref="H25475">_xlfn.TEXTJOIN(", ", TRUE, IF(ISNUMBER(SEARCH(Keywords!$A$1:$A$4, Data2[[#This Row],[Title]])), Keywords!$A$1:$A$4, ""))</f>
        <v/>
      </c>
      <c r="I25475" t="s">
        <v>20</v>
      </c>
      <c r="J25475" t="s">
        <v>42</v>
      </c>
      <c r="K25475" t="s">
        <v>173544</v>
      </c>
      <c r="L25475" t="s">
        <v>173571</v>
      </c>
      <c r="P25475">
        <v>67502561</v>
      </c>
    </row>
    <row r="25476" spans="1:16" x14ac:dyDescent="0.2">
      <c r="A25476" t="s">
        <v>136779</v>
      </c>
      <c r="B25476" s="1">
        <v>45252</v>
      </c>
      <c r="C25476" s="2">
        <v>0.96711805555555552</v>
      </c>
      <c r="D25476" t="s">
        <v>136782</v>
      </c>
      <c r="E25476" t="s">
        <v>136783</v>
      </c>
      <c r="F25476" t="s">
        <v>136784</v>
      </c>
      <c r="G25476">
        <f>LEN(Data2[[#This Row],[description]])</f>
        <v>83</v>
      </c>
      <c r="H25476" t="str" cm="1">
        <f t="array" ref="H25476">_xlfn.TEXTJOIN(", ", TRUE, IF(ISNUMBER(SEARCH(Keywords!$A$1:$A$4, Data2[[#This Row],[Title]])), Keywords!$A$1:$A$4, ""))</f>
        <v/>
      </c>
      <c r="I25476" t="s">
        <v>20</v>
      </c>
      <c r="J25476" t="s">
        <v>163</v>
      </c>
      <c r="K25476" t="s">
        <v>173537</v>
      </c>
      <c r="P25476">
        <v>67504272</v>
      </c>
    </row>
    <row r="25477" spans="1:16" x14ac:dyDescent="0.2">
      <c r="A25477" t="s">
        <v>136786</v>
      </c>
      <c r="B25477" s="1">
        <v>45252</v>
      </c>
      <c r="C25477" s="2">
        <v>0.65796296296296297</v>
      </c>
      <c r="D25477" t="s">
        <v>136789</v>
      </c>
      <c r="E25477" t="s">
        <v>173245</v>
      </c>
      <c r="F25477" t="s">
        <v>136786</v>
      </c>
      <c r="G25477">
        <f>LEN(Data2[[#This Row],[description]])</f>
        <v>78</v>
      </c>
      <c r="H25477" t="str" cm="1">
        <f t="array" ref="H25477">_xlfn.TEXTJOIN(", ", TRUE, IF(ISNUMBER(SEARCH(Keywords!$A$1:$A$4, Data2[[#This Row],[Title]])), Keywords!$A$1:$A$4, ""))</f>
        <v/>
      </c>
      <c r="I25477" t="s">
        <v>20</v>
      </c>
      <c r="J25477" t="s">
        <v>42</v>
      </c>
      <c r="K25477" t="s">
        <v>173544</v>
      </c>
      <c r="L25477" t="s">
        <v>173577</v>
      </c>
      <c r="P25477">
        <v>67499223</v>
      </c>
    </row>
    <row r="25478" spans="1:16" x14ac:dyDescent="0.2">
      <c r="A25478" t="s">
        <v>136791</v>
      </c>
      <c r="B25478" s="1">
        <v>45252</v>
      </c>
      <c r="C25478" s="2">
        <v>0.73853009259259261</v>
      </c>
      <c r="D25478" t="s">
        <v>136794</v>
      </c>
      <c r="E25478" t="s">
        <v>173245</v>
      </c>
      <c r="F25478" t="s">
        <v>136791</v>
      </c>
      <c r="G25478">
        <f>LEN(Data2[[#This Row],[description]])</f>
        <v>98</v>
      </c>
      <c r="H25478" t="str" cm="1">
        <f t="array" ref="H25478">_xlfn.TEXTJOIN(", ", TRUE, IF(ISNUMBER(SEARCH(Keywords!$A$1:$A$4, Data2[[#This Row],[Title]])), Keywords!$A$1:$A$4, ""))</f>
        <v/>
      </c>
      <c r="I25478" t="s">
        <v>20</v>
      </c>
      <c r="J25478" t="s">
        <v>42</v>
      </c>
      <c r="P25478">
        <v>67499747</v>
      </c>
    </row>
    <row r="25479" spans="1:16" x14ac:dyDescent="0.2">
      <c r="A25479" t="s">
        <v>136796</v>
      </c>
      <c r="B25479" s="1">
        <v>45252</v>
      </c>
      <c r="C25479" s="2">
        <v>0.74611111111111106</v>
      </c>
      <c r="D25479" t="s">
        <v>136797</v>
      </c>
      <c r="E25479" t="s">
        <v>173245</v>
      </c>
      <c r="F25479" t="s">
        <v>136796</v>
      </c>
      <c r="G25479">
        <f>LEN(Data2[[#This Row],[description]])</f>
        <v>102</v>
      </c>
      <c r="H25479" t="str" cm="1">
        <f t="array" ref="H25479">_xlfn.TEXTJOIN(", ", TRUE, IF(ISNUMBER(SEARCH(Keywords!$A$1:$A$4, Data2[[#This Row],[Title]])), Keywords!$A$1:$A$4, ""))</f>
        <v/>
      </c>
      <c r="I25479" t="s">
        <v>20</v>
      </c>
      <c r="J25479" t="s">
        <v>34</v>
      </c>
      <c r="P25479">
        <v>67276717</v>
      </c>
    </row>
    <row r="25480" spans="1:16" x14ac:dyDescent="0.2">
      <c r="A25480" t="s">
        <v>136798</v>
      </c>
      <c r="B25480" s="1">
        <v>45252</v>
      </c>
      <c r="C25480" s="2">
        <v>0.58686342592592589</v>
      </c>
      <c r="D25480" t="s">
        <v>136801</v>
      </c>
      <c r="E25480" t="s">
        <v>173245</v>
      </c>
      <c r="F25480" t="s">
        <v>136798</v>
      </c>
      <c r="G25480">
        <f>LEN(Data2[[#This Row],[description]])</f>
        <v>91</v>
      </c>
      <c r="H25480" t="str" cm="1">
        <f t="array" ref="H25480">_xlfn.TEXTJOIN(", ", TRUE, IF(ISNUMBER(SEARCH(Keywords!$A$1:$A$4, Data2[[#This Row],[Title]])), Keywords!$A$1:$A$4, ""))</f>
        <v/>
      </c>
      <c r="I25480" t="s">
        <v>20</v>
      </c>
      <c r="J25480" t="s">
        <v>34</v>
      </c>
      <c r="P25480">
        <v>67484095</v>
      </c>
    </row>
    <row r="25481" spans="1:16" x14ac:dyDescent="0.2">
      <c r="A25481" t="s">
        <v>136803</v>
      </c>
      <c r="B25481" s="1">
        <v>45252</v>
      </c>
      <c r="C25481" s="2">
        <v>0.98648148148148151</v>
      </c>
      <c r="D25481" t="s">
        <v>136806</v>
      </c>
      <c r="E25481" t="s">
        <v>136807</v>
      </c>
      <c r="F25481" t="s">
        <v>136808</v>
      </c>
      <c r="G25481">
        <f>LEN(Data2[[#This Row],[description]])</f>
        <v>99</v>
      </c>
      <c r="H25481" t="str" cm="1">
        <f t="array" ref="H25481">_xlfn.TEXTJOIN(", ", TRUE, IF(ISNUMBER(SEARCH(Keywords!$A$1:$A$4, Data2[[#This Row],[Title]])), Keywords!$A$1:$A$4, ""))</f>
        <v/>
      </c>
      <c r="I25481" t="s">
        <v>20</v>
      </c>
      <c r="J25481" t="s">
        <v>42</v>
      </c>
      <c r="P25481">
        <v>67504304</v>
      </c>
    </row>
    <row r="25482" spans="1:16" x14ac:dyDescent="0.2">
      <c r="A25482" t="s">
        <v>136810</v>
      </c>
      <c r="B25482" s="1">
        <v>45252</v>
      </c>
      <c r="C25482" s="2">
        <v>0.59447916666666667</v>
      </c>
      <c r="D25482" t="s">
        <v>136811</v>
      </c>
      <c r="E25482" t="s">
        <v>173245</v>
      </c>
      <c r="F25482" t="s">
        <v>136810</v>
      </c>
      <c r="G25482">
        <f>LEN(Data2[[#This Row],[description]])</f>
        <v>94</v>
      </c>
      <c r="H25482" t="str" cm="1">
        <f t="array" ref="H25482">_xlfn.TEXTJOIN(", ", TRUE, IF(ISNUMBER(SEARCH(Keywords!$A$1:$A$4, Data2[[#This Row],[Title]])), Keywords!$A$1:$A$4, ""))</f>
        <v/>
      </c>
      <c r="I25482" t="s">
        <v>20</v>
      </c>
      <c r="J25482" t="s">
        <v>356</v>
      </c>
      <c r="P25482">
        <v>63635185</v>
      </c>
    </row>
    <row r="25483" spans="1:16" x14ac:dyDescent="0.2">
      <c r="A25483" t="s">
        <v>136812</v>
      </c>
      <c r="B25483" s="1">
        <v>45252</v>
      </c>
      <c r="C25483" s="2">
        <v>0.71781249999999996</v>
      </c>
      <c r="D25483" t="s">
        <v>136815</v>
      </c>
      <c r="E25483" t="s">
        <v>173245</v>
      </c>
      <c r="F25483" t="s">
        <v>136812</v>
      </c>
      <c r="G25483">
        <f>LEN(Data2[[#This Row],[description]])</f>
        <v>101</v>
      </c>
      <c r="H25483" t="str" cm="1">
        <f t="array" ref="H25483">_xlfn.TEXTJOIN(", ", TRUE, IF(ISNUMBER(SEARCH(Keywords!$A$1:$A$4, Data2[[#This Row],[Title]])), Keywords!$A$1:$A$4, ""))</f>
        <v/>
      </c>
      <c r="I25483" t="s">
        <v>20</v>
      </c>
      <c r="J25483" t="s">
        <v>173550</v>
      </c>
      <c r="K25483" t="s">
        <v>3732</v>
      </c>
      <c r="P25483">
        <v>67500221</v>
      </c>
    </row>
    <row r="25484" spans="1:16" x14ac:dyDescent="0.2">
      <c r="A25484" t="s">
        <v>136817</v>
      </c>
      <c r="B25484" s="1">
        <v>45252</v>
      </c>
      <c r="C25484" s="2">
        <v>0.67553240740740739</v>
      </c>
      <c r="D25484" t="s">
        <v>136820</v>
      </c>
      <c r="E25484" t="s">
        <v>173245</v>
      </c>
      <c r="F25484" t="s">
        <v>136817</v>
      </c>
      <c r="G25484">
        <f>LEN(Data2[[#This Row],[description]])</f>
        <v>90</v>
      </c>
      <c r="H25484" t="str" cm="1">
        <f t="array" ref="H25484">_xlfn.TEXTJOIN(", ", TRUE, IF(ISNUMBER(SEARCH(Keywords!$A$1:$A$4, Data2[[#This Row],[Title]])), Keywords!$A$1:$A$4, ""))</f>
        <v/>
      </c>
      <c r="I25484" t="s">
        <v>20</v>
      </c>
      <c r="J25484" t="s">
        <v>42</v>
      </c>
      <c r="K25484" t="s">
        <v>44442</v>
      </c>
      <c r="P25484">
        <v>67499921</v>
      </c>
    </row>
    <row r="25485" spans="1:16" x14ac:dyDescent="0.2">
      <c r="A25485" t="s">
        <v>136822</v>
      </c>
      <c r="B25485" s="1">
        <v>45252</v>
      </c>
      <c r="C25485" s="2">
        <v>0.5582407407407407</v>
      </c>
      <c r="D25485" t="s">
        <v>136825</v>
      </c>
      <c r="E25485" t="s">
        <v>136826</v>
      </c>
      <c r="F25485" t="s">
        <v>136827</v>
      </c>
      <c r="G25485">
        <f>LEN(Data2[[#This Row],[description]])</f>
        <v>103</v>
      </c>
      <c r="H25485" t="str" cm="1">
        <f t="array" ref="H25485">_xlfn.TEXTJOIN(", ", TRUE, IF(ISNUMBER(SEARCH(Keywords!$A$1:$A$4, Data2[[#This Row],[Title]])), Keywords!$A$1:$A$4, ""))</f>
        <v/>
      </c>
      <c r="I25485" t="s">
        <v>20</v>
      </c>
      <c r="J25485" t="s">
        <v>105</v>
      </c>
      <c r="P25485">
        <v>67497157</v>
      </c>
    </row>
    <row r="25486" spans="1:16" x14ac:dyDescent="0.2">
      <c r="A25486" t="s">
        <v>136829</v>
      </c>
      <c r="B25486" s="1">
        <v>45252</v>
      </c>
      <c r="C25486" s="2">
        <v>0.25111111111111112</v>
      </c>
      <c r="D25486" t="s">
        <v>136832</v>
      </c>
      <c r="E25486" t="s">
        <v>173245</v>
      </c>
      <c r="F25486" t="s">
        <v>136829</v>
      </c>
      <c r="G25486">
        <f>LEN(Data2[[#This Row],[description]])</f>
        <v>100</v>
      </c>
      <c r="H25486" t="str" cm="1">
        <f t="array" ref="H25486">_xlfn.TEXTJOIN(", ", TRUE, IF(ISNUMBER(SEARCH(Keywords!$A$1:$A$4, Data2[[#This Row],[Title]])), Keywords!$A$1:$A$4, ""))</f>
        <v/>
      </c>
      <c r="I25486" t="s">
        <v>20</v>
      </c>
      <c r="J25486" t="s">
        <v>105</v>
      </c>
      <c r="P25486">
        <v>67485561</v>
      </c>
    </row>
    <row r="25487" spans="1:16" x14ac:dyDescent="0.2">
      <c r="A25487" t="s">
        <v>136834</v>
      </c>
      <c r="B25487" s="1">
        <v>45252</v>
      </c>
      <c r="C25487" s="2">
        <v>0.42236111111111113</v>
      </c>
      <c r="D25487" t="s">
        <v>136837</v>
      </c>
      <c r="E25487" t="s">
        <v>1480</v>
      </c>
      <c r="F25487" t="s">
        <v>136838</v>
      </c>
      <c r="G25487">
        <f>LEN(Data2[[#This Row],[description]])</f>
        <v>62</v>
      </c>
      <c r="H25487" t="str" cm="1">
        <f t="array" ref="H25487">_xlfn.TEXTJOIN(", ", TRUE, IF(ISNUMBER(SEARCH(Keywords!$A$1:$A$4, Data2[[#This Row],[Title]])), Keywords!$A$1:$A$4, ""))</f>
        <v/>
      </c>
      <c r="I25487" t="s">
        <v>20</v>
      </c>
      <c r="J25487" t="s">
        <v>173558</v>
      </c>
      <c r="K25487" t="s">
        <v>173559</v>
      </c>
      <c r="P25487">
        <v>67473829</v>
      </c>
    </row>
    <row r="25488" spans="1:16" x14ac:dyDescent="0.2">
      <c r="A25488" t="s">
        <v>136840</v>
      </c>
      <c r="B25488" s="1">
        <v>45252</v>
      </c>
      <c r="C25488" s="2">
        <v>0.59719907407407402</v>
      </c>
      <c r="D25488" t="s">
        <v>136843</v>
      </c>
      <c r="E25488" t="s">
        <v>136844</v>
      </c>
      <c r="F25488" t="s">
        <v>136845</v>
      </c>
      <c r="G25488">
        <f>LEN(Data2[[#This Row],[description]])</f>
        <v>100</v>
      </c>
      <c r="H25488" t="str" cm="1">
        <f t="array" ref="H25488">_xlfn.TEXTJOIN(", ", TRUE, IF(ISNUMBER(SEARCH(Keywords!$A$1:$A$4, Data2[[#This Row],[Title]])), Keywords!$A$1:$A$4, ""))</f>
        <v/>
      </c>
      <c r="I25488" t="s">
        <v>20</v>
      </c>
      <c r="J25488" t="s">
        <v>645</v>
      </c>
      <c r="P25488">
        <v>67496247</v>
      </c>
    </row>
    <row r="25489" spans="1:16" x14ac:dyDescent="0.2">
      <c r="A25489" t="s">
        <v>136847</v>
      </c>
      <c r="B25489" s="1">
        <v>45252</v>
      </c>
      <c r="C25489" s="2">
        <v>2.7511574074074074E-2</v>
      </c>
      <c r="D25489" t="s">
        <v>136850</v>
      </c>
      <c r="E25489" t="s">
        <v>1480</v>
      </c>
      <c r="F25489" t="s">
        <v>136851</v>
      </c>
      <c r="G25489">
        <f>LEN(Data2[[#This Row],[description]])</f>
        <v>87</v>
      </c>
      <c r="H25489" t="str" cm="1">
        <f t="array" ref="H25489">_xlfn.TEXTJOIN(", ", TRUE, IF(ISNUMBER(SEARCH(Keywords!$A$1:$A$4, Data2[[#This Row],[Title]])), Keywords!$A$1:$A$4, ""))</f>
        <v/>
      </c>
      <c r="I25489" t="s">
        <v>20</v>
      </c>
      <c r="J25489" t="s">
        <v>163</v>
      </c>
      <c r="K25489" t="s">
        <v>173551</v>
      </c>
      <c r="L25489" t="s">
        <v>173552</v>
      </c>
      <c r="P25489">
        <v>67469222</v>
      </c>
    </row>
    <row r="25490" spans="1:16" x14ac:dyDescent="0.2">
      <c r="A25490" t="s">
        <v>136853</v>
      </c>
      <c r="B25490" s="1">
        <v>45251</v>
      </c>
      <c r="C25490" s="2">
        <v>0.82152777777777775</v>
      </c>
      <c r="D25490" t="s">
        <v>136856</v>
      </c>
      <c r="E25490" t="s">
        <v>173245</v>
      </c>
      <c r="F25490" t="s">
        <v>136853</v>
      </c>
      <c r="G25490">
        <f>LEN(Data2[[#This Row],[description]])</f>
        <v>99</v>
      </c>
      <c r="H25490" t="str" cm="1">
        <f t="array" ref="H25490">_xlfn.TEXTJOIN(", ", TRUE, IF(ISNUMBER(SEARCH(Keywords!$A$1:$A$4, Data2[[#This Row],[Title]])), Keywords!$A$1:$A$4, ""))</f>
        <v/>
      </c>
      <c r="I25490" t="s">
        <v>20</v>
      </c>
      <c r="J25490" t="s">
        <v>163</v>
      </c>
      <c r="K25490" t="s">
        <v>173538</v>
      </c>
      <c r="L25490" t="s">
        <v>173539</v>
      </c>
      <c r="P25490">
        <v>67477560</v>
      </c>
    </row>
    <row r="25491" spans="1:16" x14ac:dyDescent="0.2">
      <c r="A25491" t="s">
        <v>136858</v>
      </c>
      <c r="B25491" s="1">
        <v>45252</v>
      </c>
      <c r="C25491" s="2">
        <v>2.1400462962962961E-2</v>
      </c>
      <c r="D25491" t="s">
        <v>136861</v>
      </c>
      <c r="E25491" t="s">
        <v>173245</v>
      </c>
      <c r="F25491" t="s">
        <v>136858</v>
      </c>
      <c r="G25491">
        <f>LEN(Data2[[#This Row],[description]])</f>
        <v>97</v>
      </c>
      <c r="H25491" t="str" cm="1">
        <f t="array" ref="H25491">_xlfn.TEXTJOIN(", ", TRUE, IF(ISNUMBER(SEARCH(Keywords!$A$1:$A$4, Data2[[#This Row],[Title]])), Keywords!$A$1:$A$4, ""))</f>
        <v/>
      </c>
      <c r="I25491" t="s">
        <v>20</v>
      </c>
      <c r="J25491" t="s">
        <v>163</v>
      </c>
      <c r="K25491" t="s">
        <v>173538</v>
      </c>
      <c r="L25491" t="s">
        <v>173539</v>
      </c>
      <c r="P25491">
        <v>67493398</v>
      </c>
    </row>
    <row r="25492" spans="1:16" x14ac:dyDescent="0.2">
      <c r="A25492" t="s">
        <v>136863</v>
      </c>
      <c r="B25492" s="1">
        <v>45252</v>
      </c>
      <c r="C25492" s="2">
        <v>0.91582175925925924</v>
      </c>
      <c r="D25492" t="s">
        <v>136866</v>
      </c>
      <c r="E25492" t="s">
        <v>173245</v>
      </c>
      <c r="F25492" t="s">
        <v>136863</v>
      </c>
      <c r="G25492">
        <f>LEN(Data2[[#This Row],[description]])</f>
        <v>102</v>
      </c>
      <c r="H25492" t="str" cm="1">
        <f t="array" ref="H25492">_xlfn.TEXTJOIN(", ", TRUE, IF(ISNUMBER(SEARCH(Keywords!$A$1:$A$4, Data2[[#This Row],[Title]])), Keywords!$A$1:$A$4, ""))</f>
        <v/>
      </c>
      <c r="I25492" t="s">
        <v>20</v>
      </c>
      <c r="J25492" t="s">
        <v>163</v>
      </c>
      <c r="K25492" t="s">
        <v>173538</v>
      </c>
      <c r="L25492" t="s">
        <v>173539</v>
      </c>
      <c r="P25492">
        <v>67504284</v>
      </c>
    </row>
    <row r="25493" spans="1:16" x14ac:dyDescent="0.2">
      <c r="A25493" t="s">
        <v>136868</v>
      </c>
      <c r="B25493" s="1">
        <v>45252</v>
      </c>
      <c r="C25493" s="2">
        <v>0.92608796296296292</v>
      </c>
      <c r="D25493" t="s">
        <v>136871</v>
      </c>
      <c r="E25493" t="s">
        <v>173245</v>
      </c>
      <c r="F25493" t="s">
        <v>136868</v>
      </c>
      <c r="G25493">
        <f>LEN(Data2[[#This Row],[description]])</f>
        <v>96</v>
      </c>
      <c r="H25493" t="str" cm="1">
        <f t="array" ref="H25493">_xlfn.TEXTJOIN(", ", TRUE, IF(ISNUMBER(SEARCH(Keywords!$A$1:$A$4, Data2[[#This Row],[Title]])), Keywords!$A$1:$A$4, ""))</f>
        <v/>
      </c>
      <c r="I25493" t="s">
        <v>20</v>
      </c>
      <c r="J25493" t="s">
        <v>50644</v>
      </c>
      <c r="P25493">
        <v>0</v>
      </c>
    </row>
    <row r="25494" spans="1:16" x14ac:dyDescent="0.2">
      <c r="A25494" t="s">
        <v>136873</v>
      </c>
      <c r="B25494" s="1">
        <v>45252</v>
      </c>
      <c r="C25494" s="2">
        <v>0.94251157407407404</v>
      </c>
      <c r="D25494" t="s">
        <v>136876</v>
      </c>
      <c r="E25494" t="s">
        <v>173245</v>
      </c>
      <c r="F25494" t="s">
        <v>136873</v>
      </c>
      <c r="G25494">
        <f>LEN(Data2[[#This Row],[description]])</f>
        <v>91</v>
      </c>
      <c r="H25494" t="str" cm="1">
        <f t="array" ref="H25494">_xlfn.TEXTJOIN(", ", TRUE, IF(ISNUMBER(SEARCH(Keywords!$A$1:$A$4, Data2[[#This Row],[Title]])), Keywords!$A$1:$A$4, ""))</f>
        <v/>
      </c>
      <c r="I25494" t="s">
        <v>20</v>
      </c>
      <c r="J25494" t="s">
        <v>42</v>
      </c>
      <c r="K25494" t="s">
        <v>173544</v>
      </c>
      <c r="L25494" t="s">
        <v>173557</v>
      </c>
      <c r="P25494">
        <v>67496541</v>
      </c>
    </row>
    <row r="25495" spans="1:16" x14ac:dyDescent="0.2">
      <c r="A25495" t="s">
        <v>136878</v>
      </c>
      <c r="B25495" s="1">
        <v>45252</v>
      </c>
      <c r="C25495" s="2">
        <v>0.77557870370370374</v>
      </c>
      <c r="D25495" t="s">
        <v>136881</v>
      </c>
      <c r="E25495" t="s">
        <v>173245</v>
      </c>
      <c r="F25495" t="s">
        <v>136878</v>
      </c>
      <c r="G25495">
        <f>LEN(Data2[[#This Row],[description]])</f>
        <v>82</v>
      </c>
      <c r="H25495" t="str" cm="1">
        <f t="array" ref="H25495">_xlfn.TEXTJOIN(", ", TRUE, IF(ISNUMBER(SEARCH(Keywords!$A$1:$A$4, Data2[[#This Row],[Title]])), Keywords!$A$1:$A$4, ""))</f>
        <v/>
      </c>
      <c r="I25495" t="s">
        <v>20</v>
      </c>
      <c r="J25495" t="s">
        <v>173550</v>
      </c>
      <c r="K25495" t="s">
        <v>3732</v>
      </c>
      <c r="P25495">
        <v>67495271</v>
      </c>
    </row>
    <row r="25496" spans="1:16" x14ac:dyDescent="0.2">
      <c r="A25496" t="s">
        <v>136883</v>
      </c>
      <c r="B25496" s="1">
        <v>45252</v>
      </c>
      <c r="C25496" s="2">
        <v>0.45648148148148149</v>
      </c>
      <c r="D25496" t="s">
        <v>136886</v>
      </c>
      <c r="E25496" t="s">
        <v>1362</v>
      </c>
      <c r="F25496" t="s">
        <v>136887</v>
      </c>
      <c r="G25496">
        <f>LEN(Data2[[#This Row],[description]])</f>
        <v>98</v>
      </c>
      <c r="H25496" t="str" cm="1">
        <f t="array" ref="H25496">_xlfn.TEXTJOIN(", ", TRUE, IF(ISNUMBER(SEARCH(Keywords!$A$1:$A$4, Data2[[#This Row],[Title]])), Keywords!$A$1:$A$4, ""))</f>
        <v/>
      </c>
      <c r="I25496" t="s">
        <v>20</v>
      </c>
      <c r="J25496" t="s">
        <v>163</v>
      </c>
      <c r="K25496" t="s">
        <v>173537</v>
      </c>
      <c r="P25496">
        <v>67496507</v>
      </c>
    </row>
    <row r="25497" spans="1:16" x14ac:dyDescent="0.2">
      <c r="A25497" t="s">
        <v>136889</v>
      </c>
      <c r="B25497" s="1">
        <v>45252</v>
      </c>
      <c r="C25497" s="2">
        <v>0.77906249999999999</v>
      </c>
      <c r="D25497" t="s">
        <v>136892</v>
      </c>
      <c r="E25497" t="s">
        <v>173245</v>
      </c>
      <c r="F25497" t="s">
        <v>136889</v>
      </c>
      <c r="G25497">
        <f>LEN(Data2[[#This Row],[description]])</f>
        <v>95</v>
      </c>
      <c r="H25497" t="str" cm="1">
        <f t="array" ref="H25497">_xlfn.TEXTJOIN(", ", TRUE, IF(ISNUMBER(SEARCH(Keywords!$A$1:$A$4, Data2[[#This Row],[Title]])), Keywords!$A$1:$A$4, ""))</f>
        <v/>
      </c>
      <c r="I25497" t="s">
        <v>20</v>
      </c>
      <c r="J25497" t="s">
        <v>42</v>
      </c>
      <c r="K25497" t="s">
        <v>173544</v>
      </c>
      <c r="L25497" t="s">
        <v>173616</v>
      </c>
      <c r="P25497">
        <v>67496829</v>
      </c>
    </row>
    <row r="25498" spans="1:16" x14ac:dyDescent="0.2">
      <c r="A25498" t="s">
        <v>136894</v>
      </c>
      <c r="B25498" s="1">
        <v>45252</v>
      </c>
      <c r="C25498" s="2">
        <v>0.85394675925925922</v>
      </c>
      <c r="D25498" t="s">
        <v>136897</v>
      </c>
      <c r="E25498" t="s">
        <v>173245</v>
      </c>
      <c r="F25498" t="s">
        <v>136894</v>
      </c>
      <c r="G25498">
        <f>LEN(Data2[[#This Row],[description]])</f>
        <v>102</v>
      </c>
      <c r="H25498" t="str" cm="1">
        <f t="array" ref="H25498">_xlfn.TEXTJOIN(", ", TRUE, IF(ISNUMBER(SEARCH(Keywords!$A$1:$A$4, Data2[[#This Row],[Title]])), Keywords!$A$1:$A$4, ""))</f>
        <v/>
      </c>
      <c r="I25498" t="s">
        <v>20</v>
      </c>
      <c r="J25498" t="s">
        <v>163</v>
      </c>
      <c r="K25498" t="s">
        <v>173537</v>
      </c>
      <c r="P25498">
        <v>67503800</v>
      </c>
    </row>
    <row r="25499" spans="1:16" x14ac:dyDescent="0.2">
      <c r="A25499" t="s">
        <v>136899</v>
      </c>
      <c r="B25499" s="1">
        <v>45252</v>
      </c>
      <c r="C25499" s="2">
        <v>0.93798611111111108</v>
      </c>
      <c r="D25499" t="s">
        <v>136902</v>
      </c>
      <c r="E25499" t="s">
        <v>16246</v>
      </c>
      <c r="F25499" t="s">
        <v>136903</v>
      </c>
      <c r="G25499">
        <f>LEN(Data2[[#This Row],[description]])</f>
        <v>160</v>
      </c>
      <c r="H25499" t="str" cm="1">
        <f t="array" ref="H25499">_xlfn.TEXTJOIN(", ", TRUE, IF(ISNUMBER(SEARCH(Keywords!$A$1:$A$4, Data2[[#This Row],[Title]])), Keywords!$A$1:$A$4, ""))</f>
        <v/>
      </c>
      <c r="I25499" t="s">
        <v>91</v>
      </c>
      <c r="J25499" t="s">
        <v>312</v>
      </c>
      <c r="P25499">
        <v>67500698</v>
      </c>
    </row>
    <row r="25500" spans="1:16" x14ac:dyDescent="0.2">
      <c r="A25500" t="s">
        <v>136905</v>
      </c>
      <c r="B25500" s="1">
        <v>45252</v>
      </c>
      <c r="C25500" s="2">
        <v>0.93944444444444442</v>
      </c>
      <c r="D25500" t="s">
        <v>136908</v>
      </c>
      <c r="E25500" t="s">
        <v>136909</v>
      </c>
      <c r="F25500" t="s">
        <v>136910</v>
      </c>
      <c r="G25500">
        <f>LEN(Data2[[#This Row],[description]])</f>
        <v>145</v>
      </c>
      <c r="H25500" t="str" cm="1">
        <f t="array" ref="H25500">_xlfn.TEXTJOIN(", ", TRUE, IF(ISNUMBER(SEARCH(Keywords!$A$1:$A$4, Data2[[#This Row],[Title]])), Keywords!$A$1:$A$4, ""))</f>
        <v>Football</v>
      </c>
      <c r="I25500" t="s">
        <v>91</v>
      </c>
      <c r="J25500" t="s">
        <v>312</v>
      </c>
      <c r="P25500">
        <v>67504123</v>
      </c>
    </row>
    <row r="25501" spans="1:16" x14ac:dyDescent="0.2">
      <c r="A25501" t="s">
        <v>136912</v>
      </c>
      <c r="B25501" s="1">
        <v>45252</v>
      </c>
      <c r="C25501" s="2">
        <v>0.6020833333333333</v>
      </c>
      <c r="D25501" t="s">
        <v>136915</v>
      </c>
      <c r="E25501" t="s">
        <v>173245</v>
      </c>
      <c r="F25501" t="s">
        <v>136912</v>
      </c>
      <c r="G25501">
        <f>LEN(Data2[[#This Row],[description]])</f>
        <v>126</v>
      </c>
      <c r="H25501" t="str" cm="1">
        <f t="array" ref="H25501">_xlfn.TEXTJOIN(", ", TRUE, IF(ISNUMBER(SEARCH(Keywords!$A$1:$A$4, Data2[[#This Row],[Title]])), Keywords!$A$1:$A$4, ""))</f>
        <v/>
      </c>
      <c r="I25501" t="s">
        <v>91</v>
      </c>
      <c r="J25501" t="s">
        <v>312</v>
      </c>
      <c r="P25501">
        <v>67486563</v>
      </c>
    </row>
    <row r="25502" spans="1:16" x14ac:dyDescent="0.2">
      <c r="A25502" t="s">
        <v>136917</v>
      </c>
      <c r="B25502" s="1">
        <v>45253</v>
      </c>
      <c r="C25502" s="2">
        <v>3.1712962962962962E-3</v>
      </c>
      <c r="D25502" t="s">
        <v>136920</v>
      </c>
      <c r="E25502" t="s">
        <v>136921</v>
      </c>
      <c r="F25502" t="s">
        <v>136922</v>
      </c>
      <c r="G25502">
        <f>LEN(Data2[[#This Row],[description]])</f>
        <v>153</v>
      </c>
      <c r="H25502" t="str" cm="1">
        <f t="array" ref="H25502">_xlfn.TEXTJOIN(", ", TRUE, IF(ISNUMBER(SEARCH(Keywords!$A$1:$A$4, Data2[[#This Row],[Title]])), Keywords!$A$1:$A$4, ""))</f>
        <v/>
      </c>
      <c r="I25502" t="s">
        <v>91</v>
      </c>
      <c r="J25502" t="s">
        <v>312</v>
      </c>
      <c r="P25502">
        <v>67418972</v>
      </c>
    </row>
    <row r="25503" spans="1:16" x14ac:dyDescent="0.2">
      <c r="A25503" t="s">
        <v>136924</v>
      </c>
      <c r="B25503" s="1">
        <v>45252</v>
      </c>
      <c r="C25503" s="2">
        <v>0.68915509259259256</v>
      </c>
      <c r="D25503" t="s">
        <v>136927</v>
      </c>
      <c r="E25503" t="s">
        <v>136928</v>
      </c>
      <c r="F25503" t="s">
        <v>136929</v>
      </c>
      <c r="G25503">
        <f>LEN(Data2[[#This Row],[description]])</f>
        <v>155</v>
      </c>
      <c r="H25503" t="str" cm="1">
        <f t="array" ref="H25503">_xlfn.TEXTJOIN(", ", TRUE, IF(ISNUMBER(SEARCH(Keywords!$A$1:$A$4, Data2[[#This Row],[Title]])), Keywords!$A$1:$A$4, ""))</f>
        <v/>
      </c>
      <c r="I25503" t="s">
        <v>91</v>
      </c>
      <c r="J25503" t="s">
        <v>811</v>
      </c>
      <c r="P25503">
        <v>67474160</v>
      </c>
    </row>
    <row r="25504" spans="1:16" x14ac:dyDescent="0.2">
      <c r="A25504" t="s">
        <v>136931</v>
      </c>
      <c r="B25504" s="1">
        <v>45252</v>
      </c>
      <c r="C25504" s="2">
        <v>0.9226388888888889</v>
      </c>
      <c r="D25504" t="s">
        <v>136934</v>
      </c>
      <c r="E25504" t="s">
        <v>136935</v>
      </c>
      <c r="F25504" t="s">
        <v>136936</v>
      </c>
      <c r="G25504">
        <f>LEN(Data2[[#This Row],[description]])</f>
        <v>162</v>
      </c>
      <c r="H25504" t="str" cm="1">
        <f t="array" ref="H25504">_xlfn.TEXTJOIN(", ", TRUE, IF(ISNUMBER(SEARCH(Keywords!$A$1:$A$4, Data2[[#This Row],[Title]])), Keywords!$A$1:$A$4, ""))</f>
        <v/>
      </c>
      <c r="I25504" t="s">
        <v>91</v>
      </c>
      <c r="J25504" t="s">
        <v>312</v>
      </c>
      <c r="P25504">
        <v>67500513</v>
      </c>
    </row>
    <row r="25505" spans="1:16" x14ac:dyDescent="0.2">
      <c r="A25505" t="s">
        <v>136938</v>
      </c>
      <c r="B25505" s="1">
        <v>45252</v>
      </c>
      <c r="C25505" s="2">
        <v>0.25406250000000002</v>
      </c>
      <c r="D25505" t="s">
        <v>136941</v>
      </c>
      <c r="E25505" t="s">
        <v>93504</v>
      </c>
      <c r="F25505" t="s">
        <v>136942</v>
      </c>
      <c r="G25505">
        <f>LEN(Data2[[#This Row],[description]])</f>
        <v>101</v>
      </c>
      <c r="H25505" t="str" cm="1">
        <f t="array" ref="H25505">_xlfn.TEXTJOIN(", ", TRUE, IF(ISNUMBER(SEARCH(Keywords!$A$1:$A$4, Data2[[#This Row],[Title]])), Keywords!$A$1:$A$4, ""))</f>
        <v/>
      </c>
      <c r="I25505" t="s">
        <v>91</v>
      </c>
      <c r="J25505" t="s">
        <v>449</v>
      </c>
      <c r="P25505">
        <v>67490440</v>
      </c>
    </row>
    <row r="25506" spans="1:16" x14ac:dyDescent="0.2">
      <c r="A25506" t="s">
        <v>136943</v>
      </c>
      <c r="B25506" s="1">
        <v>45252</v>
      </c>
      <c r="C25506" s="2">
        <v>0.56906250000000003</v>
      </c>
      <c r="D25506" t="s">
        <v>136946</v>
      </c>
      <c r="E25506" t="s">
        <v>173245</v>
      </c>
      <c r="F25506" t="s">
        <v>136943</v>
      </c>
      <c r="G25506">
        <f>LEN(Data2[[#This Row],[description]])</f>
        <v>95</v>
      </c>
      <c r="H25506" t="str" cm="1">
        <f t="array" ref="H25506">_xlfn.TEXTJOIN(", ", TRUE, IF(ISNUMBER(SEARCH(Keywords!$A$1:$A$4, Data2[[#This Row],[Title]])), Keywords!$A$1:$A$4, ""))</f>
        <v/>
      </c>
      <c r="I25506" t="s">
        <v>20</v>
      </c>
      <c r="J25506" t="s">
        <v>163</v>
      </c>
      <c r="K25506" t="s">
        <v>173568</v>
      </c>
      <c r="L25506" t="s">
        <v>173561</v>
      </c>
      <c r="P25506">
        <v>67493713</v>
      </c>
    </row>
    <row r="25507" spans="1:16" x14ac:dyDescent="0.2">
      <c r="A25507" t="s">
        <v>134594</v>
      </c>
      <c r="B25507" s="1">
        <v>45252</v>
      </c>
      <c r="C25507" s="2">
        <v>0.71100694444444446</v>
      </c>
      <c r="D25507" t="s">
        <v>125485</v>
      </c>
      <c r="E25507" t="s">
        <v>125037</v>
      </c>
      <c r="F25507" t="s">
        <v>134595</v>
      </c>
      <c r="G25507">
        <f>LEN(Data2[[#This Row],[description]])</f>
        <v>99</v>
      </c>
      <c r="H25507" t="str" cm="1">
        <f t="array" ref="H25507">_xlfn.TEXTJOIN(", ", TRUE, IF(ISNUMBER(SEARCH(Keywords!$A$1:$A$4, Data2[[#This Row],[Title]])), Keywords!$A$1:$A$4, ""))</f>
        <v/>
      </c>
      <c r="I25507" t="s">
        <v>20</v>
      </c>
      <c r="J25507" t="s">
        <v>163</v>
      </c>
      <c r="K25507" t="s">
        <v>173568</v>
      </c>
      <c r="L25507" t="s">
        <v>173561</v>
      </c>
      <c r="P25507">
        <v>67053011</v>
      </c>
    </row>
    <row r="25508" spans="1:16" x14ac:dyDescent="0.2">
      <c r="A25508" t="s">
        <v>135364</v>
      </c>
      <c r="B25508" s="1">
        <v>45252</v>
      </c>
      <c r="C25508" s="2">
        <v>0.73031250000000003</v>
      </c>
      <c r="D25508" t="s">
        <v>126212</v>
      </c>
      <c r="E25508" t="s">
        <v>126742</v>
      </c>
      <c r="F25508" t="s">
        <v>135365</v>
      </c>
      <c r="G25508">
        <f>LEN(Data2[[#This Row],[description]])</f>
        <v>111</v>
      </c>
      <c r="H25508" t="str" cm="1">
        <f t="array" ref="H25508">_xlfn.TEXTJOIN(", ", TRUE, IF(ISNUMBER(SEARCH(Keywords!$A$1:$A$4, Data2[[#This Row],[Title]])), Keywords!$A$1:$A$4, ""))</f>
        <v/>
      </c>
      <c r="I25508" t="s">
        <v>20</v>
      </c>
      <c r="J25508" t="s">
        <v>163</v>
      </c>
      <c r="K25508" t="s">
        <v>173568</v>
      </c>
      <c r="L25508" t="s">
        <v>173561</v>
      </c>
      <c r="P25508">
        <v>20415675</v>
      </c>
    </row>
    <row r="25509" spans="1:16" x14ac:dyDescent="0.2">
      <c r="A25509" t="s">
        <v>75969</v>
      </c>
      <c r="B25509" s="1">
        <v>45252</v>
      </c>
      <c r="C25509" s="2">
        <v>0.64196759259259262</v>
      </c>
      <c r="D25509" t="s">
        <v>75970</v>
      </c>
      <c r="E25509" t="s">
        <v>173245</v>
      </c>
      <c r="F25509" t="s">
        <v>75969</v>
      </c>
      <c r="G25509">
        <f>LEN(Data2[[#This Row],[description]])</f>
        <v>76</v>
      </c>
      <c r="H25509" t="str" cm="1">
        <f t="array" ref="H25509">_xlfn.TEXTJOIN(", ", TRUE, IF(ISNUMBER(SEARCH(Keywords!$A$1:$A$4, Data2[[#This Row],[Title]])), Keywords!$A$1:$A$4, ""))</f>
        <v/>
      </c>
      <c r="I25509" t="s">
        <v>20</v>
      </c>
      <c r="J25509" t="s">
        <v>34</v>
      </c>
      <c r="P25509">
        <v>50504151</v>
      </c>
    </row>
    <row r="25510" spans="1:16" x14ac:dyDescent="0.2">
      <c r="A25510" t="s">
        <v>6545</v>
      </c>
      <c r="B25510" s="1">
        <v>45251</v>
      </c>
      <c r="C25510" s="2">
        <v>0.72930555555555554</v>
      </c>
      <c r="D25510" t="s">
        <v>136948</v>
      </c>
      <c r="E25510" t="s">
        <v>173245</v>
      </c>
      <c r="F25510" t="s">
        <v>6545</v>
      </c>
      <c r="G25510">
        <f>LEN(Data2[[#This Row],[description]])</f>
        <v>82</v>
      </c>
      <c r="H25510" t="str" cm="1">
        <f t="array" ref="H25510">_xlfn.TEXTJOIN(", ", TRUE, IF(ISNUMBER(SEARCH(Keywords!$A$1:$A$4, Data2[[#This Row],[Title]])), Keywords!$A$1:$A$4, ""))</f>
        <v/>
      </c>
      <c r="I25510" t="s">
        <v>20</v>
      </c>
      <c r="J25510" t="s">
        <v>42</v>
      </c>
      <c r="K25510" t="s">
        <v>44442</v>
      </c>
      <c r="P25510">
        <v>48445674</v>
      </c>
    </row>
    <row r="25511" spans="1:16" x14ac:dyDescent="0.2">
      <c r="A25511" t="s">
        <v>136949</v>
      </c>
      <c r="B25511" s="1">
        <v>45253</v>
      </c>
      <c r="C25511" s="2">
        <v>0.9208101851851852</v>
      </c>
      <c r="D25511" t="s">
        <v>136952</v>
      </c>
      <c r="E25511" t="s">
        <v>136953</v>
      </c>
      <c r="F25511" t="s">
        <v>136954</v>
      </c>
      <c r="G25511">
        <f>LEN(Data2[[#This Row],[description]])</f>
        <v>103</v>
      </c>
      <c r="H25511" t="str" cm="1">
        <f t="array" ref="H25511">_xlfn.TEXTJOIN(", ", TRUE, IF(ISNUMBER(SEARCH(Keywords!$A$1:$A$4, Data2[[#This Row],[Title]])), Keywords!$A$1:$A$4, ""))</f>
        <v/>
      </c>
      <c r="I25511" t="s">
        <v>20</v>
      </c>
      <c r="J25511" t="s">
        <v>163</v>
      </c>
      <c r="K25511" t="s">
        <v>173537</v>
      </c>
      <c r="P25511">
        <v>67516106</v>
      </c>
    </row>
    <row r="25512" spans="1:16" x14ac:dyDescent="0.2">
      <c r="A25512" t="s">
        <v>136956</v>
      </c>
      <c r="B25512" s="1">
        <v>45253</v>
      </c>
      <c r="C25512" s="2">
        <v>0.85837962962962966</v>
      </c>
      <c r="D25512" t="s">
        <v>136959</v>
      </c>
      <c r="E25512" t="s">
        <v>173245</v>
      </c>
      <c r="F25512" t="s">
        <v>136956</v>
      </c>
      <c r="G25512">
        <f>LEN(Data2[[#This Row],[description]])</f>
        <v>107</v>
      </c>
      <c r="H25512" t="str" cm="1">
        <f t="array" ref="H25512">_xlfn.TEXTJOIN(", ", TRUE, IF(ISNUMBER(SEARCH(Keywords!$A$1:$A$4, Data2[[#This Row],[Title]])), Keywords!$A$1:$A$4, ""))</f>
        <v/>
      </c>
      <c r="I25512" t="s">
        <v>20</v>
      </c>
      <c r="J25512" t="s">
        <v>42</v>
      </c>
      <c r="K25512" t="s">
        <v>44442</v>
      </c>
      <c r="P25512">
        <v>67511343</v>
      </c>
    </row>
    <row r="25513" spans="1:16" x14ac:dyDescent="0.2">
      <c r="A25513" t="s">
        <v>136961</v>
      </c>
      <c r="B25513" s="1">
        <v>45253</v>
      </c>
      <c r="C25513" s="2">
        <v>0.65505787037037033</v>
      </c>
      <c r="D25513" t="s">
        <v>136964</v>
      </c>
      <c r="E25513" t="s">
        <v>130199</v>
      </c>
      <c r="F25513" t="s">
        <v>136965</v>
      </c>
      <c r="G25513">
        <f>LEN(Data2[[#This Row],[description]])</f>
        <v>102</v>
      </c>
      <c r="H25513" t="str" cm="1">
        <f t="array" ref="H25513">_xlfn.TEXTJOIN(", ", TRUE, IF(ISNUMBER(SEARCH(Keywords!$A$1:$A$4, Data2[[#This Row],[Title]])), Keywords!$A$1:$A$4, ""))</f>
        <v/>
      </c>
      <c r="I25513" t="s">
        <v>20</v>
      </c>
      <c r="J25513" t="s">
        <v>42</v>
      </c>
      <c r="K25513" t="s">
        <v>173544</v>
      </c>
      <c r="L25513" t="s">
        <v>173555</v>
      </c>
      <c r="P25513">
        <v>67495736</v>
      </c>
    </row>
    <row r="25514" spans="1:16" x14ac:dyDescent="0.2">
      <c r="A25514" t="s">
        <v>136967</v>
      </c>
      <c r="B25514" s="1">
        <v>45253</v>
      </c>
      <c r="C25514" s="2">
        <v>0.96663194444444445</v>
      </c>
      <c r="D25514" t="s">
        <v>136970</v>
      </c>
      <c r="E25514" t="s">
        <v>136928</v>
      </c>
      <c r="F25514" t="s">
        <v>136971</v>
      </c>
      <c r="G25514">
        <f>LEN(Data2[[#This Row],[description]])</f>
        <v>129</v>
      </c>
      <c r="H25514" t="str" cm="1">
        <f t="array" ref="H25514">_xlfn.TEXTJOIN(", ", TRUE, IF(ISNUMBER(SEARCH(Keywords!$A$1:$A$4, Data2[[#This Row],[Title]])), Keywords!$A$1:$A$4, ""))</f>
        <v/>
      </c>
      <c r="I25514" t="s">
        <v>91</v>
      </c>
      <c r="J25514" t="s">
        <v>811</v>
      </c>
      <c r="P25514">
        <v>67515083</v>
      </c>
    </row>
    <row r="25515" spans="1:16" x14ac:dyDescent="0.2">
      <c r="A25515" t="s">
        <v>136973</v>
      </c>
      <c r="B25515" s="1">
        <v>45253</v>
      </c>
      <c r="C25515" s="2">
        <v>0.75182870370370369</v>
      </c>
      <c r="D25515" t="s">
        <v>136976</v>
      </c>
      <c r="E25515" t="s">
        <v>173245</v>
      </c>
      <c r="F25515" t="s">
        <v>136973</v>
      </c>
      <c r="G25515">
        <f>LEN(Data2[[#This Row],[description]])</f>
        <v>72</v>
      </c>
      <c r="H25515" t="str" cm="1">
        <f t="array" ref="H25515">_xlfn.TEXTJOIN(", ", TRUE, IF(ISNUMBER(SEARCH(Keywords!$A$1:$A$4, Data2[[#This Row],[Title]])), Keywords!$A$1:$A$4, ""))</f>
        <v/>
      </c>
      <c r="I25515" t="s">
        <v>20</v>
      </c>
      <c r="J25515" t="s">
        <v>42</v>
      </c>
      <c r="K25515" t="s">
        <v>173544</v>
      </c>
      <c r="L25515" t="s">
        <v>173545</v>
      </c>
      <c r="P25515">
        <v>67508645</v>
      </c>
    </row>
    <row r="25516" spans="1:16" x14ac:dyDescent="0.2">
      <c r="A25516" t="s">
        <v>136978</v>
      </c>
      <c r="B25516" s="1">
        <v>45253</v>
      </c>
      <c r="C25516" s="2">
        <v>0.81572916666666662</v>
      </c>
      <c r="D25516" t="s">
        <v>136981</v>
      </c>
      <c r="E25516" t="s">
        <v>173245</v>
      </c>
      <c r="F25516" t="s">
        <v>136978</v>
      </c>
      <c r="G25516">
        <f>LEN(Data2[[#This Row],[description]])</f>
        <v>96</v>
      </c>
      <c r="H25516" t="str" cm="1">
        <f t="array" ref="H25516">_xlfn.TEXTJOIN(", ", TRUE, IF(ISNUMBER(SEARCH(Keywords!$A$1:$A$4, Data2[[#This Row],[Title]])), Keywords!$A$1:$A$4, ""))</f>
        <v/>
      </c>
      <c r="I25516" t="s">
        <v>20</v>
      </c>
      <c r="J25516" t="s">
        <v>42</v>
      </c>
      <c r="K25516" t="s">
        <v>173544</v>
      </c>
      <c r="L25516" t="s">
        <v>173571</v>
      </c>
      <c r="P25516">
        <v>67511542</v>
      </c>
    </row>
    <row r="25517" spans="1:16" x14ac:dyDescent="0.2">
      <c r="A25517" t="s">
        <v>136983</v>
      </c>
      <c r="B25517" s="1">
        <v>45253</v>
      </c>
      <c r="C25517" s="2">
        <v>0.7205555555555555</v>
      </c>
      <c r="D25517" t="s">
        <v>136986</v>
      </c>
      <c r="E25517" t="s">
        <v>136987</v>
      </c>
      <c r="F25517" t="s">
        <v>136988</v>
      </c>
      <c r="G25517">
        <f>LEN(Data2[[#This Row],[description]])</f>
        <v>93</v>
      </c>
      <c r="H25517" t="str" cm="1">
        <f t="array" ref="H25517">_xlfn.TEXTJOIN(", ", TRUE, IF(ISNUMBER(SEARCH(Keywords!$A$1:$A$4, Data2[[#This Row],[Title]])), Keywords!$A$1:$A$4, ""))</f>
        <v/>
      </c>
      <c r="I25517" t="s">
        <v>20</v>
      </c>
      <c r="J25517" t="s">
        <v>42</v>
      </c>
      <c r="K25517" t="s">
        <v>173544</v>
      </c>
      <c r="L25517" t="s">
        <v>173615</v>
      </c>
      <c r="P25517">
        <v>67509978</v>
      </c>
    </row>
    <row r="25518" spans="1:16" x14ac:dyDescent="0.2">
      <c r="A25518" t="s">
        <v>136990</v>
      </c>
      <c r="B25518" s="1">
        <v>45253</v>
      </c>
      <c r="C25518" s="2">
        <v>0.68428240740740742</v>
      </c>
      <c r="D25518" t="s">
        <v>136993</v>
      </c>
      <c r="E25518" t="s">
        <v>173245</v>
      </c>
      <c r="F25518" t="s">
        <v>136990</v>
      </c>
      <c r="G25518">
        <f>LEN(Data2[[#This Row],[description]])</f>
        <v>88</v>
      </c>
      <c r="H25518" t="str" cm="1">
        <f t="array" ref="H25518">_xlfn.TEXTJOIN(", ", TRUE, IF(ISNUMBER(SEARCH(Keywords!$A$1:$A$4, Data2[[#This Row],[Title]])), Keywords!$A$1:$A$4, ""))</f>
        <v/>
      </c>
      <c r="I25518" t="s">
        <v>20</v>
      </c>
      <c r="J25518" t="s">
        <v>34</v>
      </c>
      <c r="P25518">
        <v>67484090</v>
      </c>
    </row>
    <row r="25519" spans="1:16" x14ac:dyDescent="0.2">
      <c r="A25519" t="s">
        <v>136995</v>
      </c>
      <c r="B25519" s="1">
        <v>45253</v>
      </c>
      <c r="C25519" s="2">
        <v>0.99015046296296294</v>
      </c>
      <c r="D25519" t="s">
        <v>136998</v>
      </c>
      <c r="E25519" t="s">
        <v>173245</v>
      </c>
      <c r="F25519" t="s">
        <v>136995</v>
      </c>
      <c r="G25519">
        <f>LEN(Data2[[#This Row],[description]])</f>
        <v>97</v>
      </c>
      <c r="H25519" t="str" cm="1">
        <f t="array" ref="H25519">_xlfn.TEXTJOIN(", ", TRUE, IF(ISNUMBER(SEARCH(Keywords!$A$1:$A$4, Data2[[#This Row],[Title]])), Keywords!$A$1:$A$4, ""))</f>
        <v/>
      </c>
      <c r="I25519" t="s">
        <v>20</v>
      </c>
      <c r="J25519" t="s">
        <v>34</v>
      </c>
      <c r="P25519">
        <v>67516276</v>
      </c>
    </row>
    <row r="25520" spans="1:16" x14ac:dyDescent="0.2">
      <c r="A25520" t="s">
        <v>137000</v>
      </c>
      <c r="B25520" s="1">
        <v>45253</v>
      </c>
      <c r="C25520" s="2">
        <v>0.8000694444444445</v>
      </c>
      <c r="D25520" t="s">
        <v>137003</v>
      </c>
      <c r="E25520" t="s">
        <v>73</v>
      </c>
      <c r="F25520" t="s">
        <v>137004</v>
      </c>
      <c r="G25520">
        <f>LEN(Data2[[#This Row],[description]])</f>
        <v>97</v>
      </c>
      <c r="H25520" t="str" cm="1">
        <f t="array" ref="H25520">_xlfn.TEXTJOIN(", ", TRUE, IF(ISNUMBER(SEARCH(Keywords!$A$1:$A$4, Data2[[#This Row],[Title]])), Keywords!$A$1:$A$4, ""))</f>
        <v>Covid</v>
      </c>
      <c r="I25520" t="s">
        <v>20</v>
      </c>
      <c r="J25520" t="s">
        <v>363</v>
      </c>
      <c r="P25520">
        <v>67515290</v>
      </c>
    </row>
    <row r="25521" spans="1:16" x14ac:dyDescent="0.2">
      <c r="A25521" t="s">
        <v>137006</v>
      </c>
      <c r="B25521" s="1">
        <v>45253</v>
      </c>
      <c r="C25521" s="2">
        <v>0.95086805555555554</v>
      </c>
      <c r="D25521" t="s">
        <v>137009</v>
      </c>
      <c r="E25521" t="s">
        <v>21204</v>
      </c>
      <c r="F25521" t="s">
        <v>137010</v>
      </c>
      <c r="G25521">
        <f>LEN(Data2[[#This Row],[description]])</f>
        <v>99</v>
      </c>
      <c r="H25521" t="str" cm="1">
        <f t="array" ref="H25521">_xlfn.TEXTJOIN(", ", TRUE, IF(ISNUMBER(SEARCH(Keywords!$A$1:$A$4, Data2[[#This Row],[Title]])), Keywords!$A$1:$A$4, ""))</f>
        <v/>
      </c>
      <c r="I25521" t="s">
        <v>20</v>
      </c>
      <c r="J25521" t="s">
        <v>42</v>
      </c>
      <c r="K25521" t="s">
        <v>44442</v>
      </c>
      <c r="P25521">
        <v>67516117</v>
      </c>
    </row>
    <row r="25522" spans="1:16" x14ac:dyDescent="0.2">
      <c r="A25522" t="s">
        <v>137012</v>
      </c>
      <c r="B25522" s="1">
        <v>45253</v>
      </c>
      <c r="C25522" s="2">
        <v>0.68714120370370368</v>
      </c>
      <c r="D25522" t="s">
        <v>137015</v>
      </c>
      <c r="E25522" t="s">
        <v>173245</v>
      </c>
      <c r="F25522" t="s">
        <v>137012</v>
      </c>
      <c r="G25522">
        <f>LEN(Data2[[#This Row],[description]])</f>
        <v>103</v>
      </c>
      <c r="H25522" t="str" cm="1">
        <f t="array" ref="H25522">_xlfn.TEXTJOIN(", ", TRUE, IF(ISNUMBER(SEARCH(Keywords!$A$1:$A$4, Data2[[#This Row],[Title]])), Keywords!$A$1:$A$4, ""))</f>
        <v/>
      </c>
      <c r="I25522" t="s">
        <v>20</v>
      </c>
      <c r="J25522" t="s">
        <v>163</v>
      </c>
      <c r="K25522" t="s">
        <v>173537</v>
      </c>
      <c r="P25522">
        <v>67512204</v>
      </c>
    </row>
    <row r="25523" spans="1:16" x14ac:dyDescent="0.2">
      <c r="A25523" t="s">
        <v>137017</v>
      </c>
      <c r="B25523" s="1">
        <v>45253</v>
      </c>
      <c r="C25523" s="2">
        <v>0.49706018518518519</v>
      </c>
      <c r="D25523" t="s">
        <v>137020</v>
      </c>
      <c r="E25523" t="s">
        <v>173245</v>
      </c>
      <c r="F25523" t="s">
        <v>137017</v>
      </c>
      <c r="G25523">
        <f>LEN(Data2[[#This Row],[description]])</f>
        <v>99</v>
      </c>
      <c r="H25523" t="str" cm="1">
        <f t="array" ref="H25523">_xlfn.TEXTJOIN(", ", TRUE, IF(ISNUMBER(SEARCH(Keywords!$A$1:$A$4, Data2[[#This Row],[Title]])), Keywords!$A$1:$A$4, ""))</f>
        <v/>
      </c>
      <c r="I25523" t="s">
        <v>20</v>
      </c>
      <c r="J25523" t="s">
        <v>42</v>
      </c>
      <c r="K25523" t="s">
        <v>173548</v>
      </c>
      <c r="P25523">
        <v>67509760</v>
      </c>
    </row>
    <row r="25524" spans="1:16" x14ac:dyDescent="0.2">
      <c r="A25524" t="s">
        <v>137022</v>
      </c>
      <c r="B25524" s="1">
        <v>45253</v>
      </c>
      <c r="C25524" s="2">
        <v>1.7013888888888887E-2</v>
      </c>
      <c r="D25524" t="s">
        <v>137025</v>
      </c>
      <c r="E25524" t="s">
        <v>173245</v>
      </c>
      <c r="F25524" t="s">
        <v>137022</v>
      </c>
      <c r="G25524">
        <f>LEN(Data2[[#This Row],[description]])</f>
        <v>103</v>
      </c>
      <c r="H25524" t="str" cm="1">
        <f t="array" ref="H25524">_xlfn.TEXTJOIN(", ", TRUE, IF(ISNUMBER(SEARCH(Keywords!$A$1:$A$4, Data2[[#This Row],[Title]])), Keywords!$A$1:$A$4, ""))</f>
        <v/>
      </c>
      <c r="I25524" t="s">
        <v>20</v>
      </c>
      <c r="J25524" t="s">
        <v>163</v>
      </c>
      <c r="K25524" t="s">
        <v>173551</v>
      </c>
      <c r="P25524">
        <v>67471138</v>
      </c>
    </row>
    <row r="25525" spans="1:16" x14ac:dyDescent="0.2">
      <c r="A25525" t="s">
        <v>137027</v>
      </c>
      <c r="B25525" s="1">
        <v>45253</v>
      </c>
      <c r="C25525" s="2">
        <v>0.13256944444444443</v>
      </c>
      <c r="D25525" t="s">
        <v>137030</v>
      </c>
      <c r="E25525" t="s">
        <v>8281</v>
      </c>
      <c r="F25525" t="s">
        <v>137031</v>
      </c>
      <c r="G25525">
        <f>LEN(Data2[[#This Row],[description]])</f>
        <v>97</v>
      </c>
      <c r="H25525" t="str" cm="1">
        <f t="array" ref="H25525">_xlfn.TEXTJOIN(", ", TRUE, IF(ISNUMBER(SEARCH(Keywords!$A$1:$A$4, Data2[[#This Row],[Title]])), Keywords!$A$1:$A$4, ""))</f>
        <v/>
      </c>
      <c r="I25525" t="s">
        <v>20</v>
      </c>
      <c r="J25525" t="s">
        <v>173550</v>
      </c>
      <c r="K25525" t="s">
        <v>3732</v>
      </c>
      <c r="P25525">
        <v>67498029</v>
      </c>
    </row>
    <row r="25526" spans="1:16" x14ac:dyDescent="0.2">
      <c r="A25526" t="s">
        <v>137033</v>
      </c>
      <c r="B25526" s="1">
        <v>45253</v>
      </c>
      <c r="C25526" s="2">
        <v>0.12234953703703703</v>
      </c>
      <c r="D25526" t="s">
        <v>137036</v>
      </c>
      <c r="E25526" t="s">
        <v>137037</v>
      </c>
      <c r="F25526" t="s">
        <v>137038</v>
      </c>
      <c r="G25526">
        <f>LEN(Data2[[#This Row],[description]])</f>
        <v>109</v>
      </c>
      <c r="H25526" t="str" cm="1">
        <f t="array" ref="H25526">_xlfn.TEXTJOIN(", ", TRUE, IF(ISNUMBER(SEARCH(Keywords!$A$1:$A$4, Data2[[#This Row],[Title]])), Keywords!$A$1:$A$4, ""))</f>
        <v/>
      </c>
      <c r="I25526" t="s">
        <v>20</v>
      </c>
      <c r="J25526" t="s">
        <v>163</v>
      </c>
      <c r="K25526" t="s">
        <v>173569</v>
      </c>
      <c r="L25526" t="s">
        <v>173570</v>
      </c>
      <c r="P25526">
        <v>67421698</v>
      </c>
    </row>
    <row r="25527" spans="1:16" x14ac:dyDescent="0.2">
      <c r="A25527" t="s">
        <v>137040</v>
      </c>
      <c r="B25527" s="1">
        <v>45253</v>
      </c>
      <c r="C25527" s="2">
        <v>0.22894675925925925</v>
      </c>
      <c r="D25527" t="s">
        <v>137043</v>
      </c>
      <c r="E25527" t="s">
        <v>21204</v>
      </c>
      <c r="F25527" t="s">
        <v>137044</v>
      </c>
      <c r="G25527">
        <f>LEN(Data2[[#This Row],[description]])</f>
        <v>99</v>
      </c>
      <c r="H25527" t="str" cm="1">
        <f t="array" ref="H25527">_xlfn.TEXTJOIN(", ", TRUE, IF(ISNUMBER(SEARCH(Keywords!$A$1:$A$4, Data2[[#This Row],[Title]])), Keywords!$A$1:$A$4, ""))</f>
        <v/>
      </c>
      <c r="I25527" t="s">
        <v>20</v>
      </c>
      <c r="J25527" t="s">
        <v>42</v>
      </c>
      <c r="K25527" t="s">
        <v>44442</v>
      </c>
      <c r="P25527">
        <v>67505156</v>
      </c>
    </row>
    <row r="25528" spans="1:16" x14ac:dyDescent="0.2">
      <c r="A25528" t="s">
        <v>137046</v>
      </c>
      <c r="B25528" s="1">
        <v>45253</v>
      </c>
      <c r="C25528" s="2">
        <v>0.14436342592592594</v>
      </c>
      <c r="D25528" t="s">
        <v>137049</v>
      </c>
      <c r="E25528" t="s">
        <v>173245</v>
      </c>
      <c r="F25528" t="s">
        <v>137046</v>
      </c>
      <c r="G25528">
        <f>LEN(Data2[[#This Row],[description]])</f>
        <v>78</v>
      </c>
      <c r="H25528" t="str" cm="1">
        <f t="array" ref="H25528">_xlfn.TEXTJOIN(", ", TRUE, IF(ISNUMBER(SEARCH(Keywords!$A$1:$A$4, Data2[[#This Row],[Title]])), Keywords!$A$1:$A$4, ""))</f>
        <v/>
      </c>
      <c r="I25528" t="s">
        <v>20</v>
      </c>
      <c r="J25528" t="s">
        <v>34</v>
      </c>
      <c r="P25528">
        <v>67354443</v>
      </c>
    </row>
    <row r="25529" spans="1:16" x14ac:dyDescent="0.2">
      <c r="A25529" t="s">
        <v>137051</v>
      </c>
      <c r="B25529" s="1">
        <v>45253</v>
      </c>
      <c r="C25529" s="2">
        <v>0.84623842592592591</v>
      </c>
      <c r="D25529" t="s">
        <v>137054</v>
      </c>
      <c r="E25529" t="s">
        <v>137055</v>
      </c>
      <c r="F25529" t="s">
        <v>137056</v>
      </c>
      <c r="G25529">
        <f>LEN(Data2[[#This Row],[description]])</f>
        <v>101</v>
      </c>
      <c r="H25529" t="str" cm="1">
        <f t="array" ref="H25529">_xlfn.TEXTJOIN(", ", TRUE, IF(ISNUMBER(SEARCH(Keywords!$A$1:$A$4, Data2[[#This Row],[Title]])), Keywords!$A$1:$A$4, ""))</f>
        <v/>
      </c>
      <c r="I25529" t="s">
        <v>20</v>
      </c>
      <c r="J25529" t="s">
        <v>163</v>
      </c>
      <c r="K25529" t="s">
        <v>173538</v>
      </c>
      <c r="L25529" t="s">
        <v>173539</v>
      </c>
      <c r="P25529">
        <v>67512199</v>
      </c>
    </row>
    <row r="25530" spans="1:16" x14ac:dyDescent="0.2">
      <c r="A25530" t="s">
        <v>137058</v>
      </c>
      <c r="B25530" s="1">
        <v>45253</v>
      </c>
      <c r="C25530" s="2">
        <v>0.68813657407407403</v>
      </c>
      <c r="D25530" t="s">
        <v>137061</v>
      </c>
      <c r="E25530" t="s">
        <v>80314</v>
      </c>
      <c r="F25530" t="s">
        <v>137062</v>
      </c>
      <c r="G25530">
        <f>LEN(Data2[[#This Row],[description]])</f>
        <v>107</v>
      </c>
      <c r="H25530" t="str" cm="1">
        <f t="array" ref="H25530">_xlfn.TEXTJOIN(", ", TRUE, IF(ISNUMBER(SEARCH(Keywords!$A$1:$A$4, Data2[[#This Row],[Title]])), Keywords!$A$1:$A$4, ""))</f>
        <v/>
      </c>
      <c r="I25530" t="s">
        <v>20</v>
      </c>
      <c r="J25530" t="s">
        <v>163</v>
      </c>
      <c r="K25530" t="s">
        <v>8989</v>
      </c>
      <c r="P25530">
        <v>67496359</v>
      </c>
    </row>
    <row r="25531" spans="1:16" x14ac:dyDescent="0.2">
      <c r="A25531" t="s">
        <v>137064</v>
      </c>
      <c r="B25531" s="1">
        <v>45253</v>
      </c>
      <c r="C25531" s="2">
        <v>0.62081018518518516</v>
      </c>
      <c r="D25531" t="s">
        <v>137067</v>
      </c>
      <c r="E25531" t="s">
        <v>129547</v>
      </c>
      <c r="F25531" t="s">
        <v>137068</v>
      </c>
      <c r="G25531">
        <f>LEN(Data2[[#This Row],[description]])</f>
        <v>102</v>
      </c>
      <c r="H25531" t="str" cm="1">
        <f t="array" ref="H25531">_xlfn.TEXTJOIN(", ", TRUE, IF(ISNUMBER(SEARCH(Keywords!$A$1:$A$4, Data2[[#This Row],[Title]])), Keywords!$A$1:$A$4, ""))</f>
        <v/>
      </c>
      <c r="I25531" t="s">
        <v>20</v>
      </c>
      <c r="J25531" t="s">
        <v>645</v>
      </c>
      <c r="P25531">
        <v>67507974</v>
      </c>
    </row>
    <row r="25532" spans="1:16" x14ac:dyDescent="0.2">
      <c r="A25532" t="s">
        <v>137070</v>
      </c>
      <c r="B25532" s="1">
        <v>45253</v>
      </c>
      <c r="C25532" s="2">
        <v>0.4742824074074074</v>
      </c>
      <c r="D25532" t="s">
        <v>137073</v>
      </c>
      <c r="E25532" t="s">
        <v>173245</v>
      </c>
      <c r="F25532" t="s">
        <v>137070</v>
      </c>
      <c r="G25532">
        <f>LEN(Data2[[#This Row],[description]])</f>
        <v>62</v>
      </c>
      <c r="H25532" t="str" cm="1">
        <f t="array" ref="H25532">_xlfn.TEXTJOIN(", ", TRUE, IF(ISNUMBER(SEARCH(Keywords!$A$1:$A$4, Data2[[#This Row],[Title]])), Keywords!$A$1:$A$4, ""))</f>
        <v/>
      </c>
      <c r="I25532" t="s">
        <v>20</v>
      </c>
      <c r="J25532" t="s">
        <v>163</v>
      </c>
      <c r="K25532" t="s">
        <v>173538</v>
      </c>
      <c r="L25532" t="s">
        <v>173539</v>
      </c>
      <c r="P25532">
        <v>67506716</v>
      </c>
    </row>
    <row r="25533" spans="1:16" x14ac:dyDescent="0.2">
      <c r="A25533" t="s">
        <v>137075</v>
      </c>
      <c r="B25533" s="1">
        <v>45253</v>
      </c>
      <c r="C25533" s="2">
        <v>0.80931712962962965</v>
      </c>
      <c r="D25533" t="s">
        <v>137078</v>
      </c>
      <c r="E25533" t="s">
        <v>173245</v>
      </c>
      <c r="F25533" t="s">
        <v>137075</v>
      </c>
      <c r="G25533">
        <f>LEN(Data2[[#This Row],[description]])</f>
        <v>98</v>
      </c>
      <c r="H25533" t="str" cm="1">
        <f t="array" ref="H25533">_xlfn.TEXTJOIN(", ", TRUE, IF(ISNUMBER(SEARCH(Keywords!$A$1:$A$4, Data2[[#This Row],[Title]])), Keywords!$A$1:$A$4, ""))</f>
        <v/>
      </c>
      <c r="I25533" t="s">
        <v>20</v>
      </c>
      <c r="J25533" t="s">
        <v>42</v>
      </c>
      <c r="K25533" t="s">
        <v>173544</v>
      </c>
      <c r="L25533" t="s">
        <v>173600</v>
      </c>
      <c r="P25533">
        <v>67515244</v>
      </c>
    </row>
    <row r="25534" spans="1:16" x14ac:dyDescent="0.2">
      <c r="A25534" t="s">
        <v>137080</v>
      </c>
      <c r="B25534" s="1">
        <v>45253</v>
      </c>
      <c r="C25534" s="2">
        <v>0.49162037037037037</v>
      </c>
      <c r="D25534" t="s">
        <v>137083</v>
      </c>
      <c r="E25534" t="s">
        <v>55403</v>
      </c>
      <c r="F25534" t="s">
        <v>137084</v>
      </c>
      <c r="G25534">
        <f>LEN(Data2[[#This Row],[description]])</f>
        <v>96</v>
      </c>
      <c r="H25534" t="str" cm="1">
        <f t="array" ref="H25534">_xlfn.TEXTJOIN(", ", TRUE, IF(ISNUMBER(SEARCH(Keywords!$A$1:$A$4, Data2[[#This Row],[Title]])), Keywords!$A$1:$A$4, ""))</f>
        <v/>
      </c>
      <c r="I25534" t="s">
        <v>20</v>
      </c>
      <c r="J25534" t="s">
        <v>173550</v>
      </c>
      <c r="K25534" t="s">
        <v>3732</v>
      </c>
      <c r="P25534">
        <v>67507616</v>
      </c>
    </row>
    <row r="25535" spans="1:16" x14ac:dyDescent="0.2">
      <c r="A25535" t="s">
        <v>137086</v>
      </c>
      <c r="B25535" s="1">
        <v>45253</v>
      </c>
      <c r="C25535" s="2">
        <v>0.25526620370370373</v>
      </c>
      <c r="D25535" t="s">
        <v>137089</v>
      </c>
      <c r="E25535" t="s">
        <v>173245</v>
      </c>
      <c r="F25535" t="s">
        <v>137086</v>
      </c>
      <c r="G25535">
        <f>LEN(Data2[[#This Row],[description]])</f>
        <v>99</v>
      </c>
      <c r="H25535" t="str" cm="1">
        <f t="array" ref="H25535">_xlfn.TEXTJOIN(", ", TRUE, IF(ISNUMBER(SEARCH(Keywords!$A$1:$A$4, Data2[[#This Row],[Title]])), Keywords!$A$1:$A$4, ""))</f>
        <v/>
      </c>
      <c r="I25535" t="s">
        <v>20</v>
      </c>
      <c r="J25535" t="s">
        <v>42</v>
      </c>
      <c r="K25535" t="s">
        <v>173544</v>
      </c>
      <c r="L25535" t="s">
        <v>173566</v>
      </c>
      <c r="P25535">
        <v>66890278</v>
      </c>
    </row>
    <row r="25536" spans="1:16" x14ac:dyDescent="0.2">
      <c r="A25536" t="s">
        <v>137091</v>
      </c>
      <c r="B25536" s="1">
        <v>45253</v>
      </c>
      <c r="C25536" s="2">
        <v>0.73741898148148144</v>
      </c>
      <c r="D25536" t="s">
        <v>137094</v>
      </c>
      <c r="E25536" t="s">
        <v>173245</v>
      </c>
      <c r="F25536" t="s">
        <v>137091</v>
      </c>
      <c r="G25536">
        <f>LEN(Data2[[#This Row],[description]])</f>
        <v>93</v>
      </c>
      <c r="H25536" t="str" cm="1">
        <f t="array" ref="H25536">_xlfn.TEXTJOIN(", ", TRUE, IF(ISNUMBER(SEARCH(Keywords!$A$1:$A$4, Data2[[#This Row],[Title]])), Keywords!$A$1:$A$4, ""))</f>
        <v/>
      </c>
      <c r="I25536" t="s">
        <v>20</v>
      </c>
      <c r="J25536" t="s">
        <v>42</v>
      </c>
      <c r="K25536" t="s">
        <v>7638</v>
      </c>
      <c r="P25536">
        <v>67512566</v>
      </c>
    </row>
    <row r="25537" spans="1:16" x14ac:dyDescent="0.2">
      <c r="A25537" t="s">
        <v>137096</v>
      </c>
      <c r="B25537" s="1">
        <v>45253</v>
      </c>
      <c r="C25537" s="2">
        <v>0.6906944444444445</v>
      </c>
      <c r="D25537" t="s">
        <v>137099</v>
      </c>
      <c r="E25537" t="s">
        <v>173245</v>
      </c>
      <c r="F25537" t="s">
        <v>137096</v>
      </c>
      <c r="G25537">
        <f>LEN(Data2[[#This Row],[description]])</f>
        <v>81</v>
      </c>
      <c r="H25537" t="str" cm="1">
        <f t="array" ref="H25537">_xlfn.TEXTJOIN(", ", TRUE, IF(ISNUMBER(SEARCH(Keywords!$A$1:$A$4, Data2[[#This Row],[Title]])), Keywords!$A$1:$A$4, ""))</f>
        <v/>
      </c>
      <c r="I25537" t="s">
        <v>20</v>
      </c>
      <c r="J25537" t="s">
        <v>42</v>
      </c>
      <c r="K25537" t="s">
        <v>173548</v>
      </c>
      <c r="L25537" t="s">
        <v>173549</v>
      </c>
      <c r="M25537" t="s">
        <v>173548</v>
      </c>
      <c r="P25537">
        <v>67511974</v>
      </c>
    </row>
    <row r="25538" spans="1:16" x14ac:dyDescent="0.2">
      <c r="A25538" t="s">
        <v>137101</v>
      </c>
      <c r="B25538" s="1">
        <v>45253</v>
      </c>
      <c r="C25538" s="2">
        <v>0.71932870370370372</v>
      </c>
      <c r="D25538" t="s">
        <v>137104</v>
      </c>
      <c r="E25538" t="s">
        <v>173245</v>
      </c>
      <c r="F25538" t="s">
        <v>137101</v>
      </c>
      <c r="G25538">
        <f>LEN(Data2[[#This Row],[description]])</f>
        <v>112</v>
      </c>
      <c r="H25538" t="str" cm="1">
        <f t="array" ref="H25538">_xlfn.TEXTJOIN(", ", TRUE, IF(ISNUMBER(SEARCH(Keywords!$A$1:$A$4, Data2[[#This Row],[Title]])), Keywords!$A$1:$A$4, ""))</f>
        <v/>
      </c>
      <c r="I25538" t="s">
        <v>20</v>
      </c>
      <c r="J25538" t="s">
        <v>163</v>
      </c>
      <c r="K25538" t="s">
        <v>173551</v>
      </c>
      <c r="P25538">
        <v>67512576</v>
      </c>
    </row>
    <row r="25539" spans="1:16" x14ac:dyDescent="0.2">
      <c r="A25539" t="s">
        <v>137106</v>
      </c>
      <c r="B25539" s="1">
        <v>45253</v>
      </c>
      <c r="C25539" s="2">
        <v>0.59177083333333336</v>
      </c>
      <c r="D25539" t="s">
        <v>137109</v>
      </c>
      <c r="E25539" t="s">
        <v>173245</v>
      </c>
      <c r="F25539" t="s">
        <v>137106</v>
      </c>
      <c r="G25539">
        <f>LEN(Data2[[#This Row],[description]])</f>
        <v>105</v>
      </c>
      <c r="H25539" t="str" cm="1">
        <f t="array" ref="H25539">_xlfn.TEXTJOIN(", ", TRUE, IF(ISNUMBER(SEARCH(Keywords!$A$1:$A$4, Data2[[#This Row],[Title]])), Keywords!$A$1:$A$4, ""))</f>
        <v/>
      </c>
      <c r="I25539" t="s">
        <v>20</v>
      </c>
      <c r="J25539" t="s">
        <v>163</v>
      </c>
      <c r="K25539" t="s">
        <v>173537</v>
      </c>
      <c r="P25539">
        <v>67488646</v>
      </c>
    </row>
    <row r="25540" spans="1:16" x14ac:dyDescent="0.2">
      <c r="A25540" t="s">
        <v>137111</v>
      </c>
      <c r="B25540" s="1">
        <v>45253</v>
      </c>
      <c r="C25540" s="2">
        <v>0.99951388888888892</v>
      </c>
      <c r="D25540" t="s">
        <v>137114</v>
      </c>
      <c r="E25540" t="s">
        <v>137115</v>
      </c>
      <c r="F25540" t="s">
        <v>137116</v>
      </c>
      <c r="G25540">
        <f>LEN(Data2[[#This Row],[description]])</f>
        <v>161</v>
      </c>
      <c r="H25540" t="str" cm="1">
        <f t="array" ref="H25540">_xlfn.TEXTJOIN(", ", TRUE, IF(ISNUMBER(SEARCH(Keywords!$A$1:$A$4, Data2[[#This Row],[Title]])), Keywords!$A$1:$A$4, ""))</f>
        <v/>
      </c>
      <c r="I25540" t="s">
        <v>91</v>
      </c>
      <c r="J25540" t="s">
        <v>312</v>
      </c>
      <c r="P25540">
        <v>67516006</v>
      </c>
    </row>
    <row r="25541" spans="1:16" x14ac:dyDescent="0.2">
      <c r="A25541" t="s">
        <v>137118</v>
      </c>
      <c r="B25541" s="1">
        <v>45253</v>
      </c>
      <c r="C25541" s="2">
        <v>0.60988425925925926</v>
      </c>
      <c r="D25541" t="s">
        <v>137121</v>
      </c>
      <c r="E25541" t="s">
        <v>26379</v>
      </c>
      <c r="F25541" t="s">
        <v>137122</v>
      </c>
      <c r="G25541">
        <f>LEN(Data2[[#This Row],[description]])</f>
        <v>125</v>
      </c>
      <c r="H25541" t="str" cm="1">
        <f t="array" ref="H25541">_xlfn.TEXTJOIN(", ", TRUE, IF(ISNUMBER(SEARCH(Keywords!$A$1:$A$4, Data2[[#This Row],[Title]])), Keywords!$A$1:$A$4, ""))</f>
        <v/>
      </c>
      <c r="I25541" t="s">
        <v>91</v>
      </c>
      <c r="J25541" t="s">
        <v>651</v>
      </c>
      <c r="P25541">
        <v>67510692</v>
      </c>
    </row>
    <row r="25542" spans="1:16" x14ac:dyDescent="0.2">
      <c r="A25542" t="s">
        <v>137124</v>
      </c>
      <c r="B25542" s="1">
        <v>45253</v>
      </c>
      <c r="C25542" s="2">
        <v>0.794525462962963</v>
      </c>
      <c r="D25542" t="s">
        <v>137127</v>
      </c>
      <c r="E25542" t="s">
        <v>40955</v>
      </c>
      <c r="F25542" t="s">
        <v>137128</v>
      </c>
      <c r="G25542">
        <f>LEN(Data2[[#This Row],[description]])</f>
        <v>130</v>
      </c>
      <c r="H25542" t="str" cm="1">
        <f t="array" ref="H25542">_xlfn.TEXTJOIN(", ", TRUE, IF(ISNUMBER(SEARCH(Keywords!$A$1:$A$4, Data2[[#This Row],[Title]])), Keywords!$A$1:$A$4, ""))</f>
        <v/>
      </c>
      <c r="I25542" t="s">
        <v>91</v>
      </c>
      <c r="J25542" t="s">
        <v>312</v>
      </c>
      <c r="P25542">
        <v>67397437</v>
      </c>
    </row>
    <row r="25543" spans="1:16" x14ac:dyDescent="0.2">
      <c r="A25543" t="s">
        <v>137130</v>
      </c>
      <c r="B25543" s="1">
        <v>45253</v>
      </c>
      <c r="C25543" s="2">
        <v>0.65960648148148149</v>
      </c>
      <c r="D25543" t="s">
        <v>137133</v>
      </c>
      <c r="E25543" t="s">
        <v>137134</v>
      </c>
      <c r="F25543" t="s">
        <v>137135</v>
      </c>
      <c r="G25543">
        <f>LEN(Data2[[#This Row],[description]])</f>
        <v>108</v>
      </c>
      <c r="H25543" t="str" cm="1">
        <f t="array" ref="H25543">_xlfn.TEXTJOIN(", ", TRUE, IF(ISNUMBER(SEARCH(Keywords!$A$1:$A$4, Data2[[#This Row],[Title]])), Keywords!$A$1:$A$4, ""))</f>
        <v/>
      </c>
      <c r="I25543" t="s">
        <v>91</v>
      </c>
      <c r="J25543" t="s">
        <v>843</v>
      </c>
      <c r="P25543">
        <v>67509699</v>
      </c>
    </row>
    <row r="25544" spans="1:16" x14ac:dyDescent="0.2">
      <c r="A25544" t="s">
        <v>137137</v>
      </c>
      <c r="B25544" s="1">
        <v>45253</v>
      </c>
      <c r="C25544" s="2">
        <v>0.92844907407407407</v>
      </c>
      <c r="D25544" t="s">
        <v>137140</v>
      </c>
      <c r="E25544" t="s">
        <v>72297</v>
      </c>
      <c r="F25544" t="s">
        <v>137141</v>
      </c>
      <c r="G25544">
        <f>LEN(Data2[[#This Row],[description]])</f>
        <v>107</v>
      </c>
      <c r="H25544" t="str" cm="1">
        <f t="array" ref="H25544">_xlfn.TEXTJOIN(", ", TRUE, IF(ISNUMBER(SEARCH(Keywords!$A$1:$A$4, Data2[[#This Row],[Title]])), Keywords!$A$1:$A$4, ""))</f>
        <v/>
      </c>
      <c r="I25544" t="s">
        <v>91</v>
      </c>
      <c r="J25544" t="s">
        <v>449</v>
      </c>
      <c r="P25544">
        <v>67516430</v>
      </c>
    </row>
    <row r="25545" spans="1:16" x14ac:dyDescent="0.2">
      <c r="A25545" t="s">
        <v>137142</v>
      </c>
      <c r="B25545" s="1">
        <v>45253</v>
      </c>
      <c r="C25545" s="2">
        <v>0.53131944444444446</v>
      </c>
      <c r="D25545" t="s">
        <v>137145</v>
      </c>
      <c r="E25545" t="s">
        <v>173245</v>
      </c>
      <c r="F25545" t="s">
        <v>137142</v>
      </c>
      <c r="G25545">
        <f>LEN(Data2[[#This Row],[description]])</f>
        <v>128</v>
      </c>
      <c r="H25545" t="str" cm="1">
        <f t="array" ref="H25545">_xlfn.TEXTJOIN(", ", TRUE, IF(ISNUMBER(SEARCH(Keywords!$A$1:$A$4, Data2[[#This Row],[Title]])), Keywords!$A$1:$A$4, ""))</f>
        <v/>
      </c>
      <c r="I25545" t="s">
        <v>91</v>
      </c>
      <c r="J25545" t="s">
        <v>318</v>
      </c>
      <c r="P25545">
        <v>67506379</v>
      </c>
    </row>
    <row r="25546" spans="1:16" x14ac:dyDescent="0.2">
      <c r="A25546" t="s">
        <v>137147</v>
      </c>
      <c r="B25546" s="1">
        <v>45253</v>
      </c>
      <c r="C25546" s="2">
        <v>0.80466435185185181</v>
      </c>
      <c r="D25546" t="s">
        <v>137150</v>
      </c>
      <c r="E25546" t="s">
        <v>173245</v>
      </c>
      <c r="F25546" t="s">
        <v>137147</v>
      </c>
      <c r="G25546">
        <f>LEN(Data2[[#This Row],[description]])</f>
        <v>112</v>
      </c>
      <c r="H25546" t="str" cm="1">
        <f t="array" ref="H25546">_xlfn.TEXTJOIN(", ", TRUE, IF(ISNUMBER(SEARCH(Keywords!$A$1:$A$4, Data2[[#This Row],[Title]])), Keywords!$A$1:$A$4, ""))</f>
        <v/>
      </c>
      <c r="I25546" t="s">
        <v>91</v>
      </c>
      <c r="J25546" t="s">
        <v>312</v>
      </c>
      <c r="P25546">
        <v>67509314</v>
      </c>
    </row>
    <row r="25547" spans="1:16" x14ac:dyDescent="0.2">
      <c r="A25547" t="s">
        <v>137152</v>
      </c>
      <c r="B25547" s="1">
        <v>45253</v>
      </c>
      <c r="C25547" s="2">
        <v>0.34060185185185188</v>
      </c>
      <c r="D25547" t="s">
        <v>137155</v>
      </c>
      <c r="E25547" t="s">
        <v>173245</v>
      </c>
      <c r="F25547" t="s">
        <v>137152</v>
      </c>
      <c r="G25547">
        <f>LEN(Data2[[#This Row],[description]])</f>
        <v>96</v>
      </c>
      <c r="H25547" t="str" cm="1">
        <f t="array" ref="H25547">_xlfn.TEXTJOIN(", ", TRUE, IF(ISNUMBER(SEARCH(Keywords!$A$1:$A$4, Data2[[#This Row],[Title]])), Keywords!$A$1:$A$4, ""))</f>
        <v/>
      </c>
      <c r="I25547" t="s">
        <v>20</v>
      </c>
      <c r="J25547" t="s">
        <v>34</v>
      </c>
      <c r="P25547">
        <v>67489975</v>
      </c>
    </row>
    <row r="25548" spans="1:16" x14ac:dyDescent="0.2">
      <c r="A25548" t="s">
        <v>135372</v>
      </c>
      <c r="B25548" s="1">
        <v>45253</v>
      </c>
      <c r="C25548" s="2">
        <v>0.69994212962962965</v>
      </c>
      <c r="D25548" t="s">
        <v>137157</v>
      </c>
      <c r="E25548" t="s">
        <v>39353</v>
      </c>
      <c r="F25548" t="s">
        <v>135374</v>
      </c>
      <c r="G25548">
        <f>LEN(Data2[[#This Row],[description]])</f>
        <v>86</v>
      </c>
      <c r="H25548" t="str" cm="1">
        <f t="array" ref="H25548">_xlfn.TEXTJOIN(", ", TRUE, IF(ISNUMBER(SEARCH(Keywords!$A$1:$A$4, Data2[[#This Row],[Title]])), Keywords!$A$1:$A$4, ""))</f>
        <v/>
      </c>
      <c r="I25548" t="s">
        <v>20</v>
      </c>
      <c r="J25548" t="s">
        <v>34</v>
      </c>
      <c r="P25548">
        <v>58090533</v>
      </c>
    </row>
    <row r="25549" spans="1:16" x14ac:dyDescent="0.2">
      <c r="A25549" t="s">
        <v>72402</v>
      </c>
      <c r="B25549" s="1">
        <v>45253</v>
      </c>
      <c r="C25549" s="2">
        <v>0.39947916666666666</v>
      </c>
      <c r="D25549" t="s">
        <v>64848</v>
      </c>
      <c r="E25549" t="s">
        <v>9098</v>
      </c>
      <c r="F25549" t="s">
        <v>72403</v>
      </c>
      <c r="G25549">
        <f>LEN(Data2[[#This Row],[description]])</f>
        <v>90</v>
      </c>
      <c r="H25549" t="str" cm="1">
        <f t="array" ref="H25549">_xlfn.TEXTJOIN(", ", TRUE, IF(ISNUMBER(SEARCH(Keywords!$A$1:$A$4, Data2[[#This Row],[Title]])), Keywords!$A$1:$A$4, ""))</f>
        <v/>
      </c>
      <c r="I25549" t="s">
        <v>20</v>
      </c>
      <c r="J25549" t="s">
        <v>34</v>
      </c>
      <c r="P25549">
        <v>62435432</v>
      </c>
    </row>
    <row r="25550" spans="1:16" x14ac:dyDescent="0.2">
      <c r="A25550" t="s">
        <v>62673</v>
      </c>
      <c r="B25550" s="1">
        <v>45253</v>
      </c>
      <c r="C25550" s="2">
        <v>0.68260416666666668</v>
      </c>
      <c r="D25550" t="s">
        <v>137158</v>
      </c>
      <c r="E25550" t="s">
        <v>62675</v>
      </c>
      <c r="F25550" t="s">
        <v>62676</v>
      </c>
      <c r="G25550">
        <f>LEN(Data2[[#This Row],[description]])</f>
        <v>103</v>
      </c>
      <c r="H25550" t="str" cm="1">
        <f t="array" ref="H25550">_xlfn.TEXTJOIN(", ", TRUE, IF(ISNUMBER(SEARCH(Keywords!$A$1:$A$4, Data2[[#This Row],[Title]])), Keywords!$A$1:$A$4, ""))</f>
        <v/>
      </c>
      <c r="I25550" t="s">
        <v>20</v>
      </c>
      <c r="J25550" t="s">
        <v>34</v>
      </c>
      <c r="P25550">
        <v>62738249</v>
      </c>
    </row>
    <row r="25551" spans="1:16" x14ac:dyDescent="0.2">
      <c r="A25551" t="s">
        <v>137159</v>
      </c>
      <c r="B25551" s="1">
        <v>45253</v>
      </c>
      <c r="C25551" s="2">
        <v>0.77019675925925923</v>
      </c>
      <c r="D25551" t="s">
        <v>137162</v>
      </c>
      <c r="E25551" t="s">
        <v>173245</v>
      </c>
      <c r="F25551" t="s">
        <v>137159</v>
      </c>
      <c r="G25551">
        <f>LEN(Data2[[#This Row],[description]])</f>
        <v>103</v>
      </c>
      <c r="H25551" t="str" cm="1">
        <f t="array" ref="H25551">_xlfn.TEXTJOIN(", ", TRUE, IF(ISNUMBER(SEARCH(Keywords!$A$1:$A$4, Data2[[#This Row],[Title]])), Keywords!$A$1:$A$4, ""))</f>
        <v/>
      </c>
      <c r="I25551" t="s">
        <v>20</v>
      </c>
      <c r="J25551" t="s">
        <v>42</v>
      </c>
      <c r="K25551" t="s">
        <v>44442</v>
      </c>
      <c r="P25551">
        <v>67508560</v>
      </c>
    </row>
    <row r="25552" spans="1:16" x14ac:dyDescent="0.2">
      <c r="A25552" t="s">
        <v>137164</v>
      </c>
      <c r="B25552" s="1">
        <v>45253</v>
      </c>
      <c r="C25552" s="2">
        <v>0.45799768518518519</v>
      </c>
      <c r="D25552" t="s">
        <v>137167</v>
      </c>
      <c r="E25552" t="s">
        <v>173245</v>
      </c>
      <c r="F25552" t="s">
        <v>137164</v>
      </c>
      <c r="G25552">
        <f>LEN(Data2[[#This Row],[description]])</f>
        <v>100</v>
      </c>
      <c r="H25552" t="str" cm="1">
        <f t="array" ref="H25552">_xlfn.TEXTJOIN(", ", TRUE, IF(ISNUMBER(SEARCH(Keywords!$A$1:$A$4, Data2[[#This Row],[Title]])), Keywords!$A$1:$A$4, ""))</f>
        <v/>
      </c>
      <c r="I25552" t="s">
        <v>20</v>
      </c>
      <c r="J25552" t="s">
        <v>163</v>
      </c>
      <c r="K25552" t="s">
        <v>173538</v>
      </c>
      <c r="L25552" t="s">
        <v>173539</v>
      </c>
      <c r="P25552">
        <v>67410868</v>
      </c>
    </row>
    <row r="25553" spans="1:16" x14ac:dyDescent="0.2">
      <c r="A25553" t="s">
        <v>137169</v>
      </c>
      <c r="B25553" s="1">
        <v>45253</v>
      </c>
      <c r="C25553" s="2">
        <v>0.10074074074074074</v>
      </c>
      <c r="D25553" t="s">
        <v>137172</v>
      </c>
      <c r="E25553" t="s">
        <v>137173</v>
      </c>
      <c r="F25553" t="s">
        <v>137174</v>
      </c>
      <c r="G25553">
        <f>LEN(Data2[[#This Row],[description]])</f>
        <v>99</v>
      </c>
      <c r="H25553" t="str" cm="1">
        <f t="array" ref="H25553">_xlfn.TEXTJOIN(", ", TRUE, IF(ISNUMBER(SEARCH(Keywords!$A$1:$A$4, Data2[[#This Row],[Title]])), Keywords!$A$1:$A$4, ""))</f>
        <v/>
      </c>
      <c r="I25553" t="s">
        <v>20</v>
      </c>
      <c r="J25553" t="s">
        <v>163</v>
      </c>
      <c r="K25553" t="s">
        <v>173568</v>
      </c>
      <c r="L25553" t="s">
        <v>173561</v>
      </c>
      <c r="P25553">
        <v>67497257</v>
      </c>
    </row>
    <row r="25554" spans="1:16" x14ac:dyDescent="0.2">
      <c r="A25554" t="s">
        <v>134594</v>
      </c>
      <c r="B25554" s="1">
        <v>45253</v>
      </c>
      <c r="C25554" s="2">
        <v>0.47600694444444447</v>
      </c>
      <c r="D25554" t="s">
        <v>125485</v>
      </c>
      <c r="E25554" t="s">
        <v>125037</v>
      </c>
      <c r="F25554" t="s">
        <v>134595</v>
      </c>
      <c r="G25554">
        <f>LEN(Data2[[#This Row],[description]])</f>
        <v>99</v>
      </c>
      <c r="H25554" t="str" cm="1">
        <f t="array" ref="H25554">_xlfn.TEXTJOIN(", ", TRUE, IF(ISNUMBER(SEARCH(Keywords!$A$1:$A$4, Data2[[#This Row],[Title]])), Keywords!$A$1:$A$4, ""))</f>
        <v/>
      </c>
      <c r="I25554" t="s">
        <v>20</v>
      </c>
      <c r="J25554" t="s">
        <v>163</v>
      </c>
      <c r="K25554" t="s">
        <v>173568</v>
      </c>
      <c r="L25554" t="s">
        <v>173561</v>
      </c>
      <c r="P25554">
        <v>67053011</v>
      </c>
    </row>
    <row r="25555" spans="1:16" x14ac:dyDescent="0.2">
      <c r="A25555" t="s">
        <v>137176</v>
      </c>
      <c r="B25555" s="1">
        <v>45252</v>
      </c>
      <c r="C25555" s="2">
        <v>0.91125</v>
      </c>
      <c r="D25555" t="s">
        <v>137179</v>
      </c>
      <c r="E25555" t="s">
        <v>173245</v>
      </c>
      <c r="F25555" t="s">
        <v>137176</v>
      </c>
      <c r="G25555">
        <f>LEN(Data2[[#This Row],[description]])</f>
        <v>107</v>
      </c>
      <c r="H25555" t="str" cm="1">
        <f t="array" ref="H25555">_xlfn.TEXTJOIN(", ", TRUE, IF(ISNUMBER(SEARCH(Keywords!$A$1:$A$4, Data2[[#This Row],[Title]])), Keywords!$A$1:$A$4, ""))</f>
        <v/>
      </c>
      <c r="I25555" t="s">
        <v>20</v>
      </c>
      <c r="J25555" t="s">
        <v>163</v>
      </c>
      <c r="K25555" t="s">
        <v>173538</v>
      </c>
      <c r="L25555" t="s">
        <v>173539</v>
      </c>
      <c r="P25555">
        <v>67504553</v>
      </c>
    </row>
    <row r="25556" spans="1:16" x14ac:dyDescent="0.2">
      <c r="A25556" t="s">
        <v>136943</v>
      </c>
      <c r="B25556" s="1">
        <v>45253</v>
      </c>
      <c r="C25556" s="2">
        <v>0.74601851851851853</v>
      </c>
      <c r="D25556" t="s">
        <v>136946</v>
      </c>
      <c r="E25556" t="s">
        <v>173245</v>
      </c>
      <c r="F25556" t="s">
        <v>136943</v>
      </c>
      <c r="G25556">
        <f>LEN(Data2[[#This Row],[description]])</f>
        <v>95</v>
      </c>
      <c r="H25556" t="str" cm="1">
        <f t="array" ref="H25556">_xlfn.TEXTJOIN(", ", TRUE, IF(ISNUMBER(SEARCH(Keywords!$A$1:$A$4, Data2[[#This Row],[Title]])), Keywords!$A$1:$A$4, ""))</f>
        <v/>
      </c>
      <c r="I25556" t="s">
        <v>20</v>
      </c>
      <c r="J25556" t="s">
        <v>163</v>
      </c>
      <c r="K25556" t="s">
        <v>173568</v>
      </c>
      <c r="L25556" t="s">
        <v>173561</v>
      </c>
      <c r="P25556">
        <v>67493713</v>
      </c>
    </row>
    <row r="25557" spans="1:16" x14ac:dyDescent="0.2">
      <c r="A25557" t="s">
        <v>137181</v>
      </c>
      <c r="B25557" s="1">
        <v>45254</v>
      </c>
      <c r="C25557" s="2">
        <v>0.95052083333333337</v>
      </c>
      <c r="D25557" t="s">
        <v>137184</v>
      </c>
      <c r="E25557" t="s">
        <v>34923</v>
      </c>
      <c r="F25557" t="s">
        <v>137185</v>
      </c>
      <c r="G25557">
        <f>LEN(Data2[[#This Row],[description]])</f>
        <v>101</v>
      </c>
      <c r="H25557" t="str" cm="1">
        <f t="array" ref="H25557">_xlfn.TEXTJOIN(", ", TRUE, IF(ISNUMBER(SEARCH(Keywords!$A$1:$A$4, Data2[[#This Row],[Title]])), Keywords!$A$1:$A$4, ""))</f>
        <v/>
      </c>
      <c r="I25557" t="s">
        <v>20</v>
      </c>
      <c r="J25557" t="s">
        <v>163</v>
      </c>
      <c r="K25557" t="s">
        <v>173568</v>
      </c>
      <c r="L25557" t="s">
        <v>173561</v>
      </c>
      <c r="P25557">
        <v>67524090</v>
      </c>
    </row>
    <row r="25558" spans="1:16" x14ac:dyDescent="0.2">
      <c r="A25558" t="s">
        <v>137187</v>
      </c>
      <c r="B25558" s="1">
        <v>45254</v>
      </c>
      <c r="C25558" s="2">
        <v>0.81439814814814815</v>
      </c>
      <c r="D25558" t="s">
        <v>137190</v>
      </c>
      <c r="E25558" t="s">
        <v>173245</v>
      </c>
      <c r="F25558" t="s">
        <v>137187</v>
      </c>
      <c r="G25558">
        <f>LEN(Data2[[#This Row],[description]])</f>
        <v>90</v>
      </c>
      <c r="H25558" t="str" cm="1">
        <f t="array" ref="H25558">_xlfn.TEXTJOIN(", ", TRUE, IF(ISNUMBER(SEARCH(Keywords!$A$1:$A$4, Data2[[#This Row],[Title]])), Keywords!$A$1:$A$4, ""))</f>
        <v/>
      </c>
      <c r="I25558" t="s">
        <v>20</v>
      </c>
      <c r="J25558" t="s">
        <v>163</v>
      </c>
      <c r="K25558" t="s">
        <v>173568</v>
      </c>
      <c r="L25558" t="s">
        <v>173561</v>
      </c>
      <c r="P25558">
        <v>67522703</v>
      </c>
    </row>
    <row r="25559" spans="1:16" x14ac:dyDescent="0.2">
      <c r="A25559" t="s">
        <v>137192</v>
      </c>
      <c r="B25559" s="1">
        <v>45254</v>
      </c>
      <c r="C25559" s="2">
        <v>0.88807870370370368</v>
      </c>
      <c r="D25559" t="s">
        <v>137195</v>
      </c>
      <c r="E25559" t="s">
        <v>173245</v>
      </c>
      <c r="F25559" t="s">
        <v>137192</v>
      </c>
      <c r="G25559">
        <f>LEN(Data2[[#This Row],[description]])</f>
        <v>102</v>
      </c>
      <c r="H25559" t="str" cm="1">
        <f t="array" ref="H25559">_xlfn.TEXTJOIN(", ", TRUE, IF(ISNUMBER(SEARCH(Keywords!$A$1:$A$4, Data2[[#This Row],[Title]])), Keywords!$A$1:$A$4, ""))</f>
        <v/>
      </c>
      <c r="I25559" t="s">
        <v>20</v>
      </c>
      <c r="J25559" t="s">
        <v>163</v>
      </c>
      <c r="K25559" t="s">
        <v>173537</v>
      </c>
      <c r="P25559">
        <v>67516612</v>
      </c>
    </row>
    <row r="25560" spans="1:16" x14ac:dyDescent="0.2">
      <c r="A25560" t="s">
        <v>137197</v>
      </c>
      <c r="B25560" s="1">
        <v>45254</v>
      </c>
      <c r="C25560" s="2">
        <v>0.64776620370370375</v>
      </c>
      <c r="D25560" t="s">
        <v>137200</v>
      </c>
      <c r="E25560" t="s">
        <v>137201</v>
      </c>
      <c r="F25560" t="s">
        <v>137202</v>
      </c>
      <c r="G25560">
        <f>LEN(Data2[[#This Row],[description]])</f>
        <v>106</v>
      </c>
      <c r="H25560" t="str" cm="1">
        <f t="array" ref="H25560">_xlfn.TEXTJOIN(", ", TRUE, IF(ISNUMBER(SEARCH(Keywords!$A$1:$A$4, Data2[[#This Row],[Title]])), Keywords!$A$1:$A$4, ""))</f>
        <v/>
      </c>
      <c r="I25560" t="s">
        <v>20</v>
      </c>
      <c r="J25560" t="s">
        <v>163</v>
      </c>
      <c r="K25560" t="s">
        <v>173537</v>
      </c>
      <c r="P25560">
        <v>67517106</v>
      </c>
    </row>
    <row r="25561" spans="1:16" x14ac:dyDescent="0.2">
      <c r="A25561" t="s">
        <v>137204</v>
      </c>
      <c r="B25561" s="1">
        <v>45254</v>
      </c>
      <c r="C25561" s="2">
        <v>0.74621527777777774</v>
      </c>
      <c r="D25561" t="s">
        <v>137207</v>
      </c>
      <c r="E25561" t="s">
        <v>173245</v>
      </c>
      <c r="F25561" t="s">
        <v>137204</v>
      </c>
      <c r="G25561">
        <f>LEN(Data2[[#This Row],[description]])</f>
        <v>108</v>
      </c>
      <c r="H25561" t="str" cm="1">
        <f t="array" ref="H25561">_xlfn.TEXTJOIN(", ", TRUE, IF(ISNUMBER(SEARCH(Keywords!$A$1:$A$4, Data2[[#This Row],[Title]])), Keywords!$A$1:$A$4, ""))</f>
        <v/>
      </c>
      <c r="I25561" t="s">
        <v>20</v>
      </c>
      <c r="J25561" t="s">
        <v>42</v>
      </c>
      <c r="K25561" t="s">
        <v>173544</v>
      </c>
      <c r="L25561" t="s">
        <v>173601</v>
      </c>
      <c r="P25561">
        <v>67523499</v>
      </c>
    </row>
    <row r="25562" spans="1:16" x14ac:dyDescent="0.2">
      <c r="A25562" t="s">
        <v>137209</v>
      </c>
      <c r="B25562" s="1">
        <v>45254</v>
      </c>
      <c r="C25562" s="2">
        <v>0.8064930555555555</v>
      </c>
      <c r="D25562" t="s">
        <v>137212</v>
      </c>
      <c r="E25562" t="s">
        <v>173245</v>
      </c>
      <c r="F25562" t="s">
        <v>137209</v>
      </c>
      <c r="G25562">
        <f>LEN(Data2[[#This Row],[description]])</f>
        <v>99</v>
      </c>
      <c r="H25562" t="str" cm="1">
        <f t="array" ref="H25562">_xlfn.TEXTJOIN(", ", TRUE, IF(ISNUMBER(SEARCH(Keywords!$A$1:$A$4, Data2[[#This Row],[Title]])), Keywords!$A$1:$A$4, ""))</f>
        <v/>
      </c>
      <c r="I25562" t="s">
        <v>20</v>
      </c>
      <c r="J25562" t="s">
        <v>42</v>
      </c>
      <c r="K25562" t="s">
        <v>44442</v>
      </c>
      <c r="P25562">
        <v>67517955</v>
      </c>
    </row>
    <row r="25563" spans="1:16" x14ac:dyDescent="0.2">
      <c r="A25563" t="s">
        <v>137214</v>
      </c>
      <c r="B25563" s="1">
        <v>45254</v>
      </c>
      <c r="C25563" s="2">
        <v>0.69</v>
      </c>
      <c r="D25563" t="s">
        <v>137217</v>
      </c>
      <c r="E25563" t="s">
        <v>173245</v>
      </c>
      <c r="F25563" t="s">
        <v>137214</v>
      </c>
      <c r="G25563">
        <f>LEN(Data2[[#This Row],[description]])</f>
        <v>93</v>
      </c>
      <c r="H25563" t="str" cm="1">
        <f t="array" ref="H25563">_xlfn.TEXTJOIN(", ", TRUE, IF(ISNUMBER(SEARCH(Keywords!$A$1:$A$4, Data2[[#This Row],[Title]])), Keywords!$A$1:$A$4, ""))</f>
        <v/>
      </c>
      <c r="I25563" t="s">
        <v>20</v>
      </c>
      <c r="J25563" t="s">
        <v>163</v>
      </c>
      <c r="K25563" t="s">
        <v>8989</v>
      </c>
      <c r="P25563">
        <v>67518501</v>
      </c>
    </row>
    <row r="25564" spans="1:16" x14ac:dyDescent="0.2">
      <c r="A25564" t="s">
        <v>137219</v>
      </c>
      <c r="B25564" s="1">
        <v>45254</v>
      </c>
      <c r="C25564" s="2">
        <v>0.65768518518518515</v>
      </c>
      <c r="D25564" t="s">
        <v>137222</v>
      </c>
      <c r="E25564" t="s">
        <v>173245</v>
      </c>
      <c r="F25564" t="s">
        <v>137219</v>
      </c>
      <c r="G25564">
        <f>LEN(Data2[[#This Row],[description]])</f>
        <v>100</v>
      </c>
      <c r="H25564" t="str" cm="1">
        <f t="array" ref="H25564">_xlfn.TEXTJOIN(", ", TRUE, IF(ISNUMBER(SEARCH(Keywords!$A$1:$A$4, Data2[[#This Row],[Title]])), Keywords!$A$1:$A$4, ""))</f>
        <v/>
      </c>
      <c r="I25564" t="s">
        <v>20</v>
      </c>
      <c r="J25564" t="s">
        <v>42</v>
      </c>
      <c r="P25564">
        <v>67517410</v>
      </c>
    </row>
    <row r="25565" spans="1:16" x14ac:dyDescent="0.2">
      <c r="A25565" t="s">
        <v>137224</v>
      </c>
      <c r="B25565" s="1">
        <v>45254</v>
      </c>
      <c r="C25565" s="2">
        <v>0.68496527777777783</v>
      </c>
      <c r="D25565" t="s">
        <v>137227</v>
      </c>
      <c r="E25565" t="s">
        <v>137228</v>
      </c>
      <c r="F25565" t="s">
        <v>137229</v>
      </c>
      <c r="G25565">
        <f>LEN(Data2[[#This Row],[description]])</f>
        <v>102</v>
      </c>
      <c r="H25565" t="str" cm="1">
        <f t="array" ref="H25565">_xlfn.TEXTJOIN(", ", TRUE, IF(ISNUMBER(SEARCH(Keywords!$A$1:$A$4, Data2[[#This Row],[Title]])), Keywords!$A$1:$A$4, ""))</f>
        <v/>
      </c>
      <c r="I25565" t="s">
        <v>20</v>
      </c>
      <c r="J25565" t="s">
        <v>105</v>
      </c>
      <c r="P25565">
        <v>67514068</v>
      </c>
    </row>
    <row r="25566" spans="1:16" x14ac:dyDescent="0.2">
      <c r="A25566" t="s">
        <v>137231</v>
      </c>
      <c r="B25566" s="1">
        <v>45254</v>
      </c>
      <c r="C25566" s="2">
        <v>0.84826388888888893</v>
      </c>
      <c r="D25566" t="s">
        <v>137234</v>
      </c>
      <c r="E25566" t="s">
        <v>173245</v>
      </c>
      <c r="F25566" t="s">
        <v>137231</v>
      </c>
      <c r="G25566">
        <f>LEN(Data2[[#This Row],[description]])</f>
        <v>97</v>
      </c>
      <c r="H25566" t="str" cm="1">
        <f t="array" ref="H25566">_xlfn.TEXTJOIN(", ", TRUE, IF(ISNUMBER(SEARCH(Keywords!$A$1:$A$4, Data2[[#This Row],[Title]])), Keywords!$A$1:$A$4, ""))</f>
        <v/>
      </c>
      <c r="I25566" t="s">
        <v>20</v>
      </c>
      <c r="J25566" t="s">
        <v>42</v>
      </c>
      <c r="K25566" t="s">
        <v>173544</v>
      </c>
      <c r="L25566" t="s">
        <v>173607</v>
      </c>
      <c r="P25566">
        <v>67525786</v>
      </c>
    </row>
    <row r="25567" spans="1:16" x14ac:dyDescent="0.2">
      <c r="A25567" t="s">
        <v>137236</v>
      </c>
      <c r="B25567" s="1">
        <v>45254</v>
      </c>
      <c r="C25567" s="2">
        <v>0.78353009259259254</v>
      </c>
      <c r="D25567" t="s">
        <v>137239</v>
      </c>
      <c r="E25567" t="s">
        <v>137240</v>
      </c>
      <c r="F25567" t="s">
        <v>137241</v>
      </c>
      <c r="G25567">
        <f>LEN(Data2[[#This Row],[description]])</f>
        <v>97</v>
      </c>
      <c r="H25567" t="str" cm="1">
        <f t="array" ref="H25567">_xlfn.TEXTJOIN(", ", TRUE, IF(ISNUMBER(SEARCH(Keywords!$A$1:$A$4, Data2[[#This Row],[Title]])), Keywords!$A$1:$A$4, ""))</f>
        <v/>
      </c>
      <c r="I25567" t="s">
        <v>20</v>
      </c>
      <c r="J25567" t="s">
        <v>163</v>
      </c>
      <c r="K25567" t="s">
        <v>173537</v>
      </c>
      <c r="P25567">
        <v>67517742</v>
      </c>
    </row>
    <row r="25568" spans="1:16" x14ac:dyDescent="0.2">
      <c r="A25568" t="s">
        <v>137243</v>
      </c>
      <c r="B25568" s="1">
        <v>45254</v>
      </c>
      <c r="C25568" s="2">
        <v>0.69920138888888894</v>
      </c>
      <c r="D25568" t="s">
        <v>137246</v>
      </c>
      <c r="E25568" t="s">
        <v>137247</v>
      </c>
      <c r="F25568" t="s">
        <v>137248</v>
      </c>
      <c r="G25568">
        <f>LEN(Data2[[#This Row],[description]])</f>
        <v>106</v>
      </c>
      <c r="H25568" t="str" cm="1">
        <f t="array" ref="H25568">_xlfn.TEXTJOIN(", ", TRUE, IF(ISNUMBER(SEARCH(Keywords!$A$1:$A$4, Data2[[#This Row],[Title]])), Keywords!$A$1:$A$4, ""))</f>
        <v/>
      </c>
      <c r="I25568" t="s">
        <v>20</v>
      </c>
      <c r="J25568" t="s">
        <v>173550</v>
      </c>
      <c r="K25568" t="s">
        <v>3732</v>
      </c>
      <c r="P25568">
        <v>67515001</v>
      </c>
    </row>
    <row r="25569" spans="1:16" x14ac:dyDescent="0.2">
      <c r="A25569" t="s">
        <v>137250</v>
      </c>
      <c r="B25569" s="1">
        <v>45254</v>
      </c>
      <c r="C25569" s="2">
        <v>0.54188657407407403</v>
      </c>
      <c r="D25569" t="s">
        <v>137253</v>
      </c>
      <c r="E25569" t="s">
        <v>173245</v>
      </c>
      <c r="F25569" t="s">
        <v>137250</v>
      </c>
      <c r="G25569">
        <f>LEN(Data2[[#This Row],[description]])</f>
        <v>101</v>
      </c>
      <c r="H25569" t="str" cm="1">
        <f t="array" ref="H25569">_xlfn.TEXTJOIN(", ", TRUE, IF(ISNUMBER(SEARCH(Keywords!$A$1:$A$4, Data2[[#This Row],[Title]])), Keywords!$A$1:$A$4, ""))</f>
        <v/>
      </c>
      <c r="I25569" t="s">
        <v>20</v>
      </c>
      <c r="J25569" t="s">
        <v>173550</v>
      </c>
      <c r="K25569" t="s">
        <v>3732</v>
      </c>
      <c r="P25569">
        <v>67518127</v>
      </c>
    </row>
    <row r="25570" spans="1:16" x14ac:dyDescent="0.2">
      <c r="A25570" t="s">
        <v>137255</v>
      </c>
      <c r="B25570" s="1">
        <v>45254</v>
      </c>
      <c r="C25570" s="2">
        <v>0.95994212962962966</v>
      </c>
      <c r="D25570" t="s">
        <v>137258</v>
      </c>
      <c r="E25570" t="s">
        <v>173245</v>
      </c>
      <c r="F25570" t="s">
        <v>137255</v>
      </c>
      <c r="G25570">
        <f>LEN(Data2[[#This Row],[description]])</f>
        <v>109</v>
      </c>
      <c r="H25570" t="str" cm="1">
        <f t="array" ref="H25570">_xlfn.TEXTJOIN(", ", TRUE, IF(ISNUMBER(SEARCH(Keywords!$A$1:$A$4, Data2[[#This Row],[Title]])), Keywords!$A$1:$A$4, ""))</f>
        <v/>
      </c>
      <c r="I25570" t="s">
        <v>20</v>
      </c>
      <c r="J25570" t="s">
        <v>163</v>
      </c>
      <c r="K25570" t="s">
        <v>173537</v>
      </c>
      <c r="P25570">
        <v>67527490</v>
      </c>
    </row>
    <row r="25571" spans="1:16" x14ac:dyDescent="0.2">
      <c r="A25571" t="s">
        <v>137260</v>
      </c>
      <c r="B25571" s="1">
        <v>45254</v>
      </c>
      <c r="C25571" s="2">
        <v>0.69997685185185188</v>
      </c>
      <c r="D25571" t="s">
        <v>137263</v>
      </c>
      <c r="E25571" t="s">
        <v>173245</v>
      </c>
      <c r="F25571" t="s">
        <v>137260</v>
      </c>
      <c r="G25571">
        <f>LEN(Data2[[#This Row],[description]])</f>
        <v>107</v>
      </c>
      <c r="H25571" t="str" cm="1">
        <f t="array" ref="H25571">_xlfn.TEXTJOIN(", ", TRUE, IF(ISNUMBER(SEARCH(Keywords!$A$1:$A$4, Data2[[#This Row],[Title]])), Keywords!$A$1:$A$4, ""))</f>
        <v/>
      </c>
      <c r="I25571" t="s">
        <v>20</v>
      </c>
      <c r="J25571" t="s">
        <v>42</v>
      </c>
      <c r="K25571" t="s">
        <v>44442</v>
      </c>
      <c r="P25571">
        <v>67520967</v>
      </c>
    </row>
    <row r="25572" spans="1:16" x14ac:dyDescent="0.2">
      <c r="A25572" t="s">
        <v>137265</v>
      </c>
      <c r="B25572" s="1">
        <v>45254</v>
      </c>
      <c r="C25572" s="2">
        <v>0.49303240740740739</v>
      </c>
      <c r="D25572" t="s">
        <v>137266</v>
      </c>
      <c r="E25572" t="s">
        <v>173245</v>
      </c>
      <c r="F25572" t="s">
        <v>137265</v>
      </c>
      <c r="G25572">
        <f>LEN(Data2[[#This Row],[description]])</f>
        <v>75</v>
      </c>
      <c r="H25572" t="str" cm="1">
        <f t="array" ref="H25572">_xlfn.TEXTJOIN(", ", TRUE, IF(ISNUMBER(SEARCH(Keywords!$A$1:$A$4, Data2[[#This Row],[Title]])), Keywords!$A$1:$A$4, ""))</f>
        <v/>
      </c>
      <c r="I25572" t="s">
        <v>23306</v>
      </c>
      <c r="J25572" t="s">
        <v>23307</v>
      </c>
      <c r="P25572">
        <v>67478908</v>
      </c>
    </row>
    <row r="25573" spans="1:16" x14ac:dyDescent="0.2">
      <c r="A25573" t="s">
        <v>137267</v>
      </c>
      <c r="B25573" s="1">
        <v>45254</v>
      </c>
      <c r="C25573" s="2">
        <v>0.86372685185185183</v>
      </c>
      <c r="D25573" t="s">
        <v>137270</v>
      </c>
      <c r="E25573" t="s">
        <v>173245</v>
      </c>
      <c r="F25573" t="s">
        <v>137267</v>
      </c>
      <c r="G25573">
        <f>LEN(Data2[[#This Row],[description]])</f>
        <v>106</v>
      </c>
      <c r="H25573" t="str" cm="1">
        <f t="array" ref="H25573">_xlfn.TEXTJOIN(", ", TRUE, IF(ISNUMBER(SEARCH(Keywords!$A$1:$A$4, Data2[[#This Row],[Title]])), Keywords!$A$1:$A$4, ""))</f>
        <v/>
      </c>
      <c r="I25573" t="s">
        <v>20</v>
      </c>
      <c r="J25573" t="s">
        <v>42</v>
      </c>
      <c r="K25573" t="s">
        <v>173548</v>
      </c>
      <c r="L25573" t="s">
        <v>173548</v>
      </c>
      <c r="M25573" t="s">
        <v>44442</v>
      </c>
      <c r="P25573">
        <v>67523503</v>
      </c>
    </row>
    <row r="25574" spans="1:16" x14ac:dyDescent="0.2">
      <c r="A25574" t="s">
        <v>137272</v>
      </c>
      <c r="B25574" s="1">
        <v>45254</v>
      </c>
      <c r="C25574" s="2">
        <v>0.60797453703703708</v>
      </c>
      <c r="D25574" t="s">
        <v>137275</v>
      </c>
      <c r="E25574" t="s">
        <v>8281</v>
      </c>
      <c r="F25574" t="s">
        <v>137276</v>
      </c>
      <c r="G25574">
        <f>LEN(Data2[[#This Row],[description]])</f>
        <v>99</v>
      </c>
      <c r="H25574" t="str" cm="1">
        <f t="array" ref="H25574">_xlfn.TEXTJOIN(", ", TRUE, IF(ISNUMBER(SEARCH(Keywords!$A$1:$A$4, Data2[[#This Row],[Title]])), Keywords!$A$1:$A$4, ""))</f>
        <v/>
      </c>
      <c r="I25574" t="s">
        <v>20</v>
      </c>
      <c r="J25574" t="s">
        <v>42</v>
      </c>
      <c r="K25574" t="s">
        <v>7638</v>
      </c>
      <c r="P25574">
        <v>67417110</v>
      </c>
    </row>
    <row r="25575" spans="1:16" x14ac:dyDescent="0.2">
      <c r="A25575" t="s">
        <v>137278</v>
      </c>
      <c r="B25575" s="1">
        <v>45253</v>
      </c>
      <c r="C25575" s="2">
        <v>0.70568287037037036</v>
      </c>
      <c r="D25575" t="s">
        <v>7973</v>
      </c>
      <c r="E25575" t="s">
        <v>1435</v>
      </c>
      <c r="F25575" t="s">
        <v>137281</v>
      </c>
      <c r="G25575">
        <f>LEN(Data2[[#This Row],[description]])</f>
        <v>92</v>
      </c>
      <c r="H25575" t="str" cm="1">
        <f t="array" ref="H25575">_xlfn.TEXTJOIN(", ", TRUE, IF(ISNUMBER(SEARCH(Keywords!$A$1:$A$4, Data2[[#This Row],[Title]])), Keywords!$A$1:$A$4, ""))</f>
        <v/>
      </c>
      <c r="I25575" t="s">
        <v>20</v>
      </c>
      <c r="J25575" t="s">
        <v>163</v>
      </c>
      <c r="P25575">
        <v>67510134</v>
      </c>
    </row>
    <row r="25576" spans="1:16" x14ac:dyDescent="0.2">
      <c r="A25576" t="s">
        <v>137283</v>
      </c>
      <c r="B25576" s="1">
        <v>45254</v>
      </c>
      <c r="C25576" s="2">
        <v>0.61185185185185187</v>
      </c>
      <c r="D25576" t="s">
        <v>137286</v>
      </c>
      <c r="E25576" t="s">
        <v>136953</v>
      </c>
      <c r="F25576" t="s">
        <v>137287</v>
      </c>
      <c r="G25576">
        <f>LEN(Data2[[#This Row],[description]])</f>
        <v>103</v>
      </c>
      <c r="H25576" t="str" cm="1">
        <f t="array" ref="H25576">_xlfn.TEXTJOIN(", ", TRUE, IF(ISNUMBER(SEARCH(Keywords!$A$1:$A$4, Data2[[#This Row],[Title]])), Keywords!$A$1:$A$4, ""))</f>
        <v/>
      </c>
      <c r="I25576" t="s">
        <v>20</v>
      </c>
      <c r="J25576" t="s">
        <v>42</v>
      </c>
      <c r="K25576" t="s">
        <v>21308</v>
      </c>
      <c r="L25576" t="s">
        <v>21309</v>
      </c>
      <c r="P25576">
        <v>67514960</v>
      </c>
    </row>
    <row r="25577" spans="1:16" x14ac:dyDescent="0.2">
      <c r="A25577" t="s">
        <v>137289</v>
      </c>
      <c r="B25577" s="1">
        <v>45254</v>
      </c>
      <c r="C25577" s="2">
        <v>8.2974537037037041E-2</v>
      </c>
      <c r="D25577" t="s">
        <v>137292</v>
      </c>
      <c r="E25577" t="s">
        <v>173245</v>
      </c>
      <c r="F25577" t="s">
        <v>137289</v>
      </c>
      <c r="G25577">
        <f>LEN(Data2[[#This Row],[description]])</f>
        <v>91</v>
      </c>
      <c r="H25577" t="str" cm="1">
        <f t="array" ref="H25577">_xlfn.TEXTJOIN(", ", TRUE, IF(ISNUMBER(SEARCH(Keywords!$A$1:$A$4, Data2[[#This Row],[Title]])), Keywords!$A$1:$A$4, ""))</f>
        <v/>
      </c>
      <c r="I25577" t="s">
        <v>20</v>
      </c>
      <c r="J25577" t="s">
        <v>173558</v>
      </c>
      <c r="K25577" t="s">
        <v>173559</v>
      </c>
      <c r="P25577">
        <v>67483064</v>
      </c>
    </row>
    <row r="25578" spans="1:16" x14ac:dyDescent="0.2">
      <c r="A25578" t="s">
        <v>137294</v>
      </c>
      <c r="B25578" s="1">
        <v>45254</v>
      </c>
      <c r="C25578" s="2">
        <v>0.70578703703703705</v>
      </c>
      <c r="D25578" t="s">
        <v>137297</v>
      </c>
      <c r="E25578" t="s">
        <v>173245</v>
      </c>
      <c r="F25578" t="s">
        <v>137294</v>
      </c>
      <c r="G25578">
        <f>LEN(Data2[[#This Row],[description]])</f>
        <v>100</v>
      </c>
      <c r="H25578" t="str" cm="1">
        <f t="array" ref="H25578">_xlfn.TEXTJOIN(", ", TRUE, IF(ISNUMBER(SEARCH(Keywords!$A$1:$A$4, Data2[[#This Row],[Title]])), Keywords!$A$1:$A$4, ""))</f>
        <v/>
      </c>
      <c r="I25578" t="s">
        <v>20</v>
      </c>
      <c r="J25578" t="s">
        <v>42</v>
      </c>
      <c r="K25578" t="s">
        <v>173544</v>
      </c>
      <c r="L25578" t="s">
        <v>173610</v>
      </c>
      <c r="M25578" t="s">
        <v>173563</v>
      </c>
      <c r="N25578" t="s">
        <v>173594</v>
      </c>
      <c r="P25578">
        <v>67521577</v>
      </c>
    </row>
    <row r="25579" spans="1:16" x14ac:dyDescent="0.2">
      <c r="A25579" t="s">
        <v>137299</v>
      </c>
      <c r="B25579" s="1">
        <v>45254</v>
      </c>
      <c r="C25579" s="2">
        <v>0.45946759259259257</v>
      </c>
      <c r="D25579" t="s">
        <v>137302</v>
      </c>
      <c r="E25579" t="s">
        <v>1362</v>
      </c>
      <c r="F25579" t="s">
        <v>137303</v>
      </c>
      <c r="G25579">
        <f>LEN(Data2[[#This Row],[description]])</f>
        <v>89</v>
      </c>
      <c r="H25579" t="str" cm="1">
        <f t="array" ref="H25579">_xlfn.TEXTJOIN(", ", TRUE, IF(ISNUMBER(SEARCH(Keywords!$A$1:$A$4, Data2[[#This Row],[Title]])), Keywords!$A$1:$A$4, ""))</f>
        <v/>
      </c>
      <c r="I25579" t="s">
        <v>20</v>
      </c>
      <c r="J25579" t="s">
        <v>163</v>
      </c>
      <c r="K25579" t="s">
        <v>173538</v>
      </c>
      <c r="L25579" t="s">
        <v>173539</v>
      </c>
      <c r="P25579">
        <v>67517667</v>
      </c>
    </row>
    <row r="25580" spans="1:16" x14ac:dyDescent="0.2">
      <c r="A25580" t="s">
        <v>137305</v>
      </c>
      <c r="B25580" s="1">
        <v>45254</v>
      </c>
      <c r="C25580" s="2">
        <v>0.52003472222222225</v>
      </c>
      <c r="D25580" t="s">
        <v>137308</v>
      </c>
      <c r="E25580" t="s">
        <v>137309</v>
      </c>
      <c r="F25580" t="s">
        <v>137310</v>
      </c>
      <c r="G25580">
        <f>LEN(Data2[[#This Row],[description]])</f>
        <v>120</v>
      </c>
      <c r="H25580" t="str" cm="1">
        <f t="array" ref="H25580">_xlfn.TEXTJOIN(", ", TRUE, IF(ISNUMBER(SEARCH(Keywords!$A$1:$A$4, Data2[[#This Row],[Title]])), Keywords!$A$1:$A$4, ""))</f>
        <v/>
      </c>
      <c r="I25580" t="s">
        <v>91</v>
      </c>
      <c r="J25580" t="s">
        <v>312</v>
      </c>
      <c r="P25580">
        <v>67520611</v>
      </c>
    </row>
    <row r="25581" spans="1:16" x14ac:dyDescent="0.2">
      <c r="A25581" t="s">
        <v>137312</v>
      </c>
      <c r="B25581" s="1">
        <v>45254</v>
      </c>
      <c r="C25581" s="2">
        <v>0.46664351851851854</v>
      </c>
      <c r="D25581" t="s">
        <v>137315</v>
      </c>
      <c r="E25581" t="s">
        <v>173245</v>
      </c>
      <c r="F25581" t="s">
        <v>137312</v>
      </c>
      <c r="G25581">
        <f>LEN(Data2[[#This Row],[description]])</f>
        <v>96</v>
      </c>
      <c r="H25581" t="str" cm="1">
        <f t="array" ref="H25581">_xlfn.TEXTJOIN(", ", TRUE, IF(ISNUMBER(SEARCH(Keywords!$A$1:$A$4, Data2[[#This Row],[Title]])), Keywords!$A$1:$A$4, ""))</f>
        <v/>
      </c>
      <c r="I25581" t="s">
        <v>20</v>
      </c>
      <c r="J25581" t="s">
        <v>42</v>
      </c>
      <c r="P25581">
        <v>67483902</v>
      </c>
    </row>
    <row r="25582" spans="1:16" x14ac:dyDescent="0.2">
      <c r="A25582" t="s">
        <v>137317</v>
      </c>
      <c r="B25582" s="1">
        <v>45254</v>
      </c>
      <c r="C25582" s="2">
        <v>0.5134143518518518</v>
      </c>
      <c r="D25582" t="s">
        <v>137320</v>
      </c>
      <c r="E25582" t="s">
        <v>11677</v>
      </c>
      <c r="F25582" t="s">
        <v>137321</v>
      </c>
      <c r="G25582">
        <f>LEN(Data2[[#This Row],[description]])</f>
        <v>105</v>
      </c>
      <c r="H25582" t="str" cm="1">
        <f t="array" ref="H25582">_xlfn.TEXTJOIN(", ", TRUE, IF(ISNUMBER(SEARCH(Keywords!$A$1:$A$4, Data2[[#This Row],[Title]])), Keywords!$A$1:$A$4, ""))</f>
        <v/>
      </c>
      <c r="I25582" t="s">
        <v>20</v>
      </c>
      <c r="J25582" t="s">
        <v>163</v>
      </c>
      <c r="K25582" t="s">
        <v>173551</v>
      </c>
      <c r="P25582">
        <v>67517260</v>
      </c>
    </row>
    <row r="25583" spans="1:16" x14ac:dyDescent="0.2">
      <c r="A25583" t="s">
        <v>137323</v>
      </c>
      <c r="B25583" s="1">
        <v>45254</v>
      </c>
      <c r="C25583" s="2">
        <v>0.56431712962962965</v>
      </c>
      <c r="D25583" t="s">
        <v>137326</v>
      </c>
      <c r="E25583" t="s">
        <v>173245</v>
      </c>
      <c r="F25583" t="s">
        <v>137323</v>
      </c>
      <c r="G25583">
        <f>LEN(Data2[[#This Row],[description]])</f>
        <v>98</v>
      </c>
      <c r="H25583" t="str" cm="1">
        <f t="array" ref="H25583">_xlfn.TEXTJOIN(", ", TRUE, IF(ISNUMBER(SEARCH(Keywords!$A$1:$A$4, Data2[[#This Row],[Title]])), Keywords!$A$1:$A$4, ""))</f>
        <v/>
      </c>
      <c r="I25583" t="s">
        <v>20</v>
      </c>
      <c r="J25583" t="s">
        <v>42</v>
      </c>
      <c r="P25583">
        <v>67519147</v>
      </c>
    </row>
    <row r="25584" spans="1:16" x14ac:dyDescent="0.2">
      <c r="A25584" t="s">
        <v>137328</v>
      </c>
      <c r="B25584" s="1">
        <v>45254</v>
      </c>
      <c r="C25584" s="2">
        <v>0.42069444444444443</v>
      </c>
      <c r="D25584" t="s">
        <v>137331</v>
      </c>
      <c r="E25584" t="s">
        <v>137332</v>
      </c>
      <c r="F25584" t="s">
        <v>137333</v>
      </c>
      <c r="G25584">
        <f>LEN(Data2[[#This Row],[description]])</f>
        <v>107</v>
      </c>
      <c r="H25584" t="str" cm="1">
        <f t="array" ref="H25584">_xlfn.TEXTJOIN(", ", TRUE, IF(ISNUMBER(SEARCH(Keywords!$A$1:$A$4, Data2[[#This Row],[Title]])), Keywords!$A$1:$A$4, ""))</f>
        <v/>
      </c>
      <c r="I25584" t="s">
        <v>20</v>
      </c>
      <c r="J25584" t="s">
        <v>645</v>
      </c>
      <c r="P25584">
        <v>67518135</v>
      </c>
    </row>
    <row r="25585" spans="1:16" x14ac:dyDescent="0.2">
      <c r="A25585" t="s">
        <v>137335</v>
      </c>
      <c r="B25585" s="1">
        <v>45254</v>
      </c>
      <c r="C25585" s="2">
        <v>0.55342592592592588</v>
      </c>
      <c r="D25585" t="s">
        <v>137338</v>
      </c>
      <c r="E25585" t="s">
        <v>136987</v>
      </c>
      <c r="F25585" t="s">
        <v>137339</v>
      </c>
      <c r="G25585">
        <f>LEN(Data2[[#This Row],[description]])</f>
        <v>94</v>
      </c>
      <c r="H25585" t="str" cm="1">
        <f t="array" ref="H25585">_xlfn.TEXTJOIN(", ", TRUE, IF(ISNUMBER(SEARCH(Keywords!$A$1:$A$4, Data2[[#This Row],[Title]])), Keywords!$A$1:$A$4, ""))</f>
        <v/>
      </c>
      <c r="I25585" t="s">
        <v>20</v>
      </c>
      <c r="J25585" t="s">
        <v>42</v>
      </c>
      <c r="K25585" t="s">
        <v>173544</v>
      </c>
      <c r="L25585" t="s">
        <v>173615</v>
      </c>
      <c r="P25585">
        <v>67517312</v>
      </c>
    </row>
    <row r="25586" spans="1:16" x14ac:dyDescent="0.2">
      <c r="A25586" t="s">
        <v>137341</v>
      </c>
      <c r="B25586" s="1">
        <v>45254</v>
      </c>
      <c r="C25586" s="2">
        <v>8.0115740740740737E-2</v>
      </c>
      <c r="D25586" t="s">
        <v>137344</v>
      </c>
      <c r="E25586" t="s">
        <v>137345</v>
      </c>
      <c r="F25586" t="s">
        <v>137346</v>
      </c>
      <c r="G25586">
        <f>LEN(Data2[[#This Row],[description]])</f>
        <v>103</v>
      </c>
      <c r="H25586" t="str" cm="1">
        <f t="array" ref="H25586">_xlfn.TEXTJOIN(", ", TRUE, IF(ISNUMBER(SEARCH(Keywords!$A$1:$A$4, Data2[[#This Row],[Title]])), Keywords!$A$1:$A$4, ""))</f>
        <v/>
      </c>
      <c r="I25586" t="s">
        <v>20</v>
      </c>
      <c r="J25586" t="s">
        <v>173558</v>
      </c>
      <c r="K25586" t="s">
        <v>173559</v>
      </c>
      <c r="P25586">
        <v>67507558</v>
      </c>
    </row>
    <row r="25587" spans="1:16" x14ac:dyDescent="0.2">
      <c r="A25587" t="s">
        <v>137348</v>
      </c>
      <c r="B25587" s="1">
        <v>45254</v>
      </c>
      <c r="C25587" s="2">
        <v>0.66324074074074069</v>
      </c>
      <c r="D25587" t="s">
        <v>137351</v>
      </c>
      <c r="E25587" t="s">
        <v>6720</v>
      </c>
      <c r="F25587" t="s">
        <v>137352</v>
      </c>
      <c r="G25587">
        <f>LEN(Data2[[#This Row],[description]])</f>
        <v>147</v>
      </c>
      <c r="H25587" t="str" cm="1">
        <f t="array" ref="H25587">_xlfn.TEXTJOIN(", ", TRUE, IF(ISNUMBER(SEARCH(Keywords!$A$1:$A$4, Data2[[#This Row],[Title]])), Keywords!$A$1:$A$4, ""))</f>
        <v/>
      </c>
      <c r="I25587" t="s">
        <v>91</v>
      </c>
      <c r="J25587" t="s">
        <v>312</v>
      </c>
      <c r="P25587">
        <v>67508167</v>
      </c>
    </row>
    <row r="25588" spans="1:16" x14ac:dyDescent="0.2">
      <c r="A25588" t="s">
        <v>137354</v>
      </c>
      <c r="B25588" s="1">
        <v>45254</v>
      </c>
      <c r="C25588" s="2">
        <v>0.8977546296296296</v>
      </c>
      <c r="D25588" t="s">
        <v>137357</v>
      </c>
      <c r="E25588" t="s">
        <v>137358</v>
      </c>
      <c r="F25588" t="s">
        <v>137359</v>
      </c>
      <c r="G25588">
        <f>LEN(Data2[[#This Row],[description]])</f>
        <v>115</v>
      </c>
      <c r="H25588" t="str" cm="1">
        <f t="array" ref="H25588">_xlfn.TEXTJOIN(", ", TRUE, IF(ISNUMBER(SEARCH(Keywords!$A$1:$A$4, Data2[[#This Row],[Title]])), Keywords!$A$1:$A$4, ""))</f>
        <v/>
      </c>
      <c r="I25588" t="s">
        <v>91</v>
      </c>
      <c r="J25588" t="s">
        <v>312</v>
      </c>
      <c r="P25588">
        <v>67525853</v>
      </c>
    </row>
    <row r="25589" spans="1:16" x14ac:dyDescent="0.2">
      <c r="A25589" t="s">
        <v>137361</v>
      </c>
      <c r="B25589" s="1">
        <v>45254</v>
      </c>
      <c r="C25589" s="2">
        <v>0.77186342592592594</v>
      </c>
      <c r="D25589" t="s">
        <v>137364</v>
      </c>
      <c r="E25589" t="s">
        <v>137365</v>
      </c>
      <c r="F25589" t="s">
        <v>137366</v>
      </c>
      <c r="G25589">
        <f>LEN(Data2[[#This Row],[description]])</f>
        <v>151</v>
      </c>
      <c r="H25589" t="str" cm="1">
        <f t="array" ref="H25589">_xlfn.TEXTJOIN(", ", TRUE, IF(ISNUMBER(SEARCH(Keywords!$A$1:$A$4, Data2[[#This Row],[Title]])), Keywords!$A$1:$A$4, ""))</f>
        <v/>
      </c>
      <c r="I25589" t="s">
        <v>91</v>
      </c>
      <c r="J25589" t="s">
        <v>312</v>
      </c>
      <c r="P25589">
        <v>67508164</v>
      </c>
    </row>
    <row r="25590" spans="1:16" x14ac:dyDescent="0.2">
      <c r="A25590" t="s">
        <v>137368</v>
      </c>
      <c r="B25590" s="1">
        <v>45254</v>
      </c>
      <c r="C25590" s="2">
        <v>0.95158564814814817</v>
      </c>
      <c r="D25590" t="s">
        <v>137371</v>
      </c>
      <c r="E25590" t="s">
        <v>137372</v>
      </c>
      <c r="F25590" t="s">
        <v>137373</v>
      </c>
      <c r="G25590">
        <f>LEN(Data2[[#This Row],[description]])</f>
        <v>122</v>
      </c>
      <c r="H25590" t="str" cm="1">
        <f t="array" ref="H25590">_xlfn.TEXTJOIN(", ", TRUE, IF(ISNUMBER(SEARCH(Keywords!$A$1:$A$4, Data2[[#This Row],[Title]])), Keywords!$A$1:$A$4, ""))</f>
        <v/>
      </c>
      <c r="I25590" t="s">
        <v>91</v>
      </c>
      <c r="J25590" t="s">
        <v>553</v>
      </c>
      <c r="P25590">
        <v>67507036</v>
      </c>
    </row>
    <row r="25591" spans="1:16" x14ac:dyDescent="0.2">
      <c r="A25591" t="s">
        <v>137375</v>
      </c>
      <c r="B25591" s="1">
        <v>45254</v>
      </c>
      <c r="C25591" s="2">
        <v>0.83318287037037042</v>
      </c>
      <c r="D25591" t="s">
        <v>137378</v>
      </c>
      <c r="E25591" t="s">
        <v>136928</v>
      </c>
      <c r="F25591" t="s">
        <v>137379</v>
      </c>
      <c r="G25591">
        <f>LEN(Data2[[#This Row],[description]])</f>
        <v>136</v>
      </c>
      <c r="H25591" t="str" cm="1">
        <f t="array" ref="H25591">_xlfn.TEXTJOIN(", ", TRUE, IF(ISNUMBER(SEARCH(Keywords!$A$1:$A$4, Data2[[#This Row],[Title]])), Keywords!$A$1:$A$4, ""))</f>
        <v/>
      </c>
      <c r="I25591" t="s">
        <v>91</v>
      </c>
      <c r="J25591" t="s">
        <v>811</v>
      </c>
      <c r="P25591">
        <v>67523152</v>
      </c>
    </row>
    <row r="25592" spans="1:16" x14ac:dyDescent="0.2">
      <c r="A25592" t="s">
        <v>137381</v>
      </c>
      <c r="B25592" s="1">
        <v>45254</v>
      </c>
      <c r="C25592" s="2">
        <v>0.75100694444444449</v>
      </c>
      <c r="D25592" t="s">
        <v>137384</v>
      </c>
      <c r="E25592" t="s">
        <v>45145</v>
      </c>
      <c r="F25592" t="s">
        <v>137385</v>
      </c>
      <c r="G25592">
        <f>LEN(Data2[[#This Row],[description]])</f>
        <v>103</v>
      </c>
      <c r="H25592" t="str" cm="1">
        <f t="array" ref="H25592">_xlfn.TEXTJOIN(", ", TRUE, IF(ISNUMBER(SEARCH(Keywords!$A$1:$A$4, Data2[[#This Row],[Title]])), Keywords!$A$1:$A$4, ""))</f>
        <v>Football</v>
      </c>
      <c r="I25592" t="s">
        <v>91</v>
      </c>
      <c r="J25592" t="s">
        <v>449</v>
      </c>
      <c r="P25592">
        <v>67525631</v>
      </c>
    </row>
    <row r="25593" spans="1:16" x14ac:dyDescent="0.2">
      <c r="A25593" t="s">
        <v>137386</v>
      </c>
      <c r="B25593" s="1">
        <v>45254</v>
      </c>
      <c r="C25593" s="2">
        <v>0.95822916666666669</v>
      </c>
      <c r="D25593" t="s">
        <v>137389</v>
      </c>
      <c r="E25593" t="s">
        <v>137390</v>
      </c>
      <c r="F25593" t="s">
        <v>137391</v>
      </c>
      <c r="G25593">
        <f>LEN(Data2[[#This Row],[description]])</f>
        <v>115</v>
      </c>
      <c r="H25593" t="str" cm="1">
        <f t="array" ref="H25593">_xlfn.TEXTJOIN(", ", TRUE, IF(ISNUMBER(SEARCH(Keywords!$A$1:$A$4, Data2[[#This Row],[Title]])), Keywords!$A$1:$A$4, ""))</f>
        <v/>
      </c>
      <c r="I25593" t="s">
        <v>91</v>
      </c>
      <c r="J25593" t="s">
        <v>312</v>
      </c>
      <c r="P25593">
        <v>67446862</v>
      </c>
    </row>
    <row r="25594" spans="1:16" x14ac:dyDescent="0.2">
      <c r="A25594" t="s">
        <v>137393</v>
      </c>
      <c r="B25594" s="1">
        <v>45254</v>
      </c>
      <c r="C25594" s="2">
        <v>0.78114583333333332</v>
      </c>
      <c r="D25594" t="s">
        <v>137396</v>
      </c>
      <c r="E25594" t="s">
        <v>173245</v>
      </c>
      <c r="F25594" t="s">
        <v>137393</v>
      </c>
      <c r="G25594">
        <f>LEN(Data2[[#This Row],[description]])</f>
        <v>87</v>
      </c>
      <c r="H25594" t="str" cm="1">
        <f t="array" ref="H25594">_xlfn.TEXTJOIN(", ", TRUE, IF(ISNUMBER(SEARCH(Keywords!$A$1:$A$4, Data2[[#This Row],[Title]])), Keywords!$A$1:$A$4, ""))</f>
        <v/>
      </c>
      <c r="I25594" t="s">
        <v>20</v>
      </c>
      <c r="J25594" t="s">
        <v>163</v>
      </c>
      <c r="K25594" t="s">
        <v>173568</v>
      </c>
      <c r="L25594" t="s">
        <v>173561</v>
      </c>
      <c r="P25594">
        <v>67477240</v>
      </c>
    </row>
    <row r="25595" spans="1:16" x14ac:dyDescent="0.2">
      <c r="A25595" t="s">
        <v>137398</v>
      </c>
      <c r="B25595" s="1">
        <v>45254</v>
      </c>
      <c r="C25595" s="2">
        <v>0.75549768518518523</v>
      </c>
      <c r="D25595" t="s">
        <v>137401</v>
      </c>
      <c r="E25595" t="s">
        <v>137402</v>
      </c>
      <c r="F25595" t="s">
        <v>137403</v>
      </c>
      <c r="G25595">
        <f>LEN(Data2[[#This Row],[description]])</f>
        <v>95</v>
      </c>
      <c r="H25595" t="str" cm="1">
        <f t="array" ref="H25595">_xlfn.TEXTJOIN(", ", TRUE, IF(ISNUMBER(SEARCH(Keywords!$A$1:$A$4, Data2[[#This Row],[Title]])), Keywords!$A$1:$A$4, ""))</f>
        <v/>
      </c>
      <c r="I25595" t="s">
        <v>20</v>
      </c>
      <c r="J25595" t="s">
        <v>163</v>
      </c>
      <c r="K25595" t="s">
        <v>173568</v>
      </c>
      <c r="L25595" t="s">
        <v>173561</v>
      </c>
      <c r="P25595">
        <v>67525454</v>
      </c>
    </row>
    <row r="25596" spans="1:16" x14ac:dyDescent="0.2">
      <c r="A25596" t="s">
        <v>137405</v>
      </c>
      <c r="B25596" s="1">
        <v>45254</v>
      </c>
      <c r="C25596" s="2">
        <v>0.84501157407407412</v>
      </c>
      <c r="D25596" t="s">
        <v>137408</v>
      </c>
      <c r="E25596" t="s">
        <v>137409</v>
      </c>
      <c r="F25596" t="s">
        <v>137410</v>
      </c>
      <c r="G25596">
        <f>LEN(Data2[[#This Row],[description]])</f>
        <v>106</v>
      </c>
      <c r="H25596" t="str" cm="1">
        <f t="array" ref="H25596">_xlfn.TEXTJOIN(", ", TRUE, IF(ISNUMBER(SEARCH(Keywords!$A$1:$A$4, Data2[[#This Row],[Title]])), Keywords!$A$1:$A$4, ""))</f>
        <v/>
      </c>
      <c r="I25596" t="s">
        <v>20</v>
      </c>
      <c r="J25596" t="s">
        <v>163</v>
      </c>
      <c r="K25596" t="s">
        <v>173568</v>
      </c>
      <c r="L25596" t="s">
        <v>173561</v>
      </c>
      <c r="P25596">
        <v>67523397</v>
      </c>
    </row>
    <row r="25597" spans="1:16" x14ac:dyDescent="0.2">
      <c r="A25597" t="s">
        <v>137412</v>
      </c>
      <c r="B25597" s="1">
        <v>45254</v>
      </c>
      <c r="C25597" s="2">
        <v>0.32356481481481481</v>
      </c>
      <c r="D25597" t="s">
        <v>137415</v>
      </c>
      <c r="E25597" t="s">
        <v>1362</v>
      </c>
      <c r="F25597" t="s">
        <v>137416</v>
      </c>
      <c r="G25597">
        <f>LEN(Data2[[#This Row],[description]])</f>
        <v>117</v>
      </c>
      <c r="H25597" t="str" cm="1">
        <f t="array" ref="H25597">_xlfn.TEXTJOIN(", ", TRUE, IF(ISNUMBER(SEARCH(Keywords!$A$1:$A$4, Data2[[#This Row],[Title]])), Keywords!$A$1:$A$4, ""))</f>
        <v/>
      </c>
      <c r="I25597" t="s">
        <v>20</v>
      </c>
      <c r="J25597" t="s">
        <v>163</v>
      </c>
      <c r="K25597" t="s">
        <v>173568</v>
      </c>
      <c r="L25597" t="s">
        <v>173561</v>
      </c>
      <c r="P25597">
        <v>67517901</v>
      </c>
    </row>
    <row r="25598" spans="1:16" x14ac:dyDescent="0.2">
      <c r="A25598" t="s">
        <v>137418</v>
      </c>
      <c r="B25598" s="1">
        <v>45254</v>
      </c>
      <c r="C25598" s="2">
        <v>0.65021990740740743</v>
      </c>
      <c r="D25598" t="s">
        <v>137421</v>
      </c>
      <c r="E25598" t="s">
        <v>173245</v>
      </c>
      <c r="F25598" t="s">
        <v>137418</v>
      </c>
      <c r="G25598">
        <f>LEN(Data2[[#This Row],[description]])</f>
        <v>127</v>
      </c>
      <c r="H25598" t="str" cm="1">
        <f t="array" ref="H25598">_xlfn.TEXTJOIN(", ", TRUE, IF(ISNUMBER(SEARCH(Keywords!$A$1:$A$4, Data2[[#This Row],[Title]])), Keywords!$A$1:$A$4, ""))</f>
        <v/>
      </c>
      <c r="I25598" t="s">
        <v>20</v>
      </c>
      <c r="J25598" t="s">
        <v>42</v>
      </c>
      <c r="K25598" t="s">
        <v>44442</v>
      </c>
      <c r="P25598">
        <v>67518614</v>
      </c>
    </row>
    <row r="25599" spans="1:16" x14ac:dyDescent="0.2">
      <c r="A25599" t="s">
        <v>137423</v>
      </c>
      <c r="B25599" s="1">
        <v>45254</v>
      </c>
      <c r="C25599" s="2">
        <v>0.53170138888888885</v>
      </c>
      <c r="D25599" t="s">
        <v>137426</v>
      </c>
      <c r="E25599" t="s">
        <v>137427</v>
      </c>
      <c r="F25599" t="s">
        <v>137428</v>
      </c>
      <c r="G25599">
        <f>LEN(Data2[[#This Row],[description]])</f>
        <v>103</v>
      </c>
      <c r="H25599" t="str" cm="1">
        <f t="array" ref="H25599">_xlfn.TEXTJOIN(", ", TRUE, IF(ISNUMBER(SEARCH(Keywords!$A$1:$A$4, Data2[[#This Row],[Title]])), Keywords!$A$1:$A$4, ""))</f>
        <v/>
      </c>
      <c r="I25599" t="s">
        <v>20</v>
      </c>
      <c r="J25599" t="s">
        <v>163</v>
      </c>
      <c r="K25599" t="s">
        <v>8989</v>
      </c>
      <c r="P25599">
        <v>67512484</v>
      </c>
    </row>
    <row r="25600" spans="1:16" x14ac:dyDescent="0.2">
      <c r="A25600" t="s">
        <v>137152</v>
      </c>
      <c r="B25600" s="1">
        <v>45254</v>
      </c>
      <c r="C25600" s="2">
        <v>0.45768518518518519</v>
      </c>
      <c r="D25600" t="s">
        <v>137155</v>
      </c>
      <c r="E25600" t="s">
        <v>173245</v>
      </c>
      <c r="F25600" t="s">
        <v>137152</v>
      </c>
      <c r="G25600">
        <f>LEN(Data2[[#This Row],[description]])</f>
        <v>96</v>
      </c>
      <c r="H25600" t="str" cm="1">
        <f t="array" ref="H25600">_xlfn.TEXTJOIN(", ", TRUE, IF(ISNUMBER(SEARCH(Keywords!$A$1:$A$4, Data2[[#This Row],[Title]])), Keywords!$A$1:$A$4, ""))</f>
        <v/>
      </c>
      <c r="I25600" t="s">
        <v>20</v>
      </c>
      <c r="J25600" t="s">
        <v>34</v>
      </c>
      <c r="P25600">
        <v>67489975</v>
      </c>
    </row>
    <row r="25601" spans="1:16" x14ac:dyDescent="0.2">
      <c r="A25601" t="s">
        <v>137430</v>
      </c>
      <c r="B25601" s="1">
        <v>45255</v>
      </c>
      <c r="C25601" s="2">
        <v>0.87554398148148149</v>
      </c>
      <c r="D25601" t="s">
        <v>137433</v>
      </c>
      <c r="E25601" t="s">
        <v>137434</v>
      </c>
      <c r="F25601" t="s">
        <v>137435</v>
      </c>
      <c r="G25601">
        <f>LEN(Data2[[#This Row],[description]])</f>
        <v>99</v>
      </c>
      <c r="H25601" t="str" cm="1">
        <f t="array" ref="H25601">_xlfn.TEXTJOIN(", ", TRUE, IF(ISNUMBER(SEARCH(Keywords!$A$1:$A$4, Data2[[#This Row],[Title]])), Keywords!$A$1:$A$4, ""))</f>
        <v/>
      </c>
      <c r="I25601" t="s">
        <v>20</v>
      </c>
      <c r="J25601" t="s">
        <v>42</v>
      </c>
      <c r="P25601">
        <v>67531294</v>
      </c>
    </row>
    <row r="25602" spans="1:16" x14ac:dyDescent="0.2">
      <c r="A25602" t="s">
        <v>137437</v>
      </c>
      <c r="B25602" s="1">
        <v>45255</v>
      </c>
      <c r="C25602" s="2">
        <v>0.5382986111111111</v>
      </c>
      <c r="D25602" t="s">
        <v>137440</v>
      </c>
      <c r="E25602" t="s">
        <v>1362</v>
      </c>
      <c r="F25602" t="s">
        <v>137441</v>
      </c>
      <c r="G25602">
        <f>LEN(Data2[[#This Row],[description]])</f>
        <v>91</v>
      </c>
      <c r="H25602" t="str" cm="1">
        <f t="array" ref="H25602">_xlfn.TEXTJOIN(", ", TRUE, IF(ISNUMBER(SEARCH(Keywords!$A$1:$A$4, Data2[[#This Row],[Title]])), Keywords!$A$1:$A$4, ""))</f>
        <v/>
      </c>
      <c r="I25602" t="s">
        <v>20</v>
      </c>
      <c r="J25602" t="s">
        <v>163</v>
      </c>
      <c r="K25602" t="s">
        <v>173568</v>
      </c>
      <c r="L25602" t="s">
        <v>173561</v>
      </c>
      <c r="P25602">
        <v>67531102</v>
      </c>
    </row>
    <row r="25603" spans="1:16" x14ac:dyDescent="0.2">
      <c r="A25603" t="s">
        <v>137443</v>
      </c>
      <c r="B25603" s="1">
        <v>45255</v>
      </c>
      <c r="C25603" s="2">
        <v>0.54226851851851854</v>
      </c>
      <c r="D25603" t="s">
        <v>137446</v>
      </c>
      <c r="E25603" t="s">
        <v>48280</v>
      </c>
      <c r="F25603" t="s">
        <v>137447</v>
      </c>
      <c r="G25603">
        <f>LEN(Data2[[#This Row],[description]])</f>
        <v>99</v>
      </c>
      <c r="H25603" t="str" cm="1">
        <f t="array" ref="H25603">_xlfn.TEXTJOIN(", ", TRUE, IF(ISNUMBER(SEARCH(Keywords!$A$1:$A$4, Data2[[#This Row],[Title]])), Keywords!$A$1:$A$4, ""))</f>
        <v/>
      </c>
      <c r="I25603" t="s">
        <v>20</v>
      </c>
      <c r="J25603" t="s">
        <v>42</v>
      </c>
      <c r="K25603" t="s">
        <v>44442</v>
      </c>
      <c r="P25603">
        <v>67530919</v>
      </c>
    </row>
    <row r="25604" spans="1:16" x14ac:dyDescent="0.2">
      <c r="A25604" t="s">
        <v>137449</v>
      </c>
      <c r="B25604" s="1">
        <v>45255</v>
      </c>
      <c r="C25604" s="2">
        <v>0.94821759259259264</v>
      </c>
      <c r="D25604" t="s">
        <v>137452</v>
      </c>
      <c r="E25604" t="s">
        <v>173245</v>
      </c>
      <c r="F25604" t="s">
        <v>137449</v>
      </c>
      <c r="G25604">
        <f>LEN(Data2[[#This Row],[description]])</f>
        <v>97</v>
      </c>
      <c r="H25604" t="str" cm="1">
        <f t="array" ref="H25604">_xlfn.TEXTJOIN(", ", TRUE, IF(ISNUMBER(SEARCH(Keywords!$A$1:$A$4, Data2[[#This Row],[Title]])), Keywords!$A$1:$A$4, ""))</f>
        <v/>
      </c>
      <c r="I25604" t="s">
        <v>20</v>
      </c>
      <c r="J25604" t="s">
        <v>173550</v>
      </c>
      <c r="K25604" t="s">
        <v>3732</v>
      </c>
      <c r="P25604">
        <v>67531059</v>
      </c>
    </row>
    <row r="25605" spans="1:16" x14ac:dyDescent="0.2">
      <c r="A25605" t="s">
        <v>137454</v>
      </c>
      <c r="B25605" s="1">
        <v>45256</v>
      </c>
      <c r="C25605" s="2">
        <v>4.7800925925925927E-3</v>
      </c>
      <c r="D25605" t="s">
        <v>137457</v>
      </c>
      <c r="E25605" t="s">
        <v>173245</v>
      </c>
      <c r="F25605" t="s">
        <v>137454</v>
      </c>
      <c r="G25605">
        <f>LEN(Data2[[#This Row],[description]])</f>
        <v>130</v>
      </c>
      <c r="H25605" t="str" cm="1">
        <f t="array" ref="H25605">_xlfn.TEXTJOIN(", ", TRUE, IF(ISNUMBER(SEARCH(Keywords!$A$1:$A$4, Data2[[#This Row],[Title]])), Keywords!$A$1:$A$4, ""))</f>
        <v/>
      </c>
      <c r="I25605" t="s">
        <v>91</v>
      </c>
      <c r="J25605" t="s">
        <v>843</v>
      </c>
      <c r="P25605">
        <v>67534165</v>
      </c>
    </row>
    <row r="25606" spans="1:16" x14ac:dyDescent="0.2">
      <c r="A25606" t="s">
        <v>137459</v>
      </c>
      <c r="B25606" s="1">
        <v>45255</v>
      </c>
      <c r="C25606" s="2">
        <v>2.7627314814814816E-2</v>
      </c>
      <c r="D25606" t="s">
        <v>137462</v>
      </c>
      <c r="E25606" t="s">
        <v>137463</v>
      </c>
      <c r="F25606" t="s">
        <v>137464</v>
      </c>
      <c r="G25606">
        <f>LEN(Data2[[#This Row],[description]])</f>
        <v>100</v>
      </c>
      <c r="H25606" t="str" cm="1">
        <f t="array" ref="H25606">_xlfn.TEXTJOIN(", ", TRUE, IF(ISNUMBER(SEARCH(Keywords!$A$1:$A$4, Data2[[#This Row],[Title]])), Keywords!$A$1:$A$4, ""))</f>
        <v/>
      </c>
      <c r="I25606" t="s">
        <v>20</v>
      </c>
      <c r="J25606" t="s">
        <v>163</v>
      </c>
      <c r="P25606">
        <v>67385873</v>
      </c>
    </row>
    <row r="25607" spans="1:16" x14ac:dyDescent="0.2">
      <c r="A25607" t="s">
        <v>137466</v>
      </c>
      <c r="B25607" s="1">
        <v>45255</v>
      </c>
      <c r="C25607" s="2">
        <v>0.62322916666666661</v>
      </c>
      <c r="D25607" t="s">
        <v>137469</v>
      </c>
      <c r="E25607" t="s">
        <v>173245</v>
      </c>
      <c r="F25607" t="s">
        <v>137466</v>
      </c>
      <c r="G25607">
        <f>LEN(Data2[[#This Row],[description]])</f>
        <v>95</v>
      </c>
      <c r="H25607" t="str" cm="1">
        <f t="array" ref="H25607">_xlfn.TEXTJOIN(", ", TRUE, IF(ISNUMBER(SEARCH(Keywords!$A$1:$A$4, Data2[[#This Row],[Title]])), Keywords!$A$1:$A$4, ""))</f>
        <v/>
      </c>
      <c r="I25607" t="s">
        <v>20</v>
      </c>
      <c r="J25607" t="s">
        <v>42</v>
      </c>
      <c r="K25607" t="s">
        <v>173544</v>
      </c>
      <c r="L25607" t="s">
        <v>173555</v>
      </c>
      <c r="P25607">
        <v>67529751</v>
      </c>
    </row>
    <row r="25608" spans="1:16" x14ac:dyDescent="0.2">
      <c r="A25608" t="s">
        <v>137471</v>
      </c>
      <c r="B25608" s="1">
        <v>45255</v>
      </c>
      <c r="C25608" s="2">
        <v>0.79016203703703702</v>
      </c>
      <c r="D25608" t="s">
        <v>137474</v>
      </c>
      <c r="E25608" t="s">
        <v>137475</v>
      </c>
      <c r="F25608" t="s">
        <v>137476</v>
      </c>
      <c r="G25608">
        <f>LEN(Data2[[#This Row],[description]])</f>
        <v>95</v>
      </c>
      <c r="H25608" t="str" cm="1">
        <f t="array" ref="H25608">_xlfn.TEXTJOIN(", ", TRUE, IF(ISNUMBER(SEARCH(Keywords!$A$1:$A$4, Data2[[#This Row],[Title]])), Keywords!$A$1:$A$4, ""))</f>
        <v/>
      </c>
      <c r="I25608" t="s">
        <v>20</v>
      </c>
      <c r="J25608" t="s">
        <v>163</v>
      </c>
      <c r="K25608" t="s">
        <v>173537</v>
      </c>
      <c r="P25608">
        <v>67528038</v>
      </c>
    </row>
    <row r="25609" spans="1:16" x14ac:dyDescent="0.2">
      <c r="A25609" t="s">
        <v>137478</v>
      </c>
      <c r="B25609" s="1">
        <v>45255</v>
      </c>
      <c r="C25609" s="2">
        <v>0.73189814814814813</v>
      </c>
      <c r="D25609" t="s">
        <v>137481</v>
      </c>
      <c r="E25609" t="s">
        <v>173245</v>
      </c>
      <c r="F25609" t="s">
        <v>137478</v>
      </c>
      <c r="G25609">
        <f>LEN(Data2[[#This Row],[description]])</f>
        <v>99</v>
      </c>
      <c r="H25609" t="str" cm="1">
        <f t="array" ref="H25609">_xlfn.TEXTJOIN(", ", TRUE, IF(ISNUMBER(SEARCH(Keywords!$A$1:$A$4, Data2[[#This Row],[Title]])), Keywords!$A$1:$A$4, ""))</f>
        <v/>
      </c>
      <c r="I25609" t="s">
        <v>20</v>
      </c>
      <c r="J25609" t="s">
        <v>42</v>
      </c>
      <c r="K25609" t="s">
        <v>173544</v>
      </c>
      <c r="L25609" t="s">
        <v>173557</v>
      </c>
      <c r="P25609">
        <v>67530159</v>
      </c>
    </row>
    <row r="25610" spans="1:16" x14ac:dyDescent="0.2">
      <c r="A25610" t="s">
        <v>137483</v>
      </c>
      <c r="B25610" s="1">
        <v>45255</v>
      </c>
      <c r="C25610" s="2">
        <v>0.42413194444444446</v>
      </c>
      <c r="D25610" t="s">
        <v>137486</v>
      </c>
      <c r="E25610" t="s">
        <v>55</v>
      </c>
      <c r="F25610" t="s">
        <v>137487</v>
      </c>
      <c r="G25610">
        <f>LEN(Data2[[#This Row],[description]])</f>
        <v>87</v>
      </c>
      <c r="H25610" t="str" cm="1">
        <f t="array" ref="H25610">_xlfn.TEXTJOIN(", ", TRUE, IF(ISNUMBER(SEARCH(Keywords!$A$1:$A$4, Data2[[#This Row],[Title]])), Keywords!$A$1:$A$4, ""))</f>
        <v>Ukraine</v>
      </c>
      <c r="I25610" t="s">
        <v>20</v>
      </c>
      <c r="J25610" t="s">
        <v>163</v>
      </c>
      <c r="K25610" t="s">
        <v>173537</v>
      </c>
      <c r="P25610">
        <v>67529571</v>
      </c>
    </row>
    <row r="25611" spans="1:16" x14ac:dyDescent="0.2">
      <c r="A25611" t="s">
        <v>137489</v>
      </c>
      <c r="B25611" s="1">
        <v>45255</v>
      </c>
      <c r="C25611" s="2">
        <v>0.58865740740740746</v>
      </c>
      <c r="D25611" t="s">
        <v>137492</v>
      </c>
      <c r="E25611" t="s">
        <v>135743</v>
      </c>
      <c r="F25611" t="s">
        <v>137493</v>
      </c>
      <c r="G25611">
        <f>LEN(Data2[[#This Row],[description]])</f>
        <v>92</v>
      </c>
      <c r="H25611" t="str" cm="1">
        <f t="array" ref="H25611">_xlfn.TEXTJOIN(", ", TRUE, IF(ISNUMBER(SEARCH(Keywords!$A$1:$A$4, Data2[[#This Row],[Title]])), Keywords!$A$1:$A$4, ""))</f>
        <v/>
      </c>
      <c r="I25611" t="s">
        <v>20</v>
      </c>
      <c r="J25611" t="s">
        <v>163</v>
      </c>
      <c r="K25611" t="s">
        <v>173551</v>
      </c>
      <c r="L25611" t="s">
        <v>173552</v>
      </c>
      <c r="P25611">
        <v>67530527</v>
      </c>
    </row>
    <row r="25612" spans="1:16" x14ac:dyDescent="0.2">
      <c r="A25612" t="s">
        <v>137495</v>
      </c>
      <c r="B25612" s="1">
        <v>45255</v>
      </c>
      <c r="C25612" s="2">
        <v>0.59472222222222226</v>
      </c>
      <c r="D25612" t="s">
        <v>137498</v>
      </c>
      <c r="E25612" t="s">
        <v>173245</v>
      </c>
      <c r="F25612" t="s">
        <v>137495</v>
      </c>
      <c r="G25612">
        <f>LEN(Data2[[#This Row],[description]])</f>
        <v>103</v>
      </c>
      <c r="H25612" t="str" cm="1">
        <f t="array" ref="H25612">_xlfn.TEXTJOIN(", ", TRUE, IF(ISNUMBER(SEARCH(Keywords!$A$1:$A$4, Data2[[#This Row],[Title]])), Keywords!$A$1:$A$4, ""))</f>
        <v/>
      </c>
      <c r="I25612" t="s">
        <v>20</v>
      </c>
      <c r="J25612" t="s">
        <v>163</v>
      </c>
      <c r="K25612" t="s">
        <v>173538</v>
      </c>
      <c r="L25612" t="s">
        <v>173539</v>
      </c>
      <c r="P25612">
        <v>67529163</v>
      </c>
    </row>
    <row r="25613" spans="1:16" x14ac:dyDescent="0.2">
      <c r="A25613" t="s">
        <v>137500</v>
      </c>
      <c r="B25613" s="1">
        <v>45255</v>
      </c>
      <c r="C25613" s="2">
        <v>0.83263888888888893</v>
      </c>
      <c r="D25613" t="s">
        <v>137503</v>
      </c>
      <c r="E25613" t="s">
        <v>137504</v>
      </c>
      <c r="F25613" t="s">
        <v>137505</v>
      </c>
      <c r="G25613">
        <f>LEN(Data2[[#This Row],[description]])</f>
        <v>138</v>
      </c>
      <c r="H25613" t="str" cm="1">
        <f t="array" ref="H25613">_xlfn.TEXTJOIN(", ", TRUE, IF(ISNUMBER(SEARCH(Keywords!$A$1:$A$4, Data2[[#This Row],[Title]])), Keywords!$A$1:$A$4, ""))</f>
        <v/>
      </c>
      <c r="I25613" t="s">
        <v>91</v>
      </c>
      <c r="J25613" t="s">
        <v>312</v>
      </c>
      <c r="P25613">
        <v>67460119</v>
      </c>
    </row>
    <row r="25614" spans="1:16" x14ac:dyDescent="0.2">
      <c r="A25614" t="s">
        <v>137507</v>
      </c>
      <c r="B25614" s="1">
        <v>45255</v>
      </c>
      <c r="C25614" s="2">
        <v>0.27446759259259257</v>
      </c>
      <c r="D25614" t="s">
        <v>137510</v>
      </c>
      <c r="E25614" t="s">
        <v>137201</v>
      </c>
      <c r="F25614" t="s">
        <v>137511</v>
      </c>
      <c r="G25614">
        <f>LEN(Data2[[#This Row],[description]])</f>
        <v>99</v>
      </c>
      <c r="H25614" t="str" cm="1">
        <f t="array" ref="H25614">_xlfn.TEXTJOIN(", ", TRUE, IF(ISNUMBER(SEARCH(Keywords!$A$1:$A$4, Data2[[#This Row],[Title]])), Keywords!$A$1:$A$4, ""))</f>
        <v/>
      </c>
      <c r="I25614" t="s">
        <v>20</v>
      </c>
      <c r="J25614" t="s">
        <v>163</v>
      </c>
      <c r="K25614" t="s">
        <v>173537</v>
      </c>
      <c r="P25614">
        <v>67523846</v>
      </c>
    </row>
    <row r="25615" spans="1:16" x14ac:dyDescent="0.2">
      <c r="A25615" t="s">
        <v>137513</v>
      </c>
      <c r="B25615" s="1">
        <v>45255</v>
      </c>
      <c r="C25615" s="2">
        <v>0.52039351851851856</v>
      </c>
      <c r="D25615" t="s">
        <v>137516</v>
      </c>
      <c r="E25615" t="s">
        <v>173245</v>
      </c>
      <c r="F25615" t="s">
        <v>137513</v>
      </c>
      <c r="G25615">
        <f>LEN(Data2[[#This Row],[description]])</f>
        <v>105</v>
      </c>
      <c r="H25615" t="str" cm="1">
        <f t="array" ref="H25615">_xlfn.TEXTJOIN(", ", TRUE, IF(ISNUMBER(SEARCH(Keywords!$A$1:$A$4, Data2[[#This Row],[Title]])), Keywords!$A$1:$A$4, ""))</f>
        <v/>
      </c>
      <c r="I25615" t="s">
        <v>20</v>
      </c>
      <c r="J25615" t="s">
        <v>163</v>
      </c>
      <c r="K25615" t="s">
        <v>173538</v>
      </c>
      <c r="L25615" t="s">
        <v>173539</v>
      </c>
      <c r="P25615">
        <v>67523348</v>
      </c>
    </row>
    <row r="25616" spans="1:16" x14ac:dyDescent="0.2">
      <c r="A25616" t="s">
        <v>137518</v>
      </c>
      <c r="B25616" s="1">
        <v>45255</v>
      </c>
      <c r="C25616" s="2">
        <v>9.0972222222222218E-3</v>
      </c>
      <c r="D25616" t="s">
        <v>137521</v>
      </c>
      <c r="E25616" t="s">
        <v>173245</v>
      </c>
      <c r="F25616" t="s">
        <v>137518</v>
      </c>
      <c r="G25616">
        <f>LEN(Data2[[#This Row],[description]])</f>
        <v>101</v>
      </c>
      <c r="H25616" t="str" cm="1">
        <f t="array" ref="H25616">_xlfn.TEXTJOIN(", ", TRUE, IF(ISNUMBER(SEARCH(Keywords!$A$1:$A$4, Data2[[#This Row],[Title]])), Keywords!$A$1:$A$4, ""))</f>
        <v/>
      </c>
      <c r="I25616" t="s">
        <v>20</v>
      </c>
      <c r="J25616" t="s">
        <v>163</v>
      </c>
      <c r="K25616" t="s">
        <v>173537</v>
      </c>
      <c r="P25616">
        <v>67526768</v>
      </c>
    </row>
    <row r="25617" spans="1:16" x14ac:dyDescent="0.2">
      <c r="A25617" t="s">
        <v>137523</v>
      </c>
      <c r="B25617" s="1">
        <v>45255</v>
      </c>
      <c r="C25617" s="2">
        <v>0.38923611111111112</v>
      </c>
      <c r="D25617" t="s">
        <v>137526</v>
      </c>
      <c r="E25617" t="s">
        <v>137527</v>
      </c>
      <c r="F25617" t="s">
        <v>137528</v>
      </c>
      <c r="G25617">
        <f>LEN(Data2[[#This Row],[description]])</f>
        <v>95</v>
      </c>
      <c r="H25617" t="str" cm="1">
        <f t="array" ref="H25617">_xlfn.TEXTJOIN(", ", TRUE, IF(ISNUMBER(SEARCH(Keywords!$A$1:$A$4, Data2[[#This Row],[Title]])), Keywords!$A$1:$A$4, ""))</f>
        <v/>
      </c>
      <c r="I25617" t="s">
        <v>20</v>
      </c>
      <c r="J25617" t="s">
        <v>645</v>
      </c>
      <c r="P25617">
        <v>67357941</v>
      </c>
    </row>
    <row r="25618" spans="1:16" x14ac:dyDescent="0.2">
      <c r="A25618" t="s">
        <v>137530</v>
      </c>
      <c r="B25618" s="1">
        <v>45255</v>
      </c>
      <c r="C25618" s="2">
        <v>3.3009259259259259E-2</v>
      </c>
      <c r="D25618" t="s">
        <v>93477</v>
      </c>
      <c r="E25618" t="s">
        <v>1681</v>
      </c>
      <c r="F25618" t="s">
        <v>137533</v>
      </c>
      <c r="G25618">
        <f>LEN(Data2[[#This Row],[description]])</f>
        <v>85</v>
      </c>
      <c r="H25618" t="str" cm="1">
        <f t="array" ref="H25618">_xlfn.TEXTJOIN(", ", TRUE, IF(ISNUMBER(SEARCH(Keywords!$A$1:$A$4, Data2[[#This Row],[Title]])), Keywords!$A$1:$A$4, ""))</f>
        <v/>
      </c>
      <c r="I25618" t="s">
        <v>20</v>
      </c>
      <c r="J25618" t="s">
        <v>173574</v>
      </c>
      <c r="K25618" t="s">
        <v>173575</v>
      </c>
      <c r="P25618">
        <v>67518879</v>
      </c>
    </row>
    <row r="25619" spans="1:16" x14ac:dyDescent="0.2">
      <c r="A25619" t="s">
        <v>137535</v>
      </c>
      <c r="B25619" s="1">
        <v>45254</v>
      </c>
      <c r="C25619" s="2">
        <v>0.94969907407407406</v>
      </c>
      <c r="D25619" t="s">
        <v>137538</v>
      </c>
      <c r="E25619" t="s">
        <v>173245</v>
      </c>
      <c r="F25619" t="s">
        <v>137535</v>
      </c>
      <c r="G25619">
        <f>LEN(Data2[[#This Row],[description]])</f>
        <v>92</v>
      </c>
      <c r="H25619" t="str" cm="1">
        <f t="array" ref="H25619">_xlfn.TEXTJOIN(", ", TRUE, IF(ISNUMBER(SEARCH(Keywords!$A$1:$A$4, Data2[[#This Row],[Title]])), Keywords!$A$1:$A$4, ""))</f>
        <v/>
      </c>
      <c r="I25619" t="s">
        <v>20</v>
      </c>
      <c r="J25619" t="s">
        <v>50644</v>
      </c>
      <c r="P25619">
        <v>0</v>
      </c>
    </row>
    <row r="25620" spans="1:16" x14ac:dyDescent="0.2">
      <c r="A25620" t="s">
        <v>137540</v>
      </c>
      <c r="B25620" s="1">
        <v>45254</v>
      </c>
      <c r="C25620" s="2">
        <v>0.95393518518518516</v>
      </c>
      <c r="D25620" t="s">
        <v>137543</v>
      </c>
      <c r="E25620" t="s">
        <v>173245</v>
      </c>
      <c r="F25620" t="s">
        <v>137540</v>
      </c>
      <c r="G25620">
        <f>LEN(Data2[[#This Row],[description]])</f>
        <v>94</v>
      </c>
      <c r="H25620" t="str" cm="1">
        <f t="array" ref="H25620">_xlfn.TEXTJOIN(", ", TRUE, IF(ISNUMBER(SEARCH(Keywords!$A$1:$A$4, Data2[[#This Row],[Title]])), Keywords!$A$1:$A$4, ""))</f>
        <v/>
      </c>
      <c r="I25620" t="s">
        <v>20</v>
      </c>
      <c r="J25620" t="s">
        <v>50644</v>
      </c>
      <c r="P25620">
        <v>0</v>
      </c>
    </row>
    <row r="25621" spans="1:16" x14ac:dyDescent="0.2">
      <c r="A25621" t="s">
        <v>137545</v>
      </c>
      <c r="B25621" s="1">
        <v>45255</v>
      </c>
      <c r="C25621" s="2">
        <v>0.32355324074074077</v>
      </c>
      <c r="D25621" t="s">
        <v>137548</v>
      </c>
      <c r="E25621" t="s">
        <v>137549</v>
      </c>
      <c r="F25621" t="s">
        <v>137550</v>
      </c>
      <c r="G25621">
        <f>LEN(Data2[[#This Row],[description]])</f>
        <v>94</v>
      </c>
      <c r="H25621" t="str" cm="1">
        <f t="array" ref="H25621">_xlfn.TEXTJOIN(", ", TRUE, IF(ISNUMBER(SEARCH(Keywords!$A$1:$A$4, Data2[[#This Row],[Title]])), Keywords!$A$1:$A$4, ""))</f>
        <v/>
      </c>
      <c r="I25621" t="s">
        <v>20</v>
      </c>
      <c r="J25621" t="s">
        <v>42</v>
      </c>
      <c r="K25621" t="s">
        <v>173544</v>
      </c>
      <c r="L25621" t="s">
        <v>173555</v>
      </c>
      <c r="P25621">
        <v>67520722</v>
      </c>
    </row>
    <row r="25622" spans="1:16" x14ac:dyDescent="0.2">
      <c r="A25622" t="s">
        <v>137552</v>
      </c>
      <c r="B25622" s="1">
        <v>45255</v>
      </c>
      <c r="C25622" s="2">
        <v>0.61413194444444441</v>
      </c>
      <c r="D25622" t="s">
        <v>137555</v>
      </c>
      <c r="E25622" t="s">
        <v>173245</v>
      </c>
      <c r="F25622" t="s">
        <v>137552</v>
      </c>
      <c r="G25622">
        <f>LEN(Data2[[#This Row],[description]])</f>
        <v>110</v>
      </c>
      <c r="H25622" t="str" cm="1">
        <f t="array" ref="H25622">_xlfn.TEXTJOIN(", ", TRUE, IF(ISNUMBER(SEARCH(Keywords!$A$1:$A$4, Data2[[#This Row],[Title]])), Keywords!$A$1:$A$4, ""))</f>
        <v/>
      </c>
      <c r="I25622" t="s">
        <v>91</v>
      </c>
      <c r="J25622" t="s">
        <v>312</v>
      </c>
      <c r="P25622">
        <v>67521024</v>
      </c>
    </row>
    <row r="25623" spans="1:16" x14ac:dyDescent="0.2">
      <c r="A25623" t="s">
        <v>137557</v>
      </c>
      <c r="B25623" s="1">
        <v>45255</v>
      </c>
      <c r="C25623" s="2">
        <v>0.72157407407407403</v>
      </c>
      <c r="D25623" t="s">
        <v>137560</v>
      </c>
      <c r="E25623" t="s">
        <v>173245</v>
      </c>
      <c r="F25623" t="s">
        <v>137557</v>
      </c>
      <c r="G25623">
        <f>LEN(Data2[[#This Row],[description]])</f>
        <v>94</v>
      </c>
      <c r="H25623" t="str" cm="1">
        <f t="array" ref="H25623">_xlfn.TEXTJOIN(", ", TRUE, IF(ISNUMBER(SEARCH(Keywords!$A$1:$A$4, Data2[[#This Row],[Title]])), Keywords!$A$1:$A$4, ""))</f>
        <v/>
      </c>
      <c r="I25623" t="s">
        <v>20</v>
      </c>
      <c r="J25623" t="s">
        <v>42</v>
      </c>
      <c r="K25623" t="s">
        <v>7638</v>
      </c>
      <c r="P25623">
        <v>67524977</v>
      </c>
    </row>
    <row r="25624" spans="1:16" x14ac:dyDescent="0.2">
      <c r="A25624" t="s">
        <v>137562</v>
      </c>
      <c r="B25624" s="1">
        <v>45254</v>
      </c>
      <c r="C25624" s="2">
        <v>0.75142361111111111</v>
      </c>
      <c r="D25624" t="s">
        <v>137565</v>
      </c>
      <c r="E25624" t="s">
        <v>173245</v>
      </c>
      <c r="F25624" t="s">
        <v>137562</v>
      </c>
      <c r="G25624">
        <f>LEN(Data2[[#This Row],[description]])</f>
        <v>131</v>
      </c>
      <c r="H25624" t="str" cm="1">
        <f t="array" ref="H25624">_xlfn.TEXTJOIN(", ", TRUE, IF(ISNUMBER(SEARCH(Keywords!$A$1:$A$4, Data2[[#This Row],[Title]])), Keywords!$A$1:$A$4, ""))</f>
        <v/>
      </c>
      <c r="I25624" t="s">
        <v>20</v>
      </c>
      <c r="J25624" t="s">
        <v>163</v>
      </c>
      <c r="K25624" t="s">
        <v>173537</v>
      </c>
      <c r="P25624">
        <v>67525095</v>
      </c>
    </row>
    <row r="25625" spans="1:16" x14ac:dyDescent="0.2">
      <c r="A25625" t="s">
        <v>137567</v>
      </c>
      <c r="B25625" s="1">
        <v>45254</v>
      </c>
      <c r="C25625" s="2">
        <v>0.66668981481481482</v>
      </c>
      <c r="D25625" t="s">
        <v>137570</v>
      </c>
      <c r="E25625" t="s">
        <v>173245</v>
      </c>
      <c r="F25625" t="s">
        <v>137567</v>
      </c>
      <c r="G25625">
        <f>LEN(Data2[[#This Row],[description]])</f>
        <v>107</v>
      </c>
      <c r="H25625" t="str" cm="1">
        <f t="array" ref="H25625">_xlfn.TEXTJOIN(", ", TRUE, IF(ISNUMBER(SEARCH(Keywords!$A$1:$A$4, Data2[[#This Row],[Title]])), Keywords!$A$1:$A$4, ""))</f>
        <v/>
      </c>
      <c r="I25625" t="s">
        <v>20</v>
      </c>
      <c r="J25625" t="s">
        <v>163</v>
      </c>
      <c r="K25625" t="s">
        <v>173537</v>
      </c>
      <c r="P25625">
        <v>67514334</v>
      </c>
    </row>
    <row r="25626" spans="1:16" x14ac:dyDescent="0.2">
      <c r="A25626" t="s">
        <v>137572</v>
      </c>
      <c r="B25626" s="1">
        <v>45254</v>
      </c>
      <c r="C25626" s="2">
        <v>0.74988425925925928</v>
      </c>
      <c r="D25626" t="s">
        <v>137575</v>
      </c>
      <c r="E25626" t="s">
        <v>173245</v>
      </c>
      <c r="F25626" t="s">
        <v>137572</v>
      </c>
      <c r="G25626">
        <f>LEN(Data2[[#This Row],[description]])</f>
        <v>85</v>
      </c>
      <c r="H25626" t="str" cm="1">
        <f t="array" ref="H25626">_xlfn.TEXTJOIN(", ", TRUE, IF(ISNUMBER(SEARCH(Keywords!$A$1:$A$4, Data2[[#This Row],[Title]])), Keywords!$A$1:$A$4, ""))</f>
        <v/>
      </c>
      <c r="I25626" t="s">
        <v>20</v>
      </c>
      <c r="J25626" t="s">
        <v>42</v>
      </c>
      <c r="K25626" t="s">
        <v>7638</v>
      </c>
      <c r="P25626">
        <v>67525060</v>
      </c>
    </row>
    <row r="25627" spans="1:16" x14ac:dyDescent="0.2">
      <c r="A25627" t="s">
        <v>137577</v>
      </c>
      <c r="B25627" s="1">
        <v>45254</v>
      </c>
      <c r="C25627" s="2">
        <v>0.74296296296296294</v>
      </c>
      <c r="D25627" t="s">
        <v>137580</v>
      </c>
      <c r="E25627" t="s">
        <v>173245</v>
      </c>
      <c r="F25627" t="s">
        <v>137577</v>
      </c>
      <c r="G25627">
        <f>LEN(Data2[[#This Row],[description]])</f>
        <v>95</v>
      </c>
      <c r="H25627" t="str" cm="1">
        <f t="array" ref="H25627">_xlfn.TEXTJOIN(", ", TRUE, IF(ISNUMBER(SEARCH(Keywords!$A$1:$A$4, Data2[[#This Row],[Title]])), Keywords!$A$1:$A$4, ""))</f>
        <v/>
      </c>
      <c r="I25627" t="s">
        <v>20</v>
      </c>
      <c r="J25627" t="s">
        <v>42</v>
      </c>
      <c r="K25627" t="s">
        <v>173544</v>
      </c>
      <c r="L25627" t="s">
        <v>173596</v>
      </c>
      <c r="P25627">
        <v>67520256</v>
      </c>
    </row>
    <row r="25628" spans="1:16" x14ac:dyDescent="0.2">
      <c r="A25628" t="s">
        <v>137582</v>
      </c>
      <c r="B25628" s="1">
        <v>45254</v>
      </c>
      <c r="C25628" s="2">
        <v>0.7072222222222222</v>
      </c>
      <c r="D25628" t="s">
        <v>137585</v>
      </c>
      <c r="E25628" t="s">
        <v>173245</v>
      </c>
      <c r="F25628" t="s">
        <v>137582</v>
      </c>
      <c r="G25628">
        <f>LEN(Data2[[#This Row],[description]])</f>
        <v>98</v>
      </c>
      <c r="H25628" t="str" cm="1">
        <f t="array" ref="H25628">_xlfn.TEXTJOIN(", ", TRUE, IF(ISNUMBER(SEARCH(Keywords!$A$1:$A$4, Data2[[#This Row],[Title]])), Keywords!$A$1:$A$4, ""))</f>
        <v/>
      </c>
      <c r="I25628" t="s">
        <v>20</v>
      </c>
      <c r="J25628" t="s">
        <v>34</v>
      </c>
      <c r="P25628">
        <v>67522483</v>
      </c>
    </row>
    <row r="25629" spans="1:16" x14ac:dyDescent="0.2">
      <c r="A25629" t="s">
        <v>137587</v>
      </c>
      <c r="B25629" s="1">
        <v>45255</v>
      </c>
      <c r="C25629" s="2">
        <v>0.90142361111111113</v>
      </c>
      <c r="D25629" t="s">
        <v>137590</v>
      </c>
      <c r="E25629" t="s">
        <v>137504</v>
      </c>
      <c r="F25629" t="s">
        <v>137591</v>
      </c>
      <c r="G25629">
        <f>LEN(Data2[[#This Row],[description]])</f>
        <v>120</v>
      </c>
      <c r="H25629" t="str" cm="1">
        <f t="array" ref="H25629">_xlfn.TEXTJOIN(", ", TRUE, IF(ISNUMBER(SEARCH(Keywords!$A$1:$A$4, Data2[[#This Row],[Title]])), Keywords!$A$1:$A$4, ""))</f>
        <v/>
      </c>
      <c r="I25629" t="s">
        <v>91</v>
      </c>
      <c r="J25629" t="s">
        <v>312</v>
      </c>
      <c r="P25629">
        <v>67534441</v>
      </c>
    </row>
    <row r="25630" spans="1:16" x14ac:dyDescent="0.2">
      <c r="A25630" t="s">
        <v>137593</v>
      </c>
      <c r="B25630" s="1">
        <v>45255</v>
      </c>
      <c r="C25630" s="2">
        <v>0.86321759259259256</v>
      </c>
      <c r="D25630" t="s">
        <v>137596</v>
      </c>
      <c r="E25630" t="s">
        <v>1522</v>
      </c>
      <c r="F25630" t="s">
        <v>137597</v>
      </c>
      <c r="G25630">
        <f>LEN(Data2[[#This Row],[description]])</f>
        <v>136</v>
      </c>
      <c r="H25630" t="str" cm="1">
        <f t="array" ref="H25630">_xlfn.TEXTJOIN(", ", TRUE, IF(ISNUMBER(SEARCH(Keywords!$A$1:$A$4, Data2[[#This Row],[Title]])), Keywords!$A$1:$A$4, ""))</f>
        <v/>
      </c>
      <c r="I25630" t="s">
        <v>91</v>
      </c>
      <c r="J25630" t="s">
        <v>312</v>
      </c>
      <c r="P25630">
        <v>67534189</v>
      </c>
    </row>
    <row r="25631" spans="1:16" x14ac:dyDescent="0.2">
      <c r="A25631" t="s">
        <v>137599</v>
      </c>
      <c r="B25631" s="1">
        <v>45255</v>
      </c>
      <c r="C25631" s="2">
        <v>0.69401620370370365</v>
      </c>
      <c r="D25631" t="s">
        <v>137602</v>
      </c>
      <c r="E25631" t="s">
        <v>137603</v>
      </c>
      <c r="F25631" t="s">
        <v>137604</v>
      </c>
      <c r="G25631">
        <f>LEN(Data2[[#This Row],[description]])</f>
        <v>133</v>
      </c>
      <c r="H25631" t="str" cm="1">
        <f t="array" ref="H25631">_xlfn.TEXTJOIN(", ", TRUE, IF(ISNUMBER(SEARCH(Keywords!$A$1:$A$4, Data2[[#This Row],[Title]])), Keywords!$A$1:$A$4, ""))</f>
        <v/>
      </c>
      <c r="I25631" t="s">
        <v>91</v>
      </c>
      <c r="J25631" t="s">
        <v>312</v>
      </c>
      <c r="P25631">
        <v>67531086</v>
      </c>
    </row>
    <row r="25632" spans="1:16" x14ac:dyDescent="0.2">
      <c r="A25632" t="s">
        <v>137606</v>
      </c>
      <c r="B25632" s="1">
        <v>45255</v>
      </c>
      <c r="C25632" s="2">
        <v>0.80994212962962964</v>
      </c>
      <c r="D25632" t="s">
        <v>137609</v>
      </c>
      <c r="E25632" t="s">
        <v>137610</v>
      </c>
      <c r="F25632" t="s">
        <v>137611</v>
      </c>
      <c r="G25632">
        <f>LEN(Data2[[#This Row],[description]])</f>
        <v>146</v>
      </c>
      <c r="H25632" t="str" cm="1">
        <f t="array" ref="H25632">_xlfn.TEXTJOIN(", ", TRUE, IF(ISNUMBER(SEARCH(Keywords!$A$1:$A$4, Data2[[#This Row],[Title]])), Keywords!$A$1:$A$4, ""))</f>
        <v/>
      </c>
      <c r="I25632" t="s">
        <v>91</v>
      </c>
      <c r="J25632" t="s">
        <v>651</v>
      </c>
      <c r="P25632">
        <v>67531259</v>
      </c>
    </row>
    <row r="25633" spans="1:16" x14ac:dyDescent="0.2">
      <c r="A25633" t="s">
        <v>137613</v>
      </c>
      <c r="B25633" s="1">
        <v>45256</v>
      </c>
      <c r="C25633" s="2">
        <v>4.3981481481481481E-4</v>
      </c>
      <c r="D25633" t="s">
        <v>137616</v>
      </c>
      <c r="E25633" t="s">
        <v>10813</v>
      </c>
      <c r="F25633" t="s">
        <v>137617</v>
      </c>
      <c r="G25633">
        <f>LEN(Data2[[#This Row],[description]])</f>
        <v>149</v>
      </c>
      <c r="H25633" t="str" cm="1">
        <f t="array" ref="H25633">_xlfn.TEXTJOIN(", ", TRUE, IF(ISNUMBER(SEARCH(Keywords!$A$1:$A$4, Data2[[#This Row],[Title]])), Keywords!$A$1:$A$4, ""))</f>
        <v/>
      </c>
      <c r="I25633" t="s">
        <v>91</v>
      </c>
      <c r="J25633" t="s">
        <v>449</v>
      </c>
      <c r="P25633">
        <v>67534646</v>
      </c>
    </row>
    <row r="25634" spans="1:16" x14ac:dyDescent="0.2">
      <c r="A25634" t="s">
        <v>137618</v>
      </c>
      <c r="B25634" s="1">
        <v>45255</v>
      </c>
      <c r="C25634" s="2">
        <v>0.84613425925925922</v>
      </c>
      <c r="D25634" t="s">
        <v>137621</v>
      </c>
      <c r="E25634" t="s">
        <v>136928</v>
      </c>
      <c r="F25634" t="s">
        <v>137622</v>
      </c>
      <c r="G25634">
        <f>LEN(Data2[[#This Row],[description]])</f>
        <v>106</v>
      </c>
      <c r="H25634" t="str" cm="1">
        <f t="array" ref="H25634">_xlfn.TEXTJOIN(", ", TRUE, IF(ISNUMBER(SEARCH(Keywords!$A$1:$A$4, Data2[[#This Row],[Title]])), Keywords!$A$1:$A$4, ""))</f>
        <v/>
      </c>
      <c r="I25634" t="s">
        <v>91</v>
      </c>
      <c r="J25634" t="s">
        <v>811</v>
      </c>
      <c r="P25634">
        <v>67534198</v>
      </c>
    </row>
    <row r="25635" spans="1:16" x14ac:dyDescent="0.2">
      <c r="A25635" t="s">
        <v>137624</v>
      </c>
      <c r="B25635" s="1">
        <v>45256</v>
      </c>
      <c r="C25635" s="2">
        <v>3.1250000000000001E-4</v>
      </c>
      <c r="D25635" t="s">
        <v>137627</v>
      </c>
      <c r="E25635" t="s">
        <v>15427</v>
      </c>
      <c r="F25635" t="s">
        <v>137628</v>
      </c>
      <c r="G25635">
        <f>LEN(Data2[[#This Row],[description]])</f>
        <v>143</v>
      </c>
      <c r="H25635" t="str" cm="1">
        <f t="array" ref="H25635">_xlfn.TEXTJOIN(", ", TRUE, IF(ISNUMBER(SEARCH(Keywords!$A$1:$A$4, Data2[[#This Row],[Title]])), Keywords!$A$1:$A$4, ""))</f>
        <v/>
      </c>
      <c r="I25635" t="s">
        <v>91</v>
      </c>
      <c r="J25635" t="s">
        <v>449</v>
      </c>
      <c r="P25635">
        <v>67533754</v>
      </c>
    </row>
    <row r="25636" spans="1:16" x14ac:dyDescent="0.2">
      <c r="A25636" t="s">
        <v>137629</v>
      </c>
      <c r="B25636" s="1">
        <v>45255</v>
      </c>
      <c r="C25636" s="2">
        <v>1.6354166666666666E-2</v>
      </c>
      <c r="D25636" t="s">
        <v>137632</v>
      </c>
      <c r="E25636" t="s">
        <v>173245</v>
      </c>
      <c r="F25636" t="s">
        <v>137629</v>
      </c>
      <c r="G25636">
        <f>LEN(Data2[[#This Row],[description]])</f>
        <v>98</v>
      </c>
      <c r="H25636" t="str" cm="1">
        <f t="array" ref="H25636">_xlfn.TEXTJOIN(", ", TRUE, IF(ISNUMBER(SEARCH(Keywords!$A$1:$A$4, Data2[[#This Row],[Title]])), Keywords!$A$1:$A$4, ""))</f>
        <v/>
      </c>
      <c r="I25636" t="s">
        <v>20</v>
      </c>
      <c r="J25636" t="s">
        <v>163</v>
      </c>
      <c r="K25636" t="s">
        <v>173568</v>
      </c>
      <c r="L25636" t="s">
        <v>173561</v>
      </c>
      <c r="P25636">
        <v>67518819</v>
      </c>
    </row>
    <row r="25637" spans="1:16" x14ac:dyDescent="0.2">
      <c r="A25637" t="s">
        <v>137634</v>
      </c>
      <c r="B25637" s="1">
        <v>45255</v>
      </c>
      <c r="C25637" s="2">
        <v>0.6439583333333333</v>
      </c>
      <c r="D25637" t="s">
        <v>137637</v>
      </c>
      <c r="E25637" t="s">
        <v>173245</v>
      </c>
      <c r="F25637" t="s">
        <v>137634</v>
      </c>
      <c r="G25637">
        <f>LEN(Data2[[#This Row],[description]])</f>
        <v>88</v>
      </c>
      <c r="H25637" t="str" cm="1">
        <f t="array" ref="H25637">_xlfn.TEXTJOIN(", ", TRUE, IF(ISNUMBER(SEARCH(Keywords!$A$1:$A$4, Data2[[#This Row],[Title]])), Keywords!$A$1:$A$4, ""))</f>
        <v/>
      </c>
      <c r="I25637" t="s">
        <v>20</v>
      </c>
      <c r="J25637" t="s">
        <v>163</v>
      </c>
      <c r="K25637" t="s">
        <v>173568</v>
      </c>
      <c r="L25637" t="s">
        <v>173561</v>
      </c>
      <c r="P25637">
        <v>67530181</v>
      </c>
    </row>
    <row r="25638" spans="1:16" x14ac:dyDescent="0.2">
      <c r="A25638" t="s">
        <v>137639</v>
      </c>
      <c r="B25638" s="1">
        <v>45255</v>
      </c>
      <c r="C25638" s="2">
        <v>0.62557870370370372</v>
      </c>
      <c r="D25638" t="s">
        <v>137642</v>
      </c>
      <c r="E25638" t="s">
        <v>173245</v>
      </c>
      <c r="F25638" t="s">
        <v>137639</v>
      </c>
      <c r="G25638">
        <f>LEN(Data2[[#This Row],[description]])</f>
        <v>93</v>
      </c>
      <c r="H25638" t="str" cm="1">
        <f t="array" ref="H25638">_xlfn.TEXTJOIN(", ", TRUE, IF(ISNUMBER(SEARCH(Keywords!$A$1:$A$4, Data2[[#This Row],[Title]])), Keywords!$A$1:$A$4, ""))</f>
        <v/>
      </c>
      <c r="I25638" t="s">
        <v>20</v>
      </c>
      <c r="J25638" t="s">
        <v>163</v>
      </c>
      <c r="K25638" t="s">
        <v>173568</v>
      </c>
      <c r="L25638" t="s">
        <v>173561</v>
      </c>
      <c r="P25638">
        <v>67528844</v>
      </c>
    </row>
    <row r="25639" spans="1:16" x14ac:dyDescent="0.2">
      <c r="A25639" t="s">
        <v>137644</v>
      </c>
      <c r="B25639" s="1">
        <v>45255</v>
      </c>
      <c r="C25639" s="2">
        <v>0.73175925925925922</v>
      </c>
      <c r="D25639" t="s">
        <v>137396</v>
      </c>
      <c r="E25639" t="s">
        <v>173245</v>
      </c>
      <c r="F25639" t="s">
        <v>137644</v>
      </c>
      <c r="G25639">
        <f>LEN(Data2[[#This Row],[description]])</f>
        <v>87</v>
      </c>
      <c r="H25639" t="str" cm="1">
        <f t="array" ref="H25639">_xlfn.TEXTJOIN(", ", TRUE, IF(ISNUMBER(SEARCH(Keywords!$A$1:$A$4, Data2[[#This Row],[Title]])), Keywords!$A$1:$A$4, ""))</f>
        <v/>
      </c>
      <c r="I25639" t="s">
        <v>20</v>
      </c>
      <c r="J25639" t="s">
        <v>163</v>
      </c>
      <c r="K25639" t="s">
        <v>173568</v>
      </c>
      <c r="L25639" t="s">
        <v>173561</v>
      </c>
      <c r="P25639">
        <v>67477240</v>
      </c>
    </row>
    <row r="25640" spans="1:16" x14ac:dyDescent="0.2">
      <c r="A25640" t="s">
        <v>137645</v>
      </c>
      <c r="B25640" s="1">
        <v>45255</v>
      </c>
      <c r="C25640" s="2">
        <v>3.7569444444444447E-2</v>
      </c>
      <c r="D25640" t="s">
        <v>137648</v>
      </c>
      <c r="E25640" t="s">
        <v>137649</v>
      </c>
      <c r="F25640" t="s">
        <v>137650</v>
      </c>
      <c r="G25640">
        <f>LEN(Data2[[#This Row],[description]])</f>
        <v>98</v>
      </c>
      <c r="H25640" t="str" cm="1">
        <f t="array" ref="H25640">_xlfn.TEXTJOIN(", ", TRUE, IF(ISNUMBER(SEARCH(Keywords!$A$1:$A$4, Data2[[#This Row],[Title]])), Keywords!$A$1:$A$4, ""))</f>
        <v/>
      </c>
      <c r="I25640" t="s">
        <v>20</v>
      </c>
      <c r="J25640" t="s">
        <v>163</v>
      </c>
      <c r="K25640" t="s">
        <v>173568</v>
      </c>
      <c r="L25640" t="s">
        <v>173561</v>
      </c>
      <c r="P25640">
        <v>67469248</v>
      </c>
    </row>
    <row r="25641" spans="1:16" x14ac:dyDescent="0.2">
      <c r="A25641" t="s">
        <v>137405</v>
      </c>
      <c r="B25641" s="1">
        <v>45255</v>
      </c>
      <c r="C25641" s="2">
        <v>0.35962962962962963</v>
      </c>
      <c r="D25641" t="s">
        <v>137408</v>
      </c>
      <c r="E25641" t="s">
        <v>137409</v>
      </c>
      <c r="F25641" t="s">
        <v>137410</v>
      </c>
      <c r="G25641">
        <f>LEN(Data2[[#This Row],[description]])</f>
        <v>106</v>
      </c>
      <c r="H25641" t="str" cm="1">
        <f t="array" ref="H25641">_xlfn.TEXTJOIN(", ", TRUE, IF(ISNUMBER(SEARCH(Keywords!$A$1:$A$4, Data2[[#This Row],[Title]])), Keywords!$A$1:$A$4, ""))</f>
        <v/>
      </c>
      <c r="I25641" t="s">
        <v>20</v>
      </c>
      <c r="J25641" t="s">
        <v>163</v>
      </c>
      <c r="K25641" t="s">
        <v>173568</v>
      </c>
      <c r="L25641" t="s">
        <v>173561</v>
      </c>
      <c r="P25641">
        <v>67523397</v>
      </c>
    </row>
    <row r="25642" spans="1:16" x14ac:dyDescent="0.2">
      <c r="A25642" t="s">
        <v>137181</v>
      </c>
      <c r="B25642" s="1">
        <v>45255</v>
      </c>
      <c r="C25642" s="2">
        <v>0.36115740740740743</v>
      </c>
      <c r="D25642" t="s">
        <v>137184</v>
      </c>
      <c r="E25642" t="s">
        <v>34923</v>
      </c>
      <c r="F25642" t="s">
        <v>137185</v>
      </c>
      <c r="G25642">
        <f>LEN(Data2[[#This Row],[description]])</f>
        <v>101</v>
      </c>
      <c r="H25642" t="str" cm="1">
        <f t="array" ref="H25642">_xlfn.TEXTJOIN(", ", TRUE, IF(ISNUMBER(SEARCH(Keywords!$A$1:$A$4, Data2[[#This Row],[Title]])), Keywords!$A$1:$A$4, ""))</f>
        <v/>
      </c>
      <c r="I25642" t="s">
        <v>20</v>
      </c>
      <c r="J25642" t="s">
        <v>163</v>
      </c>
      <c r="K25642" t="s">
        <v>173568</v>
      </c>
      <c r="L25642" t="s">
        <v>173561</v>
      </c>
      <c r="P25642">
        <v>67524090</v>
      </c>
    </row>
    <row r="25643" spans="1:16" x14ac:dyDescent="0.2">
      <c r="A25643" t="s">
        <v>137652</v>
      </c>
      <c r="B25643" s="1">
        <v>45256</v>
      </c>
      <c r="C25643" s="2">
        <v>0.88642361111111112</v>
      </c>
      <c r="D25643" t="s">
        <v>137655</v>
      </c>
      <c r="E25643" t="s">
        <v>34923</v>
      </c>
      <c r="F25643" t="s">
        <v>137656</v>
      </c>
      <c r="G25643">
        <f>LEN(Data2[[#This Row],[description]])</f>
        <v>100</v>
      </c>
      <c r="H25643" t="str" cm="1">
        <f t="array" ref="H25643">_xlfn.TEXTJOIN(", ", TRUE, IF(ISNUMBER(SEARCH(Keywords!$A$1:$A$4, Data2[[#This Row],[Title]])), Keywords!$A$1:$A$4, ""))</f>
        <v/>
      </c>
      <c r="I25643" t="s">
        <v>20</v>
      </c>
      <c r="J25643" t="s">
        <v>163</v>
      </c>
      <c r="K25643" t="s">
        <v>173568</v>
      </c>
      <c r="L25643" t="s">
        <v>173561</v>
      </c>
      <c r="P25643">
        <v>67538443</v>
      </c>
    </row>
    <row r="25644" spans="1:16" x14ac:dyDescent="0.2">
      <c r="A25644" t="s">
        <v>137658</v>
      </c>
      <c r="B25644" s="1">
        <v>45256</v>
      </c>
      <c r="C25644" s="2">
        <v>0.6039930555555556</v>
      </c>
      <c r="D25644" t="s">
        <v>137661</v>
      </c>
      <c r="E25644" t="s">
        <v>137662</v>
      </c>
      <c r="F25644" t="s">
        <v>137663</v>
      </c>
      <c r="G25644">
        <f>LEN(Data2[[#This Row],[description]])</f>
        <v>106</v>
      </c>
      <c r="H25644" t="str" cm="1">
        <f t="array" ref="H25644">_xlfn.TEXTJOIN(", ", TRUE, IF(ISNUMBER(SEARCH(Keywords!$A$1:$A$4, Data2[[#This Row],[Title]])), Keywords!$A$1:$A$4, ""))</f>
        <v/>
      </c>
      <c r="I25644" t="s">
        <v>91</v>
      </c>
      <c r="J25644" t="s">
        <v>312</v>
      </c>
      <c r="P25644">
        <v>67536465</v>
      </c>
    </row>
    <row r="25645" spans="1:16" x14ac:dyDescent="0.2">
      <c r="A25645" t="s">
        <v>137665</v>
      </c>
      <c r="B25645" s="1">
        <v>45256</v>
      </c>
      <c r="C25645" s="2">
        <v>0.97828703703703701</v>
      </c>
      <c r="D25645" t="s">
        <v>137668</v>
      </c>
      <c r="E25645" t="s">
        <v>120896</v>
      </c>
      <c r="F25645" t="s">
        <v>137669</v>
      </c>
      <c r="G25645">
        <f>LEN(Data2[[#This Row],[description]])</f>
        <v>98</v>
      </c>
      <c r="H25645" t="str" cm="1">
        <f t="array" ref="H25645">_xlfn.TEXTJOIN(", ", TRUE, IF(ISNUMBER(SEARCH(Keywords!$A$1:$A$4, Data2[[#This Row],[Title]])), Keywords!$A$1:$A$4, ""))</f>
        <v/>
      </c>
      <c r="I25645" t="s">
        <v>20</v>
      </c>
      <c r="J25645" t="s">
        <v>173550</v>
      </c>
      <c r="K25645" t="s">
        <v>3732</v>
      </c>
      <c r="P25645">
        <v>67537449</v>
      </c>
    </row>
    <row r="25646" spans="1:16" x14ac:dyDescent="0.2">
      <c r="A25646" t="s">
        <v>137671</v>
      </c>
      <c r="B25646" s="1">
        <v>45256</v>
      </c>
      <c r="C25646" s="2">
        <v>0.62230324074074073</v>
      </c>
      <c r="D25646" t="s">
        <v>137674</v>
      </c>
      <c r="E25646" t="s">
        <v>137675</v>
      </c>
      <c r="F25646" t="s">
        <v>137676</v>
      </c>
      <c r="G25646">
        <f>LEN(Data2[[#This Row],[description]])</f>
        <v>102</v>
      </c>
      <c r="H25646" t="str" cm="1">
        <f t="array" ref="H25646">_xlfn.TEXTJOIN(", ", TRUE, IF(ISNUMBER(SEARCH(Keywords!$A$1:$A$4, Data2[[#This Row],[Title]])), Keywords!$A$1:$A$4, ""))</f>
        <v/>
      </c>
      <c r="I25646" t="s">
        <v>20</v>
      </c>
      <c r="J25646" t="s">
        <v>173550</v>
      </c>
      <c r="K25646" t="s">
        <v>3732</v>
      </c>
      <c r="P25646">
        <v>67537081</v>
      </c>
    </row>
    <row r="25647" spans="1:16" x14ac:dyDescent="0.2">
      <c r="A25647" t="s">
        <v>137678</v>
      </c>
      <c r="B25647" s="1">
        <v>45256</v>
      </c>
      <c r="C25647" s="2">
        <v>0.88026620370370368</v>
      </c>
      <c r="D25647" t="s">
        <v>137681</v>
      </c>
      <c r="E25647" t="s">
        <v>173245</v>
      </c>
      <c r="F25647" t="s">
        <v>137678</v>
      </c>
      <c r="G25647">
        <f>LEN(Data2[[#This Row],[description]])</f>
        <v>101</v>
      </c>
      <c r="H25647" t="str" cm="1">
        <f t="array" ref="H25647">_xlfn.TEXTJOIN(", ", TRUE, IF(ISNUMBER(SEARCH(Keywords!$A$1:$A$4, Data2[[#This Row],[Title]])), Keywords!$A$1:$A$4, ""))</f>
        <v/>
      </c>
      <c r="I25647" t="s">
        <v>20</v>
      </c>
      <c r="J25647" t="s">
        <v>34</v>
      </c>
      <c r="P25647">
        <v>67497299</v>
      </c>
    </row>
    <row r="25648" spans="1:16" x14ac:dyDescent="0.2">
      <c r="A25648" t="s">
        <v>137683</v>
      </c>
      <c r="B25648" s="1">
        <v>45256</v>
      </c>
      <c r="C25648" s="2">
        <v>0.50856481481481486</v>
      </c>
      <c r="D25648" t="s">
        <v>137686</v>
      </c>
      <c r="E25648" t="s">
        <v>137687</v>
      </c>
      <c r="F25648" t="s">
        <v>137688</v>
      </c>
      <c r="G25648">
        <f>LEN(Data2[[#This Row],[description]])</f>
        <v>97</v>
      </c>
      <c r="H25648" t="str" cm="1">
        <f t="array" ref="H25648">_xlfn.TEXTJOIN(", ", TRUE, IF(ISNUMBER(SEARCH(Keywords!$A$1:$A$4, Data2[[#This Row],[Title]])), Keywords!$A$1:$A$4, ""))</f>
        <v/>
      </c>
      <c r="I25648" t="s">
        <v>20</v>
      </c>
      <c r="J25648" t="s">
        <v>42</v>
      </c>
      <c r="P25648">
        <v>67536629</v>
      </c>
    </row>
    <row r="25649" spans="1:16" x14ac:dyDescent="0.2">
      <c r="A25649" t="s">
        <v>137690</v>
      </c>
      <c r="B25649" s="1">
        <v>45256</v>
      </c>
      <c r="C25649" s="2">
        <v>0.77681712962962968</v>
      </c>
      <c r="D25649" t="s">
        <v>137693</v>
      </c>
      <c r="E25649" t="s">
        <v>173245</v>
      </c>
      <c r="F25649" t="s">
        <v>137690</v>
      </c>
      <c r="G25649">
        <f>LEN(Data2[[#This Row],[description]])</f>
        <v>86</v>
      </c>
      <c r="H25649" t="str" cm="1">
        <f t="array" ref="H25649">_xlfn.TEXTJOIN(", ", TRUE, IF(ISNUMBER(SEARCH(Keywords!$A$1:$A$4, Data2[[#This Row],[Title]])), Keywords!$A$1:$A$4, ""))</f>
        <v/>
      </c>
      <c r="I25649" t="s">
        <v>20</v>
      </c>
      <c r="J25649" t="s">
        <v>42</v>
      </c>
      <c r="P25649">
        <v>67537351</v>
      </c>
    </row>
    <row r="25650" spans="1:16" x14ac:dyDescent="0.2">
      <c r="A25650" t="s">
        <v>137695</v>
      </c>
      <c r="B25650" s="1">
        <v>45256</v>
      </c>
      <c r="C25650" s="2">
        <v>0.93809027777777776</v>
      </c>
      <c r="D25650" t="s">
        <v>137698</v>
      </c>
      <c r="E25650" t="s">
        <v>173245</v>
      </c>
      <c r="F25650" t="s">
        <v>137695</v>
      </c>
      <c r="G25650">
        <f>LEN(Data2[[#This Row],[description]])</f>
        <v>98</v>
      </c>
      <c r="H25650" t="str" cm="1">
        <f t="array" ref="H25650">_xlfn.TEXTJOIN(", ", TRUE, IF(ISNUMBER(SEARCH(Keywords!$A$1:$A$4, Data2[[#This Row],[Title]])), Keywords!$A$1:$A$4, ""))</f>
        <v/>
      </c>
      <c r="I25650" t="s">
        <v>20</v>
      </c>
      <c r="J25650" t="s">
        <v>34</v>
      </c>
      <c r="P25650">
        <v>67538837</v>
      </c>
    </row>
    <row r="25651" spans="1:16" x14ac:dyDescent="0.2">
      <c r="A25651" t="s">
        <v>137700</v>
      </c>
      <c r="B25651" s="1">
        <v>45256</v>
      </c>
      <c r="C25651" s="2">
        <v>0.55017361111111107</v>
      </c>
      <c r="D25651" t="s">
        <v>137701</v>
      </c>
      <c r="E25651" t="s">
        <v>173245</v>
      </c>
      <c r="F25651" t="s">
        <v>137700</v>
      </c>
      <c r="G25651">
        <f>LEN(Data2[[#This Row],[description]])</f>
        <v>103</v>
      </c>
      <c r="H25651" t="str" cm="1">
        <f t="array" ref="H25651">_xlfn.TEXTJOIN(", ", TRUE, IF(ISNUMBER(SEARCH(Keywords!$A$1:$A$4, Data2[[#This Row],[Title]])), Keywords!$A$1:$A$4, ""))</f>
        <v/>
      </c>
      <c r="I25651" t="s">
        <v>20</v>
      </c>
      <c r="J25651" t="s">
        <v>163</v>
      </c>
      <c r="K25651" t="s">
        <v>173538</v>
      </c>
      <c r="L25651" t="s">
        <v>173539</v>
      </c>
      <c r="P25651">
        <v>67529163</v>
      </c>
    </row>
    <row r="25652" spans="1:16" x14ac:dyDescent="0.2">
      <c r="A25652" t="s">
        <v>137702</v>
      </c>
      <c r="B25652" s="1">
        <v>45256</v>
      </c>
      <c r="C25652" s="2">
        <v>0.89148148148148143</v>
      </c>
      <c r="D25652" t="s">
        <v>137705</v>
      </c>
      <c r="E25652" t="s">
        <v>173245</v>
      </c>
      <c r="F25652" t="s">
        <v>137702</v>
      </c>
      <c r="G25652">
        <f>LEN(Data2[[#This Row],[description]])</f>
        <v>81</v>
      </c>
      <c r="H25652" t="str" cm="1">
        <f t="array" ref="H25652">_xlfn.TEXTJOIN(", ", TRUE, IF(ISNUMBER(SEARCH(Keywords!$A$1:$A$4, Data2[[#This Row],[Title]])), Keywords!$A$1:$A$4, ""))</f>
        <v/>
      </c>
      <c r="I25652" t="s">
        <v>20</v>
      </c>
      <c r="J25652" t="s">
        <v>42</v>
      </c>
      <c r="K25652" t="s">
        <v>44442</v>
      </c>
      <c r="P25652">
        <v>67536235</v>
      </c>
    </row>
    <row r="25653" spans="1:16" x14ac:dyDescent="0.2">
      <c r="A25653" t="s">
        <v>137707</v>
      </c>
      <c r="B25653" s="1">
        <v>45256</v>
      </c>
      <c r="C25653" s="2">
        <v>0.43140046296296297</v>
      </c>
      <c r="D25653" t="s">
        <v>137710</v>
      </c>
      <c r="E25653" t="s">
        <v>173245</v>
      </c>
      <c r="F25653" t="s">
        <v>137707</v>
      </c>
      <c r="G25653">
        <f>LEN(Data2[[#This Row],[description]])</f>
        <v>98</v>
      </c>
      <c r="H25653" t="str" cm="1">
        <f t="array" ref="H25653">_xlfn.TEXTJOIN(", ", TRUE, IF(ISNUMBER(SEARCH(Keywords!$A$1:$A$4, Data2[[#This Row],[Title]])), Keywords!$A$1:$A$4, ""))</f>
        <v/>
      </c>
      <c r="I25653" t="s">
        <v>20</v>
      </c>
      <c r="J25653" t="s">
        <v>42</v>
      </c>
      <c r="K25653" t="s">
        <v>173544</v>
      </c>
      <c r="L25653" t="s">
        <v>173599</v>
      </c>
      <c r="P25653">
        <v>67536158</v>
      </c>
    </row>
    <row r="25654" spans="1:16" x14ac:dyDescent="0.2">
      <c r="A25654" t="s">
        <v>137712</v>
      </c>
      <c r="B25654" s="1">
        <v>45256</v>
      </c>
      <c r="C25654" s="2">
        <v>0.64037037037037037</v>
      </c>
      <c r="D25654" t="s">
        <v>137715</v>
      </c>
      <c r="E25654" t="s">
        <v>173245</v>
      </c>
      <c r="F25654" t="s">
        <v>137712</v>
      </c>
      <c r="G25654">
        <f>LEN(Data2[[#This Row],[description]])</f>
        <v>112</v>
      </c>
      <c r="H25654" t="str" cm="1">
        <f t="array" ref="H25654">_xlfn.TEXTJOIN(", ", TRUE, IF(ISNUMBER(SEARCH(Keywords!$A$1:$A$4, Data2[[#This Row],[Title]])), Keywords!$A$1:$A$4, ""))</f>
        <v/>
      </c>
      <c r="I25654" t="s">
        <v>20</v>
      </c>
      <c r="J25654" t="s">
        <v>42</v>
      </c>
      <c r="K25654" t="s">
        <v>173548</v>
      </c>
      <c r="L25654" t="s">
        <v>173578</v>
      </c>
      <c r="M25654" t="s">
        <v>173579</v>
      </c>
      <c r="P25654">
        <v>67535875</v>
      </c>
    </row>
    <row r="25655" spans="1:16" x14ac:dyDescent="0.2">
      <c r="A25655" t="s">
        <v>137717</v>
      </c>
      <c r="B25655" s="1">
        <v>45256</v>
      </c>
      <c r="C25655" s="2">
        <v>0.66902777777777778</v>
      </c>
      <c r="D25655" t="s">
        <v>137720</v>
      </c>
      <c r="E25655" t="s">
        <v>173245</v>
      </c>
      <c r="F25655" t="s">
        <v>137717</v>
      </c>
      <c r="G25655">
        <f>LEN(Data2[[#This Row],[description]])</f>
        <v>121</v>
      </c>
      <c r="H25655" t="str" cm="1">
        <f t="array" ref="H25655">_xlfn.TEXTJOIN(", ", TRUE, IF(ISNUMBER(SEARCH(Keywords!$A$1:$A$4, Data2[[#This Row],[Title]])), Keywords!$A$1:$A$4, ""))</f>
        <v/>
      </c>
      <c r="I25655" t="s">
        <v>91</v>
      </c>
      <c r="J25655" t="s">
        <v>312</v>
      </c>
      <c r="P25655">
        <v>67537553</v>
      </c>
    </row>
    <row r="25656" spans="1:16" x14ac:dyDescent="0.2">
      <c r="A25656" t="s">
        <v>137722</v>
      </c>
      <c r="B25656" s="1">
        <v>45256</v>
      </c>
      <c r="C25656" s="2">
        <v>0.52854166666666669</v>
      </c>
      <c r="D25656" t="s">
        <v>137725</v>
      </c>
      <c r="E25656" t="s">
        <v>173245</v>
      </c>
      <c r="F25656" t="s">
        <v>137722</v>
      </c>
      <c r="G25656">
        <f>LEN(Data2[[#This Row],[description]])</f>
        <v>110</v>
      </c>
      <c r="H25656" t="str" cm="1">
        <f t="array" ref="H25656">_xlfn.TEXTJOIN(", ", TRUE, IF(ISNUMBER(SEARCH(Keywords!$A$1:$A$4, Data2[[#This Row],[Title]])), Keywords!$A$1:$A$4, ""))</f>
        <v/>
      </c>
      <c r="I25656" t="s">
        <v>20</v>
      </c>
      <c r="J25656" t="s">
        <v>163</v>
      </c>
      <c r="K25656" t="s">
        <v>173537</v>
      </c>
      <c r="P25656">
        <v>67535925</v>
      </c>
    </row>
    <row r="25657" spans="1:16" x14ac:dyDescent="0.2">
      <c r="A25657" t="s">
        <v>137727</v>
      </c>
      <c r="B25657" s="1">
        <v>45256</v>
      </c>
      <c r="C25657" s="2">
        <v>6.9502314814814808E-2</v>
      </c>
      <c r="D25657" t="s">
        <v>137730</v>
      </c>
      <c r="E25657" t="s">
        <v>137731</v>
      </c>
      <c r="F25657" t="s">
        <v>137732</v>
      </c>
      <c r="G25657">
        <f>LEN(Data2[[#This Row],[description]])</f>
        <v>113</v>
      </c>
      <c r="H25657" t="str" cm="1">
        <f t="array" ref="H25657">_xlfn.TEXTJOIN(", ", TRUE, IF(ISNUMBER(SEARCH(Keywords!$A$1:$A$4, Data2[[#This Row],[Title]])), Keywords!$A$1:$A$4, ""))</f>
        <v/>
      </c>
      <c r="I25657" t="s">
        <v>20</v>
      </c>
      <c r="J25657" t="s">
        <v>163</v>
      </c>
      <c r="K25657" t="s">
        <v>173551</v>
      </c>
      <c r="P25657">
        <v>67510670</v>
      </c>
    </row>
    <row r="25658" spans="1:16" x14ac:dyDescent="0.2">
      <c r="A25658" t="s">
        <v>137734</v>
      </c>
      <c r="B25658" s="1">
        <v>45256</v>
      </c>
      <c r="C25658" s="2">
        <v>8.0567129629629627E-2</v>
      </c>
      <c r="D25658" t="s">
        <v>137737</v>
      </c>
      <c r="E25658" t="s">
        <v>23508</v>
      </c>
      <c r="F25658" t="s">
        <v>137738</v>
      </c>
      <c r="G25658">
        <f>LEN(Data2[[#This Row],[description]])</f>
        <v>98</v>
      </c>
      <c r="H25658" t="str" cm="1">
        <f t="array" ref="H25658">_xlfn.TEXTJOIN(", ", TRUE, IF(ISNUMBER(SEARCH(Keywords!$A$1:$A$4, Data2[[#This Row],[Title]])), Keywords!$A$1:$A$4, ""))</f>
        <v/>
      </c>
      <c r="I25658" t="s">
        <v>20</v>
      </c>
      <c r="J25658" t="s">
        <v>34</v>
      </c>
      <c r="P25658">
        <v>67518829</v>
      </c>
    </row>
    <row r="25659" spans="1:16" x14ac:dyDescent="0.2">
      <c r="A25659" t="s">
        <v>137740</v>
      </c>
      <c r="B25659" s="1">
        <v>45256</v>
      </c>
      <c r="C25659" s="2">
        <v>5.800925925925926E-2</v>
      </c>
      <c r="D25659" t="s">
        <v>137743</v>
      </c>
      <c r="E25659" t="s">
        <v>137744</v>
      </c>
      <c r="F25659" t="s">
        <v>137745</v>
      </c>
      <c r="G25659">
        <f>LEN(Data2[[#This Row],[description]])</f>
        <v>105</v>
      </c>
      <c r="H25659" t="str" cm="1">
        <f t="array" ref="H25659">_xlfn.TEXTJOIN(", ", TRUE, IF(ISNUMBER(SEARCH(Keywords!$A$1:$A$4, Data2[[#This Row],[Title]])), Keywords!$A$1:$A$4, ""))</f>
        <v/>
      </c>
      <c r="I25659" t="s">
        <v>20</v>
      </c>
      <c r="J25659" t="s">
        <v>173550</v>
      </c>
      <c r="K25659" t="s">
        <v>3732</v>
      </c>
      <c r="P25659">
        <v>67518323</v>
      </c>
    </row>
    <row r="25660" spans="1:16" x14ac:dyDescent="0.2">
      <c r="A25660" t="s">
        <v>137747</v>
      </c>
      <c r="B25660" s="1">
        <v>45256</v>
      </c>
      <c r="C25660" s="2">
        <v>0.40400462962962963</v>
      </c>
      <c r="D25660" t="s">
        <v>137750</v>
      </c>
      <c r="E25660" t="s">
        <v>173245</v>
      </c>
      <c r="F25660" t="s">
        <v>137747</v>
      </c>
      <c r="G25660">
        <f>LEN(Data2[[#This Row],[description]])</f>
        <v>96</v>
      </c>
      <c r="H25660" t="str" cm="1">
        <f t="array" ref="H25660">_xlfn.TEXTJOIN(", ", TRUE, IF(ISNUMBER(SEARCH(Keywords!$A$1:$A$4, Data2[[#This Row],[Title]])), Keywords!$A$1:$A$4, ""))</f>
        <v/>
      </c>
      <c r="I25660" t="s">
        <v>20</v>
      </c>
      <c r="J25660" t="s">
        <v>42</v>
      </c>
      <c r="K25660" t="s">
        <v>173544</v>
      </c>
      <c r="L25660" t="s">
        <v>173577</v>
      </c>
      <c r="P25660">
        <v>67523588</v>
      </c>
    </row>
    <row r="25661" spans="1:16" x14ac:dyDescent="0.2">
      <c r="A25661" t="s">
        <v>137752</v>
      </c>
      <c r="B25661" s="1">
        <v>45256</v>
      </c>
      <c r="C25661" s="2">
        <v>0.31452546296296297</v>
      </c>
      <c r="D25661" t="s">
        <v>137755</v>
      </c>
      <c r="E25661" t="s">
        <v>173245</v>
      </c>
      <c r="F25661" t="s">
        <v>137752</v>
      </c>
      <c r="G25661">
        <f>LEN(Data2[[#This Row],[description]])</f>
        <v>90</v>
      </c>
      <c r="H25661" t="str" cm="1">
        <f t="array" ref="H25661">_xlfn.TEXTJOIN(", ", TRUE, IF(ISNUMBER(SEARCH(Keywords!$A$1:$A$4, Data2[[#This Row],[Title]])), Keywords!$A$1:$A$4, ""))</f>
        <v/>
      </c>
      <c r="I25661" t="s">
        <v>20</v>
      </c>
      <c r="J25661" t="s">
        <v>42</v>
      </c>
      <c r="K25661" t="s">
        <v>173544</v>
      </c>
      <c r="L25661" t="s">
        <v>173555</v>
      </c>
      <c r="P25661">
        <v>67515070</v>
      </c>
    </row>
    <row r="25662" spans="1:16" x14ac:dyDescent="0.2">
      <c r="A25662" t="s">
        <v>137757</v>
      </c>
      <c r="B25662" s="1">
        <v>45256</v>
      </c>
      <c r="C25662" s="2">
        <v>0.67475694444444445</v>
      </c>
      <c r="D25662" t="s">
        <v>137760</v>
      </c>
      <c r="E25662" t="s">
        <v>173245</v>
      </c>
      <c r="F25662" t="s">
        <v>137757</v>
      </c>
      <c r="G25662">
        <f>LEN(Data2[[#This Row],[description]])</f>
        <v>74</v>
      </c>
      <c r="H25662" t="str" cm="1">
        <f t="array" ref="H25662">_xlfn.TEXTJOIN(", ", TRUE, IF(ISNUMBER(SEARCH(Keywords!$A$1:$A$4, Data2[[#This Row],[Title]])), Keywords!$A$1:$A$4, ""))</f>
        <v/>
      </c>
      <c r="I25662" t="s">
        <v>20</v>
      </c>
      <c r="J25662" t="s">
        <v>42</v>
      </c>
      <c r="K25662" t="s">
        <v>173544</v>
      </c>
      <c r="P25662">
        <v>67535849</v>
      </c>
    </row>
    <row r="25663" spans="1:16" x14ac:dyDescent="0.2">
      <c r="A25663" t="s">
        <v>137762</v>
      </c>
      <c r="B25663" s="1">
        <v>45256</v>
      </c>
      <c r="C25663" s="2">
        <v>1.494212962962963E-2</v>
      </c>
      <c r="D25663" t="s">
        <v>137765</v>
      </c>
      <c r="E25663" t="s">
        <v>55</v>
      </c>
      <c r="F25663" t="s">
        <v>137766</v>
      </c>
      <c r="G25663">
        <f>LEN(Data2[[#This Row],[description]])</f>
        <v>93</v>
      </c>
      <c r="H25663" t="str" cm="1">
        <f t="array" ref="H25663">_xlfn.TEXTJOIN(", ", TRUE, IF(ISNUMBER(SEARCH(Keywords!$A$1:$A$4, Data2[[#This Row],[Title]])), Keywords!$A$1:$A$4, ""))</f>
        <v>Ukraine</v>
      </c>
      <c r="I25663" t="s">
        <v>20</v>
      </c>
      <c r="J25663" t="s">
        <v>163</v>
      </c>
      <c r="K25663" t="s">
        <v>173537</v>
      </c>
      <c r="P25663">
        <v>67440357</v>
      </c>
    </row>
    <row r="25664" spans="1:16" x14ac:dyDescent="0.2">
      <c r="A25664" t="s">
        <v>137768</v>
      </c>
      <c r="B25664" s="1">
        <v>45256</v>
      </c>
      <c r="C25664" s="2">
        <v>0.34057870370370369</v>
      </c>
      <c r="D25664" t="s">
        <v>137771</v>
      </c>
      <c r="E25664" t="s">
        <v>173245</v>
      </c>
      <c r="F25664" t="s">
        <v>137768</v>
      </c>
      <c r="G25664">
        <f>LEN(Data2[[#This Row],[description]])</f>
        <v>96</v>
      </c>
      <c r="H25664" t="str" cm="1">
        <f t="array" ref="H25664">_xlfn.TEXTJOIN(", ", TRUE, IF(ISNUMBER(SEARCH(Keywords!$A$1:$A$4, Data2[[#This Row],[Title]])), Keywords!$A$1:$A$4, ""))</f>
        <v/>
      </c>
      <c r="I25664" t="s">
        <v>20</v>
      </c>
      <c r="J25664" t="s">
        <v>42</v>
      </c>
      <c r="K25664" t="s">
        <v>173548</v>
      </c>
      <c r="L25664" t="s">
        <v>173578</v>
      </c>
      <c r="M25664" t="s">
        <v>173579</v>
      </c>
      <c r="P25664">
        <v>67519246</v>
      </c>
    </row>
    <row r="25665" spans="1:16" x14ac:dyDescent="0.2">
      <c r="A25665" t="s">
        <v>137773</v>
      </c>
      <c r="B25665" s="1">
        <v>45256</v>
      </c>
      <c r="C25665" s="2">
        <v>0.30168981481481483</v>
      </c>
      <c r="D25665" t="s">
        <v>137776</v>
      </c>
      <c r="E25665" t="s">
        <v>173245</v>
      </c>
      <c r="F25665" t="s">
        <v>137773</v>
      </c>
      <c r="G25665">
        <f>LEN(Data2[[#This Row],[description]])</f>
        <v>90</v>
      </c>
      <c r="H25665" t="str" cm="1">
        <f t="array" ref="H25665">_xlfn.TEXTJOIN(", ", TRUE, IF(ISNUMBER(SEARCH(Keywords!$A$1:$A$4, Data2[[#This Row],[Title]])), Keywords!$A$1:$A$4, ""))</f>
        <v/>
      </c>
      <c r="I25665" t="s">
        <v>20</v>
      </c>
      <c r="J25665" t="s">
        <v>42</v>
      </c>
      <c r="K25665" t="s">
        <v>173544</v>
      </c>
      <c r="P25665">
        <v>67413509</v>
      </c>
    </row>
    <row r="25666" spans="1:16" x14ac:dyDescent="0.2">
      <c r="A25666" t="s">
        <v>137778</v>
      </c>
      <c r="B25666" s="1">
        <v>45256</v>
      </c>
      <c r="C25666" s="2">
        <v>7.6504629629629631E-2</v>
      </c>
      <c r="D25666" t="s">
        <v>137781</v>
      </c>
      <c r="E25666" t="s">
        <v>173245</v>
      </c>
      <c r="F25666" t="s">
        <v>137778</v>
      </c>
      <c r="G25666">
        <f>LEN(Data2[[#This Row],[description]])</f>
        <v>110</v>
      </c>
      <c r="H25666" t="str" cm="1">
        <f t="array" ref="H25666">_xlfn.TEXTJOIN(", ", TRUE, IF(ISNUMBER(SEARCH(Keywords!$A$1:$A$4, Data2[[#This Row],[Title]])), Keywords!$A$1:$A$4, ""))</f>
        <v/>
      </c>
      <c r="I25666" t="s">
        <v>20</v>
      </c>
      <c r="J25666" t="s">
        <v>163</v>
      </c>
      <c r="K25666" t="s">
        <v>173551</v>
      </c>
      <c r="L25666" t="s">
        <v>173552</v>
      </c>
      <c r="P25666">
        <v>67411824</v>
      </c>
    </row>
    <row r="25667" spans="1:16" x14ac:dyDescent="0.2">
      <c r="A25667" t="s">
        <v>137783</v>
      </c>
      <c r="B25667" s="1">
        <v>45256</v>
      </c>
      <c r="C25667" s="2">
        <v>0.95001157407407411</v>
      </c>
      <c r="D25667" t="s">
        <v>137786</v>
      </c>
      <c r="E25667" t="s">
        <v>173245</v>
      </c>
      <c r="F25667" t="s">
        <v>137783</v>
      </c>
      <c r="G25667">
        <f>LEN(Data2[[#This Row],[description]])</f>
        <v>106</v>
      </c>
      <c r="H25667" t="str" cm="1">
        <f t="array" ref="H25667">_xlfn.TEXTJOIN(", ", TRUE, IF(ISNUMBER(SEARCH(Keywords!$A$1:$A$4, Data2[[#This Row],[Title]])), Keywords!$A$1:$A$4, ""))</f>
        <v/>
      </c>
      <c r="I25667" t="s">
        <v>20</v>
      </c>
      <c r="J25667" t="s">
        <v>163</v>
      </c>
      <c r="K25667" t="s">
        <v>8989</v>
      </c>
      <c r="P25667">
        <v>67536147</v>
      </c>
    </row>
    <row r="25668" spans="1:16" x14ac:dyDescent="0.2">
      <c r="A25668" t="s">
        <v>137788</v>
      </c>
      <c r="B25668" s="1">
        <v>45256</v>
      </c>
      <c r="C25668" s="2">
        <v>7.2997685185185179E-2</v>
      </c>
      <c r="D25668" t="s">
        <v>137791</v>
      </c>
      <c r="E25668" t="s">
        <v>128457</v>
      </c>
      <c r="F25668" t="s">
        <v>137792</v>
      </c>
      <c r="G25668">
        <f>LEN(Data2[[#This Row],[description]])</f>
        <v>91</v>
      </c>
      <c r="H25668" t="str" cm="1">
        <f t="array" ref="H25668">_xlfn.TEXTJOIN(", ", TRUE, IF(ISNUMBER(SEARCH(Keywords!$A$1:$A$4, Data2[[#This Row],[Title]])), Keywords!$A$1:$A$4, ""))</f>
        <v/>
      </c>
      <c r="I25668" t="s">
        <v>20</v>
      </c>
      <c r="J25668" t="s">
        <v>163</v>
      </c>
      <c r="K25668" t="s">
        <v>173569</v>
      </c>
      <c r="L25668" t="s">
        <v>173570</v>
      </c>
      <c r="P25668">
        <v>67509691</v>
      </c>
    </row>
    <row r="25669" spans="1:16" x14ac:dyDescent="0.2">
      <c r="A25669" t="s">
        <v>137794</v>
      </c>
      <c r="B25669" s="1">
        <v>45256</v>
      </c>
      <c r="C25669" s="2">
        <v>7.5150462962962961E-2</v>
      </c>
      <c r="D25669" t="s">
        <v>1931</v>
      </c>
      <c r="E25669" t="s">
        <v>173245</v>
      </c>
      <c r="F25669" t="s">
        <v>137794</v>
      </c>
      <c r="G25669">
        <f>LEN(Data2[[#This Row],[description]])</f>
        <v>65</v>
      </c>
      <c r="H25669" t="str" cm="1">
        <f t="array" ref="H25669">_xlfn.TEXTJOIN(", ", TRUE, IF(ISNUMBER(SEARCH(Keywords!$A$1:$A$4, Data2[[#This Row],[Title]])), Keywords!$A$1:$A$4, ""))</f>
        <v/>
      </c>
      <c r="I25669" t="s">
        <v>20</v>
      </c>
      <c r="J25669" t="s">
        <v>173574</v>
      </c>
      <c r="K25669" t="s">
        <v>173575</v>
      </c>
      <c r="P25669">
        <v>67495402</v>
      </c>
    </row>
    <row r="25670" spans="1:16" x14ac:dyDescent="0.2">
      <c r="A25670" t="s">
        <v>137798</v>
      </c>
      <c r="B25670" s="1">
        <v>45256</v>
      </c>
      <c r="C25670" s="2">
        <v>0.38913194444444443</v>
      </c>
      <c r="D25670" t="s">
        <v>137801</v>
      </c>
      <c r="E25670" t="s">
        <v>173245</v>
      </c>
      <c r="F25670" t="s">
        <v>137798</v>
      </c>
      <c r="G25670">
        <f>LEN(Data2[[#This Row],[description]])</f>
        <v>97</v>
      </c>
      <c r="H25670" t="str" cm="1">
        <f t="array" ref="H25670">_xlfn.TEXTJOIN(", ", TRUE, IF(ISNUMBER(SEARCH(Keywords!$A$1:$A$4, Data2[[#This Row],[Title]])), Keywords!$A$1:$A$4, ""))</f>
        <v/>
      </c>
      <c r="I25670" t="s">
        <v>20</v>
      </c>
      <c r="J25670" t="s">
        <v>42</v>
      </c>
      <c r="K25670" t="s">
        <v>7638</v>
      </c>
      <c r="P25670">
        <v>67421092</v>
      </c>
    </row>
    <row r="25671" spans="1:16" x14ac:dyDescent="0.2">
      <c r="A25671" t="s">
        <v>137803</v>
      </c>
      <c r="B25671" s="1">
        <v>45255</v>
      </c>
      <c r="C25671" s="2">
        <v>0.35269675925925925</v>
      </c>
      <c r="D25671" t="s">
        <v>137806</v>
      </c>
      <c r="E25671" t="s">
        <v>173245</v>
      </c>
      <c r="F25671" t="s">
        <v>137803</v>
      </c>
      <c r="G25671">
        <f>LEN(Data2[[#This Row],[description]])</f>
        <v>82</v>
      </c>
      <c r="H25671" t="str" cm="1">
        <f t="array" ref="H25671">_xlfn.TEXTJOIN(", ", TRUE, IF(ISNUMBER(SEARCH(Keywords!$A$1:$A$4, Data2[[#This Row],[Title]])), Keywords!$A$1:$A$4, ""))</f>
        <v/>
      </c>
      <c r="I25671" t="s">
        <v>20</v>
      </c>
      <c r="J25671" t="s">
        <v>42</v>
      </c>
      <c r="K25671" t="s">
        <v>173544</v>
      </c>
      <c r="L25671" t="s">
        <v>173555</v>
      </c>
      <c r="P25671">
        <v>67527064</v>
      </c>
    </row>
    <row r="25672" spans="1:16" x14ac:dyDescent="0.2">
      <c r="A25672" t="s">
        <v>137808</v>
      </c>
      <c r="B25672" s="1">
        <v>45256</v>
      </c>
      <c r="C25672" s="2">
        <v>0.90075231481481477</v>
      </c>
      <c r="D25672" t="s">
        <v>137811</v>
      </c>
      <c r="E25672" t="s">
        <v>137812</v>
      </c>
      <c r="F25672" t="s">
        <v>137813</v>
      </c>
      <c r="G25672">
        <f>LEN(Data2[[#This Row],[description]])</f>
        <v>126</v>
      </c>
      <c r="H25672" t="str" cm="1">
        <f t="array" ref="H25672">_xlfn.TEXTJOIN(", ", TRUE, IF(ISNUMBER(SEARCH(Keywords!$A$1:$A$4, Data2[[#This Row],[Title]])), Keywords!$A$1:$A$4, ""))</f>
        <v/>
      </c>
      <c r="I25672" t="s">
        <v>91</v>
      </c>
      <c r="J25672" t="s">
        <v>312</v>
      </c>
      <c r="P25672">
        <v>67537561</v>
      </c>
    </row>
    <row r="25673" spans="1:16" x14ac:dyDescent="0.2">
      <c r="A25673" t="s">
        <v>137815</v>
      </c>
      <c r="B25673" s="1">
        <v>45256</v>
      </c>
      <c r="C25673" s="2">
        <v>0.89127314814814818</v>
      </c>
      <c r="D25673" t="s">
        <v>87535</v>
      </c>
      <c r="E25673" t="s">
        <v>2246</v>
      </c>
      <c r="F25673" t="s">
        <v>137818</v>
      </c>
      <c r="G25673">
        <f>LEN(Data2[[#This Row],[description]])</f>
        <v>100</v>
      </c>
      <c r="H25673" t="str" cm="1">
        <f t="array" ref="H25673">_xlfn.TEXTJOIN(", ", TRUE, IF(ISNUMBER(SEARCH(Keywords!$A$1:$A$4, Data2[[#This Row],[Title]])), Keywords!$A$1:$A$4, ""))</f>
        <v/>
      </c>
      <c r="I25673" t="s">
        <v>91</v>
      </c>
      <c r="J25673" t="s">
        <v>312</v>
      </c>
      <c r="P25673">
        <v>67539015</v>
      </c>
    </row>
    <row r="25674" spans="1:16" x14ac:dyDescent="0.2">
      <c r="A25674" t="s">
        <v>137820</v>
      </c>
      <c r="B25674" s="1">
        <v>45256</v>
      </c>
      <c r="C25674" s="2">
        <v>0.98473379629629632</v>
      </c>
      <c r="D25674" t="s">
        <v>137823</v>
      </c>
      <c r="E25674" t="s">
        <v>137824</v>
      </c>
      <c r="F25674" t="s">
        <v>137825</v>
      </c>
      <c r="G25674">
        <f>LEN(Data2[[#This Row],[description]])</f>
        <v>158</v>
      </c>
      <c r="H25674" t="str" cm="1">
        <f t="array" ref="H25674">_xlfn.TEXTJOIN(", ", TRUE, IF(ISNUMBER(SEARCH(Keywords!$A$1:$A$4, Data2[[#This Row],[Title]])), Keywords!$A$1:$A$4, ""))</f>
        <v/>
      </c>
      <c r="I25674" t="s">
        <v>91</v>
      </c>
      <c r="J25674" t="s">
        <v>312</v>
      </c>
      <c r="P25674">
        <v>67537680</v>
      </c>
    </row>
    <row r="25675" spans="1:16" x14ac:dyDescent="0.2">
      <c r="A25675" t="s">
        <v>137827</v>
      </c>
      <c r="B25675" s="1">
        <v>45257</v>
      </c>
      <c r="C25675" s="2">
        <v>2.3148148148148149E-4</v>
      </c>
      <c r="D25675" t="s">
        <v>137830</v>
      </c>
      <c r="E25675" t="s">
        <v>10308</v>
      </c>
      <c r="F25675" t="s">
        <v>137831</v>
      </c>
      <c r="G25675">
        <f>LEN(Data2[[#This Row],[description]])</f>
        <v>189</v>
      </c>
      <c r="H25675" t="str" cm="1">
        <f t="array" ref="H25675">_xlfn.TEXTJOIN(", ", TRUE, IF(ISNUMBER(SEARCH(Keywords!$A$1:$A$4, Data2[[#This Row],[Title]])), Keywords!$A$1:$A$4, ""))</f>
        <v/>
      </c>
      <c r="I25675" t="s">
        <v>91</v>
      </c>
      <c r="J25675" t="s">
        <v>449</v>
      </c>
      <c r="P25675">
        <v>67539699</v>
      </c>
    </row>
    <row r="25676" spans="1:16" x14ac:dyDescent="0.2">
      <c r="A25676" t="s">
        <v>137832</v>
      </c>
      <c r="B25676" s="1">
        <v>45256</v>
      </c>
      <c r="C25676" s="2">
        <v>0.87714120370370374</v>
      </c>
      <c r="D25676" t="s">
        <v>137835</v>
      </c>
      <c r="E25676" t="s">
        <v>137836</v>
      </c>
      <c r="F25676" t="s">
        <v>137837</v>
      </c>
      <c r="G25676">
        <f>LEN(Data2[[#This Row],[description]])</f>
        <v>105</v>
      </c>
      <c r="H25676" t="str" cm="1">
        <f t="array" ref="H25676">_xlfn.TEXTJOIN(", ", TRUE, IF(ISNUMBER(SEARCH(Keywords!$A$1:$A$4, Data2[[#This Row],[Title]])), Keywords!$A$1:$A$4, ""))</f>
        <v/>
      </c>
      <c r="I25676" t="s">
        <v>91</v>
      </c>
      <c r="J25676" t="s">
        <v>811</v>
      </c>
      <c r="P25676">
        <v>67537580</v>
      </c>
    </row>
    <row r="25677" spans="1:16" x14ac:dyDescent="0.2">
      <c r="A25677" t="s">
        <v>137839</v>
      </c>
      <c r="B25677" s="1">
        <v>45256</v>
      </c>
      <c r="C25677" s="2">
        <v>0.95905092592592589</v>
      </c>
      <c r="D25677" t="s">
        <v>137842</v>
      </c>
      <c r="E25677" t="s">
        <v>12861</v>
      </c>
      <c r="F25677" t="s">
        <v>137843</v>
      </c>
      <c r="G25677">
        <f>LEN(Data2[[#This Row],[description]])</f>
        <v>170</v>
      </c>
      <c r="H25677" t="str" cm="1">
        <f t="array" ref="H25677">_xlfn.TEXTJOIN(", ", TRUE, IF(ISNUMBER(SEARCH(Keywords!$A$1:$A$4, Data2[[#This Row],[Title]])), Keywords!$A$1:$A$4, ""))</f>
        <v/>
      </c>
      <c r="I25677" t="s">
        <v>91</v>
      </c>
      <c r="J25677" t="s">
        <v>312</v>
      </c>
      <c r="P25677">
        <v>67538824</v>
      </c>
    </row>
    <row r="25678" spans="1:16" x14ac:dyDescent="0.2">
      <c r="A25678" t="s">
        <v>137845</v>
      </c>
      <c r="B25678" s="1">
        <v>45256</v>
      </c>
      <c r="C25678" s="2">
        <v>0.5478587962962963</v>
      </c>
      <c r="D25678" t="s">
        <v>137848</v>
      </c>
      <c r="E25678" t="s">
        <v>173245</v>
      </c>
      <c r="F25678" t="s">
        <v>137845</v>
      </c>
      <c r="G25678">
        <f>LEN(Data2[[#This Row],[description]])</f>
        <v>102</v>
      </c>
      <c r="H25678" t="str" cm="1">
        <f t="array" ref="H25678">_xlfn.TEXTJOIN(", ", TRUE, IF(ISNUMBER(SEARCH(Keywords!$A$1:$A$4, Data2[[#This Row],[Title]])), Keywords!$A$1:$A$4, ""))</f>
        <v/>
      </c>
      <c r="I25678" t="s">
        <v>20</v>
      </c>
      <c r="J25678" t="s">
        <v>163</v>
      </c>
      <c r="K25678" t="s">
        <v>173568</v>
      </c>
      <c r="L25678" t="s">
        <v>173561</v>
      </c>
      <c r="P25678">
        <v>67536423</v>
      </c>
    </row>
    <row r="25679" spans="1:16" x14ac:dyDescent="0.2">
      <c r="A25679" t="s">
        <v>137850</v>
      </c>
      <c r="B25679" s="1">
        <v>45256</v>
      </c>
      <c r="C25679" s="2">
        <v>0.59453703703703709</v>
      </c>
      <c r="D25679" t="s">
        <v>137853</v>
      </c>
      <c r="E25679" t="s">
        <v>87399</v>
      </c>
      <c r="F25679" t="s">
        <v>137854</v>
      </c>
      <c r="G25679">
        <f>LEN(Data2[[#This Row],[description]])</f>
        <v>99</v>
      </c>
      <c r="H25679" t="str" cm="1">
        <f t="array" ref="H25679">_xlfn.TEXTJOIN(", ", TRUE, IF(ISNUMBER(SEARCH(Keywords!$A$1:$A$4, Data2[[#This Row],[Title]])), Keywords!$A$1:$A$4, ""))</f>
        <v/>
      </c>
      <c r="I25679" t="s">
        <v>20</v>
      </c>
      <c r="J25679" t="s">
        <v>163</v>
      </c>
      <c r="K25679" t="s">
        <v>173568</v>
      </c>
      <c r="L25679" t="s">
        <v>173561</v>
      </c>
      <c r="P25679">
        <v>67535965</v>
      </c>
    </row>
    <row r="25680" spans="1:16" x14ac:dyDescent="0.2">
      <c r="A25680" t="s">
        <v>137856</v>
      </c>
      <c r="B25680" s="1">
        <v>45256</v>
      </c>
      <c r="C25680" s="2">
        <v>0.1005787037037037</v>
      </c>
      <c r="D25680" t="s">
        <v>137859</v>
      </c>
      <c r="E25680" t="s">
        <v>173245</v>
      </c>
      <c r="F25680" t="s">
        <v>137856</v>
      </c>
      <c r="G25680">
        <f>LEN(Data2[[#This Row],[description]])</f>
        <v>103</v>
      </c>
      <c r="H25680" t="str" cm="1">
        <f t="array" ref="H25680">_xlfn.TEXTJOIN(", ", TRUE, IF(ISNUMBER(SEARCH(Keywords!$A$1:$A$4, Data2[[#This Row],[Title]])), Keywords!$A$1:$A$4, ""))</f>
        <v/>
      </c>
      <c r="I25680" t="s">
        <v>20</v>
      </c>
      <c r="J25680" t="s">
        <v>163</v>
      </c>
      <c r="K25680" t="s">
        <v>173568</v>
      </c>
      <c r="L25680" t="s">
        <v>173561</v>
      </c>
      <c r="P25680">
        <v>67534947</v>
      </c>
    </row>
    <row r="25681" spans="1:16" x14ac:dyDescent="0.2">
      <c r="A25681" t="s">
        <v>137861</v>
      </c>
      <c r="B25681" s="1">
        <v>45256</v>
      </c>
      <c r="C25681" s="2">
        <v>3.2268518518518516E-2</v>
      </c>
      <c r="D25681" t="s">
        <v>137864</v>
      </c>
      <c r="E25681" t="s">
        <v>173245</v>
      </c>
      <c r="F25681" t="s">
        <v>137861</v>
      </c>
      <c r="G25681">
        <f>LEN(Data2[[#This Row],[description]])</f>
        <v>93</v>
      </c>
      <c r="H25681" t="str" cm="1">
        <f t="array" ref="H25681">_xlfn.TEXTJOIN(", ", TRUE, IF(ISNUMBER(SEARCH(Keywords!$A$1:$A$4, Data2[[#This Row],[Title]])), Keywords!$A$1:$A$4, ""))</f>
        <v/>
      </c>
      <c r="I25681" t="s">
        <v>20</v>
      </c>
      <c r="J25681" t="s">
        <v>163</v>
      </c>
      <c r="K25681" t="s">
        <v>173568</v>
      </c>
      <c r="L25681" t="s">
        <v>173561</v>
      </c>
      <c r="P25681">
        <v>67534946</v>
      </c>
    </row>
    <row r="25682" spans="1:16" x14ac:dyDescent="0.2">
      <c r="A25682" t="s">
        <v>137866</v>
      </c>
      <c r="B25682" s="1">
        <v>45255</v>
      </c>
      <c r="C25682" s="2">
        <v>0.94322916666666667</v>
      </c>
      <c r="D25682" t="s">
        <v>137869</v>
      </c>
      <c r="E25682" t="s">
        <v>173245</v>
      </c>
      <c r="F25682" t="s">
        <v>137866</v>
      </c>
      <c r="G25682">
        <f>LEN(Data2[[#This Row],[description]])</f>
        <v>107</v>
      </c>
      <c r="H25682" t="str" cm="1">
        <f t="array" ref="H25682">_xlfn.TEXTJOIN(", ", TRUE, IF(ISNUMBER(SEARCH(Keywords!$A$1:$A$4, Data2[[#This Row],[Title]])), Keywords!$A$1:$A$4, ""))</f>
        <v/>
      </c>
      <c r="I25682" t="s">
        <v>20</v>
      </c>
      <c r="J25682" t="s">
        <v>163</v>
      </c>
      <c r="K25682" t="s">
        <v>173568</v>
      </c>
      <c r="L25682" t="s">
        <v>173561</v>
      </c>
      <c r="P25682">
        <v>67533899</v>
      </c>
    </row>
    <row r="25683" spans="1:16" x14ac:dyDescent="0.2">
      <c r="A25683" t="s">
        <v>137871</v>
      </c>
      <c r="B25683" s="1">
        <v>45256</v>
      </c>
      <c r="C25683" s="2">
        <v>0.39741898148148147</v>
      </c>
      <c r="D25683" t="s">
        <v>137874</v>
      </c>
      <c r="E25683" t="s">
        <v>173245</v>
      </c>
      <c r="F25683" t="s">
        <v>137871</v>
      </c>
      <c r="G25683">
        <f>LEN(Data2[[#This Row],[description]])</f>
        <v>120</v>
      </c>
      <c r="H25683" t="str" cm="1">
        <f t="array" ref="H25683">_xlfn.TEXTJOIN(", ", TRUE, IF(ISNUMBER(SEARCH(Keywords!$A$1:$A$4, Data2[[#This Row],[Title]])), Keywords!$A$1:$A$4, ""))</f>
        <v/>
      </c>
      <c r="I25683" t="s">
        <v>20</v>
      </c>
      <c r="J25683" t="s">
        <v>163</v>
      </c>
      <c r="K25683" t="s">
        <v>173568</v>
      </c>
      <c r="L25683" t="s">
        <v>173561</v>
      </c>
      <c r="P25683">
        <v>67531477</v>
      </c>
    </row>
    <row r="25684" spans="1:16" x14ac:dyDescent="0.2">
      <c r="A25684" t="s">
        <v>137644</v>
      </c>
      <c r="B25684" s="1">
        <v>45256</v>
      </c>
      <c r="C25684" s="2">
        <v>0.33130787037037035</v>
      </c>
      <c r="D25684" t="s">
        <v>137876</v>
      </c>
      <c r="E25684" t="s">
        <v>173245</v>
      </c>
      <c r="F25684" t="s">
        <v>137644</v>
      </c>
      <c r="G25684">
        <f>LEN(Data2[[#This Row],[description]])</f>
        <v>83</v>
      </c>
      <c r="H25684" t="str" cm="1">
        <f t="array" ref="H25684">_xlfn.TEXTJOIN(", ", TRUE, IF(ISNUMBER(SEARCH(Keywords!$A$1:$A$4, Data2[[#This Row],[Title]])), Keywords!$A$1:$A$4, ""))</f>
        <v/>
      </c>
      <c r="I25684" t="s">
        <v>20</v>
      </c>
      <c r="J25684" t="s">
        <v>163</v>
      </c>
      <c r="K25684" t="s">
        <v>173568</v>
      </c>
      <c r="L25684" t="s">
        <v>173561</v>
      </c>
      <c r="P25684">
        <v>67477240</v>
      </c>
    </row>
    <row r="25685" spans="1:16" x14ac:dyDescent="0.2">
      <c r="A25685" t="s">
        <v>137877</v>
      </c>
      <c r="B25685" s="1">
        <v>45257</v>
      </c>
      <c r="C25685" s="2">
        <v>0.71244212962962961</v>
      </c>
      <c r="D25685" t="s">
        <v>137880</v>
      </c>
      <c r="E25685" t="s">
        <v>173245</v>
      </c>
      <c r="F25685" t="s">
        <v>137877</v>
      </c>
      <c r="G25685">
        <f>LEN(Data2[[#This Row],[description]])</f>
        <v>103</v>
      </c>
      <c r="H25685" t="str" cm="1">
        <f t="array" ref="H25685">_xlfn.TEXTJOIN(", ", TRUE, IF(ISNUMBER(SEARCH(Keywords!$A$1:$A$4, Data2[[#This Row],[Title]])), Keywords!$A$1:$A$4, ""))</f>
        <v/>
      </c>
      <c r="I25685" t="s">
        <v>20</v>
      </c>
      <c r="J25685" t="s">
        <v>163</v>
      </c>
      <c r="K25685" t="s">
        <v>173568</v>
      </c>
      <c r="L25685" t="s">
        <v>173561</v>
      </c>
      <c r="P25685">
        <v>67480680</v>
      </c>
    </row>
    <row r="25686" spans="1:16" x14ac:dyDescent="0.2">
      <c r="A25686" t="s">
        <v>137882</v>
      </c>
      <c r="B25686" s="1">
        <v>45257</v>
      </c>
      <c r="C25686" s="2">
        <v>0.94694444444444448</v>
      </c>
      <c r="D25686" t="s">
        <v>137885</v>
      </c>
      <c r="E25686" t="s">
        <v>173245</v>
      </c>
      <c r="F25686" t="s">
        <v>137882</v>
      </c>
      <c r="G25686">
        <f>LEN(Data2[[#This Row],[description]])</f>
        <v>97</v>
      </c>
      <c r="H25686" t="str" cm="1">
        <f t="array" ref="H25686">_xlfn.TEXTJOIN(", ", TRUE, IF(ISNUMBER(SEARCH(Keywords!$A$1:$A$4, Data2[[#This Row],[Title]])), Keywords!$A$1:$A$4, ""))</f>
        <v/>
      </c>
      <c r="I25686" t="s">
        <v>20</v>
      </c>
      <c r="J25686" t="s">
        <v>42</v>
      </c>
      <c r="K25686" t="s">
        <v>44442</v>
      </c>
      <c r="P25686">
        <v>67549044</v>
      </c>
    </row>
    <row r="25687" spans="1:16" x14ac:dyDescent="0.2">
      <c r="A25687" t="s">
        <v>137887</v>
      </c>
      <c r="B25687" s="1">
        <v>45257</v>
      </c>
      <c r="C25687" s="2">
        <v>0.72240740740740739</v>
      </c>
      <c r="D25687" t="s">
        <v>137890</v>
      </c>
      <c r="E25687" t="s">
        <v>74174</v>
      </c>
      <c r="F25687" t="s">
        <v>137891</v>
      </c>
      <c r="G25687">
        <f>LEN(Data2[[#This Row],[description]])</f>
        <v>91</v>
      </c>
      <c r="H25687" t="str" cm="1">
        <f t="array" ref="H25687">_xlfn.TEXTJOIN(", ", TRUE, IF(ISNUMBER(SEARCH(Keywords!$A$1:$A$4, Data2[[#This Row],[Title]])), Keywords!$A$1:$A$4, ""))</f>
        <v/>
      </c>
      <c r="I25687" t="s">
        <v>20</v>
      </c>
      <c r="J25687" t="s">
        <v>42</v>
      </c>
      <c r="K25687" t="s">
        <v>173544</v>
      </c>
      <c r="L25687" t="s">
        <v>173599</v>
      </c>
      <c r="P25687">
        <v>67543984</v>
      </c>
    </row>
    <row r="25688" spans="1:16" x14ac:dyDescent="0.2">
      <c r="A25688" t="s">
        <v>137893</v>
      </c>
      <c r="B25688" s="1">
        <v>45257</v>
      </c>
      <c r="C25688" s="2">
        <v>0.96009259259259261</v>
      </c>
      <c r="D25688" t="s">
        <v>137896</v>
      </c>
      <c r="E25688" t="s">
        <v>173245</v>
      </c>
      <c r="F25688" t="s">
        <v>137893</v>
      </c>
      <c r="G25688">
        <f>LEN(Data2[[#This Row],[description]])</f>
        <v>95</v>
      </c>
      <c r="H25688" t="str" cm="1">
        <f t="array" ref="H25688">_xlfn.TEXTJOIN(", ", TRUE, IF(ISNUMBER(SEARCH(Keywords!$A$1:$A$4, Data2[[#This Row],[Title]])), Keywords!$A$1:$A$4, ""))</f>
        <v/>
      </c>
      <c r="I25688" t="s">
        <v>20</v>
      </c>
      <c r="J25688" t="s">
        <v>42</v>
      </c>
      <c r="P25688">
        <v>67514839</v>
      </c>
    </row>
    <row r="25689" spans="1:16" x14ac:dyDescent="0.2">
      <c r="A25689" t="s">
        <v>137898</v>
      </c>
      <c r="B25689" s="1">
        <v>45257</v>
      </c>
      <c r="C25689" s="2">
        <v>0.95679398148148154</v>
      </c>
      <c r="D25689" t="s">
        <v>137901</v>
      </c>
      <c r="E25689" t="s">
        <v>173245</v>
      </c>
      <c r="F25689" t="s">
        <v>137898</v>
      </c>
      <c r="G25689">
        <f>LEN(Data2[[#This Row],[description]])</f>
        <v>108</v>
      </c>
      <c r="H25689" t="str" cm="1">
        <f t="array" ref="H25689">_xlfn.TEXTJOIN(", ", TRUE, IF(ISNUMBER(SEARCH(Keywords!$A$1:$A$4, Data2[[#This Row],[Title]])), Keywords!$A$1:$A$4, ""))</f>
        <v/>
      </c>
      <c r="I25689" t="s">
        <v>20</v>
      </c>
      <c r="J25689" t="s">
        <v>42</v>
      </c>
      <c r="K25689" t="s">
        <v>173548</v>
      </c>
      <c r="L25689" t="s">
        <v>173560</v>
      </c>
      <c r="M25689" t="s">
        <v>173561</v>
      </c>
      <c r="N25689" t="s">
        <v>173562</v>
      </c>
      <c r="P25689">
        <v>67542928</v>
      </c>
    </row>
    <row r="25690" spans="1:16" x14ac:dyDescent="0.2">
      <c r="A25690" t="s">
        <v>137903</v>
      </c>
      <c r="B25690" s="1">
        <v>45257</v>
      </c>
      <c r="C25690" s="2">
        <v>0.77618055555555554</v>
      </c>
      <c r="D25690" t="s">
        <v>137906</v>
      </c>
      <c r="E25690" t="s">
        <v>137907</v>
      </c>
      <c r="F25690" t="s">
        <v>137908</v>
      </c>
      <c r="G25690">
        <f>LEN(Data2[[#This Row],[description]])</f>
        <v>99</v>
      </c>
      <c r="H25690" t="str" cm="1">
        <f t="array" ref="H25690">_xlfn.TEXTJOIN(", ", TRUE, IF(ISNUMBER(SEARCH(Keywords!$A$1:$A$4, Data2[[#This Row],[Title]])), Keywords!$A$1:$A$4, ""))</f>
        <v/>
      </c>
      <c r="I25690" t="s">
        <v>20</v>
      </c>
      <c r="J25690" t="s">
        <v>173550</v>
      </c>
      <c r="K25690" t="s">
        <v>3732</v>
      </c>
      <c r="P25690">
        <v>67549655</v>
      </c>
    </row>
    <row r="25691" spans="1:16" x14ac:dyDescent="0.2">
      <c r="A25691" t="s">
        <v>137910</v>
      </c>
      <c r="B25691" s="1">
        <v>45257</v>
      </c>
      <c r="C25691" s="2">
        <v>0.94311342592592595</v>
      </c>
      <c r="D25691" t="s">
        <v>137913</v>
      </c>
      <c r="E25691" t="s">
        <v>173245</v>
      </c>
      <c r="F25691" t="s">
        <v>137910</v>
      </c>
      <c r="G25691">
        <f>LEN(Data2[[#This Row],[description]])</f>
        <v>92</v>
      </c>
      <c r="H25691" t="str" cm="1">
        <f t="array" ref="H25691">_xlfn.TEXTJOIN(", ", TRUE, IF(ISNUMBER(SEARCH(Keywords!$A$1:$A$4, Data2[[#This Row],[Title]])), Keywords!$A$1:$A$4, ""))</f>
        <v/>
      </c>
      <c r="I25691" t="s">
        <v>20</v>
      </c>
      <c r="J25691" t="s">
        <v>42</v>
      </c>
      <c r="P25691">
        <v>67549043</v>
      </c>
    </row>
    <row r="25692" spans="1:16" x14ac:dyDescent="0.2">
      <c r="A25692" t="s">
        <v>137915</v>
      </c>
      <c r="B25692" s="1">
        <v>45257</v>
      </c>
      <c r="C25692" s="2">
        <v>0.73758101851851854</v>
      </c>
      <c r="D25692" t="s">
        <v>137918</v>
      </c>
      <c r="E25692" t="s">
        <v>137919</v>
      </c>
      <c r="F25692" t="s">
        <v>137920</v>
      </c>
      <c r="G25692">
        <f>LEN(Data2[[#This Row],[description]])</f>
        <v>92</v>
      </c>
      <c r="H25692" t="str" cm="1">
        <f t="array" ref="H25692">_xlfn.TEXTJOIN(", ", TRUE, IF(ISNUMBER(SEARCH(Keywords!$A$1:$A$4, Data2[[#This Row],[Title]])), Keywords!$A$1:$A$4, ""))</f>
        <v/>
      </c>
      <c r="I25692" t="s">
        <v>20</v>
      </c>
      <c r="J25692" t="s">
        <v>363</v>
      </c>
      <c r="P25692">
        <v>67545375</v>
      </c>
    </row>
    <row r="25693" spans="1:16" x14ac:dyDescent="0.2">
      <c r="A25693" t="s">
        <v>137922</v>
      </c>
      <c r="B25693" s="1">
        <v>45257</v>
      </c>
      <c r="C25693" s="2">
        <v>0.85642361111111109</v>
      </c>
      <c r="D25693" t="s">
        <v>137925</v>
      </c>
      <c r="E25693" t="s">
        <v>137926</v>
      </c>
      <c r="F25693" t="s">
        <v>137927</v>
      </c>
      <c r="G25693">
        <f>LEN(Data2[[#This Row],[description]])</f>
        <v>101</v>
      </c>
      <c r="H25693" t="str" cm="1">
        <f t="array" ref="H25693">_xlfn.TEXTJOIN(", ", TRUE, IF(ISNUMBER(SEARCH(Keywords!$A$1:$A$4, Data2[[#This Row],[Title]])), Keywords!$A$1:$A$4, ""))</f>
        <v/>
      </c>
      <c r="I25693" t="s">
        <v>20</v>
      </c>
      <c r="J25693" t="s">
        <v>173550</v>
      </c>
      <c r="K25693" t="s">
        <v>3732</v>
      </c>
      <c r="P25693">
        <v>67544504</v>
      </c>
    </row>
    <row r="25694" spans="1:16" x14ac:dyDescent="0.2">
      <c r="A25694" t="s">
        <v>137929</v>
      </c>
      <c r="B25694" s="1">
        <v>45257</v>
      </c>
      <c r="C25694" s="2">
        <v>0.8323842592592593</v>
      </c>
      <c r="D25694" t="s">
        <v>137932</v>
      </c>
      <c r="E25694" t="s">
        <v>173245</v>
      </c>
      <c r="F25694" t="s">
        <v>137929</v>
      </c>
      <c r="G25694">
        <f>LEN(Data2[[#This Row],[description]])</f>
        <v>86</v>
      </c>
      <c r="H25694" t="str" cm="1">
        <f t="array" ref="H25694">_xlfn.TEXTJOIN(", ", TRUE, IF(ISNUMBER(SEARCH(Keywords!$A$1:$A$4, Data2[[#This Row],[Title]])), Keywords!$A$1:$A$4, ""))</f>
        <v/>
      </c>
      <c r="I25694" t="s">
        <v>20</v>
      </c>
      <c r="J25694" t="s">
        <v>42</v>
      </c>
      <c r="P25694">
        <v>67547730</v>
      </c>
    </row>
    <row r="25695" spans="1:16" x14ac:dyDescent="0.2">
      <c r="A25695" t="s">
        <v>137934</v>
      </c>
      <c r="B25695" s="1">
        <v>45257</v>
      </c>
      <c r="C25695" s="2">
        <v>0.6814930555555555</v>
      </c>
      <c r="D25695" t="s">
        <v>137937</v>
      </c>
      <c r="E25695" t="s">
        <v>173245</v>
      </c>
      <c r="F25695" t="s">
        <v>137934</v>
      </c>
      <c r="G25695">
        <f>LEN(Data2[[#This Row],[description]])</f>
        <v>104</v>
      </c>
      <c r="H25695" t="str" cm="1">
        <f t="array" ref="H25695">_xlfn.TEXTJOIN(", ", TRUE, IF(ISNUMBER(SEARCH(Keywords!$A$1:$A$4, Data2[[#This Row],[Title]])), Keywords!$A$1:$A$4, ""))</f>
        <v/>
      </c>
      <c r="I25695" t="s">
        <v>20</v>
      </c>
      <c r="J25695" t="s">
        <v>42</v>
      </c>
      <c r="K25695" t="s">
        <v>173544</v>
      </c>
      <c r="L25695" t="s">
        <v>173555</v>
      </c>
      <c r="P25695">
        <v>67545868</v>
      </c>
    </row>
    <row r="25696" spans="1:16" x14ac:dyDescent="0.2">
      <c r="A25696" t="s">
        <v>137939</v>
      </c>
      <c r="B25696" s="1">
        <v>45257</v>
      </c>
      <c r="C25696" s="2">
        <v>0.72414351851851855</v>
      </c>
      <c r="D25696" t="s">
        <v>137942</v>
      </c>
      <c r="E25696" t="s">
        <v>173245</v>
      </c>
      <c r="F25696" t="s">
        <v>137939</v>
      </c>
      <c r="G25696">
        <f>LEN(Data2[[#This Row],[description]])</f>
        <v>104</v>
      </c>
      <c r="H25696" t="str" cm="1">
        <f t="array" ref="H25696">_xlfn.TEXTJOIN(", ", TRUE, IF(ISNUMBER(SEARCH(Keywords!$A$1:$A$4, Data2[[#This Row],[Title]])), Keywords!$A$1:$A$4, ""))</f>
        <v/>
      </c>
      <c r="I25696" t="s">
        <v>20</v>
      </c>
      <c r="J25696" t="s">
        <v>34</v>
      </c>
      <c r="P25696">
        <v>67543838</v>
      </c>
    </row>
    <row r="25697" spans="1:16" x14ac:dyDescent="0.2">
      <c r="A25697" t="s">
        <v>137944</v>
      </c>
      <c r="B25697" s="1">
        <v>45257</v>
      </c>
      <c r="C25697" s="2">
        <v>0.99961805555555561</v>
      </c>
      <c r="D25697" t="s">
        <v>137947</v>
      </c>
      <c r="E25697" t="s">
        <v>194</v>
      </c>
      <c r="F25697" t="s">
        <v>137948</v>
      </c>
      <c r="G25697">
        <f>LEN(Data2[[#This Row],[description]])</f>
        <v>116</v>
      </c>
      <c r="H25697" t="str" cm="1">
        <f t="array" ref="H25697">_xlfn.TEXTJOIN(", ", TRUE, IF(ISNUMBER(SEARCH(Keywords!$A$1:$A$4, Data2[[#This Row],[Title]])), Keywords!$A$1:$A$4, ""))</f>
        <v/>
      </c>
      <c r="I25697" t="s">
        <v>20</v>
      </c>
      <c r="J25697" t="s">
        <v>173540</v>
      </c>
      <c r="K25697" t="s">
        <v>173542</v>
      </c>
      <c r="L25697" t="s">
        <v>173543</v>
      </c>
      <c r="P25697">
        <v>67550459</v>
      </c>
    </row>
    <row r="25698" spans="1:16" x14ac:dyDescent="0.2">
      <c r="A25698" t="s">
        <v>137950</v>
      </c>
      <c r="B25698" s="1">
        <v>45257</v>
      </c>
      <c r="C25698" s="2">
        <v>3.9363425925925927E-2</v>
      </c>
      <c r="D25698" t="s">
        <v>137953</v>
      </c>
      <c r="E25698" t="s">
        <v>137954</v>
      </c>
      <c r="F25698" t="s">
        <v>137955</v>
      </c>
      <c r="G25698">
        <f>LEN(Data2[[#This Row],[description]])</f>
        <v>92</v>
      </c>
      <c r="H25698" t="str" cm="1">
        <f t="array" ref="H25698">_xlfn.TEXTJOIN(", ", TRUE, IF(ISNUMBER(SEARCH(Keywords!$A$1:$A$4, Data2[[#This Row],[Title]])), Keywords!$A$1:$A$4, ""))</f>
        <v/>
      </c>
      <c r="I25698" t="s">
        <v>20</v>
      </c>
      <c r="J25698" t="s">
        <v>645</v>
      </c>
      <c r="P25698">
        <v>67495800</v>
      </c>
    </row>
    <row r="25699" spans="1:16" x14ac:dyDescent="0.2">
      <c r="A25699" t="s">
        <v>137957</v>
      </c>
      <c r="B25699" s="1">
        <v>45257</v>
      </c>
      <c r="C25699" s="2">
        <v>0.35628472222222224</v>
      </c>
      <c r="D25699" t="s">
        <v>137960</v>
      </c>
      <c r="E25699" t="s">
        <v>137961</v>
      </c>
      <c r="F25699" t="s">
        <v>137962</v>
      </c>
      <c r="G25699">
        <f>LEN(Data2[[#This Row],[description]])</f>
        <v>102</v>
      </c>
      <c r="H25699" t="str" cm="1">
        <f t="array" ref="H25699">_xlfn.TEXTJOIN(", ", TRUE, IF(ISNUMBER(SEARCH(Keywords!$A$1:$A$4, Data2[[#This Row],[Title]])), Keywords!$A$1:$A$4, ""))</f>
        <v/>
      </c>
      <c r="I25699" t="s">
        <v>20</v>
      </c>
      <c r="J25699" t="s">
        <v>173550</v>
      </c>
      <c r="K25699" t="s">
        <v>3732</v>
      </c>
      <c r="P25699">
        <v>67533054</v>
      </c>
    </row>
    <row r="25700" spans="1:16" x14ac:dyDescent="0.2">
      <c r="A25700" t="s">
        <v>61625</v>
      </c>
      <c r="B25700" s="1">
        <v>45257</v>
      </c>
      <c r="C25700" s="2">
        <v>0.50792824074074072</v>
      </c>
      <c r="D25700" t="s">
        <v>69606</v>
      </c>
      <c r="E25700" t="s">
        <v>173245</v>
      </c>
      <c r="F25700" t="s">
        <v>61625</v>
      </c>
      <c r="G25700">
        <f>LEN(Data2[[#This Row],[description]])</f>
        <v>89</v>
      </c>
      <c r="H25700" t="str" cm="1">
        <f t="array" ref="H25700">_xlfn.TEXTJOIN(", ", TRUE, IF(ISNUMBER(SEARCH(Keywords!$A$1:$A$4, Data2[[#This Row],[Title]])), Keywords!$A$1:$A$4, ""))</f>
        <v/>
      </c>
      <c r="I25700" t="s">
        <v>20</v>
      </c>
      <c r="J25700" t="s">
        <v>34</v>
      </c>
      <c r="P25700">
        <v>55992592</v>
      </c>
    </row>
    <row r="25701" spans="1:16" x14ac:dyDescent="0.2">
      <c r="A25701" t="s">
        <v>137964</v>
      </c>
      <c r="B25701" s="1">
        <v>45257</v>
      </c>
      <c r="C25701" s="2">
        <v>0.66822916666666665</v>
      </c>
      <c r="D25701" t="s">
        <v>137967</v>
      </c>
      <c r="E25701" t="s">
        <v>127826</v>
      </c>
      <c r="F25701" t="s">
        <v>137968</v>
      </c>
      <c r="G25701">
        <f>LEN(Data2[[#This Row],[description]])</f>
        <v>89</v>
      </c>
      <c r="H25701" t="str" cm="1">
        <f t="array" ref="H25701">_xlfn.TEXTJOIN(", ", TRUE, IF(ISNUMBER(SEARCH(Keywords!$A$1:$A$4, Data2[[#This Row],[Title]])), Keywords!$A$1:$A$4, ""))</f>
        <v/>
      </c>
      <c r="I25701" t="s">
        <v>20</v>
      </c>
      <c r="J25701" t="s">
        <v>163</v>
      </c>
      <c r="K25701" t="s">
        <v>173568</v>
      </c>
      <c r="L25701" t="s">
        <v>173561</v>
      </c>
      <c r="P25701">
        <v>67520263</v>
      </c>
    </row>
    <row r="25702" spans="1:16" x14ac:dyDescent="0.2">
      <c r="A25702" t="s">
        <v>137970</v>
      </c>
      <c r="B25702" s="1">
        <v>45257</v>
      </c>
      <c r="C25702" s="2">
        <v>6.8807870370370366E-2</v>
      </c>
      <c r="D25702" t="s">
        <v>137973</v>
      </c>
      <c r="E25702" t="s">
        <v>38710</v>
      </c>
      <c r="F25702" t="s">
        <v>137974</v>
      </c>
      <c r="G25702">
        <f>LEN(Data2[[#This Row],[description]])</f>
        <v>100</v>
      </c>
      <c r="H25702" t="str" cm="1">
        <f t="array" ref="H25702">_xlfn.TEXTJOIN(", ", TRUE, IF(ISNUMBER(SEARCH(Keywords!$A$1:$A$4, Data2[[#This Row],[Title]])), Keywords!$A$1:$A$4, ""))</f>
        <v>Covid</v>
      </c>
      <c r="I25702" t="s">
        <v>20</v>
      </c>
      <c r="J25702" t="s">
        <v>42</v>
      </c>
      <c r="K25702" t="s">
        <v>173544</v>
      </c>
      <c r="L25702" t="s">
        <v>173555</v>
      </c>
      <c r="P25702">
        <v>66998448</v>
      </c>
    </row>
    <row r="25703" spans="1:16" x14ac:dyDescent="0.2">
      <c r="A25703" t="s">
        <v>137976</v>
      </c>
      <c r="B25703" s="1">
        <v>45256</v>
      </c>
      <c r="C25703" s="2">
        <v>0.67475694444444445</v>
      </c>
      <c r="D25703" t="s">
        <v>137760</v>
      </c>
      <c r="E25703" t="s">
        <v>2920</v>
      </c>
      <c r="F25703" t="s">
        <v>137977</v>
      </c>
      <c r="G25703">
        <f>LEN(Data2[[#This Row],[description]])</f>
        <v>74</v>
      </c>
      <c r="H25703" t="str" cm="1">
        <f t="array" ref="H25703">_xlfn.TEXTJOIN(", ", TRUE, IF(ISNUMBER(SEARCH(Keywords!$A$1:$A$4, Data2[[#This Row],[Title]])), Keywords!$A$1:$A$4, ""))</f>
        <v/>
      </c>
      <c r="I25703" t="s">
        <v>20</v>
      </c>
      <c r="J25703" t="s">
        <v>42</v>
      </c>
      <c r="K25703" t="s">
        <v>173544</v>
      </c>
      <c r="P25703">
        <v>67535849</v>
      </c>
    </row>
    <row r="25704" spans="1:16" x14ac:dyDescent="0.2">
      <c r="A25704" t="s">
        <v>137717</v>
      </c>
      <c r="B25704" s="1">
        <v>45257</v>
      </c>
      <c r="C25704" s="2">
        <v>0.30503472222222222</v>
      </c>
      <c r="D25704" t="s">
        <v>137720</v>
      </c>
      <c r="E25704" t="s">
        <v>173245</v>
      </c>
      <c r="F25704" t="s">
        <v>137717</v>
      </c>
      <c r="G25704">
        <f>LEN(Data2[[#This Row],[description]])</f>
        <v>121</v>
      </c>
      <c r="H25704" t="str" cm="1">
        <f t="array" ref="H25704">_xlfn.TEXTJOIN(", ", TRUE, IF(ISNUMBER(SEARCH(Keywords!$A$1:$A$4, Data2[[#This Row],[Title]])), Keywords!$A$1:$A$4, ""))</f>
        <v/>
      </c>
      <c r="I25704" t="s">
        <v>91</v>
      </c>
      <c r="J25704" t="s">
        <v>312</v>
      </c>
      <c r="P25704">
        <v>67537553</v>
      </c>
    </row>
    <row r="25705" spans="1:16" x14ac:dyDescent="0.2">
      <c r="A25705" t="s">
        <v>137978</v>
      </c>
      <c r="B25705" s="1">
        <v>45257</v>
      </c>
      <c r="C25705" s="2">
        <v>4.1203703703703706E-3</v>
      </c>
      <c r="D25705" t="s">
        <v>137981</v>
      </c>
      <c r="E25705" t="s">
        <v>173245</v>
      </c>
      <c r="F25705" t="s">
        <v>137978</v>
      </c>
      <c r="G25705">
        <f>LEN(Data2[[#This Row],[description]])</f>
        <v>84</v>
      </c>
      <c r="H25705" t="str" cm="1">
        <f t="array" ref="H25705">_xlfn.TEXTJOIN(", ", TRUE, IF(ISNUMBER(SEARCH(Keywords!$A$1:$A$4, Data2[[#This Row],[Title]])), Keywords!$A$1:$A$4, ""))</f>
        <v/>
      </c>
      <c r="I25705" t="s">
        <v>20</v>
      </c>
      <c r="J25705" t="s">
        <v>34</v>
      </c>
      <c r="P25705">
        <v>67413201</v>
      </c>
    </row>
    <row r="25706" spans="1:16" x14ac:dyDescent="0.2">
      <c r="A25706" t="s">
        <v>137983</v>
      </c>
      <c r="B25706" s="1">
        <v>45257</v>
      </c>
      <c r="C25706" s="2">
        <v>0.25711805555555556</v>
      </c>
      <c r="D25706" t="s">
        <v>137986</v>
      </c>
      <c r="E25706" t="s">
        <v>137987</v>
      </c>
      <c r="F25706" t="s">
        <v>137988</v>
      </c>
      <c r="G25706">
        <f>LEN(Data2[[#This Row],[description]])</f>
        <v>97</v>
      </c>
      <c r="H25706" t="str" cm="1">
        <f t="array" ref="H25706">_xlfn.TEXTJOIN(", ", TRUE, IF(ISNUMBER(SEARCH(Keywords!$A$1:$A$4, Data2[[#This Row],[Title]])), Keywords!$A$1:$A$4, ""))</f>
        <v/>
      </c>
      <c r="I25706" t="s">
        <v>20</v>
      </c>
      <c r="J25706" t="s">
        <v>42</v>
      </c>
      <c r="K25706" t="s">
        <v>173548</v>
      </c>
      <c r="L25706" t="s">
        <v>173563</v>
      </c>
      <c r="M25706" t="s">
        <v>173561</v>
      </c>
      <c r="N25706" t="s">
        <v>173564</v>
      </c>
      <c r="O25706" t="s">
        <v>173565</v>
      </c>
      <c r="P25706">
        <v>67291088</v>
      </c>
    </row>
    <row r="25707" spans="1:16" x14ac:dyDescent="0.2">
      <c r="A25707" t="s">
        <v>137990</v>
      </c>
      <c r="B25707" s="1">
        <v>45257</v>
      </c>
      <c r="C25707" s="2">
        <v>3.439814814814815E-2</v>
      </c>
      <c r="D25707" t="s">
        <v>137993</v>
      </c>
      <c r="E25707" t="s">
        <v>137994</v>
      </c>
      <c r="F25707" t="s">
        <v>137995</v>
      </c>
      <c r="G25707">
        <f>LEN(Data2[[#This Row],[description]])</f>
        <v>106</v>
      </c>
      <c r="H25707" t="str" cm="1">
        <f t="array" ref="H25707">_xlfn.TEXTJOIN(", ", TRUE, IF(ISNUMBER(SEARCH(Keywords!$A$1:$A$4, Data2[[#This Row],[Title]])), Keywords!$A$1:$A$4, ""))</f>
        <v/>
      </c>
      <c r="I25707" t="s">
        <v>20</v>
      </c>
      <c r="J25707" t="s">
        <v>163</v>
      </c>
      <c r="K25707" t="s">
        <v>8989</v>
      </c>
      <c r="P25707">
        <v>67473183</v>
      </c>
    </row>
    <row r="25708" spans="1:16" x14ac:dyDescent="0.2">
      <c r="A25708" t="s">
        <v>137997</v>
      </c>
      <c r="B25708" s="1">
        <v>45257</v>
      </c>
      <c r="C25708" s="2">
        <v>3.0590277777777779E-2</v>
      </c>
      <c r="D25708" t="s">
        <v>138000</v>
      </c>
      <c r="E25708" t="s">
        <v>133217</v>
      </c>
      <c r="F25708" t="s">
        <v>138001</v>
      </c>
      <c r="G25708">
        <f>LEN(Data2[[#This Row],[description]])</f>
        <v>81</v>
      </c>
      <c r="H25708" t="str" cm="1">
        <f t="array" ref="H25708">_xlfn.TEXTJOIN(", ", TRUE, IF(ISNUMBER(SEARCH(Keywords!$A$1:$A$4, Data2[[#This Row],[Title]])), Keywords!$A$1:$A$4, ""))</f>
        <v/>
      </c>
      <c r="I25708" t="s">
        <v>20</v>
      </c>
      <c r="J25708" t="s">
        <v>163</v>
      </c>
      <c r="K25708" t="s">
        <v>173551</v>
      </c>
      <c r="L25708" t="s">
        <v>173552</v>
      </c>
      <c r="P25708">
        <v>67411826</v>
      </c>
    </row>
    <row r="25709" spans="1:16" x14ac:dyDescent="0.2">
      <c r="A25709" t="s">
        <v>138003</v>
      </c>
      <c r="B25709" s="1">
        <v>45257</v>
      </c>
      <c r="C25709" s="2">
        <v>0.66780092592592588</v>
      </c>
      <c r="D25709" t="s">
        <v>138006</v>
      </c>
      <c r="E25709" t="s">
        <v>173245</v>
      </c>
      <c r="F25709" t="s">
        <v>138003</v>
      </c>
      <c r="G25709">
        <f>LEN(Data2[[#This Row],[description]])</f>
        <v>97</v>
      </c>
      <c r="H25709" t="str" cm="1">
        <f t="array" ref="H25709">_xlfn.TEXTJOIN(", ", TRUE, IF(ISNUMBER(SEARCH(Keywords!$A$1:$A$4, Data2[[#This Row],[Title]])), Keywords!$A$1:$A$4, ""))</f>
        <v/>
      </c>
      <c r="I25709" t="s">
        <v>20</v>
      </c>
      <c r="J25709" t="s">
        <v>42</v>
      </c>
      <c r="K25709" t="s">
        <v>173544</v>
      </c>
      <c r="L25709" t="s">
        <v>173555</v>
      </c>
      <c r="P25709">
        <v>67540706</v>
      </c>
    </row>
    <row r="25710" spans="1:16" x14ac:dyDescent="0.2">
      <c r="A25710" t="s">
        <v>138008</v>
      </c>
      <c r="B25710" s="1">
        <v>45257</v>
      </c>
      <c r="C25710" s="2">
        <v>0.77225694444444448</v>
      </c>
      <c r="D25710" t="s">
        <v>138011</v>
      </c>
      <c r="E25710" t="s">
        <v>173245</v>
      </c>
      <c r="F25710" t="s">
        <v>138008</v>
      </c>
      <c r="G25710">
        <f>LEN(Data2[[#This Row],[description]])</f>
        <v>100</v>
      </c>
      <c r="H25710" t="str" cm="1">
        <f t="array" ref="H25710">_xlfn.TEXTJOIN(", ", TRUE, IF(ISNUMBER(SEARCH(Keywords!$A$1:$A$4, Data2[[#This Row],[Title]])), Keywords!$A$1:$A$4, ""))</f>
        <v/>
      </c>
      <c r="I25710" t="s">
        <v>20</v>
      </c>
      <c r="J25710" t="s">
        <v>42</v>
      </c>
      <c r="K25710" t="s">
        <v>44442</v>
      </c>
      <c r="P25710">
        <v>67546752</v>
      </c>
    </row>
    <row r="25711" spans="1:16" x14ac:dyDescent="0.2">
      <c r="A25711" t="s">
        <v>138013</v>
      </c>
      <c r="B25711" s="1">
        <v>45257</v>
      </c>
      <c r="C25711" s="2">
        <v>0.66655092592592591</v>
      </c>
      <c r="D25711" t="s">
        <v>138016</v>
      </c>
      <c r="E25711" t="s">
        <v>173245</v>
      </c>
      <c r="F25711" t="s">
        <v>138013</v>
      </c>
      <c r="G25711">
        <f>LEN(Data2[[#This Row],[description]])</f>
        <v>110</v>
      </c>
      <c r="H25711" t="str" cm="1">
        <f t="array" ref="H25711">_xlfn.TEXTJOIN(", ", TRUE, IF(ISNUMBER(SEARCH(Keywords!$A$1:$A$4, Data2[[#This Row],[Title]])), Keywords!$A$1:$A$4, ""))</f>
        <v>Ukraine</v>
      </c>
      <c r="I25711" t="s">
        <v>20</v>
      </c>
      <c r="J25711" t="s">
        <v>163</v>
      </c>
      <c r="K25711" t="s">
        <v>173537</v>
      </c>
      <c r="P25711">
        <v>67547361</v>
      </c>
    </row>
    <row r="25712" spans="1:16" x14ac:dyDescent="0.2">
      <c r="A25712" t="s">
        <v>138018</v>
      </c>
      <c r="B25712" s="1">
        <v>45257</v>
      </c>
      <c r="C25712" s="2">
        <v>0.73758101851851854</v>
      </c>
      <c r="D25712" t="s">
        <v>138021</v>
      </c>
      <c r="E25712" t="s">
        <v>173245</v>
      </c>
      <c r="F25712" t="s">
        <v>138018</v>
      </c>
      <c r="G25712">
        <f>LEN(Data2[[#This Row],[description]])</f>
        <v>104</v>
      </c>
      <c r="H25712" t="str" cm="1">
        <f t="array" ref="H25712">_xlfn.TEXTJOIN(", ", TRUE, IF(ISNUMBER(SEARCH(Keywords!$A$1:$A$4, Data2[[#This Row],[Title]])), Keywords!$A$1:$A$4, ""))</f>
        <v>Covid</v>
      </c>
      <c r="I25712" t="s">
        <v>20</v>
      </c>
      <c r="J25712" t="s">
        <v>42</v>
      </c>
      <c r="K25712" t="s">
        <v>44442</v>
      </c>
      <c r="P25712">
        <v>67546039</v>
      </c>
    </row>
    <row r="25713" spans="1:16" x14ac:dyDescent="0.2">
      <c r="A25713" t="s">
        <v>138023</v>
      </c>
      <c r="B25713" s="1">
        <v>45257</v>
      </c>
      <c r="C25713" s="2">
        <v>0.85288194444444443</v>
      </c>
      <c r="D25713" t="s">
        <v>138026</v>
      </c>
      <c r="E25713" t="s">
        <v>40184</v>
      </c>
      <c r="F25713" t="s">
        <v>138027</v>
      </c>
      <c r="G25713">
        <f>LEN(Data2[[#This Row],[description]])</f>
        <v>94</v>
      </c>
      <c r="H25713" t="str" cm="1">
        <f t="array" ref="H25713">_xlfn.TEXTJOIN(", ", TRUE, IF(ISNUMBER(SEARCH(Keywords!$A$1:$A$4, Data2[[#This Row],[Title]])), Keywords!$A$1:$A$4, ""))</f>
        <v/>
      </c>
      <c r="I25713" t="s">
        <v>20</v>
      </c>
      <c r="J25713" t="s">
        <v>163</v>
      </c>
      <c r="K25713" t="s">
        <v>173538</v>
      </c>
      <c r="L25713" t="s">
        <v>173539</v>
      </c>
      <c r="P25713">
        <v>67527707</v>
      </c>
    </row>
    <row r="25714" spans="1:16" x14ac:dyDescent="0.2">
      <c r="A25714" t="s">
        <v>138029</v>
      </c>
      <c r="B25714" s="1">
        <v>45257</v>
      </c>
      <c r="C25714" s="2">
        <v>0.25650462962962961</v>
      </c>
      <c r="D25714" t="s">
        <v>138032</v>
      </c>
      <c r="E25714" t="s">
        <v>173245</v>
      </c>
      <c r="F25714" t="s">
        <v>138029</v>
      </c>
      <c r="G25714">
        <f>LEN(Data2[[#This Row],[description]])</f>
        <v>80</v>
      </c>
      <c r="H25714" t="str" cm="1">
        <f t="array" ref="H25714">_xlfn.TEXTJOIN(", ", TRUE, IF(ISNUMBER(SEARCH(Keywords!$A$1:$A$4, Data2[[#This Row],[Title]])), Keywords!$A$1:$A$4, ""))</f>
        <v/>
      </c>
      <c r="I25714" t="s">
        <v>20</v>
      </c>
      <c r="J25714" t="s">
        <v>163</v>
      </c>
      <c r="K25714" t="s">
        <v>173551</v>
      </c>
      <c r="P25714">
        <v>67540210</v>
      </c>
    </row>
    <row r="25715" spans="1:16" x14ac:dyDescent="0.2">
      <c r="A25715" t="s">
        <v>138034</v>
      </c>
      <c r="B25715" s="1">
        <v>45257</v>
      </c>
      <c r="C25715" s="2">
        <v>0.71077546296296301</v>
      </c>
      <c r="D25715" t="s">
        <v>138037</v>
      </c>
      <c r="E25715" t="s">
        <v>173245</v>
      </c>
      <c r="F25715" t="s">
        <v>138034</v>
      </c>
      <c r="G25715">
        <f>LEN(Data2[[#This Row],[description]])</f>
        <v>97</v>
      </c>
      <c r="H25715" t="str" cm="1">
        <f t="array" ref="H25715">_xlfn.TEXTJOIN(", ", TRUE, IF(ISNUMBER(SEARCH(Keywords!$A$1:$A$4, Data2[[#This Row],[Title]])), Keywords!$A$1:$A$4, ""))</f>
        <v/>
      </c>
      <c r="I25715" t="s">
        <v>20</v>
      </c>
      <c r="J25715" t="s">
        <v>163</v>
      </c>
      <c r="K25715" t="s">
        <v>173538</v>
      </c>
      <c r="L25715" t="s">
        <v>173539</v>
      </c>
      <c r="P25715">
        <v>67548875</v>
      </c>
    </row>
    <row r="25716" spans="1:16" x14ac:dyDescent="0.2">
      <c r="A25716" t="s">
        <v>138039</v>
      </c>
      <c r="B25716" s="1">
        <v>45257</v>
      </c>
      <c r="C25716" s="2">
        <v>0.56704861111111116</v>
      </c>
      <c r="D25716" t="s">
        <v>138042</v>
      </c>
      <c r="E25716" t="s">
        <v>173245</v>
      </c>
      <c r="F25716" t="s">
        <v>138039</v>
      </c>
      <c r="G25716">
        <f>LEN(Data2[[#This Row],[description]])</f>
        <v>88</v>
      </c>
      <c r="H25716" t="str" cm="1">
        <f t="array" ref="H25716">_xlfn.TEXTJOIN(", ", TRUE, IF(ISNUMBER(SEARCH(Keywords!$A$1:$A$4, Data2[[#This Row],[Title]])), Keywords!$A$1:$A$4, ""))</f>
        <v/>
      </c>
      <c r="I25716" t="s">
        <v>20</v>
      </c>
      <c r="J25716" t="s">
        <v>50644</v>
      </c>
      <c r="P25716">
        <v>0</v>
      </c>
    </row>
    <row r="25717" spans="1:16" x14ac:dyDescent="0.2">
      <c r="A25717" t="s">
        <v>138044</v>
      </c>
      <c r="B25717" s="1">
        <v>45257</v>
      </c>
      <c r="C25717" s="2">
        <v>0.67192129629629627</v>
      </c>
      <c r="D25717" t="s">
        <v>138047</v>
      </c>
      <c r="E25717" t="s">
        <v>173245</v>
      </c>
      <c r="F25717" t="s">
        <v>138044</v>
      </c>
      <c r="G25717">
        <f>LEN(Data2[[#This Row],[description]])</f>
        <v>98</v>
      </c>
      <c r="H25717" t="str" cm="1">
        <f t="array" ref="H25717">_xlfn.TEXTJOIN(", ", TRUE, IF(ISNUMBER(SEARCH(Keywords!$A$1:$A$4, Data2[[#This Row],[Title]])), Keywords!$A$1:$A$4, ""))</f>
        <v/>
      </c>
      <c r="I25717" t="s">
        <v>20</v>
      </c>
      <c r="J25717" t="s">
        <v>105</v>
      </c>
      <c r="P25717">
        <v>67521226</v>
      </c>
    </row>
    <row r="25718" spans="1:16" x14ac:dyDescent="0.2">
      <c r="A25718" t="s">
        <v>138049</v>
      </c>
      <c r="B25718" s="1">
        <v>45257</v>
      </c>
      <c r="C25718" s="2">
        <v>0.51134259259259263</v>
      </c>
      <c r="D25718" t="s">
        <v>138052</v>
      </c>
      <c r="E25718" t="s">
        <v>173245</v>
      </c>
      <c r="F25718" t="s">
        <v>138049</v>
      </c>
      <c r="G25718">
        <f>LEN(Data2[[#This Row],[description]])</f>
        <v>96</v>
      </c>
      <c r="H25718" t="str" cm="1">
        <f t="array" ref="H25718">_xlfn.TEXTJOIN(", ", TRUE, IF(ISNUMBER(SEARCH(Keywords!$A$1:$A$4, Data2[[#This Row],[Title]])), Keywords!$A$1:$A$4, ""))</f>
        <v/>
      </c>
      <c r="I25718" t="s">
        <v>20</v>
      </c>
      <c r="J25718" t="s">
        <v>42</v>
      </c>
      <c r="P25718">
        <v>67540978</v>
      </c>
    </row>
    <row r="25719" spans="1:16" x14ac:dyDescent="0.2">
      <c r="A25719" t="s">
        <v>138054</v>
      </c>
      <c r="B25719" s="1">
        <v>45257</v>
      </c>
      <c r="C25719" s="2">
        <v>0.51946759259259256</v>
      </c>
      <c r="D25719" t="s">
        <v>138057</v>
      </c>
      <c r="E25719" t="s">
        <v>138058</v>
      </c>
      <c r="F25719" t="s">
        <v>138059</v>
      </c>
      <c r="G25719">
        <f>LEN(Data2[[#This Row],[description]])</f>
        <v>94</v>
      </c>
      <c r="H25719" t="str" cm="1">
        <f t="array" ref="H25719">_xlfn.TEXTJOIN(", ", TRUE, IF(ISNUMBER(SEARCH(Keywords!$A$1:$A$4, Data2[[#This Row],[Title]])), Keywords!$A$1:$A$4, ""))</f>
        <v/>
      </c>
      <c r="I25719" t="s">
        <v>20</v>
      </c>
      <c r="J25719" t="s">
        <v>163</v>
      </c>
      <c r="K25719" t="s">
        <v>173551</v>
      </c>
      <c r="P25719">
        <v>67540190</v>
      </c>
    </row>
    <row r="25720" spans="1:16" x14ac:dyDescent="0.2">
      <c r="A25720" t="s">
        <v>138061</v>
      </c>
      <c r="B25720" s="1">
        <v>45257</v>
      </c>
      <c r="C25720" s="2">
        <v>0.25017361111111114</v>
      </c>
      <c r="D25720" t="s">
        <v>138064</v>
      </c>
      <c r="E25720" t="s">
        <v>138065</v>
      </c>
      <c r="F25720" t="s">
        <v>138066</v>
      </c>
      <c r="G25720">
        <f>LEN(Data2[[#This Row],[description]])</f>
        <v>102</v>
      </c>
      <c r="H25720" t="str" cm="1">
        <f t="array" ref="H25720">_xlfn.TEXTJOIN(", ", TRUE, IF(ISNUMBER(SEARCH(Keywords!$A$1:$A$4, Data2[[#This Row],[Title]])), Keywords!$A$1:$A$4, ""))</f>
        <v/>
      </c>
      <c r="I25720" t="s">
        <v>20</v>
      </c>
      <c r="J25720" t="s">
        <v>173558</v>
      </c>
      <c r="K25720" t="s">
        <v>173559</v>
      </c>
      <c r="P25720">
        <v>67508331</v>
      </c>
    </row>
    <row r="25721" spans="1:16" x14ac:dyDescent="0.2">
      <c r="A25721" t="s">
        <v>138068</v>
      </c>
      <c r="B25721" s="1">
        <v>45257</v>
      </c>
      <c r="C25721" s="2">
        <v>0.73325231481481479</v>
      </c>
      <c r="D25721" t="s">
        <v>138071</v>
      </c>
      <c r="E25721" t="s">
        <v>173245</v>
      </c>
      <c r="F25721" t="s">
        <v>138068</v>
      </c>
      <c r="G25721">
        <f>LEN(Data2[[#This Row],[description]])</f>
        <v>96</v>
      </c>
      <c r="H25721" t="str" cm="1">
        <f t="array" ref="H25721">_xlfn.TEXTJOIN(", ", TRUE, IF(ISNUMBER(SEARCH(Keywords!$A$1:$A$4, Data2[[#This Row],[Title]])), Keywords!$A$1:$A$4, ""))</f>
        <v/>
      </c>
      <c r="I25721" t="s">
        <v>20</v>
      </c>
      <c r="J25721" t="s">
        <v>42</v>
      </c>
      <c r="K25721" t="s">
        <v>173544</v>
      </c>
      <c r="L25721" t="s">
        <v>173609</v>
      </c>
      <c r="P25721">
        <v>67542992</v>
      </c>
    </row>
    <row r="25722" spans="1:16" x14ac:dyDescent="0.2">
      <c r="A25722" t="s">
        <v>138073</v>
      </c>
      <c r="B25722" s="1">
        <v>45257</v>
      </c>
      <c r="C25722" s="2">
        <v>0.58315972222222223</v>
      </c>
      <c r="D25722" t="s">
        <v>138076</v>
      </c>
      <c r="E25722" t="s">
        <v>138077</v>
      </c>
      <c r="F25722" t="s">
        <v>138078</v>
      </c>
      <c r="G25722">
        <f>LEN(Data2[[#This Row],[description]])</f>
        <v>96</v>
      </c>
      <c r="H25722" t="str" cm="1">
        <f t="array" ref="H25722">_xlfn.TEXTJOIN(", ", TRUE, IF(ISNUMBER(SEARCH(Keywords!$A$1:$A$4, Data2[[#This Row],[Title]])), Keywords!$A$1:$A$4, ""))</f>
        <v/>
      </c>
      <c r="I25722" t="s">
        <v>20</v>
      </c>
      <c r="J25722" t="s">
        <v>42</v>
      </c>
      <c r="K25722" t="s">
        <v>173544</v>
      </c>
      <c r="L25722" t="s">
        <v>173577</v>
      </c>
      <c r="P25722">
        <v>67543598</v>
      </c>
    </row>
    <row r="25723" spans="1:16" x14ac:dyDescent="0.2">
      <c r="A25723" t="s">
        <v>138080</v>
      </c>
      <c r="B25723" s="1">
        <v>45257</v>
      </c>
      <c r="C25723" s="2">
        <v>0.46313657407407405</v>
      </c>
      <c r="D25723" t="s">
        <v>138083</v>
      </c>
      <c r="E25723" t="s">
        <v>138084</v>
      </c>
      <c r="F25723" t="s">
        <v>138085</v>
      </c>
      <c r="G25723">
        <f>LEN(Data2[[#This Row],[description]])</f>
        <v>105</v>
      </c>
      <c r="H25723" t="str" cm="1">
        <f t="array" ref="H25723">_xlfn.TEXTJOIN(", ", TRUE, IF(ISNUMBER(SEARCH(Keywords!$A$1:$A$4, Data2[[#This Row],[Title]])), Keywords!$A$1:$A$4, ""))</f>
        <v/>
      </c>
      <c r="I25723" t="s">
        <v>20</v>
      </c>
      <c r="J25723" t="s">
        <v>42</v>
      </c>
      <c r="P25723">
        <v>67543080</v>
      </c>
    </row>
    <row r="25724" spans="1:16" x14ac:dyDescent="0.2">
      <c r="A25724" t="s">
        <v>138087</v>
      </c>
      <c r="B25724" s="1">
        <v>45257</v>
      </c>
      <c r="C25724" s="2">
        <v>0.63371527777777781</v>
      </c>
      <c r="D25724" t="s">
        <v>138090</v>
      </c>
      <c r="E25724" t="s">
        <v>173245</v>
      </c>
      <c r="F25724" t="s">
        <v>138087</v>
      </c>
      <c r="G25724">
        <f>LEN(Data2[[#This Row],[description]])</f>
        <v>86</v>
      </c>
      <c r="H25724" t="str" cm="1">
        <f t="array" ref="H25724">_xlfn.TEXTJOIN(", ", TRUE, IF(ISNUMBER(SEARCH(Keywords!$A$1:$A$4, Data2[[#This Row],[Title]])), Keywords!$A$1:$A$4, ""))</f>
        <v/>
      </c>
      <c r="I25724" t="s">
        <v>20</v>
      </c>
      <c r="J25724" t="s">
        <v>42</v>
      </c>
      <c r="K25724" t="s">
        <v>21308</v>
      </c>
      <c r="L25724" t="s">
        <v>21309</v>
      </c>
      <c r="P25724">
        <v>67541181</v>
      </c>
    </row>
    <row r="25725" spans="1:16" x14ac:dyDescent="0.2">
      <c r="A25725" t="s">
        <v>138092</v>
      </c>
      <c r="B25725" s="1">
        <v>45257</v>
      </c>
      <c r="C25725" s="2">
        <v>0.54703703703703699</v>
      </c>
      <c r="D25725" t="s">
        <v>138095</v>
      </c>
      <c r="E25725" t="s">
        <v>173245</v>
      </c>
      <c r="F25725" t="s">
        <v>138092</v>
      </c>
      <c r="G25725">
        <f>LEN(Data2[[#This Row],[description]])</f>
        <v>93</v>
      </c>
      <c r="H25725" t="str" cm="1">
        <f t="array" ref="H25725">_xlfn.TEXTJOIN(", ", TRUE, IF(ISNUMBER(SEARCH(Keywords!$A$1:$A$4, Data2[[#This Row],[Title]])), Keywords!$A$1:$A$4, ""))</f>
        <v/>
      </c>
      <c r="I25725" t="s">
        <v>20</v>
      </c>
      <c r="J25725" t="s">
        <v>363</v>
      </c>
      <c r="P25725">
        <v>67514362</v>
      </c>
    </row>
    <row r="25726" spans="1:16" x14ac:dyDescent="0.2">
      <c r="A25726" t="s">
        <v>138097</v>
      </c>
      <c r="B25726" s="1">
        <v>45257</v>
      </c>
      <c r="C25726" s="2">
        <v>0.37265046296296295</v>
      </c>
      <c r="D25726" t="s">
        <v>138100</v>
      </c>
      <c r="E25726" t="s">
        <v>173245</v>
      </c>
      <c r="F25726" t="s">
        <v>138097</v>
      </c>
      <c r="G25726">
        <f>LEN(Data2[[#This Row],[description]])</f>
        <v>101</v>
      </c>
      <c r="H25726" t="str" cm="1">
        <f t="array" ref="H25726">_xlfn.TEXTJOIN(", ", TRUE, IF(ISNUMBER(SEARCH(Keywords!$A$1:$A$4, Data2[[#This Row],[Title]])), Keywords!$A$1:$A$4, ""))</f>
        <v/>
      </c>
      <c r="I25726" t="s">
        <v>20</v>
      </c>
      <c r="J25726" t="s">
        <v>173550</v>
      </c>
      <c r="K25726" t="s">
        <v>3732</v>
      </c>
      <c r="P25726">
        <v>67541508</v>
      </c>
    </row>
    <row r="25727" spans="1:16" x14ac:dyDescent="0.2">
      <c r="A25727" t="s">
        <v>138102</v>
      </c>
      <c r="B25727" s="1">
        <v>45257</v>
      </c>
      <c r="C25727" s="2">
        <v>0.66818287037037039</v>
      </c>
      <c r="D25727" t="s">
        <v>138105</v>
      </c>
      <c r="E25727" t="s">
        <v>173245</v>
      </c>
      <c r="F25727" t="s">
        <v>138102</v>
      </c>
      <c r="G25727">
        <f>LEN(Data2[[#This Row],[description]])</f>
        <v>98</v>
      </c>
      <c r="H25727" t="str" cm="1">
        <f t="array" ref="H25727">_xlfn.TEXTJOIN(", ", TRUE, IF(ISNUMBER(SEARCH(Keywords!$A$1:$A$4, Data2[[#This Row],[Title]])), Keywords!$A$1:$A$4, ""))</f>
        <v/>
      </c>
      <c r="I25727" t="s">
        <v>20</v>
      </c>
      <c r="J25727" t="s">
        <v>163</v>
      </c>
      <c r="K25727" t="s">
        <v>173537</v>
      </c>
      <c r="P25727">
        <v>67544997</v>
      </c>
    </row>
    <row r="25728" spans="1:16" x14ac:dyDescent="0.2">
      <c r="A25728" t="s">
        <v>138107</v>
      </c>
      <c r="B25728" s="1">
        <v>45257</v>
      </c>
      <c r="C25728" s="2">
        <v>0.54335648148148152</v>
      </c>
      <c r="D25728" t="s">
        <v>138110</v>
      </c>
      <c r="E25728" t="s">
        <v>173245</v>
      </c>
      <c r="F25728" t="s">
        <v>138107</v>
      </c>
      <c r="G25728">
        <f>LEN(Data2[[#This Row],[description]])</f>
        <v>104</v>
      </c>
      <c r="H25728" t="str" cm="1">
        <f t="array" ref="H25728">_xlfn.TEXTJOIN(", ", TRUE, IF(ISNUMBER(SEARCH(Keywords!$A$1:$A$4, Data2[[#This Row],[Title]])), Keywords!$A$1:$A$4, ""))</f>
        <v/>
      </c>
      <c r="I25728" t="s">
        <v>20</v>
      </c>
      <c r="J25728" t="s">
        <v>42</v>
      </c>
      <c r="K25728" t="s">
        <v>44442</v>
      </c>
      <c r="P25728">
        <v>67541308</v>
      </c>
    </row>
    <row r="25729" spans="1:16" x14ac:dyDescent="0.2">
      <c r="A25729" t="s">
        <v>138112</v>
      </c>
      <c r="B25729" s="1">
        <v>45257</v>
      </c>
      <c r="C25729" s="2">
        <v>0.56097222222222221</v>
      </c>
      <c r="D25729" t="s">
        <v>138115</v>
      </c>
      <c r="E25729" t="s">
        <v>173245</v>
      </c>
      <c r="F25729" t="s">
        <v>138112</v>
      </c>
      <c r="G25729">
        <f>LEN(Data2[[#This Row],[description]])</f>
        <v>92</v>
      </c>
      <c r="H25729" t="str" cm="1">
        <f t="array" ref="H25729">_xlfn.TEXTJOIN(", ", TRUE, IF(ISNUMBER(SEARCH(Keywords!$A$1:$A$4, Data2[[#This Row],[Title]])), Keywords!$A$1:$A$4, ""))</f>
        <v/>
      </c>
      <c r="I25729" t="s">
        <v>20</v>
      </c>
      <c r="J25729" t="s">
        <v>42</v>
      </c>
      <c r="K25729" t="s">
        <v>173548</v>
      </c>
      <c r="L25729" t="s">
        <v>173549</v>
      </c>
      <c r="M25729" t="s">
        <v>173548</v>
      </c>
      <c r="P25729">
        <v>67543666</v>
      </c>
    </row>
    <row r="25730" spans="1:16" x14ac:dyDescent="0.2">
      <c r="A25730" t="s">
        <v>138117</v>
      </c>
      <c r="B25730" s="1">
        <v>45257</v>
      </c>
      <c r="C25730" s="2">
        <v>0.46750000000000003</v>
      </c>
      <c r="D25730" t="s">
        <v>138120</v>
      </c>
      <c r="E25730" t="s">
        <v>173245</v>
      </c>
      <c r="F25730" t="s">
        <v>138117</v>
      </c>
      <c r="G25730">
        <f>LEN(Data2[[#This Row],[description]])</f>
        <v>89</v>
      </c>
      <c r="H25730" t="str" cm="1">
        <f t="array" ref="H25730">_xlfn.TEXTJOIN(", ", TRUE, IF(ISNUMBER(SEARCH(Keywords!$A$1:$A$4, Data2[[#This Row],[Title]])), Keywords!$A$1:$A$4, ""))</f>
        <v/>
      </c>
      <c r="I25730" t="s">
        <v>20</v>
      </c>
      <c r="J25730" t="s">
        <v>42</v>
      </c>
      <c r="P25730">
        <v>67540985</v>
      </c>
    </row>
    <row r="25731" spans="1:16" x14ac:dyDescent="0.2">
      <c r="A25731" t="s">
        <v>138122</v>
      </c>
      <c r="B25731" s="1">
        <v>45257</v>
      </c>
      <c r="C25731" s="2">
        <v>0.44214120370370369</v>
      </c>
      <c r="D25731" t="s">
        <v>138125</v>
      </c>
      <c r="E25731" t="s">
        <v>80887</v>
      </c>
      <c r="F25731" t="s">
        <v>138126</v>
      </c>
      <c r="G25731">
        <f>LEN(Data2[[#This Row],[description]])</f>
        <v>94</v>
      </c>
      <c r="H25731" t="str" cm="1">
        <f t="array" ref="H25731">_xlfn.TEXTJOIN(", ", TRUE, IF(ISNUMBER(SEARCH(Keywords!$A$1:$A$4, Data2[[#This Row],[Title]])), Keywords!$A$1:$A$4, ""))</f>
        <v/>
      </c>
      <c r="I25731" t="s">
        <v>20</v>
      </c>
      <c r="J25731" t="s">
        <v>42</v>
      </c>
      <c r="K25731" t="s">
        <v>173544</v>
      </c>
      <c r="L25731" t="s">
        <v>173615</v>
      </c>
      <c r="P25731">
        <v>67536139</v>
      </c>
    </row>
    <row r="25732" spans="1:16" x14ac:dyDescent="0.2">
      <c r="A25732" t="s">
        <v>138128</v>
      </c>
      <c r="B25732" s="1">
        <v>45257</v>
      </c>
      <c r="C25732" s="2">
        <v>0.62788194444444445</v>
      </c>
      <c r="D25732" t="s">
        <v>138131</v>
      </c>
      <c r="E25732" t="s">
        <v>173245</v>
      </c>
      <c r="F25732" t="s">
        <v>138128</v>
      </c>
      <c r="G25732">
        <f>LEN(Data2[[#This Row],[description]])</f>
        <v>74</v>
      </c>
      <c r="H25732" t="str" cm="1">
        <f t="array" ref="H25732">_xlfn.TEXTJOIN(", ", TRUE, IF(ISNUMBER(SEARCH(Keywords!$A$1:$A$4, Data2[[#This Row],[Title]])), Keywords!$A$1:$A$4, ""))</f>
        <v/>
      </c>
      <c r="I25732" t="s">
        <v>20</v>
      </c>
      <c r="J25732" t="s">
        <v>42</v>
      </c>
      <c r="K25732" t="s">
        <v>173544</v>
      </c>
      <c r="L25732" t="s">
        <v>173557</v>
      </c>
      <c r="P25732">
        <v>67541260</v>
      </c>
    </row>
    <row r="25733" spans="1:16" x14ac:dyDescent="0.2">
      <c r="A25733" t="s">
        <v>138133</v>
      </c>
      <c r="B25733" s="1">
        <v>45257</v>
      </c>
      <c r="C25733" s="2">
        <v>0.57989583333333339</v>
      </c>
      <c r="D25733" t="s">
        <v>138136</v>
      </c>
      <c r="E25733" t="s">
        <v>173245</v>
      </c>
      <c r="F25733" t="s">
        <v>138133</v>
      </c>
      <c r="G25733">
        <f>LEN(Data2[[#This Row],[description]])</f>
        <v>97</v>
      </c>
      <c r="H25733" t="str" cm="1">
        <f t="array" ref="H25733">_xlfn.TEXTJOIN(", ", TRUE, IF(ISNUMBER(SEARCH(Keywords!$A$1:$A$4, Data2[[#This Row],[Title]])), Keywords!$A$1:$A$4, ""))</f>
        <v>Ukraine</v>
      </c>
      <c r="I25733" t="s">
        <v>20</v>
      </c>
      <c r="J25733" t="s">
        <v>163</v>
      </c>
      <c r="K25733" t="s">
        <v>173537</v>
      </c>
      <c r="P25733">
        <v>67541166</v>
      </c>
    </row>
    <row r="25734" spans="1:16" x14ac:dyDescent="0.2">
      <c r="A25734" t="s">
        <v>138138</v>
      </c>
      <c r="B25734" s="1">
        <v>45257</v>
      </c>
      <c r="C25734" s="2">
        <v>0.47096064814814814</v>
      </c>
      <c r="D25734" t="s">
        <v>138141</v>
      </c>
      <c r="E25734" t="s">
        <v>138142</v>
      </c>
      <c r="F25734" t="s">
        <v>138143</v>
      </c>
      <c r="G25734">
        <f>LEN(Data2[[#This Row],[description]])</f>
        <v>91</v>
      </c>
      <c r="H25734" t="str" cm="1">
        <f t="array" ref="H25734">_xlfn.TEXTJOIN(", ", TRUE, IF(ISNUMBER(SEARCH(Keywords!$A$1:$A$4, Data2[[#This Row],[Title]])), Keywords!$A$1:$A$4, ""))</f>
        <v/>
      </c>
      <c r="I25734" t="s">
        <v>20</v>
      </c>
      <c r="J25734" t="s">
        <v>163</v>
      </c>
      <c r="K25734" t="s">
        <v>173537</v>
      </c>
      <c r="P25734">
        <v>67543278</v>
      </c>
    </row>
    <row r="25735" spans="1:16" x14ac:dyDescent="0.2">
      <c r="A25735" t="s">
        <v>138145</v>
      </c>
      <c r="B25735" s="1">
        <v>45256</v>
      </c>
      <c r="C25735" s="2">
        <v>0.90075231481481477</v>
      </c>
      <c r="D25735" t="s">
        <v>137811</v>
      </c>
      <c r="E25735" t="s">
        <v>173245</v>
      </c>
      <c r="F25735" t="s">
        <v>138145</v>
      </c>
      <c r="G25735">
        <f>LEN(Data2[[#This Row],[description]])</f>
        <v>126</v>
      </c>
      <c r="H25735" t="str" cm="1">
        <f t="array" ref="H25735">_xlfn.TEXTJOIN(", ", TRUE, IF(ISNUMBER(SEARCH(Keywords!$A$1:$A$4, Data2[[#This Row],[Title]])), Keywords!$A$1:$A$4, ""))</f>
        <v/>
      </c>
      <c r="I25735" t="s">
        <v>91</v>
      </c>
      <c r="J25735" t="s">
        <v>312</v>
      </c>
      <c r="P25735">
        <v>67537561</v>
      </c>
    </row>
    <row r="25736" spans="1:16" x14ac:dyDescent="0.2">
      <c r="A25736" t="s">
        <v>138146</v>
      </c>
      <c r="B25736" s="1">
        <v>45257</v>
      </c>
      <c r="C25736" s="2">
        <v>0.35564814814814816</v>
      </c>
      <c r="D25736" t="s">
        <v>138149</v>
      </c>
      <c r="E25736" t="s">
        <v>173245</v>
      </c>
      <c r="F25736" t="s">
        <v>138146</v>
      </c>
      <c r="G25736">
        <f>LEN(Data2[[#This Row],[description]])</f>
        <v>129</v>
      </c>
      <c r="H25736" t="str" cm="1">
        <f t="array" ref="H25736">_xlfn.TEXTJOIN(", ", TRUE, IF(ISNUMBER(SEARCH(Keywords!$A$1:$A$4, Data2[[#This Row],[Title]])), Keywords!$A$1:$A$4, ""))</f>
        <v/>
      </c>
      <c r="I25736" t="s">
        <v>91</v>
      </c>
      <c r="J25736" t="s">
        <v>312</v>
      </c>
      <c r="P25736">
        <v>67538934</v>
      </c>
    </row>
    <row r="25737" spans="1:16" x14ac:dyDescent="0.2">
      <c r="A25737" t="s">
        <v>138151</v>
      </c>
      <c r="B25737" s="1">
        <v>45257</v>
      </c>
      <c r="C25737" s="2">
        <v>0.26887731481481481</v>
      </c>
      <c r="D25737" t="s">
        <v>138154</v>
      </c>
      <c r="E25737" t="s">
        <v>173245</v>
      </c>
      <c r="F25737" t="s">
        <v>138151</v>
      </c>
      <c r="G25737">
        <f>LEN(Data2[[#This Row],[description]])</f>
        <v>94</v>
      </c>
      <c r="H25737" t="str" cm="1">
        <f t="array" ref="H25737">_xlfn.TEXTJOIN(", ", TRUE, IF(ISNUMBER(SEARCH(Keywords!$A$1:$A$4, Data2[[#This Row],[Title]])), Keywords!$A$1:$A$4, ""))</f>
        <v/>
      </c>
      <c r="I25737" t="s">
        <v>20</v>
      </c>
      <c r="J25737" t="s">
        <v>42</v>
      </c>
      <c r="K25737" t="s">
        <v>173544</v>
      </c>
      <c r="L25737" t="s">
        <v>173577</v>
      </c>
      <c r="P25737">
        <v>67522535</v>
      </c>
    </row>
    <row r="25738" spans="1:16" x14ac:dyDescent="0.2">
      <c r="A25738" t="s">
        <v>138156</v>
      </c>
      <c r="B25738" s="1">
        <v>45257</v>
      </c>
      <c r="C25738" s="2">
        <v>0.27488425925925924</v>
      </c>
      <c r="D25738" t="s">
        <v>138159</v>
      </c>
      <c r="E25738" t="s">
        <v>138160</v>
      </c>
      <c r="F25738" t="s">
        <v>138161</v>
      </c>
      <c r="G25738">
        <f>LEN(Data2[[#This Row],[description]])</f>
        <v>89</v>
      </c>
      <c r="H25738" t="str" cm="1">
        <f t="array" ref="H25738">_xlfn.TEXTJOIN(", ", TRUE, IF(ISNUMBER(SEARCH(Keywords!$A$1:$A$4, Data2[[#This Row],[Title]])), Keywords!$A$1:$A$4, ""))</f>
        <v/>
      </c>
      <c r="I25738" t="s">
        <v>20</v>
      </c>
      <c r="J25738" t="s">
        <v>42</v>
      </c>
      <c r="K25738" t="s">
        <v>173544</v>
      </c>
      <c r="L25738" t="s">
        <v>173592</v>
      </c>
      <c r="P25738">
        <v>67449345</v>
      </c>
    </row>
    <row r="25739" spans="1:16" x14ac:dyDescent="0.2">
      <c r="A25739" t="s">
        <v>138163</v>
      </c>
      <c r="B25739" s="1">
        <v>45257</v>
      </c>
      <c r="C25739" s="2">
        <v>5.9849537037037034E-2</v>
      </c>
      <c r="D25739" t="s">
        <v>138166</v>
      </c>
      <c r="E25739" t="s">
        <v>138167</v>
      </c>
      <c r="F25739" t="s">
        <v>138168</v>
      </c>
      <c r="G25739">
        <f>LEN(Data2[[#This Row],[description]])</f>
        <v>101</v>
      </c>
      <c r="H25739" t="str" cm="1">
        <f t="array" ref="H25739">_xlfn.TEXTJOIN(", ", TRUE, IF(ISNUMBER(SEARCH(Keywords!$A$1:$A$4, Data2[[#This Row],[Title]])), Keywords!$A$1:$A$4, ""))</f>
        <v/>
      </c>
      <c r="I25739" t="s">
        <v>20</v>
      </c>
      <c r="J25739" t="s">
        <v>42</v>
      </c>
      <c r="K25739" t="s">
        <v>44442</v>
      </c>
      <c r="P25739">
        <v>67537218</v>
      </c>
    </row>
    <row r="25740" spans="1:16" x14ac:dyDescent="0.2">
      <c r="A25740" t="s">
        <v>138170</v>
      </c>
      <c r="B25740" s="1">
        <v>45257</v>
      </c>
      <c r="C25740" s="2">
        <v>0.75550925925925927</v>
      </c>
      <c r="D25740" t="s">
        <v>138173</v>
      </c>
      <c r="E25740" t="s">
        <v>173245</v>
      </c>
      <c r="F25740" t="s">
        <v>138170</v>
      </c>
      <c r="G25740">
        <f>LEN(Data2[[#This Row],[description]])</f>
        <v>99</v>
      </c>
      <c r="H25740" t="str" cm="1">
        <f t="array" ref="H25740">_xlfn.TEXTJOIN(", ", TRUE, IF(ISNUMBER(SEARCH(Keywords!$A$1:$A$4, Data2[[#This Row],[Title]])), Keywords!$A$1:$A$4, ""))</f>
        <v/>
      </c>
      <c r="I25740" t="s">
        <v>20</v>
      </c>
      <c r="J25740" t="s">
        <v>42</v>
      </c>
      <c r="K25740" t="s">
        <v>21308</v>
      </c>
      <c r="L25740" t="s">
        <v>21309</v>
      </c>
      <c r="P25740">
        <v>67536870</v>
      </c>
    </row>
    <row r="25741" spans="1:16" x14ac:dyDescent="0.2">
      <c r="A25741" t="s">
        <v>138175</v>
      </c>
      <c r="B25741" s="1">
        <v>45257</v>
      </c>
      <c r="C25741" s="2">
        <v>0.26810185185185187</v>
      </c>
      <c r="D25741" t="s">
        <v>138178</v>
      </c>
      <c r="E25741" t="s">
        <v>173245</v>
      </c>
      <c r="F25741" t="s">
        <v>138175</v>
      </c>
      <c r="G25741">
        <f>LEN(Data2[[#This Row],[description]])</f>
        <v>100</v>
      </c>
      <c r="H25741" t="str" cm="1">
        <f t="array" ref="H25741">_xlfn.TEXTJOIN(", ", TRUE, IF(ISNUMBER(SEARCH(Keywords!$A$1:$A$4, Data2[[#This Row],[Title]])), Keywords!$A$1:$A$4, ""))</f>
        <v/>
      </c>
      <c r="I25741" t="s">
        <v>20</v>
      </c>
      <c r="J25741" t="s">
        <v>42</v>
      </c>
      <c r="K25741" t="s">
        <v>173544</v>
      </c>
      <c r="L25741" t="s">
        <v>173545</v>
      </c>
      <c r="P25741">
        <v>67521480</v>
      </c>
    </row>
    <row r="25742" spans="1:16" x14ac:dyDescent="0.2">
      <c r="A25742" t="s">
        <v>138180</v>
      </c>
      <c r="B25742" s="1">
        <v>45257</v>
      </c>
      <c r="C25742" s="2">
        <v>0.33660879629629631</v>
      </c>
      <c r="D25742" t="s">
        <v>138181</v>
      </c>
      <c r="E25742" t="s">
        <v>173245</v>
      </c>
      <c r="F25742" t="s">
        <v>138180</v>
      </c>
      <c r="G25742">
        <f>LEN(Data2[[#This Row],[description]])</f>
        <v>101</v>
      </c>
      <c r="H25742" t="str" cm="1">
        <f t="array" ref="H25742">_xlfn.TEXTJOIN(", ", TRUE, IF(ISNUMBER(SEARCH(Keywords!$A$1:$A$4, Data2[[#This Row],[Title]])), Keywords!$A$1:$A$4, ""))</f>
        <v/>
      </c>
      <c r="I25742" t="s">
        <v>20</v>
      </c>
      <c r="J25742" t="s">
        <v>163</v>
      </c>
      <c r="K25742" t="s">
        <v>8989</v>
      </c>
      <c r="P25742">
        <v>67536147</v>
      </c>
    </row>
    <row r="25743" spans="1:16" x14ac:dyDescent="0.2">
      <c r="A25743" t="s">
        <v>138182</v>
      </c>
      <c r="B25743" s="1">
        <v>45258</v>
      </c>
      <c r="C25743" s="2">
        <v>5.4976851851851853E-3</v>
      </c>
      <c r="D25743" t="s">
        <v>138185</v>
      </c>
      <c r="E25743" t="s">
        <v>173245</v>
      </c>
      <c r="F25743" t="s">
        <v>138182</v>
      </c>
      <c r="G25743">
        <f>LEN(Data2[[#This Row],[description]])</f>
        <v>166</v>
      </c>
      <c r="H25743" t="str" cm="1">
        <f t="array" ref="H25743">_xlfn.TEXTJOIN(", ", TRUE, IF(ISNUMBER(SEARCH(Keywords!$A$1:$A$4, Data2[[#This Row],[Title]])), Keywords!$A$1:$A$4, ""))</f>
        <v/>
      </c>
      <c r="I25743" t="s">
        <v>91</v>
      </c>
      <c r="J25743" t="s">
        <v>312</v>
      </c>
      <c r="P25743">
        <v>67550696</v>
      </c>
    </row>
    <row r="25744" spans="1:16" x14ac:dyDescent="0.2">
      <c r="A25744" t="s">
        <v>138187</v>
      </c>
      <c r="B25744" s="1">
        <v>45257</v>
      </c>
      <c r="C25744" s="2">
        <v>0.97251157407407407</v>
      </c>
      <c r="D25744" t="s">
        <v>138190</v>
      </c>
      <c r="E25744" t="s">
        <v>138191</v>
      </c>
      <c r="F25744" t="s">
        <v>138192</v>
      </c>
      <c r="G25744">
        <f>LEN(Data2[[#This Row],[description]])</f>
        <v>138</v>
      </c>
      <c r="H25744" t="str" cm="1">
        <f t="array" ref="H25744">_xlfn.TEXTJOIN(", ", TRUE, IF(ISNUMBER(SEARCH(Keywords!$A$1:$A$4, Data2[[#This Row],[Title]])), Keywords!$A$1:$A$4, ""))</f>
        <v/>
      </c>
      <c r="I25744" t="s">
        <v>91</v>
      </c>
      <c r="J25744" t="s">
        <v>331</v>
      </c>
      <c r="P25744">
        <v>67547335</v>
      </c>
    </row>
    <row r="25745" spans="1:16" x14ac:dyDescent="0.2">
      <c r="A25745" t="s">
        <v>138194</v>
      </c>
      <c r="B25745" s="1">
        <v>45257</v>
      </c>
      <c r="C25745" s="2">
        <v>0.94797453703703705</v>
      </c>
      <c r="D25745" t="s">
        <v>138197</v>
      </c>
      <c r="E25745" t="s">
        <v>138198</v>
      </c>
      <c r="F25745" t="s">
        <v>138199</v>
      </c>
      <c r="G25745">
        <f>LEN(Data2[[#This Row],[description]])</f>
        <v>115</v>
      </c>
      <c r="H25745" t="str" cm="1">
        <f t="array" ref="H25745">_xlfn.TEXTJOIN(", ", TRUE, IF(ISNUMBER(SEARCH(Keywords!$A$1:$A$4, Data2[[#This Row],[Title]])), Keywords!$A$1:$A$4, ""))</f>
        <v/>
      </c>
      <c r="I25745" t="s">
        <v>91</v>
      </c>
      <c r="J25745" t="s">
        <v>312</v>
      </c>
      <c r="P25745">
        <v>67470815</v>
      </c>
    </row>
    <row r="25746" spans="1:16" x14ac:dyDescent="0.2">
      <c r="A25746" t="s">
        <v>138201</v>
      </c>
      <c r="B25746" s="1">
        <v>45258</v>
      </c>
      <c r="C25746" s="2">
        <v>1.0069444444444444E-3</v>
      </c>
      <c r="D25746" t="s">
        <v>138204</v>
      </c>
      <c r="E25746" t="s">
        <v>138205</v>
      </c>
      <c r="F25746" t="s">
        <v>138206</v>
      </c>
      <c r="G25746">
        <f>LEN(Data2[[#This Row],[description]])</f>
        <v>209</v>
      </c>
      <c r="H25746" t="str" cm="1">
        <f t="array" ref="H25746">_xlfn.TEXTJOIN(", ", TRUE, IF(ISNUMBER(SEARCH(Keywords!$A$1:$A$4, Data2[[#This Row],[Title]])), Keywords!$A$1:$A$4, ""))</f>
        <v/>
      </c>
      <c r="I25746" t="s">
        <v>91</v>
      </c>
      <c r="J25746" t="s">
        <v>312</v>
      </c>
      <c r="P25746">
        <v>67509606</v>
      </c>
    </row>
    <row r="25747" spans="1:16" x14ac:dyDescent="0.2">
      <c r="A25747" t="s">
        <v>138208</v>
      </c>
      <c r="B25747" s="1">
        <v>45257</v>
      </c>
      <c r="C25747" s="2">
        <v>0.7132060185185185</v>
      </c>
      <c r="D25747" t="s">
        <v>138211</v>
      </c>
      <c r="E25747" t="s">
        <v>60890</v>
      </c>
      <c r="F25747" t="s">
        <v>138212</v>
      </c>
      <c r="G25747">
        <f>LEN(Data2[[#This Row],[description]])</f>
        <v>130</v>
      </c>
      <c r="H25747" t="str" cm="1">
        <f t="array" ref="H25747">_xlfn.TEXTJOIN(", ", TRUE, IF(ISNUMBER(SEARCH(Keywords!$A$1:$A$4, Data2[[#This Row],[Title]])), Keywords!$A$1:$A$4, ""))</f>
        <v/>
      </c>
      <c r="I25747" t="s">
        <v>91</v>
      </c>
      <c r="J25747" t="s">
        <v>312</v>
      </c>
      <c r="P25747">
        <v>67543580</v>
      </c>
    </row>
    <row r="25748" spans="1:16" x14ac:dyDescent="0.2">
      <c r="A25748" t="s">
        <v>138214</v>
      </c>
      <c r="B25748" s="1">
        <v>45257</v>
      </c>
      <c r="C25748" s="2">
        <v>0.67877314814814815</v>
      </c>
      <c r="D25748" t="s">
        <v>138217</v>
      </c>
      <c r="E25748" t="s">
        <v>173245</v>
      </c>
      <c r="F25748" t="s">
        <v>138214</v>
      </c>
      <c r="G25748">
        <f>LEN(Data2[[#This Row],[description]])</f>
        <v>89</v>
      </c>
      <c r="H25748" t="str" cm="1">
        <f t="array" ref="H25748">_xlfn.TEXTJOIN(", ", TRUE, IF(ISNUMBER(SEARCH(Keywords!$A$1:$A$4, Data2[[#This Row],[Title]])), Keywords!$A$1:$A$4, ""))</f>
        <v/>
      </c>
      <c r="I25748" t="s">
        <v>91</v>
      </c>
      <c r="J25748" t="s">
        <v>318</v>
      </c>
      <c r="P25748">
        <v>67542418</v>
      </c>
    </row>
    <row r="25749" spans="1:16" x14ac:dyDescent="0.2">
      <c r="A25749" t="s">
        <v>138219</v>
      </c>
      <c r="B25749" s="1">
        <v>45257</v>
      </c>
      <c r="C25749" s="2">
        <v>0.51254629629629633</v>
      </c>
      <c r="D25749" t="s">
        <v>138222</v>
      </c>
      <c r="E25749" t="s">
        <v>137662</v>
      </c>
      <c r="F25749" t="s">
        <v>138223</v>
      </c>
      <c r="G25749">
        <f>LEN(Data2[[#This Row],[description]])</f>
        <v>135</v>
      </c>
      <c r="H25749" t="str" cm="1">
        <f t="array" ref="H25749">_xlfn.TEXTJOIN(", ", TRUE, IF(ISNUMBER(SEARCH(Keywords!$A$1:$A$4, Data2[[#This Row],[Title]])), Keywords!$A$1:$A$4, ""))</f>
        <v/>
      </c>
      <c r="I25749" t="s">
        <v>91</v>
      </c>
      <c r="J25749" t="s">
        <v>449</v>
      </c>
      <c r="P25749">
        <v>67544771</v>
      </c>
    </row>
    <row r="25750" spans="1:16" x14ac:dyDescent="0.2">
      <c r="A25750" t="s">
        <v>138224</v>
      </c>
      <c r="B25750" s="1">
        <v>45257</v>
      </c>
      <c r="C25750" s="2">
        <v>1.4837962962962963E-2</v>
      </c>
      <c r="D25750" t="s">
        <v>138227</v>
      </c>
      <c r="E25750" t="s">
        <v>173245</v>
      </c>
      <c r="F25750" t="s">
        <v>138224</v>
      </c>
      <c r="G25750">
        <f>LEN(Data2[[#This Row],[description]])</f>
        <v>93</v>
      </c>
      <c r="H25750" t="str" cm="1">
        <f t="array" ref="H25750">_xlfn.TEXTJOIN(", ", TRUE, IF(ISNUMBER(SEARCH(Keywords!$A$1:$A$4, Data2[[#This Row],[Title]])), Keywords!$A$1:$A$4, ""))</f>
        <v/>
      </c>
      <c r="I25750" t="s">
        <v>20</v>
      </c>
      <c r="J25750" t="s">
        <v>163</v>
      </c>
      <c r="K25750" t="s">
        <v>173568</v>
      </c>
      <c r="L25750" t="s">
        <v>173561</v>
      </c>
      <c r="P25750">
        <v>67539533</v>
      </c>
    </row>
    <row r="25751" spans="1:16" x14ac:dyDescent="0.2">
      <c r="A25751" t="s">
        <v>137644</v>
      </c>
      <c r="B25751" s="1">
        <v>45257</v>
      </c>
      <c r="C25751" s="2">
        <v>0.52743055555555551</v>
      </c>
      <c r="D25751" t="s">
        <v>138229</v>
      </c>
      <c r="E25751" t="s">
        <v>173245</v>
      </c>
      <c r="F25751" t="s">
        <v>137644</v>
      </c>
      <c r="G25751">
        <f>LEN(Data2[[#This Row],[description]])</f>
        <v>85</v>
      </c>
      <c r="H25751" t="str" cm="1">
        <f t="array" ref="H25751">_xlfn.TEXTJOIN(", ", TRUE, IF(ISNUMBER(SEARCH(Keywords!$A$1:$A$4, Data2[[#This Row],[Title]])), Keywords!$A$1:$A$4, ""))</f>
        <v/>
      </c>
      <c r="I25751" t="s">
        <v>20</v>
      </c>
      <c r="J25751" t="s">
        <v>163</v>
      </c>
      <c r="K25751" t="s">
        <v>173568</v>
      </c>
      <c r="L25751" t="s">
        <v>173561</v>
      </c>
      <c r="P25751">
        <v>67477240</v>
      </c>
    </row>
    <row r="25752" spans="1:16" x14ac:dyDescent="0.2">
      <c r="A25752" t="s">
        <v>138230</v>
      </c>
      <c r="B25752" s="1">
        <v>45257</v>
      </c>
      <c r="C25752" s="2">
        <v>0.88583333333333336</v>
      </c>
      <c r="D25752" t="s">
        <v>138233</v>
      </c>
      <c r="E25752" t="s">
        <v>173245</v>
      </c>
      <c r="F25752" t="s">
        <v>138230</v>
      </c>
      <c r="G25752">
        <f>LEN(Data2[[#This Row],[description]])</f>
        <v>98</v>
      </c>
      <c r="H25752" t="str" cm="1">
        <f t="array" ref="H25752">_xlfn.TEXTJOIN(", ", TRUE, IF(ISNUMBER(SEARCH(Keywords!$A$1:$A$4, Data2[[#This Row],[Title]])), Keywords!$A$1:$A$4, ""))</f>
        <v/>
      </c>
      <c r="I25752" t="s">
        <v>20</v>
      </c>
      <c r="J25752" t="s">
        <v>163</v>
      </c>
      <c r="K25752" t="s">
        <v>173568</v>
      </c>
      <c r="L25752" t="s">
        <v>173561</v>
      </c>
      <c r="P25752">
        <v>67542209</v>
      </c>
    </row>
    <row r="25753" spans="1:16" x14ac:dyDescent="0.2">
      <c r="A25753" t="s">
        <v>138235</v>
      </c>
      <c r="B25753" s="1">
        <v>45257</v>
      </c>
      <c r="C25753" s="2">
        <v>0.57250000000000001</v>
      </c>
      <c r="D25753" t="s">
        <v>138238</v>
      </c>
      <c r="E25753" t="s">
        <v>173245</v>
      </c>
      <c r="F25753" t="s">
        <v>138235</v>
      </c>
      <c r="G25753">
        <f>LEN(Data2[[#This Row],[description]])</f>
        <v>88</v>
      </c>
      <c r="H25753" t="str" cm="1">
        <f t="array" ref="H25753">_xlfn.TEXTJOIN(", ", TRUE, IF(ISNUMBER(SEARCH(Keywords!$A$1:$A$4, Data2[[#This Row],[Title]])), Keywords!$A$1:$A$4, ""))</f>
        <v/>
      </c>
      <c r="I25753" t="s">
        <v>20</v>
      </c>
      <c r="J25753" t="s">
        <v>163</v>
      </c>
      <c r="K25753" t="s">
        <v>173568</v>
      </c>
      <c r="L25753" t="s">
        <v>173561</v>
      </c>
      <c r="P25753">
        <v>67542129</v>
      </c>
    </row>
    <row r="25754" spans="1:16" x14ac:dyDescent="0.2">
      <c r="A25754" t="s">
        <v>138240</v>
      </c>
      <c r="B25754" s="1">
        <v>45256</v>
      </c>
      <c r="C25754" s="2">
        <v>0.88642361111111112</v>
      </c>
      <c r="D25754" t="s">
        <v>137655</v>
      </c>
      <c r="E25754" t="s">
        <v>138241</v>
      </c>
      <c r="F25754" t="s">
        <v>137656</v>
      </c>
      <c r="G25754">
        <f>LEN(Data2[[#This Row],[description]])</f>
        <v>100</v>
      </c>
      <c r="H25754" t="str" cm="1">
        <f t="array" ref="H25754">_xlfn.TEXTJOIN(", ", TRUE, IF(ISNUMBER(SEARCH(Keywords!$A$1:$A$4, Data2[[#This Row],[Title]])), Keywords!$A$1:$A$4, ""))</f>
        <v/>
      </c>
      <c r="I25754" t="s">
        <v>20</v>
      </c>
      <c r="J25754" t="s">
        <v>163</v>
      </c>
      <c r="K25754" t="s">
        <v>173568</v>
      </c>
      <c r="L25754" t="s">
        <v>173561</v>
      </c>
      <c r="P25754">
        <v>67538443</v>
      </c>
    </row>
    <row r="25755" spans="1:16" x14ac:dyDescent="0.2">
      <c r="A25755" t="s">
        <v>138242</v>
      </c>
      <c r="B25755" s="1">
        <v>45257</v>
      </c>
      <c r="C25755" s="2">
        <v>0.44274305555555554</v>
      </c>
      <c r="D25755" t="s">
        <v>138245</v>
      </c>
      <c r="E25755" t="s">
        <v>138246</v>
      </c>
      <c r="F25755" t="s">
        <v>138247</v>
      </c>
      <c r="G25755">
        <f>LEN(Data2[[#This Row],[description]])</f>
        <v>99</v>
      </c>
      <c r="H25755" t="str" cm="1">
        <f t="array" ref="H25755">_xlfn.TEXTJOIN(", ", TRUE, IF(ISNUMBER(SEARCH(Keywords!$A$1:$A$4, Data2[[#This Row],[Title]])), Keywords!$A$1:$A$4, ""))</f>
        <v/>
      </c>
      <c r="I25755" t="s">
        <v>20</v>
      </c>
      <c r="J25755" t="s">
        <v>163</v>
      </c>
      <c r="K25755" t="s">
        <v>173568</v>
      </c>
      <c r="L25755" t="s">
        <v>173561</v>
      </c>
      <c r="P25755">
        <v>67508534</v>
      </c>
    </row>
    <row r="25756" spans="1:16" x14ac:dyDescent="0.2">
      <c r="A25756" t="s">
        <v>138249</v>
      </c>
      <c r="B25756" s="1">
        <v>45257</v>
      </c>
      <c r="C25756" s="2">
        <v>5.28587962962963E-2</v>
      </c>
      <c r="D25756" t="s">
        <v>138252</v>
      </c>
      <c r="E25756" t="s">
        <v>173245</v>
      </c>
      <c r="F25756" t="s">
        <v>138249</v>
      </c>
      <c r="G25756">
        <f>LEN(Data2[[#This Row],[description]])</f>
        <v>129</v>
      </c>
      <c r="H25756" t="str" cm="1">
        <f t="array" ref="H25756">_xlfn.TEXTJOIN(", ", TRUE, IF(ISNUMBER(SEARCH(Keywords!$A$1:$A$4, Data2[[#This Row],[Title]])), Keywords!$A$1:$A$4, ""))</f>
        <v/>
      </c>
      <c r="I25756" t="s">
        <v>20</v>
      </c>
      <c r="J25756" t="s">
        <v>163</v>
      </c>
      <c r="K25756" t="s">
        <v>173568</v>
      </c>
      <c r="L25756" t="s">
        <v>173561</v>
      </c>
      <c r="P25756">
        <v>67539822</v>
      </c>
    </row>
    <row r="25757" spans="1:16" x14ac:dyDescent="0.2">
      <c r="A25757" t="s">
        <v>134594</v>
      </c>
      <c r="B25757" s="1">
        <v>45257</v>
      </c>
      <c r="C25757" s="2">
        <v>0.47976851851851854</v>
      </c>
      <c r="D25757" t="s">
        <v>138254</v>
      </c>
      <c r="E25757" t="s">
        <v>125037</v>
      </c>
      <c r="F25757" t="s">
        <v>134595</v>
      </c>
      <c r="G25757">
        <f>LEN(Data2[[#This Row],[description]])</f>
        <v>92</v>
      </c>
      <c r="H25757" t="str" cm="1">
        <f t="array" ref="H25757">_xlfn.TEXTJOIN(", ", TRUE, IF(ISNUMBER(SEARCH(Keywords!$A$1:$A$4, Data2[[#This Row],[Title]])), Keywords!$A$1:$A$4, ""))</f>
        <v/>
      </c>
      <c r="I25757" t="s">
        <v>20</v>
      </c>
      <c r="J25757" t="s">
        <v>163</v>
      </c>
      <c r="K25757" t="s">
        <v>173568</v>
      </c>
      <c r="L25757" t="s">
        <v>173561</v>
      </c>
      <c r="P25757">
        <v>67053011</v>
      </c>
    </row>
    <row r="25758" spans="1:16" x14ac:dyDescent="0.2">
      <c r="A25758" t="s">
        <v>138255</v>
      </c>
      <c r="B25758" s="1">
        <v>45256</v>
      </c>
      <c r="C25758" s="2">
        <v>0.64517361111111116</v>
      </c>
      <c r="D25758" t="s">
        <v>138258</v>
      </c>
      <c r="E25758" t="s">
        <v>173245</v>
      </c>
      <c r="F25758" t="s">
        <v>138255</v>
      </c>
      <c r="G25758">
        <f>LEN(Data2[[#This Row],[description]])</f>
        <v>107</v>
      </c>
      <c r="H25758" t="str" cm="1">
        <f t="array" ref="H25758">_xlfn.TEXTJOIN(", ", TRUE, IF(ISNUMBER(SEARCH(Keywords!$A$1:$A$4, Data2[[#This Row],[Title]])), Keywords!$A$1:$A$4, ""))</f>
        <v/>
      </c>
      <c r="I25758" t="s">
        <v>20</v>
      </c>
      <c r="J25758" t="s">
        <v>163</v>
      </c>
      <c r="K25758" t="s">
        <v>173568</v>
      </c>
      <c r="L25758" t="s">
        <v>173561</v>
      </c>
      <c r="P25758">
        <v>67536721</v>
      </c>
    </row>
    <row r="25759" spans="1:16" x14ac:dyDescent="0.2">
      <c r="A25759" t="s">
        <v>138260</v>
      </c>
      <c r="B25759" s="1">
        <v>45258</v>
      </c>
      <c r="C25759" s="2">
        <v>0.75362268518518516</v>
      </c>
      <c r="D25759" t="s">
        <v>138263</v>
      </c>
      <c r="E25759" t="s">
        <v>135743</v>
      </c>
      <c r="F25759" t="s">
        <v>138264</v>
      </c>
      <c r="G25759">
        <f>LEN(Data2[[#This Row],[description]])</f>
        <v>93</v>
      </c>
      <c r="H25759" t="str" cm="1">
        <f t="array" ref="H25759">_xlfn.TEXTJOIN(", ", TRUE, IF(ISNUMBER(SEARCH(Keywords!$A$1:$A$4, Data2[[#This Row],[Title]])), Keywords!$A$1:$A$4, ""))</f>
        <v/>
      </c>
      <c r="I25759" t="s">
        <v>20</v>
      </c>
      <c r="J25759" t="s">
        <v>163</v>
      </c>
      <c r="K25759" t="s">
        <v>173551</v>
      </c>
      <c r="L25759" t="s">
        <v>173552</v>
      </c>
      <c r="P25759">
        <v>67551478</v>
      </c>
    </row>
    <row r="25760" spans="1:16" x14ac:dyDescent="0.2">
      <c r="A25760" t="s">
        <v>138266</v>
      </c>
      <c r="B25760" s="1">
        <v>45258</v>
      </c>
      <c r="C25760" s="2">
        <v>0.63427083333333334</v>
      </c>
      <c r="D25760" t="s">
        <v>138269</v>
      </c>
      <c r="E25760" t="s">
        <v>135743</v>
      </c>
      <c r="F25760" t="s">
        <v>138270</v>
      </c>
      <c r="G25760">
        <f>LEN(Data2[[#This Row],[description]])</f>
        <v>102</v>
      </c>
      <c r="H25760" t="str" cm="1">
        <f t="array" ref="H25760">_xlfn.TEXTJOIN(", ", TRUE, IF(ISNUMBER(SEARCH(Keywords!$A$1:$A$4, Data2[[#This Row],[Title]])), Keywords!$A$1:$A$4, ""))</f>
        <v/>
      </c>
      <c r="I25760" t="s">
        <v>20</v>
      </c>
      <c r="J25760" t="s">
        <v>163</v>
      </c>
      <c r="K25760" t="s">
        <v>173551</v>
      </c>
      <c r="L25760" t="s">
        <v>173552</v>
      </c>
      <c r="P25760">
        <v>67552409</v>
      </c>
    </row>
    <row r="25761" spans="1:16" x14ac:dyDescent="0.2">
      <c r="A25761" t="s">
        <v>138272</v>
      </c>
      <c r="B25761" s="1">
        <v>45258</v>
      </c>
      <c r="C25761" s="2">
        <v>0.7209606481481482</v>
      </c>
      <c r="D25761" t="s">
        <v>138275</v>
      </c>
      <c r="E25761" t="s">
        <v>173245</v>
      </c>
      <c r="F25761" t="s">
        <v>138272</v>
      </c>
      <c r="G25761">
        <f>LEN(Data2[[#This Row],[description]])</f>
        <v>101</v>
      </c>
      <c r="H25761" t="str" cm="1">
        <f t="array" ref="H25761">_xlfn.TEXTJOIN(", ", TRUE, IF(ISNUMBER(SEARCH(Keywords!$A$1:$A$4, Data2[[#This Row],[Title]])), Keywords!$A$1:$A$4, ""))</f>
        <v/>
      </c>
      <c r="I25761" t="s">
        <v>20</v>
      </c>
      <c r="J25761" t="s">
        <v>34</v>
      </c>
      <c r="P25761">
        <v>67553709</v>
      </c>
    </row>
    <row r="25762" spans="1:16" x14ac:dyDescent="0.2">
      <c r="A25762" t="s">
        <v>138277</v>
      </c>
      <c r="B25762" s="1">
        <v>45258</v>
      </c>
      <c r="C25762" s="2">
        <v>0.96879629629629627</v>
      </c>
      <c r="D25762" t="s">
        <v>138280</v>
      </c>
      <c r="E25762" t="s">
        <v>173245</v>
      </c>
      <c r="F25762" t="s">
        <v>138277</v>
      </c>
      <c r="G25762">
        <f>LEN(Data2[[#This Row],[description]])</f>
        <v>129</v>
      </c>
      <c r="H25762" t="str" cm="1">
        <f t="array" ref="H25762">_xlfn.TEXTJOIN(", ", TRUE, IF(ISNUMBER(SEARCH(Keywords!$A$1:$A$4, Data2[[#This Row],[Title]])), Keywords!$A$1:$A$4, ""))</f>
        <v/>
      </c>
      <c r="I25762" t="s">
        <v>20</v>
      </c>
      <c r="J25762" t="s">
        <v>42</v>
      </c>
      <c r="P25762">
        <v>67561190</v>
      </c>
    </row>
    <row r="25763" spans="1:16" x14ac:dyDescent="0.2">
      <c r="A25763" t="s">
        <v>138282</v>
      </c>
      <c r="B25763" s="1">
        <v>45258</v>
      </c>
      <c r="C25763" s="2">
        <v>0.97277777777777774</v>
      </c>
      <c r="D25763" t="s">
        <v>138285</v>
      </c>
      <c r="E25763" t="s">
        <v>138286</v>
      </c>
      <c r="F25763" t="s">
        <v>138287</v>
      </c>
      <c r="G25763">
        <f>LEN(Data2[[#This Row],[description]])</f>
        <v>95</v>
      </c>
      <c r="H25763" t="str" cm="1">
        <f t="array" ref="H25763">_xlfn.TEXTJOIN(", ", TRUE, IF(ISNUMBER(SEARCH(Keywords!$A$1:$A$4, Data2[[#This Row],[Title]])), Keywords!$A$1:$A$4, ""))</f>
        <v/>
      </c>
      <c r="I25763" t="s">
        <v>20</v>
      </c>
      <c r="J25763" t="s">
        <v>173550</v>
      </c>
      <c r="K25763" t="s">
        <v>3732</v>
      </c>
      <c r="P25763">
        <v>67526246</v>
      </c>
    </row>
    <row r="25764" spans="1:16" x14ac:dyDescent="0.2">
      <c r="A25764" t="s">
        <v>138289</v>
      </c>
      <c r="B25764" s="1">
        <v>45258</v>
      </c>
      <c r="C25764" s="2">
        <v>0.99171296296296296</v>
      </c>
      <c r="D25764" t="s">
        <v>138292</v>
      </c>
      <c r="E25764" t="s">
        <v>173245</v>
      </c>
      <c r="F25764" t="s">
        <v>138289</v>
      </c>
      <c r="G25764">
        <f>LEN(Data2[[#This Row],[description]])</f>
        <v>111</v>
      </c>
      <c r="H25764" t="str" cm="1">
        <f t="array" ref="H25764">_xlfn.TEXTJOIN(", ", TRUE, IF(ISNUMBER(SEARCH(Keywords!$A$1:$A$4, Data2[[#This Row],[Title]])), Keywords!$A$1:$A$4, ""))</f>
        <v/>
      </c>
      <c r="I25764" t="s">
        <v>20</v>
      </c>
      <c r="J25764" t="s">
        <v>163</v>
      </c>
      <c r="K25764" t="s">
        <v>173537</v>
      </c>
      <c r="P25764">
        <v>67562350</v>
      </c>
    </row>
    <row r="25765" spans="1:16" x14ac:dyDescent="0.2">
      <c r="A25765" t="s">
        <v>138294</v>
      </c>
      <c r="B25765" s="1">
        <v>45258</v>
      </c>
      <c r="C25765" s="2">
        <v>0.71424768518518522</v>
      </c>
      <c r="D25765" t="s">
        <v>138297</v>
      </c>
      <c r="E25765" t="s">
        <v>173245</v>
      </c>
      <c r="F25765" t="s">
        <v>138294</v>
      </c>
      <c r="G25765">
        <f>LEN(Data2[[#This Row],[description]])</f>
        <v>97</v>
      </c>
      <c r="H25765" t="str" cm="1">
        <f t="array" ref="H25765">_xlfn.TEXTJOIN(", ", TRUE, IF(ISNUMBER(SEARCH(Keywords!$A$1:$A$4, Data2[[#This Row],[Title]])), Keywords!$A$1:$A$4, ""))</f>
        <v/>
      </c>
      <c r="I25765" t="s">
        <v>20</v>
      </c>
      <c r="J25765" t="s">
        <v>50644</v>
      </c>
      <c r="P25765">
        <v>0</v>
      </c>
    </row>
    <row r="25766" spans="1:16" x14ac:dyDescent="0.2">
      <c r="A25766" t="s">
        <v>138299</v>
      </c>
      <c r="B25766" s="1">
        <v>45258</v>
      </c>
      <c r="C25766" s="2">
        <v>0.61366898148148152</v>
      </c>
      <c r="D25766" t="s">
        <v>138302</v>
      </c>
      <c r="E25766" t="s">
        <v>138303</v>
      </c>
      <c r="F25766" t="s">
        <v>138304</v>
      </c>
      <c r="G25766">
        <f>LEN(Data2[[#This Row],[description]])</f>
        <v>97</v>
      </c>
      <c r="H25766" t="str" cm="1">
        <f t="array" ref="H25766">_xlfn.TEXTJOIN(", ", TRUE, IF(ISNUMBER(SEARCH(Keywords!$A$1:$A$4, Data2[[#This Row],[Title]])), Keywords!$A$1:$A$4, ""))</f>
        <v/>
      </c>
      <c r="I25766" t="s">
        <v>20</v>
      </c>
      <c r="J25766" t="s">
        <v>42</v>
      </c>
      <c r="K25766" t="s">
        <v>173544</v>
      </c>
      <c r="L25766" t="s">
        <v>173566</v>
      </c>
      <c r="P25766">
        <v>67547859</v>
      </c>
    </row>
    <row r="25767" spans="1:16" x14ac:dyDescent="0.2">
      <c r="A25767" t="s">
        <v>138306</v>
      </c>
      <c r="B25767" s="1">
        <v>45258</v>
      </c>
      <c r="C25767" s="2">
        <v>0.74530092592592589</v>
      </c>
      <c r="D25767" t="s">
        <v>138309</v>
      </c>
      <c r="E25767" t="s">
        <v>173245</v>
      </c>
      <c r="F25767" t="s">
        <v>138306</v>
      </c>
      <c r="G25767">
        <f>LEN(Data2[[#This Row],[description]])</f>
        <v>101</v>
      </c>
      <c r="H25767" t="str" cm="1">
        <f t="array" ref="H25767">_xlfn.TEXTJOIN(", ", TRUE, IF(ISNUMBER(SEARCH(Keywords!$A$1:$A$4, Data2[[#This Row],[Title]])), Keywords!$A$1:$A$4, ""))</f>
        <v/>
      </c>
      <c r="I25767" t="s">
        <v>20</v>
      </c>
      <c r="J25767" t="s">
        <v>900</v>
      </c>
      <c r="P25767">
        <v>67475346</v>
      </c>
    </row>
    <row r="25768" spans="1:16" x14ac:dyDescent="0.2">
      <c r="A25768" t="s">
        <v>138311</v>
      </c>
      <c r="B25768" s="1">
        <v>45258</v>
      </c>
      <c r="C25768" s="2">
        <v>0.68406250000000002</v>
      </c>
      <c r="D25768" t="s">
        <v>138314</v>
      </c>
      <c r="E25768" t="s">
        <v>173245</v>
      </c>
      <c r="F25768" t="s">
        <v>138311</v>
      </c>
      <c r="G25768">
        <f>LEN(Data2[[#This Row],[description]])</f>
        <v>94</v>
      </c>
      <c r="H25768" t="str" cm="1">
        <f t="array" ref="H25768">_xlfn.TEXTJOIN(", ", TRUE, IF(ISNUMBER(SEARCH(Keywords!$A$1:$A$4, Data2[[#This Row],[Title]])), Keywords!$A$1:$A$4, ""))</f>
        <v/>
      </c>
      <c r="I25768" t="s">
        <v>20</v>
      </c>
      <c r="J25768" t="s">
        <v>42</v>
      </c>
      <c r="P25768">
        <v>67553220</v>
      </c>
    </row>
    <row r="25769" spans="1:16" x14ac:dyDescent="0.2">
      <c r="A25769" t="s">
        <v>138316</v>
      </c>
      <c r="B25769" s="1">
        <v>45258</v>
      </c>
      <c r="C25769" s="2">
        <v>0.85865740740740737</v>
      </c>
      <c r="D25769" t="s">
        <v>138319</v>
      </c>
      <c r="E25769" t="s">
        <v>98889</v>
      </c>
      <c r="F25769" t="s">
        <v>138320</v>
      </c>
      <c r="G25769">
        <f>LEN(Data2[[#This Row],[description]])</f>
        <v>99</v>
      </c>
      <c r="H25769" t="str" cm="1">
        <f t="array" ref="H25769">_xlfn.TEXTJOIN(", ", TRUE, IF(ISNUMBER(SEARCH(Keywords!$A$1:$A$4, Data2[[#This Row],[Title]])), Keywords!$A$1:$A$4, ""))</f>
        <v>Covid</v>
      </c>
      <c r="I25769" t="s">
        <v>20</v>
      </c>
      <c r="J25769" t="s">
        <v>42</v>
      </c>
      <c r="K25769" t="s">
        <v>44442</v>
      </c>
      <c r="P25769">
        <v>67557477</v>
      </c>
    </row>
    <row r="25770" spans="1:16" x14ac:dyDescent="0.2">
      <c r="A25770" t="s">
        <v>138322</v>
      </c>
      <c r="B25770" s="1">
        <v>45258</v>
      </c>
      <c r="C25770" s="2">
        <v>0.65598379629629633</v>
      </c>
      <c r="D25770" t="s">
        <v>138325</v>
      </c>
      <c r="E25770" t="s">
        <v>173245</v>
      </c>
      <c r="F25770" t="s">
        <v>138322</v>
      </c>
      <c r="G25770">
        <f>LEN(Data2[[#This Row],[description]])</f>
        <v>103</v>
      </c>
      <c r="H25770" t="str" cm="1">
        <f t="array" ref="H25770">_xlfn.TEXTJOIN(", ", TRUE, IF(ISNUMBER(SEARCH(Keywords!$A$1:$A$4, Data2[[#This Row],[Title]])), Keywords!$A$1:$A$4, ""))</f>
        <v/>
      </c>
      <c r="I25770" t="s">
        <v>20</v>
      </c>
      <c r="J25770" t="s">
        <v>42</v>
      </c>
      <c r="K25770" t="s">
        <v>173548</v>
      </c>
      <c r="L25770" t="s">
        <v>173580</v>
      </c>
      <c r="M25770" t="s">
        <v>173581</v>
      </c>
      <c r="P25770">
        <v>67552056</v>
      </c>
    </row>
    <row r="25771" spans="1:16" x14ac:dyDescent="0.2">
      <c r="A25771" t="s">
        <v>138327</v>
      </c>
      <c r="B25771" s="1">
        <v>45259</v>
      </c>
      <c r="C25771" s="2">
        <v>5.7060185185185183E-3</v>
      </c>
      <c r="D25771" t="s">
        <v>138330</v>
      </c>
      <c r="E25771" t="s">
        <v>194</v>
      </c>
      <c r="F25771" t="s">
        <v>138331</v>
      </c>
      <c r="G25771">
        <f>LEN(Data2[[#This Row],[description]])</f>
        <v>103</v>
      </c>
      <c r="H25771" t="str" cm="1">
        <f t="array" ref="H25771">_xlfn.TEXTJOIN(", ", TRUE, IF(ISNUMBER(SEARCH(Keywords!$A$1:$A$4, Data2[[#This Row],[Title]])), Keywords!$A$1:$A$4, ""))</f>
        <v/>
      </c>
      <c r="I25771" t="s">
        <v>20</v>
      </c>
      <c r="J25771" t="s">
        <v>173540</v>
      </c>
      <c r="K25771" t="s">
        <v>173542</v>
      </c>
      <c r="L25771" t="s">
        <v>173543</v>
      </c>
      <c r="P25771">
        <v>67561849</v>
      </c>
    </row>
    <row r="25772" spans="1:16" x14ac:dyDescent="0.2">
      <c r="A25772" t="s">
        <v>138333</v>
      </c>
      <c r="B25772" s="1">
        <v>45258</v>
      </c>
      <c r="C25772" s="2">
        <v>0.99805555555555558</v>
      </c>
      <c r="D25772" t="s">
        <v>138336</v>
      </c>
      <c r="E25772" t="s">
        <v>138337</v>
      </c>
      <c r="F25772" t="s">
        <v>138338</v>
      </c>
      <c r="G25772">
        <f>LEN(Data2[[#This Row],[description]])</f>
        <v>105</v>
      </c>
      <c r="H25772" t="str" cm="1">
        <f t="array" ref="H25772">_xlfn.TEXTJOIN(", ", TRUE, IF(ISNUMBER(SEARCH(Keywords!$A$1:$A$4, Data2[[#This Row],[Title]])), Keywords!$A$1:$A$4, ""))</f>
        <v/>
      </c>
      <c r="I25772" t="s">
        <v>20</v>
      </c>
      <c r="J25772" t="s">
        <v>163</v>
      </c>
      <c r="K25772" t="s">
        <v>173538</v>
      </c>
      <c r="L25772" t="s">
        <v>173539</v>
      </c>
      <c r="P25772">
        <v>67561375</v>
      </c>
    </row>
    <row r="25773" spans="1:16" x14ac:dyDescent="0.2">
      <c r="A25773" t="s">
        <v>138340</v>
      </c>
      <c r="B25773" s="1">
        <v>45258</v>
      </c>
      <c r="C25773" s="2">
        <v>0.67103009259259261</v>
      </c>
      <c r="D25773" t="s">
        <v>138343</v>
      </c>
      <c r="E25773" t="s">
        <v>138344</v>
      </c>
      <c r="F25773" t="s">
        <v>138345</v>
      </c>
      <c r="G25773">
        <f>LEN(Data2[[#This Row],[description]])</f>
        <v>92</v>
      </c>
      <c r="H25773" t="str" cm="1">
        <f t="array" ref="H25773">_xlfn.TEXTJOIN(", ", TRUE, IF(ISNUMBER(SEARCH(Keywords!$A$1:$A$4, Data2[[#This Row],[Title]])), Keywords!$A$1:$A$4, ""))</f>
        <v/>
      </c>
      <c r="I25773" t="s">
        <v>20</v>
      </c>
      <c r="J25773" t="s">
        <v>173550</v>
      </c>
      <c r="K25773" t="s">
        <v>3732</v>
      </c>
      <c r="P25773">
        <v>67553906</v>
      </c>
    </row>
    <row r="25774" spans="1:16" x14ac:dyDescent="0.2">
      <c r="A25774" t="s">
        <v>138347</v>
      </c>
      <c r="B25774" s="1">
        <v>45258</v>
      </c>
      <c r="C25774" s="2">
        <v>0.75988425925925929</v>
      </c>
      <c r="D25774" t="s">
        <v>138350</v>
      </c>
      <c r="E25774" t="s">
        <v>135743</v>
      </c>
      <c r="F25774" t="s">
        <v>138351</v>
      </c>
      <c r="G25774">
        <f>LEN(Data2[[#This Row],[description]])</f>
        <v>83</v>
      </c>
      <c r="H25774" t="str" cm="1">
        <f t="array" ref="H25774">_xlfn.TEXTJOIN(", ", TRUE, IF(ISNUMBER(SEARCH(Keywords!$A$1:$A$4, Data2[[#This Row],[Title]])), Keywords!$A$1:$A$4, ""))</f>
        <v/>
      </c>
      <c r="I25774" t="s">
        <v>20</v>
      </c>
      <c r="J25774" t="s">
        <v>163</v>
      </c>
      <c r="K25774" t="s">
        <v>173551</v>
      </c>
      <c r="L25774" t="s">
        <v>173552</v>
      </c>
      <c r="P25774">
        <v>67560658</v>
      </c>
    </row>
    <row r="25775" spans="1:16" x14ac:dyDescent="0.2">
      <c r="A25775" t="s">
        <v>138353</v>
      </c>
      <c r="B25775" s="1">
        <v>45258</v>
      </c>
      <c r="C25775" s="2">
        <v>5.5324074074074074E-2</v>
      </c>
      <c r="D25775" t="s">
        <v>138356</v>
      </c>
      <c r="E25775" t="s">
        <v>173245</v>
      </c>
      <c r="F25775" t="s">
        <v>138353</v>
      </c>
      <c r="G25775">
        <f>LEN(Data2[[#This Row],[description]])</f>
        <v>100</v>
      </c>
      <c r="H25775" t="str" cm="1">
        <f t="array" ref="H25775">_xlfn.TEXTJOIN(", ", TRUE, IF(ISNUMBER(SEARCH(Keywords!$A$1:$A$4, Data2[[#This Row],[Title]])), Keywords!$A$1:$A$4, ""))</f>
        <v/>
      </c>
      <c r="I25775" t="s">
        <v>20</v>
      </c>
      <c r="J25775" t="s">
        <v>42</v>
      </c>
      <c r="K25775" t="s">
        <v>173544</v>
      </c>
      <c r="L25775" t="s">
        <v>173577</v>
      </c>
      <c r="P25775">
        <v>67507536</v>
      </c>
    </row>
    <row r="25776" spans="1:16" x14ac:dyDescent="0.2">
      <c r="A25776" t="s">
        <v>138358</v>
      </c>
      <c r="B25776" s="1">
        <v>45258</v>
      </c>
      <c r="C25776" s="2">
        <v>0.57267361111111115</v>
      </c>
      <c r="D25776" t="s">
        <v>138361</v>
      </c>
      <c r="E25776" t="s">
        <v>173245</v>
      </c>
      <c r="F25776" t="s">
        <v>138358</v>
      </c>
      <c r="G25776">
        <f>LEN(Data2[[#This Row],[description]])</f>
        <v>103</v>
      </c>
      <c r="H25776" t="str" cm="1">
        <f t="array" ref="H25776">_xlfn.TEXTJOIN(", ", TRUE, IF(ISNUMBER(SEARCH(Keywords!$A$1:$A$4, Data2[[#This Row],[Title]])), Keywords!$A$1:$A$4, ""))</f>
        <v/>
      </c>
      <c r="I25776" t="s">
        <v>20</v>
      </c>
      <c r="J25776" t="s">
        <v>34</v>
      </c>
      <c r="P25776">
        <v>67553706</v>
      </c>
    </row>
    <row r="25777" spans="1:16" x14ac:dyDescent="0.2">
      <c r="A25777" t="s">
        <v>138363</v>
      </c>
      <c r="B25777" s="1">
        <v>45258</v>
      </c>
      <c r="C25777" s="2">
        <v>0.45739583333333333</v>
      </c>
      <c r="D25777" t="s">
        <v>138366</v>
      </c>
      <c r="E25777" t="s">
        <v>138367</v>
      </c>
      <c r="F25777" t="s">
        <v>138368</v>
      </c>
      <c r="G25777">
        <f>LEN(Data2[[#This Row],[description]])</f>
        <v>103</v>
      </c>
      <c r="H25777" t="str" cm="1">
        <f t="array" ref="H25777">_xlfn.TEXTJOIN(", ", TRUE, IF(ISNUMBER(SEARCH(Keywords!$A$1:$A$4, Data2[[#This Row],[Title]])), Keywords!$A$1:$A$4, ""))</f>
        <v/>
      </c>
      <c r="I25777" t="s">
        <v>20</v>
      </c>
      <c r="J25777" t="s">
        <v>42</v>
      </c>
      <c r="P25777">
        <v>67546162</v>
      </c>
    </row>
    <row r="25778" spans="1:16" x14ac:dyDescent="0.2">
      <c r="A25778" t="s">
        <v>138370</v>
      </c>
      <c r="B25778" s="1">
        <v>45258</v>
      </c>
      <c r="C25778" s="2">
        <v>5.5856481481481479E-2</v>
      </c>
      <c r="D25778" t="s">
        <v>138373</v>
      </c>
      <c r="E25778" t="s">
        <v>138374</v>
      </c>
      <c r="F25778" t="s">
        <v>138375</v>
      </c>
      <c r="G25778">
        <f>LEN(Data2[[#This Row],[description]])</f>
        <v>92</v>
      </c>
      <c r="H25778" t="str" cm="1">
        <f t="array" ref="H25778">_xlfn.TEXTJOIN(", ", TRUE, IF(ISNUMBER(SEARCH(Keywords!$A$1:$A$4, Data2[[#This Row],[Title]])), Keywords!$A$1:$A$4, ""))</f>
        <v/>
      </c>
      <c r="I25778" t="s">
        <v>20</v>
      </c>
      <c r="J25778" t="s">
        <v>173550</v>
      </c>
      <c r="K25778" t="s">
        <v>3732</v>
      </c>
      <c r="P25778">
        <v>67485443</v>
      </c>
    </row>
    <row r="25779" spans="1:16" x14ac:dyDescent="0.2">
      <c r="A25779" t="s">
        <v>138377</v>
      </c>
      <c r="B25779" s="1">
        <v>45258</v>
      </c>
      <c r="C25779" s="2">
        <v>2.8136574074074074E-2</v>
      </c>
      <c r="D25779" t="s">
        <v>138380</v>
      </c>
      <c r="E25779" t="s">
        <v>173245</v>
      </c>
      <c r="F25779" t="s">
        <v>138377</v>
      </c>
      <c r="G25779">
        <f>LEN(Data2[[#This Row],[description]])</f>
        <v>96</v>
      </c>
      <c r="H25779" t="str" cm="1">
        <f t="array" ref="H25779">_xlfn.TEXTJOIN(", ", TRUE, IF(ISNUMBER(SEARCH(Keywords!$A$1:$A$4, Data2[[#This Row],[Title]])), Keywords!$A$1:$A$4, ""))</f>
        <v/>
      </c>
      <c r="I25779" t="s">
        <v>20</v>
      </c>
      <c r="J25779" t="s">
        <v>163</v>
      </c>
      <c r="P25779">
        <v>67418276</v>
      </c>
    </row>
    <row r="25780" spans="1:16" x14ac:dyDescent="0.2">
      <c r="A25780" t="s">
        <v>138382</v>
      </c>
      <c r="B25780" s="1">
        <v>45258</v>
      </c>
      <c r="C25780" s="2">
        <v>0.27104166666666668</v>
      </c>
      <c r="D25780" t="s">
        <v>138385</v>
      </c>
      <c r="E25780" t="s">
        <v>173245</v>
      </c>
      <c r="F25780" t="s">
        <v>138382</v>
      </c>
      <c r="G25780">
        <f>LEN(Data2[[#This Row],[description]])</f>
        <v>93</v>
      </c>
      <c r="H25780" t="str" cm="1">
        <f t="array" ref="H25780">_xlfn.TEXTJOIN(", ", TRUE, IF(ISNUMBER(SEARCH(Keywords!$A$1:$A$4, Data2[[#This Row],[Title]])), Keywords!$A$1:$A$4, ""))</f>
        <v/>
      </c>
      <c r="I25780" t="s">
        <v>20</v>
      </c>
      <c r="J25780" t="s">
        <v>42</v>
      </c>
      <c r="K25780" t="s">
        <v>173548</v>
      </c>
      <c r="P25780">
        <v>67426340</v>
      </c>
    </row>
    <row r="25781" spans="1:16" x14ac:dyDescent="0.2">
      <c r="A25781" t="s">
        <v>138387</v>
      </c>
      <c r="B25781" s="1">
        <v>45258</v>
      </c>
      <c r="C25781" s="2">
        <v>2.662037037037037E-3</v>
      </c>
      <c r="D25781" t="s">
        <v>138390</v>
      </c>
      <c r="E25781" t="s">
        <v>173245</v>
      </c>
      <c r="F25781" t="s">
        <v>138387</v>
      </c>
      <c r="G25781">
        <f>LEN(Data2[[#This Row],[description]])</f>
        <v>96</v>
      </c>
      <c r="H25781" t="str" cm="1">
        <f t="array" ref="H25781">_xlfn.TEXTJOIN(", ", TRUE, IF(ISNUMBER(SEARCH(Keywords!$A$1:$A$4, Data2[[#This Row],[Title]])), Keywords!$A$1:$A$4, ""))</f>
        <v/>
      </c>
      <c r="I25781" t="s">
        <v>20</v>
      </c>
      <c r="J25781" t="s">
        <v>34</v>
      </c>
      <c r="P25781">
        <v>67496717</v>
      </c>
    </row>
    <row r="25782" spans="1:16" x14ac:dyDescent="0.2">
      <c r="A25782" t="s">
        <v>138392</v>
      </c>
      <c r="B25782" s="1">
        <v>45258</v>
      </c>
      <c r="C25782" s="2">
        <v>0.5930671296296296</v>
      </c>
      <c r="D25782" t="s">
        <v>138395</v>
      </c>
      <c r="E25782" t="s">
        <v>173245</v>
      </c>
      <c r="F25782" t="s">
        <v>138392</v>
      </c>
      <c r="G25782">
        <f>LEN(Data2[[#This Row],[description]])</f>
        <v>113</v>
      </c>
      <c r="H25782" t="str" cm="1">
        <f t="array" ref="H25782">_xlfn.TEXTJOIN(", ", TRUE, IF(ISNUMBER(SEARCH(Keywords!$A$1:$A$4, Data2[[#This Row],[Title]])), Keywords!$A$1:$A$4, ""))</f>
        <v/>
      </c>
      <c r="I25782" t="s">
        <v>20</v>
      </c>
      <c r="J25782" t="s">
        <v>163</v>
      </c>
      <c r="K25782" t="s">
        <v>173538</v>
      </c>
      <c r="L25782" t="s">
        <v>173539</v>
      </c>
      <c r="P25782">
        <v>67524008</v>
      </c>
    </row>
    <row r="25783" spans="1:16" x14ac:dyDescent="0.2">
      <c r="A25783" t="s">
        <v>138397</v>
      </c>
      <c r="B25783" s="1">
        <v>45258</v>
      </c>
      <c r="C25783" s="2">
        <v>0.68920138888888893</v>
      </c>
      <c r="D25783" t="s">
        <v>138400</v>
      </c>
      <c r="E25783" t="s">
        <v>173245</v>
      </c>
      <c r="F25783" t="s">
        <v>138397</v>
      </c>
      <c r="G25783">
        <f>LEN(Data2[[#This Row],[description]])</f>
        <v>96</v>
      </c>
      <c r="H25783" t="str" cm="1">
        <f t="array" ref="H25783">_xlfn.TEXTJOIN(", ", TRUE, IF(ISNUMBER(SEARCH(Keywords!$A$1:$A$4, Data2[[#This Row],[Title]])), Keywords!$A$1:$A$4, ""))</f>
        <v/>
      </c>
      <c r="I25783" t="s">
        <v>20</v>
      </c>
      <c r="J25783" t="s">
        <v>163</v>
      </c>
      <c r="K25783" t="s">
        <v>173537</v>
      </c>
      <c r="P25783">
        <v>67555626</v>
      </c>
    </row>
    <row r="25784" spans="1:16" x14ac:dyDescent="0.2">
      <c r="A25784" t="s">
        <v>138402</v>
      </c>
      <c r="B25784" s="1">
        <v>45258</v>
      </c>
      <c r="C25784" s="2">
        <v>0.66658564814814814</v>
      </c>
      <c r="D25784" t="s">
        <v>138026</v>
      </c>
      <c r="E25784" t="s">
        <v>173245</v>
      </c>
      <c r="F25784" t="s">
        <v>138402</v>
      </c>
      <c r="G25784">
        <f>LEN(Data2[[#This Row],[description]])</f>
        <v>94</v>
      </c>
      <c r="H25784" t="str" cm="1">
        <f t="array" ref="H25784">_xlfn.TEXTJOIN(", ", TRUE, IF(ISNUMBER(SEARCH(Keywords!$A$1:$A$4, Data2[[#This Row],[Title]])), Keywords!$A$1:$A$4, ""))</f>
        <v/>
      </c>
      <c r="I25784" t="s">
        <v>20</v>
      </c>
      <c r="J25784" t="s">
        <v>163</v>
      </c>
      <c r="K25784" t="s">
        <v>173538</v>
      </c>
      <c r="L25784" t="s">
        <v>173539</v>
      </c>
      <c r="P25784">
        <v>67527707</v>
      </c>
    </row>
    <row r="25785" spans="1:16" x14ac:dyDescent="0.2">
      <c r="A25785" t="s">
        <v>138403</v>
      </c>
      <c r="B25785" s="1">
        <v>45258</v>
      </c>
      <c r="C25785" s="2">
        <v>0.81858796296296299</v>
      </c>
      <c r="D25785" t="s">
        <v>138406</v>
      </c>
      <c r="E25785" t="s">
        <v>173245</v>
      </c>
      <c r="F25785" t="s">
        <v>138403</v>
      </c>
      <c r="G25785">
        <f>LEN(Data2[[#This Row],[description]])</f>
        <v>137</v>
      </c>
      <c r="H25785" t="str" cm="1">
        <f t="array" ref="H25785">_xlfn.TEXTJOIN(", ", TRUE, IF(ISNUMBER(SEARCH(Keywords!$A$1:$A$4, Data2[[#This Row],[Title]])), Keywords!$A$1:$A$4, ""))</f>
        <v>Football</v>
      </c>
      <c r="I25785" t="s">
        <v>91</v>
      </c>
      <c r="J25785" t="s">
        <v>312</v>
      </c>
      <c r="P25785">
        <v>67549886</v>
      </c>
    </row>
    <row r="25786" spans="1:16" x14ac:dyDescent="0.2">
      <c r="A25786" t="s">
        <v>138408</v>
      </c>
      <c r="B25786" s="1">
        <v>45258</v>
      </c>
      <c r="C25786" s="2">
        <v>0.12746527777777777</v>
      </c>
      <c r="D25786" t="s">
        <v>138411</v>
      </c>
      <c r="E25786" t="s">
        <v>21204</v>
      </c>
      <c r="F25786" t="s">
        <v>138412</v>
      </c>
      <c r="G25786">
        <f>LEN(Data2[[#This Row],[description]])</f>
        <v>102</v>
      </c>
      <c r="H25786" t="str" cm="1">
        <f t="array" ref="H25786">_xlfn.TEXTJOIN(", ", TRUE, IF(ISNUMBER(SEARCH(Keywords!$A$1:$A$4, Data2[[#This Row],[Title]])), Keywords!$A$1:$A$4, ""))</f>
        <v/>
      </c>
      <c r="I25786" t="s">
        <v>20</v>
      </c>
      <c r="J25786" t="s">
        <v>42</v>
      </c>
      <c r="K25786" t="s">
        <v>44442</v>
      </c>
      <c r="P25786">
        <v>67551159</v>
      </c>
    </row>
    <row r="25787" spans="1:16" x14ac:dyDescent="0.2">
      <c r="A25787" t="s">
        <v>138414</v>
      </c>
      <c r="B25787" s="1">
        <v>45258</v>
      </c>
      <c r="C25787" s="2">
        <v>0.72539351851851852</v>
      </c>
      <c r="D25787" t="s">
        <v>138417</v>
      </c>
      <c r="E25787" t="s">
        <v>173245</v>
      </c>
      <c r="F25787" t="s">
        <v>138414</v>
      </c>
      <c r="G25787">
        <f>LEN(Data2[[#This Row],[description]])</f>
        <v>91</v>
      </c>
      <c r="H25787" t="str" cm="1">
        <f t="array" ref="H25787">_xlfn.TEXTJOIN(", ", TRUE, IF(ISNUMBER(SEARCH(Keywords!$A$1:$A$4, Data2[[#This Row],[Title]])), Keywords!$A$1:$A$4, ""))</f>
        <v/>
      </c>
      <c r="I25787" t="s">
        <v>20</v>
      </c>
      <c r="J25787" t="s">
        <v>34</v>
      </c>
      <c r="P25787">
        <v>67558402</v>
      </c>
    </row>
    <row r="25788" spans="1:16" x14ac:dyDescent="0.2">
      <c r="A25788" t="s">
        <v>138419</v>
      </c>
      <c r="B25788" s="1">
        <v>45258</v>
      </c>
      <c r="C25788" s="2">
        <v>0.65990740740740739</v>
      </c>
      <c r="D25788" t="s">
        <v>138422</v>
      </c>
      <c r="E25788" t="s">
        <v>173245</v>
      </c>
      <c r="F25788" t="s">
        <v>138419</v>
      </c>
      <c r="G25788">
        <f>LEN(Data2[[#This Row],[description]])</f>
        <v>105</v>
      </c>
      <c r="H25788" t="str" cm="1">
        <f t="array" ref="H25788">_xlfn.TEXTJOIN(", ", TRUE, IF(ISNUMBER(SEARCH(Keywords!$A$1:$A$4, Data2[[#This Row],[Title]])), Keywords!$A$1:$A$4, ""))</f>
        <v>Ukraine</v>
      </c>
      <c r="I25788" t="s">
        <v>20</v>
      </c>
      <c r="J25788" t="s">
        <v>163</v>
      </c>
      <c r="K25788" t="s">
        <v>173537</v>
      </c>
      <c r="P25788">
        <v>67552036</v>
      </c>
    </row>
    <row r="25789" spans="1:16" x14ac:dyDescent="0.2">
      <c r="A25789" t="s">
        <v>138424</v>
      </c>
      <c r="B25789" s="1">
        <v>45258</v>
      </c>
      <c r="C25789" s="2">
        <v>0.76628472222222221</v>
      </c>
      <c r="D25789" t="s">
        <v>138427</v>
      </c>
      <c r="E25789" t="s">
        <v>173245</v>
      </c>
      <c r="F25789" t="s">
        <v>138424</v>
      </c>
      <c r="G25789">
        <f>LEN(Data2[[#This Row],[description]])</f>
        <v>104</v>
      </c>
      <c r="H25789" t="str" cm="1">
        <f t="array" ref="H25789">_xlfn.TEXTJOIN(", ", TRUE, IF(ISNUMBER(SEARCH(Keywords!$A$1:$A$4, Data2[[#This Row],[Title]])), Keywords!$A$1:$A$4, ""))</f>
        <v/>
      </c>
      <c r="I25789" t="s">
        <v>20</v>
      </c>
      <c r="J25789" t="s">
        <v>42</v>
      </c>
      <c r="K25789" t="s">
        <v>173548</v>
      </c>
      <c r="L25789" t="s">
        <v>173560</v>
      </c>
      <c r="M25789" t="s">
        <v>173561</v>
      </c>
      <c r="N25789" t="s">
        <v>173562</v>
      </c>
      <c r="P25789">
        <v>67557195</v>
      </c>
    </row>
    <row r="25790" spans="1:16" x14ac:dyDescent="0.2">
      <c r="A25790" t="s">
        <v>138429</v>
      </c>
      <c r="B25790" s="1">
        <v>45258</v>
      </c>
      <c r="C25790" s="2">
        <v>0.54503472222222227</v>
      </c>
      <c r="D25790" t="s">
        <v>138432</v>
      </c>
      <c r="E25790" t="s">
        <v>98770</v>
      </c>
      <c r="F25790" t="s">
        <v>138433</v>
      </c>
      <c r="G25790">
        <f>LEN(Data2[[#This Row],[description]])</f>
        <v>92</v>
      </c>
      <c r="H25790" t="str" cm="1">
        <f t="array" ref="H25790">_xlfn.TEXTJOIN(", ", TRUE, IF(ISNUMBER(SEARCH(Keywords!$A$1:$A$4, Data2[[#This Row],[Title]])), Keywords!$A$1:$A$4, ""))</f>
        <v/>
      </c>
      <c r="I25790" t="s">
        <v>20</v>
      </c>
      <c r="J25790" t="s">
        <v>42</v>
      </c>
      <c r="K25790" t="s">
        <v>173544</v>
      </c>
      <c r="L25790" t="s">
        <v>173566</v>
      </c>
      <c r="P25790">
        <v>67552777</v>
      </c>
    </row>
    <row r="25791" spans="1:16" x14ac:dyDescent="0.2">
      <c r="A25791" t="s">
        <v>138435</v>
      </c>
      <c r="B25791" s="1">
        <v>45258</v>
      </c>
      <c r="C25791" s="2">
        <v>0.61381944444444447</v>
      </c>
      <c r="D25791" t="s">
        <v>138438</v>
      </c>
      <c r="E25791" t="s">
        <v>113972</v>
      </c>
      <c r="F25791" t="s">
        <v>138439</v>
      </c>
      <c r="G25791">
        <f>LEN(Data2[[#This Row],[description]])</f>
        <v>99</v>
      </c>
      <c r="H25791" t="str" cm="1">
        <f t="array" ref="H25791">_xlfn.TEXTJOIN(", ", TRUE, IF(ISNUMBER(SEARCH(Keywords!$A$1:$A$4, Data2[[#This Row],[Title]])), Keywords!$A$1:$A$4, ""))</f>
        <v/>
      </c>
      <c r="I25791" t="s">
        <v>20</v>
      </c>
      <c r="J25791" t="s">
        <v>34</v>
      </c>
      <c r="P25791">
        <v>67552360</v>
      </c>
    </row>
    <row r="25792" spans="1:16" x14ac:dyDescent="0.2">
      <c r="A25792" t="s">
        <v>138441</v>
      </c>
      <c r="B25792" s="1">
        <v>45258</v>
      </c>
      <c r="C25792" s="2">
        <v>0.65680555555555553</v>
      </c>
      <c r="D25792" t="s">
        <v>138444</v>
      </c>
      <c r="E25792" t="s">
        <v>173245</v>
      </c>
      <c r="F25792" t="s">
        <v>138441</v>
      </c>
      <c r="G25792">
        <f>LEN(Data2[[#This Row],[description]])</f>
        <v>93</v>
      </c>
      <c r="H25792" t="str" cm="1">
        <f t="array" ref="H25792">_xlfn.TEXTJOIN(", ", TRUE, IF(ISNUMBER(SEARCH(Keywords!$A$1:$A$4, Data2[[#This Row],[Title]])), Keywords!$A$1:$A$4, ""))</f>
        <v/>
      </c>
      <c r="I25792" t="s">
        <v>20</v>
      </c>
      <c r="J25792" t="s">
        <v>42</v>
      </c>
      <c r="K25792" t="s">
        <v>173544</v>
      </c>
      <c r="L25792" t="s">
        <v>173603</v>
      </c>
      <c r="P25792">
        <v>67556143</v>
      </c>
    </row>
    <row r="25793" spans="1:16" x14ac:dyDescent="0.2">
      <c r="A25793" t="s">
        <v>138446</v>
      </c>
      <c r="B25793" s="1">
        <v>45258</v>
      </c>
      <c r="C25793" s="2">
        <v>0.80407407407407405</v>
      </c>
      <c r="D25793" t="s">
        <v>138449</v>
      </c>
      <c r="E25793" t="s">
        <v>173245</v>
      </c>
      <c r="F25793" t="s">
        <v>138446</v>
      </c>
      <c r="G25793">
        <f>LEN(Data2[[#This Row],[description]])</f>
        <v>93</v>
      </c>
      <c r="H25793" t="str" cm="1">
        <f t="array" ref="H25793">_xlfn.TEXTJOIN(", ", TRUE, IF(ISNUMBER(SEARCH(Keywords!$A$1:$A$4, Data2[[#This Row],[Title]])), Keywords!$A$1:$A$4, ""))</f>
        <v/>
      </c>
      <c r="I25793" t="s">
        <v>20</v>
      </c>
      <c r="J25793" t="s">
        <v>900</v>
      </c>
      <c r="P25793">
        <v>67555351</v>
      </c>
    </row>
    <row r="25794" spans="1:16" x14ac:dyDescent="0.2">
      <c r="A25794" t="s">
        <v>138451</v>
      </c>
      <c r="B25794" s="1">
        <v>45258</v>
      </c>
      <c r="C25794" s="2">
        <v>0.7429513888888889</v>
      </c>
      <c r="D25794" t="s">
        <v>138454</v>
      </c>
      <c r="E25794" t="s">
        <v>138455</v>
      </c>
      <c r="F25794" t="s">
        <v>138456</v>
      </c>
      <c r="G25794">
        <f>LEN(Data2[[#This Row],[description]])</f>
        <v>92</v>
      </c>
      <c r="H25794" t="str" cm="1">
        <f t="array" ref="H25794">_xlfn.TEXTJOIN(", ", TRUE, IF(ISNUMBER(SEARCH(Keywords!$A$1:$A$4, Data2[[#This Row],[Title]])), Keywords!$A$1:$A$4, ""))</f>
        <v/>
      </c>
      <c r="I25794" t="s">
        <v>20</v>
      </c>
      <c r="J25794" t="s">
        <v>42</v>
      </c>
      <c r="K25794" t="s">
        <v>173544</v>
      </c>
      <c r="L25794" t="s">
        <v>173602</v>
      </c>
      <c r="P25794">
        <v>67553332</v>
      </c>
    </row>
    <row r="25795" spans="1:16" x14ac:dyDescent="0.2">
      <c r="A25795" t="s">
        <v>138458</v>
      </c>
      <c r="B25795" s="1">
        <v>45258</v>
      </c>
      <c r="C25795" s="2">
        <v>0.59350694444444441</v>
      </c>
      <c r="D25795" t="s">
        <v>138461</v>
      </c>
      <c r="E25795" t="s">
        <v>173245</v>
      </c>
      <c r="F25795" t="s">
        <v>138458</v>
      </c>
      <c r="G25795">
        <f>LEN(Data2[[#This Row],[description]])</f>
        <v>98</v>
      </c>
      <c r="H25795" t="str" cm="1">
        <f t="array" ref="H25795">_xlfn.TEXTJOIN(", ", TRUE, IF(ISNUMBER(SEARCH(Keywords!$A$1:$A$4, Data2[[#This Row],[Title]])), Keywords!$A$1:$A$4, ""))</f>
        <v/>
      </c>
      <c r="I25795" t="s">
        <v>20</v>
      </c>
      <c r="J25795" t="s">
        <v>173558</v>
      </c>
      <c r="K25795" t="s">
        <v>173559</v>
      </c>
      <c r="P25795">
        <v>67522413</v>
      </c>
    </row>
    <row r="25796" spans="1:16" x14ac:dyDescent="0.2">
      <c r="A25796" t="s">
        <v>138463</v>
      </c>
      <c r="B25796" s="1">
        <v>45258</v>
      </c>
      <c r="C25796" s="2">
        <v>0.93018518518518523</v>
      </c>
      <c r="D25796" t="s">
        <v>138466</v>
      </c>
      <c r="E25796" t="s">
        <v>173245</v>
      </c>
      <c r="F25796" t="s">
        <v>138463</v>
      </c>
      <c r="G25796">
        <f>LEN(Data2[[#This Row],[description]])</f>
        <v>109</v>
      </c>
      <c r="H25796" t="str" cm="1">
        <f t="array" ref="H25796">_xlfn.TEXTJOIN(", ", TRUE, IF(ISNUMBER(SEARCH(Keywords!$A$1:$A$4, Data2[[#This Row],[Title]])), Keywords!$A$1:$A$4, ""))</f>
        <v/>
      </c>
      <c r="I25796" t="s">
        <v>20</v>
      </c>
      <c r="J25796" t="s">
        <v>34</v>
      </c>
      <c r="P25796">
        <v>67548961</v>
      </c>
    </row>
    <row r="25797" spans="1:16" x14ac:dyDescent="0.2">
      <c r="A25797" t="s">
        <v>138468</v>
      </c>
      <c r="B25797" s="1">
        <v>45258</v>
      </c>
      <c r="C25797" s="2">
        <v>0.58113425925925921</v>
      </c>
      <c r="D25797" t="s">
        <v>138471</v>
      </c>
      <c r="E25797" t="s">
        <v>173245</v>
      </c>
      <c r="F25797" t="s">
        <v>138468</v>
      </c>
      <c r="G25797">
        <f>LEN(Data2[[#This Row],[description]])</f>
        <v>98</v>
      </c>
      <c r="H25797" t="str" cm="1">
        <f t="array" ref="H25797">_xlfn.TEXTJOIN(", ", TRUE, IF(ISNUMBER(SEARCH(Keywords!$A$1:$A$4, Data2[[#This Row],[Title]])), Keywords!$A$1:$A$4, ""))</f>
        <v/>
      </c>
      <c r="I25797" t="s">
        <v>20</v>
      </c>
      <c r="J25797" t="s">
        <v>34</v>
      </c>
      <c r="P25797">
        <v>67554929</v>
      </c>
    </row>
    <row r="25798" spans="1:16" x14ac:dyDescent="0.2">
      <c r="A25798" t="s">
        <v>138473</v>
      </c>
      <c r="B25798" s="1">
        <v>45258</v>
      </c>
      <c r="C25798" s="2">
        <v>0.62151620370370375</v>
      </c>
      <c r="D25798" t="s">
        <v>138476</v>
      </c>
      <c r="E25798" t="s">
        <v>138477</v>
      </c>
      <c r="F25798" t="s">
        <v>138478</v>
      </c>
      <c r="G25798">
        <f>LEN(Data2[[#This Row],[description]])</f>
        <v>96</v>
      </c>
      <c r="H25798" t="str" cm="1">
        <f t="array" ref="H25798">_xlfn.TEXTJOIN(", ", TRUE, IF(ISNUMBER(SEARCH(Keywords!$A$1:$A$4, Data2[[#This Row],[Title]])), Keywords!$A$1:$A$4, ""))</f>
        <v/>
      </c>
      <c r="I25798" t="s">
        <v>20</v>
      </c>
      <c r="J25798" t="s">
        <v>163</v>
      </c>
      <c r="K25798" t="s">
        <v>173537</v>
      </c>
      <c r="P25798">
        <v>67555623</v>
      </c>
    </row>
    <row r="25799" spans="1:16" x14ac:dyDescent="0.2">
      <c r="A25799" t="s">
        <v>138480</v>
      </c>
      <c r="B25799" s="1">
        <v>45258</v>
      </c>
      <c r="C25799" s="2">
        <v>0.85995370370370372</v>
      </c>
      <c r="D25799" t="s">
        <v>138483</v>
      </c>
      <c r="E25799" t="s">
        <v>74174</v>
      </c>
      <c r="F25799" t="s">
        <v>138484</v>
      </c>
      <c r="G25799">
        <f>LEN(Data2[[#This Row],[description]])</f>
        <v>86</v>
      </c>
      <c r="H25799" t="str" cm="1">
        <f t="array" ref="H25799">_xlfn.TEXTJOIN(", ", TRUE, IF(ISNUMBER(SEARCH(Keywords!$A$1:$A$4, Data2[[#This Row],[Title]])), Keywords!$A$1:$A$4, ""))</f>
        <v/>
      </c>
      <c r="I25799" t="s">
        <v>20</v>
      </c>
      <c r="J25799" t="s">
        <v>42</v>
      </c>
      <c r="K25799" t="s">
        <v>173544</v>
      </c>
      <c r="L25799" t="s">
        <v>173599</v>
      </c>
      <c r="P25799">
        <v>67530445</v>
      </c>
    </row>
    <row r="25800" spans="1:16" x14ac:dyDescent="0.2">
      <c r="A25800" t="s">
        <v>138486</v>
      </c>
      <c r="B25800" s="1">
        <v>45258</v>
      </c>
      <c r="C25800" s="2">
        <v>0.39180555555555557</v>
      </c>
      <c r="D25800" t="s">
        <v>138489</v>
      </c>
      <c r="E25800" t="s">
        <v>138490</v>
      </c>
      <c r="F25800" t="s">
        <v>138491</v>
      </c>
      <c r="G25800">
        <f>LEN(Data2[[#This Row],[description]])</f>
        <v>106</v>
      </c>
      <c r="H25800" t="str" cm="1">
        <f t="array" ref="H25800">_xlfn.TEXTJOIN(", ", TRUE, IF(ISNUMBER(SEARCH(Keywords!$A$1:$A$4, Data2[[#This Row],[Title]])), Keywords!$A$1:$A$4, ""))</f>
        <v/>
      </c>
      <c r="I25800" t="s">
        <v>20</v>
      </c>
      <c r="J25800" t="s">
        <v>163</v>
      </c>
      <c r="K25800" t="s">
        <v>173538</v>
      </c>
      <c r="L25800" t="s">
        <v>173539</v>
      </c>
      <c r="P25800">
        <v>67552410</v>
      </c>
    </row>
    <row r="25801" spans="1:16" x14ac:dyDescent="0.2">
      <c r="A25801" t="s">
        <v>138493</v>
      </c>
      <c r="B25801" s="1">
        <v>45258</v>
      </c>
      <c r="C25801" s="2">
        <v>0.68409722222222225</v>
      </c>
      <c r="D25801" t="s">
        <v>138496</v>
      </c>
      <c r="E25801" t="s">
        <v>173245</v>
      </c>
      <c r="F25801" t="s">
        <v>138493</v>
      </c>
      <c r="G25801">
        <f>LEN(Data2[[#This Row],[description]])</f>
        <v>96</v>
      </c>
      <c r="H25801" t="str" cm="1">
        <f t="array" ref="H25801">_xlfn.TEXTJOIN(", ", TRUE, IF(ISNUMBER(SEARCH(Keywords!$A$1:$A$4, Data2[[#This Row],[Title]])), Keywords!$A$1:$A$4, ""))</f>
        <v/>
      </c>
      <c r="I25801" t="s">
        <v>20</v>
      </c>
      <c r="J25801" t="s">
        <v>105</v>
      </c>
      <c r="P25801">
        <v>67554160</v>
      </c>
    </row>
    <row r="25802" spans="1:16" x14ac:dyDescent="0.2">
      <c r="A25802" t="s">
        <v>138498</v>
      </c>
      <c r="B25802" s="1">
        <v>45258</v>
      </c>
      <c r="C25802" s="2">
        <v>0.45538194444444446</v>
      </c>
      <c r="D25802" t="s">
        <v>138501</v>
      </c>
      <c r="E25802" t="s">
        <v>138502</v>
      </c>
      <c r="F25802" t="s">
        <v>138503</v>
      </c>
      <c r="G25802">
        <f>LEN(Data2[[#This Row],[description]])</f>
        <v>112</v>
      </c>
      <c r="H25802" t="str" cm="1">
        <f t="array" ref="H25802">_xlfn.TEXTJOIN(", ", TRUE, IF(ISNUMBER(SEARCH(Keywords!$A$1:$A$4, Data2[[#This Row],[Title]])), Keywords!$A$1:$A$4, ""))</f>
        <v/>
      </c>
      <c r="I25802" t="s">
        <v>20</v>
      </c>
      <c r="J25802" t="s">
        <v>173550</v>
      </c>
      <c r="K25802" t="s">
        <v>3732</v>
      </c>
      <c r="P25802">
        <v>67553138</v>
      </c>
    </row>
    <row r="25803" spans="1:16" x14ac:dyDescent="0.2">
      <c r="A25803" t="s">
        <v>137893</v>
      </c>
      <c r="B25803" s="1">
        <v>45258</v>
      </c>
      <c r="C25803" s="2">
        <v>0.56907407407407407</v>
      </c>
      <c r="D25803" t="s">
        <v>137896</v>
      </c>
      <c r="E25803" t="s">
        <v>173245</v>
      </c>
      <c r="F25803" t="s">
        <v>137893</v>
      </c>
      <c r="G25803">
        <f>LEN(Data2[[#This Row],[description]])</f>
        <v>95</v>
      </c>
      <c r="H25803" t="str" cm="1">
        <f t="array" ref="H25803">_xlfn.TEXTJOIN(", ", TRUE, IF(ISNUMBER(SEARCH(Keywords!$A$1:$A$4, Data2[[#This Row],[Title]])), Keywords!$A$1:$A$4, ""))</f>
        <v/>
      </c>
      <c r="I25803" t="s">
        <v>20</v>
      </c>
      <c r="J25803" t="s">
        <v>42</v>
      </c>
      <c r="P25803">
        <v>67514839</v>
      </c>
    </row>
    <row r="25804" spans="1:16" x14ac:dyDescent="0.2">
      <c r="A25804" t="s">
        <v>138505</v>
      </c>
      <c r="B25804" s="1">
        <v>45258</v>
      </c>
      <c r="C25804" s="2">
        <v>0.50454861111111116</v>
      </c>
      <c r="D25804" t="s">
        <v>138508</v>
      </c>
      <c r="E25804" t="s">
        <v>173245</v>
      </c>
      <c r="F25804" t="s">
        <v>138505</v>
      </c>
      <c r="G25804">
        <f>LEN(Data2[[#This Row],[description]])</f>
        <v>103</v>
      </c>
      <c r="H25804" t="str" cm="1">
        <f t="array" ref="H25804">_xlfn.TEXTJOIN(", ", TRUE, IF(ISNUMBER(SEARCH(Keywords!$A$1:$A$4, Data2[[#This Row],[Title]])), Keywords!$A$1:$A$4, ""))</f>
        <v/>
      </c>
      <c r="I25804" t="s">
        <v>20</v>
      </c>
      <c r="J25804" t="s">
        <v>42</v>
      </c>
      <c r="K25804" t="s">
        <v>173548</v>
      </c>
      <c r="P25804">
        <v>67544495</v>
      </c>
    </row>
    <row r="25805" spans="1:16" x14ac:dyDescent="0.2">
      <c r="A25805" t="s">
        <v>138510</v>
      </c>
      <c r="B25805" s="1">
        <v>45258</v>
      </c>
      <c r="C25805" s="2">
        <v>0.50848379629629625</v>
      </c>
      <c r="D25805" t="s">
        <v>138513</v>
      </c>
      <c r="E25805" t="s">
        <v>173245</v>
      </c>
      <c r="F25805" t="s">
        <v>138510</v>
      </c>
      <c r="G25805">
        <f>LEN(Data2[[#This Row],[description]])</f>
        <v>89</v>
      </c>
      <c r="H25805" t="str" cm="1">
        <f t="array" ref="H25805">_xlfn.TEXTJOIN(", ", TRUE, IF(ISNUMBER(SEARCH(Keywords!$A$1:$A$4, Data2[[#This Row],[Title]])), Keywords!$A$1:$A$4, ""))</f>
        <v/>
      </c>
      <c r="I25805" t="s">
        <v>20</v>
      </c>
      <c r="J25805" t="s">
        <v>42</v>
      </c>
      <c r="K25805" t="s">
        <v>173548</v>
      </c>
      <c r="P25805">
        <v>67554809</v>
      </c>
    </row>
    <row r="25806" spans="1:16" x14ac:dyDescent="0.2">
      <c r="A25806" t="s">
        <v>138515</v>
      </c>
      <c r="B25806" s="1">
        <v>45258</v>
      </c>
      <c r="C25806" s="2">
        <v>4.040509259259259E-2</v>
      </c>
      <c r="D25806" t="s">
        <v>138518</v>
      </c>
      <c r="E25806" t="s">
        <v>173245</v>
      </c>
      <c r="F25806" t="s">
        <v>138515</v>
      </c>
      <c r="G25806">
        <f>LEN(Data2[[#This Row],[description]])</f>
        <v>94</v>
      </c>
      <c r="H25806" t="str" cm="1">
        <f t="array" ref="H25806">_xlfn.TEXTJOIN(", ", TRUE, IF(ISNUMBER(SEARCH(Keywords!$A$1:$A$4, Data2[[#This Row],[Title]])), Keywords!$A$1:$A$4, ""))</f>
        <v/>
      </c>
      <c r="I25806" t="s">
        <v>20</v>
      </c>
      <c r="J25806" t="s">
        <v>900</v>
      </c>
      <c r="P25806">
        <v>67433036</v>
      </c>
    </row>
    <row r="25807" spans="1:16" x14ac:dyDescent="0.2">
      <c r="A25807" t="s">
        <v>138520</v>
      </c>
      <c r="B25807" s="1">
        <v>45258</v>
      </c>
      <c r="C25807" s="2">
        <v>3.2372685185185185E-2</v>
      </c>
      <c r="D25807" t="s">
        <v>138523</v>
      </c>
      <c r="E25807" t="s">
        <v>173245</v>
      </c>
      <c r="F25807" t="s">
        <v>138520</v>
      </c>
      <c r="G25807">
        <f>LEN(Data2[[#This Row],[description]])</f>
        <v>100</v>
      </c>
      <c r="H25807" t="str" cm="1">
        <f t="array" ref="H25807">_xlfn.TEXTJOIN(", ", TRUE, IF(ISNUMBER(SEARCH(Keywords!$A$1:$A$4, Data2[[#This Row],[Title]])), Keywords!$A$1:$A$4, ""))</f>
        <v/>
      </c>
      <c r="I25807" t="s">
        <v>20</v>
      </c>
      <c r="J25807" t="s">
        <v>363</v>
      </c>
      <c r="P25807">
        <v>67548294</v>
      </c>
    </row>
    <row r="25808" spans="1:16" x14ac:dyDescent="0.2">
      <c r="A25808" t="s">
        <v>138525</v>
      </c>
      <c r="B25808" s="1">
        <v>45258</v>
      </c>
      <c r="C25808" s="2">
        <v>3.09375E-2</v>
      </c>
      <c r="D25808" t="s">
        <v>138528</v>
      </c>
      <c r="E25808" t="s">
        <v>173245</v>
      </c>
      <c r="F25808" t="s">
        <v>138525</v>
      </c>
      <c r="G25808">
        <f>LEN(Data2[[#This Row],[description]])</f>
        <v>100</v>
      </c>
      <c r="H25808" t="str" cm="1">
        <f t="array" ref="H25808">_xlfn.TEXTJOIN(", ", TRUE, IF(ISNUMBER(SEARCH(Keywords!$A$1:$A$4, Data2[[#This Row],[Title]])), Keywords!$A$1:$A$4, ""))</f>
        <v/>
      </c>
      <c r="I25808" t="s">
        <v>20</v>
      </c>
      <c r="J25808" t="s">
        <v>363</v>
      </c>
      <c r="P25808">
        <v>67486722</v>
      </c>
    </row>
    <row r="25809" spans="1:16" x14ac:dyDescent="0.2">
      <c r="A25809" t="s">
        <v>138530</v>
      </c>
      <c r="B25809" s="1">
        <v>45258</v>
      </c>
      <c r="C25809" s="2">
        <v>0.39346064814814813</v>
      </c>
      <c r="D25809" t="s">
        <v>138533</v>
      </c>
      <c r="E25809" t="s">
        <v>138534</v>
      </c>
      <c r="F25809" t="s">
        <v>138535</v>
      </c>
      <c r="G25809">
        <f>LEN(Data2[[#This Row],[description]])</f>
        <v>78</v>
      </c>
      <c r="H25809" t="str" cm="1">
        <f t="array" ref="H25809">_xlfn.TEXTJOIN(", ", TRUE, IF(ISNUMBER(SEARCH(Keywords!$A$1:$A$4, Data2[[#This Row],[Title]])), Keywords!$A$1:$A$4, ""))</f>
        <v/>
      </c>
      <c r="I25809" t="s">
        <v>20</v>
      </c>
      <c r="J25809" t="s">
        <v>42</v>
      </c>
      <c r="K25809" t="s">
        <v>7638</v>
      </c>
      <c r="P25809">
        <v>67543290</v>
      </c>
    </row>
    <row r="25810" spans="1:16" x14ac:dyDescent="0.2">
      <c r="A25810" t="s">
        <v>138537</v>
      </c>
      <c r="B25810" s="1">
        <v>45258</v>
      </c>
      <c r="C25810" s="2">
        <v>0.55125000000000002</v>
      </c>
      <c r="D25810" t="s">
        <v>138540</v>
      </c>
      <c r="E25810" t="s">
        <v>173245</v>
      </c>
      <c r="F25810" t="s">
        <v>138537</v>
      </c>
      <c r="G25810">
        <f>LEN(Data2[[#This Row],[description]])</f>
        <v>90</v>
      </c>
      <c r="H25810" t="str" cm="1">
        <f t="array" ref="H25810">_xlfn.TEXTJOIN(", ", TRUE, IF(ISNUMBER(SEARCH(Keywords!$A$1:$A$4, Data2[[#This Row],[Title]])), Keywords!$A$1:$A$4, ""))</f>
        <v/>
      </c>
      <c r="I25810" t="s">
        <v>20</v>
      </c>
      <c r="J25810" t="s">
        <v>42</v>
      </c>
      <c r="K25810" t="s">
        <v>173544</v>
      </c>
      <c r="L25810" t="s">
        <v>173582</v>
      </c>
      <c r="M25810" t="s">
        <v>173583</v>
      </c>
      <c r="N25810" t="s">
        <v>173584</v>
      </c>
      <c r="P25810">
        <v>67554150</v>
      </c>
    </row>
    <row r="25811" spans="1:16" x14ac:dyDescent="0.2">
      <c r="A25811" t="s">
        <v>138542</v>
      </c>
      <c r="B25811" s="1">
        <v>45258</v>
      </c>
      <c r="C25811" s="2">
        <v>0.43184027777777778</v>
      </c>
      <c r="D25811" t="s">
        <v>138545</v>
      </c>
      <c r="E25811" t="s">
        <v>173245</v>
      </c>
      <c r="F25811" t="s">
        <v>138542</v>
      </c>
      <c r="G25811">
        <f>LEN(Data2[[#This Row],[description]])</f>
        <v>99</v>
      </c>
      <c r="H25811" t="str" cm="1">
        <f t="array" ref="H25811">_xlfn.TEXTJOIN(", ", TRUE, IF(ISNUMBER(SEARCH(Keywords!$A$1:$A$4, Data2[[#This Row],[Title]])), Keywords!$A$1:$A$4, ""))</f>
        <v/>
      </c>
      <c r="I25811" t="s">
        <v>20</v>
      </c>
      <c r="J25811" t="s">
        <v>173550</v>
      </c>
      <c r="K25811" t="s">
        <v>3732</v>
      </c>
      <c r="P25811">
        <v>67552014</v>
      </c>
    </row>
    <row r="25812" spans="1:16" x14ac:dyDescent="0.2">
      <c r="A25812" t="s">
        <v>137898</v>
      </c>
      <c r="B25812" s="1">
        <v>45258</v>
      </c>
      <c r="C25812" s="2">
        <v>0.50017361111111114</v>
      </c>
      <c r="D25812" t="s">
        <v>137901</v>
      </c>
      <c r="E25812" t="s">
        <v>173245</v>
      </c>
      <c r="F25812" t="s">
        <v>137898</v>
      </c>
      <c r="G25812">
        <f>LEN(Data2[[#This Row],[description]])</f>
        <v>108</v>
      </c>
      <c r="H25812" t="str" cm="1">
        <f t="array" ref="H25812">_xlfn.TEXTJOIN(", ", TRUE, IF(ISNUMBER(SEARCH(Keywords!$A$1:$A$4, Data2[[#This Row],[Title]])), Keywords!$A$1:$A$4, ""))</f>
        <v/>
      </c>
      <c r="I25812" t="s">
        <v>20</v>
      </c>
      <c r="J25812" t="s">
        <v>42</v>
      </c>
      <c r="K25812" t="s">
        <v>173548</v>
      </c>
      <c r="L25812" t="s">
        <v>173560</v>
      </c>
      <c r="M25812" t="s">
        <v>173561</v>
      </c>
      <c r="N25812" t="s">
        <v>173562</v>
      </c>
      <c r="P25812">
        <v>67542928</v>
      </c>
    </row>
    <row r="25813" spans="1:16" x14ac:dyDescent="0.2">
      <c r="A25813" t="s">
        <v>138547</v>
      </c>
      <c r="B25813" s="1">
        <v>45258</v>
      </c>
      <c r="C25813" s="2">
        <v>0.42430555555555555</v>
      </c>
      <c r="D25813" t="s">
        <v>138550</v>
      </c>
      <c r="E25813" t="s">
        <v>173245</v>
      </c>
      <c r="F25813" t="s">
        <v>138547</v>
      </c>
      <c r="G25813">
        <f>LEN(Data2[[#This Row],[description]])</f>
        <v>99</v>
      </c>
      <c r="H25813" t="str" cm="1">
        <f t="array" ref="H25813">_xlfn.TEXTJOIN(", ", TRUE, IF(ISNUMBER(SEARCH(Keywords!$A$1:$A$4, Data2[[#This Row],[Title]])), Keywords!$A$1:$A$4, ""))</f>
        <v/>
      </c>
      <c r="I25813" t="s">
        <v>20</v>
      </c>
      <c r="J25813" t="s">
        <v>42</v>
      </c>
      <c r="K25813" t="s">
        <v>7638</v>
      </c>
      <c r="P25813">
        <v>67552540</v>
      </c>
    </row>
    <row r="25814" spans="1:16" x14ac:dyDescent="0.2">
      <c r="A25814" t="s">
        <v>138552</v>
      </c>
      <c r="B25814" s="1">
        <v>45258</v>
      </c>
      <c r="C25814" s="2">
        <v>0.3606597222222222</v>
      </c>
      <c r="D25814" t="s">
        <v>138555</v>
      </c>
      <c r="E25814" t="s">
        <v>138556</v>
      </c>
      <c r="F25814" t="s">
        <v>138557</v>
      </c>
      <c r="G25814">
        <f>LEN(Data2[[#This Row],[description]])</f>
        <v>98</v>
      </c>
      <c r="H25814" t="str" cm="1">
        <f t="array" ref="H25814">_xlfn.TEXTJOIN(", ", TRUE, IF(ISNUMBER(SEARCH(Keywords!$A$1:$A$4, Data2[[#This Row],[Title]])), Keywords!$A$1:$A$4, ""))</f>
        <v/>
      </c>
      <c r="I25814" t="s">
        <v>20</v>
      </c>
      <c r="J25814" t="s">
        <v>645</v>
      </c>
      <c r="P25814">
        <v>67547391</v>
      </c>
    </row>
    <row r="25815" spans="1:16" x14ac:dyDescent="0.2">
      <c r="A25815" t="s">
        <v>138559</v>
      </c>
      <c r="B25815" s="1">
        <v>45258</v>
      </c>
      <c r="C25815" s="2">
        <v>0.9674652777777778</v>
      </c>
      <c r="D25815" t="s">
        <v>138562</v>
      </c>
      <c r="E25815" t="s">
        <v>173245</v>
      </c>
      <c r="F25815" t="s">
        <v>138559</v>
      </c>
      <c r="G25815">
        <f>LEN(Data2[[#This Row],[description]])</f>
        <v>183</v>
      </c>
      <c r="H25815" t="str" cm="1">
        <f t="array" ref="H25815">_xlfn.TEXTJOIN(", ", TRUE, IF(ISNUMBER(SEARCH(Keywords!$A$1:$A$4, Data2[[#This Row],[Title]])), Keywords!$A$1:$A$4, ""))</f>
        <v/>
      </c>
      <c r="I25815" t="s">
        <v>91</v>
      </c>
      <c r="J25815" t="s">
        <v>312</v>
      </c>
      <c r="P25815">
        <v>67543355</v>
      </c>
    </row>
    <row r="25816" spans="1:16" x14ac:dyDescent="0.2">
      <c r="A25816" t="s">
        <v>138564</v>
      </c>
      <c r="B25816" s="1">
        <v>45258</v>
      </c>
      <c r="C25816" s="2">
        <v>0.94685185185185183</v>
      </c>
      <c r="D25816" t="s">
        <v>138567</v>
      </c>
      <c r="E25816" t="s">
        <v>138568</v>
      </c>
      <c r="F25816" t="s">
        <v>138569</v>
      </c>
      <c r="G25816">
        <f>LEN(Data2[[#This Row],[description]])</f>
        <v>110</v>
      </c>
      <c r="H25816" t="str" cm="1">
        <f t="array" ref="H25816">_xlfn.TEXTJOIN(", ", TRUE, IF(ISNUMBER(SEARCH(Keywords!$A$1:$A$4, Data2[[#This Row],[Title]])), Keywords!$A$1:$A$4, ""))</f>
        <v/>
      </c>
      <c r="I25816" t="s">
        <v>91</v>
      </c>
      <c r="J25816" t="s">
        <v>312</v>
      </c>
      <c r="P25816">
        <v>67543348</v>
      </c>
    </row>
    <row r="25817" spans="1:16" x14ac:dyDescent="0.2">
      <c r="A25817" t="s">
        <v>138571</v>
      </c>
      <c r="B25817" s="1">
        <v>45258</v>
      </c>
      <c r="C25817" s="2">
        <v>0.93534722222222222</v>
      </c>
      <c r="D25817" t="s">
        <v>138574</v>
      </c>
      <c r="E25817" t="s">
        <v>138575</v>
      </c>
      <c r="F25817" t="s">
        <v>138576</v>
      </c>
      <c r="G25817">
        <f>LEN(Data2[[#This Row],[description]])</f>
        <v>127</v>
      </c>
      <c r="H25817" t="str" cm="1">
        <f t="array" ref="H25817">_xlfn.TEXTJOIN(", ", TRUE, IF(ISNUMBER(SEARCH(Keywords!$A$1:$A$4, Data2[[#This Row],[Title]])), Keywords!$A$1:$A$4, ""))</f>
        <v/>
      </c>
      <c r="I25817" t="s">
        <v>91</v>
      </c>
      <c r="J25817" t="s">
        <v>312</v>
      </c>
      <c r="P25817">
        <v>67553743</v>
      </c>
    </row>
    <row r="25818" spans="1:16" x14ac:dyDescent="0.2">
      <c r="A25818" t="s">
        <v>138578</v>
      </c>
      <c r="B25818" s="1">
        <v>45258</v>
      </c>
      <c r="C25818" s="2">
        <v>0.95642361111111107</v>
      </c>
      <c r="D25818" t="s">
        <v>138581</v>
      </c>
      <c r="E25818" t="s">
        <v>138191</v>
      </c>
      <c r="F25818" t="s">
        <v>138582</v>
      </c>
      <c r="G25818">
        <f>LEN(Data2[[#This Row],[description]])</f>
        <v>132</v>
      </c>
      <c r="H25818" t="str" cm="1">
        <f t="array" ref="H25818">_xlfn.TEXTJOIN(", ", TRUE, IF(ISNUMBER(SEARCH(Keywords!$A$1:$A$4, Data2[[#This Row],[Title]])), Keywords!$A$1:$A$4, ""))</f>
        <v/>
      </c>
      <c r="I25818" t="s">
        <v>91</v>
      </c>
      <c r="J25818" t="s">
        <v>331</v>
      </c>
      <c r="P25818">
        <v>67558484</v>
      </c>
    </row>
    <row r="25819" spans="1:16" x14ac:dyDescent="0.2">
      <c r="A25819" t="s">
        <v>138584</v>
      </c>
      <c r="B25819" s="1">
        <v>45258</v>
      </c>
      <c r="C25819" s="2">
        <v>0.75267361111111108</v>
      </c>
      <c r="D25819" t="s">
        <v>138587</v>
      </c>
      <c r="E25819" t="s">
        <v>138588</v>
      </c>
      <c r="F25819" t="s">
        <v>138589</v>
      </c>
      <c r="G25819">
        <f>LEN(Data2[[#This Row],[description]])</f>
        <v>123</v>
      </c>
      <c r="H25819" t="str" cm="1">
        <f t="array" ref="H25819">_xlfn.TEXTJOIN(", ", TRUE, IF(ISNUMBER(SEARCH(Keywords!$A$1:$A$4, Data2[[#This Row],[Title]])), Keywords!$A$1:$A$4, ""))</f>
        <v/>
      </c>
      <c r="I25819" t="s">
        <v>91</v>
      </c>
      <c r="J25819" t="s">
        <v>318</v>
      </c>
      <c r="P25819">
        <v>67548415</v>
      </c>
    </row>
    <row r="25820" spans="1:16" x14ac:dyDescent="0.2">
      <c r="A25820" t="s">
        <v>138591</v>
      </c>
      <c r="B25820" s="1">
        <v>45258</v>
      </c>
      <c r="C25820" s="2">
        <v>0.85840277777777774</v>
      </c>
      <c r="D25820" t="s">
        <v>138594</v>
      </c>
      <c r="E25820" t="s">
        <v>45397</v>
      </c>
      <c r="F25820" t="s">
        <v>138595</v>
      </c>
      <c r="G25820">
        <f>LEN(Data2[[#This Row],[description]])</f>
        <v>115</v>
      </c>
      <c r="H25820" t="str" cm="1">
        <f t="array" ref="H25820">_xlfn.TEXTJOIN(", ", TRUE, IF(ISNUMBER(SEARCH(Keywords!$A$1:$A$4, Data2[[#This Row],[Title]])), Keywords!$A$1:$A$4, ""))</f>
        <v/>
      </c>
      <c r="I25820" t="s">
        <v>91</v>
      </c>
      <c r="J25820" t="s">
        <v>312</v>
      </c>
      <c r="P25820">
        <v>67559655</v>
      </c>
    </row>
    <row r="25821" spans="1:16" x14ac:dyDescent="0.2">
      <c r="A25821" t="s">
        <v>138597</v>
      </c>
      <c r="B25821" s="1">
        <v>45258</v>
      </c>
      <c r="C25821" s="2">
        <v>0.86428240740740736</v>
      </c>
      <c r="D25821" t="s">
        <v>138600</v>
      </c>
      <c r="E25821" t="s">
        <v>173245</v>
      </c>
      <c r="F25821" t="s">
        <v>138597</v>
      </c>
      <c r="G25821">
        <f>LEN(Data2[[#This Row],[description]])</f>
        <v>127</v>
      </c>
      <c r="H25821" t="str" cm="1">
        <f t="array" ref="H25821">_xlfn.TEXTJOIN(", ", TRUE, IF(ISNUMBER(SEARCH(Keywords!$A$1:$A$4, Data2[[#This Row],[Title]])), Keywords!$A$1:$A$4, ""))</f>
        <v/>
      </c>
      <c r="I25821" t="s">
        <v>91</v>
      </c>
      <c r="J25821" t="s">
        <v>449</v>
      </c>
      <c r="P25821">
        <v>67561745</v>
      </c>
    </row>
    <row r="25822" spans="1:16" x14ac:dyDescent="0.2">
      <c r="A25822" t="s">
        <v>138601</v>
      </c>
      <c r="B25822" s="1">
        <v>45258</v>
      </c>
      <c r="C25822" s="2">
        <v>0.67195601851851849</v>
      </c>
      <c r="D25822" t="s">
        <v>138604</v>
      </c>
      <c r="E25822" t="s">
        <v>173245</v>
      </c>
      <c r="F25822" t="s">
        <v>138601</v>
      </c>
      <c r="G25822">
        <f>LEN(Data2[[#This Row],[description]])</f>
        <v>101</v>
      </c>
      <c r="H25822" t="str" cm="1">
        <f t="array" ref="H25822">_xlfn.TEXTJOIN(", ", TRUE, IF(ISNUMBER(SEARCH(Keywords!$A$1:$A$4, Data2[[#This Row],[Title]])), Keywords!$A$1:$A$4, ""))</f>
        <v/>
      </c>
      <c r="I25822" t="s">
        <v>20</v>
      </c>
      <c r="J25822" t="s">
        <v>163</v>
      </c>
      <c r="K25822" t="s">
        <v>173568</v>
      </c>
      <c r="L25822" t="s">
        <v>173561</v>
      </c>
      <c r="P25822">
        <v>67554394</v>
      </c>
    </row>
    <row r="25823" spans="1:16" x14ac:dyDescent="0.2">
      <c r="A25823" t="s">
        <v>138606</v>
      </c>
      <c r="B25823" s="1">
        <v>45258</v>
      </c>
      <c r="C25823" s="2">
        <v>0.90760416666666666</v>
      </c>
      <c r="D25823" t="s">
        <v>138609</v>
      </c>
      <c r="E25823" t="s">
        <v>173245</v>
      </c>
      <c r="F25823" t="s">
        <v>138606</v>
      </c>
      <c r="G25823">
        <f>LEN(Data2[[#This Row],[description]])</f>
        <v>103</v>
      </c>
      <c r="H25823" t="str" cm="1">
        <f t="array" ref="H25823">_xlfn.TEXTJOIN(", ", TRUE, IF(ISNUMBER(SEARCH(Keywords!$A$1:$A$4, Data2[[#This Row],[Title]])), Keywords!$A$1:$A$4, ""))</f>
        <v/>
      </c>
      <c r="I25823" t="s">
        <v>20</v>
      </c>
      <c r="J25823" t="s">
        <v>42</v>
      </c>
      <c r="P25823">
        <v>67561102</v>
      </c>
    </row>
    <row r="25824" spans="1:16" x14ac:dyDescent="0.2">
      <c r="A25824" t="s">
        <v>138611</v>
      </c>
      <c r="B25824" s="1">
        <v>45258</v>
      </c>
      <c r="C25824" s="2">
        <v>0.94171296296296292</v>
      </c>
      <c r="D25824" t="s">
        <v>138614</v>
      </c>
      <c r="E25824" t="s">
        <v>173245</v>
      </c>
      <c r="F25824" t="s">
        <v>138611</v>
      </c>
      <c r="G25824">
        <f>LEN(Data2[[#This Row],[description]])</f>
        <v>97</v>
      </c>
      <c r="H25824" t="str" cm="1">
        <f t="array" ref="H25824">_xlfn.TEXTJOIN(", ", TRUE, IF(ISNUMBER(SEARCH(Keywords!$A$1:$A$4, Data2[[#This Row],[Title]])), Keywords!$A$1:$A$4, ""))</f>
        <v/>
      </c>
      <c r="I25824" t="s">
        <v>20</v>
      </c>
      <c r="J25824" t="s">
        <v>163</v>
      </c>
      <c r="K25824" t="s">
        <v>173568</v>
      </c>
      <c r="L25824" t="s">
        <v>173561</v>
      </c>
      <c r="P25824">
        <v>67561603</v>
      </c>
    </row>
    <row r="25825" spans="1:16" x14ac:dyDescent="0.2">
      <c r="A25825" t="s">
        <v>138616</v>
      </c>
      <c r="B25825" s="1">
        <v>45258</v>
      </c>
      <c r="C25825" s="2">
        <v>0.7510648148148148</v>
      </c>
      <c r="D25825" t="s">
        <v>138619</v>
      </c>
      <c r="E25825" t="s">
        <v>125901</v>
      </c>
      <c r="F25825" t="s">
        <v>138620</v>
      </c>
      <c r="G25825">
        <f>LEN(Data2[[#This Row],[description]])</f>
        <v>113</v>
      </c>
      <c r="H25825" t="str" cm="1">
        <f t="array" ref="H25825">_xlfn.TEXTJOIN(", ", TRUE, IF(ISNUMBER(SEARCH(Keywords!$A$1:$A$4, Data2[[#This Row],[Title]])), Keywords!$A$1:$A$4, ""))</f>
        <v/>
      </c>
      <c r="I25825" t="s">
        <v>20</v>
      </c>
      <c r="J25825" t="s">
        <v>163</v>
      </c>
      <c r="K25825" t="s">
        <v>173568</v>
      </c>
      <c r="L25825" t="s">
        <v>173561</v>
      </c>
      <c r="P25825">
        <v>67560774</v>
      </c>
    </row>
    <row r="25826" spans="1:16" x14ac:dyDescent="0.2">
      <c r="A25826" t="s">
        <v>137644</v>
      </c>
      <c r="B25826" s="1">
        <v>45258</v>
      </c>
      <c r="C25826" s="2">
        <v>0.85185185185185186</v>
      </c>
      <c r="D25826" t="s">
        <v>138622</v>
      </c>
      <c r="E25826" t="s">
        <v>173245</v>
      </c>
      <c r="F25826" t="s">
        <v>137644</v>
      </c>
      <c r="G25826">
        <f>LEN(Data2[[#This Row],[description]])</f>
        <v>84</v>
      </c>
      <c r="H25826" t="str" cm="1">
        <f t="array" ref="H25826">_xlfn.TEXTJOIN(", ", TRUE, IF(ISNUMBER(SEARCH(Keywords!$A$1:$A$4, Data2[[#This Row],[Title]])), Keywords!$A$1:$A$4, ""))</f>
        <v/>
      </c>
      <c r="I25826" t="s">
        <v>20</v>
      </c>
      <c r="J25826" t="s">
        <v>163</v>
      </c>
      <c r="K25826" t="s">
        <v>173568</v>
      </c>
      <c r="L25826" t="s">
        <v>173561</v>
      </c>
      <c r="P25826">
        <v>67477240</v>
      </c>
    </row>
    <row r="25827" spans="1:16" x14ac:dyDescent="0.2">
      <c r="A25827" t="s">
        <v>138623</v>
      </c>
      <c r="B25827" s="1">
        <v>45257</v>
      </c>
      <c r="C25827" s="2">
        <v>0.71952546296296294</v>
      </c>
      <c r="D25827" t="s">
        <v>138626</v>
      </c>
      <c r="E25827" t="s">
        <v>1362</v>
      </c>
      <c r="F25827" t="s">
        <v>138627</v>
      </c>
      <c r="G25827">
        <f>LEN(Data2[[#This Row],[description]])</f>
        <v>106</v>
      </c>
      <c r="H25827" t="str" cm="1">
        <f t="array" ref="H25827">_xlfn.TEXTJOIN(", ", TRUE, IF(ISNUMBER(SEARCH(Keywords!$A$1:$A$4, Data2[[#This Row],[Title]])), Keywords!$A$1:$A$4, ""))</f>
        <v/>
      </c>
      <c r="I25827" t="s">
        <v>20</v>
      </c>
      <c r="J25827" t="s">
        <v>163</v>
      </c>
      <c r="K25827" t="s">
        <v>173568</v>
      </c>
      <c r="L25827" t="s">
        <v>173561</v>
      </c>
      <c r="P25827">
        <v>67548831</v>
      </c>
    </row>
    <row r="25828" spans="1:16" x14ac:dyDescent="0.2">
      <c r="A25828" t="s">
        <v>138629</v>
      </c>
      <c r="B25828" s="1">
        <v>45258</v>
      </c>
      <c r="C25828" s="2">
        <v>0.94755787037037043</v>
      </c>
      <c r="D25828" t="s">
        <v>138632</v>
      </c>
      <c r="E25828" t="s">
        <v>173245</v>
      </c>
      <c r="F25828" t="s">
        <v>138629</v>
      </c>
      <c r="G25828">
        <f>LEN(Data2[[#This Row],[description]])</f>
        <v>101</v>
      </c>
      <c r="H25828" t="str" cm="1">
        <f t="array" ref="H25828">_xlfn.TEXTJOIN(", ", TRUE, IF(ISNUMBER(SEARCH(Keywords!$A$1:$A$4, Data2[[#This Row],[Title]])), Keywords!$A$1:$A$4, ""))</f>
        <v/>
      </c>
      <c r="I25828" t="s">
        <v>20</v>
      </c>
      <c r="J25828" t="s">
        <v>163</v>
      </c>
      <c r="K25828" t="s">
        <v>173568</v>
      </c>
      <c r="L25828" t="s">
        <v>173561</v>
      </c>
      <c r="P25828">
        <v>67556006</v>
      </c>
    </row>
    <row r="25829" spans="1:16" x14ac:dyDescent="0.2">
      <c r="A25829" t="s">
        <v>138634</v>
      </c>
      <c r="B25829" s="1">
        <v>45258</v>
      </c>
      <c r="C25829" s="2">
        <v>0.15697916666666667</v>
      </c>
      <c r="D25829" t="s">
        <v>138637</v>
      </c>
      <c r="E25829" t="s">
        <v>125901</v>
      </c>
      <c r="F25829" t="s">
        <v>138638</v>
      </c>
      <c r="G25829">
        <f>LEN(Data2[[#This Row],[description]])</f>
        <v>103</v>
      </c>
      <c r="H25829" t="str" cm="1">
        <f t="array" ref="H25829">_xlfn.TEXTJOIN(", ", TRUE, IF(ISNUMBER(SEARCH(Keywords!$A$1:$A$4, Data2[[#This Row],[Title]])), Keywords!$A$1:$A$4, ""))</f>
        <v/>
      </c>
      <c r="I25829" t="s">
        <v>20</v>
      </c>
      <c r="J25829" t="s">
        <v>163</v>
      </c>
      <c r="K25829" t="s">
        <v>173568</v>
      </c>
      <c r="L25829" t="s">
        <v>173561</v>
      </c>
      <c r="P25829">
        <v>67550424</v>
      </c>
    </row>
    <row r="25830" spans="1:16" x14ac:dyDescent="0.2">
      <c r="A25830" t="s">
        <v>138640</v>
      </c>
      <c r="B25830" s="1">
        <v>45258</v>
      </c>
      <c r="C25830" s="2">
        <v>0.51824074074074078</v>
      </c>
      <c r="D25830" t="s">
        <v>138643</v>
      </c>
      <c r="E25830" t="s">
        <v>173245</v>
      </c>
      <c r="F25830" t="s">
        <v>138640</v>
      </c>
      <c r="G25830">
        <f>LEN(Data2[[#This Row],[description]])</f>
        <v>82</v>
      </c>
      <c r="H25830" t="str" cm="1">
        <f t="array" ref="H25830">_xlfn.TEXTJOIN(", ", TRUE, IF(ISNUMBER(SEARCH(Keywords!$A$1:$A$4, Data2[[#This Row],[Title]])), Keywords!$A$1:$A$4, ""))</f>
        <v/>
      </c>
      <c r="I25830" t="s">
        <v>20</v>
      </c>
      <c r="J25830" t="s">
        <v>163</v>
      </c>
      <c r="K25830" t="s">
        <v>173568</v>
      </c>
      <c r="L25830" t="s">
        <v>173561</v>
      </c>
      <c r="P25830">
        <v>67552413</v>
      </c>
    </row>
    <row r="25831" spans="1:16" x14ac:dyDescent="0.2">
      <c r="A25831" t="s">
        <v>138645</v>
      </c>
      <c r="B25831" s="1">
        <v>45258</v>
      </c>
      <c r="C25831" s="2">
        <v>0.39898148148148149</v>
      </c>
      <c r="D25831" t="s">
        <v>138648</v>
      </c>
      <c r="E25831" t="s">
        <v>125901</v>
      </c>
      <c r="F25831" t="s">
        <v>138649</v>
      </c>
      <c r="G25831">
        <f>LEN(Data2[[#This Row],[description]])</f>
        <v>90</v>
      </c>
      <c r="H25831" t="str" cm="1">
        <f t="array" ref="H25831">_xlfn.TEXTJOIN(", ", TRUE, IF(ISNUMBER(SEARCH(Keywords!$A$1:$A$4, Data2[[#This Row],[Title]])), Keywords!$A$1:$A$4, ""))</f>
        <v/>
      </c>
      <c r="I25831" t="s">
        <v>20</v>
      </c>
      <c r="J25831" t="s">
        <v>163</v>
      </c>
      <c r="K25831" t="s">
        <v>173568</v>
      </c>
      <c r="L25831" t="s">
        <v>173561</v>
      </c>
      <c r="P25831">
        <v>67550483</v>
      </c>
    </row>
    <row r="25832" spans="1:16" x14ac:dyDescent="0.2">
      <c r="A25832" t="s">
        <v>138651</v>
      </c>
      <c r="B25832" s="1">
        <v>45257</v>
      </c>
      <c r="C25832" s="2">
        <v>0.89937500000000004</v>
      </c>
      <c r="D25832" t="s">
        <v>138654</v>
      </c>
      <c r="E25832" t="s">
        <v>173245</v>
      </c>
      <c r="F25832" t="s">
        <v>138651</v>
      </c>
      <c r="G25832">
        <f>LEN(Data2[[#This Row],[description]])</f>
        <v>94</v>
      </c>
      <c r="H25832" t="str" cm="1">
        <f t="array" ref="H25832">_xlfn.TEXTJOIN(", ", TRUE, IF(ISNUMBER(SEARCH(Keywords!$A$1:$A$4, Data2[[#This Row],[Title]])), Keywords!$A$1:$A$4, ""))</f>
        <v/>
      </c>
      <c r="I25832" t="s">
        <v>20</v>
      </c>
      <c r="J25832" t="s">
        <v>105</v>
      </c>
      <c r="P25832">
        <v>67544945</v>
      </c>
    </row>
    <row r="25833" spans="1:16" x14ac:dyDescent="0.2">
      <c r="A25833" t="s">
        <v>138656</v>
      </c>
      <c r="B25833" s="1">
        <v>45254</v>
      </c>
      <c r="C25833" s="2">
        <v>0.45768518518518519</v>
      </c>
      <c r="D25833" t="s">
        <v>137155</v>
      </c>
      <c r="E25833" t="s">
        <v>12255</v>
      </c>
      <c r="F25833" t="s">
        <v>138657</v>
      </c>
      <c r="G25833">
        <f>LEN(Data2[[#This Row],[description]])</f>
        <v>96</v>
      </c>
      <c r="H25833" t="str" cm="1">
        <f t="array" ref="H25833">_xlfn.TEXTJOIN(", ", TRUE, IF(ISNUMBER(SEARCH(Keywords!$A$1:$A$4, Data2[[#This Row],[Title]])), Keywords!$A$1:$A$4, ""))</f>
        <v/>
      </c>
      <c r="I25833" t="s">
        <v>20</v>
      </c>
      <c r="J25833" t="s">
        <v>34</v>
      </c>
      <c r="P25833">
        <v>67489975</v>
      </c>
    </row>
    <row r="25834" spans="1:16" x14ac:dyDescent="0.2">
      <c r="A25834" t="s">
        <v>138658</v>
      </c>
      <c r="B25834" s="1">
        <v>45256</v>
      </c>
      <c r="C25834" s="2">
        <v>8.0567129629629627E-2</v>
      </c>
      <c r="D25834" t="s">
        <v>137737</v>
      </c>
      <c r="E25834" t="s">
        <v>173245</v>
      </c>
      <c r="F25834" t="s">
        <v>138658</v>
      </c>
      <c r="G25834">
        <f>LEN(Data2[[#This Row],[description]])</f>
        <v>98</v>
      </c>
      <c r="H25834" t="str" cm="1">
        <f t="array" ref="H25834">_xlfn.TEXTJOIN(", ", TRUE, IF(ISNUMBER(SEARCH(Keywords!$A$1:$A$4, Data2[[#This Row],[Title]])), Keywords!$A$1:$A$4, ""))</f>
        <v/>
      </c>
      <c r="I25834" t="s">
        <v>20</v>
      </c>
      <c r="J25834" t="s">
        <v>34</v>
      </c>
      <c r="P25834">
        <v>67518829</v>
      </c>
    </row>
    <row r="25835" spans="1:16" x14ac:dyDescent="0.2">
      <c r="A25835" t="s">
        <v>136425</v>
      </c>
      <c r="B25835" s="1">
        <v>45253</v>
      </c>
      <c r="C25835" s="2">
        <v>0.49812499999999998</v>
      </c>
      <c r="D25835" t="s">
        <v>138659</v>
      </c>
      <c r="E25835" t="s">
        <v>94777</v>
      </c>
      <c r="F25835" t="s">
        <v>136427</v>
      </c>
      <c r="G25835">
        <f>LEN(Data2[[#This Row],[description]])</f>
        <v>104</v>
      </c>
      <c r="H25835" t="str" cm="1">
        <f t="array" ref="H25835">_xlfn.TEXTJOIN(", ", TRUE, IF(ISNUMBER(SEARCH(Keywords!$A$1:$A$4, Data2[[#This Row],[Title]])), Keywords!$A$1:$A$4, ""))</f>
        <v/>
      </c>
      <c r="I25835" t="s">
        <v>20</v>
      </c>
      <c r="J25835" t="s">
        <v>34</v>
      </c>
      <c r="P25835">
        <v>61592496</v>
      </c>
    </row>
    <row r="25836" spans="1:16" x14ac:dyDescent="0.2">
      <c r="A25836" t="s">
        <v>138660</v>
      </c>
      <c r="B25836" s="1">
        <v>45253</v>
      </c>
      <c r="C25836" s="2">
        <v>0.52200231481481485</v>
      </c>
      <c r="D25836" t="s">
        <v>138661</v>
      </c>
      <c r="E25836" t="s">
        <v>173245</v>
      </c>
      <c r="F25836" t="s">
        <v>138660</v>
      </c>
      <c r="G25836">
        <f>LEN(Data2[[#This Row],[description]])</f>
        <v>100</v>
      </c>
      <c r="H25836" t="str" cm="1">
        <f t="array" ref="H25836">_xlfn.TEXTJOIN(", ", TRUE, IF(ISNUMBER(SEARCH(Keywords!$A$1:$A$4, Data2[[#This Row],[Title]])), Keywords!$A$1:$A$4, ""))</f>
        <v/>
      </c>
      <c r="I25836" t="s">
        <v>20</v>
      </c>
      <c r="J25836" t="s">
        <v>356</v>
      </c>
      <c r="P25836">
        <v>63635185</v>
      </c>
    </row>
    <row r="25837" spans="1:16" x14ac:dyDescent="0.2">
      <c r="A25837" t="s">
        <v>138662</v>
      </c>
      <c r="B25837" s="1">
        <v>45259</v>
      </c>
      <c r="C25837" s="2">
        <v>0.91266203703703708</v>
      </c>
      <c r="D25837" t="s">
        <v>138665</v>
      </c>
      <c r="E25837" t="s">
        <v>173245</v>
      </c>
      <c r="F25837" t="s">
        <v>138662</v>
      </c>
      <c r="G25837">
        <f>LEN(Data2[[#This Row],[description]])</f>
        <v>93</v>
      </c>
      <c r="H25837" t="str" cm="1">
        <f t="array" ref="H25837">_xlfn.TEXTJOIN(", ", TRUE, IF(ISNUMBER(SEARCH(Keywords!$A$1:$A$4, Data2[[#This Row],[Title]])), Keywords!$A$1:$A$4, ""))</f>
        <v/>
      </c>
      <c r="I25837" t="s">
        <v>20</v>
      </c>
      <c r="J25837" t="s">
        <v>163</v>
      </c>
      <c r="K25837" t="s">
        <v>173568</v>
      </c>
      <c r="L25837" t="s">
        <v>173561</v>
      </c>
      <c r="P25837">
        <v>67572278</v>
      </c>
    </row>
    <row r="25838" spans="1:16" x14ac:dyDescent="0.2">
      <c r="A25838" t="s">
        <v>138667</v>
      </c>
      <c r="B25838" s="1">
        <v>45259</v>
      </c>
      <c r="C25838" s="2">
        <v>0.77613425925925927</v>
      </c>
      <c r="D25838" t="s">
        <v>138670</v>
      </c>
      <c r="E25838" t="s">
        <v>173245</v>
      </c>
      <c r="F25838" t="s">
        <v>138667</v>
      </c>
      <c r="G25838">
        <f>LEN(Data2[[#This Row],[description]])</f>
        <v>107</v>
      </c>
      <c r="H25838" t="str" cm="1">
        <f t="array" ref="H25838">_xlfn.TEXTJOIN(", ", TRUE, IF(ISNUMBER(SEARCH(Keywords!$A$1:$A$4, Data2[[#This Row],[Title]])), Keywords!$A$1:$A$4, ""))</f>
        <v/>
      </c>
      <c r="I25838" t="s">
        <v>20</v>
      </c>
      <c r="J25838" t="s">
        <v>42</v>
      </c>
      <c r="K25838" t="s">
        <v>44442</v>
      </c>
      <c r="P25838">
        <v>67570491</v>
      </c>
    </row>
    <row r="25839" spans="1:16" x14ac:dyDescent="0.2">
      <c r="A25839" t="s">
        <v>138672</v>
      </c>
      <c r="B25839" s="1">
        <v>45259</v>
      </c>
      <c r="C25839" s="2">
        <v>0.73107638888888893</v>
      </c>
      <c r="D25839" t="s">
        <v>138675</v>
      </c>
      <c r="E25839" t="s">
        <v>138065</v>
      </c>
      <c r="F25839" t="s">
        <v>138676</v>
      </c>
      <c r="G25839">
        <f>LEN(Data2[[#This Row],[description]])</f>
        <v>93</v>
      </c>
      <c r="H25839" t="str" cm="1">
        <f t="array" ref="H25839">_xlfn.TEXTJOIN(", ", TRUE, IF(ISNUMBER(SEARCH(Keywords!$A$1:$A$4, Data2[[#This Row],[Title]])), Keywords!$A$1:$A$4, ""))</f>
        <v/>
      </c>
      <c r="I25839" t="s">
        <v>20</v>
      </c>
      <c r="J25839" t="s">
        <v>173558</v>
      </c>
      <c r="K25839" t="s">
        <v>173559</v>
      </c>
      <c r="P25839">
        <v>67557533</v>
      </c>
    </row>
    <row r="25840" spans="1:16" x14ac:dyDescent="0.2">
      <c r="A25840" t="s">
        <v>138678</v>
      </c>
      <c r="B25840" s="1">
        <v>45259</v>
      </c>
      <c r="C25840" s="2">
        <v>0.92071759259259256</v>
      </c>
      <c r="D25840" t="s">
        <v>138681</v>
      </c>
      <c r="E25840" t="s">
        <v>173245</v>
      </c>
      <c r="F25840" t="s">
        <v>138678</v>
      </c>
      <c r="G25840">
        <f>LEN(Data2[[#This Row],[description]])</f>
        <v>97</v>
      </c>
      <c r="H25840" t="str" cm="1">
        <f t="array" ref="H25840">_xlfn.TEXTJOIN(", ", TRUE, IF(ISNUMBER(SEARCH(Keywords!$A$1:$A$4, Data2[[#This Row],[Title]])), Keywords!$A$1:$A$4, ""))</f>
        <v/>
      </c>
      <c r="I25840" t="s">
        <v>20</v>
      </c>
      <c r="J25840" t="s">
        <v>173550</v>
      </c>
      <c r="K25840" t="s">
        <v>3732</v>
      </c>
      <c r="P25840">
        <v>67572414</v>
      </c>
    </row>
    <row r="25841" spans="1:16" x14ac:dyDescent="0.2">
      <c r="A25841" t="s">
        <v>138683</v>
      </c>
      <c r="B25841" s="1">
        <v>45259</v>
      </c>
      <c r="C25841" s="2">
        <v>0.95508101851851857</v>
      </c>
      <c r="D25841" t="s">
        <v>138686</v>
      </c>
      <c r="E25841" t="s">
        <v>173245</v>
      </c>
      <c r="F25841" t="s">
        <v>138683</v>
      </c>
      <c r="G25841">
        <f>LEN(Data2[[#This Row],[description]])</f>
        <v>103</v>
      </c>
      <c r="H25841" t="str" cm="1">
        <f t="array" ref="H25841">_xlfn.TEXTJOIN(", ", TRUE, IF(ISNUMBER(SEARCH(Keywords!$A$1:$A$4, Data2[[#This Row],[Title]])), Keywords!$A$1:$A$4, ""))</f>
        <v/>
      </c>
      <c r="I25841" t="s">
        <v>20</v>
      </c>
      <c r="J25841" t="s">
        <v>42</v>
      </c>
      <c r="K25841" t="s">
        <v>173548</v>
      </c>
      <c r="L25841" t="s">
        <v>173560</v>
      </c>
      <c r="M25841" t="s">
        <v>173561</v>
      </c>
      <c r="N25841" t="s">
        <v>173562</v>
      </c>
      <c r="P25841">
        <v>67566112</v>
      </c>
    </row>
    <row r="25842" spans="1:16" x14ac:dyDescent="0.2">
      <c r="A25842" t="s">
        <v>138688</v>
      </c>
      <c r="B25842" s="1">
        <v>45260</v>
      </c>
      <c r="C25842" s="2">
        <v>1.34375E-2</v>
      </c>
      <c r="D25842" t="s">
        <v>138691</v>
      </c>
      <c r="E25842" t="s">
        <v>173245</v>
      </c>
      <c r="F25842" t="s">
        <v>138688</v>
      </c>
      <c r="G25842">
        <f>LEN(Data2[[#This Row],[description]])</f>
        <v>89</v>
      </c>
      <c r="H25842" t="str" cm="1">
        <f t="array" ref="H25842">_xlfn.TEXTJOIN(", ", TRUE, IF(ISNUMBER(SEARCH(Keywords!$A$1:$A$4, Data2[[#This Row],[Title]])), Keywords!$A$1:$A$4, ""))</f>
        <v/>
      </c>
      <c r="I25842" t="s">
        <v>20</v>
      </c>
      <c r="J25842" t="s">
        <v>42</v>
      </c>
      <c r="P25842">
        <v>67572536</v>
      </c>
    </row>
    <row r="25843" spans="1:16" x14ac:dyDescent="0.2">
      <c r="A25843" t="s">
        <v>138693</v>
      </c>
      <c r="B25843" s="1">
        <v>45259</v>
      </c>
      <c r="C25843" s="2">
        <v>0.72679398148148144</v>
      </c>
      <c r="D25843" t="s">
        <v>138696</v>
      </c>
      <c r="E25843" t="s">
        <v>173245</v>
      </c>
      <c r="F25843" t="s">
        <v>138693</v>
      </c>
      <c r="G25843">
        <f>LEN(Data2[[#This Row],[description]])</f>
        <v>94</v>
      </c>
      <c r="H25843" t="str" cm="1">
        <f t="array" ref="H25843">_xlfn.TEXTJOIN(", ", TRUE, IF(ISNUMBER(SEARCH(Keywords!$A$1:$A$4, Data2[[#This Row],[Title]])), Keywords!$A$1:$A$4, ""))</f>
        <v/>
      </c>
      <c r="I25843" t="s">
        <v>20</v>
      </c>
      <c r="J25843" t="s">
        <v>173550</v>
      </c>
      <c r="K25843" t="s">
        <v>3732</v>
      </c>
      <c r="P25843">
        <v>67569473</v>
      </c>
    </row>
    <row r="25844" spans="1:16" x14ac:dyDescent="0.2">
      <c r="A25844" t="s">
        <v>138698</v>
      </c>
      <c r="B25844" s="1">
        <v>45259</v>
      </c>
      <c r="C25844" s="2">
        <v>0.66971064814814818</v>
      </c>
      <c r="D25844" t="s">
        <v>138701</v>
      </c>
      <c r="E25844" t="s">
        <v>173245</v>
      </c>
      <c r="F25844" t="s">
        <v>138698</v>
      </c>
      <c r="G25844">
        <f>LEN(Data2[[#This Row],[description]])</f>
        <v>93</v>
      </c>
      <c r="H25844" t="str" cm="1">
        <f t="array" ref="H25844">_xlfn.TEXTJOIN(", ", TRUE, IF(ISNUMBER(SEARCH(Keywords!$A$1:$A$4, Data2[[#This Row],[Title]])), Keywords!$A$1:$A$4, ""))</f>
        <v/>
      </c>
      <c r="I25844" t="s">
        <v>20</v>
      </c>
      <c r="J25844" t="s">
        <v>173558</v>
      </c>
      <c r="K25844" t="s">
        <v>173559</v>
      </c>
      <c r="P25844">
        <v>67488931</v>
      </c>
    </row>
    <row r="25845" spans="1:16" x14ac:dyDescent="0.2">
      <c r="A25845" t="s">
        <v>138703</v>
      </c>
      <c r="B25845" s="1">
        <v>45259</v>
      </c>
      <c r="C25845" s="2">
        <v>0.69666666666666666</v>
      </c>
      <c r="D25845" t="s">
        <v>138706</v>
      </c>
      <c r="E25845" t="s">
        <v>135729</v>
      </c>
      <c r="F25845" t="s">
        <v>138707</v>
      </c>
      <c r="G25845">
        <f>LEN(Data2[[#This Row],[description]])</f>
        <v>98</v>
      </c>
      <c r="H25845" t="str" cm="1">
        <f t="array" ref="H25845">_xlfn.TEXTJOIN(", ", TRUE, IF(ISNUMBER(SEARCH(Keywords!$A$1:$A$4, Data2[[#This Row],[Title]])), Keywords!$A$1:$A$4, ""))</f>
        <v/>
      </c>
      <c r="I25845" t="s">
        <v>20</v>
      </c>
      <c r="J25845" t="s">
        <v>42</v>
      </c>
      <c r="K25845" t="s">
        <v>7638</v>
      </c>
      <c r="P25845">
        <v>67563676</v>
      </c>
    </row>
    <row r="25846" spans="1:16" x14ac:dyDescent="0.2">
      <c r="A25846" t="s">
        <v>138709</v>
      </c>
      <c r="B25846" s="1">
        <v>45259</v>
      </c>
      <c r="C25846" s="2">
        <v>0.63982638888888888</v>
      </c>
      <c r="D25846" t="s">
        <v>138712</v>
      </c>
      <c r="E25846" t="s">
        <v>173245</v>
      </c>
      <c r="F25846" t="s">
        <v>138709</v>
      </c>
      <c r="G25846">
        <f>LEN(Data2[[#This Row],[description]])</f>
        <v>100</v>
      </c>
      <c r="H25846" t="str" cm="1">
        <f t="array" ref="H25846">_xlfn.TEXTJOIN(", ", TRUE, IF(ISNUMBER(SEARCH(Keywords!$A$1:$A$4, Data2[[#This Row],[Title]])), Keywords!$A$1:$A$4, ""))</f>
        <v/>
      </c>
      <c r="I25846" t="s">
        <v>20</v>
      </c>
      <c r="J25846" t="s">
        <v>173550</v>
      </c>
      <c r="K25846" t="s">
        <v>3732</v>
      </c>
      <c r="P25846">
        <v>67564479</v>
      </c>
    </row>
    <row r="25847" spans="1:16" x14ac:dyDescent="0.2">
      <c r="A25847" t="s">
        <v>138714</v>
      </c>
      <c r="B25847" s="1">
        <v>45259</v>
      </c>
      <c r="C25847" s="2">
        <v>0.7709259259259259</v>
      </c>
      <c r="D25847" t="s">
        <v>138717</v>
      </c>
      <c r="E25847" t="s">
        <v>173245</v>
      </c>
      <c r="F25847" t="s">
        <v>138714</v>
      </c>
      <c r="G25847">
        <f>LEN(Data2[[#This Row],[description]])</f>
        <v>100</v>
      </c>
      <c r="H25847" t="str" cm="1">
        <f t="array" ref="H25847">_xlfn.TEXTJOIN(", ", TRUE, IF(ISNUMBER(SEARCH(Keywords!$A$1:$A$4, Data2[[#This Row],[Title]])), Keywords!$A$1:$A$4, ""))</f>
        <v/>
      </c>
      <c r="I25847" t="s">
        <v>20</v>
      </c>
      <c r="J25847" t="s">
        <v>42</v>
      </c>
      <c r="K25847" t="s">
        <v>44442</v>
      </c>
      <c r="P25847">
        <v>67569517</v>
      </c>
    </row>
    <row r="25848" spans="1:16" x14ac:dyDescent="0.2">
      <c r="A25848" t="s">
        <v>138719</v>
      </c>
      <c r="B25848" s="1">
        <v>45259</v>
      </c>
      <c r="C25848" s="2">
        <v>0.66664351851851855</v>
      </c>
      <c r="D25848" t="s">
        <v>138722</v>
      </c>
      <c r="E25848" t="s">
        <v>1362</v>
      </c>
      <c r="F25848" t="s">
        <v>138723</v>
      </c>
      <c r="G25848">
        <f>LEN(Data2[[#This Row],[description]])</f>
        <v>87</v>
      </c>
      <c r="H25848" t="str" cm="1">
        <f t="array" ref="H25848">_xlfn.TEXTJOIN(", ", TRUE, IF(ISNUMBER(SEARCH(Keywords!$A$1:$A$4, Data2[[#This Row],[Title]])), Keywords!$A$1:$A$4, ""))</f>
        <v/>
      </c>
      <c r="I25848" t="s">
        <v>20</v>
      </c>
      <c r="J25848" t="s">
        <v>42</v>
      </c>
      <c r="K25848" t="s">
        <v>173544</v>
      </c>
      <c r="L25848" t="s">
        <v>173606</v>
      </c>
      <c r="P25848">
        <v>67568551</v>
      </c>
    </row>
    <row r="25849" spans="1:16" x14ac:dyDescent="0.2">
      <c r="A25849" t="s">
        <v>138725</v>
      </c>
      <c r="B25849" s="1">
        <v>45260</v>
      </c>
      <c r="C25849" s="2">
        <v>3.2523148148148147E-3</v>
      </c>
      <c r="D25849" t="s">
        <v>138728</v>
      </c>
      <c r="E25849" t="s">
        <v>194</v>
      </c>
      <c r="F25849" t="s">
        <v>138729</v>
      </c>
      <c r="G25849">
        <f>LEN(Data2[[#This Row],[description]])</f>
        <v>136</v>
      </c>
      <c r="H25849" t="str" cm="1">
        <f t="array" ref="H25849">_xlfn.TEXTJOIN(", ", TRUE, IF(ISNUMBER(SEARCH(Keywords!$A$1:$A$4, Data2[[#This Row],[Title]])), Keywords!$A$1:$A$4, ""))</f>
        <v/>
      </c>
      <c r="I25849" t="s">
        <v>20</v>
      </c>
      <c r="J25849" t="s">
        <v>173540</v>
      </c>
      <c r="K25849" t="s">
        <v>173542</v>
      </c>
      <c r="L25849" t="s">
        <v>173543</v>
      </c>
      <c r="P25849">
        <v>67573837</v>
      </c>
    </row>
    <row r="25850" spans="1:16" x14ac:dyDescent="0.2">
      <c r="A25850" t="s">
        <v>138731</v>
      </c>
      <c r="B25850" s="1">
        <v>45259</v>
      </c>
      <c r="C25850" s="2">
        <v>0.95591435185185181</v>
      </c>
      <c r="D25850" t="s">
        <v>138734</v>
      </c>
      <c r="E25850" t="s">
        <v>138735</v>
      </c>
      <c r="F25850" t="s">
        <v>138736</v>
      </c>
      <c r="G25850">
        <f>LEN(Data2[[#This Row],[description]])</f>
        <v>99</v>
      </c>
      <c r="H25850" t="str" cm="1">
        <f t="array" ref="H25850">_xlfn.TEXTJOIN(", ", TRUE, IF(ISNUMBER(SEARCH(Keywords!$A$1:$A$4, Data2[[#This Row],[Title]])), Keywords!$A$1:$A$4, ""))</f>
        <v/>
      </c>
      <c r="I25850" t="s">
        <v>20</v>
      </c>
      <c r="J25850" t="s">
        <v>42</v>
      </c>
      <c r="K25850" t="s">
        <v>173548</v>
      </c>
      <c r="P25850">
        <v>66889553</v>
      </c>
    </row>
    <row r="25851" spans="1:16" x14ac:dyDescent="0.2">
      <c r="A25851" t="s">
        <v>138738</v>
      </c>
      <c r="B25851" s="1">
        <v>45259</v>
      </c>
      <c r="C25851" s="2">
        <v>0.64151620370370366</v>
      </c>
      <c r="D25851" t="s">
        <v>138741</v>
      </c>
      <c r="E25851" t="s">
        <v>138742</v>
      </c>
      <c r="F25851" t="s">
        <v>138743</v>
      </c>
      <c r="G25851">
        <f>LEN(Data2[[#This Row],[description]])</f>
        <v>90</v>
      </c>
      <c r="H25851" t="str" cm="1">
        <f t="array" ref="H25851">_xlfn.TEXTJOIN(", ", TRUE, IF(ISNUMBER(SEARCH(Keywords!$A$1:$A$4, Data2[[#This Row],[Title]])), Keywords!$A$1:$A$4, ""))</f>
        <v/>
      </c>
      <c r="I25851" t="s">
        <v>20</v>
      </c>
      <c r="J25851" t="s">
        <v>42</v>
      </c>
      <c r="P25851">
        <v>67565898</v>
      </c>
    </row>
    <row r="25852" spans="1:16" x14ac:dyDescent="0.2">
      <c r="A25852" t="s">
        <v>138745</v>
      </c>
      <c r="B25852" s="1">
        <v>45259</v>
      </c>
      <c r="C25852" s="2">
        <v>0.70988425925925924</v>
      </c>
      <c r="D25852" t="s">
        <v>138748</v>
      </c>
      <c r="E25852" t="s">
        <v>173245</v>
      </c>
      <c r="F25852" t="s">
        <v>138745</v>
      </c>
      <c r="G25852">
        <f>LEN(Data2[[#This Row],[description]])</f>
        <v>107</v>
      </c>
      <c r="H25852" t="str" cm="1">
        <f t="array" ref="H25852">_xlfn.TEXTJOIN(", ", TRUE, IF(ISNUMBER(SEARCH(Keywords!$A$1:$A$4, Data2[[#This Row],[Title]])), Keywords!$A$1:$A$4, ""))</f>
        <v>Covid</v>
      </c>
      <c r="I25852" t="s">
        <v>20</v>
      </c>
      <c r="J25852" t="s">
        <v>363</v>
      </c>
      <c r="P25852">
        <v>67511716</v>
      </c>
    </row>
    <row r="25853" spans="1:16" x14ac:dyDescent="0.2">
      <c r="A25853" t="s">
        <v>138750</v>
      </c>
      <c r="B25853" s="1">
        <v>45259</v>
      </c>
      <c r="C25853" s="2">
        <v>0.63796296296296295</v>
      </c>
      <c r="D25853" t="s">
        <v>138753</v>
      </c>
      <c r="E25853" t="s">
        <v>18217</v>
      </c>
      <c r="F25853" t="s">
        <v>138754</v>
      </c>
      <c r="G25853">
        <f>LEN(Data2[[#This Row],[description]])</f>
        <v>81</v>
      </c>
      <c r="H25853" t="str" cm="1">
        <f t="array" ref="H25853">_xlfn.TEXTJOIN(", ", TRUE, IF(ISNUMBER(SEARCH(Keywords!$A$1:$A$4, Data2[[#This Row],[Title]])), Keywords!$A$1:$A$4, ""))</f>
        <v/>
      </c>
      <c r="I25853" t="s">
        <v>20</v>
      </c>
      <c r="J25853" t="s">
        <v>42</v>
      </c>
      <c r="K25853" t="s">
        <v>44442</v>
      </c>
      <c r="P25853">
        <v>67566248</v>
      </c>
    </row>
    <row r="25854" spans="1:16" x14ac:dyDescent="0.2">
      <c r="A25854" t="s">
        <v>138756</v>
      </c>
      <c r="B25854" s="1">
        <v>45259</v>
      </c>
      <c r="C25854" s="2">
        <v>0.69525462962962958</v>
      </c>
      <c r="D25854" t="s">
        <v>138759</v>
      </c>
      <c r="E25854" t="s">
        <v>173245</v>
      </c>
      <c r="F25854" t="s">
        <v>138756</v>
      </c>
      <c r="G25854">
        <f>LEN(Data2[[#This Row],[description]])</f>
        <v>91</v>
      </c>
      <c r="H25854" t="str" cm="1">
        <f t="array" ref="H25854">_xlfn.TEXTJOIN(", ", TRUE, IF(ISNUMBER(SEARCH(Keywords!$A$1:$A$4, Data2[[#This Row],[Title]])), Keywords!$A$1:$A$4, ""))</f>
        <v/>
      </c>
      <c r="I25854" t="s">
        <v>20</v>
      </c>
      <c r="J25854" t="s">
        <v>42</v>
      </c>
      <c r="K25854" t="s">
        <v>173548</v>
      </c>
      <c r="L25854" t="s">
        <v>173563</v>
      </c>
      <c r="M25854" t="s">
        <v>173561</v>
      </c>
      <c r="N25854" t="s">
        <v>173564</v>
      </c>
      <c r="O25854" t="s">
        <v>173565</v>
      </c>
      <c r="P25854">
        <v>67291093</v>
      </c>
    </row>
    <row r="25855" spans="1:16" x14ac:dyDescent="0.2">
      <c r="A25855" t="s">
        <v>138761</v>
      </c>
      <c r="B25855" s="1">
        <v>45259</v>
      </c>
      <c r="C25855" s="2">
        <v>0.54054398148148153</v>
      </c>
      <c r="D25855" t="s">
        <v>138764</v>
      </c>
      <c r="E25855" t="s">
        <v>135743</v>
      </c>
      <c r="F25855" t="s">
        <v>138765</v>
      </c>
      <c r="G25855">
        <f>LEN(Data2[[#This Row],[description]])</f>
        <v>99</v>
      </c>
      <c r="H25855" t="str" cm="1">
        <f t="array" ref="H25855">_xlfn.TEXTJOIN(", ", TRUE, IF(ISNUMBER(SEARCH(Keywords!$A$1:$A$4, Data2[[#This Row],[Title]])), Keywords!$A$1:$A$4, ""))</f>
        <v/>
      </c>
      <c r="I25855" t="s">
        <v>20</v>
      </c>
      <c r="J25855" t="s">
        <v>163</v>
      </c>
      <c r="K25855" t="s">
        <v>173551</v>
      </c>
      <c r="L25855" t="s">
        <v>173552</v>
      </c>
      <c r="P25855">
        <v>67563380</v>
      </c>
    </row>
    <row r="25856" spans="1:16" x14ac:dyDescent="0.2">
      <c r="A25856" t="s">
        <v>138767</v>
      </c>
      <c r="B25856" s="1">
        <v>45258</v>
      </c>
      <c r="C25856" s="2">
        <v>0.64633101851851849</v>
      </c>
      <c r="D25856" t="s">
        <v>138770</v>
      </c>
      <c r="E25856" t="s">
        <v>173245</v>
      </c>
      <c r="F25856" t="s">
        <v>138767</v>
      </c>
      <c r="G25856">
        <f>LEN(Data2[[#This Row],[description]])</f>
        <v>94</v>
      </c>
      <c r="H25856" t="str" cm="1">
        <f t="array" ref="H25856">_xlfn.TEXTJOIN(", ", TRUE, IF(ISNUMBER(SEARCH(Keywords!$A$1:$A$4, Data2[[#This Row],[Title]])), Keywords!$A$1:$A$4, ""))</f>
        <v/>
      </c>
      <c r="I25856" t="s">
        <v>20</v>
      </c>
      <c r="J25856" t="s">
        <v>50644</v>
      </c>
      <c r="P25856">
        <v>0</v>
      </c>
    </row>
    <row r="25857" spans="1:16" x14ac:dyDescent="0.2">
      <c r="A25857" t="s">
        <v>138772</v>
      </c>
      <c r="B25857" s="1">
        <v>45259</v>
      </c>
      <c r="C25857" s="2">
        <v>4.5891203703703705E-2</v>
      </c>
      <c r="D25857" t="s">
        <v>138775</v>
      </c>
      <c r="E25857" t="s">
        <v>138776</v>
      </c>
      <c r="F25857" t="s">
        <v>138777</v>
      </c>
      <c r="G25857">
        <f>LEN(Data2[[#This Row],[description]])</f>
        <v>100</v>
      </c>
      <c r="H25857" t="str" cm="1">
        <f t="array" ref="H25857">_xlfn.TEXTJOIN(", ", TRUE, IF(ISNUMBER(SEARCH(Keywords!$A$1:$A$4, Data2[[#This Row],[Title]])), Keywords!$A$1:$A$4, ""))</f>
        <v/>
      </c>
      <c r="I25857" t="s">
        <v>20</v>
      </c>
      <c r="J25857" t="s">
        <v>42</v>
      </c>
      <c r="K25857" t="s">
        <v>173544</v>
      </c>
      <c r="L25857" t="s">
        <v>173545</v>
      </c>
      <c r="P25857">
        <v>67309593</v>
      </c>
    </row>
    <row r="25858" spans="1:16" x14ac:dyDescent="0.2">
      <c r="A25858" t="s">
        <v>138289</v>
      </c>
      <c r="B25858" s="1">
        <v>45259</v>
      </c>
      <c r="C25858" s="2">
        <v>0.34270833333333334</v>
      </c>
      <c r="D25858" t="s">
        <v>138292</v>
      </c>
      <c r="E25858" t="s">
        <v>173245</v>
      </c>
      <c r="F25858" t="s">
        <v>138289</v>
      </c>
      <c r="G25858">
        <f>LEN(Data2[[#This Row],[description]])</f>
        <v>111</v>
      </c>
      <c r="H25858" t="str" cm="1">
        <f t="array" ref="H25858">_xlfn.TEXTJOIN(", ", TRUE, IF(ISNUMBER(SEARCH(Keywords!$A$1:$A$4, Data2[[#This Row],[Title]])), Keywords!$A$1:$A$4, ""))</f>
        <v/>
      </c>
      <c r="I25858" t="s">
        <v>20</v>
      </c>
      <c r="J25858" t="s">
        <v>163</v>
      </c>
      <c r="K25858" t="s">
        <v>173537</v>
      </c>
      <c r="P25858">
        <v>67562350</v>
      </c>
    </row>
    <row r="25859" spans="1:16" x14ac:dyDescent="0.2">
      <c r="A25859" t="s">
        <v>138779</v>
      </c>
      <c r="B25859" s="1">
        <v>45259</v>
      </c>
      <c r="C25859" s="2">
        <v>0.89842592592592596</v>
      </c>
      <c r="D25859" t="s">
        <v>138782</v>
      </c>
      <c r="E25859" t="s">
        <v>173245</v>
      </c>
      <c r="F25859" t="s">
        <v>138779</v>
      </c>
      <c r="G25859">
        <f>LEN(Data2[[#This Row],[description]])</f>
        <v>101</v>
      </c>
      <c r="H25859" t="str" cm="1">
        <f t="array" ref="H25859">_xlfn.TEXTJOIN(", ", TRUE, IF(ISNUMBER(SEARCH(Keywords!$A$1:$A$4, Data2[[#This Row],[Title]])), Keywords!$A$1:$A$4, ""))</f>
        <v/>
      </c>
      <c r="I25859" t="s">
        <v>20</v>
      </c>
      <c r="J25859" t="s">
        <v>42</v>
      </c>
      <c r="P25859">
        <v>67564025</v>
      </c>
    </row>
    <row r="25860" spans="1:16" x14ac:dyDescent="0.2">
      <c r="A25860" t="s">
        <v>138784</v>
      </c>
      <c r="B25860" s="1">
        <v>45259</v>
      </c>
      <c r="C25860" s="2">
        <v>0.91877314814814814</v>
      </c>
      <c r="D25860" t="s">
        <v>138787</v>
      </c>
      <c r="E25860" t="s">
        <v>138788</v>
      </c>
      <c r="F25860" t="s">
        <v>138789</v>
      </c>
      <c r="G25860">
        <f>LEN(Data2[[#This Row],[description]])</f>
        <v>125</v>
      </c>
      <c r="H25860" t="str" cm="1">
        <f t="array" ref="H25860">_xlfn.TEXTJOIN(", ", TRUE, IF(ISNUMBER(SEARCH(Keywords!$A$1:$A$4, Data2[[#This Row],[Title]])), Keywords!$A$1:$A$4, ""))</f>
        <v/>
      </c>
      <c r="I25860" t="s">
        <v>91</v>
      </c>
      <c r="J25860" t="s">
        <v>312</v>
      </c>
      <c r="P25860">
        <v>67558692</v>
      </c>
    </row>
    <row r="25861" spans="1:16" x14ac:dyDescent="0.2">
      <c r="A25861" t="s">
        <v>138791</v>
      </c>
      <c r="B25861" s="1">
        <v>45259</v>
      </c>
      <c r="C25861" s="2">
        <v>0.6550231481481481</v>
      </c>
      <c r="D25861" t="s">
        <v>138794</v>
      </c>
      <c r="E25861" t="s">
        <v>42010</v>
      </c>
      <c r="F25861" t="s">
        <v>138795</v>
      </c>
      <c r="G25861">
        <f>LEN(Data2[[#This Row],[description]])</f>
        <v>120</v>
      </c>
      <c r="H25861" t="str" cm="1">
        <f t="array" ref="H25861">_xlfn.TEXTJOIN(", ", TRUE, IF(ISNUMBER(SEARCH(Keywords!$A$1:$A$4, Data2[[#This Row],[Title]])), Keywords!$A$1:$A$4, ""))</f>
        <v/>
      </c>
      <c r="I25861" t="s">
        <v>20</v>
      </c>
      <c r="J25861" t="s">
        <v>42</v>
      </c>
      <c r="K25861" t="s">
        <v>44442</v>
      </c>
      <c r="P25861">
        <v>67567544</v>
      </c>
    </row>
    <row r="25862" spans="1:16" x14ac:dyDescent="0.2">
      <c r="A25862" t="s">
        <v>138797</v>
      </c>
      <c r="B25862" s="1">
        <v>45259</v>
      </c>
      <c r="C25862" s="2">
        <v>0.66644675925925922</v>
      </c>
      <c r="D25862" t="s">
        <v>138800</v>
      </c>
      <c r="E25862" t="s">
        <v>173245</v>
      </c>
      <c r="F25862" t="s">
        <v>138797</v>
      </c>
      <c r="G25862">
        <f>LEN(Data2[[#This Row],[description]])</f>
        <v>93</v>
      </c>
      <c r="H25862" t="str" cm="1">
        <f t="array" ref="H25862">_xlfn.TEXTJOIN(", ", TRUE, IF(ISNUMBER(SEARCH(Keywords!$A$1:$A$4, Data2[[#This Row],[Title]])), Keywords!$A$1:$A$4, ""))</f>
        <v/>
      </c>
      <c r="I25862" t="s">
        <v>20</v>
      </c>
      <c r="J25862" t="s">
        <v>105</v>
      </c>
      <c r="P25862">
        <v>67564205</v>
      </c>
    </row>
    <row r="25863" spans="1:16" x14ac:dyDescent="0.2">
      <c r="A25863" t="s">
        <v>138802</v>
      </c>
      <c r="B25863" s="1">
        <v>45259</v>
      </c>
      <c r="C25863" s="2">
        <v>0.90937500000000004</v>
      </c>
      <c r="D25863" t="s">
        <v>138805</v>
      </c>
      <c r="E25863" t="s">
        <v>173245</v>
      </c>
      <c r="F25863" t="s">
        <v>138802</v>
      </c>
      <c r="G25863">
        <f>LEN(Data2[[#This Row],[description]])</f>
        <v>87</v>
      </c>
      <c r="H25863" t="str" cm="1">
        <f t="array" ref="H25863">_xlfn.TEXTJOIN(", ", TRUE, IF(ISNUMBER(SEARCH(Keywords!$A$1:$A$4, Data2[[#This Row],[Title]])), Keywords!$A$1:$A$4, ""))</f>
        <v/>
      </c>
      <c r="I25863" t="s">
        <v>20</v>
      </c>
      <c r="J25863" t="s">
        <v>42</v>
      </c>
      <c r="K25863" t="s">
        <v>44442</v>
      </c>
      <c r="P25863">
        <v>67555895</v>
      </c>
    </row>
    <row r="25864" spans="1:16" x14ac:dyDescent="0.2">
      <c r="A25864" t="s">
        <v>138807</v>
      </c>
      <c r="B25864" s="1">
        <v>45259</v>
      </c>
      <c r="C25864" s="2">
        <v>0.76821759259259259</v>
      </c>
      <c r="D25864" t="s">
        <v>138810</v>
      </c>
      <c r="E25864" t="s">
        <v>138811</v>
      </c>
      <c r="F25864" t="s">
        <v>138812</v>
      </c>
      <c r="G25864">
        <f>LEN(Data2[[#This Row],[description]])</f>
        <v>101</v>
      </c>
      <c r="H25864" t="str" cm="1">
        <f t="array" ref="H25864">_xlfn.TEXTJOIN(", ", TRUE, IF(ISNUMBER(SEARCH(Keywords!$A$1:$A$4, Data2[[#This Row],[Title]])), Keywords!$A$1:$A$4, ""))</f>
        <v/>
      </c>
      <c r="I25864" t="s">
        <v>20</v>
      </c>
      <c r="J25864" t="s">
        <v>645</v>
      </c>
      <c r="P25864">
        <v>67564925</v>
      </c>
    </row>
    <row r="25865" spans="1:16" x14ac:dyDescent="0.2">
      <c r="A25865" t="s">
        <v>138814</v>
      </c>
      <c r="B25865" s="1">
        <v>45259</v>
      </c>
      <c r="C25865" s="2">
        <v>0.88640046296296293</v>
      </c>
      <c r="D25865" t="s">
        <v>138817</v>
      </c>
      <c r="E25865" t="s">
        <v>173245</v>
      </c>
      <c r="F25865" t="s">
        <v>138814</v>
      </c>
      <c r="G25865">
        <f>LEN(Data2[[#This Row],[description]])</f>
        <v>95</v>
      </c>
      <c r="H25865" t="str" cm="1">
        <f t="array" ref="H25865">_xlfn.TEXTJOIN(", ", TRUE, IF(ISNUMBER(SEARCH(Keywords!$A$1:$A$4, Data2[[#This Row],[Title]])), Keywords!$A$1:$A$4, ""))</f>
        <v/>
      </c>
      <c r="I25865" t="s">
        <v>20</v>
      </c>
      <c r="J25865" t="s">
        <v>42</v>
      </c>
      <c r="K25865" t="s">
        <v>173544</v>
      </c>
      <c r="L25865" t="s">
        <v>173595</v>
      </c>
      <c r="P25865">
        <v>67566849</v>
      </c>
    </row>
    <row r="25866" spans="1:16" x14ac:dyDescent="0.2">
      <c r="A25866" t="s">
        <v>138819</v>
      </c>
      <c r="B25866" s="1">
        <v>45259</v>
      </c>
      <c r="C25866" s="2">
        <v>0.83815972222222224</v>
      </c>
      <c r="D25866" t="s">
        <v>138822</v>
      </c>
      <c r="E25866" t="s">
        <v>173245</v>
      </c>
      <c r="F25866" t="s">
        <v>138819</v>
      </c>
      <c r="G25866">
        <f>LEN(Data2[[#This Row],[description]])</f>
        <v>98</v>
      </c>
      <c r="H25866" t="str" cm="1">
        <f t="array" ref="H25866">_xlfn.TEXTJOIN(", ", TRUE, IF(ISNUMBER(SEARCH(Keywords!$A$1:$A$4, Data2[[#This Row],[Title]])), Keywords!$A$1:$A$4, ""))</f>
        <v/>
      </c>
      <c r="I25866" t="s">
        <v>20</v>
      </c>
      <c r="J25866" t="s">
        <v>163</v>
      </c>
      <c r="K25866" t="s">
        <v>173537</v>
      </c>
      <c r="P25866">
        <v>67564172</v>
      </c>
    </row>
    <row r="25867" spans="1:16" x14ac:dyDescent="0.2">
      <c r="A25867" t="s">
        <v>138824</v>
      </c>
      <c r="B25867" s="1">
        <v>45259</v>
      </c>
      <c r="C25867" s="2">
        <v>0.77666666666666662</v>
      </c>
      <c r="D25867" t="s">
        <v>138827</v>
      </c>
      <c r="E25867" t="s">
        <v>74174</v>
      </c>
      <c r="F25867" t="s">
        <v>138828</v>
      </c>
      <c r="G25867">
        <f>LEN(Data2[[#This Row],[description]])</f>
        <v>94</v>
      </c>
      <c r="H25867" t="str" cm="1">
        <f t="array" ref="H25867">_xlfn.TEXTJOIN(", ", TRUE, IF(ISNUMBER(SEARCH(Keywords!$A$1:$A$4, Data2[[#This Row],[Title]])), Keywords!$A$1:$A$4, ""))</f>
        <v/>
      </c>
      <c r="I25867" t="s">
        <v>20</v>
      </c>
      <c r="J25867" t="s">
        <v>42</v>
      </c>
      <c r="K25867" t="s">
        <v>173544</v>
      </c>
      <c r="L25867" t="s">
        <v>173599</v>
      </c>
      <c r="P25867">
        <v>67566704</v>
      </c>
    </row>
    <row r="25868" spans="1:16" x14ac:dyDescent="0.2">
      <c r="A25868" t="s">
        <v>138830</v>
      </c>
      <c r="B25868" s="1">
        <v>45259</v>
      </c>
      <c r="C25868" s="2">
        <v>0.42364583333333333</v>
      </c>
      <c r="D25868" t="s">
        <v>138833</v>
      </c>
      <c r="E25868" t="s">
        <v>173245</v>
      </c>
      <c r="F25868" t="s">
        <v>138830</v>
      </c>
      <c r="G25868">
        <f>LEN(Data2[[#This Row],[description]])</f>
        <v>80</v>
      </c>
      <c r="H25868" t="str" cm="1">
        <f t="array" ref="H25868">_xlfn.TEXTJOIN(", ", TRUE, IF(ISNUMBER(SEARCH(Keywords!$A$1:$A$4, Data2[[#This Row],[Title]])), Keywords!$A$1:$A$4, ""))</f>
        <v/>
      </c>
      <c r="I25868" t="s">
        <v>20</v>
      </c>
      <c r="J25868" t="s">
        <v>163</v>
      </c>
      <c r="K25868" t="s">
        <v>173551</v>
      </c>
      <c r="P25868">
        <v>67564871</v>
      </c>
    </row>
    <row r="25869" spans="1:16" x14ac:dyDescent="0.2">
      <c r="A25869" t="s">
        <v>138835</v>
      </c>
      <c r="B25869" s="1">
        <v>45259</v>
      </c>
      <c r="C25869" s="2">
        <v>0.60127314814814814</v>
      </c>
      <c r="D25869" t="s">
        <v>138838</v>
      </c>
      <c r="E25869" t="s">
        <v>173245</v>
      </c>
      <c r="F25869" t="s">
        <v>138835</v>
      </c>
      <c r="G25869">
        <f>LEN(Data2[[#This Row],[description]])</f>
        <v>85</v>
      </c>
      <c r="H25869" t="str" cm="1">
        <f t="array" ref="H25869">_xlfn.TEXTJOIN(", ", TRUE, IF(ISNUMBER(SEARCH(Keywords!$A$1:$A$4, Data2[[#This Row],[Title]])), Keywords!$A$1:$A$4, ""))</f>
        <v/>
      </c>
      <c r="I25869" t="s">
        <v>20</v>
      </c>
      <c r="J25869" t="s">
        <v>42</v>
      </c>
      <c r="P25869">
        <v>67567401</v>
      </c>
    </row>
    <row r="25870" spans="1:16" x14ac:dyDescent="0.2">
      <c r="A25870" t="s">
        <v>138840</v>
      </c>
      <c r="B25870" s="1">
        <v>45259</v>
      </c>
      <c r="C25870" s="2">
        <v>0.92670138888888887</v>
      </c>
      <c r="D25870" t="s">
        <v>138843</v>
      </c>
      <c r="E25870" t="s">
        <v>173245</v>
      </c>
      <c r="F25870" t="s">
        <v>138840</v>
      </c>
      <c r="G25870">
        <f>LEN(Data2[[#This Row],[description]])</f>
        <v>105</v>
      </c>
      <c r="H25870" t="str" cm="1">
        <f t="array" ref="H25870">_xlfn.TEXTJOIN(", ", TRUE, IF(ISNUMBER(SEARCH(Keywords!$A$1:$A$4, Data2[[#This Row],[Title]])), Keywords!$A$1:$A$4, ""))</f>
        <v/>
      </c>
      <c r="I25870" t="s">
        <v>20</v>
      </c>
      <c r="J25870" t="s">
        <v>163</v>
      </c>
      <c r="K25870" t="s">
        <v>173538</v>
      </c>
      <c r="L25870" t="s">
        <v>173539</v>
      </c>
      <c r="P25870">
        <v>67570007</v>
      </c>
    </row>
    <row r="25871" spans="1:16" x14ac:dyDescent="0.2">
      <c r="A25871" t="s">
        <v>138845</v>
      </c>
      <c r="B25871" s="1">
        <v>45259</v>
      </c>
      <c r="C25871" s="2">
        <v>0.65203703703703708</v>
      </c>
      <c r="D25871" t="s">
        <v>138848</v>
      </c>
      <c r="E25871" t="s">
        <v>173245</v>
      </c>
      <c r="F25871" t="s">
        <v>138845</v>
      </c>
      <c r="G25871">
        <f>LEN(Data2[[#This Row],[description]])</f>
        <v>106</v>
      </c>
      <c r="H25871" t="str" cm="1">
        <f t="array" ref="H25871">_xlfn.TEXTJOIN(", ", TRUE, IF(ISNUMBER(SEARCH(Keywords!$A$1:$A$4, Data2[[#This Row],[Title]])), Keywords!$A$1:$A$4, ""))</f>
        <v/>
      </c>
      <c r="I25871" t="s">
        <v>20</v>
      </c>
      <c r="J25871" t="s">
        <v>173558</v>
      </c>
      <c r="K25871" t="s">
        <v>173559</v>
      </c>
      <c r="P25871">
        <v>67567832</v>
      </c>
    </row>
    <row r="25872" spans="1:16" x14ac:dyDescent="0.2">
      <c r="A25872" t="s">
        <v>138850</v>
      </c>
      <c r="B25872" s="1">
        <v>45259</v>
      </c>
      <c r="C25872" s="2">
        <v>0.57563657407407409</v>
      </c>
      <c r="D25872" t="s">
        <v>138853</v>
      </c>
      <c r="E25872" t="s">
        <v>173245</v>
      </c>
      <c r="F25872" t="s">
        <v>138850</v>
      </c>
      <c r="G25872">
        <f>LEN(Data2[[#This Row],[description]])</f>
        <v>100</v>
      </c>
      <c r="H25872" t="str" cm="1">
        <f t="array" ref="H25872">_xlfn.TEXTJOIN(", ", TRUE, IF(ISNUMBER(SEARCH(Keywords!$A$1:$A$4, Data2[[#This Row],[Title]])), Keywords!$A$1:$A$4, ""))</f>
        <v/>
      </c>
      <c r="I25872" t="s">
        <v>20</v>
      </c>
      <c r="J25872" t="s">
        <v>105</v>
      </c>
      <c r="P25872">
        <v>67566602</v>
      </c>
    </row>
    <row r="25873" spans="1:16" x14ac:dyDescent="0.2">
      <c r="A25873" t="s">
        <v>138855</v>
      </c>
      <c r="B25873" s="1">
        <v>45259</v>
      </c>
      <c r="C25873" s="2">
        <v>3.9178240740740743E-2</v>
      </c>
      <c r="D25873" t="s">
        <v>138858</v>
      </c>
      <c r="E25873" t="s">
        <v>1362</v>
      </c>
      <c r="F25873" t="s">
        <v>138859</v>
      </c>
      <c r="G25873">
        <f>LEN(Data2[[#This Row],[description]])</f>
        <v>102</v>
      </c>
      <c r="H25873" t="str" cm="1">
        <f t="array" ref="H25873">_xlfn.TEXTJOIN(", ", TRUE, IF(ISNUMBER(SEARCH(Keywords!$A$1:$A$4, Data2[[#This Row],[Title]])), Keywords!$A$1:$A$4, ""))</f>
        <v/>
      </c>
      <c r="I25873" t="s">
        <v>20</v>
      </c>
      <c r="J25873" t="s">
        <v>163</v>
      </c>
      <c r="K25873" t="s">
        <v>173551</v>
      </c>
      <c r="P25873">
        <v>67562779</v>
      </c>
    </row>
    <row r="25874" spans="1:16" x14ac:dyDescent="0.2">
      <c r="A25874" t="s">
        <v>138861</v>
      </c>
      <c r="B25874" s="1">
        <v>45259</v>
      </c>
      <c r="C25874" s="2">
        <v>0.65973379629629625</v>
      </c>
      <c r="D25874" t="s">
        <v>138864</v>
      </c>
      <c r="E25874" t="s">
        <v>173245</v>
      </c>
      <c r="F25874" t="s">
        <v>138861</v>
      </c>
      <c r="G25874">
        <f>LEN(Data2[[#This Row],[description]])</f>
        <v>143</v>
      </c>
      <c r="H25874" t="str" cm="1">
        <f t="array" ref="H25874">_xlfn.TEXTJOIN(", ", TRUE, IF(ISNUMBER(SEARCH(Keywords!$A$1:$A$4, Data2[[#This Row],[Title]])), Keywords!$A$1:$A$4, ""))</f>
        <v/>
      </c>
      <c r="I25874" t="s">
        <v>91</v>
      </c>
      <c r="J25874" t="s">
        <v>553</v>
      </c>
      <c r="P25874">
        <v>67569874</v>
      </c>
    </row>
    <row r="25875" spans="1:16" x14ac:dyDescent="0.2">
      <c r="A25875" t="s">
        <v>138866</v>
      </c>
      <c r="B25875" s="1">
        <v>45259</v>
      </c>
      <c r="C25875" s="2">
        <v>0.46021990740740742</v>
      </c>
      <c r="D25875" t="s">
        <v>138869</v>
      </c>
      <c r="E25875" t="s">
        <v>173245</v>
      </c>
      <c r="F25875" t="s">
        <v>138866</v>
      </c>
      <c r="G25875">
        <f>LEN(Data2[[#This Row],[description]])</f>
        <v>94</v>
      </c>
      <c r="H25875" t="str" cm="1">
        <f t="array" ref="H25875">_xlfn.TEXTJOIN(", ", TRUE, IF(ISNUMBER(SEARCH(Keywords!$A$1:$A$4, Data2[[#This Row],[Title]])), Keywords!$A$1:$A$4, ""))</f>
        <v/>
      </c>
      <c r="I25875" t="s">
        <v>20</v>
      </c>
      <c r="J25875" t="s">
        <v>645</v>
      </c>
      <c r="P25875">
        <v>67564625</v>
      </c>
    </row>
    <row r="25876" spans="1:16" x14ac:dyDescent="0.2">
      <c r="A25876" t="s">
        <v>138871</v>
      </c>
      <c r="B25876" s="1">
        <v>45259</v>
      </c>
      <c r="C25876" s="2">
        <v>0.55770833333333336</v>
      </c>
      <c r="D25876" t="s">
        <v>138874</v>
      </c>
      <c r="E25876" t="s">
        <v>173245</v>
      </c>
      <c r="F25876" t="s">
        <v>138871</v>
      </c>
      <c r="G25876">
        <f>LEN(Data2[[#This Row],[description]])</f>
        <v>92</v>
      </c>
      <c r="H25876" t="str" cm="1">
        <f t="array" ref="H25876">_xlfn.TEXTJOIN(", ", TRUE, IF(ISNUMBER(SEARCH(Keywords!$A$1:$A$4, Data2[[#This Row],[Title]])), Keywords!$A$1:$A$4, ""))</f>
        <v/>
      </c>
      <c r="I25876" t="s">
        <v>20</v>
      </c>
      <c r="J25876" t="s">
        <v>42</v>
      </c>
      <c r="K25876" t="s">
        <v>173544</v>
      </c>
      <c r="L25876" t="s">
        <v>173555</v>
      </c>
      <c r="P25876">
        <v>67560689</v>
      </c>
    </row>
    <row r="25877" spans="1:16" x14ac:dyDescent="0.2">
      <c r="A25877" t="s">
        <v>138876</v>
      </c>
      <c r="B25877" s="1">
        <v>45259</v>
      </c>
      <c r="C25877" s="2">
        <v>0.7708680555555556</v>
      </c>
      <c r="D25877" t="s">
        <v>138879</v>
      </c>
      <c r="E25877" t="s">
        <v>173245</v>
      </c>
      <c r="F25877" t="s">
        <v>138876</v>
      </c>
      <c r="G25877">
        <f>LEN(Data2[[#This Row],[description]])</f>
        <v>96</v>
      </c>
      <c r="H25877" t="str" cm="1">
        <f t="array" ref="H25877">_xlfn.TEXTJOIN(", ", TRUE, IF(ISNUMBER(SEARCH(Keywords!$A$1:$A$4, Data2[[#This Row],[Title]])), Keywords!$A$1:$A$4, ""))</f>
        <v/>
      </c>
      <c r="I25877" t="s">
        <v>20</v>
      </c>
      <c r="J25877" t="s">
        <v>34</v>
      </c>
      <c r="P25877">
        <v>67563844</v>
      </c>
    </row>
    <row r="25878" spans="1:16" x14ac:dyDescent="0.2">
      <c r="A25878" t="s">
        <v>138881</v>
      </c>
      <c r="B25878" s="1">
        <v>45259</v>
      </c>
      <c r="C25878" s="2">
        <v>0.42447916666666669</v>
      </c>
      <c r="D25878" t="s">
        <v>138884</v>
      </c>
      <c r="E25878" t="s">
        <v>173245</v>
      </c>
      <c r="F25878" t="s">
        <v>138881</v>
      </c>
      <c r="G25878">
        <f>LEN(Data2[[#This Row],[description]])</f>
        <v>119</v>
      </c>
      <c r="H25878" t="str" cm="1">
        <f t="array" ref="H25878">_xlfn.TEXTJOIN(", ", TRUE, IF(ISNUMBER(SEARCH(Keywords!$A$1:$A$4, Data2[[#This Row],[Title]])), Keywords!$A$1:$A$4, ""))</f>
        <v/>
      </c>
      <c r="I25878" t="s">
        <v>91</v>
      </c>
      <c r="J25878" t="s">
        <v>93</v>
      </c>
      <c r="P25878">
        <v>67544683</v>
      </c>
    </row>
    <row r="25879" spans="1:16" x14ac:dyDescent="0.2">
      <c r="A25879" t="s">
        <v>138886</v>
      </c>
      <c r="B25879" s="1">
        <v>45259</v>
      </c>
      <c r="C25879" s="2">
        <v>0.47297453703703701</v>
      </c>
      <c r="D25879" t="s">
        <v>138889</v>
      </c>
      <c r="E25879" t="s">
        <v>173245</v>
      </c>
      <c r="F25879" t="s">
        <v>138886</v>
      </c>
      <c r="G25879">
        <f>LEN(Data2[[#This Row],[description]])</f>
        <v>94</v>
      </c>
      <c r="H25879" t="str" cm="1">
        <f t="array" ref="H25879">_xlfn.TEXTJOIN(", ", TRUE, IF(ISNUMBER(SEARCH(Keywords!$A$1:$A$4, Data2[[#This Row],[Title]])), Keywords!$A$1:$A$4, ""))</f>
        <v/>
      </c>
      <c r="I25879" t="s">
        <v>20</v>
      </c>
      <c r="J25879" t="s">
        <v>173550</v>
      </c>
      <c r="K25879" t="s">
        <v>3732</v>
      </c>
      <c r="P25879">
        <v>67565918</v>
      </c>
    </row>
    <row r="25880" spans="1:16" x14ac:dyDescent="0.2">
      <c r="A25880" t="s">
        <v>138891</v>
      </c>
      <c r="B25880" s="1">
        <v>45259</v>
      </c>
      <c r="C25880" s="2">
        <v>0.42109953703703706</v>
      </c>
      <c r="D25880" t="s">
        <v>138894</v>
      </c>
      <c r="E25880" t="s">
        <v>173245</v>
      </c>
      <c r="F25880" t="s">
        <v>138891</v>
      </c>
      <c r="G25880">
        <f>LEN(Data2[[#This Row],[description]])</f>
        <v>95</v>
      </c>
      <c r="H25880" t="str" cm="1">
        <f t="array" ref="H25880">_xlfn.TEXTJOIN(", ", TRUE, IF(ISNUMBER(SEARCH(Keywords!$A$1:$A$4, Data2[[#This Row],[Title]])), Keywords!$A$1:$A$4, ""))</f>
        <v/>
      </c>
      <c r="I25880" t="s">
        <v>20</v>
      </c>
      <c r="J25880" t="s">
        <v>42</v>
      </c>
      <c r="P25880">
        <v>67556756</v>
      </c>
    </row>
    <row r="25881" spans="1:16" x14ac:dyDescent="0.2">
      <c r="A25881" t="s">
        <v>138896</v>
      </c>
      <c r="B25881" s="1">
        <v>45259</v>
      </c>
      <c r="C25881" s="2">
        <v>4.5486111111111109E-2</v>
      </c>
      <c r="D25881" t="s">
        <v>138899</v>
      </c>
      <c r="E25881" t="s">
        <v>138900</v>
      </c>
      <c r="F25881" t="s">
        <v>138901</v>
      </c>
      <c r="G25881">
        <f>LEN(Data2[[#This Row],[description]])</f>
        <v>102</v>
      </c>
      <c r="H25881" t="str" cm="1">
        <f t="array" ref="H25881">_xlfn.TEXTJOIN(", ", TRUE, IF(ISNUMBER(SEARCH(Keywords!$A$1:$A$4, Data2[[#This Row],[Title]])), Keywords!$A$1:$A$4, ""))</f>
        <v/>
      </c>
      <c r="I25881" t="s">
        <v>20</v>
      </c>
      <c r="J25881" t="s">
        <v>173550</v>
      </c>
      <c r="K25881" t="s">
        <v>3732</v>
      </c>
      <c r="P25881">
        <v>67111517</v>
      </c>
    </row>
    <row r="25882" spans="1:16" x14ac:dyDescent="0.2">
      <c r="A25882" t="s">
        <v>138903</v>
      </c>
      <c r="B25882" s="1">
        <v>45259</v>
      </c>
      <c r="C25882" s="2">
        <v>0.92116898148148152</v>
      </c>
      <c r="D25882" t="s">
        <v>138906</v>
      </c>
      <c r="E25882" t="s">
        <v>173245</v>
      </c>
      <c r="F25882" t="s">
        <v>138903</v>
      </c>
      <c r="G25882">
        <f>LEN(Data2[[#This Row],[description]])</f>
        <v>142</v>
      </c>
      <c r="H25882" t="str" cm="1">
        <f t="array" ref="H25882">_xlfn.TEXTJOIN(", ", TRUE, IF(ISNUMBER(SEARCH(Keywords!$A$1:$A$4, Data2[[#This Row],[Title]])), Keywords!$A$1:$A$4, ""))</f>
        <v/>
      </c>
      <c r="I25882" t="s">
        <v>91</v>
      </c>
      <c r="J25882" t="s">
        <v>312</v>
      </c>
      <c r="P25882">
        <v>67573636</v>
      </c>
    </row>
    <row r="25883" spans="1:16" x14ac:dyDescent="0.2">
      <c r="A25883" t="s">
        <v>138908</v>
      </c>
      <c r="B25883" s="1">
        <v>45259</v>
      </c>
      <c r="C25883" s="2">
        <v>0.95841435185185186</v>
      </c>
      <c r="D25883" t="s">
        <v>138911</v>
      </c>
      <c r="E25883" t="s">
        <v>138912</v>
      </c>
      <c r="F25883" t="s">
        <v>138913</v>
      </c>
      <c r="G25883">
        <f>LEN(Data2[[#This Row],[description]])</f>
        <v>149</v>
      </c>
      <c r="H25883" t="str" cm="1">
        <f t="array" ref="H25883">_xlfn.TEXTJOIN(", ", TRUE, IF(ISNUMBER(SEARCH(Keywords!$A$1:$A$4, Data2[[#This Row],[Title]])), Keywords!$A$1:$A$4, ""))</f>
        <v/>
      </c>
      <c r="I25883" t="s">
        <v>91</v>
      </c>
      <c r="J25883" t="s">
        <v>312</v>
      </c>
      <c r="P25883">
        <v>67558709</v>
      </c>
    </row>
    <row r="25884" spans="1:16" x14ac:dyDescent="0.2">
      <c r="A25884" t="s">
        <v>138915</v>
      </c>
      <c r="B25884" s="1">
        <v>45260</v>
      </c>
      <c r="C25884" s="2">
        <v>7.1759259259259259E-4</v>
      </c>
      <c r="D25884" t="s">
        <v>138918</v>
      </c>
      <c r="E25884" t="s">
        <v>173245</v>
      </c>
      <c r="F25884" t="s">
        <v>138915</v>
      </c>
      <c r="G25884">
        <f>LEN(Data2[[#This Row],[description]])</f>
        <v>181</v>
      </c>
      <c r="H25884" t="str" cm="1">
        <f t="array" ref="H25884">_xlfn.TEXTJOIN(", ", TRUE, IF(ISNUMBER(SEARCH(Keywords!$A$1:$A$4, Data2[[#This Row],[Title]])), Keywords!$A$1:$A$4, ""))</f>
        <v/>
      </c>
      <c r="I25884" t="s">
        <v>91</v>
      </c>
      <c r="J25884" t="s">
        <v>312</v>
      </c>
      <c r="P25884">
        <v>67546307</v>
      </c>
    </row>
    <row r="25885" spans="1:16" x14ac:dyDescent="0.2">
      <c r="A25885" t="s">
        <v>138920</v>
      </c>
      <c r="B25885" s="1">
        <v>45259</v>
      </c>
      <c r="C25885" s="2">
        <v>0.88302083333333337</v>
      </c>
      <c r="D25885" t="s">
        <v>138923</v>
      </c>
      <c r="E25885" t="s">
        <v>8980</v>
      </c>
      <c r="F25885" t="s">
        <v>138924</v>
      </c>
      <c r="G25885">
        <f>LEN(Data2[[#This Row],[description]])</f>
        <v>130</v>
      </c>
      <c r="H25885" t="str" cm="1">
        <f t="array" ref="H25885">_xlfn.TEXTJOIN(", ", TRUE, IF(ISNUMBER(SEARCH(Keywords!$A$1:$A$4, Data2[[#This Row],[Title]])), Keywords!$A$1:$A$4, ""))</f>
        <v/>
      </c>
      <c r="I25885" t="s">
        <v>91</v>
      </c>
      <c r="J25885" t="s">
        <v>312</v>
      </c>
      <c r="P25885">
        <v>67573633</v>
      </c>
    </row>
    <row r="25886" spans="1:16" x14ac:dyDescent="0.2">
      <c r="A25886" t="s">
        <v>138926</v>
      </c>
      <c r="B25886" s="1">
        <v>45259</v>
      </c>
      <c r="C25886" s="2">
        <v>0.81149305555555551</v>
      </c>
      <c r="D25886" t="s">
        <v>138929</v>
      </c>
      <c r="E25886" t="s">
        <v>19665</v>
      </c>
      <c r="F25886" t="s">
        <v>138930</v>
      </c>
      <c r="G25886">
        <f>LEN(Data2[[#This Row],[description]])</f>
        <v>84</v>
      </c>
      <c r="H25886" t="str" cm="1">
        <f t="array" ref="H25886">_xlfn.TEXTJOIN(", ", TRUE, IF(ISNUMBER(SEARCH(Keywords!$A$1:$A$4, Data2[[#This Row],[Title]])), Keywords!$A$1:$A$4, ""))</f>
        <v/>
      </c>
      <c r="I25886" t="s">
        <v>91</v>
      </c>
      <c r="J25886" t="s">
        <v>318</v>
      </c>
      <c r="P25886">
        <v>67573128</v>
      </c>
    </row>
    <row r="25887" spans="1:16" x14ac:dyDescent="0.2">
      <c r="A25887" t="s">
        <v>137644</v>
      </c>
      <c r="B25887" s="1">
        <v>45259</v>
      </c>
      <c r="C25887" s="2">
        <v>0.94162037037037039</v>
      </c>
      <c r="D25887" t="s">
        <v>138932</v>
      </c>
      <c r="E25887" t="s">
        <v>173245</v>
      </c>
      <c r="F25887" t="s">
        <v>137644</v>
      </c>
      <c r="G25887">
        <f>LEN(Data2[[#This Row],[description]])</f>
        <v>86</v>
      </c>
      <c r="H25887" t="str" cm="1">
        <f t="array" ref="H25887">_xlfn.TEXTJOIN(", ", TRUE, IF(ISNUMBER(SEARCH(Keywords!$A$1:$A$4, Data2[[#This Row],[Title]])), Keywords!$A$1:$A$4, ""))</f>
        <v/>
      </c>
      <c r="I25887" t="s">
        <v>20</v>
      </c>
      <c r="J25887" t="s">
        <v>163</v>
      </c>
      <c r="K25887" t="s">
        <v>173568</v>
      </c>
      <c r="L25887" t="s">
        <v>173561</v>
      </c>
      <c r="P25887">
        <v>67477240</v>
      </c>
    </row>
    <row r="25888" spans="1:16" x14ac:dyDescent="0.2">
      <c r="A25888" t="s">
        <v>138933</v>
      </c>
      <c r="B25888" s="1">
        <v>45258</v>
      </c>
      <c r="C25888" s="2">
        <v>0.94755787037037043</v>
      </c>
      <c r="D25888" t="s">
        <v>138632</v>
      </c>
      <c r="E25888" t="s">
        <v>173245</v>
      </c>
      <c r="F25888" t="s">
        <v>138933</v>
      </c>
      <c r="G25888">
        <f>LEN(Data2[[#This Row],[description]])</f>
        <v>101</v>
      </c>
      <c r="H25888" t="str" cm="1">
        <f t="array" ref="H25888">_xlfn.TEXTJOIN(", ", TRUE, IF(ISNUMBER(SEARCH(Keywords!$A$1:$A$4, Data2[[#This Row],[Title]])), Keywords!$A$1:$A$4, ""))</f>
        <v/>
      </c>
      <c r="I25888" t="s">
        <v>20</v>
      </c>
      <c r="J25888" t="s">
        <v>163</v>
      </c>
      <c r="K25888" t="s">
        <v>173568</v>
      </c>
      <c r="L25888" t="s">
        <v>173561</v>
      </c>
      <c r="P25888">
        <v>67556006</v>
      </c>
    </row>
    <row r="25889" spans="1:16" x14ac:dyDescent="0.2">
      <c r="A25889" t="s">
        <v>138934</v>
      </c>
      <c r="B25889" s="1">
        <v>45259</v>
      </c>
      <c r="C25889" s="2">
        <v>0.43565972222222221</v>
      </c>
      <c r="D25889" t="s">
        <v>138937</v>
      </c>
      <c r="E25889" t="s">
        <v>173245</v>
      </c>
      <c r="F25889" t="s">
        <v>138934</v>
      </c>
      <c r="G25889">
        <f>LEN(Data2[[#This Row],[description]])</f>
        <v>73</v>
      </c>
      <c r="H25889" t="str" cm="1">
        <f t="array" ref="H25889">_xlfn.TEXTJOIN(", ", TRUE, IF(ISNUMBER(SEARCH(Keywords!$A$1:$A$4, Data2[[#This Row],[Title]])), Keywords!$A$1:$A$4, ""))</f>
        <v/>
      </c>
      <c r="I25889" t="s">
        <v>20</v>
      </c>
      <c r="J25889" t="s">
        <v>163</v>
      </c>
      <c r="K25889" t="s">
        <v>173568</v>
      </c>
      <c r="L25889" t="s">
        <v>173561</v>
      </c>
      <c r="P25889">
        <v>67565671</v>
      </c>
    </row>
    <row r="25890" spans="1:16" x14ac:dyDescent="0.2">
      <c r="A25890" t="s">
        <v>138939</v>
      </c>
      <c r="B25890" s="1">
        <v>45259</v>
      </c>
      <c r="C25890" s="2">
        <v>0.54145833333333337</v>
      </c>
      <c r="D25890" t="s">
        <v>138942</v>
      </c>
      <c r="E25890" t="s">
        <v>138943</v>
      </c>
      <c r="F25890" t="s">
        <v>138944</v>
      </c>
      <c r="G25890">
        <f>LEN(Data2[[#This Row],[description]])</f>
        <v>100</v>
      </c>
      <c r="H25890" t="str" cm="1">
        <f t="array" ref="H25890">_xlfn.TEXTJOIN(", ", TRUE, IF(ISNUMBER(SEARCH(Keywords!$A$1:$A$4, Data2[[#This Row],[Title]])), Keywords!$A$1:$A$4, ""))</f>
        <v/>
      </c>
      <c r="I25890" t="s">
        <v>20</v>
      </c>
      <c r="J25890" t="s">
        <v>163</v>
      </c>
      <c r="K25890" t="s">
        <v>173568</v>
      </c>
      <c r="L25890" t="s">
        <v>173561</v>
      </c>
      <c r="P25890">
        <v>67566488</v>
      </c>
    </row>
    <row r="25891" spans="1:16" x14ac:dyDescent="0.2">
      <c r="A25891" t="s">
        <v>138946</v>
      </c>
      <c r="B25891" s="1">
        <v>45259</v>
      </c>
      <c r="C25891" s="2">
        <v>0.44200231481481483</v>
      </c>
      <c r="D25891" t="s">
        <v>138949</v>
      </c>
      <c r="E25891" t="s">
        <v>173245</v>
      </c>
      <c r="F25891" t="s">
        <v>138946</v>
      </c>
      <c r="G25891">
        <f>LEN(Data2[[#This Row],[description]])</f>
        <v>95</v>
      </c>
      <c r="H25891" t="str" cm="1">
        <f t="array" ref="H25891">_xlfn.TEXTJOIN(", ", TRUE, IF(ISNUMBER(SEARCH(Keywords!$A$1:$A$4, Data2[[#This Row],[Title]])), Keywords!$A$1:$A$4, ""))</f>
        <v/>
      </c>
      <c r="I25891" t="s">
        <v>20</v>
      </c>
      <c r="J25891" t="s">
        <v>42</v>
      </c>
      <c r="K25891" t="s">
        <v>173544</v>
      </c>
      <c r="L25891" t="s">
        <v>173555</v>
      </c>
      <c r="P25891">
        <v>67560692</v>
      </c>
    </row>
    <row r="25892" spans="1:16" x14ac:dyDescent="0.2">
      <c r="A25892" t="s">
        <v>138951</v>
      </c>
      <c r="B25892" s="1">
        <v>45259</v>
      </c>
      <c r="C25892" s="2">
        <v>0.50326388888888884</v>
      </c>
      <c r="D25892" t="s">
        <v>138954</v>
      </c>
      <c r="E25892" t="s">
        <v>173245</v>
      </c>
      <c r="F25892" t="s">
        <v>138951</v>
      </c>
      <c r="G25892">
        <f>LEN(Data2[[#This Row],[description]])</f>
        <v>86</v>
      </c>
      <c r="H25892" t="str" cm="1">
        <f t="array" ref="H25892">_xlfn.TEXTJOIN(", ", TRUE, IF(ISNUMBER(SEARCH(Keywords!$A$1:$A$4, Data2[[#This Row],[Title]])), Keywords!$A$1:$A$4, ""))</f>
        <v/>
      </c>
      <c r="I25892" t="s">
        <v>20</v>
      </c>
      <c r="J25892" t="s">
        <v>163</v>
      </c>
      <c r="K25892" t="s">
        <v>173568</v>
      </c>
      <c r="L25892" t="s">
        <v>173561</v>
      </c>
      <c r="P25892">
        <v>67565673</v>
      </c>
    </row>
    <row r="25893" spans="1:16" x14ac:dyDescent="0.2">
      <c r="A25893" t="s">
        <v>108328</v>
      </c>
      <c r="B25893" s="1">
        <v>45259</v>
      </c>
      <c r="C25893" s="2">
        <v>0.66189814814814818</v>
      </c>
      <c r="D25893" t="s">
        <v>27044</v>
      </c>
      <c r="E25893" t="s">
        <v>83377</v>
      </c>
      <c r="F25893" t="s">
        <v>108329</v>
      </c>
      <c r="G25893">
        <f>LEN(Data2[[#This Row],[description]])</f>
        <v>93</v>
      </c>
      <c r="H25893" t="str" cm="1">
        <f t="array" ref="H25893">_xlfn.TEXTJOIN(", ", TRUE, IF(ISNUMBER(SEARCH(Keywords!$A$1:$A$4, Data2[[#This Row],[Title]])), Keywords!$A$1:$A$4, ""))</f>
        <v/>
      </c>
      <c r="I25893" t="s">
        <v>20</v>
      </c>
      <c r="J25893" t="s">
        <v>42</v>
      </c>
      <c r="P25893">
        <v>61798003</v>
      </c>
    </row>
    <row r="25894" spans="1:16" x14ac:dyDescent="0.2">
      <c r="A25894" t="s">
        <v>70591</v>
      </c>
      <c r="B25894" s="1">
        <v>45258</v>
      </c>
      <c r="C25894" s="2">
        <v>0.80357638888888894</v>
      </c>
      <c r="D25894" t="s">
        <v>70592</v>
      </c>
      <c r="E25894" t="s">
        <v>70593</v>
      </c>
      <c r="F25894" t="s">
        <v>70434</v>
      </c>
      <c r="G25894">
        <f>LEN(Data2[[#This Row],[description]])</f>
        <v>90</v>
      </c>
      <c r="H25894" t="str" cm="1">
        <f t="array" ref="H25894">_xlfn.TEXTJOIN(", ", TRUE, IF(ISNUMBER(SEARCH(Keywords!$A$1:$A$4, Data2[[#This Row],[Title]])), Keywords!$A$1:$A$4, ""))</f>
        <v/>
      </c>
      <c r="I25894" t="s">
        <v>20</v>
      </c>
      <c r="J25894" t="s">
        <v>34</v>
      </c>
      <c r="P25894">
        <v>64372264</v>
      </c>
    </row>
    <row r="25895" spans="1:16" x14ac:dyDescent="0.2">
      <c r="A25895" t="s">
        <v>138956</v>
      </c>
      <c r="B25895" s="1">
        <v>45260</v>
      </c>
      <c r="C25895" s="2">
        <v>0.6239351851851852</v>
      </c>
      <c r="D25895" t="s">
        <v>138959</v>
      </c>
      <c r="E25895" t="s">
        <v>173245</v>
      </c>
      <c r="F25895" t="s">
        <v>138956</v>
      </c>
      <c r="G25895">
        <f>LEN(Data2[[#This Row],[description]])</f>
        <v>99</v>
      </c>
      <c r="H25895" t="str" cm="1">
        <f t="array" ref="H25895">_xlfn.TEXTJOIN(", ", TRUE, IF(ISNUMBER(SEARCH(Keywords!$A$1:$A$4, Data2[[#This Row],[Title]])), Keywords!$A$1:$A$4, ""))</f>
        <v/>
      </c>
      <c r="I25895" t="s">
        <v>20</v>
      </c>
      <c r="J25895" t="s">
        <v>163</v>
      </c>
      <c r="K25895" t="s">
        <v>173568</v>
      </c>
      <c r="L25895" t="s">
        <v>173561</v>
      </c>
      <c r="P25895">
        <v>67565872</v>
      </c>
    </row>
    <row r="25896" spans="1:16" x14ac:dyDescent="0.2">
      <c r="A25896" t="s">
        <v>138961</v>
      </c>
      <c r="B25896" s="1">
        <v>45260</v>
      </c>
      <c r="C25896" s="2">
        <v>0.85053240740740743</v>
      </c>
      <c r="D25896" t="s">
        <v>138964</v>
      </c>
      <c r="E25896" t="s">
        <v>173245</v>
      </c>
      <c r="F25896" t="s">
        <v>138961</v>
      </c>
      <c r="G25896">
        <f>LEN(Data2[[#This Row],[description]])</f>
        <v>109</v>
      </c>
      <c r="H25896" t="str" cm="1">
        <f t="array" ref="H25896">_xlfn.TEXTJOIN(", ", TRUE, IF(ISNUMBER(SEARCH(Keywords!$A$1:$A$4, Data2[[#This Row],[Title]])), Keywords!$A$1:$A$4, ""))</f>
        <v/>
      </c>
      <c r="I25896" t="s">
        <v>20</v>
      </c>
      <c r="J25896" t="s">
        <v>42</v>
      </c>
      <c r="K25896" t="s">
        <v>44442</v>
      </c>
      <c r="P25896">
        <v>67576784</v>
      </c>
    </row>
    <row r="25897" spans="1:16" x14ac:dyDescent="0.2">
      <c r="A25897" t="s">
        <v>138966</v>
      </c>
      <c r="B25897" s="1">
        <v>45260</v>
      </c>
      <c r="C25897" s="2">
        <v>0.99484953703703705</v>
      </c>
      <c r="D25897" t="s">
        <v>138969</v>
      </c>
      <c r="E25897" t="s">
        <v>138970</v>
      </c>
      <c r="F25897" t="s">
        <v>138971</v>
      </c>
      <c r="G25897">
        <f>LEN(Data2[[#This Row],[description]])</f>
        <v>102</v>
      </c>
      <c r="H25897" t="str" cm="1">
        <f t="array" ref="H25897">_xlfn.TEXTJOIN(", ", TRUE, IF(ISNUMBER(SEARCH(Keywords!$A$1:$A$4, Data2[[#This Row],[Title]])), Keywords!$A$1:$A$4, ""))</f>
        <v/>
      </c>
      <c r="I25897" t="s">
        <v>20</v>
      </c>
      <c r="J25897" t="s">
        <v>42</v>
      </c>
      <c r="P25897">
        <v>67584565</v>
      </c>
    </row>
    <row r="25898" spans="1:16" x14ac:dyDescent="0.2">
      <c r="A25898" t="s">
        <v>138973</v>
      </c>
      <c r="B25898" s="1">
        <v>45260</v>
      </c>
      <c r="C25898" s="2">
        <v>0.73660879629629628</v>
      </c>
      <c r="D25898" t="s">
        <v>138976</v>
      </c>
      <c r="E25898" t="s">
        <v>138065</v>
      </c>
      <c r="F25898" t="s">
        <v>138977</v>
      </c>
      <c r="G25898">
        <f>LEN(Data2[[#This Row],[description]])</f>
        <v>109</v>
      </c>
      <c r="H25898" t="str" cm="1">
        <f t="array" ref="H25898">_xlfn.TEXTJOIN(", ", TRUE, IF(ISNUMBER(SEARCH(Keywords!$A$1:$A$4, Data2[[#This Row],[Title]])), Keywords!$A$1:$A$4, ""))</f>
        <v/>
      </c>
      <c r="I25898" t="s">
        <v>20</v>
      </c>
      <c r="J25898" t="s">
        <v>173558</v>
      </c>
      <c r="K25898" t="s">
        <v>173559</v>
      </c>
      <c r="P25898">
        <v>67581277</v>
      </c>
    </row>
    <row r="25899" spans="1:16" x14ac:dyDescent="0.2">
      <c r="A25899" t="s">
        <v>138979</v>
      </c>
      <c r="B25899" s="1">
        <v>45260</v>
      </c>
      <c r="C25899" s="2">
        <v>0.51892361111111107</v>
      </c>
      <c r="D25899" t="s">
        <v>138982</v>
      </c>
      <c r="E25899" t="s">
        <v>138983</v>
      </c>
      <c r="F25899" t="s">
        <v>138984</v>
      </c>
      <c r="G25899">
        <f>LEN(Data2[[#This Row],[description]])</f>
        <v>100</v>
      </c>
      <c r="H25899" t="str" cm="1">
        <f t="array" ref="H25899">_xlfn.TEXTJOIN(", ", TRUE, IF(ISNUMBER(SEARCH(Keywords!$A$1:$A$4, Data2[[#This Row],[Title]])), Keywords!$A$1:$A$4, ""))</f>
        <v/>
      </c>
      <c r="I25899" t="s">
        <v>20</v>
      </c>
      <c r="J25899" t="s">
        <v>173550</v>
      </c>
      <c r="K25899" t="s">
        <v>3732</v>
      </c>
      <c r="P25899">
        <v>67523427</v>
      </c>
    </row>
    <row r="25900" spans="1:16" x14ac:dyDescent="0.2">
      <c r="A25900" t="s">
        <v>138986</v>
      </c>
      <c r="B25900" s="1">
        <v>45260</v>
      </c>
      <c r="C25900" s="2">
        <v>0.90304398148148146</v>
      </c>
      <c r="D25900" t="s">
        <v>138989</v>
      </c>
      <c r="E25900" t="s">
        <v>173245</v>
      </c>
      <c r="F25900" t="s">
        <v>138986</v>
      </c>
      <c r="G25900">
        <f>LEN(Data2[[#This Row],[description]])</f>
        <v>96</v>
      </c>
      <c r="H25900" t="str" cm="1">
        <f t="array" ref="H25900">_xlfn.TEXTJOIN(", ", TRUE, IF(ISNUMBER(SEARCH(Keywords!$A$1:$A$4, Data2[[#This Row],[Title]])), Keywords!$A$1:$A$4, ""))</f>
        <v/>
      </c>
      <c r="I25900" t="s">
        <v>20</v>
      </c>
      <c r="J25900" t="s">
        <v>42</v>
      </c>
      <c r="K25900" t="s">
        <v>173544</v>
      </c>
      <c r="L25900" t="s">
        <v>173589</v>
      </c>
      <c r="P25900">
        <v>67585147</v>
      </c>
    </row>
    <row r="25901" spans="1:16" x14ac:dyDescent="0.2">
      <c r="A25901" t="s">
        <v>138991</v>
      </c>
      <c r="B25901" s="1">
        <v>45260</v>
      </c>
      <c r="C25901" s="2">
        <v>0.65243055555555551</v>
      </c>
      <c r="D25901" t="s">
        <v>138994</v>
      </c>
      <c r="E25901" t="s">
        <v>173245</v>
      </c>
      <c r="F25901" t="s">
        <v>138991</v>
      </c>
      <c r="G25901">
        <f>LEN(Data2[[#This Row],[description]])</f>
        <v>102</v>
      </c>
      <c r="H25901" t="str" cm="1">
        <f t="array" ref="H25901">_xlfn.TEXTJOIN(", ", TRUE, IF(ISNUMBER(SEARCH(Keywords!$A$1:$A$4, Data2[[#This Row],[Title]])), Keywords!$A$1:$A$4, ""))</f>
        <v/>
      </c>
      <c r="I25901" t="s">
        <v>20</v>
      </c>
      <c r="J25901" t="s">
        <v>42</v>
      </c>
      <c r="P25901">
        <v>67578993</v>
      </c>
    </row>
    <row r="25902" spans="1:16" x14ac:dyDescent="0.2">
      <c r="A25902" t="s">
        <v>138996</v>
      </c>
      <c r="B25902" s="1">
        <v>45260</v>
      </c>
      <c r="C25902" s="2">
        <v>0.75930555555555557</v>
      </c>
      <c r="D25902" t="s">
        <v>138999</v>
      </c>
      <c r="E25902" t="s">
        <v>173245</v>
      </c>
      <c r="F25902" t="s">
        <v>138996</v>
      </c>
      <c r="G25902">
        <f>LEN(Data2[[#This Row],[description]])</f>
        <v>105</v>
      </c>
      <c r="H25902" t="str" cm="1">
        <f t="array" ref="H25902">_xlfn.TEXTJOIN(", ", TRUE, IF(ISNUMBER(SEARCH(Keywords!$A$1:$A$4, Data2[[#This Row],[Title]])), Keywords!$A$1:$A$4, ""))</f>
        <v/>
      </c>
      <c r="I25902" t="s">
        <v>20</v>
      </c>
      <c r="J25902" t="s">
        <v>105</v>
      </c>
      <c r="P25902">
        <v>67583486</v>
      </c>
    </row>
    <row r="25903" spans="1:16" x14ac:dyDescent="0.2">
      <c r="A25903" t="s">
        <v>139001</v>
      </c>
      <c r="B25903" s="1">
        <v>45260</v>
      </c>
      <c r="C25903" s="2">
        <v>0.91119212962962959</v>
      </c>
      <c r="D25903" t="s">
        <v>139004</v>
      </c>
      <c r="E25903" t="s">
        <v>173245</v>
      </c>
      <c r="F25903" t="s">
        <v>139001</v>
      </c>
      <c r="G25903">
        <f>LEN(Data2[[#This Row],[description]])</f>
        <v>90</v>
      </c>
      <c r="H25903" t="str" cm="1">
        <f t="array" ref="H25903">_xlfn.TEXTJOIN(", ", TRUE, IF(ISNUMBER(SEARCH(Keywords!$A$1:$A$4, Data2[[#This Row],[Title]])), Keywords!$A$1:$A$4, ""))</f>
        <v/>
      </c>
      <c r="I25903" t="s">
        <v>20</v>
      </c>
      <c r="J25903" t="s">
        <v>42</v>
      </c>
      <c r="K25903" t="s">
        <v>7638</v>
      </c>
      <c r="P25903">
        <v>67578045</v>
      </c>
    </row>
    <row r="25904" spans="1:16" x14ac:dyDescent="0.2">
      <c r="A25904" t="s">
        <v>139006</v>
      </c>
      <c r="B25904" s="1">
        <v>45260</v>
      </c>
      <c r="C25904" s="2">
        <v>0.91667824074074078</v>
      </c>
      <c r="D25904" t="s">
        <v>139009</v>
      </c>
      <c r="E25904" t="s">
        <v>139010</v>
      </c>
      <c r="F25904" t="s">
        <v>139011</v>
      </c>
      <c r="G25904">
        <f>LEN(Data2[[#This Row],[description]])</f>
        <v>99</v>
      </c>
      <c r="H25904" t="str" cm="1">
        <f t="array" ref="H25904">_xlfn.TEXTJOIN(", ", TRUE, IF(ISNUMBER(SEARCH(Keywords!$A$1:$A$4, Data2[[#This Row],[Title]])), Keywords!$A$1:$A$4, ""))</f>
        <v/>
      </c>
      <c r="I25904" t="s">
        <v>20</v>
      </c>
      <c r="J25904" t="s">
        <v>163</v>
      </c>
      <c r="K25904" t="s">
        <v>173551</v>
      </c>
      <c r="L25904" t="s">
        <v>173553</v>
      </c>
      <c r="P25904">
        <v>67563597</v>
      </c>
    </row>
    <row r="25905" spans="1:16" x14ac:dyDescent="0.2">
      <c r="A25905" t="s">
        <v>139013</v>
      </c>
      <c r="B25905" s="1">
        <v>45260</v>
      </c>
      <c r="C25905" s="2">
        <v>0.71300925925925929</v>
      </c>
      <c r="D25905" t="s">
        <v>139016</v>
      </c>
      <c r="E25905" t="s">
        <v>173245</v>
      </c>
      <c r="F25905" t="s">
        <v>139013</v>
      </c>
      <c r="G25905">
        <f>LEN(Data2[[#This Row],[description]])</f>
        <v>126</v>
      </c>
      <c r="H25905" t="str" cm="1">
        <f t="array" ref="H25905">_xlfn.TEXTJOIN(", ", TRUE, IF(ISNUMBER(SEARCH(Keywords!$A$1:$A$4, Data2[[#This Row],[Title]])), Keywords!$A$1:$A$4, ""))</f>
        <v/>
      </c>
      <c r="I25905" t="s">
        <v>23306</v>
      </c>
      <c r="J25905" t="s">
        <v>23307</v>
      </c>
      <c r="P25905">
        <v>67580442</v>
      </c>
    </row>
    <row r="25906" spans="1:16" x14ac:dyDescent="0.2">
      <c r="A25906" t="s">
        <v>139018</v>
      </c>
      <c r="B25906" s="1">
        <v>45260</v>
      </c>
      <c r="C25906" s="2">
        <v>0.7560069444444445</v>
      </c>
      <c r="D25906" t="s">
        <v>139021</v>
      </c>
      <c r="E25906" t="s">
        <v>173245</v>
      </c>
      <c r="F25906" t="s">
        <v>139018</v>
      </c>
      <c r="G25906">
        <f>LEN(Data2[[#This Row],[description]])</f>
        <v>91</v>
      </c>
      <c r="H25906" t="str" cm="1">
        <f t="array" ref="H25906">_xlfn.TEXTJOIN(", ", TRUE, IF(ISNUMBER(SEARCH(Keywords!$A$1:$A$4, Data2[[#This Row],[Title]])), Keywords!$A$1:$A$4, ""))</f>
        <v/>
      </c>
      <c r="I25906" t="s">
        <v>20</v>
      </c>
      <c r="J25906" t="s">
        <v>163</v>
      </c>
      <c r="K25906" t="s">
        <v>173538</v>
      </c>
      <c r="L25906" t="s">
        <v>173539</v>
      </c>
      <c r="P25906">
        <v>67573279</v>
      </c>
    </row>
    <row r="25907" spans="1:16" x14ac:dyDescent="0.2">
      <c r="A25907" t="s">
        <v>139023</v>
      </c>
      <c r="B25907" s="1">
        <v>45260</v>
      </c>
      <c r="C25907" s="2">
        <v>0.68620370370370365</v>
      </c>
      <c r="D25907" t="s">
        <v>139026</v>
      </c>
      <c r="E25907" t="s">
        <v>139027</v>
      </c>
      <c r="F25907" t="s">
        <v>139028</v>
      </c>
      <c r="G25907">
        <f>LEN(Data2[[#This Row],[description]])</f>
        <v>138</v>
      </c>
      <c r="H25907" t="str" cm="1">
        <f t="array" ref="H25907">_xlfn.TEXTJOIN(", ", TRUE, IF(ISNUMBER(SEARCH(Keywords!$A$1:$A$4, Data2[[#This Row],[Title]])), Keywords!$A$1:$A$4, ""))</f>
        <v/>
      </c>
      <c r="I25907" t="s">
        <v>20</v>
      </c>
      <c r="J25907" t="s">
        <v>42</v>
      </c>
      <c r="K25907" t="s">
        <v>44442</v>
      </c>
      <c r="P25907">
        <v>67578991</v>
      </c>
    </row>
    <row r="25908" spans="1:16" x14ac:dyDescent="0.2">
      <c r="A25908" t="s">
        <v>139030</v>
      </c>
      <c r="B25908" s="1">
        <v>45260</v>
      </c>
      <c r="C25908" s="2">
        <v>0.88807870370370368</v>
      </c>
      <c r="D25908" t="s">
        <v>139033</v>
      </c>
      <c r="E25908" t="s">
        <v>173245</v>
      </c>
      <c r="F25908" t="s">
        <v>139030</v>
      </c>
      <c r="G25908">
        <f>LEN(Data2[[#This Row],[description]])</f>
        <v>81</v>
      </c>
      <c r="H25908" t="str" cm="1">
        <f t="array" ref="H25908">_xlfn.TEXTJOIN(", ", TRUE, IF(ISNUMBER(SEARCH(Keywords!$A$1:$A$4, Data2[[#This Row],[Title]])), Keywords!$A$1:$A$4, ""))</f>
        <v/>
      </c>
      <c r="I25908" t="s">
        <v>20</v>
      </c>
      <c r="J25908" t="s">
        <v>34</v>
      </c>
      <c r="P25908">
        <v>67580991</v>
      </c>
    </row>
    <row r="25909" spans="1:16" x14ac:dyDescent="0.2">
      <c r="A25909" t="s">
        <v>139035</v>
      </c>
      <c r="B25909" s="1">
        <v>45260</v>
      </c>
      <c r="C25909" s="2">
        <v>0.52320601851851856</v>
      </c>
      <c r="D25909" t="s">
        <v>139038</v>
      </c>
      <c r="E25909" t="s">
        <v>173245</v>
      </c>
      <c r="F25909" t="s">
        <v>139035</v>
      </c>
      <c r="G25909">
        <f>LEN(Data2[[#This Row],[description]])</f>
        <v>96</v>
      </c>
      <c r="H25909" t="str" cm="1">
        <f t="array" ref="H25909">_xlfn.TEXTJOIN(", ", TRUE, IF(ISNUMBER(SEARCH(Keywords!$A$1:$A$4, Data2[[#This Row],[Title]])), Keywords!$A$1:$A$4, ""))</f>
        <v>Football</v>
      </c>
      <c r="I25909" t="s">
        <v>20</v>
      </c>
      <c r="J25909" t="s">
        <v>42</v>
      </c>
      <c r="P25909">
        <v>67508310</v>
      </c>
    </row>
    <row r="25910" spans="1:16" x14ac:dyDescent="0.2">
      <c r="A25910" t="s">
        <v>139040</v>
      </c>
      <c r="B25910" s="1">
        <v>45260</v>
      </c>
      <c r="C25910" s="2">
        <v>0.7194328703703704</v>
      </c>
      <c r="D25910" t="s">
        <v>139043</v>
      </c>
      <c r="E25910" t="s">
        <v>173245</v>
      </c>
      <c r="F25910" t="s">
        <v>139040</v>
      </c>
      <c r="G25910">
        <f>LEN(Data2[[#This Row],[description]])</f>
        <v>48</v>
      </c>
      <c r="H25910" t="str" cm="1">
        <f t="array" ref="H25910">_xlfn.TEXTJOIN(", ", TRUE, IF(ISNUMBER(SEARCH(Keywords!$A$1:$A$4, Data2[[#This Row],[Title]])), Keywords!$A$1:$A$4, ""))</f>
        <v/>
      </c>
      <c r="I25910" t="s">
        <v>20</v>
      </c>
      <c r="J25910" t="s">
        <v>173558</v>
      </c>
      <c r="K25910" t="s">
        <v>173559</v>
      </c>
      <c r="P25910">
        <v>26381685</v>
      </c>
    </row>
    <row r="25911" spans="1:16" x14ac:dyDescent="0.2">
      <c r="A25911" t="s">
        <v>139045</v>
      </c>
      <c r="B25911" s="1">
        <v>45260</v>
      </c>
      <c r="C25911" s="2">
        <v>0.51228009259259255</v>
      </c>
      <c r="D25911" t="s">
        <v>138741</v>
      </c>
      <c r="E25911" t="s">
        <v>173245</v>
      </c>
      <c r="F25911" t="s">
        <v>139045</v>
      </c>
      <c r="G25911">
        <f>LEN(Data2[[#This Row],[description]])</f>
        <v>90</v>
      </c>
      <c r="H25911" t="str" cm="1">
        <f t="array" ref="H25911">_xlfn.TEXTJOIN(", ", TRUE, IF(ISNUMBER(SEARCH(Keywords!$A$1:$A$4, Data2[[#This Row],[Title]])), Keywords!$A$1:$A$4, ""))</f>
        <v/>
      </c>
      <c r="I25911" t="s">
        <v>20</v>
      </c>
      <c r="J25911" t="s">
        <v>42</v>
      </c>
      <c r="P25911">
        <v>67565898</v>
      </c>
    </row>
    <row r="25912" spans="1:16" x14ac:dyDescent="0.2">
      <c r="A25912" t="s">
        <v>139046</v>
      </c>
      <c r="B25912" s="1">
        <v>45260</v>
      </c>
      <c r="C25912" s="2">
        <v>0.55265046296296294</v>
      </c>
      <c r="D25912" t="s">
        <v>139049</v>
      </c>
      <c r="E25912" t="s">
        <v>173245</v>
      </c>
      <c r="F25912" t="s">
        <v>139046</v>
      </c>
      <c r="G25912">
        <f>LEN(Data2[[#This Row],[description]])</f>
        <v>93</v>
      </c>
      <c r="H25912" t="str" cm="1">
        <f t="array" ref="H25912">_xlfn.TEXTJOIN(", ", TRUE, IF(ISNUMBER(SEARCH(Keywords!$A$1:$A$4, Data2[[#This Row],[Title]])), Keywords!$A$1:$A$4, ""))</f>
        <v/>
      </c>
      <c r="I25912" t="s">
        <v>20</v>
      </c>
      <c r="J25912" t="s">
        <v>163</v>
      </c>
      <c r="P25912">
        <v>67578559</v>
      </c>
    </row>
    <row r="25913" spans="1:16" x14ac:dyDescent="0.2">
      <c r="A25913" t="s">
        <v>139051</v>
      </c>
      <c r="B25913" s="1">
        <v>45260</v>
      </c>
      <c r="C25913" s="2">
        <v>0.67458333333333331</v>
      </c>
      <c r="D25913" t="s">
        <v>139054</v>
      </c>
      <c r="E25913" t="s">
        <v>173245</v>
      </c>
      <c r="F25913" t="s">
        <v>139051</v>
      </c>
      <c r="G25913">
        <f>LEN(Data2[[#This Row],[description]])</f>
        <v>91</v>
      </c>
      <c r="H25913" t="str" cm="1">
        <f t="array" ref="H25913">_xlfn.TEXTJOIN(", ", TRUE, IF(ISNUMBER(SEARCH(Keywords!$A$1:$A$4, Data2[[#This Row],[Title]])), Keywords!$A$1:$A$4, ""))</f>
        <v/>
      </c>
      <c r="I25913" t="s">
        <v>20</v>
      </c>
      <c r="J25913" t="s">
        <v>42</v>
      </c>
      <c r="K25913" t="s">
        <v>44442</v>
      </c>
      <c r="P25913">
        <v>67579695</v>
      </c>
    </row>
    <row r="25914" spans="1:16" x14ac:dyDescent="0.2">
      <c r="A25914" t="s">
        <v>139056</v>
      </c>
      <c r="B25914" s="1">
        <v>45260</v>
      </c>
      <c r="C25914" s="2">
        <v>0.5390625</v>
      </c>
      <c r="D25914" t="s">
        <v>139059</v>
      </c>
      <c r="E25914" t="s">
        <v>173245</v>
      </c>
      <c r="F25914" t="s">
        <v>139056</v>
      </c>
      <c r="G25914">
        <f>LEN(Data2[[#This Row],[description]])</f>
        <v>99</v>
      </c>
      <c r="H25914" t="str" cm="1">
        <f t="array" ref="H25914">_xlfn.TEXTJOIN(", ", TRUE, IF(ISNUMBER(SEARCH(Keywords!$A$1:$A$4, Data2[[#This Row],[Title]])), Keywords!$A$1:$A$4, ""))</f>
        <v/>
      </c>
      <c r="I25914" t="s">
        <v>20</v>
      </c>
      <c r="J25914" t="s">
        <v>163</v>
      </c>
      <c r="K25914" t="s">
        <v>173537</v>
      </c>
      <c r="P25914">
        <v>67565509</v>
      </c>
    </row>
    <row r="25915" spans="1:16" x14ac:dyDescent="0.2">
      <c r="A25915" t="s">
        <v>139061</v>
      </c>
      <c r="B25915" s="1">
        <v>45260</v>
      </c>
      <c r="C25915" s="2">
        <v>0.67093749999999996</v>
      </c>
      <c r="D25915" t="s">
        <v>139064</v>
      </c>
      <c r="E25915" t="s">
        <v>173245</v>
      </c>
      <c r="F25915" t="s">
        <v>139061</v>
      </c>
      <c r="G25915">
        <f>LEN(Data2[[#This Row],[description]])</f>
        <v>85</v>
      </c>
      <c r="H25915" t="str" cm="1">
        <f t="array" ref="H25915">_xlfn.TEXTJOIN(", ", TRUE, IF(ISNUMBER(SEARCH(Keywords!$A$1:$A$4, Data2[[#This Row],[Title]])), Keywords!$A$1:$A$4, ""))</f>
        <v/>
      </c>
      <c r="I25915" t="s">
        <v>20</v>
      </c>
      <c r="J25915" t="s">
        <v>50644</v>
      </c>
      <c r="P25915">
        <v>0</v>
      </c>
    </row>
    <row r="25916" spans="1:16" x14ac:dyDescent="0.2">
      <c r="A25916" t="s">
        <v>139066</v>
      </c>
      <c r="B25916" s="1">
        <v>45260</v>
      </c>
      <c r="C25916" s="2">
        <v>0.5849537037037037</v>
      </c>
      <c r="D25916" t="s">
        <v>139069</v>
      </c>
      <c r="E25916" t="s">
        <v>23962</v>
      </c>
      <c r="F25916" t="s">
        <v>139070</v>
      </c>
      <c r="G25916">
        <f>LEN(Data2[[#This Row],[description]])</f>
        <v>107</v>
      </c>
      <c r="H25916" t="str" cm="1">
        <f t="array" ref="H25916">_xlfn.TEXTJOIN(", ", TRUE, IF(ISNUMBER(SEARCH(Keywords!$A$1:$A$4, Data2[[#This Row],[Title]])), Keywords!$A$1:$A$4, ""))</f>
        <v/>
      </c>
      <c r="I25916" t="s">
        <v>20</v>
      </c>
      <c r="J25916" t="s">
        <v>34</v>
      </c>
      <c r="P25916">
        <v>67577683</v>
      </c>
    </row>
    <row r="25917" spans="1:16" x14ac:dyDescent="0.2">
      <c r="A25917" t="s">
        <v>139072</v>
      </c>
      <c r="B25917" s="1">
        <v>45260</v>
      </c>
      <c r="C25917" s="2">
        <v>0.87193287037037037</v>
      </c>
      <c r="D25917" t="s">
        <v>139075</v>
      </c>
      <c r="E25917" t="s">
        <v>173245</v>
      </c>
      <c r="F25917" t="s">
        <v>139072</v>
      </c>
      <c r="G25917">
        <f>LEN(Data2[[#This Row],[description]])</f>
        <v>78</v>
      </c>
      <c r="H25917" t="str" cm="1">
        <f t="array" ref="H25917">_xlfn.TEXTJOIN(", ", TRUE, IF(ISNUMBER(SEARCH(Keywords!$A$1:$A$4, Data2[[#This Row],[Title]])), Keywords!$A$1:$A$4, ""))</f>
        <v/>
      </c>
      <c r="I25917" t="s">
        <v>20</v>
      </c>
      <c r="J25917" t="s">
        <v>34</v>
      </c>
      <c r="P25917">
        <v>67583166</v>
      </c>
    </row>
    <row r="25918" spans="1:16" x14ac:dyDescent="0.2">
      <c r="A25918" t="s">
        <v>139077</v>
      </c>
      <c r="B25918" s="1">
        <v>45260</v>
      </c>
      <c r="C25918" s="2">
        <v>0.64254629629629634</v>
      </c>
      <c r="D25918" t="s">
        <v>139080</v>
      </c>
      <c r="E25918" t="s">
        <v>139081</v>
      </c>
      <c r="F25918" t="s">
        <v>139082</v>
      </c>
      <c r="G25918">
        <f>LEN(Data2[[#This Row],[description]])</f>
        <v>96</v>
      </c>
      <c r="H25918" t="str" cm="1">
        <f t="array" ref="H25918">_xlfn.TEXTJOIN(", ", TRUE, IF(ISNUMBER(SEARCH(Keywords!$A$1:$A$4, Data2[[#This Row],[Title]])), Keywords!$A$1:$A$4, ""))</f>
        <v/>
      </c>
      <c r="I25918" t="s">
        <v>20</v>
      </c>
      <c r="J25918" t="s">
        <v>42</v>
      </c>
      <c r="K25918" t="s">
        <v>173544</v>
      </c>
      <c r="L25918" t="s">
        <v>173602</v>
      </c>
      <c r="P25918">
        <v>67512544</v>
      </c>
    </row>
    <row r="25919" spans="1:16" x14ac:dyDescent="0.2">
      <c r="A25919" t="s">
        <v>139084</v>
      </c>
      <c r="B25919" s="1">
        <v>45260</v>
      </c>
      <c r="C25919" s="2">
        <v>0.60252314814814811</v>
      </c>
      <c r="D25919" t="s">
        <v>139087</v>
      </c>
      <c r="E25919" t="s">
        <v>173245</v>
      </c>
      <c r="F25919" t="s">
        <v>139084</v>
      </c>
      <c r="G25919">
        <f>LEN(Data2[[#This Row],[description]])</f>
        <v>102</v>
      </c>
      <c r="H25919" t="str" cm="1">
        <f t="array" ref="H25919">_xlfn.TEXTJOIN(", ", TRUE, IF(ISNUMBER(SEARCH(Keywords!$A$1:$A$4, Data2[[#This Row],[Title]])), Keywords!$A$1:$A$4, ""))</f>
        <v/>
      </c>
      <c r="I25919" t="s">
        <v>20</v>
      </c>
      <c r="J25919" t="s">
        <v>173550</v>
      </c>
      <c r="K25919" t="s">
        <v>3732</v>
      </c>
      <c r="P25919">
        <v>67577507</v>
      </c>
    </row>
    <row r="25920" spans="1:16" x14ac:dyDescent="0.2">
      <c r="A25920" t="s">
        <v>139089</v>
      </c>
      <c r="B25920" s="1">
        <v>45260</v>
      </c>
      <c r="C25920" s="2">
        <v>0.59234953703703708</v>
      </c>
      <c r="D25920" t="s">
        <v>139092</v>
      </c>
      <c r="E25920" t="s">
        <v>173245</v>
      </c>
      <c r="F25920" t="s">
        <v>139089</v>
      </c>
      <c r="G25920">
        <f>LEN(Data2[[#This Row],[description]])</f>
        <v>68</v>
      </c>
      <c r="H25920" t="str" cm="1">
        <f t="array" ref="H25920">_xlfn.TEXTJOIN(", ", TRUE, IF(ISNUMBER(SEARCH(Keywords!$A$1:$A$4, Data2[[#This Row],[Title]])), Keywords!$A$1:$A$4, ""))</f>
        <v/>
      </c>
      <c r="I25920" t="s">
        <v>20</v>
      </c>
      <c r="J25920" t="s">
        <v>105</v>
      </c>
      <c r="P25920">
        <v>67578655</v>
      </c>
    </row>
    <row r="25921" spans="1:16" x14ac:dyDescent="0.2">
      <c r="A25921" t="s">
        <v>139094</v>
      </c>
      <c r="B25921" s="1">
        <v>45260</v>
      </c>
      <c r="C25921" s="2">
        <v>0.95534722222222224</v>
      </c>
      <c r="D25921" t="s">
        <v>139097</v>
      </c>
      <c r="E25921" t="s">
        <v>139098</v>
      </c>
      <c r="F25921" t="s">
        <v>139099</v>
      </c>
      <c r="G25921">
        <f>LEN(Data2[[#This Row],[description]])</f>
        <v>107</v>
      </c>
      <c r="H25921" t="str" cm="1">
        <f t="array" ref="H25921">_xlfn.TEXTJOIN(", ", TRUE, IF(ISNUMBER(SEARCH(Keywords!$A$1:$A$4, Data2[[#This Row],[Title]])), Keywords!$A$1:$A$4, ""))</f>
        <v/>
      </c>
      <c r="I25921" t="s">
        <v>91</v>
      </c>
      <c r="J25921" t="s">
        <v>312</v>
      </c>
      <c r="P25921">
        <v>67570041</v>
      </c>
    </row>
    <row r="25922" spans="1:16" x14ac:dyDescent="0.2">
      <c r="A25922" t="s">
        <v>139101</v>
      </c>
      <c r="B25922" s="1">
        <v>45260</v>
      </c>
      <c r="C25922" s="2">
        <v>0.94542824074074072</v>
      </c>
      <c r="D25922" t="s">
        <v>139104</v>
      </c>
      <c r="E25922" t="s">
        <v>173245</v>
      </c>
      <c r="F25922" t="s">
        <v>139101</v>
      </c>
      <c r="G25922">
        <f>LEN(Data2[[#This Row],[description]])</f>
        <v>127</v>
      </c>
      <c r="H25922" t="str" cm="1">
        <f t="array" ref="H25922">_xlfn.TEXTJOIN(", ", TRUE, IF(ISNUMBER(SEARCH(Keywords!$A$1:$A$4, Data2[[#This Row],[Title]])), Keywords!$A$1:$A$4, ""))</f>
        <v/>
      </c>
      <c r="I25922" t="s">
        <v>91</v>
      </c>
      <c r="J25922" t="s">
        <v>331</v>
      </c>
      <c r="P25922">
        <v>67580668</v>
      </c>
    </row>
    <row r="25923" spans="1:16" x14ac:dyDescent="0.2">
      <c r="A25923" t="s">
        <v>139106</v>
      </c>
      <c r="B25923" s="1">
        <v>45260</v>
      </c>
      <c r="C25923" s="2">
        <v>0.97034722222222225</v>
      </c>
      <c r="D25923" t="s">
        <v>139109</v>
      </c>
      <c r="E25923" t="s">
        <v>139110</v>
      </c>
      <c r="F25923" t="s">
        <v>139111</v>
      </c>
      <c r="G25923">
        <f>LEN(Data2[[#This Row],[description]])</f>
        <v>145</v>
      </c>
      <c r="H25923" t="str" cm="1">
        <f t="array" ref="H25923">_xlfn.TEXTJOIN(", ", TRUE, IF(ISNUMBER(SEARCH(Keywords!$A$1:$A$4, Data2[[#This Row],[Title]])), Keywords!$A$1:$A$4, ""))</f>
        <v/>
      </c>
      <c r="I25923" t="s">
        <v>91</v>
      </c>
      <c r="J25923" t="s">
        <v>312</v>
      </c>
      <c r="P25923">
        <v>67570020</v>
      </c>
    </row>
    <row r="25924" spans="1:16" x14ac:dyDescent="0.2">
      <c r="A25924" t="s">
        <v>139113</v>
      </c>
      <c r="B25924" s="1">
        <v>45260</v>
      </c>
      <c r="C25924" s="2">
        <v>0.93421296296296297</v>
      </c>
      <c r="D25924" t="s">
        <v>139116</v>
      </c>
      <c r="E25924" t="s">
        <v>173245</v>
      </c>
      <c r="F25924" t="s">
        <v>139113</v>
      </c>
      <c r="G25924">
        <f>LEN(Data2[[#This Row],[description]])</f>
        <v>110</v>
      </c>
      <c r="H25924" t="str" cm="1">
        <f t="array" ref="H25924">_xlfn.TEXTJOIN(", ", TRUE, IF(ISNUMBER(SEARCH(Keywords!$A$1:$A$4, Data2[[#This Row],[Title]])), Keywords!$A$1:$A$4, ""))</f>
        <v/>
      </c>
      <c r="I25924" t="s">
        <v>91</v>
      </c>
      <c r="J25924" t="s">
        <v>1266</v>
      </c>
      <c r="P25924">
        <v>67584526</v>
      </c>
    </row>
    <row r="25925" spans="1:16" x14ac:dyDescent="0.2">
      <c r="A25925" t="s">
        <v>139118</v>
      </c>
      <c r="B25925" s="1">
        <v>45260</v>
      </c>
      <c r="C25925" s="2">
        <v>0.91394675925925928</v>
      </c>
      <c r="D25925" t="s">
        <v>139121</v>
      </c>
      <c r="E25925" t="s">
        <v>139122</v>
      </c>
      <c r="F25925" t="s">
        <v>139123</v>
      </c>
      <c r="G25925">
        <f>LEN(Data2[[#This Row],[description]])</f>
        <v>115</v>
      </c>
      <c r="H25925" t="str" cm="1">
        <f t="array" ref="H25925">_xlfn.TEXTJOIN(", ", TRUE, IF(ISNUMBER(SEARCH(Keywords!$A$1:$A$4, Data2[[#This Row],[Title]])), Keywords!$A$1:$A$4, ""))</f>
        <v/>
      </c>
      <c r="I25925" t="s">
        <v>91</v>
      </c>
      <c r="J25925" t="s">
        <v>312</v>
      </c>
      <c r="P25925">
        <v>67515252</v>
      </c>
    </row>
    <row r="25926" spans="1:16" x14ac:dyDescent="0.2">
      <c r="A25926" t="s">
        <v>139125</v>
      </c>
      <c r="B25926" s="1">
        <v>45260</v>
      </c>
      <c r="C25926" s="2">
        <v>0.7810300925925926</v>
      </c>
      <c r="D25926" t="s">
        <v>139128</v>
      </c>
      <c r="E25926" t="s">
        <v>139129</v>
      </c>
      <c r="F25926" t="s">
        <v>139130</v>
      </c>
      <c r="G25926">
        <f>LEN(Data2[[#This Row],[description]])</f>
        <v>123</v>
      </c>
      <c r="H25926" t="str" cm="1">
        <f t="array" ref="H25926">_xlfn.TEXTJOIN(", ", TRUE, IF(ISNUMBER(SEARCH(Keywords!$A$1:$A$4, Data2[[#This Row],[Title]])), Keywords!$A$1:$A$4, ""))</f>
        <v/>
      </c>
      <c r="I25926" t="s">
        <v>91</v>
      </c>
      <c r="J25926" t="s">
        <v>2063</v>
      </c>
      <c r="P25926">
        <v>67584335</v>
      </c>
    </row>
    <row r="25927" spans="1:16" x14ac:dyDescent="0.2">
      <c r="A25927" t="s">
        <v>139132</v>
      </c>
      <c r="B25927" s="1">
        <v>45260</v>
      </c>
      <c r="C25927" s="2">
        <v>0.71359953703703705</v>
      </c>
      <c r="D25927" t="s">
        <v>139135</v>
      </c>
      <c r="E25927" t="s">
        <v>173245</v>
      </c>
      <c r="F25927" t="s">
        <v>139132</v>
      </c>
      <c r="G25927">
        <f>LEN(Data2[[#This Row],[description]])</f>
        <v>138</v>
      </c>
      <c r="H25927" t="str" cm="1">
        <f t="array" ref="H25927">_xlfn.TEXTJOIN(", ", TRUE, IF(ISNUMBER(SEARCH(Keywords!$A$1:$A$4, Data2[[#This Row],[Title]])), Keywords!$A$1:$A$4, ""))</f>
        <v/>
      </c>
      <c r="I25927" t="s">
        <v>91</v>
      </c>
      <c r="J25927" t="s">
        <v>553</v>
      </c>
      <c r="P25927">
        <v>67583128</v>
      </c>
    </row>
    <row r="25928" spans="1:16" x14ac:dyDescent="0.2">
      <c r="A25928" t="s">
        <v>137644</v>
      </c>
      <c r="B25928" s="1">
        <v>45260</v>
      </c>
      <c r="C25928" s="2">
        <v>0.91396990740740736</v>
      </c>
      <c r="D25928" t="s">
        <v>139137</v>
      </c>
      <c r="E25928" t="s">
        <v>173245</v>
      </c>
      <c r="F25928" t="s">
        <v>137644</v>
      </c>
      <c r="G25928">
        <f>LEN(Data2[[#This Row],[description]])</f>
        <v>94</v>
      </c>
      <c r="H25928" t="str" cm="1">
        <f t="array" ref="H25928">_xlfn.TEXTJOIN(", ", TRUE, IF(ISNUMBER(SEARCH(Keywords!$A$1:$A$4, Data2[[#This Row],[Title]])), Keywords!$A$1:$A$4, ""))</f>
        <v/>
      </c>
      <c r="I25928" t="s">
        <v>20</v>
      </c>
      <c r="J25928" t="s">
        <v>163</v>
      </c>
      <c r="K25928" t="s">
        <v>173568</v>
      </c>
      <c r="L25928" t="s">
        <v>173561</v>
      </c>
      <c r="P25928">
        <v>67477240</v>
      </c>
    </row>
    <row r="25929" spans="1:16" x14ac:dyDescent="0.2">
      <c r="A25929" t="s">
        <v>139138</v>
      </c>
      <c r="B25929" s="1">
        <v>45260</v>
      </c>
      <c r="C25929" s="2">
        <v>0.59881944444444446</v>
      </c>
      <c r="D25929" t="s">
        <v>139141</v>
      </c>
      <c r="E25929" t="s">
        <v>173245</v>
      </c>
      <c r="F25929" t="s">
        <v>139138</v>
      </c>
      <c r="G25929">
        <f>LEN(Data2[[#This Row],[description]])</f>
        <v>91</v>
      </c>
      <c r="H25929" t="str" cm="1">
        <f t="array" ref="H25929">_xlfn.TEXTJOIN(", ", TRUE, IF(ISNUMBER(SEARCH(Keywords!$A$1:$A$4, Data2[[#This Row],[Title]])), Keywords!$A$1:$A$4, ""))</f>
        <v/>
      </c>
      <c r="I25929" t="s">
        <v>20</v>
      </c>
      <c r="J25929" t="s">
        <v>163</v>
      </c>
      <c r="K25929" t="s">
        <v>173568</v>
      </c>
      <c r="L25929" t="s">
        <v>173561</v>
      </c>
      <c r="P25929">
        <v>67573069</v>
      </c>
    </row>
    <row r="25930" spans="1:16" x14ac:dyDescent="0.2">
      <c r="A25930" t="s">
        <v>139143</v>
      </c>
      <c r="B25930" s="1">
        <v>45260</v>
      </c>
      <c r="C25930" s="2">
        <v>0.76390046296296299</v>
      </c>
      <c r="D25930" t="s">
        <v>139146</v>
      </c>
      <c r="E25930" t="s">
        <v>139147</v>
      </c>
      <c r="F25930" t="s">
        <v>139148</v>
      </c>
      <c r="G25930">
        <f>LEN(Data2[[#This Row],[description]])</f>
        <v>102</v>
      </c>
      <c r="H25930" t="str" cm="1">
        <f t="array" ref="H25930">_xlfn.TEXTJOIN(", ", TRUE, IF(ISNUMBER(SEARCH(Keywords!$A$1:$A$4, Data2[[#This Row],[Title]])), Keywords!$A$1:$A$4, ""))</f>
        <v/>
      </c>
      <c r="I25930" t="s">
        <v>20</v>
      </c>
      <c r="J25930" t="s">
        <v>163</v>
      </c>
      <c r="K25930" t="s">
        <v>173538</v>
      </c>
      <c r="L25930" t="s">
        <v>173539</v>
      </c>
      <c r="P25930">
        <v>67573714</v>
      </c>
    </row>
    <row r="25931" spans="1:16" x14ac:dyDescent="0.2">
      <c r="A25931" t="s">
        <v>139150</v>
      </c>
      <c r="B25931" s="1">
        <v>45260</v>
      </c>
      <c r="C25931" s="2">
        <v>0.57703703703703701</v>
      </c>
      <c r="D25931" t="s">
        <v>139153</v>
      </c>
      <c r="E25931" t="s">
        <v>173245</v>
      </c>
      <c r="F25931" t="s">
        <v>139150</v>
      </c>
      <c r="G25931">
        <f>LEN(Data2[[#This Row],[description]])</f>
        <v>104</v>
      </c>
      <c r="H25931" t="str" cm="1">
        <f t="array" ref="H25931">_xlfn.TEXTJOIN(", ", TRUE, IF(ISNUMBER(SEARCH(Keywords!$A$1:$A$4, Data2[[#This Row],[Title]])), Keywords!$A$1:$A$4, ""))</f>
        <v/>
      </c>
      <c r="I25931" t="s">
        <v>20</v>
      </c>
      <c r="J25931" t="s">
        <v>163</v>
      </c>
      <c r="K25931" t="s">
        <v>173568</v>
      </c>
      <c r="L25931" t="s">
        <v>173561</v>
      </c>
      <c r="P25931">
        <v>67574546</v>
      </c>
    </row>
    <row r="25932" spans="1:16" x14ac:dyDescent="0.2">
      <c r="A25932" t="s">
        <v>139155</v>
      </c>
      <c r="B25932" s="1">
        <v>45259</v>
      </c>
      <c r="C25932" s="2">
        <v>0.88280092592592596</v>
      </c>
      <c r="D25932" t="s">
        <v>139158</v>
      </c>
      <c r="E25932" t="s">
        <v>173245</v>
      </c>
      <c r="F25932" t="s">
        <v>139155</v>
      </c>
      <c r="G25932">
        <f>LEN(Data2[[#This Row],[description]])</f>
        <v>81</v>
      </c>
      <c r="H25932" t="str" cm="1">
        <f t="array" ref="H25932">_xlfn.TEXTJOIN(", ", TRUE, IF(ISNUMBER(SEARCH(Keywords!$A$1:$A$4, Data2[[#This Row],[Title]])), Keywords!$A$1:$A$4, ""))</f>
        <v/>
      </c>
      <c r="I25932" t="s">
        <v>20</v>
      </c>
      <c r="J25932" t="s">
        <v>163</v>
      </c>
      <c r="K25932" t="s">
        <v>173568</v>
      </c>
      <c r="L25932" t="s">
        <v>173561</v>
      </c>
      <c r="P25932">
        <v>67573065</v>
      </c>
    </row>
    <row r="25933" spans="1:16" x14ac:dyDescent="0.2">
      <c r="A25933" t="s">
        <v>139160</v>
      </c>
      <c r="B25933" s="1">
        <v>45261</v>
      </c>
      <c r="C25933" s="2">
        <v>0.89935185185185185</v>
      </c>
      <c r="D25933" t="s">
        <v>139163</v>
      </c>
      <c r="E25933" t="s">
        <v>139164</v>
      </c>
      <c r="F25933" t="s">
        <v>139165</v>
      </c>
      <c r="G25933">
        <f>LEN(Data2[[#This Row],[description]])</f>
        <v>91</v>
      </c>
      <c r="H25933" t="str" cm="1">
        <f t="array" ref="H25933">_xlfn.TEXTJOIN(", ", TRUE, IF(ISNUMBER(SEARCH(Keywords!$A$1:$A$4, Data2[[#This Row],[Title]])), Keywords!$A$1:$A$4, ""))</f>
        <v/>
      </c>
      <c r="I25933" t="s">
        <v>20</v>
      </c>
      <c r="J25933" t="s">
        <v>163</v>
      </c>
      <c r="K25933" t="s">
        <v>173568</v>
      </c>
      <c r="L25933" t="s">
        <v>173561</v>
      </c>
      <c r="P25933">
        <v>67595798</v>
      </c>
    </row>
    <row r="25934" spans="1:16" x14ac:dyDescent="0.2">
      <c r="A25934" t="s">
        <v>139167</v>
      </c>
      <c r="B25934" s="1">
        <v>45262</v>
      </c>
      <c r="C25934" s="2">
        <v>1.8402777777777777E-3</v>
      </c>
      <c r="D25934" t="s">
        <v>139170</v>
      </c>
      <c r="E25934" t="s">
        <v>138065</v>
      </c>
      <c r="F25934" t="s">
        <v>139171</v>
      </c>
      <c r="G25934">
        <f>LEN(Data2[[#This Row],[description]])</f>
        <v>93</v>
      </c>
      <c r="H25934" t="str" cm="1">
        <f t="array" ref="H25934">_xlfn.TEXTJOIN(", ", TRUE, IF(ISNUMBER(SEARCH(Keywords!$A$1:$A$4, Data2[[#This Row],[Title]])), Keywords!$A$1:$A$4, ""))</f>
        <v/>
      </c>
      <c r="I25934" t="s">
        <v>20</v>
      </c>
      <c r="J25934" t="s">
        <v>173558</v>
      </c>
      <c r="K25934" t="s">
        <v>173559</v>
      </c>
      <c r="P25934">
        <v>67513901</v>
      </c>
    </row>
    <row r="25935" spans="1:16" x14ac:dyDescent="0.2">
      <c r="A25935" t="s">
        <v>139173</v>
      </c>
      <c r="B25935" s="1">
        <v>45261</v>
      </c>
      <c r="C25935" s="2">
        <v>0.96203703703703702</v>
      </c>
      <c r="D25935" t="s">
        <v>139176</v>
      </c>
      <c r="E25935" t="s">
        <v>139177</v>
      </c>
      <c r="F25935" t="s">
        <v>139178</v>
      </c>
      <c r="G25935">
        <f>LEN(Data2[[#This Row],[description]])</f>
        <v>150</v>
      </c>
      <c r="H25935" t="str" cm="1">
        <f t="array" ref="H25935">_xlfn.TEXTJOIN(", ", TRUE, IF(ISNUMBER(SEARCH(Keywords!$A$1:$A$4, Data2[[#This Row],[Title]])), Keywords!$A$1:$A$4, ""))</f>
        <v/>
      </c>
      <c r="I25935" t="s">
        <v>91</v>
      </c>
      <c r="J25935" t="s">
        <v>312</v>
      </c>
      <c r="P25935">
        <v>67577192</v>
      </c>
    </row>
    <row r="25936" spans="1:16" x14ac:dyDescent="0.2">
      <c r="A25936" t="s">
        <v>139180</v>
      </c>
      <c r="B25936" s="1">
        <v>45261</v>
      </c>
      <c r="C25936" s="2">
        <v>0.8268981481481481</v>
      </c>
      <c r="D25936" t="s">
        <v>139183</v>
      </c>
      <c r="E25936" t="s">
        <v>139184</v>
      </c>
      <c r="F25936" t="s">
        <v>139185</v>
      </c>
      <c r="G25936">
        <f>LEN(Data2[[#This Row],[description]])</f>
        <v>101</v>
      </c>
      <c r="H25936" t="str" cm="1">
        <f t="array" ref="H25936">_xlfn.TEXTJOIN(", ", TRUE, IF(ISNUMBER(SEARCH(Keywords!$A$1:$A$4, Data2[[#This Row],[Title]])), Keywords!$A$1:$A$4, ""))</f>
        <v/>
      </c>
      <c r="I25936" t="s">
        <v>20</v>
      </c>
      <c r="J25936" t="s">
        <v>173550</v>
      </c>
      <c r="K25936" t="s">
        <v>3732</v>
      </c>
      <c r="P25936">
        <v>67589079</v>
      </c>
    </row>
    <row r="25937" spans="1:16" x14ac:dyDescent="0.2">
      <c r="A25937" t="s">
        <v>139187</v>
      </c>
      <c r="B25937" s="1">
        <v>45261</v>
      </c>
      <c r="C25937" s="2">
        <v>0.74429398148148151</v>
      </c>
      <c r="D25937" t="s">
        <v>139190</v>
      </c>
      <c r="E25937" t="s">
        <v>173245</v>
      </c>
      <c r="F25937" t="s">
        <v>139187</v>
      </c>
      <c r="G25937">
        <f>LEN(Data2[[#This Row],[description]])</f>
        <v>99</v>
      </c>
      <c r="H25937" t="str" cm="1">
        <f t="array" ref="H25937">_xlfn.TEXTJOIN(", ", TRUE, IF(ISNUMBER(SEARCH(Keywords!$A$1:$A$4, Data2[[#This Row],[Title]])), Keywords!$A$1:$A$4, ""))</f>
        <v/>
      </c>
      <c r="I25937" t="s">
        <v>20</v>
      </c>
      <c r="J25937" t="s">
        <v>42</v>
      </c>
      <c r="P25937">
        <v>67589075</v>
      </c>
    </row>
    <row r="25938" spans="1:16" x14ac:dyDescent="0.2">
      <c r="A25938" t="s">
        <v>139192</v>
      </c>
      <c r="B25938" s="1">
        <v>45261</v>
      </c>
      <c r="C25938" s="2">
        <v>0.91541666666666666</v>
      </c>
      <c r="D25938" t="s">
        <v>139195</v>
      </c>
      <c r="E25938" t="s">
        <v>6123</v>
      </c>
      <c r="F25938" t="s">
        <v>139196</v>
      </c>
      <c r="G25938">
        <f>LEN(Data2[[#This Row],[description]])</f>
        <v>105</v>
      </c>
      <c r="H25938" t="str" cm="1">
        <f t="array" ref="H25938">_xlfn.TEXTJOIN(", ", TRUE, IF(ISNUMBER(SEARCH(Keywords!$A$1:$A$4, Data2[[#This Row],[Title]])), Keywords!$A$1:$A$4, ""))</f>
        <v/>
      </c>
      <c r="I25938" t="s">
        <v>20</v>
      </c>
      <c r="J25938" t="s">
        <v>42</v>
      </c>
      <c r="P25938">
        <v>67588099</v>
      </c>
    </row>
    <row r="25939" spans="1:16" x14ac:dyDescent="0.2">
      <c r="A25939" t="s">
        <v>139198</v>
      </c>
      <c r="B25939" s="1">
        <v>45261</v>
      </c>
      <c r="C25939" s="2">
        <v>0.75444444444444447</v>
      </c>
      <c r="D25939" t="s">
        <v>139201</v>
      </c>
      <c r="E25939" t="s">
        <v>139202</v>
      </c>
      <c r="F25939" t="s">
        <v>139203</v>
      </c>
      <c r="G25939">
        <f>LEN(Data2[[#This Row],[description]])</f>
        <v>100</v>
      </c>
      <c r="H25939" t="str" cm="1">
        <f t="array" ref="H25939">_xlfn.TEXTJOIN(", ", TRUE, IF(ISNUMBER(SEARCH(Keywords!$A$1:$A$4, Data2[[#This Row],[Title]])), Keywords!$A$1:$A$4, ""))</f>
        <v/>
      </c>
      <c r="I25939" t="s">
        <v>20</v>
      </c>
      <c r="J25939" t="s">
        <v>173550</v>
      </c>
      <c r="K25939" t="s">
        <v>3732</v>
      </c>
      <c r="P25939">
        <v>67590697</v>
      </c>
    </row>
    <row r="25940" spans="1:16" x14ac:dyDescent="0.2">
      <c r="A25940" t="s">
        <v>139205</v>
      </c>
      <c r="B25940" s="1">
        <v>45262</v>
      </c>
      <c r="C25940" s="2">
        <v>6.122685185185185E-3</v>
      </c>
      <c r="D25940" t="s">
        <v>139208</v>
      </c>
      <c r="E25940" t="s">
        <v>173245</v>
      </c>
      <c r="F25940" t="s">
        <v>139205</v>
      </c>
      <c r="G25940">
        <f>LEN(Data2[[#This Row],[description]])</f>
        <v>105</v>
      </c>
      <c r="H25940" t="str" cm="1">
        <f t="array" ref="H25940">_xlfn.TEXTJOIN(", ", TRUE, IF(ISNUMBER(SEARCH(Keywords!$A$1:$A$4, Data2[[#This Row],[Title]])), Keywords!$A$1:$A$4, ""))</f>
        <v/>
      </c>
      <c r="I25940" t="s">
        <v>20</v>
      </c>
      <c r="J25940" t="s">
        <v>163</v>
      </c>
      <c r="K25940" t="s">
        <v>173538</v>
      </c>
      <c r="L25940" t="s">
        <v>173539</v>
      </c>
      <c r="P25940">
        <v>67597367</v>
      </c>
    </row>
    <row r="25941" spans="1:16" x14ac:dyDescent="0.2">
      <c r="A25941" t="s">
        <v>139210</v>
      </c>
      <c r="B25941" s="1">
        <v>45261</v>
      </c>
      <c r="C25941" s="2">
        <v>0.95759259259259255</v>
      </c>
      <c r="D25941" t="s">
        <v>139213</v>
      </c>
      <c r="E25941" t="s">
        <v>139214</v>
      </c>
      <c r="F25941" t="s">
        <v>139215</v>
      </c>
      <c r="G25941">
        <f>LEN(Data2[[#This Row],[description]])</f>
        <v>88</v>
      </c>
      <c r="H25941" t="str" cm="1">
        <f t="array" ref="H25941">_xlfn.TEXTJOIN(", ", TRUE, IF(ISNUMBER(SEARCH(Keywords!$A$1:$A$4, Data2[[#This Row],[Title]])), Keywords!$A$1:$A$4, ""))</f>
        <v/>
      </c>
      <c r="I25941" t="s">
        <v>20</v>
      </c>
      <c r="J25941" t="s">
        <v>42</v>
      </c>
      <c r="K25941" t="s">
        <v>173544</v>
      </c>
      <c r="L25941" t="s">
        <v>173577</v>
      </c>
      <c r="P25941">
        <v>67589660</v>
      </c>
    </row>
    <row r="25942" spans="1:16" x14ac:dyDescent="0.2">
      <c r="A25942" t="s">
        <v>139217</v>
      </c>
      <c r="B25942" s="1">
        <v>45261</v>
      </c>
      <c r="C25942" s="2">
        <v>0.98721064814814818</v>
      </c>
      <c r="D25942" t="s">
        <v>139220</v>
      </c>
      <c r="E25942" t="s">
        <v>173245</v>
      </c>
      <c r="F25942" t="s">
        <v>139217</v>
      </c>
      <c r="G25942">
        <f>LEN(Data2[[#This Row],[description]])</f>
        <v>83</v>
      </c>
      <c r="H25942" t="str" cm="1">
        <f t="array" ref="H25942">_xlfn.TEXTJOIN(", ", TRUE, IF(ISNUMBER(SEARCH(Keywords!$A$1:$A$4, Data2[[#This Row],[Title]])), Keywords!$A$1:$A$4, ""))</f>
        <v/>
      </c>
      <c r="I25942" t="s">
        <v>20</v>
      </c>
      <c r="J25942" t="s">
        <v>163</v>
      </c>
      <c r="K25942" t="s">
        <v>173538</v>
      </c>
      <c r="L25942" t="s">
        <v>173539</v>
      </c>
      <c r="P25942">
        <v>67593885</v>
      </c>
    </row>
    <row r="25943" spans="1:16" x14ac:dyDescent="0.2">
      <c r="A25943" t="s">
        <v>139222</v>
      </c>
      <c r="B25943" s="1">
        <v>45261</v>
      </c>
      <c r="C25943" s="2">
        <v>0.87414351851851857</v>
      </c>
      <c r="D25943" t="s">
        <v>139225</v>
      </c>
      <c r="E25943" t="s">
        <v>55</v>
      </c>
      <c r="F25943" t="s">
        <v>139226</v>
      </c>
      <c r="G25943">
        <f>LEN(Data2[[#This Row],[description]])</f>
        <v>103</v>
      </c>
      <c r="H25943" t="str" cm="1">
        <f t="array" ref="H25943">_xlfn.TEXTJOIN(", ", TRUE, IF(ISNUMBER(SEARCH(Keywords!$A$1:$A$4, Data2[[#This Row],[Title]])), Keywords!$A$1:$A$4, ""))</f>
        <v>Ukraine</v>
      </c>
      <c r="I25943" t="s">
        <v>20</v>
      </c>
      <c r="J25943" t="s">
        <v>163</v>
      </c>
      <c r="K25943" t="s">
        <v>173537</v>
      </c>
      <c r="P25943">
        <v>67592803</v>
      </c>
    </row>
    <row r="25944" spans="1:16" x14ac:dyDescent="0.2">
      <c r="A25944" t="s">
        <v>139228</v>
      </c>
      <c r="B25944" s="1">
        <v>45262</v>
      </c>
      <c r="C25944" s="2">
        <v>3.2754629629629631E-3</v>
      </c>
      <c r="D25944" t="s">
        <v>139231</v>
      </c>
      <c r="E25944" t="s">
        <v>173245</v>
      </c>
      <c r="F25944" t="s">
        <v>139228</v>
      </c>
      <c r="G25944">
        <f>LEN(Data2[[#This Row],[description]])</f>
        <v>98</v>
      </c>
      <c r="H25944" t="str" cm="1">
        <f t="array" ref="H25944">_xlfn.TEXTJOIN(", ", TRUE, IF(ISNUMBER(SEARCH(Keywords!$A$1:$A$4, Data2[[#This Row],[Title]])), Keywords!$A$1:$A$4, ""))</f>
        <v/>
      </c>
      <c r="I25944" t="s">
        <v>20</v>
      </c>
      <c r="J25944" t="s">
        <v>173550</v>
      </c>
      <c r="K25944" t="s">
        <v>3732</v>
      </c>
      <c r="P25944">
        <v>67590695</v>
      </c>
    </row>
    <row r="25945" spans="1:16" x14ac:dyDescent="0.2">
      <c r="A25945" t="s">
        <v>139233</v>
      </c>
      <c r="B25945" s="1">
        <v>45261</v>
      </c>
      <c r="C25945" s="2">
        <v>0.9798958333333333</v>
      </c>
      <c r="D25945" t="s">
        <v>139236</v>
      </c>
      <c r="E25945" t="s">
        <v>194</v>
      </c>
      <c r="F25945" t="s">
        <v>139237</v>
      </c>
      <c r="G25945">
        <f>LEN(Data2[[#This Row],[description]])</f>
        <v>112</v>
      </c>
      <c r="H25945" t="str" cm="1">
        <f t="array" ref="H25945">_xlfn.TEXTJOIN(", ", TRUE, IF(ISNUMBER(SEARCH(Keywords!$A$1:$A$4, Data2[[#This Row],[Title]])), Keywords!$A$1:$A$4, ""))</f>
        <v/>
      </c>
      <c r="I25945" t="s">
        <v>20</v>
      </c>
      <c r="J25945" t="s">
        <v>173540</v>
      </c>
      <c r="K25945" t="s">
        <v>173542</v>
      </c>
      <c r="L25945" t="s">
        <v>173543</v>
      </c>
      <c r="P25945">
        <v>67597446</v>
      </c>
    </row>
    <row r="25946" spans="1:16" x14ac:dyDescent="0.2">
      <c r="A25946" t="s">
        <v>139239</v>
      </c>
      <c r="B25946" s="1">
        <v>45261</v>
      </c>
      <c r="C25946" s="2">
        <v>0.76984953703703707</v>
      </c>
      <c r="D25946" t="s">
        <v>139242</v>
      </c>
      <c r="E25946" t="s">
        <v>173245</v>
      </c>
      <c r="F25946" t="s">
        <v>139239</v>
      </c>
      <c r="G25946">
        <f>LEN(Data2[[#This Row],[description]])</f>
        <v>94</v>
      </c>
      <c r="H25946" t="str" cm="1">
        <f t="array" ref="H25946">_xlfn.TEXTJOIN(", ", TRUE, IF(ISNUMBER(SEARCH(Keywords!$A$1:$A$4, Data2[[#This Row],[Title]])), Keywords!$A$1:$A$4, ""))</f>
        <v/>
      </c>
      <c r="I25946" t="s">
        <v>20</v>
      </c>
      <c r="J25946" t="s">
        <v>42</v>
      </c>
      <c r="P25946">
        <v>67589069</v>
      </c>
    </row>
    <row r="25947" spans="1:16" x14ac:dyDescent="0.2">
      <c r="A25947" t="s">
        <v>139244</v>
      </c>
      <c r="B25947" s="1">
        <v>45261</v>
      </c>
      <c r="C25947" s="2">
        <v>0.70211805555555551</v>
      </c>
      <c r="D25947" t="s">
        <v>139247</v>
      </c>
      <c r="E25947" t="s">
        <v>139248</v>
      </c>
      <c r="F25947" t="s">
        <v>139249</v>
      </c>
      <c r="G25947">
        <f>LEN(Data2[[#This Row],[description]])</f>
        <v>89</v>
      </c>
      <c r="H25947" t="str" cm="1">
        <f t="array" ref="H25947">_xlfn.TEXTJOIN(", ", TRUE, IF(ISNUMBER(SEARCH(Keywords!$A$1:$A$4, Data2[[#This Row],[Title]])), Keywords!$A$1:$A$4, ""))</f>
        <v/>
      </c>
      <c r="I25947" t="s">
        <v>20</v>
      </c>
      <c r="J25947" t="s">
        <v>42</v>
      </c>
      <c r="K25947" t="s">
        <v>7638</v>
      </c>
      <c r="P25947">
        <v>67589538</v>
      </c>
    </row>
    <row r="25948" spans="1:16" x14ac:dyDescent="0.2">
      <c r="A25948" t="s">
        <v>139251</v>
      </c>
      <c r="B25948" s="1">
        <v>45261</v>
      </c>
      <c r="C25948" s="2">
        <v>0.59944444444444445</v>
      </c>
      <c r="D25948" t="s">
        <v>69466</v>
      </c>
      <c r="E25948" t="s">
        <v>69467</v>
      </c>
      <c r="F25948" t="s">
        <v>139252</v>
      </c>
      <c r="G25948">
        <f>LEN(Data2[[#This Row],[description]])</f>
        <v>66</v>
      </c>
      <c r="H25948" t="str" cm="1">
        <f t="array" ref="H25948">_xlfn.TEXTJOIN(", ", TRUE, IF(ISNUMBER(SEARCH(Keywords!$A$1:$A$4, Data2[[#This Row],[Title]])), Keywords!$A$1:$A$4, ""))</f>
        <v/>
      </c>
      <c r="I25948" t="s">
        <v>20</v>
      </c>
      <c r="J25948" t="s">
        <v>42</v>
      </c>
      <c r="P25948">
        <v>63888234</v>
      </c>
    </row>
    <row r="25949" spans="1:16" x14ac:dyDescent="0.2">
      <c r="A25949" t="s">
        <v>139253</v>
      </c>
      <c r="B25949" s="1">
        <v>45261</v>
      </c>
      <c r="C25949" s="2">
        <v>0.60012731481481485</v>
      </c>
      <c r="D25949" t="s">
        <v>139256</v>
      </c>
      <c r="E25949" t="s">
        <v>173245</v>
      </c>
      <c r="F25949" t="s">
        <v>139253</v>
      </c>
      <c r="G25949">
        <f>LEN(Data2[[#This Row],[description]])</f>
        <v>98</v>
      </c>
      <c r="H25949" t="str" cm="1">
        <f t="array" ref="H25949">_xlfn.TEXTJOIN(", ", TRUE, IF(ISNUMBER(SEARCH(Keywords!$A$1:$A$4, Data2[[#This Row],[Title]])), Keywords!$A$1:$A$4, ""))</f>
        <v/>
      </c>
      <c r="I25949" t="s">
        <v>20</v>
      </c>
      <c r="J25949" t="s">
        <v>50644</v>
      </c>
      <c r="P25949">
        <v>0</v>
      </c>
    </row>
    <row r="25950" spans="1:16" x14ac:dyDescent="0.2">
      <c r="A25950" t="s">
        <v>139258</v>
      </c>
      <c r="B25950" s="1">
        <v>45261</v>
      </c>
      <c r="C25950" s="2">
        <v>1.2986111111111111E-2</v>
      </c>
      <c r="D25950" t="s">
        <v>139261</v>
      </c>
      <c r="E25950" t="s">
        <v>173245</v>
      </c>
      <c r="F25950" t="s">
        <v>139258</v>
      </c>
      <c r="G25950">
        <f>LEN(Data2[[#This Row],[description]])</f>
        <v>94</v>
      </c>
      <c r="H25950" t="str" cm="1">
        <f t="array" ref="H25950">_xlfn.TEXTJOIN(", ", TRUE, IF(ISNUMBER(SEARCH(Keywords!$A$1:$A$4, Data2[[#This Row],[Title]])), Keywords!$A$1:$A$4, ""))</f>
        <v/>
      </c>
      <c r="I25950" t="s">
        <v>20</v>
      </c>
      <c r="J25950" t="s">
        <v>34</v>
      </c>
      <c r="P25950">
        <v>67559541</v>
      </c>
    </row>
    <row r="25951" spans="1:16" x14ac:dyDescent="0.2">
      <c r="A25951" t="s">
        <v>139263</v>
      </c>
      <c r="B25951" s="1">
        <v>45261</v>
      </c>
      <c r="C25951" s="2">
        <v>0.69253472222222223</v>
      </c>
      <c r="D25951" t="s">
        <v>139266</v>
      </c>
      <c r="E25951" t="s">
        <v>139267</v>
      </c>
      <c r="F25951" t="s">
        <v>139268</v>
      </c>
      <c r="G25951">
        <f>LEN(Data2[[#This Row],[description]])</f>
        <v>100</v>
      </c>
      <c r="H25951" t="str" cm="1">
        <f t="array" ref="H25951">_xlfn.TEXTJOIN(", ", TRUE, IF(ISNUMBER(SEARCH(Keywords!$A$1:$A$4, Data2[[#This Row],[Title]])), Keywords!$A$1:$A$4, ""))</f>
        <v/>
      </c>
      <c r="I25951" t="s">
        <v>20</v>
      </c>
      <c r="J25951" t="s">
        <v>163</v>
      </c>
      <c r="K25951" t="s">
        <v>173538</v>
      </c>
      <c r="L25951" t="s">
        <v>173539</v>
      </c>
      <c r="P25951">
        <v>54937286</v>
      </c>
    </row>
    <row r="25952" spans="1:16" x14ac:dyDescent="0.2">
      <c r="A25952" t="s">
        <v>139270</v>
      </c>
      <c r="B25952" s="1">
        <v>45260</v>
      </c>
      <c r="C25952" s="2">
        <v>0.9521412037037037</v>
      </c>
      <c r="D25952" t="s">
        <v>7973</v>
      </c>
      <c r="E25952" t="s">
        <v>1435</v>
      </c>
      <c r="F25952" t="s">
        <v>139273</v>
      </c>
      <c r="G25952">
        <f>LEN(Data2[[#This Row],[description]])</f>
        <v>92</v>
      </c>
      <c r="H25952" t="str" cm="1">
        <f t="array" ref="H25952">_xlfn.TEXTJOIN(", ", TRUE, IF(ISNUMBER(SEARCH(Keywords!$A$1:$A$4, Data2[[#This Row],[Title]])), Keywords!$A$1:$A$4, ""))</f>
        <v/>
      </c>
      <c r="I25952" t="s">
        <v>20</v>
      </c>
      <c r="J25952" t="s">
        <v>163</v>
      </c>
      <c r="P25952">
        <v>67581215</v>
      </c>
    </row>
    <row r="25953" spans="1:16" x14ac:dyDescent="0.2">
      <c r="A25953" t="s">
        <v>139275</v>
      </c>
      <c r="B25953" s="1">
        <v>45261</v>
      </c>
      <c r="C25953" s="2">
        <v>0.30937500000000001</v>
      </c>
      <c r="D25953" t="s">
        <v>139276</v>
      </c>
      <c r="E25953" t="s">
        <v>23962</v>
      </c>
      <c r="F25953" t="s">
        <v>139277</v>
      </c>
      <c r="G25953">
        <f>LEN(Data2[[#This Row],[description]])</f>
        <v>101</v>
      </c>
      <c r="H25953" t="str" cm="1">
        <f t="array" ref="H25953">_xlfn.TEXTJOIN(", ", TRUE, IF(ISNUMBER(SEARCH(Keywords!$A$1:$A$4, Data2[[#This Row],[Title]])), Keywords!$A$1:$A$4, ""))</f>
        <v/>
      </c>
      <c r="I25953" t="s">
        <v>20</v>
      </c>
      <c r="J25953" t="s">
        <v>34</v>
      </c>
      <c r="P25953">
        <v>61634959</v>
      </c>
    </row>
    <row r="25954" spans="1:16" x14ac:dyDescent="0.2">
      <c r="A25954" t="s">
        <v>139278</v>
      </c>
      <c r="B25954" s="1">
        <v>45261</v>
      </c>
      <c r="C25954" s="2">
        <v>5.9236111111111114E-2</v>
      </c>
      <c r="D25954" t="s">
        <v>139281</v>
      </c>
      <c r="E25954" t="s">
        <v>127178</v>
      </c>
      <c r="F25954" t="s">
        <v>139282</v>
      </c>
      <c r="G25954">
        <f>LEN(Data2[[#This Row],[description]])</f>
        <v>101</v>
      </c>
      <c r="H25954" t="str" cm="1">
        <f t="array" ref="H25954">_xlfn.TEXTJOIN(", ", TRUE, IF(ISNUMBER(SEARCH(Keywords!$A$1:$A$4, Data2[[#This Row],[Title]])), Keywords!$A$1:$A$4, ""))</f>
        <v/>
      </c>
      <c r="I25954" t="s">
        <v>20</v>
      </c>
      <c r="J25954" t="s">
        <v>173558</v>
      </c>
      <c r="K25954" t="s">
        <v>173559</v>
      </c>
      <c r="P25954">
        <v>67308974</v>
      </c>
    </row>
    <row r="25955" spans="1:16" x14ac:dyDescent="0.2">
      <c r="A25955" t="s">
        <v>139284</v>
      </c>
      <c r="B25955" s="1">
        <v>45262</v>
      </c>
      <c r="C25955" s="2">
        <v>9.1550925925925931E-3</v>
      </c>
      <c r="D25955" t="s">
        <v>139287</v>
      </c>
      <c r="E25955" t="s">
        <v>173245</v>
      </c>
      <c r="F25955" t="s">
        <v>139284</v>
      </c>
      <c r="G25955">
        <f>LEN(Data2[[#This Row],[description]])</f>
        <v>94</v>
      </c>
      <c r="H25955" t="str" cm="1">
        <f t="array" ref="H25955">_xlfn.TEXTJOIN(", ", TRUE, IF(ISNUMBER(SEARCH(Keywords!$A$1:$A$4, Data2[[#This Row],[Title]])), Keywords!$A$1:$A$4, ""))</f>
        <v/>
      </c>
      <c r="I25955" t="s">
        <v>20</v>
      </c>
      <c r="J25955" t="s">
        <v>42</v>
      </c>
      <c r="P25955">
        <v>67596824</v>
      </c>
    </row>
    <row r="25956" spans="1:16" x14ac:dyDescent="0.2">
      <c r="A25956" t="s">
        <v>139289</v>
      </c>
      <c r="B25956" s="1">
        <v>45261</v>
      </c>
      <c r="C25956" s="2">
        <v>0.72265046296296298</v>
      </c>
      <c r="D25956" t="s">
        <v>139292</v>
      </c>
      <c r="E25956" t="s">
        <v>139293</v>
      </c>
      <c r="F25956" t="s">
        <v>139294</v>
      </c>
      <c r="G25956">
        <f>LEN(Data2[[#This Row],[description]])</f>
        <v>102</v>
      </c>
      <c r="H25956" t="str" cm="1">
        <f t="array" ref="H25956">_xlfn.TEXTJOIN(", ", TRUE, IF(ISNUMBER(SEARCH(Keywords!$A$1:$A$4, Data2[[#This Row],[Title]])), Keywords!$A$1:$A$4, ""))</f>
        <v/>
      </c>
      <c r="I25956" t="s">
        <v>20</v>
      </c>
      <c r="J25956" t="s">
        <v>105</v>
      </c>
      <c r="P25956">
        <v>67595452</v>
      </c>
    </row>
    <row r="25957" spans="1:16" x14ac:dyDescent="0.2">
      <c r="A25957" t="s">
        <v>139296</v>
      </c>
      <c r="B25957" s="1">
        <v>45261</v>
      </c>
      <c r="C25957" s="2">
        <v>0.77891203703703704</v>
      </c>
      <c r="D25957" t="s">
        <v>139299</v>
      </c>
      <c r="E25957" t="s">
        <v>138065</v>
      </c>
      <c r="F25957" t="s">
        <v>139300</v>
      </c>
      <c r="G25957">
        <f>LEN(Data2[[#This Row],[description]])</f>
        <v>87</v>
      </c>
      <c r="H25957" t="str" cm="1">
        <f t="array" ref="H25957">_xlfn.TEXTJOIN(", ", TRUE, IF(ISNUMBER(SEARCH(Keywords!$A$1:$A$4, Data2[[#This Row],[Title]])), Keywords!$A$1:$A$4, ""))</f>
        <v/>
      </c>
      <c r="I25957" t="s">
        <v>20</v>
      </c>
      <c r="J25957" t="s">
        <v>173558</v>
      </c>
      <c r="K25957" t="s">
        <v>173559</v>
      </c>
      <c r="P25957">
        <v>67594303</v>
      </c>
    </row>
    <row r="25958" spans="1:16" x14ac:dyDescent="0.2">
      <c r="A25958" t="s">
        <v>139302</v>
      </c>
      <c r="B25958" s="1">
        <v>45261</v>
      </c>
      <c r="C25958" s="2">
        <v>0.70726851851851846</v>
      </c>
      <c r="D25958" t="s">
        <v>139305</v>
      </c>
      <c r="E25958" t="s">
        <v>173245</v>
      </c>
      <c r="F25958" t="s">
        <v>139302</v>
      </c>
      <c r="G25958">
        <f>LEN(Data2[[#This Row],[description]])</f>
        <v>93</v>
      </c>
      <c r="H25958" t="str" cm="1">
        <f t="array" ref="H25958">_xlfn.TEXTJOIN(", ", TRUE, IF(ISNUMBER(SEARCH(Keywords!$A$1:$A$4, Data2[[#This Row],[Title]])), Keywords!$A$1:$A$4, ""))</f>
        <v/>
      </c>
      <c r="I25958" t="s">
        <v>20</v>
      </c>
      <c r="J25958" t="s">
        <v>173558</v>
      </c>
      <c r="K25958" t="s">
        <v>173559</v>
      </c>
      <c r="P25958">
        <v>67593143</v>
      </c>
    </row>
    <row r="25959" spans="1:16" x14ac:dyDescent="0.2">
      <c r="A25959" t="s">
        <v>139307</v>
      </c>
      <c r="B25959" s="1">
        <v>45261</v>
      </c>
      <c r="C25959" s="2">
        <v>0.69604166666666667</v>
      </c>
      <c r="D25959" t="s">
        <v>139310</v>
      </c>
      <c r="E25959" t="s">
        <v>98889</v>
      </c>
      <c r="F25959" t="s">
        <v>139311</v>
      </c>
      <c r="G25959">
        <f>LEN(Data2[[#This Row],[description]])</f>
        <v>98</v>
      </c>
      <c r="H25959" t="str" cm="1">
        <f t="array" ref="H25959">_xlfn.TEXTJOIN(", ", TRUE, IF(ISNUMBER(SEARCH(Keywords!$A$1:$A$4, Data2[[#This Row],[Title]])), Keywords!$A$1:$A$4, ""))</f>
        <v>Covid</v>
      </c>
      <c r="I25959" t="s">
        <v>20</v>
      </c>
      <c r="J25959" t="s">
        <v>42</v>
      </c>
      <c r="K25959" t="s">
        <v>44442</v>
      </c>
      <c r="P25959">
        <v>67587763</v>
      </c>
    </row>
    <row r="25960" spans="1:16" x14ac:dyDescent="0.2">
      <c r="A25960" t="s">
        <v>139313</v>
      </c>
      <c r="B25960" s="1">
        <v>45261</v>
      </c>
      <c r="C25960" s="2">
        <v>0.77643518518518517</v>
      </c>
      <c r="D25960" t="s">
        <v>139316</v>
      </c>
      <c r="E25960" t="s">
        <v>139317</v>
      </c>
      <c r="F25960" t="s">
        <v>139318</v>
      </c>
      <c r="G25960">
        <f>LEN(Data2[[#This Row],[description]])</f>
        <v>98</v>
      </c>
      <c r="H25960" t="str" cm="1">
        <f t="array" ref="H25960">_xlfn.TEXTJOIN(", ", TRUE, IF(ISNUMBER(SEARCH(Keywords!$A$1:$A$4, Data2[[#This Row],[Title]])), Keywords!$A$1:$A$4, ""))</f>
        <v/>
      </c>
      <c r="I25960" t="s">
        <v>20</v>
      </c>
      <c r="J25960" t="s">
        <v>42</v>
      </c>
      <c r="K25960" t="s">
        <v>7638</v>
      </c>
      <c r="P25960">
        <v>67594313</v>
      </c>
    </row>
    <row r="25961" spans="1:16" x14ac:dyDescent="0.2">
      <c r="A25961" t="s">
        <v>139320</v>
      </c>
      <c r="B25961" s="1">
        <v>45261</v>
      </c>
      <c r="C25961" s="2">
        <v>0.75295138888888891</v>
      </c>
      <c r="D25961" t="s">
        <v>139323</v>
      </c>
      <c r="E25961" t="s">
        <v>173245</v>
      </c>
      <c r="F25961" t="s">
        <v>139320</v>
      </c>
      <c r="G25961">
        <f>LEN(Data2[[#This Row],[description]])</f>
        <v>74</v>
      </c>
      <c r="H25961" t="str" cm="1">
        <f t="array" ref="H25961">_xlfn.TEXTJOIN(", ", TRUE, IF(ISNUMBER(SEARCH(Keywords!$A$1:$A$4, Data2[[#This Row],[Title]])), Keywords!$A$1:$A$4, ""))</f>
        <v/>
      </c>
      <c r="I25961" t="s">
        <v>20</v>
      </c>
      <c r="J25961" t="s">
        <v>105</v>
      </c>
      <c r="P25961">
        <v>67595457</v>
      </c>
    </row>
    <row r="25962" spans="1:16" x14ac:dyDescent="0.2">
      <c r="A25962" t="s">
        <v>139325</v>
      </c>
      <c r="B25962" s="1">
        <v>45261</v>
      </c>
      <c r="C25962" s="2">
        <v>0.74340277777777775</v>
      </c>
      <c r="D25962" t="s">
        <v>139328</v>
      </c>
      <c r="E25962" t="s">
        <v>139329</v>
      </c>
      <c r="F25962" t="s">
        <v>139330</v>
      </c>
      <c r="G25962">
        <f>LEN(Data2[[#This Row],[description]])</f>
        <v>96</v>
      </c>
      <c r="H25962" t="str" cm="1">
        <f t="array" ref="H25962">_xlfn.TEXTJOIN(", ", TRUE, IF(ISNUMBER(SEARCH(Keywords!$A$1:$A$4, Data2[[#This Row],[Title]])), Keywords!$A$1:$A$4, ""))</f>
        <v/>
      </c>
      <c r="I25962" t="s">
        <v>20</v>
      </c>
      <c r="J25962" t="s">
        <v>163</v>
      </c>
      <c r="K25962" t="s">
        <v>8989</v>
      </c>
      <c r="P25962">
        <v>67581683</v>
      </c>
    </row>
    <row r="25963" spans="1:16" x14ac:dyDescent="0.2">
      <c r="A25963" t="s">
        <v>139332</v>
      </c>
      <c r="B25963" s="1">
        <v>45261</v>
      </c>
      <c r="C25963" s="2">
        <v>5.8576388888888886E-2</v>
      </c>
      <c r="D25963" t="s">
        <v>139335</v>
      </c>
      <c r="E25963" t="s">
        <v>173245</v>
      </c>
      <c r="F25963" t="s">
        <v>139332</v>
      </c>
      <c r="G25963">
        <f>LEN(Data2[[#This Row],[description]])</f>
        <v>105</v>
      </c>
      <c r="H25963" t="str" cm="1">
        <f t="array" ref="H25963">_xlfn.TEXTJOIN(", ", TRUE, IF(ISNUMBER(SEARCH(Keywords!$A$1:$A$4, Data2[[#This Row],[Title]])), Keywords!$A$1:$A$4, ""))</f>
        <v/>
      </c>
      <c r="I25963" t="s">
        <v>20</v>
      </c>
      <c r="J25963" t="s">
        <v>42</v>
      </c>
      <c r="P25963">
        <v>67526409</v>
      </c>
    </row>
    <row r="25964" spans="1:16" x14ac:dyDescent="0.2">
      <c r="A25964" t="s">
        <v>139337</v>
      </c>
      <c r="B25964" s="1">
        <v>45261</v>
      </c>
      <c r="C25964" s="2">
        <v>0.6026273148148148</v>
      </c>
      <c r="D25964" t="s">
        <v>139340</v>
      </c>
      <c r="E25964" t="s">
        <v>173245</v>
      </c>
      <c r="F25964" t="s">
        <v>139337</v>
      </c>
      <c r="G25964">
        <f>LEN(Data2[[#This Row],[description]])</f>
        <v>100</v>
      </c>
      <c r="H25964" t="str" cm="1">
        <f t="array" ref="H25964">_xlfn.TEXTJOIN(", ", TRUE, IF(ISNUMBER(SEARCH(Keywords!$A$1:$A$4, Data2[[#This Row],[Title]])), Keywords!$A$1:$A$4, ""))</f>
        <v/>
      </c>
      <c r="I25964" t="s">
        <v>20</v>
      </c>
      <c r="J25964" t="s">
        <v>42</v>
      </c>
      <c r="K25964" t="s">
        <v>173544</v>
      </c>
      <c r="L25964" t="s">
        <v>173606</v>
      </c>
      <c r="P25964">
        <v>67590719</v>
      </c>
    </row>
    <row r="25965" spans="1:16" x14ac:dyDescent="0.2">
      <c r="A25965" t="s">
        <v>139342</v>
      </c>
      <c r="B25965" s="1">
        <v>45261</v>
      </c>
      <c r="C25965" s="2">
        <v>0.45927083333333335</v>
      </c>
      <c r="D25965" t="s">
        <v>139345</v>
      </c>
      <c r="E25965" t="s">
        <v>53391</v>
      </c>
      <c r="F25965" t="s">
        <v>139346</v>
      </c>
      <c r="G25965">
        <f>LEN(Data2[[#This Row],[description]])</f>
        <v>93</v>
      </c>
      <c r="H25965" t="str" cm="1">
        <f t="array" ref="H25965">_xlfn.TEXTJOIN(", ", TRUE, IF(ISNUMBER(SEARCH(Keywords!$A$1:$A$4, Data2[[#This Row],[Title]])), Keywords!$A$1:$A$4, ""))</f>
        <v/>
      </c>
      <c r="I25965" t="s">
        <v>20</v>
      </c>
      <c r="J25965" t="s">
        <v>42</v>
      </c>
      <c r="K25965" t="s">
        <v>7638</v>
      </c>
      <c r="P25965">
        <v>67587530</v>
      </c>
    </row>
    <row r="25966" spans="1:16" x14ac:dyDescent="0.2">
      <c r="A25966" t="s">
        <v>139348</v>
      </c>
      <c r="B25966" s="1">
        <v>45261</v>
      </c>
      <c r="C25966" s="2">
        <v>0.48491898148148149</v>
      </c>
      <c r="D25966" t="s">
        <v>139351</v>
      </c>
      <c r="E25966" t="s">
        <v>173245</v>
      </c>
      <c r="F25966" t="s">
        <v>139348</v>
      </c>
      <c r="G25966">
        <f>LEN(Data2[[#This Row],[description]])</f>
        <v>96</v>
      </c>
      <c r="H25966" t="str" cm="1">
        <f t="array" ref="H25966">_xlfn.TEXTJOIN(", ", TRUE, IF(ISNUMBER(SEARCH(Keywords!$A$1:$A$4, Data2[[#This Row],[Title]])), Keywords!$A$1:$A$4, ""))</f>
        <v/>
      </c>
      <c r="I25966" t="s">
        <v>20</v>
      </c>
      <c r="J25966" t="s">
        <v>34</v>
      </c>
      <c r="P25966">
        <v>67587236</v>
      </c>
    </row>
    <row r="25967" spans="1:16" x14ac:dyDescent="0.2">
      <c r="A25967" t="s">
        <v>139353</v>
      </c>
      <c r="B25967" s="1">
        <v>45261</v>
      </c>
      <c r="C25967" s="2">
        <v>1.6087962962962963E-3</v>
      </c>
      <c r="D25967" t="s">
        <v>139356</v>
      </c>
      <c r="E25967" t="s">
        <v>173245</v>
      </c>
      <c r="F25967" t="s">
        <v>139353</v>
      </c>
      <c r="G25967">
        <f>LEN(Data2[[#This Row],[description]])</f>
        <v>103</v>
      </c>
      <c r="H25967" t="str" cm="1">
        <f t="array" ref="H25967">_xlfn.TEXTJOIN(", ", TRUE, IF(ISNUMBER(SEARCH(Keywords!$A$1:$A$4, Data2[[#This Row],[Title]])), Keywords!$A$1:$A$4, ""))</f>
        <v/>
      </c>
      <c r="I25967" t="s">
        <v>20</v>
      </c>
      <c r="J25967" t="s">
        <v>163</v>
      </c>
      <c r="K25967" t="s">
        <v>173538</v>
      </c>
      <c r="L25967" t="s">
        <v>173539</v>
      </c>
      <c r="P25967">
        <v>67585811</v>
      </c>
    </row>
    <row r="25968" spans="1:16" x14ac:dyDescent="0.2">
      <c r="A25968" t="s">
        <v>139358</v>
      </c>
      <c r="B25968" s="1">
        <v>45261</v>
      </c>
      <c r="C25968" s="2">
        <v>0.50870370370370366</v>
      </c>
      <c r="D25968" t="s">
        <v>139361</v>
      </c>
      <c r="E25968" t="s">
        <v>173245</v>
      </c>
      <c r="F25968" t="s">
        <v>139358</v>
      </c>
      <c r="G25968">
        <f>LEN(Data2[[#This Row],[description]])</f>
        <v>98</v>
      </c>
      <c r="H25968" t="str" cm="1">
        <f t="array" ref="H25968">_xlfn.TEXTJOIN(", ", TRUE, IF(ISNUMBER(SEARCH(Keywords!$A$1:$A$4, Data2[[#This Row],[Title]])), Keywords!$A$1:$A$4, ""))</f>
        <v/>
      </c>
      <c r="I25968" t="s">
        <v>20</v>
      </c>
      <c r="J25968" t="s">
        <v>645</v>
      </c>
      <c r="P25968">
        <v>67155047</v>
      </c>
    </row>
    <row r="25969" spans="1:16" x14ac:dyDescent="0.2">
      <c r="A25969" t="s">
        <v>139363</v>
      </c>
      <c r="B25969" s="1">
        <v>45261</v>
      </c>
      <c r="C25969" s="2">
        <v>0.99896990740740743</v>
      </c>
      <c r="D25969" t="s">
        <v>139366</v>
      </c>
      <c r="E25969" t="s">
        <v>138191</v>
      </c>
      <c r="F25969" t="s">
        <v>139367</v>
      </c>
      <c r="G25969">
        <f>LEN(Data2[[#This Row],[description]])</f>
        <v>159</v>
      </c>
      <c r="H25969" t="str" cm="1">
        <f t="array" ref="H25969">_xlfn.TEXTJOIN(", ", TRUE, IF(ISNUMBER(SEARCH(Keywords!$A$1:$A$4, Data2[[#This Row],[Title]])), Keywords!$A$1:$A$4, ""))</f>
        <v/>
      </c>
      <c r="I25969" t="s">
        <v>91</v>
      </c>
      <c r="J25969" t="s">
        <v>331</v>
      </c>
      <c r="P25969">
        <v>67595076</v>
      </c>
    </row>
    <row r="25970" spans="1:16" x14ac:dyDescent="0.2">
      <c r="A25970" t="s">
        <v>139369</v>
      </c>
      <c r="B25970" s="1">
        <v>45261</v>
      </c>
      <c r="C25970" s="2">
        <v>0.89394675925925926</v>
      </c>
      <c r="D25970" t="s">
        <v>139372</v>
      </c>
      <c r="E25970" t="s">
        <v>139373</v>
      </c>
      <c r="F25970" t="s">
        <v>139374</v>
      </c>
      <c r="G25970">
        <f>LEN(Data2[[#This Row],[description]])</f>
        <v>114</v>
      </c>
      <c r="H25970" t="str" cm="1">
        <f t="array" ref="H25970">_xlfn.TEXTJOIN(", ", TRUE, IF(ISNUMBER(SEARCH(Keywords!$A$1:$A$4, Data2[[#This Row],[Title]])), Keywords!$A$1:$A$4, ""))</f>
        <v/>
      </c>
      <c r="I25970" t="s">
        <v>91</v>
      </c>
      <c r="J25970" t="s">
        <v>312</v>
      </c>
      <c r="P25970">
        <v>67543676</v>
      </c>
    </row>
    <row r="25971" spans="1:16" x14ac:dyDescent="0.2">
      <c r="A25971" t="s">
        <v>139376</v>
      </c>
      <c r="B25971" s="1">
        <v>45261</v>
      </c>
      <c r="C25971" s="2">
        <v>0.95510416666666664</v>
      </c>
      <c r="D25971" t="s">
        <v>139379</v>
      </c>
      <c r="E25971" t="s">
        <v>139177</v>
      </c>
      <c r="F25971" t="s">
        <v>139380</v>
      </c>
      <c r="G25971">
        <f>LEN(Data2[[#This Row],[description]])</f>
        <v>149</v>
      </c>
      <c r="H25971" t="str" cm="1">
        <f t="array" ref="H25971">_xlfn.TEXTJOIN(", ", TRUE, IF(ISNUMBER(SEARCH(Keywords!$A$1:$A$4, Data2[[#This Row],[Title]])), Keywords!$A$1:$A$4, ""))</f>
        <v/>
      </c>
      <c r="I25971" t="s">
        <v>91</v>
      </c>
      <c r="J25971" t="s">
        <v>312</v>
      </c>
      <c r="P25971">
        <v>67593500</v>
      </c>
    </row>
    <row r="25972" spans="1:16" x14ac:dyDescent="0.2">
      <c r="A25972" t="s">
        <v>139382</v>
      </c>
      <c r="B25972" s="1">
        <v>45261</v>
      </c>
      <c r="C25972" s="2">
        <v>0.95033564814814819</v>
      </c>
      <c r="D25972" t="s">
        <v>139385</v>
      </c>
      <c r="E25972" t="s">
        <v>12631</v>
      </c>
      <c r="F25972" t="s">
        <v>139386</v>
      </c>
      <c r="G25972">
        <f>LEN(Data2[[#This Row],[description]])</f>
        <v>92</v>
      </c>
      <c r="H25972" t="str" cm="1">
        <f t="array" ref="H25972">_xlfn.TEXTJOIN(", ", TRUE, IF(ISNUMBER(SEARCH(Keywords!$A$1:$A$4, Data2[[#This Row],[Title]])), Keywords!$A$1:$A$4, ""))</f>
        <v/>
      </c>
      <c r="I25972" t="s">
        <v>91</v>
      </c>
      <c r="J25972" t="s">
        <v>553</v>
      </c>
      <c r="P25972">
        <v>67578465</v>
      </c>
    </row>
    <row r="25973" spans="1:16" x14ac:dyDescent="0.2">
      <c r="A25973" t="s">
        <v>139388</v>
      </c>
      <c r="B25973" s="1">
        <v>45261</v>
      </c>
      <c r="C25973" s="2">
        <v>0.88799768518518518</v>
      </c>
      <c r="D25973" t="s">
        <v>139391</v>
      </c>
      <c r="E25973" t="s">
        <v>139392</v>
      </c>
      <c r="F25973" t="s">
        <v>139393</v>
      </c>
      <c r="G25973">
        <f>LEN(Data2[[#This Row],[description]])</f>
        <v>105</v>
      </c>
      <c r="H25973" t="str" cm="1">
        <f t="array" ref="H25973">_xlfn.TEXTJOIN(", ", TRUE, IF(ISNUMBER(SEARCH(Keywords!$A$1:$A$4, Data2[[#This Row],[Title]])), Keywords!$A$1:$A$4, ""))</f>
        <v/>
      </c>
      <c r="I25973" t="s">
        <v>91</v>
      </c>
      <c r="J25973" t="s">
        <v>312</v>
      </c>
      <c r="P25973">
        <v>67580812</v>
      </c>
    </row>
    <row r="25974" spans="1:16" x14ac:dyDescent="0.2">
      <c r="A25974" t="s">
        <v>139395</v>
      </c>
      <c r="B25974" s="1">
        <v>45261</v>
      </c>
      <c r="C25974" s="2">
        <v>0.95880787037037041</v>
      </c>
      <c r="D25974" t="s">
        <v>139398</v>
      </c>
      <c r="E25974" t="s">
        <v>139399</v>
      </c>
      <c r="F25974" t="s">
        <v>139400</v>
      </c>
      <c r="G25974">
        <f>LEN(Data2[[#This Row],[description]])</f>
        <v>113</v>
      </c>
      <c r="H25974" t="str" cm="1">
        <f t="array" ref="H25974">_xlfn.TEXTJOIN(", ", TRUE, IF(ISNUMBER(SEARCH(Keywords!$A$1:$A$4, Data2[[#This Row],[Title]])), Keywords!$A$1:$A$4, ""))</f>
        <v/>
      </c>
      <c r="I25974" t="s">
        <v>91</v>
      </c>
      <c r="J25974" t="s">
        <v>312</v>
      </c>
      <c r="P25974">
        <v>67516669</v>
      </c>
    </row>
    <row r="25975" spans="1:16" x14ac:dyDescent="0.2">
      <c r="A25975" t="s">
        <v>139402</v>
      </c>
      <c r="B25975" s="1">
        <v>45261</v>
      </c>
      <c r="C25975" s="2">
        <v>0.70859953703703704</v>
      </c>
      <c r="D25975" t="s">
        <v>139405</v>
      </c>
      <c r="E25975" t="s">
        <v>139406</v>
      </c>
      <c r="F25975" t="s">
        <v>139407</v>
      </c>
      <c r="G25975">
        <f>LEN(Data2[[#This Row],[description]])</f>
        <v>118</v>
      </c>
      <c r="H25975" t="str" cm="1">
        <f t="array" ref="H25975">_xlfn.TEXTJOIN(", ", TRUE, IF(ISNUMBER(SEARCH(Keywords!$A$1:$A$4, Data2[[#This Row],[Title]])), Keywords!$A$1:$A$4, ""))</f>
        <v/>
      </c>
      <c r="I25975" t="s">
        <v>91</v>
      </c>
      <c r="J25975" t="s">
        <v>338</v>
      </c>
      <c r="P25975">
        <v>67542498</v>
      </c>
    </row>
    <row r="25976" spans="1:16" x14ac:dyDescent="0.2">
      <c r="A25976" t="s">
        <v>139409</v>
      </c>
      <c r="B25976" s="1">
        <v>45261</v>
      </c>
      <c r="C25976" s="2">
        <v>0.56777777777777783</v>
      </c>
      <c r="D25976" t="s">
        <v>139412</v>
      </c>
      <c r="E25976" t="s">
        <v>138065</v>
      </c>
      <c r="F25976" t="s">
        <v>139413</v>
      </c>
      <c r="G25976">
        <f>LEN(Data2[[#This Row],[description]])</f>
        <v>112</v>
      </c>
      <c r="H25976" t="str" cm="1">
        <f t="array" ref="H25976">_xlfn.TEXTJOIN(", ", TRUE, IF(ISNUMBER(SEARCH(Keywords!$A$1:$A$4, Data2[[#This Row],[Title]])), Keywords!$A$1:$A$4, ""))</f>
        <v/>
      </c>
      <c r="I25976" t="s">
        <v>20</v>
      </c>
      <c r="J25976" t="s">
        <v>173558</v>
      </c>
      <c r="K25976" t="s">
        <v>173559</v>
      </c>
      <c r="P25976">
        <v>67588259</v>
      </c>
    </row>
    <row r="25977" spans="1:16" x14ac:dyDescent="0.2">
      <c r="A25977" t="s">
        <v>139415</v>
      </c>
      <c r="B25977" s="1">
        <v>45261</v>
      </c>
      <c r="C25977" s="2">
        <v>0.55697916666666669</v>
      </c>
      <c r="D25977" t="s">
        <v>139418</v>
      </c>
      <c r="E25977" t="s">
        <v>139419</v>
      </c>
      <c r="F25977" t="s">
        <v>139420</v>
      </c>
      <c r="G25977">
        <f>LEN(Data2[[#This Row],[description]])</f>
        <v>81</v>
      </c>
      <c r="H25977" t="str" cm="1">
        <f t="array" ref="H25977">_xlfn.TEXTJOIN(", ", TRUE, IF(ISNUMBER(SEARCH(Keywords!$A$1:$A$4, Data2[[#This Row],[Title]])), Keywords!$A$1:$A$4, ""))</f>
        <v/>
      </c>
      <c r="I25977" t="s">
        <v>20</v>
      </c>
      <c r="J25977" t="s">
        <v>173558</v>
      </c>
      <c r="K25977" t="s">
        <v>173559</v>
      </c>
      <c r="P25977">
        <v>67591804</v>
      </c>
    </row>
    <row r="25978" spans="1:16" x14ac:dyDescent="0.2">
      <c r="A25978" t="s">
        <v>139422</v>
      </c>
      <c r="B25978" s="1">
        <v>45259</v>
      </c>
      <c r="C25978" s="2">
        <v>0.73107638888888893</v>
      </c>
      <c r="D25978" t="s">
        <v>138675</v>
      </c>
      <c r="E25978" t="s">
        <v>139423</v>
      </c>
      <c r="F25978" t="s">
        <v>139424</v>
      </c>
      <c r="G25978">
        <f>LEN(Data2[[#This Row],[description]])</f>
        <v>93</v>
      </c>
      <c r="H25978" t="str" cm="1">
        <f t="array" ref="H25978">_xlfn.TEXTJOIN(", ", TRUE, IF(ISNUMBER(SEARCH(Keywords!$A$1:$A$4, Data2[[#This Row],[Title]])), Keywords!$A$1:$A$4, ""))</f>
        <v/>
      </c>
      <c r="I25978" t="s">
        <v>20</v>
      </c>
      <c r="J25978" t="s">
        <v>173558</v>
      </c>
      <c r="K25978" t="s">
        <v>173559</v>
      </c>
      <c r="P25978">
        <v>67557533</v>
      </c>
    </row>
    <row r="25979" spans="1:16" x14ac:dyDescent="0.2">
      <c r="A25979" t="s">
        <v>54890</v>
      </c>
      <c r="B25979" s="1">
        <v>45257</v>
      </c>
      <c r="C25979" s="2">
        <v>0.87665509259259256</v>
      </c>
      <c r="D25979" t="s">
        <v>54893</v>
      </c>
      <c r="E25979" t="s">
        <v>1480</v>
      </c>
      <c r="F25979" t="s">
        <v>54894</v>
      </c>
      <c r="G25979">
        <f>LEN(Data2[[#This Row],[description]])</f>
        <v>86</v>
      </c>
      <c r="H25979" t="str" cm="1">
        <f t="array" ref="H25979">_xlfn.TEXTJOIN(", ", TRUE, IF(ISNUMBER(SEARCH(Keywords!$A$1:$A$4, Data2[[#This Row],[Title]])), Keywords!$A$1:$A$4, ""))</f>
        <v/>
      </c>
      <c r="I25979" t="s">
        <v>20</v>
      </c>
      <c r="J25979" t="s">
        <v>173558</v>
      </c>
      <c r="K25979" t="s">
        <v>173559</v>
      </c>
      <c r="P25979">
        <v>58171814</v>
      </c>
    </row>
    <row r="25980" spans="1:16" x14ac:dyDescent="0.2">
      <c r="A25980" t="s">
        <v>139425</v>
      </c>
      <c r="B25980" s="1">
        <v>45260</v>
      </c>
      <c r="C25980" s="2">
        <v>0.73660879629629628</v>
      </c>
      <c r="D25980" t="s">
        <v>138976</v>
      </c>
      <c r="E25980" t="s">
        <v>173245</v>
      </c>
      <c r="F25980" t="s">
        <v>139425</v>
      </c>
      <c r="G25980">
        <f>LEN(Data2[[#This Row],[description]])</f>
        <v>109</v>
      </c>
      <c r="H25980" t="str" cm="1">
        <f t="array" ref="H25980">_xlfn.TEXTJOIN(", ", TRUE, IF(ISNUMBER(SEARCH(Keywords!$A$1:$A$4, Data2[[#This Row],[Title]])), Keywords!$A$1:$A$4, ""))</f>
        <v/>
      </c>
      <c r="I25980" t="s">
        <v>20</v>
      </c>
      <c r="J25980" t="s">
        <v>173558</v>
      </c>
      <c r="K25980" t="s">
        <v>173559</v>
      </c>
      <c r="P25980">
        <v>67581277</v>
      </c>
    </row>
    <row r="25981" spans="1:16" x14ac:dyDescent="0.2">
      <c r="A25981" t="s">
        <v>54896</v>
      </c>
      <c r="B25981" s="1">
        <v>45257</v>
      </c>
      <c r="C25981" s="2">
        <v>0.39939814814814817</v>
      </c>
      <c r="D25981" t="s">
        <v>139426</v>
      </c>
      <c r="E25981" t="s">
        <v>173245</v>
      </c>
      <c r="F25981" t="s">
        <v>54896</v>
      </c>
      <c r="G25981">
        <f>LEN(Data2[[#This Row],[description]])</f>
        <v>97</v>
      </c>
      <c r="H25981" t="str" cm="1">
        <f t="array" ref="H25981">_xlfn.TEXTJOIN(", ", TRUE, IF(ISNUMBER(SEARCH(Keywords!$A$1:$A$4, Data2[[#This Row],[Title]])), Keywords!$A$1:$A$4, ""))</f>
        <v/>
      </c>
      <c r="I25981" t="s">
        <v>20</v>
      </c>
      <c r="J25981" t="s">
        <v>173558</v>
      </c>
      <c r="K25981" t="s">
        <v>173559</v>
      </c>
      <c r="P25981">
        <v>24021772</v>
      </c>
    </row>
    <row r="25982" spans="1:16" x14ac:dyDescent="0.2">
      <c r="A25982" t="s">
        <v>139427</v>
      </c>
      <c r="B25982" s="1">
        <v>45257</v>
      </c>
      <c r="C25982" s="2">
        <v>0.25017361111111114</v>
      </c>
      <c r="D25982" t="s">
        <v>138064</v>
      </c>
      <c r="E25982" t="s">
        <v>173245</v>
      </c>
      <c r="F25982" t="s">
        <v>139427</v>
      </c>
      <c r="G25982">
        <f>LEN(Data2[[#This Row],[description]])</f>
        <v>102</v>
      </c>
      <c r="H25982" t="str" cm="1">
        <f t="array" ref="H25982">_xlfn.TEXTJOIN(", ", TRUE, IF(ISNUMBER(SEARCH(Keywords!$A$1:$A$4, Data2[[#This Row],[Title]])), Keywords!$A$1:$A$4, ""))</f>
        <v/>
      </c>
      <c r="I25982" t="s">
        <v>20</v>
      </c>
      <c r="J25982" t="s">
        <v>173558</v>
      </c>
      <c r="K25982" t="s">
        <v>173559</v>
      </c>
      <c r="P25982">
        <v>67508331</v>
      </c>
    </row>
    <row r="25983" spans="1:16" x14ac:dyDescent="0.2">
      <c r="A25983" t="s">
        <v>139428</v>
      </c>
      <c r="B25983" s="1">
        <v>45260</v>
      </c>
      <c r="C25983" s="2">
        <v>0.64702546296296293</v>
      </c>
      <c r="D25983" t="s">
        <v>139431</v>
      </c>
      <c r="E25983" t="s">
        <v>173245</v>
      </c>
      <c r="F25983" t="s">
        <v>139428</v>
      </c>
      <c r="G25983">
        <f>LEN(Data2[[#This Row],[description]])</f>
        <v>99</v>
      </c>
      <c r="H25983" t="str" cm="1">
        <f t="array" ref="H25983">_xlfn.TEXTJOIN(", ", TRUE, IF(ISNUMBER(SEARCH(Keywords!$A$1:$A$4, Data2[[#This Row],[Title]])), Keywords!$A$1:$A$4, ""))</f>
        <v/>
      </c>
      <c r="I25983" t="s">
        <v>20</v>
      </c>
      <c r="J25983" t="s">
        <v>173558</v>
      </c>
      <c r="K25983" t="s">
        <v>173559</v>
      </c>
      <c r="P25983">
        <v>67143989</v>
      </c>
    </row>
    <row r="25984" spans="1:16" x14ac:dyDescent="0.2">
      <c r="A25984" t="s">
        <v>139433</v>
      </c>
      <c r="B25984" s="1">
        <v>45261</v>
      </c>
      <c r="C25984" s="2">
        <v>0.55934027777777773</v>
      </c>
      <c r="D25984" t="s">
        <v>139436</v>
      </c>
      <c r="E25984" t="s">
        <v>125901</v>
      </c>
      <c r="F25984" t="s">
        <v>139437</v>
      </c>
      <c r="G25984">
        <f>LEN(Data2[[#This Row],[description]])</f>
        <v>100</v>
      </c>
      <c r="H25984" t="str" cm="1">
        <f t="array" ref="H25984">_xlfn.TEXTJOIN(", ", TRUE, IF(ISNUMBER(SEARCH(Keywords!$A$1:$A$4, Data2[[#This Row],[Title]])), Keywords!$A$1:$A$4, ""))</f>
        <v/>
      </c>
      <c r="I25984" t="s">
        <v>20</v>
      </c>
      <c r="J25984" t="s">
        <v>163</v>
      </c>
      <c r="K25984" t="s">
        <v>173568</v>
      </c>
      <c r="L25984" t="s">
        <v>173561</v>
      </c>
      <c r="P25984">
        <v>67591768</v>
      </c>
    </row>
    <row r="25985" spans="1:16" x14ac:dyDescent="0.2">
      <c r="A25985" t="s">
        <v>139439</v>
      </c>
      <c r="B25985" s="1">
        <v>45261</v>
      </c>
      <c r="C25985" s="2">
        <v>0.79695601851851849</v>
      </c>
      <c r="D25985" t="s">
        <v>139442</v>
      </c>
      <c r="E25985" t="s">
        <v>173245</v>
      </c>
      <c r="F25985" t="s">
        <v>139439</v>
      </c>
      <c r="G25985">
        <f>LEN(Data2[[#This Row],[description]])</f>
        <v>85</v>
      </c>
      <c r="H25985" t="str" cm="1">
        <f t="array" ref="H25985">_xlfn.TEXTJOIN(", ", TRUE, IF(ISNUMBER(SEARCH(Keywords!$A$1:$A$4, Data2[[#This Row],[Title]])), Keywords!$A$1:$A$4, ""))</f>
        <v/>
      </c>
      <c r="I25985" t="s">
        <v>20</v>
      </c>
      <c r="J25985" t="s">
        <v>163</v>
      </c>
      <c r="K25985" t="s">
        <v>173568</v>
      </c>
      <c r="L25985" t="s">
        <v>173561</v>
      </c>
      <c r="P25985">
        <v>67587999</v>
      </c>
    </row>
    <row r="25986" spans="1:16" x14ac:dyDescent="0.2">
      <c r="A25986" t="s">
        <v>137644</v>
      </c>
      <c r="B25986" s="1">
        <v>45261</v>
      </c>
      <c r="C25986" s="2">
        <v>0.46436342592592594</v>
      </c>
      <c r="D25986" t="s">
        <v>139137</v>
      </c>
      <c r="E25986" t="s">
        <v>173245</v>
      </c>
      <c r="F25986" t="s">
        <v>137644</v>
      </c>
      <c r="G25986">
        <f>LEN(Data2[[#This Row],[description]])</f>
        <v>94</v>
      </c>
      <c r="H25986" t="str" cm="1">
        <f t="array" ref="H25986">_xlfn.TEXTJOIN(", ", TRUE, IF(ISNUMBER(SEARCH(Keywords!$A$1:$A$4, Data2[[#This Row],[Title]])), Keywords!$A$1:$A$4, ""))</f>
        <v/>
      </c>
      <c r="I25986" t="s">
        <v>20</v>
      </c>
      <c r="J25986" t="s">
        <v>163</v>
      </c>
      <c r="K25986" t="s">
        <v>173568</v>
      </c>
      <c r="L25986" t="s">
        <v>173561</v>
      </c>
      <c r="P25986">
        <v>67477240</v>
      </c>
    </row>
    <row r="25987" spans="1:16" x14ac:dyDescent="0.2">
      <c r="A25987" t="s">
        <v>139444</v>
      </c>
      <c r="B25987" s="1">
        <v>45261</v>
      </c>
      <c r="C25987" s="2">
        <v>0.52806712962962965</v>
      </c>
      <c r="D25987" t="s">
        <v>139447</v>
      </c>
      <c r="E25987" t="s">
        <v>173245</v>
      </c>
      <c r="F25987" t="s">
        <v>139444</v>
      </c>
      <c r="G25987">
        <f>LEN(Data2[[#This Row],[description]])</f>
        <v>86</v>
      </c>
      <c r="H25987" t="str" cm="1">
        <f t="array" ref="H25987">_xlfn.TEXTJOIN(", ", TRUE, IF(ISNUMBER(SEARCH(Keywords!$A$1:$A$4, Data2[[#This Row],[Title]])), Keywords!$A$1:$A$4, ""))</f>
        <v/>
      </c>
      <c r="I25987" t="s">
        <v>20</v>
      </c>
      <c r="J25987" t="s">
        <v>163</v>
      </c>
      <c r="K25987" t="s">
        <v>173568</v>
      </c>
      <c r="L25987" t="s">
        <v>173561</v>
      </c>
      <c r="P25987">
        <v>67589259</v>
      </c>
    </row>
    <row r="25988" spans="1:16" x14ac:dyDescent="0.2">
      <c r="A25988" t="s">
        <v>139449</v>
      </c>
      <c r="B25988" s="1">
        <v>45261</v>
      </c>
      <c r="C25988" s="2">
        <v>4.1296296296296296E-2</v>
      </c>
      <c r="D25988" t="s">
        <v>139452</v>
      </c>
      <c r="E25988" t="s">
        <v>173245</v>
      </c>
      <c r="F25988" t="s">
        <v>139449</v>
      </c>
      <c r="G25988">
        <f>LEN(Data2[[#This Row],[description]])</f>
        <v>95</v>
      </c>
      <c r="H25988" t="str" cm="1">
        <f t="array" ref="H25988">_xlfn.TEXTJOIN(", ", TRUE, IF(ISNUMBER(SEARCH(Keywords!$A$1:$A$4, Data2[[#This Row],[Title]])), Keywords!$A$1:$A$4, ""))</f>
        <v/>
      </c>
      <c r="I25988" t="s">
        <v>20</v>
      </c>
      <c r="J25988" t="s">
        <v>163</v>
      </c>
      <c r="K25988" t="s">
        <v>173568</v>
      </c>
      <c r="L25988" t="s">
        <v>173561</v>
      </c>
      <c r="P25988">
        <v>67581915</v>
      </c>
    </row>
    <row r="25989" spans="1:16" x14ac:dyDescent="0.2">
      <c r="A25989" t="s">
        <v>138956</v>
      </c>
      <c r="B25989" s="1">
        <v>45261</v>
      </c>
      <c r="C25989" s="2">
        <v>0.49312499999999998</v>
      </c>
      <c r="D25989" t="s">
        <v>139454</v>
      </c>
      <c r="E25989" t="s">
        <v>173245</v>
      </c>
      <c r="F25989" t="s">
        <v>138956</v>
      </c>
      <c r="G25989">
        <f>LEN(Data2[[#This Row],[description]])</f>
        <v>99</v>
      </c>
      <c r="H25989" t="str" cm="1">
        <f t="array" ref="H25989">_xlfn.TEXTJOIN(", ", TRUE, IF(ISNUMBER(SEARCH(Keywords!$A$1:$A$4, Data2[[#This Row],[Title]])), Keywords!$A$1:$A$4, ""))</f>
        <v/>
      </c>
      <c r="I25989" t="s">
        <v>20</v>
      </c>
      <c r="J25989" t="s">
        <v>163</v>
      </c>
      <c r="K25989" t="s">
        <v>173568</v>
      </c>
      <c r="L25989" t="s">
        <v>173561</v>
      </c>
      <c r="P25989">
        <v>67565872</v>
      </c>
    </row>
    <row r="25990" spans="1:16" x14ac:dyDescent="0.2">
      <c r="A25990" t="s">
        <v>139455</v>
      </c>
      <c r="B25990" s="1">
        <v>45261</v>
      </c>
      <c r="C25990" s="2">
        <v>0.67734953703703704</v>
      </c>
      <c r="D25990" t="s">
        <v>139458</v>
      </c>
      <c r="E25990" t="s">
        <v>173245</v>
      </c>
      <c r="F25990" t="s">
        <v>139455</v>
      </c>
      <c r="G25990">
        <f>LEN(Data2[[#This Row],[description]])</f>
        <v>101</v>
      </c>
      <c r="H25990" t="str" cm="1">
        <f t="array" ref="H25990">_xlfn.TEXTJOIN(", ", TRUE, IF(ISNUMBER(SEARCH(Keywords!$A$1:$A$4, Data2[[#This Row],[Title]])), Keywords!$A$1:$A$4, ""))</f>
        <v/>
      </c>
      <c r="I25990" t="s">
        <v>20</v>
      </c>
      <c r="J25990" t="s">
        <v>163</v>
      </c>
      <c r="K25990" t="s">
        <v>173538</v>
      </c>
      <c r="L25990" t="s">
        <v>173539</v>
      </c>
      <c r="P25990">
        <v>67586033</v>
      </c>
    </row>
    <row r="25991" spans="1:16" x14ac:dyDescent="0.2">
      <c r="A25991" t="s">
        <v>139460</v>
      </c>
      <c r="B25991" s="1">
        <v>45260</v>
      </c>
      <c r="C25991" s="2">
        <v>0.92673611111111109</v>
      </c>
      <c r="D25991" t="s">
        <v>139463</v>
      </c>
      <c r="E25991" t="s">
        <v>139464</v>
      </c>
      <c r="F25991" t="s">
        <v>139465</v>
      </c>
      <c r="G25991">
        <f>LEN(Data2[[#This Row],[description]])</f>
        <v>105</v>
      </c>
      <c r="H25991" t="str" cm="1">
        <f t="array" ref="H25991">_xlfn.TEXTJOIN(", ", TRUE, IF(ISNUMBER(SEARCH(Keywords!$A$1:$A$4, Data2[[#This Row],[Title]])), Keywords!$A$1:$A$4, ""))</f>
        <v/>
      </c>
      <c r="I25991" t="s">
        <v>20</v>
      </c>
      <c r="J25991" t="s">
        <v>163</v>
      </c>
      <c r="K25991" t="s">
        <v>173568</v>
      </c>
      <c r="L25991" t="s">
        <v>173561</v>
      </c>
      <c r="P25991">
        <v>67582027</v>
      </c>
    </row>
    <row r="25992" spans="1:16" x14ac:dyDescent="0.2">
      <c r="A25992" t="s">
        <v>139467</v>
      </c>
      <c r="B25992" s="1">
        <v>45262</v>
      </c>
      <c r="C25992" s="2">
        <v>0.86280092592592594</v>
      </c>
      <c r="D25992" t="s">
        <v>139470</v>
      </c>
      <c r="E25992" t="s">
        <v>127826</v>
      </c>
      <c r="F25992" t="s">
        <v>139471</v>
      </c>
      <c r="G25992">
        <f>LEN(Data2[[#This Row],[description]])</f>
        <v>112</v>
      </c>
      <c r="H25992" t="str" cm="1">
        <f t="array" ref="H25992">_xlfn.TEXTJOIN(", ", TRUE, IF(ISNUMBER(SEARCH(Keywords!$A$1:$A$4, Data2[[#This Row],[Title]])), Keywords!$A$1:$A$4, ""))</f>
        <v/>
      </c>
      <c r="I25992" t="s">
        <v>20</v>
      </c>
      <c r="J25992" t="s">
        <v>163</v>
      </c>
      <c r="K25992" t="s">
        <v>173568</v>
      </c>
      <c r="L25992" t="s">
        <v>173561</v>
      </c>
      <c r="P25992">
        <v>67601891</v>
      </c>
    </row>
    <row r="25993" spans="1:16" x14ac:dyDescent="0.2">
      <c r="A25993" t="s">
        <v>139473</v>
      </c>
      <c r="B25993" s="1">
        <v>45262</v>
      </c>
      <c r="C25993" s="2">
        <v>0.83876157407407403</v>
      </c>
      <c r="D25993" t="s">
        <v>139476</v>
      </c>
      <c r="E25993" t="s">
        <v>173245</v>
      </c>
      <c r="F25993" t="s">
        <v>139473</v>
      </c>
      <c r="G25993">
        <f>LEN(Data2[[#This Row],[description]])</f>
        <v>102</v>
      </c>
      <c r="H25993" t="str" cm="1">
        <f t="array" ref="H25993">_xlfn.TEXTJOIN(", ", TRUE, IF(ISNUMBER(SEARCH(Keywords!$A$1:$A$4, Data2[[#This Row],[Title]])), Keywords!$A$1:$A$4, ""))</f>
        <v/>
      </c>
      <c r="I25993" t="s">
        <v>20</v>
      </c>
      <c r="J25993" t="s">
        <v>42</v>
      </c>
      <c r="P25993">
        <v>67599938</v>
      </c>
    </row>
    <row r="25994" spans="1:16" x14ac:dyDescent="0.2">
      <c r="A25994" t="s">
        <v>139478</v>
      </c>
      <c r="B25994" s="1">
        <v>45263</v>
      </c>
      <c r="C25994" s="2">
        <v>8.0289351851851848E-2</v>
      </c>
      <c r="D25994" t="s">
        <v>139481</v>
      </c>
      <c r="E25994" t="s">
        <v>173245</v>
      </c>
      <c r="F25994" t="s">
        <v>139478</v>
      </c>
      <c r="G25994">
        <f>LEN(Data2[[#This Row],[description]])</f>
        <v>97</v>
      </c>
      <c r="H25994" t="str" cm="1">
        <f t="array" ref="H25994">_xlfn.TEXTJOIN(", ", TRUE, IF(ISNUMBER(SEARCH(Keywords!$A$1:$A$4, Data2[[#This Row],[Title]])), Keywords!$A$1:$A$4, ""))</f>
        <v/>
      </c>
      <c r="I25994" t="s">
        <v>20</v>
      </c>
      <c r="J25994" t="s">
        <v>163</v>
      </c>
      <c r="K25994" t="s">
        <v>173537</v>
      </c>
      <c r="P25994">
        <v>67604591</v>
      </c>
    </row>
    <row r="25995" spans="1:16" x14ac:dyDescent="0.2">
      <c r="A25995" t="s">
        <v>139483</v>
      </c>
      <c r="B25995" s="1">
        <v>45262</v>
      </c>
      <c r="C25995" s="2">
        <v>0.99750000000000005</v>
      </c>
      <c r="D25995" t="s">
        <v>139486</v>
      </c>
      <c r="E25995" t="s">
        <v>173245</v>
      </c>
      <c r="F25995" t="s">
        <v>139483</v>
      </c>
      <c r="G25995">
        <f>LEN(Data2[[#This Row],[description]])</f>
        <v>92</v>
      </c>
      <c r="H25995" t="str" cm="1">
        <f t="array" ref="H25995">_xlfn.TEXTJOIN(", ", TRUE, IF(ISNUMBER(SEARCH(Keywords!$A$1:$A$4, Data2[[#This Row],[Title]])), Keywords!$A$1:$A$4, ""))</f>
        <v/>
      </c>
      <c r="I25995" t="s">
        <v>20</v>
      </c>
      <c r="J25995" t="s">
        <v>105</v>
      </c>
      <c r="P25995">
        <v>67599937</v>
      </c>
    </row>
    <row r="25996" spans="1:16" x14ac:dyDescent="0.2">
      <c r="A25996" t="s">
        <v>139488</v>
      </c>
      <c r="B25996" s="1">
        <v>45263</v>
      </c>
      <c r="C25996" s="2">
        <v>9.4502314814814817E-2</v>
      </c>
      <c r="D25996" t="s">
        <v>139491</v>
      </c>
      <c r="E25996" t="s">
        <v>173245</v>
      </c>
      <c r="F25996" t="s">
        <v>139488</v>
      </c>
      <c r="G25996">
        <f>LEN(Data2[[#This Row],[description]])</f>
        <v>82</v>
      </c>
      <c r="H25996" t="str" cm="1">
        <f t="array" ref="H25996">_xlfn.TEXTJOIN(", ", TRUE, IF(ISNUMBER(SEARCH(Keywords!$A$1:$A$4, Data2[[#This Row],[Title]])), Keywords!$A$1:$A$4, ""))</f>
        <v/>
      </c>
      <c r="I25996" t="s">
        <v>20</v>
      </c>
      <c r="J25996" t="s">
        <v>42</v>
      </c>
      <c r="K25996" t="s">
        <v>44442</v>
      </c>
      <c r="P25996">
        <v>67604830</v>
      </c>
    </row>
    <row r="25997" spans="1:16" x14ac:dyDescent="0.2">
      <c r="A25997" t="s">
        <v>139493</v>
      </c>
      <c r="B25997" s="1">
        <v>45262</v>
      </c>
      <c r="C25997" s="2">
        <v>0.91850694444444447</v>
      </c>
      <c r="D25997" t="s">
        <v>139496</v>
      </c>
      <c r="E25997" t="s">
        <v>139497</v>
      </c>
      <c r="F25997" t="s">
        <v>139498</v>
      </c>
      <c r="G25997">
        <f>LEN(Data2[[#This Row],[description]])</f>
        <v>94</v>
      </c>
      <c r="H25997" t="str" cm="1">
        <f t="array" ref="H25997">_xlfn.TEXTJOIN(", ", TRUE, IF(ISNUMBER(SEARCH(Keywords!$A$1:$A$4, Data2[[#This Row],[Title]])), Keywords!$A$1:$A$4, ""))</f>
        <v/>
      </c>
      <c r="I25997" t="s">
        <v>20</v>
      </c>
      <c r="J25997" t="s">
        <v>42</v>
      </c>
      <c r="K25997" t="s">
        <v>7638</v>
      </c>
      <c r="P25997">
        <v>67602627</v>
      </c>
    </row>
    <row r="25998" spans="1:16" x14ac:dyDescent="0.2">
      <c r="A25998" t="s">
        <v>139500</v>
      </c>
      <c r="B25998" s="1">
        <v>45262</v>
      </c>
      <c r="C25998" s="2">
        <v>0.55670138888888887</v>
      </c>
      <c r="D25998" t="s">
        <v>139503</v>
      </c>
      <c r="E25998" t="s">
        <v>48280</v>
      </c>
      <c r="F25998" t="s">
        <v>139504</v>
      </c>
      <c r="G25998">
        <f>LEN(Data2[[#This Row],[description]])</f>
        <v>98</v>
      </c>
      <c r="H25998" t="str" cm="1">
        <f t="array" ref="H25998">_xlfn.TEXTJOIN(", ", TRUE, IF(ISNUMBER(SEARCH(Keywords!$A$1:$A$4, Data2[[#This Row],[Title]])), Keywords!$A$1:$A$4, ""))</f>
        <v/>
      </c>
      <c r="I25998" t="s">
        <v>20</v>
      </c>
      <c r="J25998" t="s">
        <v>42</v>
      </c>
      <c r="K25998" t="s">
        <v>44442</v>
      </c>
      <c r="P25998">
        <v>67600789</v>
      </c>
    </row>
    <row r="25999" spans="1:16" x14ac:dyDescent="0.2">
      <c r="A25999" t="s">
        <v>139506</v>
      </c>
      <c r="B25999" s="1">
        <v>45262</v>
      </c>
      <c r="C25999" s="2">
        <v>0.99828703703703703</v>
      </c>
      <c r="D25999" t="s">
        <v>139509</v>
      </c>
      <c r="E25999" t="s">
        <v>173245</v>
      </c>
      <c r="F25999" t="s">
        <v>139506</v>
      </c>
      <c r="G25999">
        <f>LEN(Data2[[#This Row],[description]])</f>
        <v>97</v>
      </c>
      <c r="H25999" t="str" cm="1">
        <f t="array" ref="H25999">_xlfn.TEXTJOIN(", ", TRUE, IF(ISNUMBER(SEARCH(Keywords!$A$1:$A$4, Data2[[#This Row],[Title]])), Keywords!$A$1:$A$4, ""))</f>
        <v/>
      </c>
      <c r="I25999" t="s">
        <v>20</v>
      </c>
      <c r="J25999" t="s">
        <v>42</v>
      </c>
      <c r="P25999">
        <v>67550551</v>
      </c>
    </row>
    <row r="26000" spans="1:16" x14ac:dyDescent="0.2">
      <c r="A26000" t="s">
        <v>139511</v>
      </c>
      <c r="B26000" s="1">
        <v>45262</v>
      </c>
      <c r="C26000" s="2">
        <v>0.81874999999999998</v>
      </c>
      <c r="D26000" t="s">
        <v>139514</v>
      </c>
      <c r="E26000" t="s">
        <v>173245</v>
      </c>
      <c r="F26000" t="s">
        <v>139511</v>
      </c>
      <c r="G26000">
        <f>LEN(Data2[[#This Row],[description]])</f>
        <v>100</v>
      </c>
      <c r="H26000" t="str" cm="1">
        <f t="array" ref="H26000">_xlfn.TEXTJOIN(", ", TRUE, IF(ISNUMBER(SEARCH(Keywords!$A$1:$A$4, Data2[[#This Row],[Title]])), Keywords!$A$1:$A$4, ""))</f>
        <v/>
      </c>
      <c r="I26000" t="s">
        <v>20</v>
      </c>
      <c r="J26000" t="s">
        <v>42</v>
      </c>
      <c r="P26000">
        <v>67599944</v>
      </c>
    </row>
    <row r="26001" spans="1:16" x14ac:dyDescent="0.2">
      <c r="A26001" t="s">
        <v>139516</v>
      </c>
      <c r="B26001" s="1">
        <v>45263</v>
      </c>
      <c r="C26001" s="2">
        <v>3.1990740740740743E-2</v>
      </c>
      <c r="D26001" t="s">
        <v>139519</v>
      </c>
      <c r="E26001" t="s">
        <v>173245</v>
      </c>
      <c r="F26001" t="s">
        <v>139516</v>
      </c>
      <c r="G26001">
        <f>LEN(Data2[[#This Row],[description]])</f>
        <v>96</v>
      </c>
      <c r="H26001" t="str" cm="1">
        <f t="array" ref="H26001">_xlfn.TEXTJOIN(", ", TRUE, IF(ISNUMBER(SEARCH(Keywords!$A$1:$A$4, Data2[[#This Row],[Title]])), Keywords!$A$1:$A$4, ""))</f>
        <v/>
      </c>
      <c r="I26001" t="s">
        <v>20</v>
      </c>
      <c r="J26001" t="s">
        <v>163</v>
      </c>
      <c r="K26001" t="s">
        <v>173551</v>
      </c>
      <c r="P26001">
        <v>67582813</v>
      </c>
    </row>
    <row r="26002" spans="1:16" x14ac:dyDescent="0.2">
      <c r="A26002" t="s">
        <v>139521</v>
      </c>
      <c r="B26002" s="1">
        <v>45262</v>
      </c>
      <c r="C26002" s="2">
        <v>0.87997685185185182</v>
      </c>
      <c r="D26002" t="s">
        <v>139524</v>
      </c>
      <c r="E26002" t="s">
        <v>139525</v>
      </c>
      <c r="F26002" t="s">
        <v>139526</v>
      </c>
      <c r="G26002">
        <f>LEN(Data2[[#This Row],[description]])</f>
        <v>136</v>
      </c>
      <c r="H26002" t="str" cm="1">
        <f t="array" ref="H26002">_xlfn.TEXTJOIN(", ", TRUE, IF(ISNUMBER(SEARCH(Keywords!$A$1:$A$4, Data2[[#This Row],[Title]])), Keywords!$A$1:$A$4, ""))</f>
        <v/>
      </c>
      <c r="I26002" t="s">
        <v>91</v>
      </c>
      <c r="J26002" t="s">
        <v>312</v>
      </c>
      <c r="P26002">
        <v>67602917</v>
      </c>
    </row>
    <row r="26003" spans="1:16" x14ac:dyDescent="0.2">
      <c r="A26003" t="s">
        <v>139528</v>
      </c>
      <c r="B26003" s="1">
        <v>45262</v>
      </c>
      <c r="C26003" s="2">
        <v>0.90895833333333331</v>
      </c>
      <c r="D26003" t="s">
        <v>139531</v>
      </c>
      <c r="E26003" t="s">
        <v>139532</v>
      </c>
      <c r="F26003" t="s">
        <v>139533</v>
      </c>
      <c r="G26003">
        <f>LEN(Data2[[#This Row],[description]])</f>
        <v>89</v>
      </c>
      <c r="H26003" t="str" cm="1">
        <f t="array" ref="H26003">_xlfn.TEXTJOIN(", ", TRUE, IF(ISNUMBER(SEARCH(Keywords!$A$1:$A$4, Data2[[#This Row],[Title]])), Keywords!$A$1:$A$4, ""))</f>
        <v/>
      </c>
      <c r="I26003" t="s">
        <v>20</v>
      </c>
      <c r="J26003" t="s">
        <v>163</v>
      </c>
      <c r="K26003" t="s">
        <v>173551</v>
      </c>
      <c r="P26003">
        <v>67603527</v>
      </c>
    </row>
    <row r="26004" spans="1:16" x14ac:dyDescent="0.2">
      <c r="A26004" t="s">
        <v>139535</v>
      </c>
      <c r="B26004" s="1">
        <v>45262</v>
      </c>
      <c r="C26004" s="2">
        <v>0.98241898148148143</v>
      </c>
      <c r="D26004" t="s">
        <v>139538</v>
      </c>
      <c r="E26004" t="s">
        <v>194</v>
      </c>
      <c r="F26004" t="s">
        <v>139539</v>
      </c>
      <c r="G26004">
        <f>LEN(Data2[[#This Row],[description]])</f>
        <v>106</v>
      </c>
      <c r="H26004" t="str" cm="1">
        <f t="array" ref="H26004">_xlfn.TEXTJOIN(", ", TRUE, IF(ISNUMBER(SEARCH(Keywords!$A$1:$A$4, Data2[[#This Row],[Title]])), Keywords!$A$1:$A$4, ""))</f>
        <v/>
      </c>
      <c r="I26004" t="s">
        <v>20</v>
      </c>
      <c r="J26004" t="s">
        <v>173540</v>
      </c>
      <c r="K26004" t="s">
        <v>173542</v>
      </c>
      <c r="L26004" t="s">
        <v>173543</v>
      </c>
      <c r="P26004">
        <v>67604558</v>
      </c>
    </row>
    <row r="26005" spans="1:16" x14ac:dyDescent="0.2">
      <c r="A26005" t="s">
        <v>139541</v>
      </c>
      <c r="B26005" s="1">
        <v>45263</v>
      </c>
      <c r="C26005" s="2">
        <v>1.8148148148148149E-2</v>
      </c>
      <c r="D26005" t="s">
        <v>139544</v>
      </c>
      <c r="E26005" t="s">
        <v>139545</v>
      </c>
      <c r="F26005" t="s">
        <v>139546</v>
      </c>
      <c r="G26005">
        <f>LEN(Data2[[#This Row],[description]])</f>
        <v>84</v>
      </c>
      <c r="H26005" t="str" cm="1">
        <f t="array" ref="H26005">_xlfn.TEXTJOIN(", ", TRUE, IF(ISNUMBER(SEARCH(Keywords!$A$1:$A$4, Data2[[#This Row],[Title]])), Keywords!$A$1:$A$4, ""))</f>
        <v/>
      </c>
      <c r="I26005" t="s">
        <v>20</v>
      </c>
      <c r="J26005" t="s">
        <v>363</v>
      </c>
      <c r="P26005">
        <v>67589301</v>
      </c>
    </row>
    <row r="26006" spans="1:16" x14ac:dyDescent="0.2">
      <c r="A26006" t="s">
        <v>139548</v>
      </c>
      <c r="B26006" s="1">
        <v>45263</v>
      </c>
      <c r="C26006" s="2">
        <v>7.9745370370370369E-3</v>
      </c>
      <c r="D26006" t="s">
        <v>139551</v>
      </c>
      <c r="E26006" t="s">
        <v>173245</v>
      </c>
      <c r="F26006" t="s">
        <v>139548</v>
      </c>
      <c r="G26006">
        <f>LEN(Data2[[#This Row],[description]])</f>
        <v>99</v>
      </c>
      <c r="H26006" t="str" cm="1">
        <f t="array" ref="H26006">_xlfn.TEXTJOIN(", ", TRUE, IF(ISNUMBER(SEARCH(Keywords!$A$1:$A$4, Data2[[#This Row],[Title]])), Keywords!$A$1:$A$4, ""))</f>
        <v/>
      </c>
      <c r="I26006" t="s">
        <v>20</v>
      </c>
      <c r="J26006" t="s">
        <v>173574</v>
      </c>
      <c r="K26006" t="s">
        <v>173575</v>
      </c>
      <c r="P26006">
        <v>67588467</v>
      </c>
    </row>
    <row r="26007" spans="1:16" x14ac:dyDescent="0.2">
      <c r="A26007" t="s">
        <v>139553</v>
      </c>
      <c r="B26007" s="1">
        <v>45263</v>
      </c>
      <c r="C26007" s="2">
        <v>8.8310185185185193E-3</v>
      </c>
      <c r="D26007" t="s">
        <v>139556</v>
      </c>
      <c r="E26007" t="s">
        <v>173245</v>
      </c>
      <c r="F26007" t="s">
        <v>139553</v>
      </c>
      <c r="G26007">
        <f>LEN(Data2[[#This Row],[description]])</f>
        <v>121</v>
      </c>
      <c r="H26007" t="str" cm="1">
        <f t="array" ref="H26007">_xlfn.TEXTJOIN(", ", TRUE, IF(ISNUMBER(SEARCH(Keywords!$A$1:$A$4, Data2[[#This Row],[Title]])), Keywords!$A$1:$A$4, ""))</f>
        <v/>
      </c>
      <c r="I26007" t="s">
        <v>20</v>
      </c>
      <c r="J26007" t="s">
        <v>173558</v>
      </c>
      <c r="K26007" t="s">
        <v>173559</v>
      </c>
      <c r="P26007">
        <v>67591422</v>
      </c>
    </row>
    <row r="26008" spans="1:16" x14ac:dyDescent="0.2">
      <c r="A26008" t="s">
        <v>139558</v>
      </c>
      <c r="B26008" s="1">
        <v>45262</v>
      </c>
      <c r="C26008" s="2">
        <v>0.99781249999999999</v>
      </c>
      <c r="D26008" t="s">
        <v>139561</v>
      </c>
      <c r="E26008" t="s">
        <v>139562</v>
      </c>
      <c r="F26008" t="s">
        <v>139563</v>
      </c>
      <c r="G26008">
        <f>LEN(Data2[[#This Row],[description]])</f>
        <v>91</v>
      </c>
      <c r="H26008" t="str" cm="1">
        <f t="array" ref="H26008">_xlfn.TEXTJOIN(", ", TRUE, IF(ISNUMBER(SEARCH(Keywords!$A$1:$A$4, Data2[[#This Row],[Title]])), Keywords!$A$1:$A$4, ""))</f>
        <v/>
      </c>
      <c r="I26008" t="s">
        <v>20</v>
      </c>
      <c r="J26008" t="s">
        <v>34</v>
      </c>
      <c r="P26008">
        <v>67571610</v>
      </c>
    </row>
    <row r="26009" spans="1:16" x14ac:dyDescent="0.2">
      <c r="A26009" t="s">
        <v>139565</v>
      </c>
      <c r="B26009" s="1">
        <v>45262</v>
      </c>
      <c r="C26009" s="2">
        <v>4.1412037037037039E-2</v>
      </c>
      <c r="D26009" t="s">
        <v>139568</v>
      </c>
      <c r="E26009" t="s">
        <v>7489</v>
      </c>
      <c r="F26009" t="s">
        <v>139569</v>
      </c>
      <c r="G26009">
        <f>LEN(Data2[[#This Row],[description]])</f>
        <v>121</v>
      </c>
      <c r="H26009" t="str" cm="1">
        <f t="array" ref="H26009">_xlfn.TEXTJOIN(", ", TRUE, IF(ISNUMBER(SEARCH(Keywords!$A$1:$A$4, Data2[[#This Row],[Title]])), Keywords!$A$1:$A$4, ""))</f>
        <v/>
      </c>
      <c r="I26009" t="s">
        <v>20</v>
      </c>
      <c r="J26009" t="s">
        <v>163</v>
      </c>
      <c r="K26009" t="s">
        <v>173568</v>
      </c>
      <c r="L26009" t="s">
        <v>173561</v>
      </c>
      <c r="P26009">
        <v>67579364</v>
      </c>
    </row>
    <row r="26010" spans="1:16" x14ac:dyDescent="0.2">
      <c r="A26010" t="s">
        <v>139571</v>
      </c>
      <c r="B26010" s="1">
        <v>45262</v>
      </c>
      <c r="C26010" s="2">
        <v>9.9131944444444439E-2</v>
      </c>
      <c r="D26010" t="s">
        <v>139574</v>
      </c>
      <c r="E26010" t="s">
        <v>73712</v>
      </c>
      <c r="F26010" t="s">
        <v>139575</v>
      </c>
      <c r="G26010">
        <f>LEN(Data2[[#This Row],[description]])</f>
        <v>87</v>
      </c>
      <c r="H26010" t="str" cm="1">
        <f t="array" ref="H26010">_xlfn.TEXTJOIN(", ", TRUE, IF(ISNUMBER(SEARCH(Keywords!$A$1:$A$4, Data2[[#This Row],[Title]])), Keywords!$A$1:$A$4, ""))</f>
        <v/>
      </c>
      <c r="I26010" t="s">
        <v>20</v>
      </c>
      <c r="J26010" t="s">
        <v>163</v>
      </c>
      <c r="K26010" t="s">
        <v>173537</v>
      </c>
      <c r="P26010">
        <v>67564177</v>
      </c>
    </row>
    <row r="26011" spans="1:16" x14ac:dyDescent="0.2">
      <c r="A26011" t="s">
        <v>139577</v>
      </c>
      <c r="B26011" s="1">
        <v>45262</v>
      </c>
      <c r="C26011" s="2">
        <v>2.8310185185185185E-2</v>
      </c>
      <c r="D26011" t="s">
        <v>139580</v>
      </c>
      <c r="E26011" t="s">
        <v>173245</v>
      </c>
      <c r="F26011" t="s">
        <v>139577</v>
      </c>
      <c r="G26011">
        <f>LEN(Data2[[#This Row],[description]])</f>
        <v>90</v>
      </c>
      <c r="H26011" t="str" cm="1">
        <f t="array" ref="H26011">_xlfn.TEXTJOIN(", ", TRUE, IF(ISNUMBER(SEARCH(Keywords!$A$1:$A$4, Data2[[#This Row],[Title]])), Keywords!$A$1:$A$4, ""))</f>
        <v/>
      </c>
      <c r="I26011" t="s">
        <v>20</v>
      </c>
      <c r="J26011" t="s">
        <v>163</v>
      </c>
      <c r="P26011">
        <v>67445694</v>
      </c>
    </row>
    <row r="26012" spans="1:16" x14ac:dyDescent="0.2">
      <c r="A26012" t="s">
        <v>139582</v>
      </c>
      <c r="B26012" s="1">
        <v>45262</v>
      </c>
      <c r="C26012" s="2">
        <v>3.4675925925925923E-2</v>
      </c>
      <c r="D26012" t="s">
        <v>139585</v>
      </c>
      <c r="E26012" t="s">
        <v>173245</v>
      </c>
      <c r="F26012" t="s">
        <v>139582</v>
      </c>
      <c r="G26012">
        <f>LEN(Data2[[#This Row],[description]])</f>
        <v>99</v>
      </c>
      <c r="H26012" t="str" cm="1">
        <f t="array" ref="H26012">_xlfn.TEXTJOIN(", ", TRUE, IF(ISNUMBER(SEARCH(Keywords!$A$1:$A$4, Data2[[#This Row],[Title]])), Keywords!$A$1:$A$4, ""))</f>
        <v/>
      </c>
      <c r="I26012" t="s">
        <v>20</v>
      </c>
      <c r="J26012" t="s">
        <v>42</v>
      </c>
      <c r="K26012" t="s">
        <v>173544</v>
      </c>
      <c r="L26012" t="s">
        <v>173577</v>
      </c>
      <c r="P26012">
        <v>67558911</v>
      </c>
    </row>
    <row r="26013" spans="1:16" x14ac:dyDescent="0.2">
      <c r="A26013" t="s">
        <v>139587</v>
      </c>
      <c r="B26013" s="1">
        <v>45262</v>
      </c>
      <c r="C26013" s="2">
        <v>3.4351851851851849E-2</v>
      </c>
      <c r="D26013" t="s">
        <v>139590</v>
      </c>
      <c r="E26013" t="s">
        <v>173245</v>
      </c>
      <c r="F26013" t="s">
        <v>139587</v>
      </c>
      <c r="G26013">
        <f>LEN(Data2[[#This Row],[description]])</f>
        <v>98</v>
      </c>
      <c r="H26013" t="str" cm="1">
        <f t="array" ref="H26013">_xlfn.TEXTJOIN(", ", TRUE, IF(ISNUMBER(SEARCH(Keywords!$A$1:$A$4, Data2[[#This Row],[Title]])), Keywords!$A$1:$A$4, ""))</f>
        <v/>
      </c>
      <c r="I26013" t="s">
        <v>20</v>
      </c>
      <c r="J26013" t="s">
        <v>173550</v>
      </c>
      <c r="K26013" t="s">
        <v>3732</v>
      </c>
      <c r="P26013">
        <v>67580268</v>
      </c>
    </row>
    <row r="26014" spans="1:16" x14ac:dyDescent="0.2">
      <c r="A26014" t="s">
        <v>139592</v>
      </c>
      <c r="B26014" s="1">
        <v>45262</v>
      </c>
      <c r="C26014" s="2">
        <v>3.363425925925926E-2</v>
      </c>
      <c r="D26014" t="s">
        <v>139595</v>
      </c>
      <c r="E26014" t="s">
        <v>1480</v>
      </c>
      <c r="F26014" t="s">
        <v>139596</v>
      </c>
      <c r="G26014">
        <f>LEN(Data2[[#This Row],[description]])</f>
        <v>101</v>
      </c>
      <c r="H26014" t="str" cm="1">
        <f t="array" ref="H26014">_xlfn.TEXTJOIN(", ", TRUE, IF(ISNUMBER(SEARCH(Keywords!$A$1:$A$4, Data2[[#This Row],[Title]])), Keywords!$A$1:$A$4, ""))</f>
        <v/>
      </c>
      <c r="I26014" t="s">
        <v>20</v>
      </c>
      <c r="J26014" t="s">
        <v>173558</v>
      </c>
      <c r="K26014" t="s">
        <v>173559</v>
      </c>
      <c r="P26014">
        <v>67521051</v>
      </c>
    </row>
    <row r="26015" spans="1:16" x14ac:dyDescent="0.2">
      <c r="A26015" t="s">
        <v>139598</v>
      </c>
      <c r="B26015" s="1">
        <v>45262</v>
      </c>
      <c r="C26015" s="2">
        <v>0.13125000000000001</v>
      </c>
      <c r="D26015" t="s">
        <v>139601</v>
      </c>
      <c r="E26015" t="s">
        <v>139602</v>
      </c>
      <c r="F26015" t="s">
        <v>139603</v>
      </c>
      <c r="G26015">
        <f>LEN(Data2[[#This Row],[description]])</f>
        <v>101</v>
      </c>
      <c r="H26015" t="str" cm="1">
        <f t="array" ref="H26015">_xlfn.TEXTJOIN(", ", TRUE, IF(ISNUMBER(SEARCH(Keywords!$A$1:$A$4, Data2[[#This Row],[Title]])), Keywords!$A$1:$A$4, ""))</f>
        <v/>
      </c>
      <c r="I26015" t="s">
        <v>20</v>
      </c>
      <c r="J26015" t="s">
        <v>163</v>
      </c>
      <c r="K26015" t="s">
        <v>8989</v>
      </c>
      <c r="P26015">
        <v>67569996</v>
      </c>
    </row>
    <row r="26016" spans="1:16" x14ac:dyDescent="0.2">
      <c r="A26016" t="s">
        <v>139605</v>
      </c>
      <c r="B26016" s="1">
        <v>45263</v>
      </c>
      <c r="C26016" s="2">
        <v>1.6701388888888891E-2</v>
      </c>
      <c r="D26016" t="s">
        <v>139608</v>
      </c>
      <c r="E26016" t="s">
        <v>173245</v>
      </c>
      <c r="F26016" t="s">
        <v>139605</v>
      </c>
      <c r="G26016">
        <f>LEN(Data2[[#This Row],[description]])</f>
        <v>89</v>
      </c>
      <c r="H26016" t="str" cm="1">
        <f t="array" ref="H26016">_xlfn.TEXTJOIN(", ", TRUE, IF(ISNUMBER(SEARCH(Keywords!$A$1:$A$4, Data2[[#This Row],[Title]])), Keywords!$A$1:$A$4, ""))</f>
        <v/>
      </c>
      <c r="I26016" t="s">
        <v>20</v>
      </c>
      <c r="J26016" t="s">
        <v>1235</v>
      </c>
      <c r="P26016">
        <v>67558818</v>
      </c>
    </row>
    <row r="26017" spans="1:16" x14ac:dyDescent="0.2">
      <c r="A26017" t="s">
        <v>139610</v>
      </c>
      <c r="B26017" s="1">
        <v>45263</v>
      </c>
      <c r="C26017" s="2">
        <v>1.607638888888889E-2</v>
      </c>
      <c r="D26017" t="s">
        <v>139613</v>
      </c>
      <c r="E26017" t="s">
        <v>173245</v>
      </c>
      <c r="F26017" t="s">
        <v>139610</v>
      </c>
      <c r="G26017">
        <f>LEN(Data2[[#This Row],[description]])</f>
        <v>105</v>
      </c>
      <c r="H26017" t="str" cm="1">
        <f t="array" ref="H26017">_xlfn.TEXTJOIN(", ", TRUE, IF(ISNUMBER(SEARCH(Keywords!$A$1:$A$4, Data2[[#This Row],[Title]])), Keywords!$A$1:$A$4, ""))</f>
        <v/>
      </c>
      <c r="I26017" t="s">
        <v>20</v>
      </c>
      <c r="J26017" t="s">
        <v>173550</v>
      </c>
      <c r="K26017" t="s">
        <v>3732</v>
      </c>
      <c r="P26017">
        <v>67591392</v>
      </c>
    </row>
    <row r="26018" spans="1:16" x14ac:dyDescent="0.2">
      <c r="A26018" t="s">
        <v>139615</v>
      </c>
      <c r="B26018" s="1">
        <v>45263</v>
      </c>
      <c r="C26018" s="2">
        <v>7.6388888888888886E-3</v>
      </c>
      <c r="D26018" t="s">
        <v>139618</v>
      </c>
      <c r="E26018" t="s">
        <v>139619</v>
      </c>
      <c r="F26018" t="s">
        <v>139620</v>
      </c>
      <c r="G26018">
        <f>LEN(Data2[[#This Row],[description]])</f>
        <v>86</v>
      </c>
      <c r="H26018" t="str" cm="1">
        <f t="array" ref="H26018">_xlfn.TEXTJOIN(", ", TRUE, IF(ISNUMBER(SEARCH(Keywords!$A$1:$A$4, Data2[[#This Row],[Title]])), Keywords!$A$1:$A$4, ""))</f>
        <v/>
      </c>
      <c r="I26018" t="s">
        <v>20</v>
      </c>
      <c r="J26018" t="s">
        <v>163</v>
      </c>
      <c r="K26018" t="s">
        <v>173551</v>
      </c>
      <c r="L26018" t="s">
        <v>173552</v>
      </c>
      <c r="P26018">
        <v>67563837</v>
      </c>
    </row>
    <row r="26019" spans="1:16" x14ac:dyDescent="0.2">
      <c r="A26019" t="s">
        <v>139622</v>
      </c>
      <c r="B26019" s="1">
        <v>45263</v>
      </c>
      <c r="C26019" s="2">
        <v>1.7280092592592593E-2</v>
      </c>
      <c r="D26019" t="s">
        <v>139625</v>
      </c>
      <c r="E26019" t="s">
        <v>173245</v>
      </c>
      <c r="F26019" t="s">
        <v>139622</v>
      </c>
      <c r="G26019">
        <f>LEN(Data2[[#This Row],[description]])</f>
        <v>97</v>
      </c>
      <c r="H26019" t="str" cm="1">
        <f t="array" ref="H26019">_xlfn.TEXTJOIN(", ", TRUE, IF(ISNUMBER(SEARCH(Keywords!$A$1:$A$4, Data2[[#This Row],[Title]])), Keywords!$A$1:$A$4, ""))</f>
        <v/>
      </c>
      <c r="I26019" t="s">
        <v>20</v>
      </c>
      <c r="J26019" t="s">
        <v>42</v>
      </c>
      <c r="K26019" t="s">
        <v>173544</v>
      </c>
      <c r="L26019" t="s">
        <v>173587</v>
      </c>
      <c r="P26019">
        <v>67544283</v>
      </c>
    </row>
    <row r="26020" spans="1:16" x14ac:dyDescent="0.2">
      <c r="A26020" t="s">
        <v>139627</v>
      </c>
      <c r="B26020" s="1">
        <v>45262</v>
      </c>
      <c r="C26020" s="2">
        <v>0.85570601851851846</v>
      </c>
      <c r="D26020" t="s">
        <v>139630</v>
      </c>
      <c r="E26020" t="s">
        <v>173245</v>
      </c>
      <c r="F26020" t="s">
        <v>139627</v>
      </c>
      <c r="G26020">
        <f>LEN(Data2[[#This Row],[description]])</f>
        <v>92</v>
      </c>
      <c r="H26020" t="str" cm="1">
        <f t="array" ref="H26020">_xlfn.TEXTJOIN(", ", TRUE, IF(ISNUMBER(SEARCH(Keywords!$A$1:$A$4, Data2[[#This Row],[Title]])), Keywords!$A$1:$A$4, ""))</f>
        <v/>
      </c>
      <c r="I26020" t="s">
        <v>20</v>
      </c>
      <c r="J26020" t="s">
        <v>173550</v>
      </c>
      <c r="K26020" t="s">
        <v>3732</v>
      </c>
      <c r="P26020">
        <v>67600909</v>
      </c>
    </row>
    <row r="26021" spans="1:16" x14ac:dyDescent="0.2">
      <c r="A26021" t="s">
        <v>139632</v>
      </c>
      <c r="B26021" s="1">
        <v>45262</v>
      </c>
      <c r="C26021" s="2">
        <v>0.61527777777777781</v>
      </c>
      <c r="D26021" t="s">
        <v>139635</v>
      </c>
      <c r="E26021" t="s">
        <v>139636</v>
      </c>
      <c r="F26021" t="s">
        <v>139637</v>
      </c>
      <c r="G26021">
        <f>LEN(Data2[[#This Row],[description]])</f>
        <v>92</v>
      </c>
      <c r="H26021" t="str" cm="1">
        <f t="array" ref="H26021">_xlfn.TEXTJOIN(", ", TRUE, IF(ISNUMBER(SEARCH(Keywords!$A$1:$A$4, Data2[[#This Row],[Title]])), Keywords!$A$1:$A$4, ""))</f>
        <v/>
      </c>
      <c r="I26021" t="s">
        <v>20</v>
      </c>
      <c r="J26021" t="s">
        <v>42</v>
      </c>
      <c r="K26021" t="s">
        <v>173544</v>
      </c>
      <c r="L26021" t="s">
        <v>173582</v>
      </c>
      <c r="M26021" t="s">
        <v>173583</v>
      </c>
      <c r="N26021" t="s">
        <v>173584</v>
      </c>
      <c r="P26021">
        <v>67544975</v>
      </c>
    </row>
    <row r="26022" spans="1:16" x14ac:dyDescent="0.2">
      <c r="A26022" t="s">
        <v>139639</v>
      </c>
      <c r="B26022" s="1">
        <v>45262</v>
      </c>
      <c r="C26022" s="2">
        <v>0.54731481481481481</v>
      </c>
      <c r="D26022" t="s">
        <v>139642</v>
      </c>
      <c r="E26022" t="s">
        <v>173245</v>
      </c>
      <c r="F26022" t="s">
        <v>139639</v>
      </c>
      <c r="G26022">
        <f>LEN(Data2[[#This Row],[description]])</f>
        <v>94</v>
      </c>
      <c r="H26022" t="str" cm="1">
        <f t="array" ref="H26022">_xlfn.TEXTJOIN(", ", TRUE, IF(ISNUMBER(SEARCH(Keywords!$A$1:$A$4, Data2[[#This Row],[Title]])), Keywords!$A$1:$A$4, ""))</f>
        <v/>
      </c>
      <c r="I26022" t="s">
        <v>20</v>
      </c>
      <c r="J26022" t="s">
        <v>173550</v>
      </c>
      <c r="K26022" t="s">
        <v>3732</v>
      </c>
      <c r="P26022">
        <v>67600011</v>
      </c>
    </row>
    <row r="26023" spans="1:16" x14ac:dyDescent="0.2">
      <c r="A26023" t="s">
        <v>139644</v>
      </c>
      <c r="B26023" s="1">
        <v>45262</v>
      </c>
      <c r="C26023" s="2">
        <v>0.53976851851851848</v>
      </c>
      <c r="D26023" t="s">
        <v>139647</v>
      </c>
      <c r="E26023" t="s">
        <v>173245</v>
      </c>
      <c r="F26023" t="s">
        <v>139644</v>
      </c>
      <c r="G26023">
        <f>LEN(Data2[[#This Row],[description]])</f>
        <v>94</v>
      </c>
      <c r="H26023" t="str" cm="1">
        <f t="array" ref="H26023">_xlfn.TEXTJOIN(", ", TRUE, IF(ISNUMBER(SEARCH(Keywords!$A$1:$A$4, Data2[[#This Row],[Title]])), Keywords!$A$1:$A$4, ""))</f>
        <v/>
      </c>
      <c r="I26023" t="s">
        <v>20</v>
      </c>
      <c r="J26023" t="s">
        <v>163</v>
      </c>
      <c r="K26023" t="s">
        <v>173537</v>
      </c>
      <c r="P26023">
        <v>67600260</v>
      </c>
    </row>
    <row r="26024" spans="1:16" x14ac:dyDescent="0.2">
      <c r="A26024" t="s">
        <v>139649</v>
      </c>
      <c r="B26024" s="1">
        <v>45262</v>
      </c>
      <c r="C26024" s="2">
        <v>0.90812499999999996</v>
      </c>
      <c r="D26024" t="s">
        <v>139652</v>
      </c>
      <c r="E26024" t="s">
        <v>139653</v>
      </c>
      <c r="F26024" t="s">
        <v>139654</v>
      </c>
      <c r="G26024">
        <f>LEN(Data2[[#This Row],[description]])</f>
        <v>103</v>
      </c>
      <c r="H26024" t="str" cm="1">
        <f t="array" ref="H26024">_xlfn.TEXTJOIN(", ", TRUE, IF(ISNUMBER(SEARCH(Keywords!$A$1:$A$4, Data2[[#This Row],[Title]])), Keywords!$A$1:$A$4, ""))</f>
        <v/>
      </c>
      <c r="I26024" t="s">
        <v>20</v>
      </c>
      <c r="J26024" t="s">
        <v>163</v>
      </c>
      <c r="K26024" t="s">
        <v>173551</v>
      </c>
      <c r="P26024">
        <v>67602493</v>
      </c>
    </row>
    <row r="26025" spans="1:16" x14ac:dyDescent="0.2">
      <c r="A26025" t="s">
        <v>139656</v>
      </c>
      <c r="B26025" s="1">
        <v>45262</v>
      </c>
      <c r="C26025" s="2">
        <v>0.79204861111111113</v>
      </c>
      <c r="D26025" t="s">
        <v>139659</v>
      </c>
      <c r="E26025" t="s">
        <v>139660</v>
      </c>
      <c r="F26025" t="s">
        <v>139661</v>
      </c>
      <c r="G26025">
        <f>LEN(Data2[[#This Row],[description]])</f>
        <v>97</v>
      </c>
      <c r="H26025" t="str" cm="1">
        <f t="array" ref="H26025">_xlfn.TEXTJOIN(", ", TRUE, IF(ISNUMBER(SEARCH(Keywords!$A$1:$A$4, Data2[[#This Row],[Title]])), Keywords!$A$1:$A$4, ""))</f>
        <v/>
      </c>
      <c r="I26025" t="s">
        <v>20</v>
      </c>
      <c r="J26025" t="s">
        <v>42</v>
      </c>
      <c r="P26025">
        <v>67603379</v>
      </c>
    </row>
    <row r="26026" spans="1:16" x14ac:dyDescent="0.2">
      <c r="A26026" t="s">
        <v>139663</v>
      </c>
      <c r="B26026" s="1">
        <v>45262</v>
      </c>
      <c r="C26026" s="2">
        <v>0.74643518518518515</v>
      </c>
      <c r="D26026" t="s">
        <v>139666</v>
      </c>
      <c r="E26026" t="s">
        <v>173245</v>
      </c>
      <c r="F26026" t="s">
        <v>139663</v>
      </c>
      <c r="G26026">
        <f>LEN(Data2[[#This Row],[description]])</f>
        <v>105</v>
      </c>
      <c r="H26026" t="str" cm="1">
        <f t="array" ref="H26026">_xlfn.TEXTJOIN(", ", TRUE, IF(ISNUMBER(SEARCH(Keywords!$A$1:$A$4, Data2[[#This Row],[Title]])), Keywords!$A$1:$A$4, ""))</f>
        <v/>
      </c>
      <c r="I26026" t="s">
        <v>20</v>
      </c>
      <c r="J26026" t="s">
        <v>163</v>
      </c>
      <c r="K26026" t="s">
        <v>173537</v>
      </c>
      <c r="P26026">
        <v>67603426</v>
      </c>
    </row>
    <row r="26027" spans="1:16" x14ac:dyDescent="0.2">
      <c r="A26027" t="s">
        <v>139668</v>
      </c>
      <c r="B26027" s="1">
        <v>45263</v>
      </c>
      <c r="C26027" s="2">
        <v>7.1527777777777779E-3</v>
      </c>
      <c r="D26027" t="s">
        <v>139671</v>
      </c>
      <c r="E26027" t="s">
        <v>139672</v>
      </c>
      <c r="F26027" t="s">
        <v>139673</v>
      </c>
      <c r="G26027">
        <f>LEN(Data2[[#This Row],[description]])</f>
        <v>128</v>
      </c>
      <c r="H26027" t="str" cm="1">
        <f t="array" ref="H26027">_xlfn.TEXTJOIN(", ", TRUE, IF(ISNUMBER(SEARCH(Keywords!$A$1:$A$4, Data2[[#This Row],[Title]])), Keywords!$A$1:$A$4, ""))</f>
        <v/>
      </c>
      <c r="I26027" t="s">
        <v>91</v>
      </c>
      <c r="J26027" t="s">
        <v>312</v>
      </c>
      <c r="P26027">
        <v>67604744</v>
      </c>
    </row>
    <row r="26028" spans="1:16" x14ac:dyDescent="0.2">
      <c r="A26028" t="s">
        <v>139675</v>
      </c>
      <c r="B26028" s="1">
        <v>45262</v>
      </c>
      <c r="C26028" s="2">
        <v>0.97600694444444447</v>
      </c>
      <c r="D26028" t="s">
        <v>139678</v>
      </c>
      <c r="E26028" t="s">
        <v>173245</v>
      </c>
      <c r="F26028" t="s">
        <v>139675</v>
      </c>
      <c r="G26028">
        <f>LEN(Data2[[#This Row],[description]])</f>
        <v>157</v>
      </c>
      <c r="H26028" t="str" cm="1">
        <f t="array" ref="H26028">_xlfn.TEXTJOIN(", ", TRUE, IF(ISNUMBER(SEARCH(Keywords!$A$1:$A$4, Data2[[#This Row],[Title]])), Keywords!$A$1:$A$4, ""))</f>
        <v/>
      </c>
      <c r="I26028" t="s">
        <v>91</v>
      </c>
      <c r="J26028" t="s">
        <v>331</v>
      </c>
      <c r="P26028">
        <v>67601689</v>
      </c>
    </row>
    <row r="26029" spans="1:16" x14ac:dyDescent="0.2">
      <c r="A26029" t="s">
        <v>139680</v>
      </c>
      <c r="B26029" s="1">
        <v>45262</v>
      </c>
      <c r="C26029" s="2">
        <v>0.85302083333333334</v>
      </c>
      <c r="D26029" t="s">
        <v>139683</v>
      </c>
      <c r="E26029" t="s">
        <v>139684</v>
      </c>
      <c r="F26029" t="s">
        <v>139685</v>
      </c>
      <c r="G26029">
        <f>LEN(Data2[[#This Row],[description]])</f>
        <v>142</v>
      </c>
      <c r="H26029" t="str" cm="1">
        <f t="array" ref="H26029">_xlfn.TEXTJOIN(", ", TRUE, IF(ISNUMBER(SEARCH(Keywords!$A$1:$A$4, Data2[[#This Row],[Title]])), Keywords!$A$1:$A$4, ""))</f>
        <v/>
      </c>
      <c r="I26029" t="s">
        <v>91</v>
      </c>
      <c r="J26029" t="s">
        <v>312</v>
      </c>
      <c r="P26029">
        <v>67528612</v>
      </c>
    </row>
    <row r="26030" spans="1:16" x14ac:dyDescent="0.2">
      <c r="A26030" t="s">
        <v>139687</v>
      </c>
      <c r="B26030" s="1">
        <v>45262</v>
      </c>
      <c r="C26030" s="2">
        <v>0.97755787037037034</v>
      </c>
      <c r="D26030" t="s">
        <v>139690</v>
      </c>
      <c r="E26030" t="s">
        <v>139691</v>
      </c>
      <c r="F26030" t="s">
        <v>139692</v>
      </c>
      <c r="G26030">
        <f>LEN(Data2[[#This Row],[description]])</f>
        <v>136</v>
      </c>
      <c r="H26030" t="str" cm="1">
        <f t="array" ref="H26030">_xlfn.TEXTJOIN(", ", TRUE, IF(ISNUMBER(SEARCH(Keywords!$A$1:$A$4, Data2[[#This Row],[Title]])), Keywords!$A$1:$A$4, ""))</f>
        <v/>
      </c>
      <c r="I26030" t="s">
        <v>91</v>
      </c>
      <c r="J26030" t="s">
        <v>843</v>
      </c>
      <c r="P26030">
        <v>67604098</v>
      </c>
    </row>
    <row r="26031" spans="1:16" x14ac:dyDescent="0.2">
      <c r="A26031" t="s">
        <v>139694</v>
      </c>
      <c r="B26031" s="1">
        <v>45262</v>
      </c>
      <c r="C26031" s="2">
        <v>0.97725694444444444</v>
      </c>
      <c r="D26031" t="s">
        <v>139697</v>
      </c>
      <c r="E26031" t="s">
        <v>139698</v>
      </c>
      <c r="F26031" t="s">
        <v>139699</v>
      </c>
      <c r="G26031">
        <f>LEN(Data2[[#This Row],[description]])</f>
        <v>119</v>
      </c>
      <c r="H26031" t="str" cm="1">
        <f t="array" ref="H26031">_xlfn.TEXTJOIN(", ", TRUE, IF(ISNUMBER(SEARCH(Keywords!$A$1:$A$4, Data2[[#This Row],[Title]])), Keywords!$A$1:$A$4, ""))</f>
        <v/>
      </c>
      <c r="I26031" t="s">
        <v>91</v>
      </c>
      <c r="J26031" t="s">
        <v>20640</v>
      </c>
      <c r="P26031">
        <v>67604650</v>
      </c>
    </row>
    <row r="26032" spans="1:16" x14ac:dyDescent="0.2">
      <c r="A26032" t="s">
        <v>139701</v>
      </c>
      <c r="B26032" s="1">
        <v>45262</v>
      </c>
      <c r="C26032" s="2">
        <v>0.71857638888888886</v>
      </c>
      <c r="D26032" t="s">
        <v>139704</v>
      </c>
      <c r="E26032" t="s">
        <v>9712</v>
      </c>
      <c r="F26032" t="s">
        <v>139705</v>
      </c>
      <c r="G26032">
        <f>LEN(Data2[[#This Row],[description]])</f>
        <v>162</v>
      </c>
      <c r="H26032" t="str" cm="1">
        <f t="array" ref="H26032">_xlfn.TEXTJOIN(", ", TRUE, IF(ISNUMBER(SEARCH(Keywords!$A$1:$A$4, Data2[[#This Row],[Title]])), Keywords!$A$1:$A$4, ""))</f>
        <v/>
      </c>
      <c r="I26032" t="s">
        <v>91</v>
      </c>
      <c r="J26032" t="s">
        <v>449</v>
      </c>
      <c r="P26032">
        <v>67601187</v>
      </c>
    </row>
    <row r="26033" spans="1:16" x14ac:dyDescent="0.2">
      <c r="A26033" t="s">
        <v>139706</v>
      </c>
      <c r="B26033" s="1">
        <v>45262</v>
      </c>
      <c r="C26033" s="2">
        <v>0.94295138888888885</v>
      </c>
      <c r="D26033" t="s">
        <v>139709</v>
      </c>
      <c r="E26033" t="s">
        <v>34923</v>
      </c>
      <c r="F26033" t="s">
        <v>139710</v>
      </c>
      <c r="G26033">
        <f>LEN(Data2[[#This Row],[description]])</f>
        <v>86</v>
      </c>
      <c r="H26033" t="str" cm="1">
        <f t="array" ref="H26033">_xlfn.TEXTJOIN(", ", TRUE, IF(ISNUMBER(SEARCH(Keywords!$A$1:$A$4, Data2[[#This Row],[Title]])), Keywords!$A$1:$A$4, ""))</f>
        <v/>
      </c>
      <c r="I26033" t="s">
        <v>20</v>
      </c>
      <c r="J26033" t="s">
        <v>42</v>
      </c>
      <c r="P26033">
        <v>67604423</v>
      </c>
    </row>
    <row r="26034" spans="1:16" x14ac:dyDescent="0.2">
      <c r="A26034" t="s">
        <v>139712</v>
      </c>
      <c r="B26034" s="1">
        <v>45261</v>
      </c>
      <c r="C26034" s="2">
        <v>0.89935185185185185</v>
      </c>
      <c r="D26034" t="s">
        <v>139163</v>
      </c>
      <c r="E26034" t="s">
        <v>139713</v>
      </c>
      <c r="F26034" t="s">
        <v>139165</v>
      </c>
      <c r="G26034">
        <f>LEN(Data2[[#This Row],[description]])</f>
        <v>91</v>
      </c>
      <c r="H26034" t="str" cm="1">
        <f t="array" ref="H26034">_xlfn.TEXTJOIN(", ", TRUE, IF(ISNUMBER(SEARCH(Keywords!$A$1:$A$4, Data2[[#This Row],[Title]])), Keywords!$A$1:$A$4, ""))</f>
        <v/>
      </c>
      <c r="I26034" t="s">
        <v>20</v>
      </c>
      <c r="J26034" t="s">
        <v>163</v>
      </c>
      <c r="K26034" t="s">
        <v>173568</v>
      </c>
      <c r="L26034" t="s">
        <v>173561</v>
      </c>
      <c r="P26034">
        <v>67595798</v>
      </c>
    </row>
    <row r="26035" spans="1:16" x14ac:dyDescent="0.2">
      <c r="A26035" t="s">
        <v>139714</v>
      </c>
      <c r="B26035" s="1">
        <v>45263</v>
      </c>
      <c r="C26035" s="2">
        <v>0.86487268518518523</v>
      </c>
      <c r="D26035" t="s">
        <v>139717</v>
      </c>
      <c r="E26035" t="s">
        <v>127826</v>
      </c>
      <c r="F26035" t="s">
        <v>139718</v>
      </c>
      <c r="G26035">
        <f>LEN(Data2[[#This Row],[description]])</f>
        <v>98</v>
      </c>
      <c r="H26035" t="str" cm="1">
        <f t="array" ref="H26035">_xlfn.TEXTJOIN(", ", TRUE, IF(ISNUMBER(SEARCH(Keywords!$A$1:$A$4, Data2[[#This Row],[Title]])), Keywords!$A$1:$A$4, ""))</f>
        <v/>
      </c>
      <c r="I26035" t="s">
        <v>20</v>
      </c>
      <c r="J26035" t="s">
        <v>163</v>
      </c>
      <c r="K26035" t="s">
        <v>173568</v>
      </c>
      <c r="L26035" t="s">
        <v>173561</v>
      </c>
      <c r="P26035">
        <v>67607243</v>
      </c>
    </row>
    <row r="26036" spans="1:16" x14ac:dyDescent="0.2">
      <c r="A26036" t="s">
        <v>139720</v>
      </c>
      <c r="B26036" s="1">
        <v>45263</v>
      </c>
      <c r="C26036" s="2">
        <v>0.81615740740740739</v>
      </c>
      <c r="D26036" t="s">
        <v>139721</v>
      </c>
      <c r="E26036" t="s">
        <v>173245</v>
      </c>
      <c r="F26036" t="s">
        <v>139720</v>
      </c>
      <c r="G26036">
        <f>LEN(Data2[[#This Row],[description]])</f>
        <v>97</v>
      </c>
      <c r="H26036" t="str" cm="1">
        <f t="array" ref="H26036">_xlfn.TEXTJOIN(", ", TRUE, IF(ISNUMBER(SEARCH(Keywords!$A$1:$A$4, Data2[[#This Row],[Title]])), Keywords!$A$1:$A$4, ""))</f>
        <v/>
      </c>
      <c r="I26036" t="s">
        <v>20</v>
      </c>
      <c r="J26036" t="s">
        <v>163</v>
      </c>
      <c r="K26036" t="s">
        <v>173537</v>
      </c>
      <c r="P26036">
        <v>67604591</v>
      </c>
    </row>
    <row r="26037" spans="1:16" x14ac:dyDescent="0.2">
      <c r="A26037" t="s">
        <v>139722</v>
      </c>
      <c r="B26037" s="1">
        <v>45263</v>
      </c>
      <c r="C26037" s="2">
        <v>0.91457175925925926</v>
      </c>
      <c r="D26037" t="s">
        <v>139725</v>
      </c>
      <c r="E26037" t="s">
        <v>139726</v>
      </c>
      <c r="F26037" t="s">
        <v>139727</v>
      </c>
      <c r="G26037">
        <f>LEN(Data2[[#This Row],[description]])</f>
        <v>95</v>
      </c>
      <c r="H26037" t="str" cm="1">
        <f t="array" ref="H26037">_xlfn.TEXTJOIN(", ", TRUE, IF(ISNUMBER(SEARCH(Keywords!$A$1:$A$4, Data2[[#This Row],[Title]])), Keywords!$A$1:$A$4, ""))</f>
        <v/>
      </c>
      <c r="I26037" t="s">
        <v>20</v>
      </c>
      <c r="J26037" t="s">
        <v>42</v>
      </c>
      <c r="K26037" t="s">
        <v>7638</v>
      </c>
      <c r="P26037">
        <v>67461693</v>
      </c>
    </row>
    <row r="26038" spans="1:16" x14ac:dyDescent="0.2">
      <c r="A26038" t="s">
        <v>139729</v>
      </c>
      <c r="B26038" s="1">
        <v>45263</v>
      </c>
      <c r="C26038" s="2">
        <v>0.6363078703703704</v>
      </c>
      <c r="D26038" t="s">
        <v>139732</v>
      </c>
      <c r="E26038" t="s">
        <v>139733</v>
      </c>
      <c r="F26038" t="s">
        <v>139734</v>
      </c>
      <c r="G26038">
        <f>LEN(Data2[[#This Row],[description]])</f>
        <v>95</v>
      </c>
      <c r="H26038" t="str" cm="1">
        <f t="array" ref="H26038">_xlfn.TEXTJOIN(", ", TRUE, IF(ISNUMBER(SEARCH(Keywords!$A$1:$A$4, Data2[[#This Row],[Title]])), Keywords!$A$1:$A$4, ""))</f>
        <v/>
      </c>
      <c r="I26038" t="s">
        <v>20</v>
      </c>
      <c r="J26038" t="s">
        <v>163</v>
      </c>
      <c r="K26038" t="s">
        <v>173538</v>
      </c>
      <c r="L26038" t="s">
        <v>173539</v>
      </c>
      <c r="P26038">
        <v>67605632</v>
      </c>
    </row>
    <row r="26039" spans="1:16" x14ac:dyDescent="0.2">
      <c r="A26039" t="s">
        <v>139736</v>
      </c>
      <c r="B26039" s="1">
        <v>45263</v>
      </c>
      <c r="C26039" s="2">
        <v>0.72976851851851854</v>
      </c>
      <c r="D26039" t="s">
        <v>139739</v>
      </c>
      <c r="E26039" t="s">
        <v>173245</v>
      </c>
      <c r="F26039" t="s">
        <v>139736</v>
      </c>
      <c r="G26039">
        <f>LEN(Data2[[#This Row],[description]])</f>
        <v>103</v>
      </c>
      <c r="H26039" t="str" cm="1">
        <f t="array" ref="H26039">_xlfn.TEXTJOIN(", ", TRUE, IF(ISNUMBER(SEARCH(Keywords!$A$1:$A$4, Data2[[#This Row],[Title]])), Keywords!$A$1:$A$4, ""))</f>
        <v/>
      </c>
      <c r="I26039" t="s">
        <v>20</v>
      </c>
      <c r="J26039" t="s">
        <v>42</v>
      </c>
      <c r="P26039">
        <v>67604834</v>
      </c>
    </row>
    <row r="26040" spans="1:16" x14ac:dyDescent="0.2">
      <c r="A26040" t="s">
        <v>139741</v>
      </c>
      <c r="B26040" s="1">
        <v>45264</v>
      </c>
      <c r="C26040" s="2">
        <v>1.0069444444444444E-3</v>
      </c>
      <c r="D26040" t="s">
        <v>139744</v>
      </c>
      <c r="E26040" t="s">
        <v>173245</v>
      </c>
      <c r="F26040" t="s">
        <v>139741</v>
      </c>
      <c r="G26040">
        <f>LEN(Data2[[#This Row],[description]])</f>
        <v>93</v>
      </c>
      <c r="H26040" t="str" cm="1">
        <f t="array" ref="H26040">_xlfn.TEXTJOIN(", ", TRUE, IF(ISNUMBER(SEARCH(Keywords!$A$1:$A$4, Data2[[#This Row],[Title]])), Keywords!$A$1:$A$4, ""))</f>
        <v/>
      </c>
      <c r="I26040" t="s">
        <v>20</v>
      </c>
      <c r="J26040" t="s">
        <v>173550</v>
      </c>
      <c r="K26040" t="s">
        <v>3732</v>
      </c>
      <c r="P26040">
        <v>67602699</v>
      </c>
    </row>
    <row r="26041" spans="1:16" x14ac:dyDescent="0.2">
      <c r="A26041" t="s">
        <v>139746</v>
      </c>
      <c r="B26041" s="1">
        <v>45263</v>
      </c>
      <c r="C26041" s="2">
        <v>0.69217592592592592</v>
      </c>
      <c r="D26041" t="s">
        <v>139749</v>
      </c>
      <c r="E26041" t="s">
        <v>173245</v>
      </c>
      <c r="F26041" t="s">
        <v>139746</v>
      </c>
      <c r="G26041">
        <f>LEN(Data2[[#This Row],[description]])</f>
        <v>97</v>
      </c>
      <c r="H26041" t="str" cm="1">
        <f t="array" ref="H26041">_xlfn.TEXTJOIN(", ", TRUE, IF(ISNUMBER(SEARCH(Keywords!$A$1:$A$4, Data2[[#This Row],[Title]])), Keywords!$A$1:$A$4, ""))</f>
        <v/>
      </c>
      <c r="I26041" t="s">
        <v>20</v>
      </c>
      <c r="J26041" t="s">
        <v>173550</v>
      </c>
      <c r="K26041" t="s">
        <v>3732</v>
      </c>
      <c r="P26041">
        <v>67606402</v>
      </c>
    </row>
    <row r="26042" spans="1:16" x14ac:dyDescent="0.2">
      <c r="A26042" t="s">
        <v>139751</v>
      </c>
      <c r="B26042" s="1">
        <v>45263</v>
      </c>
      <c r="C26042" s="2">
        <v>0.93964120370370374</v>
      </c>
      <c r="D26042" t="s">
        <v>139754</v>
      </c>
      <c r="E26042" t="s">
        <v>173245</v>
      </c>
      <c r="F26042" t="s">
        <v>139751</v>
      </c>
      <c r="G26042">
        <f>LEN(Data2[[#This Row],[description]])</f>
        <v>91</v>
      </c>
      <c r="H26042" t="str" cm="1">
        <f t="array" ref="H26042">_xlfn.TEXTJOIN(", ", TRUE, IF(ISNUMBER(SEARCH(Keywords!$A$1:$A$4, Data2[[#This Row],[Title]])), Keywords!$A$1:$A$4, ""))</f>
        <v/>
      </c>
      <c r="I26042" t="s">
        <v>20</v>
      </c>
      <c r="J26042" t="s">
        <v>34</v>
      </c>
      <c r="P26042">
        <v>67608097</v>
      </c>
    </row>
    <row r="26043" spans="1:16" x14ac:dyDescent="0.2">
      <c r="A26043" t="s">
        <v>139756</v>
      </c>
      <c r="B26043" s="1">
        <v>45263</v>
      </c>
      <c r="C26043" s="2">
        <v>0.68760416666666668</v>
      </c>
      <c r="D26043" t="s">
        <v>139759</v>
      </c>
      <c r="E26043" t="s">
        <v>139760</v>
      </c>
      <c r="F26043" t="s">
        <v>139761</v>
      </c>
      <c r="G26043">
        <f>LEN(Data2[[#This Row],[description]])</f>
        <v>91</v>
      </c>
      <c r="H26043" t="str" cm="1">
        <f t="array" ref="H26043">_xlfn.TEXTJOIN(", ", TRUE, IF(ISNUMBER(SEARCH(Keywords!$A$1:$A$4, Data2[[#This Row],[Title]])), Keywords!$A$1:$A$4, ""))</f>
        <v/>
      </c>
      <c r="I26043" t="s">
        <v>20</v>
      </c>
      <c r="J26043" t="s">
        <v>42</v>
      </c>
      <c r="K26043" t="s">
        <v>44442</v>
      </c>
      <c r="P26043">
        <v>67606751</v>
      </c>
    </row>
    <row r="26044" spans="1:16" x14ac:dyDescent="0.2">
      <c r="A26044" t="s">
        <v>139275</v>
      </c>
      <c r="B26044" s="1">
        <v>45264</v>
      </c>
      <c r="C26044" s="2">
        <v>7.9166666666666673E-3</v>
      </c>
      <c r="D26044" t="s">
        <v>139276</v>
      </c>
      <c r="E26044" t="s">
        <v>23962</v>
      </c>
      <c r="F26044" t="s">
        <v>139277</v>
      </c>
      <c r="G26044">
        <f>LEN(Data2[[#This Row],[description]])</f>
        <v>101</v>
      </c>
      <c r="H26044" t="str" cm="1">
        <f t="array" ref="H26044">_xlfn.TEXTJOIN(", ", TRUE, IF(ISNUMBER(SEARCH(Keywords!$A$1:$A$4, Data2[[#This Row],[Title]])), Keywords!$A$1:$A$4, ""))</f>
        <v/>
      </c>
      <c r="I26044" t="s">
        <v>20</v>
      </c>
      <c r="J26044" t="s">
        <v>34</v>
      </c>
      <c r="P26044">
        <v>61634959</v>
      </c>
    </row>
    <row r="26045" spans="1:16" x14ac:dyDescent="0.2">
      <c r="A26045" t="s">
        <v>139763</v>
      </c>
      <c r="B26045" s="1">
        <v>45263</v>
      </c>
      <c r="C26045" s="2">
        <v>0.66850694444444447</v>
      </c>
      <c r="D26045" t="s">
        <v>139766</v>
      </c>
      <c r="E26045" t="s">
        <v>139767</v>
      </c>
      <c r="F26045" t="s">
        <v>139768</v>
      </c>
      <c r="G26045">
        <f>LEN(Data2[[#This Row],[description]])</f>
        <v>94</v>
      </c>
      <c r="H26045" t="str" cm="1">
        <f t="array" ref="H26045">_xlfn.TEXTJOIN(", ", TRUE, IF(ISNUMBER(SEARCH(Keywords!$A$1:$A$4, Data2[[#This Row],[Title]])), Keywords!$A$1:$A$4, ""))</f>
        <v/>
      </c>
      <c r="I26045" t="s">
        <v>20</v>
      </c>
      <c r="J26045" t="s">
        <v>363</v>
      </c>
      <c r="P26045">
        <v>67607031</v>
      </c>
    </row>
    <row r="26046" spans="1:16" x14ac:dyDescent="0.2">
      <c r="A26046" t="s">
        <v>139770</v>
      </c>
      <c r="B26046" s="1">
        <v>45263</v>
      </c>
      <c r="C26046" s="2">
        <v>0.66939814814814813</v>
      </c>
      <c r="D26046" t="s">
        <v>139773</v>
      </c>
      <c r="E26046" t="s">
        <v>55</v>
      </c>
      <c r="F26046" t="s">
        <v>139774</v>
      </c>
      <c r="G26046">
        <f>LEN(Data2[[#This Row],[description]])</f>
        <v>98</v>
      </c>
      <c r="H26046" t="str" cm="1">
        <f t="array" ref="H26046">_xlfn.TEXTJOIN(", ", TRUE, IF(ISNUMBER(SEARCH(Keywords!$A$1:$A$4, Data2[[#This Row],[Title]])), Keywords!$A$1:$A$4, ""))</f>
        <v>Ukraine</v>
      </c>
      <c r="I26046" t="s">
        <v>20</v>
      </c>
      <c r="J26046" t="s">
        <v>163</v>
      </c>
      <c r="K26046" t="s">
        <v>173537</v>
      </c>
      <c r="P26046">
        <v>67607857</v>
      </c>
    </row>
    <row r="26047" spans="1:16" x14ac:dyDescent="0.2">
      <c r="A26047" t="s">
        <v>139776</v>
      </c>
      <c r="B26047" s="1">
        <v>45263</v>
      </c>
      <c r="C26047" s="2">
        <v>0.79655092592592591</v>
      </c>
      <c r="D26047" t="s">
        <v>139779</v>
      </c>
      <c r="E26047" t="s">
        <v>173245</v>
      </c>
      <c r="F26047" t="s">
        <v>139776</v>
      </c>
      <c r="G26047">
        <f>LEN(Data2[[#This Row],[description]])</f>
        <v>84</v>
      </c>
      <c r="H26047" t="str" cm="1">
        <f t="array" ref="H26047">_xlfn.TEXTJOIN(", ", TRUE, IF(ISNUMBER(SEARCH(Keywords!$A$1:$A$4, Data2[[#This Row],[Title]])), Keywords!$A$1:$A$4, ""))</f>
        <v/>
      </c>
      <c r="I26047" t="s">
        <v>20</v>
      </c>
      <c r="J26047" t="s">
        <v>173550</v>
      </c>
      <c r="K26047" t="s">
        <v>3732</v>
      </c>
      <c r="P26047">
        <v>67608319</v>
      </c>
    </row>
    <row r="26048" spans="1:16" x14ac:dyDescent="0.2">
      <c r="A26048" t="s">
        <v>139781</v>
      </c>
      <c r="B26048" s="1">
        <v>45264</v>
      </c>
      <c r="C26048" s="2">
        <v>3.4722222222222222E-5</v>
      </c>
      <c r="D26048" t="s">
        <v>139784</v>
      </c>
      <c r="E26048" t="s">
        <v>139785</v>
      </c>
      <c r="F26048" t="s">
        <v>139786</v>
      </c>
      <c r="G26048">
        <f>LEN(Data2[[#This Row],[description]])</f>
        <v>96</v>
      </c>
      <c r="H26048" t="str" cm="1">
        <f t="array" ref="H26048">_xlfn.TEXTJOIN(", ", TRUE, IF(ISNUMBER(SEARCH(Keywords!$A$1:$A$4, Data2[[#This Row],[Title]])), Keywords!$A$1:$A$4, ""))</f>
        <v/>
      </c>
      <c r="I26048" t="s">
        <v>20</v>
      </c>
      <c r="J26048" t="s">
        <v>173550</v>
      </c>
      <c r="K26048" t="s">
        <v>3732</v>
      </c>
      <c r="P26048">
        <v>67565919</v>
      </c>
    </row>
    <row r="26049" spans="1:16" x14ac:dyDescent="0.2">
      <c r="A26049" t="s">
        <v>139788</v>
      </c>
      <c r="B26049" s="1">
        <v>45264</v>
      </c>
      <c r="C26049" s="2">
        <v>8.7500000000000008E-3</v>
      </c>
      <c r="D26049" t="s">
        <v>139791</v>
      </c>
      <c r="E26049" t="s">
        <v>173245</v>
      </c>
      <c r="F26049" t="s">
        <v>139788</v>
      </c>
      <c r="G26049">
        <f>LEN(Data2[[#This Row],[description]])</f>
        <v>92</v>
      </c>
      <c r="H26049" t="str" cm="1">
        <f t="array" ref="H26049">_xlfn.TEXTJOIN(", ", TRUE, IF(ISNUMBER(SEARCH(Keywords!$A$1:$A$4, Data2[[#This Row],[Title]])), Keywords!$A$1:$A$4, ""))</f>
        <v/>
      </c>
      <c r="I26049" t="s">
        <v>20</v>
      </c>
      <c r="J26049" t="s">
        <v>34</v>
      </c>
      <c r="P26049">
        <v>67541931</v>
      </c>
    </row>
    <row r="26050" spans="1:16" x14ac:dyDescent="0.2">
      <c r="A26050" t="s">
        <v>139793</v>
      </c>
      <c r="B26050" s="1">
        <v>45264</v>
      </c>
      <c r="C26050" s="2">
        <v>9.7453703703703695E-3</v>
      </c>
      <c r="D26050" t="s">
        <v>139796</v>
      </c>
      <c r="E26050" t="s">
        <v>173245</v>
      </c>
      <c r="F26050" t="s">
        <v>139793</v>
      </c>
      <c r="G26050">
        <f>LEN(Data2[[#This Row],[description]])</f>
        <v>89</v>
      </c>
      <c r="H26050" t="str" cm="1">
        <f t="array" ref="H26050">_xlfn.TEXTJOIN(", ", TRUE, IF(ISNUMBER(SEARCH(Keywords!$A$1:$A$4, Data2[[#This Row],[Title]])), Keywords!$A$1:$A$4, ""))</f>
        <v/>
      </c>
      <c r="I26050" t="s">
        <v>20</v>
      </c>
      <c r="J26050" t="s">
        <v>42</v>
      </c>
      <c r="K26050" t="s">
        <v>173548</v>
      </c>
      <c r="L26050" t="s">
        <v>173549</v>
      </c>
      <c r="M26050" t="s">
        <v>173548</v>
      </c>
      <c r="P26050">
        <v>67567170</v>
      </c>
    </row>
    <row r="26051" spans="1:16" x14ac:dyDescent="0.2">
      <c r="A26051" t="s">
        <v>139798</v>
      </c>
      <c r="B26051" s="1">
        <v>45263</v>
      </c>
      <c r="C26051" s="2">
        <v>0.94765046296296296</v>
      </c>
      <c r="D26051" t="s">
        <v>139801</v>
      </c>
      <c r="E26051" t="s">
        <v>73198</v>
      </c>
      <c r="F26051" t="s">
        <v>139802</v>
      </c>
      <c r="G26051">
        <f>LEN(Data2[[#This Row],[description]])</f>
        <v>94</v>
      </c>
      <c r="H26051" t="str" cm="1">
        <f t="array" ref="H26051">_xlfn.TEXTJOIN(", ", TRUE, IF(ISNUMBER(SEARCH(Keywords!$A$1:$A$4, Data2[[#This Row],[Title]])), Keywords!$A$1:$A$4, ""))</f>
        <v/>
      </c>
      <c r="I26051" t="s">
        <v>20</v>
      </c>
      <c r="J26051" t="s">
        <v>645</v>
      </c>
      <c r="P26051">
        <v>67588067</v>
      </c>
    </row>
    <row r="26052" spans="1:16" x14ac:dyDescent="0.2">
      <c r="A26052" t="s">
        <v>139804</v>
      </c>
      <c r="B26052" s="1">
        <v>45263</v>
      </c>
      <c r="C26052" s="2">
        <v>0.33989583333333334</v>
      </c>
      <c r="D26052" t="s">
        <v>139807</v>
      </c>
      <c r="E26052" t="s">
        <v>173245</v>
      </c>
      <c r="F26052" t="s">
        <v>139804</v>
      </c>
      <c r="G26052">
        <f>LEN(Data2[[#This Row],[description]])</f>
        <v>90</v>
      </c>
      <c r="H26052" t="str" cm="1">
        <f t="array" ref="H26052">_xlfn.TEXTJOIN(", ", TRUE, IF(ISNUMBER(SEARCH(Keywords!$A$1:$A$4, Data2[[#This Row],[Title]])), Keywords!$A$1:$A$4, ""))</f>
        <v/>
      </c>
      <c r="I26052" t="s">
        <v>20</v>
      </c>
      <c r="J26052" t="s">
        <v>42</v>
      </c>
      <c r="K26052" t="s">
        <v>7638</v>
      </c>
      <c r="P26052">
        <v>67577849</v>
      </c>
    </row>
    <row r="26053" spans="1:16" x14ac:dyDescent="0.2">
      <c r="A26053" t="s">
        <v>139809</v>
      </c>
      <c r="B26053" s="1">
        <v>45263</v>
      </c>
      <c r="C26053" s="2">
        <v>0.74785879629629626</v>
      </c>
      <c r="D26053" t="s">
        <v>139812</v>
      </c>
      <c r="E26053" t="s">
        <v>1362</v>
      </c>
      <c r="F26053" t="s">
        <v>139813</v>
      </c>
      <c r="G26053">
        <f>LEN(Data2[[#This Row],[description]])</f>
        <v>88</v>
      </c>
      <c r="H26053" t="str" cm="1">
        <f t="array" ref="H26053">_xlfn.TEXTJOIN(", ", TRUE, IF(ISNUMBER(SEARCH(Keywords!$A$1:$A$4, Data2[[#This Row],[Title]])), Keywords!$A$1:$A$4, ""))</f>
        <v/>
      </c>
      <c r="I26053" t="s">
        <v>20</v>
      </c>
      <c r="J26053" t="s">
        <v>42</v>
      </c>
      <c r="K26053" t="s">
        <v>173544</v>
      </c>
      <c r="L26053" t="s">
        <v>173588</v>
      </c>
      <c r="P26053">
        <v>67609022</v>
      </c>
    </row>
    <row r="26054" spans="1:16" x14ac:dyDescent="0.2">
      <c r="A26054" t="s">
        <v>139815</v>
      </c>
      <c r="B26054" s="1">
        <v>45263</v>
      </c>
      <c r="C26054" s="2">
        <v>0.54910879629629628</v>
      </c>
      <c r="D26054" t="s">
        <v>139818</v>
      </c>
      <c r="E26054" t="s">
        <v>139819</v>
      </c>
      <c r="F26054" t="s">
        <v>139815</v>
      </c>
      <c r="G26054">
        <f>LEN(Data2[[#This Row],[description]])</f>
        <v>116</v>
      </c>
      <c r="H26054" t="str" cm="1">
        <f t="array" ref="H26054">_xlfn.TEXTJOIN(", ", TRUE, IF(ISNUMBER(SEARCH(Keywords!$A$1:$A$4, Data2[[#This Row],[Title]])), Keywords!$A$1:$A$4, ""))</f>
        <v/>
      </c>
      <c r="I26054" t="s">
        <v>20</v>
      </c>
      <c r="J26054" t="s">
        <v>163</v>
      </c>
      <c r="P26054">
        <v>67606344</v>
      </c>
    </row>
    <row r="26055" spans="1:16" x14ac:dyDescent="0.2">
      <c r="A26055" t="s">
        <v>139821</v>
      </c>
      <c r="B26055" s="1">
        <v>45263</v>
      </c>
      <c r="C26055" s="2">
        <v>0.58263888888888893</v>
      </c>
      <c r="D26055" t="s">
        <v>139824</v>
      </c>
      <c r="E26055" t="s">
        <v>139825</v>
      </c>
      <c r="F26055" t="s">
        <v>139826</v>
      </c>
      <c r="G26055">
        <f>LEN(Data2[[#This Row],[description]])</f>
        <v>100</v>
      </c>
      <c r="H26055" t="str" cm="1">
        <f t="array" ref="H26055">_xlfn.TEXTJOIN(", ", TRUE, IF(ISNUMBER(SEARCH(Keywords!$A$1:$A$4, Data2[[#This Row],[Title]])), Keywords!$A$1:$A$4, ""))</f>
        <v/>
      </c>
      <c r="I26055" t="s">
        <v>20</v>
      </c>
      <c r="J26055" t="s">
        <v>42</v>
      </c>
      <c r="K26055" t="s">
        <v>173544</v>
      </c>
      <c r="L26055" t="s">
        <v>173588</v>
      </c>
      <c r="P26055">
        <v>67601775</v>
      </c>
    </row>
    <row r="26056" spans="1:16" x14ac:dyDescent="0.2">
      <c r="A26056" t="s">
        <v>139828</v>
      </c>
      <c r="B26056" s="1">
        <v>45263</v>
      </c>
      <c r="C26056" s="2">
        <v>0.79777777777777781</v>
      </c>
      <c r="D26056" t="s">
        <v>139831</v>
      </c>
      <c r="E26056" t="s">
        <v>139832</v>
      </c>
      <c r="F26056" t="s">
        <v>139833</v>
      </c>
      <c r="G26056">
        <f>LEN(Data2[[#This Row],[description]])</f>
        <v>128</v>
      </c>
      <c r="H26056" t="str" cm="1">
        <f t="array" ref="H26056">_xlfn.TEXTJOIN(", ", TRUE, IF(ISNUMBER(SEARCH(Keywords!$A$1:$A$4, Data2[[#This Row],[Title]])), Keywords!$A$1:$A$4, ""))</f>
        <v/>
      </c>
      <c r="I26056" t="s">
        <v>91</v>
      </c>
      <c r="J26056" t="s">
        <v>312</v>
      </c>
      <c r="P26056">
        <v>67534869</v>
      </c>
    </row>
    <row r="26057" spans="1:16" x14ac:dyDescent="0.2">
      <c r="A26057" t="s">
        <v>139835</v>
      </c>
      <c r="B26057" s="1">
        <v>45263</v>
      </c>
      <c r="C26057" s="2">
        <v>0.55659722222222219</v>
      </c>
      <c r="D26057" t="s">
        <v>139838</v>
      </c>
      <c r="E26057" t="s">
        <v>139839</v>
      </c>
      <c r="F26057" t="s">
        <v>139840</v>
      </c>
      <c r="G26057">
        <f>LEN(Data2[[#This Row],[description]])</f>
        <v>93</v>
      </c>
      <c r="H26057" t="str" cm="1">
        <f t="array" ref="H26057">_xlfn.TEXTJOIN(", ", TRUE, IF(ISNUMBER(SEARCH(Keywords!$A$1:$A$4, Data2[[#This Row],[Title]])), Keywords!$A$1:$A$4, ""))</f>
        <v/>
      </c>
      <c r="I26057" t="s">
        <v>20</v>
      </c>
      <c r="J26057" t="s">
        <v>42</v>
      </c>
      <c r="K26057" t="s">
        <v>7638</v>
      </c>
      <c r="P26057">
        <v>67600137</v>
      </c>
    </row>
    <row r="26058" spans="1:16" x14ac:dyDescent="0.2">
      <c r="A26058" t="s">
        <v>139842</v>
      </c>
      <c r="B26058" s="1">
        <v>45263</v>
      </c>
      <c r="C26058" s="2">
        <v>0.7049305555555555</v>
      </c>
      <c r="D26058" t="s">
        <v>139845</v>
      </c>
      <c r="E26058" t="s">
        <v>2082</v>
      </c>
      <c r="F26058" t="s">
        <v>139846</v>
      </c>
      <c r="G26058">
        <f>LEN(Data2[[#This Row],[description]])</f>
        <v>93</v>
      </c>
      <c r="H26058" t="str" cm="1">
        <f t="array" ref="H26058">_xlfn.TEXTJOIN(", ", TRUE, IF(ISNUMBER(SEARCH(Keywords!$A$1:$A$4, Data2[[#This Row],[Title]])), Keywords!$A$1:$A$4, ""))</f>
        <v/>
      </c>
      <c r="I26058" t="s">
        <v>20</v>
      </c>
      <c r="J26058" t="s">
        <v>163</v>
      </c>
      <c r="K26058" t="s">
        <v>173551</v>
      </c>
      <c r="L26058" t="s">
        <v>173553</v>
      </c>
      <c r="P26058">
        <v>67605633</v>
      </c>
    </row>
    <row r="26059" spans="1:16" x14ac:dyDescent="0.2">
      <c r="A26059" t="s">
        <v>139848</v>
      </c>
      <c r="B26059" s="1">
        <v>45263</v>
      </c>
      <c r="C26059" s="2">
        <v>0.94958333333333333</v>
      </c>
      <c r="D26059" t="s">
        <v>139851</v>
      </c>
      <c r="E26059" t="s">
        <v>138191</v>
      </c>
      <c r="F26059" t="s">
        <v>139852</v>
      </c>
      <c r="G26059">
        <f>LEN(Data2[[#This Row],[description]])</f>
        <v>145</v>
      </c>
      <c r="H26059" t="str" cm="1">
        <f t="array" ref="H26059">_xlfn.TEXTJOIN(", ", TRUE, IF(ISNUMBER(SEARCH(Keywords!$A$1:$A$4, Data2[[#This Row],[Title]])), Keywords!$A$1:$A$4, ""))</f>
        <v/>
      </c>
      <c r="I26059" t="s">
        <v>91</v>
      </c>
      <c r="J26059" t="s">
        <v>331</v>
      </c>
      <c r="P26059">
        <v>67607991</v>
      </c>
    </row>
    <row r="26060" spans="1:16" x14ac:dyDescent="0.2">
      <c r="A26060" t="s">
        <v>139854</v>
      </c>
      <c r="B26060" s="1">
        <v>45263</v>
      </c>
      <c r="C26060" s="2">
        <v>0.9884722222222222</v>
      </c>
      <c r="D26060" t="s">
        <v>139857</v>
      </c>
      <c r="E26060" t="s">
        <v>139858</v>
      </c>
      <c r="F26060" t="s">
        <v>139859</v>
      </c>
      <c r="G26060">
        <f>LEN(Data2[[#This Row],[description]])</f>
        <v>167</v>
      </c>
      <c r="H26060" t="str" cm="1">
        <f t="array" ref="H26060">_xlfn.TEXTJOIN(", ", TRUE, IF(ISNUMBER(SEARCH(Keywords!$A$1:$A$4, Data2[[#This Row],[Title]])), Keywords!$A$1:$A$4, ""))</f>
        <v/>
      </c>
      <c r="I26060" t="s">
        <v>91</v>
      </c>
      <c r="J26060" t="s">
        <v>312</v>
      </c>
      <c r="P26060">
        <v>67609651</v>
      </c>
    </row>
    <row r="26061" spans="1:16" x14ac:dyDescent="0.2">
      <c r="A26061" t="s">
        <v>139861</v>
      </c>
      <c r="B26061" s="1">
        <v>45263</v>
      </c>
      <c r="C26061" s="2">
        <v>0.92549768518518516</v>
      </c>
      <c r="D26061" t="s">
        <v>139864</v>
      </c>
      <c r="E26061" t="s">
        <v>139865</v>
      </c>
      <c r="F26061" t="s">
        <v>139866</v>
      </c>
      <c r="G26061">
        <f>LEN(Data2[[#This Row],[description]])</f>
        <v>103</v>
      </c>
      <c r="H26061" t="str" cm="1">
        <f t="array" ref="H26061">_xlfn.TEXTJOIN(", ", TRUE, IF(ISNUMBER(SEARCH(Keywords!$A$1:$A$4, Data2[[#This Row],[Title]])), Keywords!$A$1:$A$4, ""))</f>
        <v/>
      </c>
      <c r="I26061" t="s">
        <v>91</v>
      </c>
      <c r="J26061" t="s">
        <v>318</v>
      </c>
      <c r="P26061">
        <v>67607803</v>
      </c>
    </row>
    <row r="26062" spans="1:16" x14ac:dyDescent="0.2">
      <c r="A26062" t="s">
        <v>139868</v>
      </c>
      <c r="B26062" s="1">
        <v>45263</v>
      </c>
      <c r="C26062" s="2">
        <v>0.88523148148148145</v>
      </c>
      <c r="D26062" t="s">
        <v>139871</v>
      </c>
      <c r="E26062" t="s">
        <v>139832</v>
      </c>
      <c r="F26062" t="s">
        <v>139872</v>
      </c>
      <c r="G26062">
        <f>LEN(Data2[[#This Row],[description]])</f>
        <v>114</v>
      </c>
      <c r="H26062" t="str" cm="1">
        <f t="array" ref="H26062">_xlfn.TEXTJOIN(", ", TRUE, IF(ISNUMBER(SEARCH(Keywords!$A$1:$A$4, Data2[[#This Row],[Title]])), Keywords!$A$1:$A$4, ""))</f>
        <v/>
      </c>
      <c r="I26062" t="s">
        <v>91</v>
      </c>
      <c r="J26062" t="s">
        <v>312</v>
      </c>
      <c r="P26062">
        <v>67608003</v>
      </c>
    </row>
    <row r="26063" spans="1:16" x14ac:dyDescent="0.2">
      <c r="A26063" t="s">
        <v>139874</v>
      </c>
      <c r="B26063" s="1">
        <v>45263</v>
      </c>
      <c r="C26063" s="2">
        <v>0.82057870370370367</v>
      </c>
      <c r="D26063" t="s">
        <v>139877</v>
      </c>
      <c r="E26063" t="s">
        <v>139878</v>
      </c>
      <c r="F26063" t="s">
        <v>139879</v>
      </c>
      <c r="G26063">
        <f>LEN(Data2[[#This Row],[description]])</f>
        <v>141</v>
      </c>
      <c r="H26063" t="str" cm="1">
        <f t="array" ref="H26063">_xlfn.TEXTJOIN(", ", TRUE, IF(ISNUMBER(SEARCH(Keywords!$A$1:$A$4, Data2[[#This Row],[Title]])), Keywords!$A$1:$A$4, ""))</f>
        <v/>
      </c>
      <c r="I26063" t="s">
        <v>91</v>
      </c>
      <c r="J26063" t="s">
        <v>312</v>
      </c>
      <c r="P26063">
        <v>67608851</v>
      </c>
    </row>
    <row r="26064" spans="1:16" x14ac:dyDescent="0.2">
      <c r="A26064" t="s">
        <v>139881</v>
      </c>
      <c r="B26064" s="1">
        <v>45263</v>
      </c>
      <c r="C26064" s="2">
        <v>0.99910879629629634</v>
      </c>
      <c r="D26064" t="s">
        <v>139884</v>
      </c>
      <c r="E26064" t="s">
        <v>2265</v>
      </c>
      <c r="F26064" t="s">
        <v>139885</v>
      </c>
      <c r="G26064">
        <f>LEN(Data2[[#This Row],[description]])</f>
        <v>184</v>
      </c>
      <c r="H26064" t="str" cm="1">
        <f t="array" ref="H26064">_xlfn.TEXTJOIN(", ", TRUE, IF(ISNUMBER(SEARCH(Keywords!$A$1:$A$4, Data2[[#This Row],[Title]])), Keywords!$A$1:$A$4, ""))</f>
        <v/>
      </c>
      <c r="I26064" t="s">
        <v>91</v>
      </c>
      <c r="J26064" t="s">
        <v>449</v>
      </c>
      <c r="P26064">
        <v>67609544</v>
      </c>
    </row>
    <row r="26065" spans="1:16" x14ac:dyDescent="0.2">
      <c r="A26065" t="s">
        <v>139886</v>
      </c>
      <c r="B26065" s="1">
        <v>45263</v>
      </c>
      <c r="C26065" s="2">
        <v>0.99907407407407411</v>
      </c>
      <c r="D26065" t="s">
        <v>139889</v>
      </c>
      <c r="E26065" t="s">
        <v>2265</v>
      </c>
      <c r="F26065" t="s">
        <v>139890</v>
      </c>
      <c r="G26065">
        <f>LEN(Data2[[#This Row],[description]])</f>
        <v>188</v>
      </c>
      <c r="H26065" t="str" cm="1">
        <f t="array" ref="H26065">_xlfn.TEXTJOIN(", ", TRUE, IF(ISNUMBER(SEARCH(Keywords!$A$1:$A$4, Data2[[#This Row],[Title]])), Keywords!$A$1:$A$4, ""))</f>
        <v/>
      </c>
      <c r="I26065" t="s">
        <v>91</v>
      </c>
      <c r="J26065" t="s">
        <v>449</v>
      </c>
      <c r="P26065">
        <v>67608780</v>
      </c>
    </row>
    <row r="26066" spans="1:16" x14ac:dyDescent="0.2">
      <c r="A26066" t="s">
        <v>139891</v>
      </c>
      <c r="B26066" s="1">
        <v>45263</v>
      </c>
      <c r="C26066" s="2">
        <v>0.40896990740740741</v>
      </c>
      <c r="D26066" t="s">
        <v>139894</v>
      </c>
      <c r="E26066" t="s">
        <v>173245</v>
      </c>
      <c r="F26066" t="s">
        <v>139891</v>
      </c>
      <c r="G26066">
        <f>LEN(Data2[[#This Row],[description]])</f>
        <v>94</v>
      </c>
      <c r="H26066" t="str" cm="1">
        <f t="array" ref="H26066">_xlfn.TEXTJOIN(", ", TRUE, IF(ISNUMBER(SEARCH(Keywords!$A$1:$A$4, Data2[[#This Row],[Title]])), Keywords!$A$1:$A$4, ""))</f>
        <v/>
      </c>
      <c r="I26066" t="s">
        <v>20</v>
      </c>
      <c r="J26066" t="s">
        <v>163</v>
      </c>
      <c r="K26066" t="s">
        <v>173568</v>
      </c>
      <c r="L26066" t="s">
        <v>173561</v>
      </c>
      <c r="P26066">
        <v>67606343</v>
      </c>
    </row>
    <row r="26067" spans="1:16" x14ac:dyDescent="0.2">
      <c r="A26067" t="s">
        <v>139896</v>
      </c>
      <c r="B26067" s="1">
        <v>45264</v>
      </c>
      <c r="C26067" s="2">
        <v>0.92251157407407403</v>
      </c>
      <c r="D26067" t="s">
        <v>139899</v>
      </c>
      <c r="E26067" t="s">
        <v>173245</v>
      </c>
      <c r="F26067" t="s">
        <v>139896</v>
      </c>
      <c r="G26067">
        <f>LEN(Data2[[#This Row],[description]])</f>
        <v>98</v>
      </c>
      <c r="H26067" t="str" cm="1">
        <f t="array" ref="H26067">_xlfn.TEXTJOIN(", ", TRUE, IF(ISNUMBER(SEARCH(Keywords!$A$1:$A$4, Data2[[#This Row],[Title]])), Keywords!$A$1:$A$4, ""))</f>
        <v/>
      </c>
      <c r="I26067" t="s">
        <v>20</v>
      </c>
      <c r="J26067" t="s">
        <v>42</v>
      </c>
      <c r="K26067" t="s">
        <v>44442</v>
      </c>
      <c r="P26067">
        <v>67612106</v>
      </c>
    </row>
    <row r="26068" spans="1:16" x14ac:dyDescent="0.2">
      <c r="A26068" t="s">
        <v>139901</v>
      </c>
      <c r="B26068" s="1">
        <v>45264</v>
      </c>
      <c r="C26068" s="2">
        <v>0.97664351851851849</v>
      </c>
      <c r="D26068" t="s">
        <v>139904</v>
      </c>
      <c r="E26068" t="s">
        <v>21204</v>
      </c>
      <c r="F26068" t="s">
        <v>139905</v>
      </c>
      <c r="G26068">
        <f>LEN(Data2[[#This Row],[description]])</f>
        <v>110</v>
      </c>
      <c r="H26068" t="str" cm="1">
        <f t="array" ref="H26068">_xlfn.TEXTJOIN(", ", TRUE, IF(ISNUMBER(SEARCH(Keywords!$A$1:$A$4, Data2[[#This Row],[Title]])), Keywords!$A$1:$A$4, ""))</f>
        <v/>
      </c>
      <c r="I26068" t="s">
        <v>20</v>
      </c>
      <c r="J26068" t="s">
        <v>42</v>
      </c>
      <c r="K26068" t="s">
        <v>44442</v>
      </c>
      <c r="P26068">
        <v>67621253</v>
      </c>
    </row>
    <row r="26069" spans="1:16" x14ac:dyDescent="0.2">
      <c r="A26069" t="s">
        <v>139907</v>
      </c>
      <c r="B26069" s="1">
        <v>45264</v>
      </c>
      <c r="C26069" s="2">
        <v>0.9699768518518519</v>
      </c>
      <c r="D26069" t="s">
        <v>139910</v>
      </c>
      <c r="E26069" t="s">
        <v>173245</v>
      </c>
      <c r="F26069" t="s">
        <v>139907</v>
      </c>
      <c r="G26069">
        <f>LEN(Data2[[#This Row],[description]])</f>
        <v>93</v>
      </c>
      <c r="H26069" t="str" cm="1">
        <f t="array" ref="H26069">_xlfn.TEXTJOIN(", ", TRUE, IF(ISNUMBER(SEARCH(Keywords!$A$1:$A$4, Data2[[#This Row],[Title]])), Keywords!$A$1:$A$4, ""))</f>
        <v/>
      </c>
      <c r="I26069" t="s">
        <v>20</v>
      </c>
      <c r="J26069" t="s">
        <v>42</v>
      </c>
      <c r="K26069" t="s">
        <v>44442</v>
      </c>
      <c r="P26069">
        <v>67615379</v>
      </c>
    </row>
    <row r="26070" spans="1:16" x14ac:dyDescent="0.2">
      <c r="A26070" t="s">
        <v>139912</v>
      </c>
      <c r="B26070" s="1">
        <v>45264</v>
      </c>
      <c r="C26070" s="2">
        <v>0.73872685185185183</v>
      </c>
      <c r="D26070" t="s">
        <v>139915</v>
      </c>
      <c r="E26070" t="s">
        <v>173245</v>
      </c>
      <c r="F26070" t="s">
        <v>139912</v>
      </c>
      <c r="G26070">
        <f>LEN(Data2[[#This Row],[description]])</f>
        <v>99</v>
      </c>
      <c r="H26070" t="str" cm="1">
        <f t="array" ref="H26070">_xlfn.TEXTJOIN(", ", TRUE, IF(ISNUMBER(SEARCH(Keywords!$A$1:$A$4, Data2[[#This Row],[Title]])), Keywords!$A$1:$A$4, ""))</f>
        <v/>
      </c>
      <c r="I26070" t="s">
        <v>20</v>
      </c>
      <c r="J26070" t="s">
        <v>163</v>
      </c>
      <c r="K26070" t="s">
        <v>173568</v>
      </c>
      <c r="L26070" t="s">
        <v>173561</v>
      </c>
      <c r="P26070">
        <v>67613153</v>
      </c>
    </row>
    <row r="26071" spans="1:16" x14ac:dyDescent="0.2">
      <c r="A26071" t="s">
        <v>139917</v>
      </c>
      <c r="B26071" s="1">
        <v>45264</v>
      </c>
      <c r="C26071" s="2">
        <v>0.96849537037037037</v>
      </c>
      <c r="D26071" t="s">
        <v>139920</v>
      </c>
      <c r="E26071" t="s">
        <v>173245</v>
      </c>
      <c r="F26071" t="s">
        <v>139917</v>
      </c>
      <c r="G26071">
        <f>LEN(Data2[[#This Row],[description]])</f>
        <v>200</v>
      </c>
      <c r="H26071" t="str" cm="1">
        <f t="array" ref="H26071">_xlfn.TEXTJOIN(", ", TRUE, IF(ISNUMBER(SEARCH(Keywords!$A$1:$A$4, Data2[[#This Row],[Title]])), Keywords!$A$1:$A$4, ""))</f>
        <v/>
      </c>
      <c r="I26071" t="s">
        <v>91</v>
      </c>
      <c r="J26071" t="s">
        <v>312</v>
      </c>
      <c r="P26071">
        <v>67619756</v>
      </c>
    </row>
    <row r="26072" spans="1:16" x14ac:dyDescent="0.2">
      <c r="A26072" t="s">
        <v>139922</v>
      </c>
      <c r="B26072" s="1">
        <v>45264</v>
      </c>
      <c r="C26072" s="2">
        <v>0.90393518518518523</v>
      </c>
      <c r="D26072" t="s">
        <v>139925</v>
      </c>
      <c r="E26072" t="s">
        <v>173245</v>
      </c>
      <c r="F26072" t="s">
        <v>139922</v>
      </c>
      <c r="G26072">
        <f>LEN(Data2[[#This Row],[description]])</f>
        <v>96</v>
      </c>
      <c r="H26072" t="str" cm="1">
        <f t="array" ref="H26072">_xlfn.TEXTJOIN(", ", TRUE, IF(ISNUMBER(SEARCH(Keywords!$A$1:$A$4, Data2[[#This Row],[Title]])), Keywords!$A$1:$A$4, ""))</f>
        <v/>
      </c>
      <c r="I26072" t="s">
        <v>20</v>
      </c>
      <c r="J26072" t="s">
        <v>163</v>
      </c>
      <c r="P26072">
        <v>67621036</v>
      </c>
    </row>
    <row r="26073" spans="1:16" x14ac:dyDescent="0.2">
      <c r="A26073" t="s">
        <v>139927</v>
      </c>
      <c r="B26073" s="1">
        <v>45265</v>
      </c>
      <c r="C26073" s="2">
        <v>2.673611111111111E-3</v>
      </c>
      <c r="D26073" t="s">
        <v>139930</v>
      </c>
      <c r="E26073" t="s">
        <v>23129</v>
      </c>
      <c r="F26073" t="s">
        <v>139931</v>
      </c>
      <c r="G26073">
        <f>LEN(Data2[[#This Row],[description]])</f>
        <v>96</v>
      </c>
      <c r="H26073" t="str" cm="1">
        <f t="array" ref="H26073">_xlfn.TEXTJOIN(", ", TRUE, IF(ISNUMBER(SEARCH(Keywords!$A$1:$A$4, Data2[[#This Row],[Title]])), Keywords!$A$1:$A$4, ""))</f>
        <v/>
      </c>
      <c r="I26073" t="s">
        <v>20</v>
      </c>
      <c r="J26073" t="s">
        <v>645</v>
      </c>
      <c r="P26073">
        <v>67618590</v>
      </c>
    </row>
    <row r="26074" spans="1:16" x14ac:dyDescent="0.2">
      <c r="A26074" t="s">
        <v>139933</v>
      </c>
      <c r="B26074" s="1">
        <v>45264</v>
      </c>
      <c r="C26074" s="2">
        <v>0.75187499999999996</v>
      </c>
      <c r="D26074" t="s">
        <v>139936</v>
      </c>
      <c r="E26074" t="s">
        <v>173245</v>
      </c>
      <c r="F26074" t="s">
        <v>139933</v>
      </c>
      <c r="G26074">
        <f>LEN(Data2[[#This Row],[description]])</f>
        <v>100</v>
      </c>
      <c r="H26074" t="str" cm="1">
        <f t="array" ref="H26074">_xlfn.TEXTJOIN(", ", TRUE, IF(ISNUMBER(SEARCH(Keywords!$A$1:$A$4, Data2[[#This Row],[Title]])), Keywords!$A$1:$A$4, ""))</f>
        <v/>
      </c>
      <c r="I26074" t="s">
        <v>20</v>
      </c>
      <c r="J26074" t="s">
        <v>356</v>
      </c>
      <c r="P26074">
        <v>67612485</v>
      </c>
    </row>
    <row r="26075" spans="1:16" x14ac:dyDescent="0.2">
      <c r="A26075" t="s">
        <v>139938</v>
      </c>
      <c r="B26075" s="1">
        <v>45264</v>
      </c>
      <c r="C26075" s="2">
        <v>0.77090277777777783</v>
      </c>
      <c r="D26075" t="s">
        <v>139941</v>
      </c>
      <c r="E26075" t="s">
        <v>139942</v>
      </c>
      <c r="F26075" t="s">
        <v>139943</v>
      </c>
      <c r="G26075">
        <f>LEN(Data2[[#This Row],[description]])</f>
        <v>93</v>
      </c>
      <c r="H26075" t="str" cm="1">
        <f t="array" ref="H26075">_xlfn.TEXTJOIN(", ", TRUE, IF(ISNUMBER(SEARCH(Keywords!$A$1:$A$4, Data2[[#This Row],[Title]])), Keywords!$A$1:$A$4, ""))</f>
        <v/>
      </c>
      <c r="I26075" t="s">
        <v>20</v>
      </c>
      <c r="J26075" t="s">
        <v>42</v>
      </c>
      <c r="K26075" t="s">
        <v>173544</v>
      </c>
      <c r="L26075" t="s">
        <v>173589</v>
      </c>
      <c r="P26075">
        <v>67615975</v>
      </c>
    </row>
    <row r="26076" spans="1:16" x14ac:dyDescent="0.2">
      <c r="A26076" t="s">
        <v>139945</v>
      </c>
      <c r="B26076" s="1">
        <v>45264</v>
      </c>
      <c r="C26076" s="2">
        <v>0.91454861111111108</v>
      </c>
      <c r="D26076" t="s">
        <v>139948</v>
      </c>
      <c r="E26076" t="s">
        <v>139949</v>
      </c>
      <c r="F26076" t="s">
        <v>139950</v>
      </c>
      <c r="G26076">
        <f>LEN(Data2[[#This Row],[description]])</f>
        <v>101</v>
      </c>
      <c r="H26076" t="str" cm="1">
        <f t="array" ref="H26076">_xlfn.TEXTJOIN(", ", TRUE, IF(ISNUMBER(SEARCH(Keywords!$A$1:$A$4, Data2[[#This Row],[Title]])), Keywords!$A$1:$A$4, ""))</f>
        <v/>
      </c>
      <c r="I26076" t="s">
        <v>20</v>
      </c>
      <c r="J26076" t="s">
        <v>163</v>
      </c>
      <c r="K26076" t="s">
        <v>173537</v>
      </c>
      <c r="P26076">
        <v>67620792</v>
      </c>
    </row>
    <row r="26077" spans="1:16" x14ac:dyDescent="0.2">
      <c r="A26077" t="s">
        <v>139952</v>
      </c>
      <c r="B26077" s="1">
        <v>45264</v>
      </c>
      <c r="C26077" s="2">
        <v>0.6794675925925926</v>
      </c>
      <c r="D26077" t="s">
        <v>139955</v>
      </c>
      <c r="E26077" t="s">
        <v>173245</v>
      </c>
      <c r="F26077" t="s">
        <v>139952</v>
      </c>
      <c r="G26077">
        <f>LEN(Data2[[#This Row],[description]])</f>
        <v>81</v>
      </c>
      <c r="H26077" t="str" cm="1">
        <f t="array" ref="H26077">_xlfn.TEXTJOIN(", ", TRUE, IF(ISNUMBER(SEARCH(Keywords!$A$1:$A$4, Data2[[#This Row],[Title]])), Keywords!$A$1:$A$4, ""))</f>
        <v/>
      </c>
      <c r="I26077" t="s">
        <v>20</v>
      </c>
      <c r="J26077" t="s">
        <v>42</v>
      </c>
      <c r="K26077" t="s">
        <v>173544</v>
      </c>
      <c r="L26077" t="s">
        <v>173555</v>
      </c>
      <c r="P26077">
        <v>67613292</v>
      </c>
    </row>
    <row r="26078" spans="1:16" x14ac:dyDescent="0.2">
      <c r="A26078" t="s">
        <v>139957</v>
      </c>
      <c r="B26078" s="1">
        <v>45264</v>
      </c>
      <c r="C26078" s="2">
        <v>0.96087962962962958</v>
      </c>
      <c r="D26078" t="s">
        <v>139960</v>
      </c>
      <c r="E26078" t="s">
        <v>139961</v>
      </c>
      <c r="F26078" t="s">
        <v>139962</v>
      </c>
      <c r="G26078">
        <f>LEN(Data2[[#This Row],[description]])</f>
        <v>84</v>
      </c>
      <c r="H26078" t="str" cm="1">
        <f t="array" ref="H26078">_xlfn.TEXTJOIN(", ", TRUE, IF(ISNUMBER(SEARCH(Keywords!$A$1:$A$4, Data2[[#This Row],[Title]])), Keywords!$A$1:$A$4, ""))</f>
        <v/>
      </c>
      <c r="I26078" t="s">
        <v>91</v>
      </c>
      <c r="J26078" t="s">
        <v>312</v>
      </c>
      <c r="P26078">
        <v>67621150</v>
      </c>
    </row>
    <row r="26079" spans="1:16" x14ac:dyDescent="0.2">
      <c r="A26079" t="s">
        <v>139964</v>
      </c>
      <c r="B26079" s="1">
        <v>45265</v>
      </c>
      <c r="C26079" s="2">
        <v>2.5000000000000001E-3</v>
      </c>
      <c r="D26079" t="s">
        <v>139967</v>
      </c>
      <c r="E26079" t="s">
        <v>173245</v>
      </c>
      <c r="F26079" t="s">
        <v>139964</v>
      </c>
      <c r="G26079">
        <f>LEN(Data2[[#This Row],[description]])</f>
        <v>97</v>
      </c>
      <c r="H26079" t="str" cm="1">
        <f t="array" ref="H26079">_xlfn.TEXTJOIN(", ", TRUE, IF(ISNUMBER(SEARCH(Keywords!$A$1:$A$4, Data2[[#This Row],[Title]])), Keywords!$A$1:$A$4, ""))</f>
        <v/>
      </c>
      <c r="I26079" t="s">
        <v>20</v>
      </c>
      <c r="J26079" t="s">
        <v>173558</v>
      </c>
      <c r="K26079" t="s">
        <v>173559</v>
      </c>
      <c r="P26079">
        <v>67438443</v>
      </c>
    </row>
    <row r="26080" spans="1:16" x14ac:dyDescent="0.2">
      <c r="A26080" t="s">
        <v>139969</v>
      </c>
      <c r="B26080" s="1">
        <v>45264</v>
      </c>
      <c r="C26080" s="2">
        <v>0.85550925925925925</v>
      </c>
      <c r="D26080" t="s">
        <v>139972</v>
      </c>
      <c r="E26080" t="s">
        <v>173245</v>
      </c>
      <c r="F26080" t="s">
        <v>139969</v>
      </c>
      <c r="G26080">
        <f>LEN(Data2[[#This Row],[description]])</f>
        <v>95</v>
      </c>
      <c r="H26080" t="str" cm="1">
        <f t="array" ref="H26080">_xlfn.TEXTJOIN(", ", TRUE, IF(ISNUMBER(SEARCH(Keywords!$A$1:$A$4, Data2[[#This Row],[Title]])), Keywords!$A$1:$A$4, ""))</f>
        <v/>
      </c>
      <c r="I26080" t="s">
        <v>20</v>
      </c>
      <c r="J26080" t="s">
        <v>42</v>
      </c>
      <c r="P26080">
        <v>67620262</v>
      </c>
    </row>
    <row r="26081" spans="1:16" x14ac:dyDescent="0.2">
      <c r="A26081" t="s">
        <v>139974</v>
      </c>
      <c r="B26081" s="1">
        <v>45264</v>
      </c>
      <c r="C26081" s="2">
        <v>0.24001157407407409</v>
      </c>
      <c r="D26081" t="s">
        <v>139977</v>
      </c>
      <c r="E26081" t="s">
        <v>55</v>
      </c>
      <c r="F26081" t="s">
        <v>139978</v>
      </c>
      <c r="G26081">
        <f>LEN(Data2[[#This Row],[description]])</f>
        <v>100</v>
      </c>
      <c r="H26081" t="str" cm="1">
        <f t="array" ref="H26081">_xlfn.TEXTJOIN(", ", TRUE, IF(ISNUMBER(SEARCH(Keywords!$A$1:$A$4, Data2[[#This Row],[Title]])), Keywords!$A$1:$A$4, ""))</f>
        <v>Ukraine</v>
      </c>
      <c r="I26081" t="s">
        <v>20</v>
      </c>
      <c r="J26081" t="s">
        <v>163</v>
      </c>
      <c r="K26081" t="s">
        <v>173537</v>
      </c>
      <c r="P26081">
        <v>67565508</v>
      </c>
    </row>
    <row r="26082" spans="1:16" x14ac:dyDescent="0.2">
      <c r="A26082" t="s">
        <v>139980</v>
      </c>
      <c r="B26082" s="1">
        <v>45265</v>
      </c>
      <c r="C26082" s="2">
        <v>7.766203703703704E-3</v>
      </c>
      <c r="D26082" t="s">
        <v>139981</v>
      </c>
      <c r="E26082" t="s">
        <v>173245</v>
      </c>
      <c r="F26082" t="s">
        <v>139980</v>
      </c>
      <c r="G26082">
        <f>LEN(Data2[[#This Row],[description]])</f>
        <v>95</v>
      </c>
      <c r="H26082" t="str" cm="1">
        <f t="array" ref="H26082">_xlfn.TEXTJOIN(", ", TRUE, IF(ISNUMBER(SEARCH(Keywords!$A$1:$A$4, Data2[[#This Row],[Title]])), Keywords!$A$1:$A$4, ""))</f>
        <v/>
      </c>
      <c r="I26082" t="s">
        <v>20</v>
      </c>
      <c r="J26082" t="s">
        <v>34</v>
      </c>
      <c r="P26082">
        <v>61634959</v>
      </c>
    </row>
    <row r="26083" spans="1:16" x14ac:dyDescent="0.2">
      <c r="A26083" t="s">
        <v>139741</v>
      </c>
      <c r="B26083" s="1">
        <v>45264</v>
      </c>
      <c r="C26083" s="2">
        <v>1.0069444444444444E-3</v>
      </c>
      <c r="D26083" t="s">
        <v>139982</v>
      </c>
      <c r="E26083" t="s">
        <v>173245</v>
      </c>
      <c r="F26083" t="s">
        <v>139741</v>
      </c>
      <c r="G26083">
        <f>LEN(Data2[[#This Row],[description]])</f>
        <v>86</v>
      </c>
      <c r="H26083" t="str" cm="1">
        <f t="array" ref="H26083">_xlfn.TEXTJOIN(", ", TRUE, IF(ISNUMBER(SEARCH(Keywords!$A$1:$A$4, Data2[[#This Row],[Title]])), Keywords!$A$1:$A$4, ""))</f>
        <v/>
      </c>
      <c r="I26083" t="s">
        <v>20</v>
      </c>
      <c r="J26083" t="s">
        <v>173550</v>
      </c>
      <c r="K26083" t="s">
        <v>3732</v>
      </c>
      <c r="P26083">
        <v>67602699</v>
      </c>
    </row>
    <row r="26084" spans="1:16" x14ac:dyDescent="0.2">
      <c r="A26084" t="s">
        <v>139983</v>
      </c>
      <c r="B26084" s="1">
        <v>45264</v>
      </c>
      <c r="C26084" s="2">
        <v>0.50847222222222221</v>
      </c>
      <c r="D26084" t="s">
        <v>139986</v>
      </c>
      <c r="E26084" t="s">
        <v>173245</v>
      </c>
      <c r="F26084" t="s">
        <v>139983</v>
      </c>
      <c r="G26084">
        <f>LEN(Data2[[#This Row],[description]])</f>
        <v>88</v>
      </c>
      <c r="H26084" t="str" cm="1">
        <f t="array" ref="H26084">_xlfn.TEXTJOIN(", ", TRUE, IF(ISNUMBER(SEARCH(Keywords!$A$1:$A$4, Data2[[#This Row],[Title]])), Keywords!$A$1:$A$4, ""))</f>
        <v/>
      </c>
      <c r="I26084" t="s">
        <v>20</v>
      </c>
      <c r="J26084" t="s">
        <v>163</v>
      </c>
      <c r="K26084" t="s">
        <v>173551</v>
      </c>
      <c r="L26084" t="s">
        <v>173553</v>
      </c>
      <c r="P26084">
        <v>67563596</v>
      </c>
    </row>
    <row r="26085" spans="1:16" x14ac:dyDescent="0.2">
      <c r="A26085" t="s">
        <v>139988</v>
      </c>
      <c r="B26085" s="1">
        <v>45264</v>
      </c>
      <c r="C26085" s="2">
        <v>8.7500000000000008E-3</v>
      </c>
      <c r="D26085" t="s">
        <v>139791</v>
      </c>
      <c r="E26085" t="s">
        <v>173245</v>
      </c>
      <c r="F26085" t="s">
        <v>139988</v>
      </c>
      <c r="G26085">
        <f>LEN(Data2[[#This Row],[description]])</f>
        <v>92</v>
      </c>
      <c r="H26085" t="str" cm="1">
        <f t="array" ref="H26085">_xlfn.TEXTJOIN(", ", TRUE, IF(ISNUMBER(SEARCH(Keywords!$A$1:$A$4, Data2[[#This Row],[Title]])), Keywords!$A$1:$A$4, ""))</f>
        <v/>
      </c>
      <c r="I26085" t="s">
        <v>20</v>
      </c>
      <c r="J26085" t="s">
        <v>34</v>
      </c>
      <c r="P26085">
        <v>67541931</v>
      </c>
    </row>
    <row r="26086" spans="1:16" x14ac:dyDescent="0.2">
      <c r="A26086" t="s">
        <v>139989</v>
      </c>
      <c r="B26086" s="1">
        <v>45264</v>
      </c>
      <c r="C26086" s="2">
        <v>0.55679398148148151</v>
      </c>
      <c r="D26086" t="s">
        <v>139992</v>
      </c>
      <c r="E26086" t="s">
        <v>173245</v>
      </c>
      <c r="F26086" t="s">
        <v>139989</v>
      </c>
      <c r="G26086">
        <f>LEN(Data2[[#This Row],[description]])</f>
        <v>100</v>
      </c>
      <c r="H26086" t="str" cm="1">
        <f t="array" ref="H26086">_xlfn.TEXTJOIN(", ", TRUE, IF(ISNUMBER(SEARCH(Keywords!$A$1:$A$4, Data2[[#This Row],[Title]])), Keywords!$A$1:$A$4, ""))</f>
        <v/>
      </c>
      <c r="I26086" t="s">
        <v>20</v>
      </c>
      <c r="J26086" t="s">
        <v>105</v>
      </c>
      <c r="P26086">
        <v>67591310</v>
      </c>
    </row>
    <row r="26087" spans="1:16" x14ac:dyDescent="0.2">
      <c r="A26087" t="s">
        <v>139994</v>
      </c>
      <c r="B26087" s="1">
        <v>45264</v>
      </c>
      <c r="C26087" s="2">
        <v>0.49364583333333334</v>
      </c>
      <c r="D26087" t="s">
        <v>139997</v>
      </c>
      <c r="E26087" t="s">
        <v>21204</v>
      </c>
      <c r="F26087" t="s">
        <v>139998</v>
      </c>
      <c r="G26087">
        <f>LEN(Data2[[#This Row],[description]])</f>
        <v>104</v>
      </c>
      <c r="H26087" t="str" cm="1">
        <f t="array" ref="H26087">_xlfn.TEXTJOIN(", ", TRUE, IF(ISNUMBER(SEARCH(Keywords!$A$1:$A$4, Data2[[#This Row],[Title]])), Keywords!$A$1:$A$4, ""))</f>
        <v/>
      </c>
      <c r="I26087" t="s">
        <v>20</v>
      </c>
      <c r="J26087" t="s">
        <v>42</v>
      </c>
      <c r="K26087" t="s">
        <v>44442</v>
      </c>
      <c r="P26087">
        <v>67614290</v>
      </c>
    </row>
    <row r="26088" spans="1:16" x14ac:dyDescent="0.2">
      <c r="A26088" t="s">
        <v>140000</v>
      </c>
      <c r="B26088" s="1">
        <v>45263</v>
      </c>
      <c r="C26088" s="2">
        <v>0.93129629629629629</v>
      </c>
      <c r="D26088" t="s">
        <v>140003</v>
      </c>
      <c r="E26088" t="s">
        <v>21181</v>
      </c>
      <c r="F26088" t="s">
        <v>140004</v>
      </c>
      <c r="G26088">
        <f>LEN(Data2[[#This Row],[description]])</f>
        <v>93</v>
      </c>
      <c r="H26088" t="str" cm="1">
        <f t="array" ref="H26088">_xlfn.TEXTJOIN(", ", TRUE, IF(ISNUMBER(SEARCH(Keywords!$A$1:$A$4, Data2[[#This Row],[Title]])), Keywords!$A$1:$A$4, ""))</f>
        <v/>
      </c>
      <c r="I26088" t="s">
        <v>20</v>
      </c>
      <c r="J26088" t="s">
        <v>163</v>
      </c>
      <c r="K26088" t="s">
        <v>8989</v>
      </c>
      <c r="P26088">
        <v>67576270</v>
      </c>
    </row>
    <row r="26089" spans="1:16" x14ac:dyDescent="0.2">
      <c r="A26089" t="s">
        <v>140006</v>
      </c>
      <c r="B26089" s="1">
        <v>45264</v>
      </c>
      <c r="C26089" s="2">
        <v>0.56285879629629632</v>
      </c>
      <c r="D26089" t="s">
        <v>140009</v>
      </c>
      <c r="E26089" t="s">
        <v>173245</v>
      </c>
      <c r="F26089" t="s">
        <v>140006</v>
      </c>
      <c r="G26089">
        <f>LEN(Data2[[#This Row],[description]])</f>
        <v>98</v>
      </c>
      <c r="H26089" t="str" cm="1">
        <f t="array" ref="H26089">_xlfn.TEXTJOIN(", ", TRUE, IF(ISNUMBER(SEARCH(Keywords!$A$1:$A$4, Data2[[#This Row],[Title]])), Keywords!$A$1:$A$4, ""))</f>
        <v/>
      </c>
      <c r="I26089" t="s">
        <v>20</v>
      </c>
      <c r="J26089" t="s">
        <v>42</v>
      </c>
      <c r="K26089" t="s">
        <v>173544</v>
      </c>
      <c r="L26089" t="s">
        <v>173597</v>
      </c>
      <c r="M26089" t="s">
        <v>173598</v>
      </c>
      <c r="P26089">
        <v>67612616</v>
      </c>
    </row>
    <row r="26090" spans="1:16" x14ac:dyDescent="0.2">
      <c r="A26090" t="s">
        <v>140011</v>
      </c>
      <c r="B26090" s="1">
        <v>45264</v>
      </c>
      <c r="C26090" s="2">
        <v>0.72652777777777777</v>
      </c>
      <c r="D26090" t="s">
        <v>140014</v>
      </c>
      <c r="E26090" t="s">
        <v>173245</v>
      </c>
      <c r="F26090" t="s">
        <v>140011</v>
      </c>
      <c r="G26090">
        <f>LEN(Data2[[#This Row],[description]])</f>
        <v>96</v>
      </c>
      <c r="H26090" t="str" cm="1">
        <f t="array" ref="H26090">_xlfn.TEXTJOIN(", ", TRUE, IF(ISNUMBER(SEARCH(Keywords!$A$1:$A$4, Data2[[#This Row],[Title]])), Keywords!$A$1:$A$4, ""))</f>
        <v/>
      </c>
      <c r="I26090" t="s">
        <v>20</v>
      </c>
      <c r="J26090" t="s">
        <v>50644</v>
      </c>
      <c r="P26090">
        <v>0</v>
      </c>
    </row>
    <row r="26091" spans="1:16" x14ac:dyDescent="0.2">
      <c r="A26091" t="s">
        <v>140016</v>
      </c>
      <c r="B26091" s="1">
        <v>45264</v>
      </c>
      <c r="C26091" s="2">
        <v>0.47778935185185184</v>
      </c>
      <c r="D26091" t="s">
        <v>140019</v>
      </c>
      <c r="E26091" t="s">
        <v>173245</v>
      </c>
      <c r="F26091" t="s">
        <v>140016</v>
      </c>
      <c r="G26091">
        <f>LEN(Data2[[#This Row],[description]])</f>
        <v>90</v>
      </c>
      <c r="H26091" t="str" cm="1">
        <f t="array" ref="H26091">_xlfn.TEXTJOIN(", ", TRUE, IF(ISNUMBER(SEARCH(Keywords!$A$1:$A$4, Data2[[#This Row],[Title]])), Keywords!$A$1:$A$4, ""))</f>
        <v/>
      </c>
      <c r="I26091" t="s">
        <v>20</v>
      </c>
      <c r="J26091" t="s">
        <v>163</v>
      </c>
      <c r="K26091" t="s">
        <v>173537</v>
      </c>
      <c r="P26091">
        <v>67613803</v>
      </c>
    </row>
    <row r="26092" spans="1:16" x14ac:dyDescent="0.2">
      <c r="A26092" t="s">
        <v>140021</v>
      </c>
      <c r="B26092" s="1">
        <v>45264</v>
      </c>
      <c r="C26092" s="2">
        <v>0.79214120370370367</v>
      </c>
      <c r="D26092" t="s">
        <v>140024</v>
      </c>
      <c r="E26092" t="s">
        <v>140025</v>
      </c>
      <c r="F26092" t="s">
        <v>140026</v>
      </c>
      <c r="G26092">
        <f>LEN(Data2[[#This Row],[description]])</f>
        <v>90</v>
      </c>
      <c r="H26092" t="str" cm="1">
        <f t="array" ref="H26092">_xlfn.TEXTJOIN(", ", TRUE, IF(ISNUMBER(SEARCH(Keywords!$A$1:$A$4, Data2[[#This Row],[Title]])), Keywords!$A$1:$A$4, ""))</f>
        <v/>
      </c>
      <c r="I26092" t="s">
        <v>20</v>
      </c>
      <c r="J26092" t="s">
        <v>163</v>
      </c>
      <c r="K26092" t="s">
        <v>173551</v>
      </c>
      <c r="P26092">
        <v>67610326</v>
      </c>
    </row>
    <row r="26093" spans="1:16" x14ac:dyDescent="0.2">
      <c r="A26093" t="s">
        <v>140028</v>
      </c>
      <c r="B26093" s="1">
        <v>45264</v>
      </c>
      <c r="C26093" s="2">
        <v>0.56818287037037041</v>
      </c>
      <c r="D26093" t="s">
        <v>140031</v>
      </c>
      <c r="E26093" t="s">
        <v>138065</v>
      </c>
      <c r="F26093" t="s">
        <v>140032</v>
      </c>
      <c r="G26093">
        <f>LEN(Data2[[#This Row],[description]])</f>
        <v>94</v>
      </c>
      <c r="H26093" t="str" cm="1">
        <f t="array" ref="H26093">_xlfn.TEXTJOIN(", ", TRUE, IF(ISNUMBER(SEARCH(Keywords!$A$1:$A$4, Data2[[#This Row],[Title]])), Keywords!$A$1:$A$4, ""))</f>
        <v/>
      </c>
      <c r="I26093" t="s">
        <v>20</v>
      </c>
      <c r="J26093" t="s">
        <v>173558</v>
      </c>
      <c r="K26093" t="s">
        <v>173559</v>
      </c>
      <c r="P26093">
        <v>67612929</v>
      </c>
    </row>
    <row r="26094" spans="1:16" x14ac:dyDescent="0.2">
      <c r="A26094" t="s">
        <v>140034</v>
      </c>
      <c r="B26094" s="1">
        <v>45264</v>
      </c>
      <c r="C26094" s="2">
        <v>0.50233796296296296</v>
      </c>
      <c r="D26094" t="s">
        <v>140037</v>
      </c>
      <c r="E26094" t="s">
        <v>173245</v>
      </c>
      <c r="F26094" t="s">
        <v>140034</v>
      </c>
      <c r="G26094">
        <f>LEN(Data2[[#This Row],[description]])</f>
        <v>97</v>
      </c>
      <c r="H26094" t="str" cm="1">
        <f t="array" ref="H26094">_xlfn.TEXTJOIN(", ", TRUE, IF(ISNUMBER(SEARCH(Keywords!$A$1:$A$4, Data2[[#This Row],[Title]])), Keywords!$A$1:$A$4, ""))</f>
        <v/>
      </c>
      <c r="I26094" t="s">
        <v>20</v>
      </c>
      <c r="J26094" t="s">
        <v>50644</v>
      </c>
      <c r="P26094">
        <v>0</v>
      </c>
    </row>
    <row r="26095" spans="1:16" x14ac:dyDescent="0.2">
      <c r="A26095" t="s">
        <v>140039</v>
      </c>
      <c r="B26095" s="1">
        <v>45264</v>
      </c>
      <c r="C26095" s="2">
        <v>0.5776041666666667</v>
      </c>
      <c r="D26095" t="s">
        <v>140042</v>
      </c>
      <c r="E26095" t="s">
        <v>173245</v>
      </c>
      <c r="F26095" t="s">
        <v>140039</v>
      </c>
      <c r="G26095">
        <f>LEN(Data2[[#This Row],[description]])</f>
        <v>101</v>
      </c>
      <c r="H26095" t="str" cm="1">
        <f t="array" ref="H26095">_xlfn.TEXTJOIN(", ", TRUE, IF(ISNUMBER(SEARCH(Keywords!$A$1:$A$4, Data2[[#This Row],[Title]])), Keywords!$A$1:$A$4, ""))</f>
        <v/>
      </c>
      <c r="I26095" t="s">
        <v>20</v>
      </c>
      <c r="J26095" t="s">
        <v>173558</v>
      </c>
      <c r="K26095" t="s">
        <v>173559</v>
      </c>
      <c r="P26095">
        <v>67567323</v>
      </c>
    </row>
    <row r="26096" spans="1:16" x14ac:dyDescent="0.2">
      <c r="A26096" t="s">
        <v>140044</v>
      </c>
      <c r="B26096" s="1">
        <v>45264</v>
      </c>
      <c r="C26096" s="2">
        <v>0.5494444444444444</v>
      </c>
      <c r="D26096" t="s">
        <v>140047</v>
      </c>
      <c r="E26096" t="s">
        <v>140048</v>
      </c>
      <c r="F26096" t="s">
        <v>140049</v>
      </c>
      <c r="G26096">
        <f>LEN(Data2[[#This Row],[description]])</f>
        <v>102</v>
      </c>
      <c r="H26096" t="str" cm="1">
        <f t="array" ref="H26096">_xlfn.TEXTJOIN(", ", TRUE, IF(ISNUMBER(SEARCH(Keywords!$A$1:$A$4, Data2[[#This Row],[Title]])), Keywords!$A$1:$A$4, ""))</f>
        <v/>
      </c>
      <c r="I26096" t="s">
        <v>20</v>
      </c>
      <c r="J26096" t="s">
        <v>173550</v>
      </c>
      <c r="K26096" t="s">
        <v>3732</v>
      </c>
      <c r="P26096">
        <v>67613602</v>
      </c>
    </row>
    <row r="26097" spans="1:16" x14ac:dyDescent="0.2">
      <c r="A26097" t="s">
        <v>140051</v>
      </c>
      <c r="B26097" s="1">
        <v>45264</v>
      </c>
      <c r="C26097" s="2">
        <v>0.73048611111111106</v>
      </c>
      <c r="D26097" t="s">
        <v>140054</v>
      </c>
      <c r="E26097" t="s">
        <v>173245</v>
      </c>
      <c r="F26097" t="s">
        <v>140051</v>
      </c>
      <c r="G26097">
        <f>LEN(Data2[[#This Row],[description]])</f>
        <v>99</v>
      </c>
      <c r="H26097" t="str" cm="1">
        <f t="array" ref="H26097">_xlfn.TEXTJOIN(", ", TRUE, IF(ISNUMBER(SEARCH(Keywords!$A$1:$A$4, Data2[[#This Row],[Title]])), Keywords!$A$1:$A$4, ""))</f>
        <v/>
      </c>
      <c r="I26097" t="s">
        <v>20</v>
      </c>
      <c r="J26097" t="s">
        <v>645</v>
      </c>
      <c r="P26097">
        <v>67611825</v>
      </c>
    </row>
    <row r="26098" spans="1:16" x14ac:dyDescent="0.2">
      <c r="A26098" t="s">
        <v>140056</v>
      </c>
      <c r="B26098" s="1">
        <v>45264</v>
      </c>
      <c r="C26098" s="2">
        <v>0.71909722222222228</v>
      </c>
      <c r="D26098" t="s">
        <v>140059</v>
      </c>
      <c r="E26098" t="s">
        <v>18031</v>
      </c>
      <c r="F26098" t="s">
        <v>140060</v>
      </c>
      <c r="G26098">
        <f>LEN(Data2[[#This Row],[description]])</f>
        <v>130</v>
      </c>
      <c r="H26098" t="str" cm="1">
        <f t="array" ref="H26098">_xlfn.TEXTJOIN(", ", TRUE, IF(ISNUMBER(SEARCH(Keywords!$A$1:$A$4, Data2[[#This Row],[Title]])), Keywords!$A$1:$A$4, ""))</f>
        <v/>
      </c>
      <c r="I26098" t="s">
        <v>91</v>
      </c>
      <c r="J26098" t="s">
        <v>312</v>
      </c>
      <c r="P26098">
        <v>67618251</v>
      </c>
    </row>
    <row r="26099" spans="1:16" x14ac:dyDescent="0.2">
      <c r="A26099" t="s">
        <v>140062</v>
      </c>
      <c r="B26099" s="1">
        <v>45264</v>
      </c>
      <c r="C26099" s="2">
        <v>0.67252314814814818</v>
      </c>
      <c r="D26099" t="s">
        <v>140065</v>
      </c>
      <c r="E26099" t="s">
        <v>173245</v>
      </c>
      <c r="F26099" t="s">
        <v>140062</v>
      </c>
      <c r="G26099">
        <f>LEN(Data2[[#This Row],[description]])</f>
        <v>97</v>
      </c>
      <c r="H26099" t="str" cm="1">
        <f t="array" ref="H26099">_xlfn.TEXTJOIN(", ", TRUE, IF(ISNUMBER(SEARCH(Keywords!$A$1:$A$4, Data2[[#This Row],[Title]])), Keywords!$A$1:$A$4, ""))</f>
        <v>Cost of Living</v>
      </c>
      <c r="I26099" t="s">
        <v>20</v>
      </c>
      <c r="P26099">
        <v>67616610</v>
      </c>
    </row>
    <row r="26100" spans="1:16" x14ac:dyDescent="0.2">
      <c r="A26100" t="s">
        <v>140067</v>
      </c>
      <c r="B26100" s="1">
        <v>45264</v>
      </c>
      <c r="C26100" s="2">
        <v>0.84903935185185186</v>
      </c>
      <c r="D26100" t="s">
        <v>140068</v>
      </c>
      <c r="E26100" t="s">
        <v>173245</v>
      </c>
      <c r="F26100" t="s">
        <v>140067</v>
      </c>
      <c r="G26100">
        <f>LEN(Data2[[#This Row],[description]])</f>
        <v>98</v>
      </c>
      <c r="H26100" t="str" cm="1">
        <f t="array" ref="H26100">_xlfn.TEXTJOIN(", ", TRUE, IF(ISNUMBER(SEARCH(Keywords!$A$1:$A$4, Data2[[#This Row],[Title]])), Keywords!$A$1:$A$4, ""))</f>
        <v/>
      </c>
      <c r="I26100" t="s">
        <v>20</v>
      </c>
      <c r="J26100" t="s">
        <v>34</v>
      </c>
      <c r="P26100">
        <v>67608097</v>
      </c>
    </row>
    <row r="26101" spans="1:16" x14ac:dyDescent="0.2">
      <c r="A26101" t="s">
        <v>140069</v>
      </c>
      <c r="B26101" s="1">
        <v>45264</v>
      </c>
      <c r="C26101" s="2">
        <v>0.56265046296296295</v>
      </c>
      <c r="D26101" t="s">
        <v>140072</v>
      </c>
      <c r="E26101" t="s">
        <v>173245</v>
      </c>
      <c r="F26101" t="s">
        <v>140069</v>
      </c>
      <c r="G26101">
        <f>LEN(Data2[[#This Row],[description]])</f>
        <v>102</v>
      </c>
      <c r="H26101" t="str" cm="1">
        <f t="array" ref="H26101">_xlfn.TEXTJOIN(", ", TRUE, IF(ISNUMBER(SEARCH(Keywords!$A$1:$A$4, Data2[[#This Row],[Title]])), Keywords!$A$1:$A$4, ""))</f>
        <v/>
      </c>
      <c r="I26101" t="s">
        <v>20</v>
      </c>
      <c r="J26101" t="s">
        <v>42</v>
      </c>
      <c r="K26101" t="s">
        <v>173544</v>
      </c>
      <c r="L26101" t="s">
        <v>173555</v>
      </c>
      <c r="P26101">
        <v>67594993</v>
      </c>
    </row>
    <row r="26102" spans="1:16" x14ac:dyDescent="0.2">
      <c r="A26102" t="s">
        <v>140074</v>
      </c>
      <c r="B26102" s="1">
        <v>45264</v>
      </c>
      <c r="C26102" s="2">
        <v>0.77880787037037036</v>
      </c>
      <c r="D26102" t="s">
        <v>140077</v>
      </c>
      <c r="E26102" t="s">
        <v>173245</v>
      </c>
      <c r="F26102" t="s">
        <v>140074</v>
      </c>
      <c r="G26102">
        <f>LEN(Data2[[#This Row],[description]])</f>
        <v>99</v>
      </c>
      <c r="H26102" t="str" cm="1">
        <f t="array" ref="H26102">_xlfn.TEXTJOIN(", ", TRUE, IF(ISNUMBER(SEARCH(Keywords!$A$1:$A$4, Data2[[#This Row],[Title]])), Keywords!$A$1:$A$4, ""))</f>
        <v/>
      </c>
      <c r="I26102" t="s">
        <v>20</v>
      </c>
      <c r="J26102" t="s">
        <v>42</v>
      </c>
      <c r="K26102" t="s">
        <v>173544</v>
      </c>
      <c r="L26102" t="s">
        <v>173555</v>
      </c>
      <c r="P26102">
        <v>67616422</v>
      </c>
    </row>
    <row r="26103" spans="1:16" x14ac:dyDescent="0.2">
      <c r="A26103" t="s">
        <v>140079</v>
      </c>
      <c r="B26103" s="1">
        <v>45264</v>
      </c>
      <c r="C26103" s="2">
        <v>0.56118055555555557</v>
      </c>
      <c r="D26103" t="s">
        <v>140082</v>
      </c>
      <c r="E26103" t="s">
        <v>173245</v>
      </c>
      <c r="F26103" t="s">
        <v>140079</v>
      </c>
      <c r="G26103">
        <f>LEN(Data2[[#This Row],[description]])</f>
        <v>92</v>
      </c>
      <c r="H26103" t="str" cm="1">
        <f t="array" ref="H26103">_xlfn.TEXTJOIN(", ", TRUE, IF(ISNUMBER(SEARCH(Keywords!$A$1:$A$4, Data2[[#This Row],[Title]])), Keywords!$A$1:$A$4, ""))</f>
        <v>Football</v>
      </c>
      <c r="I26103" t="s">
        <v>20</v>
      </c>
      <c r="J26103" t="s">
        <v>42</v>
      </c>
      <c r="K26103" t="s">
        <v>173544</v>
      </c>
      <c r="L26103" t="s">
        <v>173599</v>
      </c>
      <c r="P26103">
        <v>67612757</v>
      </c>
    </row>
    <row r="26104" spans="1:16" x14ac:dyDescent="0.2">
      <c r="A26104" t="s">
        <v>140084</v>
      </c>
      <c r="B26104" s="1">
        <v>45264</v>
      </c>
      <c r="C26104" s="2">
        <v>0.69858796296296299</v>
      </c>
      <c r="D26104" t="s">
        <v>140087</v>
      </c>
      <c r="E26104" t="s">
        <v>173245</v>
      </c>
      <c r="F26104" t="s">
        <v>140084</v>
      </c>
      <c r="G26104">
        <f>LEN(Data2[[#This Row],[description]])</f>
        <v>106</v>
      </c>
      <c r="H26104" t="str" cm="1">
        <f t="array" ref="H26104">_xlfn.TEXTJOIN(", ", TRUE, IF(ISNUMBER(SEARCH(Keywords!$A$1:$A$4, Data2[[#This Row],[Title]])), Keywords!$A$1:$A$4, ""))</f>
        <v/>
      </c>
      <c r="I26104" t="s">
        <v>20</v>
      </c>
      <c r="J26104" t="s">
        <v>34</v>
      </c>
      <c r="P26104">
        <v>67613343</v>
      </c>
    </row>
    <row r="26105" spans="1:16" x14ac:dyDescent="0.2">
      <c r="A26105" t="s">
        <v>140089</v>
      </c>
      <c r="B26105" s="1">
        <v>45264</v>
      </c>
      <c r="C26105" s="2">
        <v>0.66310185185185189</v>
      </c>
      <c r="D26105" t="s">
        <v>140092</v>
      </c>
      <c r="E26105" t="s">
        <v>173245</v>
      </c>
      <c r="F26105" t="s">
        <v>140089</v>
      </c>
      <c r="G26105">
        <f>LEN(Data2[[#This Row],[description]])</f>
        <v>92</v>
      </c>
      <c r="H26105" t="str" cm="1">
        <f t="array" ref="H26105">_xlfn.TEXTJOIN(", ", TRUE, IF(ISNUMBER(SEARCH(Keywords!$A$1:$A$4, Data2[[#This Row],[Title]])), Keywords!$A$1:$A$4, ""))</f>
        <v/>
      </c>
      <c r="I26105" t="s">
        <v>20</v>
      </c>
      <c r="J26105" t="s">
        <v>42</v>
      </c>
      <c r="K26105" t="s">
        <v>7638</v>
      </c>
      <c r="P26105">
        <v>67616648</v>
      </c>
    </row>
    <row r="26106" spans="1:16" x14ac:dyDescent="0.2">
      <c r="A26106" t="s">
        <v>140094</v>
      </c>
      <c r="B26106" s="1">
        <v>45264</v>
      </c>
      <c r="C26106" s="2">
        <v>0.72574074074074069</v>
      </c>
      <c r="D26106" t="s">
        <v>140097</v>
      </c>
      <c r="E26106" t="s">
        <v>140098</v>
      </c>
      <c r="F26106" t="s">
        <v>140099</v>
      </c>
      <c r="G26106">
        <f>LEN(Data2[[#This Row],[description]])</f>
        <v>87</v>
      </c>
      <c r="H26106" t="str" cm="1">
        <f t="array" ref="H26106">_xlfn.TEXTJOIN(", ", TRUE, IF(ISNUMBER(SEARCH(Keywords!$A$1:$A$4, Data2[[#This Row],[Title]])), Keywords!$A$1:$A$4, ""))</f>
        <v/>
      </c>
      <c r="I26106" t="s">
        <v>20</v>
      </c>
      <c r="J26106" t="s">
        <v>42</v>
      </c>
      <c r="K26106" t="s">
        <v>173544</v>
      </c>
      <c r="L26106" t="s">
        <v>173611</v>
      </c>
      <c r="P26106">
        <v>67611117</v>
      </c>
    </row>
    <row r="26107" spans="1:16" x14ac:dyDescent="0.2">
      <c r="A26107" t="s">
        <v>140101</v>
      </c>
      <c r="B26107" s="1">
        <v>45264</v>
      </c>
      <c r="C26107" s="2">
        <v>0.44200231481481483</v>
      </c>
      <c r="D26107" t="s">
        <v>140104</v>
      </c>
      <c r="E26107" t="s">
        <v>140105</v>
      </c>
      <c r="F26107" t="s">
        <v>140106</v>
      </c>
      <c r="G26107">
        <f>LEN(Data2[[#This Row],[description]])</f>
        <v>101</v>
      </c>
      <c r="H26107" t="str" cm="1">
        <f t="array" ref="H26107">_xlfn.TEXTJOIN(", ", TRUE, IF(ISNUMBER(SEARCH(Keywords!$A$1:$A$4, Data2[[#This Row],[Title]])), Keywords!$A$1:$A$4, ""))</f>
        <v/>
      </c>
      <c r="I26107" t="s">
        <v>20</v>
      </c>
      <c r="J26107" t="s">
        <v>163</v>
      </c>
      <c r="K26107" t="s">
        <v>173537</v>
      </c>
      <c r="P26107">
        <v>67611271</v>
      </c>
    </row>
    <row r="26108" spans="1:16" x14ac:dyDescent="0.2">
      <c r="A26108" t="s">
        <v>140108</v>
      </c>
      <c r="B26108" s="1">
        <v>45264</v>
      </c>
      <c r="C26108" s="2">
        <v>0.42754629629629631</v>
      </c>
      <c r="D26108" t="s">
        <v>140111</v>
      </c>
      <c r="E26108" t="s">
        <v>173245</v>
      </c>
      <c r="F26108" t="s">
        <v>140108</v>
      </c>
      <c r="G26108">
        <f>LEN(Data2[[#This Row],[description]])</f>
        <v>88</v>
      </c>
      <c r="H26108" t="str" cm="1">
        <f t="array" ref="H26108">_xlfn.TEXTJOIN(", ", TRUE, IF(ISNUMBER(SEARCH(Keywords!$A$1:$A$4, Data2[[#This Row],[Title]])), Keywords!$A$1:$A$4, ""))</f>
        <v/>
      </c>
      <c r="I26108" t="s">
        <v>20</v>
      </c>
      <c r="J26108" t="s">
        <v>50644</v>
      </c>
      <c r="P26108">
        <v>0</v>
      </c>
    </row>
    <row r="26109" spans="1:16" x14ac:dyDescent="0.2">
      <c r="A26109" t="s">
        <v>140113</v>
      </c>
      <c r="B26109" s="1">
        <v>45264</v>
      </c>
      <c r="C26109" s="2">
        <v>0.45986111111111111</v>
      </c>
      <c r="D26109" t="s">
        <v>140116</v>
      </c>
      <c r="E26109" t="s">
        <v>173245</v>
      </c>
      <c r="F26109" t="s">
        <v>140113</v>
      </c>
      <c r="G26109">
        <f>LEN(Data2[[#This Row],[description]])</f>
        <v>95</v>
      </c>
      <c r="H26109" t="str" cm="1">
        <f t="array" ref="H26109">_xlfn.TEXTJOIN(", ", TRUE, IF(ISNUMBER(SEARCH(Keywords!$A$1:$A$4, Data2[[#This Row],[Title]])), Keywords!$A$1:$A$4, ""))</f>
        <v/>
      </c>
      <c r="I26109" t="s">
        <v>20</v>
      </c>
      <c r="J26109" t="s">
        <v>42</v>
      </c>
      <c r="P26109">
        <v>67610100</v>
      </c>
    </row>
    <row r="26110" spans="1:16" x14ac:dyDescent="0.2">
      <c r="A26110" t="s">
        <v>140118</v>
      </c>
      <c r="B26110" s="1">
        <v>45264</v>
      </c>
      <c r="C26110" s="2">
        <v>0.77743055555555551</v>
      </c>
      <c r="D26110" t="s">
        <v>140121</v>
      </c>
      <c r="E26110" t="s">
        <v>140122</v>
      </c>
      <c r="F26110" t="s">
        <v>140123</v>
      </c>
      <c r="G26110">
        <f>LEN(Data2[[#This Row],[description]])</f>
        <v>130</v>
      </c>
      <c r="H26110" t="str" cm="1">
        <f t="array" ref="H26110">_xlfn.TEXTJOIN(", ", TRUE, IF(ISNUMBER(SEARCH(Keywords!$A$1:$A$4, Data2[[#This Row],[Title]])), Keywords!$A$1:$A$4, ""))</f>
        <v/>
      </c>
      <c r="I26110" t="s">
        <v>91</v>
      </c>
      <c r="J26110" t="s">
        <v>312</v>
      </c>
      <c r="P26110">
        <v>67603766</v>
      </c>
    </row>
    <row r="26111" spans="1:16" x14ac:dyDescent="0.2">
      <c r="A26111" t="s">
        <v>140125</v>
      </c>
      <c r="B26111" s="1">
        <v>45264</v>
      </c>
      <c r="C26111" s="2">
        <v>0.83390046296296294</v>
      </c>
      <c r="D26111" t="s">
        <v>140128</v>
      </c>
      <c r="E26111" t="s">
        <v>140129</v>
      </c>
      <c r="F26111" t="s">
        <v>140130</v>
      </c>
      <c r="G26111">
        <f>LEN(Data2[[#This Row],[description]])</f>
        <v>117</v>
      </c>
      <c r="H26111" t="str" cm="1">
        <f t="array" ref="H26111">_xlfn.TEXTJOIN(", ", TRUE, IF(ISNUMBER(SEARCH(Keywords!$A$1:$A$4, Data2[[#This Row],[Title]])), Keywords!$A$1:$A$4, ""))</f>
        <v/>
      </c>
      <c r="I26111" t="s">
        <v>91</v>
      </c>
      <c r="J26111" t="s">
        <v>312</v>
      </c>
      <c r="P26111">
        <v>66908227</v>
      </c>
    </row>
    <row r="26112" spans="1:16" x14ac:dyDescent="0.2">
      <c r="A26112" t="s">
        <v>140132</v>
      </c>
      <c r="B26112" s="1">
        <v>45264</v>
      </c>
      <c r="C26112" s="2">
        <v>0.78910879629629627</v>
      </c>
      <c r="D26112" t="s">
        <v>140135</v>
      </c>
      <c r="E26112" t="s">
        <v>173245</v>
      </c>
      <c r="F26112" t="s">
        <v>140132</v>
      </c>
      <c r="G26112">
        <f>LEN(Data2[[#This Row],[description]])</f>
        <v>138</v>
      </c>
      <c r="H26112" t="str" cm="1">
        <f t="array" ref="H26112">_xlfn.TEXTJOIN(", ", TRUE, IF(ISNUMBER(SEARCH(Keywords!$A$1:$A$4, Data2[[#This Row],[Title]])), Keywords!$A$1:$A$4, ""))</f>
        <v/>
      </c>
      <c r="I26112" t="s">
        <v>91</v>
      </c>
      <c r="J26112" t="s">
        <v>318</v>
      </c>
      <c r="P26112">
        <v>67618663</v>
      </c>
    </row>
    <row r="26113" spans="1:16" x14ac:dyDescent="0.2">
      <c r="A26113" t="s">
        <v>140137</v>
      </c>
      <c r="B26113" s="1">
        <v>45264</v>
      </c>
      <c r="C26113" s="2">
        <v>0.44943287037037039</v>
      </c>
      <c r="D26113" t="s">
        <v>140140</v>
      </c>
      <c r="E26113" t="s">
        <v>173245</v>
      </c>
      <c r="F26113" t="s">
        <v>140137</v>
      </c>
      <c r="G26113">
        <f>LEN(Data2[[#This Row],[description]])</f>
        <v>138</v>
      </c>
      <c r="H26113" t="str" cm="1">
        <f t="array" ref="H26113">_xlfn.TEXTJOIN(", ", TRUE, IF(ISNUMBER(SEARCH(Keywords!$A$1:$A$4, Data2[[#This Row],[Title]])), Keywords!$A$1:$A$4, ""))</f>
        <v/>
      </c>
      <c r="I26113" t="s">
        <v>91</v>
      </c>
      <c r="J26113" t="s">
        <v>553</v>
      </c>
      <c r="P26113">
        <v>67611667</v>
      </c>
    </row>
    <row r="26114" spans="1:16" x14ac:dyDescent="0.2">
      <c r="A26114" t="s">
        <v>140142</v>
      </c>
      <c r="B26114" s="1">
        <v>45264</v>
      </c>
      <c r="C26114" s="2">
        <v>0.94152777777777774</v>
      </c>
      <c r="D26114" t="s">
        <v>140145</v>
      </c>
      <c r="E26114" t="s">
        <v>140146</v>
      </c>
      <c r="F26114" t="s">
        <v>140147</v>
      </c>
      <c r="G26114">
        <f>LEN(Data2[[#This Row],[description]])</f>
        <v>117</v>
      </c>
      <c r="H26114" t="str" cm="1">
        <f t="array" ref="H26114">_xlfn.TEXTJOIN(", ", TRUE, IF(ISNUMBER(SEARCH(Keywords!$A$1:$A$4, Data2[[#This Row],[Title]])), Keywords!$A$1:$A$4, ""))</f>
        <v/>
      </c>
      <c r="I26114" t="s">
        <v>91</v>
      </c>
      <c r="J26114" t="s">
        <v>312</v>
      </c>
      <c r="P26114">
        <v>67619151</v>
      </c>
    </row>
    <row r="26115" spans="1:16" x14ac:dyDescent="0.2">
      <c r="A26115" t="s">
        <v>140149</v>
      </c>
      <c r="B26115" s="1">
        <v>45264</v>
      </c>
      <c r="C26115" s="2">
        <v>0.56423611111111116</v>
      </c>
      <c r="D26115" t="s">
        <v>140152</v>
      </c>
      <c r="E26115" t="s">
        <v>87711</v>
      </c>
      <c r="F26115" t="s">
        <v>140153</v>
      </c>
      <c r="G26115">
        <f>LEN(Data2[[#This Row],[description]])</f>
        <v>88</v>
      </c>
      <c r="H26115" t="str" cm="1">
        <f t="array" ref="H26115">_xlfn.TEXTJOIN(", ", TRUE, IF(ISNUMBER(SEARCH(Keywords!$A$1:$A$4, Data2[[#This Row],[Title]])), Keywords!$A$1:$A$4, ""))</f>
        <v/>
      </c>
      <c r="I26115" t="s">
        <v>91</v>
      </c>
      <c r="J26115" t="s">
        <v>449</v>
      </c>
      <c r="P26115">
        <v>67615851</v>
      </c>
    </row>
    <row r="26116" spans="1:16" x14ac:dyDescent="0.2">
      <c r="A26116" t="s">
        <v>140154</v>
      </c>
      <c r="B26116" s="1">
        <v>45264</v>
      </c>
      <c r="C26116" s="2">
        <v>0.8608217592592593</v>
      </c>
      <c r="D26116" t="s">
        <v>140157</v>
      </c>
      <c r="E26116" t="s">
        <v>128513</v>
      </c>
      <c r="F26116" t="s">
        <v>140158</v>
      </c>
      <c r="G26116">
        <f>LEN(Data2[[#This Row],[description]])</f>
        <v>102</v>
      </c>
      <c r="H26116" t="str" cm="1">
        <f t="array" ref="H26116">_xlfn.TEXTJOIN(", ", TRUE, IF(ISNUMBER(SEARCH(Keywords!$A$1:$A$4, Data2[[#This Row],[Title]])), Keywords!$A$1:$A$4, ""))</f>
        <v/>
      </c>
      <c r="I26116" t="s">
        <v>20</v>
      </c>
      <c r="J26116" t="s">
        <v>163</v>
      </c>
      <c r="K26116" t="s">
        <v>173568</v>
      </c>
      <c r="L26116" t="s">
        <v>173561</v>
      </c>
      <c r="P26116">
        <v>67592794</v>
      </c>
    </row>
    <row r="26117" spans="1:16" x14ac:dyDescent="0.2">
      <c r="A26117" t="s">
        <v>140160</v>
      </c>
      <c r="B26117" s="1">
        <v>45264</v>
      </c>
      <c r="C26117" s="2">
        <v>0.68012731481481481</v>
      </c>
      <c r="D26117" t="s">
        <v>140163</v>
      </c>
      <c r="E26117" t="s">
        <v>140164</v>
      </c>
      <c r="F26117" t="s">
        <v>140165</v>
      </c>
      <c r="G26117">
        <f>LEN(Data2[[#This Row],[description]])</f>
        <v>94</v>
      </c>
      <c r="H26117" t="str" cm="1">
        <f t="array" ref="H26117">_xlfn.TEXTJOIN(", ", TRUE, IF(ISNUMBER(SEARCH(Keywords!$A$1:$A$4, Data2[[#This Row],[Title]])), Keywords!$A$1:$A$4, ""))</f>
        <v/>
      </c>
      <c r="I26117" t="s">
        <v>20</v>
      </c>
      <c r="J26117" t="s">
        <v>163</v>
      </c>
      <c r="K26117" t="s">
        <v>173568</v>
      </c>
      <c r="L26117" t="s">
        <v>173561</v>
      </c>
      <c r="P26117">
        <v>67614139</v>
      </c>
    </row>
    <row r="26118" spans="1:16" x14ac:dyDescent="0.2">
      <c r="A26118" t="s">
        <v>140167</v>
      </c>
      <c r="B26118" s="1">
        <v>45263</v>
      </c>
      <c r="C26118" s="2">
        <v>0.34800925925925924</v>
      </c>
      <c r="D26118" t="s">
        <v>69466</v>
      </c>
      <c r="E26118" t="s">
        <v>173245</v>
      </c>
      <c r="F26118" t="s">
        <v>140167</v>
      </c>
      <c r="G26118">
        <f>LEN(Data2[[#This Row],[description]])</f>
        <v>66</v>
      </c>
      <c r="H26118" t="str" cm="1">
        <f t="array" ref="H26118">_xlfn.TEXTJOIN(", ", TRUE, IF(ISNUMBER(SEARCH(Keywords!$A$1:$A$4, Data2[[#This Row],[Title]])), Keywords!$A$1:$A$4, ""))</f>
        <v/>
      </c>
      <c r="I26118" t="s">
        <v>20</v>
      </c>
      <c r="J26118" t="s">
        <v>42</v>
      </c>
      <c r="P26118">
        <v>63888234</v>
      </c>
    </row>
    <row r="26119" spans="1:16" x14ac:dyDescent="0.2">
      <c r="A26119" t="s">
        <v>140168</v>
      </c>
      <c r="B26119" s="1">
        <v>45265</v>
      </c>
      <c r="C26119" s="2">
        <v>0.71931712962962968</v>
      </c>
      <c r="D26119" t="s">
        <v>140171</v>
      </c>
      <c r="E26119" t="s">
        <v>125901</v>
      </c>
      <c r="F26119" t="s">
        <v>140172</v>
      </c>
      <c r="G26119">
        <f>LEN(Data2[[#This Row],[description]])</f>
        <v>101</v>
      </c>
      <c r="H26119" t="str" cm="1">
        <f t="array" ref="H26119">_xlfn.TEXTJOIN(", ", TRUE, IF(ISNUMBER(SEARCH(Keywords!$A$1:$A$4, Data2[[#This Row],[Title]])), Keywords!$A$1:$A$4, ""))</f>
        <v/>
      </c>
      <c r="I26119" t="s">
        <v>20</v>
      </c>
      <c r="J26119" t="s">
        <v>163</v>
      </c>
      <c r="K26119" t="s">
        <v>173568</v>
      </c>
      <c r="L26119" t="s">
        <v>173561</v>
      </c>
      <c r="P26119">
        <v>67629181</v>
      </c>
    </row>
    <row r="26120" spans="1:16" x14ac:dyDescent="0.2">
      <c r="A26120" t="s">
        <v>140174</v>
      </c>
      <c r="B26120" s="1">
        <v>45265</v>
      </c>
      <c r="C26120" s="2">
        <v>0.96142361111111108</v>
      </c>
      <c r="D26120" t="s">
        <v>140177</v>
      </c>
      <c r="E26120" t="s">
        <v>130365</v>
      </c>
      <c r="F26120" t="s">
        <v>140178</v>
      </c>
      <c r="G26120">
        <f>LEN(Data2[[#This Row],[description]])</f>
        <v>102</v>
      </c>
      <c r="H26120" t="str" cm="1">
        <f t="array" ref="H26120">_xlfn.TEXTJOIN(", ", TRUE, IF(ISNUMBER(SEARCH(Keywords!$A$1:$A$4, Data2[[#This Row],[Title]])), Keywords!$A$1:$A$4, ""))</f>
        <v/>
      </c>
      <c r="I26120" t="s">
        <v>20</v>
      </c>
      <c r="J26120" t="s">
        <v>42</v>
      </c>
      <c r="K26120" t="s">
        <v>173544</v>
      </c>
      <c r="L26120" t="s">
        <v>173555</v>
      </c>
      <c r="P26120">
        <v>67632363</v>
      </c>
    </row>
    <row r="26121" spans="1:16" x14ac:dyDescent="0.2">
      <c r="A26121" t="s">
        <v>140180</v>
      </c>
      <c r="B26121" s="1">
        <v>45265</v>
      </c>
      <c r="C26121" s="2">
        <v>0.98341435185185189</v>
      </c>
      <c r="D26121" t="s">
        <v>140181</v>
      </c>
      <c r="E26121" t="s">
        <v>140182</v>
      </c>
      <c r="F26121" t="s">
        <v>140183</v>
      </c>
      <c r="G26121">
        <f>LEN(Data2[[#This Row],[description]])</f>
        <v>162</v>
      </c>
      <c r="H26121" t="str" cm="1">
        <f t="array" ref="H26121">_xlfn.TEXTJOIN(", ", TRUE, IF(ISNUMBER(SEARCH(Keywords!$A$1:$A$4, Data2[[#This Row],[Title]])), Keywords!$A$1:$A$4, ""))</f>
        <v/>
      </c>
      <c r="I26121" t="s">
        <v>91</v>
      </c>
      <c r="J26121" t="s">
        <v>312</v>
      </c>
      <c r="P26121">
        <v>67603766</v>
      </c>
    </row>
    <row r="26122" spans="1:16" x14ac:dyDescent="0.2">
      <c r="A26122" t="s">
        <v>140184</v>
      </c>
      <c r="B26122" s="1">
        <v>45265</v>
      </c>
      <c r="C26122" s="2">
        <v>0.81026620370370372</v>
      </c>
      <c r="D26122" t="s">
        <v>140187</v>
      </c>
      <c r="E26122" t="s">
        <v>173245</v>
      </c>
      <c r="F26122" t="s">
        <v>140184</v>
      </c>
      <c r="G26122">
        <f>LEN(Data2[[#This Row],[description]])</f>
        <v>122</v>
      </c>
      <c r="H26122" t="str" cm="1">
        <f t="array" ref="H26122">_xlfn.TEXTJOIN(", ", TRUE, IF(ISNUMBER(SEARCH(Keywords!$A$1:$A$4, Data2[[#This Row],[Title]])), Keywords!$A$1:$A$4, ""))</f>
        <v/>
      </c>
      <c r="I26122" t="s">
        <v>20</v>
      </c>
      <c r="J26122" t="s">
        <v>42</v>
      </c>
      <c r="K26122" t="s">
        <v>44442</v>
      </c>
      <c r="P26122">
        <v>67627696</v>
      </c>
    </row>
    <row r="26123" spans="1:16" x14ac:dyDescent="0.2">
      <c r="A26123" t="s">
        <v>140189</v>
      </c>
      <c r="B26123" s="1">
        <v>45265</v>
      </c>
      <c r="C26123" s="2">
        <v>0.88582175925925921</v>
      </c>
      <c r="D26123" t="s">
        <v>140192</v>
      </c>
      <c r="E26123" t="s">
        <v>61595</v>
      </c>
      <c r="F26123" t="s">
        <v>140193</v>
      </c>
      <c r="G26123">
        <f>LEN(Data2[[#This Row],[description]])</f>
        <v>97</v>
      </c>
      <c r="H26123" t="str" cm="1">
        <f t="array" ref="H26123">_xlfn.TEXTJOIN(", ", TRUE, IF(ISNUMBER(SEARCH(Keywords!$A$1:$A$4, Data2[[#This Row],[Title]])), Keywords!$A$1:$A$4, ""))</f>
        <v/>
      </c>
      <c r="I26123" t="s">
        <v>20</v>
      </c>
      <c r="J26123" t="s">
        <v>173550</v>
      </c>
      <c r="K26123" t="s">
        <v>3732</v>
      </c>
      <c r="P26123">
        <v>67627980</v>
      </c>
    </row>
    <row r="26124" spans="1:16" x14ac:dyDescent="0.2">
      <c r="A26124" t="s">
        <v>140195</v>
      </c>
      <c r="B26124" s="1">
        <v>45265</v>
      </c>
      <c r="C26124" s="2">
        <v>0.85260416666666672</v>
      </c>
      <c r="D26124" t="s">
        <v>140198</v>
      </c>
      <c r="E26124" t="s">
        <v>173245</v>
      </c>
      <c r="F26124" t="s">
        <v>140195</v>
      </c>
      <c r="G26124">
        <f>LEN(Data2[[#This Row],[description]])</f>
        <v>92</v>
      </c>
      <c r="H26124" t="str" cm="1">
        <f t="array" ref="H26124">_xlfn.TEXTJOIN(", ", TRUE, IF(ISNUMBER(SEARCH(Keywords!$A$1:$A$4, Data2[[#This Row],[Title]])), Keywords!$A$1:$A$4, ""))</f>
        <v/>
      </c>
      <c r="I26124" t="s">
        <v>20</v>
      </c>
      <c r="J26124" t="s">
        <v>42</v>
      </c>
      <c r="P26124">
        <v>67630258</v>
      </c>
    </row>
    <row r="26125" spans="1:16" x14ac:dyDescent="0.2">
      <c r="A26125" t="s">
        <v>140200</v>
      </c>
      <c r="B26125" s="1">
        <v>45265</v>
      </c>
      <c r="C26125" s="2">
        <v>0.50249999999999995</v>
      </c>
      <c r="D26125" t="s">
        <v>140203</v>
      </c>
      <c r="E26125" t="s">
        <v>173245</v>
      </c>
      <c r="F26125" t="s">
        <v>140200</v>
      </c>
      <c r="G26125">
        <f>LEN(Data2[[#This Row],[description]])</f>
        <v>81</v>
      </c>
      <c r="H26125" t="str" cm="1">
        <f t="array" ref="H26125">_xlfn.TEXTJOIN(", ", TRUE, IF(ISNUMBER(SEARCH(Keywords!$A$1:$A$4, Data2[[#This Row],[Title]])), Keywords!$A$1:$A$4, ""))</f>
        <v/>
      </c>
      <c r="I26125" t="s">
        <v>20</v>
      </c>
      <c r="J26125" t="s">
        <v>50644</v>
      </c>
      <c r="P26125">
        <v>0</v>
      </c>
    </row>
    <row r="26126" spans="1:16" x14ac:dyDescent="0.2">
      <c r="A26126" t="s">
        <v>140205</v>
      </c>
      <c r="B26126" s="1">
        <v>45265</v>
      </c>
      <c r="C26126" s="2">
        <v>0.83939814814814817</v>
      </c>
      <c r="D26126" t="s">
        <v>140208</v>
      </c>
      <c r="E26126" t="s">
        <v>173245</v>
      </c>
      <c r="F26126" t="s">
        <v>140205</v>
      </c>
      <c r="G26126">
        <f>LEN(Data2[[#This Row],[description]])</f>
        <v>98</v>
      </c>
      <c r="H26126" t="str" cm="1">
        <f t="array" ref="H26126">_xlfn.TEXTJOIN(", ", TRUE, IF(ISNUMBER(SEARCH(Keywords!$A$1:$A$4, Data2[[#This Row],[Title]])), Keywords!$A$1:$A$4, ""))</f>
        <v/>
      </c>
      <c r="I26126" t="s">
        <v>20</v>
      </c>
      <c r="J26126" t="s">
        <v>173550</v>
      </c>
      <c r="K26126" t="s">
        <v>3732</v>
      </c>
      <c r="P26126">
        <v>67630264</v>
      </c>
    </row>
    <row r="26127" spans="1:16" x14ac:dyDescent="0.2">
      <c r="A26127" t="s">
        <v>140210</v>
      </c>
      <c r="B26127" s="1">
        <v>45265</v>
      </c>
      <c r="C26127" s="2">
        <v>0.64504629629629628</v>
      </c>
      <c r="D26127" t="s">
        <v>140213</v>
      </c>
      <c r="E26127" t="s">
        <v>173245</v>
      </c>
      <c r="F26127" t="s">
        <v>140210</v>
      </c>
      <c r="G26127">
        <f>LEN(Data2[[#This Row],[description]])</f>
        <v>92</v>
      </c>
      <c r="H26127" t="str" cm="1">
        <f t="array" ref="H26127">_xlfn.TEXTJOIN(", ", TRUE, IF(ISNUMBER(SEARCH(Keywords!$A$1:$A$4, Data2[[#This Row],[Title]])), Keywords!$A$1:$A$4, ""))</f>
        <v/>
      </c>
      <c r="I26127" t="s">
        <v>20</v>
      </c>
      <c r="J26127" t="s">
        <v>105</v>
      </c>
      <c r="P26127">
        <v>67628630</v>
      </c>
    </row>
    <row r="26128" spans="1:16" x14ac:dyDescent="0.2">
      <c r="A26128" t="s">
        <v>140215</v>
      </c>
      <c r="B26128" s="1">
        <v>45265</v>
      </c>
      <c r="C26128" s="2">
        <v>0.88224537037037032</v>
      </c>
      <c r="D26128" t="s">
        <v>140218</v>
      </c>
      <c r="E26128" t="s">
        <v>173245</v>
      </c>
      <c r="F26128" t="s">
        <v>140215</v>
      </c>
      <c r="G26128">
        <f>LEN(Data2[[#This Row],[description]])</f>
        <v>125</v>
      </c>
      <c r="H26128" t="str" cm="1">
        <f t="array" ref="H26128">_xlfn.TEXTJOIN(", ", TRUE, IF(ISNUMBER(SEARCH(Keywords!$A$1:$A$4, Data2[[#This Row],[Title]])), Keywords!$A$1:$A$4, ""))</f>
        <v/>
      </c>
      <c r="I26128" t="s">
        <v>20</v>
      </c>
      <c r="J26128" t="s">
        <v>34</v>
      </c>
      <c r="P26128">
        <v>67632665</v>
      </c>
    </row>
    <row r="26129" spans="1:16" x14ac:dyDescent="0.2">
      <c r="A26129" t="s">
        <v>140220</v>
      </c>
      <c r="B26129" s="1">
        <v>45265</v>
      </c>
      <c r="C26129" s="2">
        <v>0.91278935185185184</v>
      </c>
      <c r="D26129" t="s">
        <v>140223</v>
      </c>
      <c r="E26129" t="s">
        <v>173245</v>
      </c>
      <c r="F26129" t="s">
        <v>140220</v>
      </c>
      <c r="G26129">
        <f>LEN(Data2[[#This Row],[description]])</f>
        <v>100</v>
      </c>
      <c r="H26129" t="str" cm="1">
        <f t="array" ref="H26129">_xlfn.TEXTJOIN(", ", TRUE, IF(ISNUMBER(SEARCH(Keywords!$A$1:$A$4, Data2[[#This Row],[Title]])), Keywords!$A$1:$A$4, ""))</f>
        <v/>
      </c>
      <c r="I26129" t="s">
        <v>20</v>
      </c>
      <c r="J26129" t="s">
        <v>42</v>
      </c>
      <c r="K26129" t="s">
        <v>173544</v>
      </c>
      <c r="L26129" t="s">
        <v>173589</v>
      </c>
      <c r="P26129">
        <v>67629677</v>
      </c>
    </row>
    <row r="26130" spans="1:16" x14ac:dyDescent="0.2">
      <c r="A26130" t="s">
        <v>140225</v>
      </c>
      <c r="B26130" s="1">
        <v>45265</v>
      </c>
      <c r="C26130" s="2">
        <v>0.70210648148148147</v>
      </c>
      <c r="D26130" t="s">
        <v>140228</v>
      </c>
      <c r="E26130" t="s">
        <v>173245</v>
      </c>
      <c r="F26130" t="s">
        <v>140225</v>
      </c>
      <c r="G26130">
        <f>LEN(Data2[[#This Row],[description]])</f>
        <v>83</v>
      </c>
      <c r="H26130" t="str" cm="1">
        <f t="array" ref="H26130">_xlfn.TEXTJOIN(", ", TRUE, IF(ISNUMBER(SEARCH(Keywords!$A$1:$A$4, Data2[[#This Row],[Title]])), Keywords!$A$1:$A$4, ""))</f>
        <v/>
      </c>
      <c r="I26130" t="s">
        <v>20</v>
      </c>
      <c r="J26130" t="s">
        <v>50644</v>
      </c>
      <c r="P26130">
        <v>0</v>
      </c>
    </row>
    <row r="26131" spans="1:16" x14ac:dyDescent="0.2">
      <c r="A26131" t="s">
        <v>140230</v>
      </c>
      <c r="B26131" s="1">
        <v>45265</v>
      </c>
      <c r="C26131" s="2">
        <v>0.95015046296296302</v>
      </c>
      <c r="D26131" t="s">
        <v>140233</v>
      </c>
      <c r="E26131" t="s">
        <v>173245</v>
      </c>
      <c r="F26131" t="s">
        <v>140230</v>
      </c>
      <c r="G26131">
        <f>LEN(Data2[[#This Row],[description]])</f>
        <v>91</v>
      </c>
      <c r="H26131" t="str" cm="1">
        <f t="array" ref="H26131">_xlfn.TEXTJOIN(", ", TRUE, IF(ISNUMBER(SEARCH(Keywords!$A$1:$A$4, Data2[[#This Row],[Title]])), Keywords!$A$1:$A$4, ""))</f>
        <v/>
      </c>
      <c r="I26131" t="s">
        <v>20</v>
      </c>
      <c r="J26131" t="s">
        <v>42</v>
      </c>
      <c r="P26131">
        <v>67630766</v>
      </c>
    </row>
    <row r="26132" spans="1:16" x14ac:dyDescent="0.2">
      <c r="A26132" t="s">
        <v>140235</v>
      </c>
      <c r="B26132" s="1">
        <v>45265</v>
      </c>
      <c r="C26132" s="2">
        <v>0.84145833333333331</v>
      </c>
      <c r="D26132" t="s">
        <v>140238</v>
      </c>
      <c r="E26132" t="s">
        <v>140239</v>
      </c>
      <c r="F26132" t="s">
        <v>140240</v>
      </c>
      <c r="G26132">
        <f>LEN(Data2[[#This Row],[description]])</f>
        <v>97</v>
      </c>
      <c r="H26132" t="str" cm="1">
        <f t="array" ref="H26132">_xlfn.TEXTJOIN(", ", TRUE, IF(ISNUMBER(SEARCH(Keywords!$A$1:$A$4, Data2[[#This Row],[Title]])), Keywords!$A$1:$A$4, ""))</f>
        <v/>
      </c>
      <c r="I26132" t="s">
        <v>20</v>
      </c>
      <c r="J26132" t="s">
        <v>163</v>
      </c>
      <c r="K26132" t="s">
        <v>173551</v>
      </c>
      <c r="P26132">
        <v>67629358</v>
      </c>
    </row>
    <row r="26133" spans="1:16" x14ac:dyDescent="0.2">
      <c r="A26133" t="s">
        <v>140242</v>
      </c>
      <c r="B26133" s="1">
        <v>45265</v>
      </c>
      <c r="C26133" s="2">
        <v>0.54885416666666664</v>
      </c>
      <c r="D26133" t="s">
        <v>140245</v>
      </c>
      <c r="E26133" t="s">
        <v>173245</v>
      </c>
      <c r="F26133" t="s">
        <v>140242</v>
      </c>
      <c r="G26133">
        <f>LEN(Data2[[#This Row],[description]])</f>
        <v>102</v>
      </c>
      <c r="H26133" t="str" cm="1">
        <f t="array" ref="H26133">_xlfn.TEXTJOIN(", ", TRUE, IF(ISNUMBER(SEARCH(Keywords!$A$1:$A$4, Data2[[#This Row],[Title]])), Keywords!$A$1:$A$4, ""))</f>
        <v/>
      </c>
      <c r="I26133" t="s">
        <v>20</v>
      </c>
      <c r="J26133" t="s">
        <v>163</v>
      </c>
      <c r="K26133" t="s">
        <v>8989</v>
      </c>
      <c r="P26133">
        <v>67622924</v>
      </c>
    </row>
    <row r="26134" spans="1:16" x14ac:dyDescent="0.2">
      <c r="A26134" t="s">
        <v>140247</v>
      </c>
      <c r="B26134" s="1">
        <v>45265</v>
      </c>
      <c r="C26134" s="2">
        <v>0.10545138888888889</v>
      </c>
      <c r="D26134" t="s">
        <v>140250</v>
      </c>
      <c r="E26134" t="s">
        <v>173245</v>
      </c>
      <c r="F26134" t="s">
        <v>140247</v>
      </c>
      <c r="G26134">
        <f>LEN(Data2[[#This Row],[description]])</f>
        <v>94</v>
      </c>
      <c r="H26134" t="str" cm="1">
        <f t="array" ref="H26134">_xlfn.TEXTJOIN(", ", TRUE, IF(ISNUMBER(SEARCH(Keywords!$A$1:$A$4, Data2[[#This Row],[Title]])), Keywords!$A$1:$A$4, ""))</f>
        <v/>
      </c>
      <c r="I26134" t="s">
        <v>20</v>
      </c>
      <c r="J26134" t="s">
        <v>42</v>
      </c>
      <c r="P26134">
        <v>67608184</v>
      </c>
    </row>
    <row r="26135" spans="1:16" x14ac:dyDescent="0.2">
      <c r="A26135" t="s">
        <v>140252</v>
      </c>
      <c r="B26135" s="1">
        <v>45265</v>
      </c>
      <c r="C26135" s="2">
        <v>0.22231481481481483</v>
      </c>
      <c r="D26135" t="s">
        <v>140255</v>
      </c>
      <c r="E26135" t="s">
        <v>140256</v>
      </c>
      <c r="F26135" t="s">
        <v>140257</v>
      </c>
      <c r="G26135">
        <f>LEN(Data2[[#This Row],[description]])</f>
        <v>100</v>
      </c>
      <c r="H26135" t="str" cm="1">
        <f t="array" ref="H26135">_xlfn.TEXTJOIN(", ", TRUE, IF(ISNUMBER(SEARCH(Keywords!$A$1:$A$4, Data2[[#This Row],[Title]])), Keywords!$A$1:$A$4, ""))</f>
        <v/>
      </c>
      <c r="I26135" t="s">
        <v>20</v>
      </c>
      <c r="J26135" t="s">
        <v>34</v>
      </c>
      <c r="P26135">
        <v>67610677</v>
      </c>
    </row>
    <row r="26136" spans="1:16" x14ac:dyDescent="0.2">
      <c r="A26136" t="s">
        <v>140259</v>
      </c>
      <c r="B26136" s="1">
        <v>45265</v>
      </c>
      <c r="C26136" s="2">
        <v>0.45261574074074074</v>
      </c>
      <c r="D26136" t="s">
        <v>140262</v>
      </c>
      <c r="E26136" t="s">
        <v>173245</v>
      </c>
      <c r="F26136" t="s">
        <v>140259</v>
      </c>
      <c r="G26136">
        <f>LEN(Data2[[#This Row],[description]])</f>
        <v>90</v>
      </c>
      <c r="H26136" t="str" cm="1">
        <f t="array" ref="H26136">_xlfn.TEXTJOIN(", ", TRUE, IF(ISNUMBER(SEARCH(Keywords!$A$1:$A$4, Data2[[#This Row],[Title]])), Keywords!$A$1:$A$4, ""))</f>
        <v/>
      </c>
      <c r="I26136" t="s">
        <v>20</v>
      </c>
      <c r="J26136" t="s">
        <v>173574</v>
      </c>
      <c r="K26136" t="s">
        <v>173575</v>
      </c>
      <c r="P26136">
        <v>67623156</v>
      </c>
    </row>
    <row r="26137" spans="1:16" x14ac:dyDescent="0.2">
      <c r="A26137" t="s">
        <v>140264</v>
      </c>
      <c r="B26137" s="1">
        <v>45265</v>
      </c>
      <c r="C26137" s="2">
        <v>0.52905092592592595</v>
      </c>
      <c r="D26137" t="s">
        <v>140267</v>
      </c>
      <c r="E26137" t="s">
        <v>173245</v>
      </c>
      <c r="F26137" t="s">
        <v>140264</v>
      </c>
      <c r="G26137">
        <f>LEN(Data2[[#This Row],[description]])</f>
        <v>98</v>
      </c>
      <c r="H26137" t="str" cm="1">
        <f t="array" ref="H26137">_xlfn.TEXTJOIN(", ", TRUE, IF(ISNUMBER(SEARCH(Keywords!$A$1:$A$4, Data2[[#This Row],[Title]])), Keywords!$A$1:$A$4, ""))</f>
        <v/>
      </c>
      <c r="I26137" t="s">
        <v>20</v>
      </c>
      <c r="J26137" t="s">
        <v>900</v>
      </c>
      <c r="P26137">
        <v>67619470</v>
      </c>
    </row>
    <row r="26138" spans="1:16" x14ac:dyDescent="0.2">
      <c r="A26138" t="s">
        <v>140269</v>
      </c>
      <c r="B26138" s="1">
        <v>45265</v>
      </c>
      <c r="C26138" s="2">
        <v>0.25083333333333335</v>
      </c>
      <c r="D26138" t="s">
        <v>140272</v>
      </c>
      <c r="E26138" t="s">
        <v>173245</v>
      </c>
      <c r="F26138" t="s">
        <v>140269</v>
      </c>
      <c r="G26138">
        <f>LEN(Data2[[#This Row],[description]])</f>
        <v>99</v>
      </c>
      <c r="H26138" t="str" cm="1">
        <f t="array" ref="H26138">_xlfn.TEXTJOIN(", ", TRUE, IF(ISNUMBER(SEARCH(Keywords!$A$1:$A$4, Data2[[#This Row],[Title]])), Keywords!$A$1:$A$4, ""))</f>
        <v/>
      </c>
      <c r="I26138" t="s">
        <v>20</v>
      </c>
      <c r="J26138" t="s">
        <v>163</v>
      </c>
      <c r="K26138" t="s">
        <v>173568</v>
      </c>
      <c r="L26138" t="s">
        <v>173561</v>
      </c>
      <c r="P26138">
        <v>67342368</v>
      </c>
    </row>
    <row r="26139" spans="1:16" x14ac:dyDescent="0.2">
      <c r="A26139" t="s">
        <v>140274</v>
      </c>
      <c r="B26139" s="1">
        <v>45265</v>
      </c>
      <c r="C26139" s="2">
        <v>0.12547453703703704</v>
      </c>
      <c r="D26139" t="s">
        <v>140277</v>
      </c>
      <c r="E26139" t="s">
        <v>173245</v>
      </c>
      <c r="F26139" t="s">
        <v>140274</v>
      </c>
      <c r="G26139">
        <f>LEN(Data2[[#This Row],[description]])</f>
        <v>97</v>
      </c>
      <c r="H26139" t="str" cm="1">
        <f t="array" ref="H26139">_xlfn.TEXTJOIN(", ", TRUE, IF(ISNUMBER(SEARCH(Keywords!$A$1:$A$4, Data2[[#This Row],[Title]])), Keywords!$A$1:$A$4, ""))</f>
        <v/>
      </c>
      <c r="I26139" t="s">
        <v>20</v>
      </c>
      <c r="J26139" t="s">
        <v>173550</v>
      </c>
      <c r="K26139" t="s">
        <v>3732</v>
      </c>
      <c r="P26139">
        <v>67564480</v>
      </c>
    </row>
    <row r="26140" spans="1:16" x14ac:dyDescent="0.2">
      <c r="A26140" t="s">
        <v>139275</v>
      </c>
      <c r="B26140" s="1">
        <v>45266</v>
      </c>
      <c r="C26140" s="2">
        <v>3.4953703703703705E-3</v>
      </c>
      <c r="D26140" t="s">
        <v>140279</v>
      </c>
      <c r="E26140" t="s">
        <v>23962</v>
      </c>
      <c r="F26140" t="s">
        <v>139277</v>
      </c>
      <c r="G26140">
        <f>LEN(Data2[[#This Row],[description]])</f>
        <v>90</v>
      </c>
      <c r="H26140" t="str" cm="1">
        <f t="array" ref="H26140">_xlfn.TEXTJOIN(", ", TRUE, IF(ISNUMBER(SEARCH(Keywords!$A$1:$A$4, Data2[[#This Row],[Title]])), Keywords!$A$1:$A$4, ""))</f>
        <v/>
      </c>
      <c r="I26140" t="s">
        <v>20</v>
      </c>
      <c r="J26140" t="s">
        <v>34</v>
      </c>
      <c r="P26140">
        <v>61634959</v>
      </c>
    </row>
    <row r="26141" spans="1:16" x14ac:dyDescent="0.2">
      <c r="A26141" t="s">
        <v>140280</v>
      </c>
      <c r="B26141" s="1">
        <v>45265</v>
      </c>
      <c r="C26141" s="2">
        <v>0.85400462962962964</v>
      </c>
      <c r="D26141" t="s">
        <v>140283</v>
      </c>
      <c r="E26141" t="s">
        <v>107914</v>
      </c>
      <c r="F26141" t="s">
        <v>140284</v>
      </c>
      <c r="G26141">
        <f>LEN(Data2[[#This Row],[description]])</f>
        <v>160</v>
      </c>
      <c r="H26141" t="str" cm="1">
        <f t="array" ref="H26141">_xlfn.TEXTJOIN(", ", TRUE, IF(ISNUMBER(SEARCH(Keywords!$A$1:$A$4, Data2[[#This Row],[Title]])), Keywords!$A$1:$A$4, ""))</f>
        <v/>
      </c>
      <c r="I26141" t="s">
        <v>91</v>
      </c>
      <c r="J26141" t="s">
        <v>70863</v>
      </c>
      <c r="P26141">
        <v>67629721</v>
      </c>
    </row>
    <row r="26142" spans="1:16" x14ac:dyDescent="0.2">
      <c r="A26142" t="s">
        <v>140286</v>
      </c>
      <c r="B26142" s="1">
        <v>45265</v>
      </c>
      <c r="C26142" s="2">
        <v>0.60456018518518517</v>
      </c>
      <c r="D26142" t="s">
        <v>140289</v>
      </c>
      <c r="E26142" t="s">
        <v>173245</v>
      </c>
      <c r="F26142" t="s">
        <v>140286</v>
      </c>
      <c r="G26142">
        <f>LEN(Data2[[#This Row],[description]])</f>
        <v>91</v>
      </c>
      <c r="H26142" t="str" cm="1">
        <f t="array" ref="H26142">_xlfn.TEXTJOIN(", ", TRUE, IF(ISNUMBER(SEARCH(Keywords!$A$1:$A$4, Data2[[#This Row],[Title]])), Keywords!$A$1:$A$4, ""))</f>
        <v/>
      </c>
      <c r="I26142" t="s">
        <v>20</v>
      </c>
      <c r="J26142" t="s">
        <v>363</v>
      </c>
      <c r="P26142">
        <v>67626218</v>
      </c>
    </row>
    <row r="26143" spans="1:16" x14ac:dyDescent="0.2">
      <c r="A26143" t="s">
        <v>140291</v>
      </c>
      <c r="B26143" s="1">
        <v>45265</v>
      </c>
      <c r="C26143" s="2">
        <v>0.82583333333333331</v>
      </c>
      <c r="D26143" t="s">
        <v>140294</v>
      </c>
      <c r="E26143" t="s">
        <v>173245</v>
      </c>
      <c r="F26143" t="s">
        <v>140291</v>
      </c>
      <c r="G26143">
        <f>LEN(Data2[[#This Row],[description]])</f>
        <v>98</v>
      </c>
      <c r="H26143" t="str" cm="1">
        <f t="array" ref="H26143">_xlfn.TEXTJOIN(", ", TRUE, IF(ISNUMBER(SEARCH(Keywords!$A$1:$A$4, Data2[[#This Row],[Title]])), Keywords!$A$1:$A$4, ""))</f>
        <v/>
      </c>
      <c r="I26143" t="s">
        <v>20</v>
      </c>
      <c r="J26143" t="s">
        <v>163</v>
      </c>
      <c r="K26143" t="s">
        <v>173538</v>
      </c>
      <c r="L26143" t="s">
        <v>173539</v>
      </c>
      <c r="P26143">
        <v>67632039</v>
      </c>
    </row>
    <row r="26144" spans="1:16" x14ac:dyDescent="0.2">
      <c r="A26144" t="s">
        <v>140296</v>
      </c>
      <c r="B26144" s="1">
        <v>45265</v>
      </c>
      <c r="C26144" s="2">
        <v>0.70641203703703703</v>
      </c>
      <c r="D26144" t="s">
        <v>140299</v>
      </c>
      <c r="E26144" t="s">
        <v>6123</v>
      </c>
      <c r="F26144" t="s">
        <v>140300</v>
      </c>
      <c r="G26144">
        <f>LEN(Data2[[#This Row],[description]])</f>
        <v>91</v>
      </c>
      <c r="H26144" t="str" cm="1">
        <f t="array" ref="H26144">_xlfn.TEXTJOIN(", ", TRUE, IF(ISNUMBER(SEARCH(Keywords!$A$1:$A$4, Data2[[#This Row],[Title]])), Keywords!$A$1:$A$4, ""))</f>
        <v/>
      </c>
      <c r="I26144" t="s">
        <v>20</v>
      </c>
      <c r="J26144" t="s">
        <v>42</v>
      </c>
      <c r="K26144" t="s">
        <v>173544</v>
      </c>
      <c r="P26144">
        <v>67622780</v>
      </c>
    </row>
    <row r="26145" spans="1:16" x14ac:dyDescent="0.2">
      <c r="A26145" t="s">
        <v>140302</v>
      </c>
      <c r="B26145" s="1">
        <v>45265</v>
      </c>
      <c r="C26145" s="2">
        <v>0.69483796296296296</v>
      </c>
      <c r="D26145" t="s">
        <v>140305</v>
      </c>
      <c r="E26145" t="s">
        <v>173245</v>
      </c>
      <c r="F26145" t="s">
        <v>140302</v>
      </c>
      <c r="G26145">
        <f>LEN(Data2[[#This Row],[description]])</f>
        <v>107</v>
      </c>
      <c r="H26145" t="str" cm="1">
        <f t="array" ref="H26145">_xlfn.TEXTJOIN(", ", TRUE, IF(ISNUMBER(SEARCH(Keywords!$A$1:$A$4, Data2[[#This Row],[Title]])), Keywords!$A$1:$A$4, ""))</f>
        <v/>
      </c>
      <c r="I26145" t="s">
        <v>20</v>
      </c>
      <c r="J26145" t="s">
        <v>42</v>
      </c>
      <c r="P26145">
        <v>67618927</v>
      </c>
    </row>
    <row r="26146" spans="1:16" x14ac:dyDescent="0.2">
      <c r="A26146" t="s">
        <v>140307</v>
      </c>
      <c r="B26146" s="1">
        <v>45265</v>
      </c>
      <c r="C26146" s="2">
        <v>0.57508101851851856</v>
      </c>
      <c r="D26146" t="s">
        <v>140310</v>
      </c>
      <c r="E26146" t="s">
        <v>173245</v>
      </c>
      <c r="F26146" t="s">
        <v>140307</v>
      </c>
      <c r="G26146">
        <f>LEN(Data2[[#This Row],[description]])</f>
        <v>107</v>
      </c>
      <c r="H26146" t="str" cm="1">
        <f t="array" ref="H26146">_xlfn.TEXTJOIN(", ", TRUE, IF(ISNUMBER(SEARCH(Keywords!$A$1:$A$4, Data2[[#This Row],[Title]])), Keywords!$A$1:$A$4, ""))</f>
        <v/>
      </c>
      <c r="I26146" t="s">
        <v>20</v>
      </c>
      <c r="J26146" t="s">
        <v>105</v>
      </c>
      <c r="P26146">
        <v>67624182</v>
      </c>
    </row>
    <row r="26147" spans="1:16" x14ac:dyDescent="0.2">
      <c r="A26147" t="s">
        <v>140312</v>
      </c>
      <c r="B26147" s="1">
        <v>45265</v>
      </c>
      <c r="C26147" s="2">
        <v>0.88101851851851853</v>
      </c>
      <c r="D26147" t="s">
        <v>140315</v>
      </c>
      <c r="E26147" t="s">
        <v>173245</v>
      </c>
      <c r="F26147" t="s">
        <v>140312</v>
      </c>
      <c r="G26147">
        <f>LEN(Data2[[#This Row],[description]])</f>
        <v>95</v>
      </c>
      <c r="H26147" t="str" cm="1">
        <f t="array" ref="H26147">_xlfn.TEXTJOIN(", ", TRUE, IF(ISNUMBER(SEARCH(Keywords!$A$1:$A$4, Data2[[#This Row],[Title]])), Keywords!$A$1:$A$4, ""))</f>
        <v/>
      </c>
      <c r="I26147" t="s">
        <v>20</v>
      </c>
      <c r="J26147" t="s">
        <v>173550</v>
      </c>
      <c r="K26147" t="s">
        <v>3732</v>
      </c>
      <c r="P26147">
        <v>67624384</v>
      </c>
    </row>
    <row r="26148" spans="1:16" x14ac:dyDescent="0.2">
      <c r="A26148" t="s">
        <v>140317</v>
      </c>
      <c r="B26148" s="1">
        <v>45265</v>
      </c>
      <c r="C26148" s="2">
        <v>0.5436805555555555</v>
      </c>
      <c r="D26148" t="s">
        <v>140320</v>
      </c>
      <c r="E26148" t="s">
        <v>173245</v>
      </c>
      <c r="F26148" t="s">
        <v>140317</v>
      </c>
      <c r="G26148">
        <f>LEN(Data2[[#This Row],[description]])</f>
        <v>85</v>
      </c>
      <c r="H26148" t="str" cm="1">
        <f t="array" ref="H26148">_xlfn.TEXTJOIN(", ", TRUE, IF(ISNUMBER(SEARCH(Keywords!$A$1:$A$4, Data2[[#This Row],[Title]])), Keywords!$A$1:$A$4, ""))</f>
        <v/>
      </c>
      <c r="I26148" t="s">
        <v>20</v>
      </c>
      <c r="J26148" t="s">
        <v>50644</v>
      </c>
      <c r="P26148">
        <v>0</v>
      </c>
    </row>
    <row r="26149" spans="1:16" x14ac:dyDescent="0.2">
      <c r="A26149" t="s">
        <v>140322</v>
      </c>
      <c r="B26149" s="1">
        <v>45265</v>
      </c>
      <c r="C26149" s="2">
        <v>0.31447916666666664</v>
      </c>
      <c r="D26149" t="s">
        <v>140325</v>
      </c>
      <c r="E26149" t="s">
        <v>173245</v>
      </c>
      <c r="F26149" t="s">
        <v>140322</v>
      </c>
      <c r="G26149">
        <f>LEN(Data2[[#This Row],[description]])</f>
        <v>100</v>
      </c>
      <c r="H26149" t="str" cm="1">
        <f t="array" ref="H26149">_xlfn.TEXTJOIN(", ", TRUE, IF(ISNUMBER(SEARCH(Keywords!$A$1:$A$4, Data2[[#This Row],[Title]])), Keywords!$A$1:$A$4, ""))</f>
        <v/>
      </c>
      <c r="I26149" t="s">
        <v>20</v>
      </c>
      <c r="J26149" t="s">
        <v>163</v>
      </c>
      <c r="K26149" t="s">
        <v>173538</v>
      </c>
      <c r="L26149" t="s">
        <v>173539</v>
      </c>
      <c r="P26149">
        <v>67622247</v>
      </c>
    </row>
    <row r="26150" spans="1:16" x14ac:dyDescent="0.2">
      <c r="A26150" t="s">
        <v>140327</v>
      </c>
      <c r="B26150" s="1">
        <v>45265</v>
      </c>
      <c r="C26150" s="2">
        <v>0.57292824074074078</v>
      </c>
      <c r="D26150" t="s">
        <v>140330</v>
      </c>
      <c r="E26150" t="s">
        <v>140025</v>
      </c>
      <c r="F26150" t="s">
        <v>140331</v>
      </c>
      <c r="G26150">
        <f>LEN(Data2[[#This Row],[description]])</f>
        <v>98</v>
      </c>
      <c r="H26150" t="str" cm="1">
        <f t="array" ref="H26150">_xlfn.TEXTJOIN(", ", TRUE, IF(ISNUMBER(SEARCH(Keywords!$A$1:$A$4, Data2[[#This Row],[Title]])), Keywords!$A$1:$A$4, ""))</f>
        <v/>
      </c>
      <c r="I26150" t="s">
        <v>20</v>
      </c>
      <c r="J26150" t="s">
        <v>163</v>
      </c>
      <c r="K26150" t="s">
        <v>173551</v>
      </c>
      <c r="P26150">
        <v>67621787</v>
      </c>
    </row>
    <row r="26151" spans="1:16" x14ac:dyDescent="0.2">
      <c r="A26151" t="s">
        <v>140333</v>
      </c>
      <c r="B26151" s="1">
        <v>45265</v>
      </c>
      <c r="C26151" s="2">
        <v>0.33458333333333334</v>
      </c>
      <c r="D26151" t="s">
        <v>140336</v>
      </c>
      <c r="E26151" t="s">
        <v>173245</v>
      </c>
      <c r="F26151" t="s">
        <v>140333</v>
      </c>
      <c r="G26151">
        <f>LEN(Data2[[#This Row],[description]])</f>
        <v>97</v>
      </c>
      <c r="H26151" t="str" cm="1">
        <f t="array" ref="H26151">_xlfn.TEXTJOIN(", ", TRUE, IF(ISNUMBER(SEARCH(Keywords!$A$1:$A$4, Data2[[#This Row],[Title]])), Keywords!$A$1:$A$4, ""))</f>
        <v/>
      </c>
      <c r="I26151" t="s">
        <v>20</v>
      </c>
      <c r="J26151" t="s">
        <v>105</v>
      </c>
      <c r="P26151">
        <v>67591311</v>
      </c>
    </row>
    <row r="26152" spans="1:16" x14ac:dyDescent="0.2">
      <c r="A26152" t="s">
        <v>140338</v>
      </c>
      <c r="B26152" s="1">
        <v>45265</v>
      </c>
      <c r="C26152" s="2">
        <v>0.44526620370370368</v>
      </c>
      <c r="D26152" t="s">
        <v>140341</v>
      </c>
      <c r="E26152" t="s">
        <v>140342</v>
      </c>
      <c r="F26152" t="s">
        <v>140343</v>
      </c>
      <c r="G26152">
        <f>LEN(Data2[[#This Row],[description]])</f>
        <v>99</v>
      </c>
      <c r="H26152" t="str" cm="1">
        <f t="array" ref="H26152">_xlfn.TEXTJOIN(", ", TRUE, IF(ISNUMBER(SEARCH(Keywords!$A$1:$A$4, Data2[[#This Row],[Title]])), Keywords!$A$1:$A$4, ""))</f>
        <v/>
      </c>
      <c r="I26152" t="s">
        <v>20</v>
      </c>
      <c r="J26152" t="s">
        <v>173550</v>
      </c>
      <c r="K26152" t="s">
        <v>3732</v>
      </c>
      <c r="P26152">
        <v>67622987</v>
      </c>
    </row>
    <row r="26153" spans="1:16" x14ac:dyDescent="0.2">
      <c r="A26153" t="s">
        <v>140345</v>
      </c>
      <c r="B26153" s="1">
        <v>45265</v>
      </c>
      <c r="C26153" s="2">
        <v>0.98842592592592593</v>
      </c>
      <c r="D26153" t="s">
        <v>140348</v>
      </c>
      <c r="E26153" t="s">
        <v>140349</v>
      </c>
      <c r="F26153" t="s">
        <v>140350</v>
      </c>
      <c r="G26153">
        <f>LEN(Data2[[#This Row],[description]])</f>
        <v>151</v>
      </c>
      <c r="H26153" t="str" cm="1">
        <f t="array" ref="H26153">_xlfn.TEXTJOIN(", ", TRUE, IF(ISNUMBER(SEARCH(Keywords!$A$1:$A$4, Data2[[#This Row],[Title]])), Keywords!$A$1:$A$4, ""))</f>
        <v/>
      </c>
      <c r="I26153" t="s">
        <v>91</v>
      </c>
      <c r="J26153" t="s">
        <v>312</v>
      </c>
      <c r="P26153">
        <v>67551131</v>
      </c>
    </row>
    <row r="26154" spans="1:16" x14ac:dyDescent="0.2">
      <c r="A26154" t="s">
        <v>140352</v>
      </c>
      <c r="B26154" s="1">
        <v>45265</v>
      </c>
      <c r="C26154" s="2">
        <v>0.9368981481481482</v>
      </c>
      <c r="D26154" t="s">
        <v>140355</v>
      </c>
      <c r="E26154" t="s">
        <v>140356</v>
      </c>
      <c r="F26154" t="s">
        <v>140357</v>
      </c>
      <c r="G26154">
        <f>LEN(Data2[[#This Row],[description]])</f>
        <v>104</v>
      </c>
      <c r="H26154" t="str" cm="1">
        <f t="array" ref="H26154">_xlfn.TEXTJOIN(", ", TRUE, IF(ISNUMBER(SEARCH(Keywords!$A$1:$A$4, Data2[[#This Row],[Title]])), Keywords!$A$1:$A$4, ""))</f>
        <v/>
      </c>
      <c r="I26154" t="s">
        <v>91</v>
      </c>
      <c r="J26154" t="s">
        <v>312</v>
      </c>
      <c r="P26154">
        <v>67551132</v>
      </c>
    </row>
    <row r="26155" spans="1:16" x14ac:dyDescent="0.2">
      <c r="A26155" t="s">
        <v>140359</v>
      </c>
      <c r="B26155" s="1">
        <v>45265</v>
      </c>
      <c r="C26155" s="2">
        <v>0.93912037037037033</v>
      </c>
      <c r="D26155" t="s">
        <v>140362</v>
      </c>
      <c r="E26155" t="s">
        <v>7828</v>
      </c>
      <c r="F26155" t="s">
        <v>140363</v>
      </c>
      <c r="G26155">
        <f>LEN(Data2[[#This Row],[description]])</f>
        <v>109</v>
      </c>
      <c r="H26155" t="str" cm="1">
        <f t="array" ref="H26155">_xlfn.TEXTJOIN(", ", TRUE, IF(ISNUMBER(SEARCH(Keywords!$A$1:$A$4, Data2[[#This Row],[Title]])), Keywords!$A$1:$A$4, ""))</f>
        <v/>
      </c>
      <c r="I26155" t="s">
        <v>91</v>
      </c>
      <c r="J26155" t="s">
        <v>312</v>
      </c>
      <c r="P26155">
        <v>67631749</v>
      </c>
    </row>
    <row r="26156" spans="1:16" x14ac:dyDescent="0.2">
      <c r="A26156" t="s">
        <v>140365</v>
      </c>
      <c r="B26156" s="1">
        <v>45266</v>
      </c>
      <c r="C26156" s="2">
        <v>5.9027777777777778E-4</v>
      </c>
      <c r="D26156" t="s">
        <v>140368</v>
      </c>
      <c r="E26156" t="s">
        <v>140369</v>
      </c>
      <c r="F26156" t="s">
        <v>140370</v>
      </c>
      <c r="G26156">
        <f>LEN(Data2[[#This Row],[description]])</f>
        <v>168</v>
      </c>
      <c r="H26156" t="str" cm="1">
        <f t="array" ref="H26156">_xlfn.TEXTJOIN(", ", TRUE, IF(ISNUMBER(SEARCH(Keywords!$A$1:$A$4, Data2[[#This Row],[Title]])), Keywords!$A$1:$A$4, ""))</f>
        <v>Football</v>
      </c>
      <c r="I26156" t="s">
        <v>91</v>
      </c>
      <c r="J26156" t="s">
        <v>82777</v>
      </c>
      <c r="P26156">
        <v>67612202</v>
      </c>
    </row>
    <row r="26157" spans="1:16" x14ac:dyDescent="0.2">
      <c r="A26157" t="s">
        <v>140372</v>
      </c>
      <c r="B26157" s="1">
        <v>45265</v>
      </c>
      <c r="C26157" s="2">
        <v>0.94071759259259258</v>
      </c>
      <c r="D26157" t="s">
        <v>140375</v>
      </c>
      <c r="E26157" t="s">
        <v>140376</v>
      </c>
      <c r="F26157" t="s">
        <v>140377</v>
      </c>
      <c r="G26157">
        <f>LEN(Data2[[#This Row],[description]])</f>
        <v>172</v>
      </c>
      <c r="H26157" t="str" cm="1">
        <f t="array" ref="H26157">_xlfn.TEXTJOIN(", ", TRUE, IF(ISNUMBER(SEARCH(Keywords!$A$1:$A$4, Data2[[#This Row],[Title]])), Keywords!$A$1:$A$4, ""))</f>
        <v/>
      </c>
      <c r="I26157" t="s">
        <v>91</v>
      </c>
      <c r="J26157" t="s">
        <v>449</v>
      </c>
      <c r="P26157">
        <v>67632446</v>
      </c>
    </row>
    <row r="26158" spans="1:16" x14ac:dyDescent="0.2">
      <c r="A26158" t="s">
        <v>140378</v>
      </c>
      <c r="B26158" s="1">
        <v>45266</v>
      </c>
      <c r="C26158" s="2">
        <v>9.2824074074074076E-3</v>
      </c>
      <c r="D26158" t="s">
        <v>140381</v>
      </c>
      <c r="E26158" t="s">
        <v>173245</v>
      </c>
      <c r="F26158" t="s">
        <v>140378</v>
      </c>
      <c r="G26158">
        <f>LEN(Data2[[#This Row],[description]])</f>
        <v>138</v>
      </c>
      <c r="H26158" t="str" cm="1">
        <f t="array" ref="H26158">_xlfn.TEXTJOIN(", ", TRUE, IF(ISNUMBER(SEARCH(Keywords!$A$1:$A$4, Data2[[#This Row],[Title]])), Keywords!$A$1:$A$4, ""))</f>
        <v/>
      </c>
      <c r="I26158" t="s">
        <v>91</v>
      </c>
      <c r="J26158" t="s">
        <v>312</v>
      </c>
      <c r="P26158">
        <v>67630288</v>
      </c>
    </row>
    <row r="26159" spans="1:16" x14ac:dyDescent="0.2">
      <c r="A26159" t="s">
        <v>140383</v>
      </c>
      <c r="B26159" s="1">
        <v>45265</v>
      </c>
      <c r="C26159" s="2">
        <v>0.85862268518518514</v>
      </c>
      <c r="D26159" t="s">
        <v>140386</v>
      </c>
      <c r="E26159" t="s">
        <v>140387</v>
      </c>
      <c r="F26159" t="s">
        <v>140388</v>
      </c>
      <c r="G26159">
        <f>LEN(Data2[[#This Row],[description]])</f>
        <v>141</v>
      </c>
      <c r="H26159" t="str" cm="1">
        <f t="array" ref="H26159">_xlfn.TEXTJOIN(", ", TRUE, IF(ISNUMBER(SEARCH(Keywords!$A$1:$A$4, Data2[[#This Row],[Title]])), Keywords!$A$1:$A$4, ""))</f>
        <v/>
      </c>
      <c r="I26159" t="s">
        <v>91</v>
      </c>
      <c r="J26159" t="s">
        <v>312</v>
      </c>
      <c r="P26159">
        <v>67608117</v>
      </c>
    </row>
    <row r="26160" spans="1:16" x14ac:dyDescent="0.2">
      <c r="A26160" t="s">
        <v>140390</v>
      </c>
      <c r="B26160" s="1">
        <v>45265</v>
      </c>
      <c r="C26160" s="2">
        <v>0.7584953703703704</v>
      </c>
      <c r="D26160" t="s">
        <v>140393</v>
      </c>
      <c r="E26160" t="s">
        <v>21204</v>
      </c>
      <c r="F26160" t="s">
        <v>140394</v>
      </c>
      <c r="G26160">
        <f>LEN(Data2[[#This Row],[description]])</f>
        <v>97</v>
      </c>
      <c r="H26160" t="str" cm="1">
        <f t="array" ref="H26160">_xlfn.TEXTJOIN(", ", TRUE, IF(ISNUMBER(SEARCH(Keywords!$A$1:$A$4, Data2[[#This Row],[Title]])), Keywords!$A$1:$A$4, ""))</f>
        <v/>
      </c>
      <c r="I26160" t="s">
        <v>20</v>
      </c>
      <c r="J26160" t="s">
        <v>42</v>
      </c>
      <c r="K26160" t="s">
        <v>44442</v>
      </c>
      <c r="P26160">
        <v>67630252</v>
      </c>
    </row>
    <row r="26161" spans="1:16" x14ac:dyDescent="0.2">
      <c r="A26161" t="s">
        <v>140396</v>
      </c>
      <c r="B26161" s="1">
        <v>45265</v>
      </c>
      <c r="C26161" s="2">
        <v>0.58528935185185182</v>
      </c>
      <c r="D26161" t="s">
        <v>140399</v>
      </c>
      <c r="E26161" t="s">
        <v>173245</v>
      </c>
      <c r="F26161" t="s">
        <v>140396</v>
      </c>
      <c r="G26161">
        <f>LEN(Data2[[#This Row],[description]])</f>
        <v>97</v>
      </c>
      <c r="H26161" t="str" cm="1">
        <f t="array" ref="H26161">_xlfn.TEXTJOIN(", ", TRUE, IF(ISNUMBER(SEARCH(Keywords!$A$1:$A$4, Data2[[#This Row],[Title]])), Keywords!$A$1:$A$4, ""))</f>
        <v/>
      </c>
      <c r="I26161" t="s">
        <v>20</v>
      </c>
      <c r="J26161" t="s">
        <v>42</v>
      </c>
      <c r="K26161" t="s">
        <v>44442</v>
      </c>
      <c r="P26161">
        <v>67623131</v>
      </c>
    </row>
    <row r="26162" spans="1:16" x14ac:dyDescent="0.2">
      <c r="A26162" t="s">
        <v>140401</v>
      </c>
      <c r="B26162" s="1">
        <v>45265</v>
      </c>
      <c r="C26162" s="2">
        <v>0.56993055555555561</v>
      </c>
      <c r="D26162" t="s">
        <v>140404</v>
      </c>
      <c r="E26162" t="s">
        <v>173245</v>
      </c>
      <c r="F26162" t="s">
        <v>140401</v>
      </c>
      <c r="G26162">
        <f>LEN(Data2[[#This Row],[description]])</f>
        <v>105</v>
      </c>
      <c r="H26162" t="str" cm="1">
        <f t="array" ref="H26162">_xlfn.TEXTJOIN(", ", TRUE, IF(ISNUMBER(SEARCH(Keywords!$A$1:$A$4, Data2[[#This Row],[Title]])), Keywords!$A$1:$A$4, ""))</f>
        <v/>
      </c>
      <c r="I26162" t="s">
        <v>20</v>
      </c>
      <c r="J26162" t="s">
        <v>42</v>
      </c>
      <c r="K26162" t="s">
        <v>44442</v>
      </c>
      <c r="P26162">
        <v>67622998</v>
      </c>
    </row>
    <row r="26163" spans="1:16" x14ac:dyDescent="0.2">
      <c r="A26163" t="s">
        <v>140406</v>
      </c>
      <c r="B26163" s="1">
        <v>45264</v>
      </c>
      <c r="C26163" s="2">
        <v>0.73512731481481486</v>
      </c>
      <c r="D26163" t="s">
        <v>140407</v>
      </c>
      <c r="E26163" t="s">
        <v>173245</v>
      </c>
      <c r="F26163" t="s">
        <v>140406</v>
      </c>
      <c r="G26163">
        <f>LEN(Data2[[#This Row],[description]])</f>
        <v>87</v>
      </c>
      <c r="H26163" t="str" cm="1">
        <f t="array" ref="H26163">_xlfn.TEXTJOIN(", ", TRUE, IF(ISNUMBER(SEARCH(Keywords!$A$1:$A$4, Data2[[#This Row],[Title]])), Keywords!$A$1:$A$4, ""))</f>
        <v/>
      </c>
      <c r="I26163" t="s">
        <v>20</v>
      </c>
      <c r="J26163" t="s">
        <v>42</v>
      </c>
      <c r="P26163">
        <v>48785695</v>
      </c>
    </row>
    <row r="26164" spans="1:16" x14ac:dyDescent="0.2">
      <c r="A26164" t="s">
        <v>136425</v>
      </c>
      <c r="B26164" s="1">
        <v>45264</v>
      </c>
      <c r="C26164" s="2">
        <v>0.69701388888888893</v>
      </c>
      <c r="D26164" t="s">
        <v>140408</v>
      </c>
      <c r="E26164" t="s">
        <v>94777</v>
      </c>
      <c r="F26164" t="s">
        <v>136427</v>
      </c>
      <c r="G26164">
        <f>LEN(Data2[[#This Row],[description]])</f>
        <v>100</v>
      </c>
      <c r="H26164" t="str" cm="1">
        <f t="array" ref="H26164">_xlfn.TEXTJOIN(", ", TRUE, IF(ISNUMBER(SEARCH(Keywords!$A$1:$A$4, Data2[[#This Row],[Title]])), Keywords!$A$1:$A$4, ""))</f>
        <v/>
      </c>
      <c r="I26164" t="s">
        <v>20</v>
      </c>
      <c r="J26164" t="s">
        <v>34</v>
      </c>
      <c r="P26164">
        <v>61592496</v>
      </c>
    </row>
    <row r="26165" spans="1:16" x14ac:dyDescent="0.2">
      <c r="A26165" t="s">
        <v>140409</v>
      </c>
      <c r="B26165" s="1">
        <v>45266</v>
      </c>
      <c r="C26165" s="2">
        <v>0.98611111111111116</v>
      </c>
      <c r="D26165" t="s">
        <v>140412</v>
      </c>
      <c r="E26165" t="s">
        <v>173245</v>
      </c>
      <c r="F26165" t="s">
        <v>140409</v>
      </c>
      <c r="G26165">
        <f>LEN(Data2[[#This Row],[description]])</f>
        <v>101</v>
      </c>
      <c r="H26165" t="str" cm="1">
        <f t="array" ref="H26165">_xlfn.TEXTJOIN(", ", TRUE, IF(ISNUMBER(SEARCH(Keywords!$A$1:$A$4, Data2[[#This Row],[Title]])), Keywords!$A$1:$A$4, ""))</f>
        <v/>
      </c>
      <c r="I26165" t="s">
        <v>20</v>
      </c>
      <c r="J26165" t="s">
        <v>42</v>
      </c>
      <c r="K26165" t="s">
        <v>44442</v>
      </c>
      <c r="P26165">
        <v>67640833</v>
      </c>
    </row>
    <row r="26166" spans="1:16" x14ac:dyDescent="0.2">
      <c r="A26166" t="s">
        <v>140414</v>
      </c>
      <c r="B26166" s="1">
        <v>45266</v>
      </c>
      <c r="C26166" s="2">
        <v>0.96021990740740737</v>
      </c>
      <c r="D26166" t="s">
        <v>140417</v>
      </c>
      <c r="E26166" t="s">
        <v>173245</v>
      </c>
      <c r="F26166" t="s">
        <v>140414</v>
      </c>
      <c r="G26166">
        <f>LEN(Data2[[#This Row],[description]])</f>
        <v>75</v>
      </c>
      <c r="H26166" t="str" cm="1">
        <f t="array" ref="H26166">_xlfn.TEXTJOIN(", ", TRUE, IF(ISNUMBER(SEARCH(Keywords!$A$1:$A$4, Data2[[#This Row],[Title]])), Keywords!$A$1:$A$4, ""))</f>
        <v/>
      </c>
      <c r="I26166" t="s">
        <v>20</v>
      </c>
      <c r="J26166" t="s">
        <v>42</v>
      </c>
      <c r="P26166">
        <v>67643900</v>
      </c>
    </row>
    <row r="26167" spans="1:16" x14ac:dyDescent="0.2">
      <c r="A26167" t="s">
        <v>140419</v>
      </c>
      <c r="B26167" s="1">
        <v>45266</v>
      </c>
      <c r="C26167" s="2">
        <v>0.73266203703703703</v>
      </c>
      <c r="D26167" t="s">
        <v>140422</v>
      </c>
      <c r="E26167" t="s">
        <v>173245</v>
      </c>
      <c r="F26167" t="s">
        <v>140419</v>
      </c>
      <c r="G26167">
        <f>LEN(Data2[[#This Row],[description]])</f>
        <v>102</v>
      </c>
      <c r="H26167" t="str" cm="1">
        <f t="array" ref="H26167">_xlfn.TEXTJOIN(", ", TRUE, IF(ISNUMBER(SEARCH(Keywords!$A$1:$A$4, Data2[[#This Row],[Title]])), Keywords!$A$1:$A$4, ""))</f>
        <v>Covid</v>
      </c>
      <c r="I26167" t="s">
        <v>20</v>
      </c>
      <c r="J26167" t="s">
        <v>42</v>
      </c>
      <c r="K26167" t="s">
        <v>44442</v>
      </c>
      <c r="P26167">
        <v>67639813</v>
      </c>
    </row>
    <row r="26168" spans="1:16" x14ac:dyDescent="0.2">
      <c r="A26168" t="s">
        <v>140424</v>
      </c>
      <c r="B26168" s="1">
        <v>45266</v>
      </c>
      <c r="C26168" s="2">
        <v>0.90423611111111113</v>
      </c>
      <c r="D26168" t="s">
        <v>140427</v>
      </c>
      <c r="E26168" t="s">
        <v>173245</v>
      </c>
      <c r="F26168" t="s">
        <v>140424</v>
      </c>
      <c r="G26168">
        <f>LEN(Data2[[#This Row],[description]])</f>
        <v>94</v>
      </c>
      <c r="H26168" t="str" cm="1">
        <f t="array" ref="H26168">_xlfn.TEXTJOIN(", ", TRUE, IF(ISNUMBER(SEARCH(Keywords!$A$1:$A$4, Data2[[#This Row],[Title]])), Keywords!$A$1:$A$4, ""))</f>
        <v/>
      </c>
      <c r="I26168" t="s">
        <v>20</v>
      </c>
      <c r="J26168" t="s">
        <v>42</v>
      </c>
      <c r="K26168" t="s">
        <v>44442</v>
      </c>
      <c r="P26168">
        <v>67643903</v>
      </c>
    </row>
    <row r="26169" spans="1:16" x14ac:dyDescent="0.2">
      <c r="A26169" t="s">
        <v>140429</v>
      </c>
      <c r="B26169" s="1">
        <v>45266</v>
      </c>
      <c r="C26169" s="2">
        <v>0.81112268518518515</v>
      </c>
      <c r="D26169" t="s">
        <v>140432</v>
      </c>
      <c r="E26169" t="s">
        <v>140433</v>
      </c>
      <c r="F26169" t="s">
        <v>140434</v>
      </c>
      <c r="G26169">
        <f>LEN(Data2[[#This Row],[description]])</f>
        <v>99</v>
      </c>
      <c r="H26169" t="str" cm="1">
        <f t="array" ref="H26169">_xlfn.TEXTJOIN(", ", TRUE, IF(ISNUMBER(SEARCH(Keywords!$A$1:$A$4, Data2[[#This Row],[Title]])), Keywords!$A$1:$A$4, ""))</f>
        <v/>
      </c>
      <c r="I26169" t="s">
        <v>20</v>
      </c>
      <c r="J26169" t="s">
        <v>163</v>
      </c>
      <c r="K26169" t="s">
        <v>173568</v>
      </c>
      <c r="L26169" t="s">
        <v>173561</v>
      </c>
      <c r="P26169">
        <v>67643746</v>
      </c>
    </row>
    <row r="26170" spans="1:16" x14ac:dyDescent="0.2">
      <c r="A26170" t="s">
        <v>140436</v>
      </c>
      <c r="B26170" s="1">
        <v>45266</v>
      </c>
      <c r="C26170" s="2">
        <v>0.71195601851851853</v>
      </c>
      <c r="D26170" t="s">
        <v>140439</v>
      </c>
      <c r="E26170" t="s">
        <v>173245</v>
      </c>
      <c r="F26170" t="s">
        <v>140436</v>
      </c>
      <c r="G26170">
        <f>LEN(Data2[[#This Row],[description]])</f>
        <v>91</v>
      </c>
      <c r="H26170" t="str" cm="1">
        <f t="array" ref="H26170">_xlfn.TEXTJOIN(", ", TRUE, IF(ISNUMBER(SEARCH(Keywords!$A$1:$A$4, Data2[[#This Row],[Title]])), Keywords!$A$1:$A$4, ""))</f>
        <v/>
      </c>
      <c r="I26170" t="s">
        <v>20</v>
      </c>
      <c r="J26170" t="s">
        <v>42</v>
      </c>
      <c r="K26170" t="s">
        <v>173544</v>
      </c>
      <c r="L26170" t="s">
        <v>173588</v>
      </c>
      <c r="P26170">
        <v>67634856</v>
      </c>
    </row>
    <row r="26171" spans="1:16" x14ac:dyDescent="0.2">
      <c r="A26171" t="s">
        <v>140441</v>
      </c>
      <c r="B26171" s="1">
        <v>45266</v>
      </c>
      <c r="C26171" s="2">
        <v>0.73675925925925922</v>
      </c>
      <c r="D26171" t="s">
        <v>140444</v>
      </c>
      <c r="E26171" t="s">
        <v>140445</v>
      </c>
      <c r="F26171" t="s">
        <v>140446</v>
      </c>
      <c r="G26171">
        <f>LEN(Data2[[#This Row],[description]])</f>
        <v>99</v>
      </c>
      <c r="H26171" t="str" cm="1">
        <f t="array" ref="H26171">_xlfn.TEXTJOIN(", ", TRUE, IF(ISNUMBER(SEARCH(Keywords!$A$1:$A$4, Data2[[#This Row],[Title]])), Keywords!$A$1:$A$4, ""))</f>
        <v/>
      </c>
      <c r="I26171" t="s">
        <v>20</v>
      </c>
      <c r="J26171" t="s">
        <v>42</v>
      </c>
      <c r="K26171" t="s">
        <v>7638</v>
      </c>
      <c r="P26171">
        <v>67635455</v>
      </c>
    </row>
    <row r="26172" spans="1:16" x14ac:dyDescent="0.2">
      <c r="A26172" t="s">
        <v>140448</v>
      </c>
      <c r="B26172" s="1">
        <v>45266</v>
      </c>
      <c r="C26172" s="2">
        <v>0.96096064814814819</v>
      </c>
      <c r="D26172" t="s">
        <v>140451</v>
      </c>
      <c r="E26172" t="s">
        <v>140452</v>
      </c>
      <c r="F26172" t="s">
        <v>140453</v>
      </c>
      <c r="G26172">
        <f>LEN(Data2[[#This Row],[description]])</f>
        <v>99</v>
      </c>
      <c r="H26172" t="str" cm="1">
        <f t="array" ref="H26172">_xlfn.TEXTJOIN(", ", TRUE, IF(ISNUMBER(SEARCH(Keywords!$A$1:$A$4, Data2[[#This Row],[Title]])), Keywords!$A$1:$A$4, ""))</f>
        <v/>
      </c>
      <c r="I26172" t="s">
        <v>20</v>
      </c>
      <c r="J26172" t="s">
        <v>163</v>
      </c>
      <c r="K26172" t="s">
        <v>173538</v>
      </c>
      <c r="L26172" t="s">
        <v>173539</v>
      </c>
      <c r="P26172">
        <v>67642512</v>
      </c>
    </row>
    <row r="26173" spans="1:16" x14ac:dyDescent="0.2">
      <c r="A26173" t="s">
        <v>140455</v>
      </c>
      <c r="B26173" s="1">
        <v>45266</v>
      </c>
      <c r="C26173" s="2">
        <v>0.66362268518518519</v>
      </c>
      <c r="D26173" t="s">
        <v>140458</v>
      </c>
      <c r="E26173" t="s">
        <v>140459</v>
      </c>
      <c r="F26173" t="s">
        <v>140460</v>
      </c>
      <c r="G26173">
        <f>LEN(Data2[[#This Row],[description]])</f>
        <v>96</v>
      </c>
      <c r="H26173" t="str" cm="1">
        <f t="array" ref="H26173">_xlfn.TEXTJOIN(", ", TRUE, IF(ISNUMBER(SEARCH(Keywords!$A$1:$A$4, Data2[[#This Row],[Title]])), Keywords!$A$1:$A$4, ""))</f>
        <v/>
      </c>
      <c r="I26173" t="s">
        <v>20</v>
      </c>
      <c r="J26173" t="s">
        <v>42</v>
      </c>
      <c r="K26173" t="s">
        <v>173544</v>
      </c>
      <c r="L26173" t="s">
        <v>173555</v>
      </c>
      <c r="P26173">
        <v>67637793</v>
      </c>
    </row>
    <row r="26174" spans="1:16" x14ac:dyDescent="0.2">
      <c r="A26174" t="s">
        <v>140462</v>
      </c>
      <c r="B26174" s="1">
        <v>45266</v>
      </c>
      <c r="C26174" s="2">
        <v>0.72862268518518514</v>
      </c>
      <c r="D26174" t="s">
        <v>140465</v>
      </c>
      <c r="E26174" t="s">
        <v>173245</v>
      </c>
      <c r="F26174" t="s">
        <v>140462</v>
      </c>
      <c r="G26174">
        <f>LEN(Data2[[#This Row],[description]])</f>
        <v>104</v>
      </c>
      <c r="H26174" t="str" cm="1">
        <f t="array" ref="H26174">_xlfn.TEXTJOIN(", ", TRUE, IF(ISNUMBER(SEARCH(Keywords!$A$1:$A$4, Data2[[#This Row],[Title]])), Keywords!$A$1:$A$4, ""))</f>
        <v>Ukraine</v>
      </c>
      <c r="I26174" t="s">
        <v>20</v>
      </c>
      <c r="J26174" t="s">
        <v>163</v>
      </c>
      <c r="K26174" t="s">
        <v>173537</v>
      </c>
      <c r="P26174">
        <v>67641500</v>
      </c>
    </row>
    <row r="26175" spans="1:16" x14ac:dyDescent="0.2">
      <c r="A26175" t="s">
        <v>140467</v>
      </c>
      <c r="B26175" s="1">
        <v>45266</v>
      </c>
      <c r="C26175" s="2">
        <v>0.81444444444444442</v>
      </c>
      <c r="D26175" t="s">
        <v>140470</v>
      </c>
      <c r="E26175" t="s">
        <v>173245</v>
      </c>
      <c r="F26175" t="s">
        <v>140467</v>
      </c>
      <c r="G26175">
        <f>LEN(Data2[[#This Row],[description]])</f>
        <v>98</v>
      </c>
      <c r="H26175" t="str" cm="1">
        <f t="array" ref="H26175">_xlfn.TEXTJOIN(", ", TRUE, IF(ISNUMBER(SEARCH(Keywords!$A$1:$A$4, Data2[[#This Row],[Title]])), Keywords!$A$1:$A$4, ""))</f>
        <v/>
      </c>
      <c r="I26175" t="s">
        <v>20</v>
      </c>
      <c r="J26175" t="s">
        <v>173550</v>
      </c>
      <c r="K26175" t="s">
        <v>3732</v>
      </c>
      <c r="P26175">
        <v>67640785</v>
      </c>
    </row>
    <row r="26176" spans="1:16" x14ac:dyDescent="0.2">
      <c r="A26176" t="s">
        <v>140472</v>
      </c>
      <c r="B26176" s="1">
        <v>45266</v>
      </c>
      <c r="C26176" s="2">
        <v>0.6953125</v>
      </c>
      <c r="D26176" t="s">
        <v>140475</v>
      </c>
      <c r="E26176" t="s">
        <v>173245</v>
      </c>
      <c r="F26176" t="s">
        <v>140472</v>
      </c>
      <c r="G26176">
        <f>LEN(Data2[[#This Row],[description]])</f>
        <v>101</v>
      </c>
      <c r="H26176" t="str" cm="1">
        <f t="array" ref="H26176">_xlfn.TEXTJOIN(", ", TRUE, IF(ISNUMBER(SEARCH(Keywords!$A$1:$A$4, Data2[[#This Row],[Title]])), Keywords!$A$1:$A$4, ""))</f>
        <v/>
      </c>
      <c r="I26176" t="s">
        <v>20</v>
      </c>
      <c r="J26176" t="s">
        <v>163</v>
      </c>
      <c r="K26176" t="s">
        <v>173538</v>
      </c>
      <c r="L26176" t="s">
        <v>173539</v>
      </c>
      <c r="P26176">
        <v>67619012</v>
      </c>
    </row>
    <row r="26177" spans="1:16" x14ac:dyDescent="0.2">
      <c r="A26177" t="s">
        <v>140477</v>
      </c>
      <c r="B26177" s="1">
        <v>45267</v>
      </c>
      <c r="C26177" s="2">
        <v>8.9699074074074073E-3</v>
      </c>
      <c r="D26177" t="s">
        <v>140480</v>
      </c>
      <c r="E26177" t="s">
        <v>2162</v>
      </c>
      <c r="F26177" t="s">
        <v>140481</v>
      </c>
      <c r="G26177">
        <f>LEN(Data2[[#This Row],[description]])</f>
        <v>110</v>
      </c>
      <c r="H26177" t="str" cm="1">
        <f t="array" ref="H26177">_xlfn.TEXTJOIN(", ", TRUE, IF(ISNUMBER(SEARCH(Keywords!$A$1:$A$4, Data2[[#This Row],[Title]])), Keywords!$A$1:$A$4, ""))</f>
        <v>Covid</v>
      </c>
      <c r="I26177" t="s">
        <v>20</v>
      </c>
      <c r="J26177" t="s">
        <v>173540</v>
      </c>
      <c r="K26177" t="s">
        <v>173542</v>
      </c>
      <c r="L26177" t="s">
        <v>173543</v>
      </c>
      <c r="P26177">
        <v>67644410</v>
      </c>
    </row>
    <row r="26178" spans="1:16" x14ac:dyDescent="0.2">
      <c r="A26178" t="s">
        <v>140483</v>
      </c>
      <c r="B26178" s="1">
        <v>45266</v>
      </c>
      <c r="C26178" s="2">
        <v>0.54561342592592588</v>
      </c>
      <c r="D26178" t="s">
        <v>140486</v>
      </c>
      <c r="E26178" t="s">
        <v>140487</v>
      </c>
      <c r="F26178" t="s">
        <v>140488</v>
      </c>
      <c r="G26178">
        <f>LEN(Data2[[#This Row],[description]])</f>
        <v>103</v>
      </c>
      <c r="H26178" t="str" cm="1">
        <f t="array" ref="H26178">_xlfn.TEXTJOIN(", ", TRUE, IF(ISNUMBER(SEARCH(Keywords!$A$1:$A$4, Data2[[#This Row],[Title]])), Keywords!$A$1:$A$4, ""))</f>
        <v/>
      </c>
      <c r="I26178" t="s">
        <v>20</v>
      </c>
      <c r="J26178" t="s">
        <v>173550</v>
      </c>
      <c r="K26178" t="s">
        <v>3732</v>
      </c>
      <c r="P26178">
        <v>67636969</v>
      </c>
    </row>
    <row r="26179" spans="1:16" x14ac:dyDescent="0.2">
      <c r="A26179" t="s">
        <v>140490</v>
      </c>
      <c r="B26179" s="1">
        <v>45265</v>
      </c>
      <c r="C26179" s="2">
        <v>0.92385416666666664</v>
      </c>
      <c r="D26179" t="s">
        <v>140493</v>
      </c>
      <c r="E26179" t="s">
        <v>173245</v>
      </c>
      <c r="F26179" t="s">
        <v>140490</v>
      </c>
      <c r="G26179">
        <f>LEN(Data2[[#This Row],[description]])</f>
        <v>98</v>
      </c>
      <c r="H26179" t="str" cm="1">
        <f t="array" ref="H26179">_xlfn.TEXTJOIN(", ", TRUE, IF(ISNUMBER(SEARCH(Keywords!$A$1:$A$4, Data2[[#This Row],[Title]])), Keywords!$A$1:$A$4, ""))</f>
        <v/>
      </c>
      <c r="I26179" t="s">
        <v>20</v>
      </c>
      <c r="J26179" t="s">
        <v>163</v>
      </c>
      <c r="K26179" t="s">
        <v>173551</v>
      </c>
      <c r="P26179">
        <v>67610240</v>
      </c>
    </row>
    <row r="26180" spans="1:16" x14ac:dyDescent="0.2">
      <c r="A26180" t="s">
        <v>140495</v>
      </c>
      <c r="B26180" s="1">
        <v>45266</v>
      </c>
      <c r="C26180" s="2">
        <v>0.77568287037037043</v>
      </c>
      <c r="D26180" t="s">
        <v>140498</v>
      </c>
      <c r="E26180" t="s">
        <v>173245</v>
      </c>
      <c r="F26180" t="s">
        <v>140495</v>
      </c>
      <c r="G26180">
        <f>LEN(Data2[[#This Row],[description]])</f>
        <v>103</v>
      </c>
      <c r="H26180" t="str" cm="1">
        <f t="array" ref="H26180">_xlfn.TEXTJOIN(", ", TRUE, IF(ISNUMBER(SEARCH(Keywords!$A$1:$A$4, Data2[[#This Row],[Title]])), Keywords!$A$1:$A$4, ""))</f>
        <v/>
      </c>
      <c r="I26180" t="s">
        <v>20</v>
      </c>
      <c r="J26180" t="s">
        <v>163</v>
      </c>
      <c r="K26180" t="s">
        <v>173537</v>
      </c>
      <c r="P26180">
        <v>67636302</v>
      </c>
    </row>
    <row r="26181" spans="1:16" x14ac:dyDescent="0.2">
      <c r="A26181" t="s">
        <v>140500</v>
      </c>
      <c r="B26181" s="1">
        <v>45266</v>
      </c>
      <c r="C26181" s="2">
        <v>0.14951388888888889</v>
      </c>
      <c r="D26181" t="s">
        <v>140503</v>
      </c>
      <c r="E26181" t="s">
        <v>173245</v>
      </c>
      <c r="F26181" t="s">
        <v>140500</v>
      </c>
      <c r="G26181">
        <f>LEN(Data2[[#This Row],[description]])</f>
        <v>103</v>
      </c>
      <c r="H26181" t="str" cm="1">
        <f t="array" ref="H26181">_xlfn.TEXTJOIN(", ", TRUE, IF(ISNUMBER(SEARCH(Keywords!$A$1:$A$4, Data2[[#This Row],[Title]])), Keywords!$A$1:$A$4, ""))</f>
        <v/>
      </c>
      <c r="I26181" t="s">
        <v>20</v>
      </c>
      <c r="J26181" t="s">
        <v>42</v>
      </c>
      <c r="P26181">
        <v>67626880</v>
      </c>
    </row>
    <row r="26182" spans="1:16" x14ac:dyDescent="0.2">
      <c r="A26182" t="s">
        <v>140505</v>
      </c>
      <c r="B26182" s="1">
        <v>45266</v>
      </c>
      <c r="C26182" s="2">
        <v>0.5395833333333333</v>
      </c>
      <c r="D26182" t="s">
        <v>140508</v>
      </c>
      <c r="E26182" t="s">
        <v>17658</v>
      </c>
      <c r="F26182" t="s">
        <v>140509</v>
      </c>
      <c r="G26182">
        <f>LEN(Data2[[#This Row],[description]])</f>
        <v>103</v>
      </c>
      <c r="H26182" t="str" cm="1">
        <f t="array" ref="H26182">_xlfn.TEXTJOIN(", ", TRUE, IF(ISNUMBER(SEARCH(Keywords!$A$1:$A$4, Data2[[#This Row],[Title]])), Keywords!$A$1:$A$4, ""))</f>
        <v>Football</v>
      </c>
      <c r="I26182" t="s">
        <v>20</v>
      </c>
      <c r="J26182" t="s">
        <v>645</v>
      </c>
      <c r="P26182">
        <v>67626040</v>
      </c>
    </row>
    <row r="26183" spans="1:16" x14ac:dyDescent="0.2">
      <c r="A26183" t="s">
        <v>140511</v>
      </c>
      <c r="B26183" s="1">
        <v>45266</v>
      </c>
      <c r="C26183" s="2">
        <v>6.2743055555555552E-2</v>
      </c>
      <c r="D26183" t="s">
        <v>140514</v>
      </c>
      <c r="E26183" t="s">
        <v>173245</v>
      </c>
      <c r="F26183" t="s">
        <v>140511</v>
      </c>
      <c r="G26183">
        <f>LEN(Data2[[#This Row],[description]])</f>
        <v>99</v>
      </c>
      <c r="H26183" t="str" cm="1">
        <f t="array" ref="H26183">_xlfn.TEXTJOIN(", ", TRUE, IF(ISNUMBER(SEARCH(Keywords!$A$1:$A$4, Data2[[#This Row],[Title]])), Keywords!$A$1:$A$4, ""))</f>
        <v/>
      </c>
      <c r="I26183" t="s">
        <v>20</v>
      </c>
      <c r="J26183" t="s">
        <v>163</v>
      </c>
      <c r="K26183" t="s">
        <v>173537</v>
      </c>
      <c r="P26183">
        <v>67565503</v>
      </c>
    </row>
    <row r="26184" spans="1:16" x14ac:dyDescent="0.2">
      <c r="A26184" t="s">
        <v>140516</v>
      </c>
      <c r="B26184" s="1">
        <v>45266</v>
      </c>
      <c r="C26184" s="2">
        <v>5.9375000000000001E-3</v>
      </c>
      <c r="D26184" t="s">
        <v>140519</v>
      </c>
      <c r="E26184" t="s">
        <v>140520</v>
      </c>
      <c r="F26184" t="s">
        <v>140521</v>
      </c>
      <c r="G26184">
        <f>LEN(Data2[[#This Row],[description]])</f>
        <v>98</v>
      </c>
      <c r="H26184" t="str" cm="1">
        <f t="array" ref="H26184">_xlfn.TEXTJOIN(", ", TRUE, IF(ISNUMBER(SEARCH(Keywords!$A$1:$A$4, Data2[[#This Row],[Title]])), Keywords!$A$1:$A$4, ""))</f>
        <v/>
      </c>
      <c r="I26184" t="s">
        <v>20</v>
      </c>
      <c r="J26184" t="s">
        <v>173550</v>
      </c>
      <c r="K26184" t="s">
        <v>3732</v>
      </c>
      <c r="P26184">
        <v>67619272</v>
      </c>
    </row>
    <row r="26185" spans="1:16" x14ac:dyDescent="0.2">
      <c r="A26185" t="s">
        <v>140523</v>
      </c>
      <c r="B26185" s="1">
        <v>45266</v>
      </c>
      <c r="C26185" s="2">
        <v>0.27879629629629632</v>
      </c>
      <c r="D26185" t="s">
        <v>140526</v>
      </c>
      <c r="E26185" t="s">
        <v>173245</v>
      </c>
      <c r="F26185" t="s">
        <v>140523</v>
      </c>
      <c r="G26185">
        <f>LEN(Data2[[#This Row],[description]])</f>
        <v>94</v>
      </c>
      <c r="H26185" t="str" cm="1">
        <f t="array" ref="H26185">_xlfn.TEXTJOIN(", ", TRUE, IF(ISNUMBER(SEARCH(Keywords!$A$1:$A$4, Data2[[#This Row],[Title]])), Keywords!$A$1:$A$4, ""))</f>
        <v/>
      </c>
      <c r="I26185" t="s">
        <v>20</v>
      </c>
      <c r="J26185" t="s">
        <v>42</v>
      </c>
      <c r="K26185" t="s">
        <v>173544</v>
      </c>
      <c r="L26185" t="s">
        <v>173608</v>
      </c>
      <c r="P26185">
        <v>67577402</v>
      </c>
    </row>
    <row r="26186" spans="1:16" x14ac:dyDescent="0.2">
      <c r="A26186" t="s">
        <v>140528</v>
      </c>
      <c r="B26186" s="1">
        <v>45265</v>
      </c>
      <c r="C26186" s="2">
        <v>0.92709490740740741</v>
      </c>
      <c r="D26186" t="s">
        <v>140531</v>
      </c>
      <c r="E26186" t="s">
        <v>173245</v>
      </c>
      <c r="F26186" t="s">
        <v>140528</v>
      </c>
      <c r="G26186">
        <f>LEN(Data2[[#This Row],[description]])</f>
        <v>98</v>
      </c>
      <c r="H26186" t="str" cm="1">
        <f t="array" ref="H26186">_xlfn.TEXTJOIN(", ", TRUE, IF(ISNUMBER(SEARCH(Keywords!$A$1:$A$4, Data2[[#This Row],[Title]])), Keywords!$A$1:$A$4, ""))</f>
        <v/>
      </c>
      <c r="I26186" t="s">
        <v>20</v>
      </c>
      <c r="J26186" t="s">
        <v>163</v>
      </c>
      <c r="K26186" t="s">
        <v>173551</v>
      </c>
      <c r="P26186">
        <v>67474187</v>
      </c>
    </row>
    <row r="26187" spans="1:16" x14ac:dyDescent="0.2">
      <c r="A26187" t="s">
        <v>140533</v>
      </c>
      <c r="B26187" s="1">
        <v>45266</v>
      </c>
      <c r="C26187" s="2">
        <v>2.5578703703703705E-3</v>
      </c>
      <c r="D26187" t="s">
        <v>140536</v>
      </c>
      <c r="E26187" t="s">
        <v>173245</v>
      </c>
      <c r="F26187" t="s">
        <v>140533</v>
      </c>
      <c r="G26187">
        <f>LEN(Data2[[#This Row],[description]])</f>
        <v>121</v>
      </c>
      <c r="H26187" t="str" cm="1">
        <f t="array" ref="H26187">_xlfn.TEXTJOIN(", ", TRUE, IF(ISNUMBER(SEARCH(Keywords!$A$1:$A$4, Data2[[#This Row],[Title]])), Keywords!$A$1:$A$4, ""))</f>
        <v/>
      </c>
      <c r="I26187" t="s">
        <v>20</v>
      </c>
      <c r="J26187" t="s">
        <v>163</v>
      </c>
      <c r="K26187" t="s">
        <v>173538</v>
      </c>
      <c r="L26187" t="s">
        <v>173539</v>
      </c>
      <c r="P26187">
        <v>67633447</v>
      </c>
    </row>
    <row r="26188" spans="1:16" x14ac:dyDescent="0.2">
      <c r="A26188" t="s">
        <v>140538</v>
      </c>
      <c r="B26188" s="1">
        <v>45266</v>
      </c>
      <c r="C26188" s="2">
        <v>0.53917824074074072</v>
      </c>
      <c r="D26188" t="s">
        <v>140541</v>
      </c>
      <c r="E26188" t="s">
        <v>140542</v>
      </c>
      <c r="F26188" t="s">
        <v>140543</v>
      </c>
      <c r="G26188">
        <f>LEN(Data2[[#This Row],[description]])</f>
        <v>95</v>
      </c>
      <c r="H26188" t="str" cm="1">
        <f t="array" ref="H26188">_xlfn.TEXTJOIN(", ", TRUE, IF(ISNUMBER(SEARCH(Keywords!$A$1:$A$4, Data2[[#This Row],[Title]])), Keywords!$A$1:$A$4, ""))</f>
        <v/>
      </c>
      <c r="I26188" t="s">
        <v>20</v>
      </c>
      <c r="J26188" t="s">
        <v>163</v>
      </c>
      <c r="K26188" t="s">
        <v>173551</v>
      </c>
      <c r="P26188">
        <v>67635667</v>
      </c>
    </row>
    <row r="26189" spans="1:16" x14ac:dyDescent="0.2">
      <c r="A26189" t="s">
        <v>140545</v>
      </c>
      <c r="B26189" s="1">
        <v>45266</v>
      </c>
      <c r="C26189" s="2">
        <v>0.67361111111111116</v>
      </c>
      <c r="D26189" t="s">
        <v>140548</v>
      </c>
      <c r="E26189" t="s">
        <v>140549</v>
      </c>
      <c r="F26189" t="s">
        <v>140550</v>
      </c>
      <c r="G26189">
        <f>LEN(Data2[[#This Row],[description]])</f>
        <v>96</v>
      </c>
      <c r="H26189" t="str" cm="1">
        <f t="array" ref="H26189">_xlfn.TEXTJOIN(", ", TRUE, IF(ISNUMBER(SEARCH(Keywords!$A$1:$A$4, Data2[[#This Row],[Title]])), Keywords!$A$1:$A$4, ""))</f>
        <v/>
      </c>
      <c r="I26189" t="s">
        <v>20</v>
      </c>
      <c r="J26189" t="s">
        <v>173550</v>
      </c>
      <c r="K26189" t="s">
        <v>3732</v>
      </c>
      <c r="P26189">
        <v>67635474</v>
      </c>
    </row>
    <row r="26190" spans="1:16" x14ac:dyDescent="0.2">
      <c r="A26190" t="s">
        <v>140552</v>
      </c>
      <c r="B26190" s="1">
        <v>45266</v>
      </c>
      <c r="C26190" s="2">
        <v>8.2233796296296291E-2</v>
      </c>
      <c r="D26190" t="s">
        <v>140555</v>
      </c>
      <c r="E26190" t="s">
        <v>138065</v>
      </c>
      <c r="F26190" t="s">
        <v>140556</v>
      </c>
      <c r="G26190">
        <f>LEN(Data2[[#This Row],[description]])</f>
        <v>105</v>
      </c>
      <c r="H26190" t="str" cm="1">
        <f t="array" ref="H26190">_xlfn.TEXTJOIN(", ", TRUE, IF(ISNUMBER(SEARCH(Keywords!$A$1:$A$4, Data2[[#This Row],[Title]])), Keywords!$A$1:$A$4, ""))</f>
        <v/>
      </c>
      <c r="I26190" t="s">
        <v>20</v>
      </c>
      <c r="J26190" t="s">
        <v>173558</v>
      </c>
      <c r="K26190" t="s">
        <v>173559</v>
      </c>
      <c r="P26190">
        <v>67566443</v>
      </c>
    </row>
    <row r="26191" spans="1:16" x14ac:dyDescent="0.2">
      <c r="A26191" t="s">
        <v>140558</v>
      </c>
      <c r="B26191" s="1">
        <v>45266</v>
      </c>
      <c r="C26191" s="2">
        <v>0.58006944444444442</v>
      </c>
      <c r="D26191" t="s">
        <v>140561</v>
      </c>
      <c r="E26191" t="s">
        <v>173245</v>
      </c>
      <c r="F26191" t="s">
        <v>140558</v>
      </c>
      <c r="G26191">
        <f>LEN(Data2[[#This Row],[description]])</f>
        <v>100</v>
      </c>
      <c r="H26191" t="str" cm="1">
        <f t="array" ref="H26191">_xlfn.TEXTJOIN(", ", TRUE, IF(ISNUMBER(SEARCH(Keywords!$A$1:$A$4, Data2[[#This Row],[Title]])), Keywords!$A$1:$A$4, ""))</f>
        <v/>
      </c>
      <c r="I26191" t="s">
        <v>20</v>
      </c>
      <c r="J26191" t="s">
        <v>105</v>
      </c>
      <c r="P26191">
        <v>67635851</v>
      </c>
    </row>
    <row r="26192" spans="1:16" x14ac:dyDescent="0.2">
      <c r="A26192" t="s">
        <v>140563</v>
      </c>
      <c r="B26192" s="1">
        <v>45266</v>
      </c>
      <c r="C26192" s="2">
        <v>6.699074074074074E-2</v>
      </c>
      <c r="D26192" t="s">
        <v>140566</v>
      </c>
      <c r="E26192" t="s">
        <v>173245</v>
      </c>
      <c r="F26192" t="s">
        <v>140563</v>
      </c>
      <c r="G26192">
        <f>LEN(Data2[[#This Row],[description]])</f>
        <v>103</v>
      </c>
      <c r="H26192" t="str" cm="1">
        <f t="array" ref="H26192">_xlfn.TEXTJOIN(", ", TRUE, IF(ISNUMBER(SEARCH(Keywords!$A$1:$A$4, Data2[[#This Row],[Title]])), Keywords!$A$1:$A$4, ""))</f>
        <v/>
      </c>
      <c r="I26192" t="s">
        <v>20</v>
      </c>
      <c r="J26192" t="s">
        <v>42</v>
      </c>
      <c r="P26192">
        <v>67633572</v>
      </c>
    </row>
    <row r="26193" spans="1:16" x14ac:dyDescent="0.2">
      <c r="A26193" t="s">
        <v>140568</v>
      </c>
      <c r="B26193" s="1">
        <v>45266</v>
      </c>
      <c r="C26193" s="2">
        <v>0.51218750000000002</v>
      </c>
      <c r="D26193" t="s">
        <v>140571</v>
      </c>
      <c r="E26193" t="s">
        <v>173245</v>
      </c>
      <c r="F26193" t="s">
        <v>140568</v>
      </c>
      <c r="G26193">
        <f>LEN(Data2[[#This Row],[description]])</f>
        <v>92</v>
      </c>
      <c r="H26193" t="str" cm="1">
        <f t="array" ref="H26193">_xlfn.TEXTJOIN(", ", TRUE, IF(ISNUMBER(SEARCH(Keywords!$A$1:$A$4, Data2[[#This Row],[Title]])), Keywords!$A$1:$A$4, ""))</f>
        <v/>
      </c>
      <c r="I26193" t="s">
        <v>20</v>
      </c>
      <c r="J26193" t="s">
        <v>50644</v>
      </c>
      <c r="P26193">
        <v>0</v>
      </c>
    </row>
    <row r="26194" spans="1:16" x14ac:dyDescent="0.2">
      <c r="A26194" t="s">
        <v>140573</v>
      </c>
      <c r="B26194" s="1">
        <v>45265</v>
      </c>
      <c r="C26194" s="2">
        <v>0.83520833333333333</v>
      </c>
      <c r="D26194" t="s">
        <v>140576</v>
      </c>
      <c r="E26194" t="s">
        <v>173245</v>
      </c>
      <c r="F26194" t="s">
        <v>140573</v>
      </c>
      <c r="G26194">
        <f>LEN(Data2[[#This Row],[description]])</f>
        <v>85</v>
      </c>
      <c r="H26194" t="str" cm="1">
        <f t="array" ref="H26194">_xlfn.TEXTJOIN(", ", TRUE, IF(ISNUMBER(SEARCH(Keywords!$A$1:$A$4, Data2[[#This Row],[Title]])), Keywords!$A$1:$A$4, ""))</f>
        <v/>
      </c>
      <c r="I26194" t="s">
        <v>20</v>
      </c>
      <c r="J26194" t="s">
        <v>42</v>
      </c>
      <c r="P26194">
        <v>67629952</v>
      </c>
    </row>
    <row r="26195" spans="1:16" x14ac:dyDescent="0.2">
      <c r="A26195" t="s">
        <v>140578</v>
      </c>
      <c r="B26195" s="1">
        <v>45266</v>
      </c>
      <c r="C26195" s="2">
        <v>0.9980324074074074</v>
      </c>
      <c r="D26195" t="s">
        <v>140581</v>
      </c>
      <c r="E26195" t="s">
        <v>140582</v>
      </c>
      <c r="F26195" t="s">
        <v>140583</v>
      </c>
      <c r="G26195">
        <f>LEN(Data2[[#This Row],[description]])</f>
        <v>150</v>
      </c>
      <c r="H26195" t="str" cm="1">
        <f t="array" ref="H26195">_xlfn.TEXTJOIN(", ", TRUE, IF(ISNUMBER(SEARCH(Keywords!$A$1:$A$4, Data2[[#This Row],[Title]])), Keywords!$A$1:$A$4, ""))</f>
        <v/>
      </c>
      <c r="I26195" t="s">
        <v>91</v>
      </c>
      <c r="J26195" t="s">
        <v>312</v>
      </c>
      <c r="P26195">
        <v>67644794</v>
      </c>
    </row>
    <row r="26196" spans="1:16" x14ac:dyDescent="0.2">
      <c r="A26196" t="s">
        <v>140585</v>
      </c>
      <c r="B26196" s="1">
        <v>45266</v>
      </c>
      <c r="C26196" s="2">
        <v>0.96937499999999999</v>
      </c>
      <c r="D26196" t="s">
        <v>140588</v>
      </c>
      <c r="E26196" t="s">
        <v>139865</v>
      </c>
      <c r="F26196" t="s">
        <v>140589</v>
      </c>
      <c r="G26196">
        <f>LEN(Data2[[#This Row],[description]])</f>
        <v>135</v>
      </c>
      <c r="H26196" t="str" cm="1">
        <f t="array" ref="H26196">_xlfn.TEXTJOIN(", ", TRUE, IF(ISNUMBER(SEARCH(Keywords!$A$1:$A$4, Data2[[#This Row],[Title]])), Keywords!$A$1:$A$4, ""))</f>
        <v/>
      </c>
      <c r="I26196" t="s">
        <v>91</v>
      </c>
      <c r="J26196" t="s">
        <v>318</v>
      </c>
      <c r="P26196">
        <v>67642926</v>
      </c>
    </row>
    <row r="26197" spans="1:16" x14ac:dyDescent="0.2">
      <c r="A26197" t="s">
        <v>140591</v>
      </c>
      <c r="B26197" s="1">
        <v>45266</v>
      </c>
      <c r="C26197" s="2">
        <v>0.95247685185185182</v>
      </c>
      <c r="D26197" t="s">
        <v>140594</v>
      </c>
      <c r="E26197" t="s">
        <v>140595</v>
      </c>
      <c r="F26197" t="s">
        <v>140596</v>
      </c>
      <c r="G26197">
        <f>LEN(Data2[[#This Row],[description]])</f>
        <v>111</v>
      </c>
      <c r="H26197" t="str" cm="1">
        <f t="array" ref="H26197">_xlfn.TEXTJOIN(", ", TRUE, IF(ISNUMBER(SEARCH(Keywords!$A$1:$A$4, Data2[[#This Row],[Title]])), Keywords!$A$1:$A$4, ""))</f>
        <v/>
      </c>
      <c r="I26197" t="s">
        <v>91</v>
      </c>
      <c r="J26197" t="s">
        <v>312</v>
      </c>
      <c r="P26197">
        <v>67562686</v>
      </c>
    </row>
    <row r="26198" spans="1:16" x14ac:dyDescent="0.2">
      <c r="A26198" t="s">
        <v>140598</v>
      </c>
      <c r="B26198" s="1">
        <v>45267</v>
      </c>
      <c r="C26198" s="2">
        <v>1.4583333333333334E-3</v>
      </c>
      <c r="D26198" t="s">
        <v>140601</v>
      </c>
      <c r="E26198" t="s">
        <v>140602</v>
      </c>
      <c r="F26198" t="s">
        <v>140603</v>
      </c>
      <c r="G26198">
        <f>LEN(Data2[[#This Row],[description]])</f>
        <v>181</v>
      </c>
      <c r="H26198" t="str" cm="1">
        <f t="array" ref="H26198">_xlfn.TEXTJOIN(", ", TRUE, IF(ISNUMBER(SEARCH(Keywords!$A$1:$A$4, Data2[[#This Row],[Title]])), Keywords!$A$1:$A$4, ""))</f>
        <v>Football</v>
      </c>
      <c r="I26198" t="s">
        <v>91</v>
      </c>
      <c r="J26198" t="s">
        <v>312</v>
      </c>
      <c r="P26198">
        <v>67612197</v>
      </c>
    </row>
    <row r="26199" spans="1:16" x14ac:dyDescent="0.2">
      <c r="A26199" t="s">
        <v>140605</v>
      </c>
      <c r="B26199" s="1">
        <v>45266</v>
      </c>
      <c r="C26199" s="2">
        <v>0.97135416666666663</v>
      </c>
      <c r="D26199" t="s">
        <v>140608</v>
      </c>
      <c r="E26199" t="s">
        <v>140609</v>
      </c>
      <c r="F26199" t="s">
        <v>140610</v>
      </c>
      <c r="G26199">
        <f>LEN(Data2[[#This Row],[description]])</f>
        <v>116</v>
      </c>
      <c r="H26199" t="str" cm="1">
        <f t="array" ref="H26199">_xlfn.TEXTJOIN(", ", TRUE, IF(ISNUMBER(SEARCH(Keywords!$A$1:$A$4, Data2[[#This Row],[Title]])), Keywords!$A$1:$A$4, ""))</f>
        <v/>
      </c>
      <c r="I26199" t="s">
        <v>91</v>
      </c>
      <c r="J26199" t="s">
        <v>312</v>
      </c>
      <c r="P26199">
        <v>67562684</v>
      </c>
    </row>
    <row r="26200" spans="1:16" x14ac:dyDescent="0.2">
      <c r="A26200" t="s">
        <v>140612</v>
      </c>
      <c r="B26200" s="1">
        <v>45266</v>
      </c>
      <c r="C26200" s="2">
        <v>0.95223379629629634</v>
      </c>
      <c r="D26200" t="s">
        <v>140615</v>
      </c>
      <c r="E26200" t="s">
        <v>140582</v>
      </c>
      <c r="F26200" t="s">
        <v>140616</v>
      </c>
      <c r="G26200">
        <f>LEN(Data2[[#This Row],[description]])</f>
        <v>161</v>
      </c>
      <c r="H26200" t="str" cm="1">
        <f t="array" ref="H26200">_xlfn.TEXTJOIN(", ", TRUE, IF(ISNUMBER(SEARCH(Keywords!$A$1:$A$4, Data2[[#This Row],[Title]])), Keywords!$A$1:$A$4, ""))</f>
        <v/>
      </c>
      <c r="I26200" t="s">
        <v>91</v>
      </c>
      <c r="J26200" t="s">
        <v>449</v>
      </c>
      <c r="P26200">
        <v>67608365</v>
      </c>
    </row>
    <row r="26201" spans="1:16" x14ac:dyDescent="0.2">
      <c r="A26201" t="s">
        <v>140617</v>
      </c>
      <c r="B26201" s="1">
        <v>45266</v>
      </c>
      <c r="C26201" s="2">
        <v>0.98893518518518519</v>
      </c>
      <c r="D26201" t="s">
        <v>140620</v>
      </c>
      <c r="E26201" t="s">
        <v>140621</v>
      </c>
      <c r="F26201" t="s">
        <v>140622</v>
      </c>
      <c r="G26201">
        <f>LEN(Data2[[#This Row],[description]])</f>
        <v>103</v>
      </c>
      <c r="H26201" t="str" cm="1">
        <f t="array" ref="H26201">_xlfn.TEXTJOIN(", ", TRUE, IF(ISNUMBER(SEARCH(Keywords!$A$1:$A$4, Data2[[#This Row],[Title]])), Keywords!$A$1:$A$4, ""))</f>
        <v/>
      </c>
      <c r="I26201" t="s">
        <v>91</v>
      </c>
      <c r="J26201" t="s">
        <v>312</v>
      </c>
      <c r="P26201">
        <v>67562657</v>
      </c>
    </row>
    <row r="26202" spans="1:16" x14ac:dyDescent="0.2">
      <c r="A26202" t="s">
        <v>140624</v>
      </c>
      <c r="B26202" s="1">
        <v>45266</v>
      </c>
      <c r="C26202" s="2">
        <v>0.91039351851851846</v>
      </c>
      <c r="D26202" t="s">
        <v>140627</v>
      </c>
      <c r="E26202" t="s">
        <v>173245</v>
      </c>
      <c r="F26202" t="s">
        <v>140624</v>
      </c>
      <c r="G26202">
        <f>LEN(Data2[[#This Row],[description]])</f>
        <v>109</v>
      </c>
      <c r="H26202" t="str" cm="1">
        <f t="array" ref="H26202">_xlfn.TEXTJOIN(", ", TRUE, IF(ISNUMBER(SEARCH(Keywords!$A$1:$A$4, Data2[[#This Row],[Title]])), Keywords!$A$1:$A$4, ""))</f>
        <v/>
      </c>
      <c r="I26202" t="s">
        <v>20</v>
      </c>
      <c r="J26202" t="s">
        <v>163</v>
      </c>
      <c r="K26202" t="s">
        <v>173568</v>
      </c>
      <c r="L26202" t="s">
        <v>173561</v>
      </c>
      <c r="P26202">
        <v>67644334</v>
      </c>
    </row>
    <row r="26203" spans="1:16" x14ac:dyDescent="0.2">
      <c r="A26203" t="s">
        <v>140629</v>
      </c>
      <c r="B26203" s="1">
        <v>45266</v>
      </c>
      <c r="C26203" s="2">
        <v>0.67959490740740736</v>
      </c>
      <c r="D26203" t="s">
        <v>140632</v>
      </c>
      <c r="E26203" t="s">
        <v>140633</v>
      </c>
      <c r="F26203" t="s">
        <v>140634</v>
      </c>
      <c r="G26203">
        <f>LEN(Data2[[#This Row],[description]])</f>
        <v>93</v>
      </c>
      <c r="H26203" t="str" cm="1">
        <f t="array" ref="H26203">_xlfn.TEXTJOIN(", ", TRUE, IF(ISNUMBER(SEARCH(Keywords!$A$1:$A$4, Data2[[#This Row],[Title]])), Keywords!$A$1:$A$4, ""))</f>
        <v/>
      </c>
      <c r="I26203" t="s">
        <v>20</v>
      </c>
      <c r="J26203" t="s">
        <v>163</v>
      </c>
      <c r="K26203" t="s">
        <v>173568</v>
      </c>
      <c r="L26203" t="s">
        <v>173561</v>
      </c>
      <c r="P26203">
        <v>67640750</v>
      </c>
    </row>
    <row r="26204" spans="1:16" x14ac:dyDescent="0.2">
      <c r="A26204" t="s">
        <v>140636</v>
      </c>
      <c r="B26204" s="1">
        <v>45266</v>
      </c>
      <c r="C26204" s="2">
        <v>0.25002314814814813</v>
      </c>
      <c r="D26204" t="s">
        <v>140639</v>
      </c>
      <c r="E26204" t="s">
        <v>173245</v>
      </c>
      <c r="F26204" t="s">
        <v>140636</v>
      </c>
      <c r="G26204">
        <f>LEN(Data2[[#This Row],[description]])</f>
        <v>104</v>
      </c>
      <c r="H26204" t="str" cm="1">
        <f t="array" ref="H26204">_xlfn.TEXTJOIN(", ", TRUE, IF(ISNUMBER(SEARCH(Keywords!$A$1:$A$4, Data2[[#This Row],[Title]])), Keywords!$A$1:$A$4, ""))</f>
        <v/>
      </c>
      <c r="I26204" t="s">
        <v>20</v>
      </c>
      <c r="J26204" t="s">
        <v>163</v>
      </c>
      <c r="K26204" t="s">
        <v>173568</v>
      </c>
      <c r="L26204" t="s">
        <v>173561</v>
      </c>
      <c r="P26204">
        <v>67617920</v>
      </c>
    </row>
    <row r="26205" spans="1:16" x14ac:dyDescent="0.2">
      <c r="A26205" t="s">
        <v>140641</v>
      </c>
      <c r="B26205" s="1">
        <v>45266</v>
      </c>
      <c r="C26205" s="2">
        <v>0.52929398148148143</v>
      </c>
      <c r="D26205" t="s">
        <v>140642</v>
      </c>
      <c r="E26205" t="s">
        <v>125037</v>
      </c>
      <c r="F26205" t="s">
        <v>140643</v>
      </c>
      <c r="G26205">
        <f>LEN(Data2[[#This Row],[description]])</f>
        <v>102</v>
      </c>
      <c r="H26205" t="str" cm="1">
        <f t="array" ref="H26205">_xlfn.TEXTJOIN(", ", TRUE, IF(ISNUMBER(SEARCH(Keywords!$A$1:$A$4, Data2[[#This Row],[Title]])), Keywords!$A$1:$A$4, ""))</f>
        <v/>
      </c>
      <c r="I26205" t="s">
        <v>20</v>
      </c>
      <c r="J26205" t="s">
        <v>163</v>
      </c>
      <c r="K26205" t="s">
        <v>173568</v>
      </c>
      <c r="L26205" t="s">
        <v>173561</v>
      </c>
      <c r="P26205">
        <v>67053011</v>
      </c>
    </row>
    <row r="26206" spans="1:16" x14ac:dyDescent="0.2">
      <c r="A26206" t="s">
        <v>140644</v>
      </c>
      <c r="B26206" s="1">
        <v>45266</v>
      </c>
      <c r="C26206" s="2">
        <v>0.6622569444444445</v>
      </c>
      <c r="D26206" t="s">
        <v>140647</v>
      </c>
      <c r="E26206" t="s">
        <v>173245</v>
      </c>
      <c r="F26206" t="s">
        <v>140644</v>
      </c>
      <c r="G26206">
        <f>LEN(Data2[[#This Row],[description]])</f>
        <v>107</v>
      </c>
      <c r="H26206" t="str" cm="1">
        <f t="array" ref="H26206">_xlfn.TEXTJOIN(", ", TRUE, IF(ISNUMBER(SEARCH(Keywords!$A$1:$A$4, Data2[[#This Row],[Title]])), Keywords!$A$1:$A$4, ""))</f>
        <v/>
      </c>
      <c r="I26206" t="s">
        <v>20</v>
      </c>
      <c r="J26206" t="s">
        <v>163</v>
      </c>
      <c r="K26206" t="s">
        <v>173568</v>
      </c>
      <c r="L26206" t="s">
        <v>173561</v>
      </c>
      <c r="P26206">
        <v>67635670</v>
      </c>
    </row>
    <row r="26207" spans="1:16" x14ac:dyDescent="0.2">
      <c r="A26207" t="s">
        <v>140649</v>
      </c>
      <c r="B26207" s="1">
        <v>45266</v>
      </c>
      <c r="C26207" s="2">
        <v>0.57652777777777775</v>
      </c>
      <c r="D26207" t="s">
        <v>140652</v>
      </c>
      <c r="E26207" t="s">
        <v>173245</v>
      </c>
      <c r="F26207" t="s">
        <v>140649</v>
      </c>
      <c r="G26207">
        <f>LEN(Data2[[#This Row],[description]])</f>
        <v>114</v>
      </c>
      <c r="H26207" t="str" cm="1">
        <f t="array" ref="H26207">_xlfn.TEXTJOIN(", ", TRUE, IF(ISNUMBER(SEARCH(Keywords!$A$1:$A$4, Data2[[#This Row],[Title]])), Keywords!$A$1:$A$4, ""))</f>
        <v/>
      </c>
      <c r="I26207" t="s">
        <v>20</v>
      </c>
      <c r="J26207" t="s">
        <v>34</v>
      </c>
      <c r="P26207">
        <v>67637003</v>
      </c>
    </row>
    <row r="26208" spans="1:16" x14ac:dyDescent="0.2">
      <c r="A26208" t="s">
        <v>140654</v>
      </c>
      <c r="B26208" s="1">
        <v>45266</v>
      </c>
      <c r="C26208" s="2">
        <v>0.20803240740740742</v>
      </c>
      <c r="D26208" t="s">
        <v>140657</v>
      </c>
      <c r="E26208" t="s">
        <v>140658</v>
      </c>
      <c r="F26208" t="s">
        <v>140659</v>
      </c>
      <c r="G26208">
        <f>LEN(Data2[[#This Row],[description]])</f>
        <v>99</v>
      </c>
      <c r="H26208" t="str" cm="1">
        <f t="array" ref="H26208">_xlfn.TEXTJOIN(", ", TRUE, IF(ISNUMBER(SEARCH(Keywords!$A$1:$A$4, Data2[[#This Row],[Title]])), Keywords!$A$1:$A$4, ""))</f>
        <v/>
      </c>
      <c r="I26208" t="s">
        <v>20</v>
      </c>
      <c r="J26208" t="s">
        <v>645</v>
      </c>
      <c r="P26208">
        <v>67622801</v>
      </c>
    </row>
    <row r="26209" spans="1:16" x14ac:dyDescent="0.2">
      <c r="A26209" t="s">
        <v>139275</v>
      </c>
      <c r="B26209" s="1">
        <v>45267</v>
      </c>
      <c r="C26209" s="2">
        <v>1.8287037037037037E-3</v>
      </c>
      <c r="D26209" t="s">
        <v>140661</v>
      </c>
      <c r="E26209" t="s">
        <v>23962</v>
      </c>
      <c r="F26209" t="s">
        <v>139277</v>
      </c>
      <c r="G26209">
        <f>LEN(Data2[[#This Row],[description]])</f>
        <v>91</v>
      </c>
      <c r="H26209" t="str" cm="1">
        <f t="array" ref="H26209">_xlfn.TEXTJOIN(", ", TRUE, IF(ISNUMBER(SEARCH(Keywords!$A$1:$A$4, Data2[[#This Row],[Title]])), Keywords!$A$1:$A$4, ""))</f>
        <v/>
      </c>
      <c r="I26209" t="s">
        <v>20</v>
      </c>
      <c r="J26209" t="s">
        <v>34</v>
      </c>
      <c r="P26209">
        <v>61634959</v>
      </c>
    </row>
    <row r="26210" spans="1:16" x14ac:dyDescent="0.2">
      <c r="A26210" t="s">
        <v>140662</v>
      </c>
      <c r="B26210" s="1">
        <v>45267</v>
      </c>
      <c r="C26210" s="2">
        <v>0.51695601851851847</v>
      </c>
      <c r="D26210" t="s">
        <v>140665</v>
      </c>
      <c r="E26210" t="s">
        <v>173245</v>
      </c>
      <c r="F26210" t="s">
        <v>140662</v>
      </c>
      <c r="G26210">
        <f>LEN(Data2[[#This Row],[description]])</f>
        <v>102</v>
      </c>
      <c r="H26210" t="str" cm="1">
        <f t="array" ref="H26210">_xlfn.TEXTJOIN(", ", TRUE, IF(ISNUMBER(SEARCH(Keywords!$A$1:$A$4, Data2[[#This Row],[Title]])), Keywords!$A$1:$A$4, ""))</f>
        <v/>
      </c>
      <c r="I26210" t="s">
        <v>20</v>
      </c>
      <c r="J26210" t="s">
        <v>900</v>
      </c>
      <c r="P26210">
        <v>67612233</v>
      </c>
    </row>
    <row r="26211" spans="1:16" x14ac:dyDescent="0.2">
      <c r="A26211" t="s">
        <v>140667</v>
      </c>
      <c r="B26211" s="1">
        <v>45267</v>
      </c>
      <c r="C26211" s="2">
        <v>0.74990740740740736</v>
      </c>
      <c r="D26211" t="s">
        <v>140670</v>
      </c>
      <c r="E26211" t="s">
        <v>173245</v>
      </c>
      <c r="F26211" t="s">
        <v>140667</v>
      </c>
      <c r="G26211">
        <f>LEN(Data2[[#This Row],[description]])</f>
        <v>99</v>
      </c>
      <c r="H26211" t="str" cm="1">
        <f t="array" ref="H26211">_xlfn.TEXTJOIN(", ", TRUE, IF(ISNUMBER(SEARCH(Keywords!$A$1:$A$4, Data2[[#This Row],[Title]])), Keywords!$A$1:$A$4, ""))</f>
        <v/>
      </c>
      <c r="I26211" t="s">
        <v>20</v>
      </c>
      <c r="J26211" t="s">
        <v>42</v>
      </c>
      <c r="K26211" t="s">
        <v>173544</v>
      </c>
      <c r="L26211" t="s">
        <v>173557</v>
      </c>
      <c r="P26211">
        <v>67649142</v>
      </c>
    </row>
    <row r="26212" spans="1:16" x14ac:dyDescent="0.2">
      <c r="A26212" t="s">
        <v>140672</v>
      </c>
      <c r="B26212" s="1">
        <v>45267</v>
      </c>
      <c r="C26212" s="2">
        <v>0.79391203703703705</v>
      </c>
      <c r="D26212" t="s">
        <v>140675</v>
      </c>
      <c r="E26212" t="s">
        <v>98889</v>
      </c>
      <c r="F26212" t="s">
        <v>140676</v>
      </c>
      <c r="G26212">
        <f>LEN(Data2[[#This Row],[description]])</f>
        <v>98</v>
      </c>
      <c r="H26212" t="str" cm="1">
        <f t="array" ref="H26212">_xlfn.TEXTJOIN(", ", TRUE, IF(ISNUMBER(SEARCH(Keywords!$A$1:$A$4, Data2[[#This Row],[Title]])), Keywords!$A$1:$A$4, ""))</f>
        <v>Covid</v>
      </c>
      <c r="I26212" t="s">
        <v>20</v>
      </c>
      <c r="J26212" t="s">
        <v>42</v>
      </c>
      <c r="K26212" t="s">
        <v>44442</v>
      </c>
      <c r="P26212">
        <v>67651883</v>
      </c>
    </row>
    <row r="26213" spans="1:16" x14ac:dyDescent="0.2">
      <c r="A26213" t="s">
        <v>140678</v>
      </c>
      <c r="B26213" s="1">
        <v>45267</v>
      </c>
      <c r="C26213" s="2">
        <v>0.96756944444444448</v>
      </c>
      <c r="D26213" t="s">
        <v>140681</v>
      </c>
      <c r="E26213" t="s">
        <v>140520</v>
      </c>
      <c r="F26213" t="s">
        <v>140682</v>
      </c>
      <c r="G26213">
        <f>LEN(Data2[[#This Row],[description]])</f>
        <v>103</v>
      </c>
      <c r="H26213" t="str" cm="1">
        <f t="array" ref="H26213">_xlfn.TEXTJOIN(", ", TRUE, IF(ISNUMBER(SEARCH(Keywords!$A$1:$A$4, Data2[[#This Row],[Title]])), Keywords!$A$1:$A$4, ""))</f>
        <v/>
      </c>
      <c r="I26213" t="s">
        <v>20</v>
      </c>
      <c r="J26213" t="s">
        <v>173550</v>
      </c>
      <c r="K26213" t="s">
        <v>3732</v>
      </c>
      <c r="P26213">
        <v>67651946</v>
      </c>
    </row>
    <row r="26214" spans="1:16" x14ac:dyDescent="0.2">
      <c r="A26214" t="s">
        <v>140684</v>
      </c>
      <c r="B26214" s="1">
        <v>45267</v>
      </c>
      <c r="C26214" s="2">
        <v>0.95883101851851849</v>
      </c>
      <c r="D26214" t="s">
        <v>140687</v>
      </c>
      <c r="E26214" t="s">
        <v>173245</v>
      </c>
      <c r="F26214" t="s">
        <v>140684</v>
      </c>
      <c r="G26214">
        <f>LEN(Data2[[#This Row],[description]])</f>
        <v>105</v>
      </c>
      <c r="H26214" t="str" cm="1">
        <f t="array" ref="H26214">_xlfn.TEXTJOIN(", ", TRUE, IF(ISNUMBER(SEARCH(Keywords!$A$1:$A$4, Data2[[#This Row],[Title]])), Keywords!$A$1:$A$4, ""))</f>
        <v/>
      </c>
      <c r="I26214" t="s">
        <v>20</v>
      </c>
      <c r="J26214" t="s">
        <v>42</v>
      </c>
      <c r="P26214">
        <v>67655656</v>
      </c>
    </row>
    <row r="26215" spans="1:16" x14ac:dyDescent="0.2">
      <c r="A26215" t="s">
        <v>140689</v>
      </c>
      <c r="B26215" s="1">
        <v>45267</v>
      </c>
      <c r="C26215" s="2">
        <v>0.75</v>
      </c>
      <c r="D26215" t="s">
        <v>140692</v>
      </c>
      <c r="E26215" t="s">
        <v>140693</v>
      </c>
      <c r="F26215" t="s">
        <v>140694</v>
      </c>
      <c r="G26215">
        <f>LEN(Data2[[#This Row],[description]])</f>
        <v>117</v>
      </c>
      <c r="H26215" t="str" cm="1">
        <f t="array" ref="H26215">_xlfn.TEXTJOIN(", ", TRUE, IF(ISNUMBER(SEARCH(Keywords!$A$1:$A$4, Data2[[#This Row],[Title]])), Keywords!$A$1:$A$4, ""))</f>
        <v/>
      </c>
      <c r="I26215" t="s">
        <v>20</v>
      </c>
      <c r="J26215" t="s">
        <v>42</v>
      </c>
      <c r="P26215">
        <v>67655014</v>
      </c>
    </row>
    <row r="26216" spans="1:16" x14ac:dyDescent="0.2">
      <c r="A26216" t="s">
        <v>140696</v>
      </c>
      <c r="B26216" s="1">
        <v>45267</v>
      </c>
      <c r="C26216" s="2">
        <v>0.7877777777777778</v>
      </c>
      <c r="D26216" t="s">
        <v>140699</v>
      </c>
      <c r="E26216" t="s">
        <v>1362</v>
      </c>
      <c r="F26216" t="s">
        <v>140700</v>
      </c>
      <c r="G26216">
        <f>LEN(Data2[[#This Row],[description]])</f>
        <v>91</v>
      </c>
      <c r="H26216" t="str" cm="1">
        <f t="array" ref="H26216">_xlfn.TEXTJOIN(", ", TRUE, IF(ISNUMBER(SEARCH(Keywords!$A$1:$A$4, Data2[[#This Row],[Title]])), Keywords!$A$1:$A$4, ""))</f>
        <v/>
      </c>
      <c r="I26216" t="s">
        <v>20</v>
      </c>
      <c r="J26216" t="s">
        <v>42</v>
      </c>
      <c r="K26216" t="s">
        <v>7638</v>
      </c>
      <c r="P26216">
        <v>67652371</v>
      </c>
    </row>
    <row r="26217" spans="1:16" x14ac:dyDescent="0.2">
      <c r="A26217" t="s">
        <v>140702</v>
      </c>
      <c r="B26217" s="1">
        <v>45267</v>
      </c>
      <c r="C26217" s="2">
        <v>0.91704861111111113</v>
      </c>
      <c r="D26217" t="s">
        <v>140705</v>
      </c>
      <c r="E26217" t="s">
        <v>173245</v>
      </c>
      <c r="F26217" t="s">
        <v>140702</v>
      </c>
      <c r="G26217">
        <f>LEN(Data2[[#This Row],[description]])</f>
        <v>92</v>
      </c>
      <c r="H26217" t="str" cm="1">
        <f t="array" ref="H26217">_xlfn.TEXTJOIN(", ", TRUE, IF(ISNUMBER(SEARCH(Keywords!$A$1:$A$4, Data2[[#This Row],[Title]])), Keywords!$A$1:$A$4, ""))</f>
        <v/>
      </c>
      <c r="I26217" t="s">
        <v>20</v>
      </c>
      <c r="J26217" t="s">
        <v>34</v>
      </c>
      <c r="P26217">
        <v>67649539</v>
      </c>
    </row>
    <row r="26218" spans="1:16" x14ac:dyDescent="0.2">
      <c r="A26218" t="s">
        <v>140707</v>
      </c>
      <c r="B26218" s="1">
        <v>45267</v>
      </c>
      <c r="C26218" s="2">
        <v>0.76070601851851849</v>
      </c>
      <c r="D26218" t="s">
        <v>140710</v>
      </c>
      <c r="E26218" t="s">
        <v>68586</v>
      </c>
      <c r="F26218" t="s">
        <v>140711</v>
      </c>
      <c r="G26218">
        <f>LEN(Data2[[#This Row],[description]])</f>
        <v>87</v>
      </c>
      <c r="H26218" t="str" cm="1">
        <f t="array" ref="H26218">_xlfn.TEXTJOIN(", ", TRUE, IF(ISNUMBER(SEARCH(Keywords!$A$1:$A$4, Data2[[#This Row],[Title]])), Keywords!$A$1:$A$4, ""))</f>
        <v/>
      </c>
      <c r="I26218" t="s">
        <v>20</v>
      </c>
      <c r="J26218" t="s">
        <v>173550</v>
      </c>
      <c r="K26218" t="s">
        <v>3732</v>
      </c>
      <c r="P26218">
        <v>67646930</v>
      </c>
    </row>
    <row r="26219" spans="1:16" x14ac:dyDescent="0.2">
      <c r="A26219" t="s">
        <v>140713</v>
      </c>
      <c r="B26219" s="1">
        <v>45267</v>
      </c>
      <c r="C26219" s="2">
        <v>0.86267361111111107</v>
      </c>
      <c r="D26219" t="s">
        <v>140716</v>
      </c>
      <c r="E26219" t="s">
        <v>173245</v>
      </c>
      <c r="F26219" t="s">
        <v>140713</v>
      </c>
      <c r="G26219">
        <f>LEN(Data2[[#This Row],[description]])</f>
        <v>100</v>
      </c>
      <c r="H26219" t="str" cm="1">
        <f t="array" ref="H26219">_xlfn.TEXTJOIN(", ", TRUE, IF(ISNUMBER(SEARCH(Keywords!$A$1:$A$4, Data2[[#This Row],[Title]])), Keywords!$A$1:$A$4, ""))</f>
        <v/>
      </c>
      <c r="I26219" t="s">
        <v>20</v>
      </c>
      <c r="J26219" t="s">
        <v>42</v>
      </c>
      <c r="K26219" t="s">
        <v>44442</v>
      </c>
      <c r="P26219">
        <v>67655718</v>
      </c>
    </row>
    <row r="26220" spans="1:16" x14ac:dyDescent="0.2">
      <c r="A26220" t="s">
        <v>140718</v>
      </c>
      <c r="B26220" s="1">
        <v>45267</v>
      </c>
      <c r="C26220" s="2">
        <v>0.82620370370370366</v>
      </c>
      <c r="D26220" t="s">
        <v>140721</v>
      </c>
      <c r="E26220" t="s">
        <v>140722</v>
      </c>
      <c r="F26220" t="s">
        <v>140723</v>
      </c>
      <c r="G26220">
        <f>LEN(Data2[[#This Row],[description]])</f>
        <v>93</v>
      </c>
      <c r="H26220" t="str" cm="1">
        <f t="array" ref="H26220">_xlfn.TEXTJOIN(", ", TRUE, IF(ISNUMBER(SEARCH(Keywords!$A$1:$A$4, Data2[[#This Row],[Title]])), Keywords!$A$1:$A$4, ""))</f>
        <v/>
      </c>
      <c r="I26220" t="s">
        <v>20</v>
      </c>
      <c r="J26220" t="s">
        <v>42</v>
      </c>
      <c r="K26220" t="s">
        <v>173544</v>
      </c>
      <c r="L26220" t="s">
        <v>173602</v>
      </c>
      <c r="P26220">
        <v>67645864</v>
      </c>
    </row>
    <row r="26221" spans="1:16" x14ac:dyDescent="0.2">
      <c r="A26221" t="s">
        <v>140725</v>
      </c>
      <c r="B26221" s="1">
        <v>45267</v>
      </c>
      <c r="C26221" s="2">
        <v>0.75019675925925922</v>
      </c>
      <c r="D26221" t="s">
        <v>140728</v>
      </c>
      <c r="E26221" t="s">
        <v>173245</v>
      </c>
      <c r="F26221" t="s">
        <v>140725</v>
      </c>
      <c r="G26221">
        <f>LEN(Data2[[#This Row],[description]])</f>
        <v>94</v>
      </c>
      <c r="H26221" t="str" cm="1">
        <f t="array" ref="H26221">_xlfn.TEXTJOIN(", ", TRUE, IF(ISNUMBER(SEARCH(Keywords!$A$1:$A$4, Data2[[#This Row],[Title]])), Keywords!$A$1:$A$4, ""))</f>
        <v/>
      </c>
      <c r="I26221" t="s">
        <v>20</v>
      </c>
      <c r="J26221" t="s">
        <v>42</v>
      </c>
      <c r="P26221">
        <v>67653280</v>
      </c>
    </row>
    <row r="26222" spans="1:16" x14ac:dyDescent="0.2">
      <c r="A26222" t="s">
        <v>140730</v>
      </c>
      <c r="B26222" s="1">
        <v>45267</v>
      </c>
      <c r="C26222" s="2">
        <v>2.4074074074074076E-3</v>
      </c>
      <c r="D26222" t="s">
        <v>140733</v>
      </c>
      <c r="E26222" t="s">
        <v>45764</v>
      </c>
      <c r="F26222" t="s">
        <v>140734</v>
      </c>
      <c r="G26222">
        <f>LEN(Data2[[#This Row],[description]])</f>
        <v>113</v>
      </c>
      <c r="H26222" t="str" cm="1">
        <f t="array" ref="H26222">_xlfn.TEXTJOIN(", ", TRUE, IF(ISNUMBER(SEARCH(Keywords!$A$1:$A$4, Data2[[#This Row],[Title]])), Keywords!$A$1:$A$4, ""))</f>
        <v/>
      </c>
      <c r="I26222" t="s">
        <v>20</v>
      </c>
      <c r="J26222" t="s">
        <v>163</v>
      </c>
      <c r="K26222" t="s">
        <v>173569</v>
      </c>
      <c r="L26222" t="s">
        <v>173570</v>
      </c>
      <c r="P26222">
        <v>67639725</v>
      </c>
    </row>
    <row r="26223" spans="1:16" x14ac:dyDescent="0.2">
      <c r="A26223" t="s">
        <v>140736</v>
      </c>
      <c r="B26223" s="1">
        <v>45267</v>
      </c>
      <c r="C26223" s="2">
        <v>0.39174768518518521</v>
      </c>
      <c r="D26223" t="s">
        <v>140739</v>
      </c>
      <c r="E26223" t="s">
        <v>173245</v>
      </c>
      <c r="F26223" t="s">
        <v>140736</v>
      </c>
      <c r="G26223">
        <f>LEN(Data2[[#This Row],[description]])</f>
        <v>84</v>
      </c>
      <c r="H26223" t="str" cm="1">
        <f t="array" ref="H26223">_xlfn.TEXTJOIN(", ", TRUE, IF(ISNUMBER(SEARCH(Keywords!$A$1:$A$4, Data2[[#This Row],[Title]])), Keywords!$A$1:$A$4, ""))</f>
        <v/>
      </c>
      <c r="I26223" t="s">
        <v>20</v>
      </c>
      <c r="J26223" t="s">
        <v>42</v>
      </c>
      <c r="K26223" t="s">
        <v>173544</v>
      </c>
      <c r="L26223" t="s">
        <v>173582</v>
      </c>
      <c r="M26223" t="s">
        <v>173583</v>
      </c>
      <c r="N26223" t="s">
        <v>173584</v>
      </c>
      <c r="P26223">
        <v>67615231</v>
      </c>
    </row>
    <row r="26224" spans="1:16" x14ac:dyDescent="0.2">
      <c r="A26224" t="s">
        <v>140741</v>
      </c>
      <c r="B26224" s="1">
        <v>45267</v>
      </c>
      <c r="C26224" s="2">
        <v>0.25101851851851853</v>
      </c>
      <c r="D26224" t="s">
        <v>140744</v>
      </c>
      <c r="E26224" t="s">
        <v>173245</v>
      </c>
      <c r="F26224" t="s">
        <v>140741</v>
      </c>
      <c r="G26224">
        <f>LEN(Data2[[#This Row],[description]])</f>
        <v>101</v>
      </c>
      <c r="H26224" t="str" cm="1">
        <f t="array" ref="H26224">_xlfn.TEXTJOIN(", ", TRUE, IF(ISNUMBER(SEARCH(Keywords!$A$1:$A$4, Data2[[#This Row],[Title]])), Keywords!$A$1:$A$4, ""))</f>
        <v/>
      </c>
      <c r="I26224" t="s">
        <v>20</v>
      </c>
      <c r="J26224" t="s">
        <v>163</v>
      </c>
      <c r="K26224" t="s">
        <v>173537</v>
      </c>
      <c r="P26224">
        <v>67624834</v>
      </c>
    </row>
    <row r="26225" spans="1:16" x14ac:dyDescent="0.2">
      <c r="A26225" t="s">
        <v>96683</v>
      </c>
      <c r="B26225" s="1">
        <v>45267</v>
      </c>
      <c r="C26225" s="2">
        <v>2.9861111111111113E-2</v>
      </c>
      <c r="D26225" t="s">
        <v>96686</v>
      </c>
      <c r="E26225" t="s">
        <v>1480</v>
      </c>
      <c r="F26225" t="s">
        <v>96687</v>
      </c>
      <c r="G26225">
        <f>LEN(Data2[[#This Row],[description]])</f>
        <v>98</v>
      </c>
      <c r="H26225" t="str" cm="1">
        <f t="array" ref="H26225">_xlfn.TEXTJOIN(", ", TRUE, IF(ISNUMBER(SEARCH(Keywords!$A$1:$A$4, Data2[[#This Row],[Title]])), Keywords!$A$1:$A$4, ""))</f>
        <v/>
      </c>
      <c r="I26225" t="s">
        <v>20</v>
      </c>
      <c r="J26225" t="s">
        <v>173558</v>
      </c>
      <c r="K26225" t="s">
        <v>173559</v>
      </c>
      <c r="P26225">
        <v>65754296</v>
      </c>
    </row>
    <row r="26226" spans="1:16" x14ac:dyDescent="0.2">
      <c r="A26226" t="s">
        <v>140746</v>
      </c>
      <c r="B26226" s="1">
        <v>45267</v>
      </c>
      <c r="C26226" s="2">
        <v>2.8171296296296295E-2</v>
      </c>
      <c r="D26226" t="s">
        <v>140749</v>
      </c>
      <c r="E26226" t="s">
        <v>173245</v>
      </c>
      <c r="F26226" t="s">
        <v>140746</v>
      </c>
      <c r="G26226">
        <f>LEN(Data2[[#This Row],[description]])</f>
        <v>101</v>
      </c>
      <c r="H26226" t="str" cm="1">
        <f t="array" ref="H26226">_xlfn.TEXTJOIN(", ", TRUE, IF(ISNUMBER(SEARCH(Keywords!$A$1:$A$4, Data2[[#This Row],[Title]])), Keywords!$A$1:$A$4, ""))</f>
        <v/>
      </c>
      <c r="I26226" t="s">
        <v>20</v>
      </c>
      <c r="J26226" t="s">
        <v>42</v>
      </c>
      <c r="K26226" t="s">
        <v>173544</v>
      </c>
      <c r="L26226" t="s">
        <v>173599</v>
      </c>
      <c r="P26226">
        <v>67623076</v>
      </c>
    </row>
    <row r="26227" spans="1:16" x14ac:dyDescent="0.2">
      <c r="A26227" t="s">
        <v>140751</v>
      </c>
      <c r="B26227" s="1">
        <v>45267</v>
      </c>
      <c r="C26227" s="2">
        <v>2.6284722222222223E-2</v>
      </c>
      <c r="D26227" t="s">
        <v>140754</v>
      </c>
      <c r="E26227" t="s">
        <v>140755</v>
      </c>
      <c r="F26227" t="s">
        <v>140756</v>
      </c>
      <c r="G26227">
        <f>LEN(Data2[[#This Row],[description]])</f>
        <v>100</v>
      </c>
      <c r="H26227" t="str" cm="1">
        <f t="array" ref="H26227">_xlfn.TEXTJOIN(", ", TRUE, IF(ISNUMBER(SEARCH(Keywords!$A$1:$A$4, Data2[[#This Row],[Title]])), Keywords!$A$1:$A$4, ""))</f>
        <v/>
      </c>
      <c r="I26227" t="s">
        <v>20</v>
      </c>
      <c r="J26227" t="s">
        <v>645</v>
      </c>
      <c r="P26227">
        <v>67591204</v>
      </c>
    </row>
    <row r="26228" spans="1:16" x14ac:dyDescent="0.2">
      <c r="A26228" t="s">
        <v>140758</v>
      </c>
      <c r="B26228" s="1">
        <v>45267</v>
      </c>
      <c r="C26228" s="2">
        <v>1.5856481481481482E-2</v>
      </c>
      <c r="D26228" t="s">
        <v>140761</v>
      </c>
      <c r="E26228" t="s">
        <v>46701</v>
      </c>
      <c r="F26228" t="s">
        <v>140762</v>
      </c>
      <c r="G26228">
        <f>LEN(Data2[[#This Row],[description]])</f>
        <v>97</v>
      </c>
      <c r="H26228" t="str" cm="1">
        <f t="array" ref="H26228">_xlfn.TEXTJOIN(", ", TRUE, IF(ISNUMBER(SEARCH(Keywords!$A$1:$A$4, Data2[[#This Row],[Title]])), Keywords!$A$1:$A$4, ""))</f>
        <v/>
      </c>
      <c r="I26228" t="s">
        <v>20</v>
      </c>
      <c r="J26228" t="s">
        <v>163</v>
      </c>
      <c r="K26228" t="s">
        <v>173551</v>
      </c>
      <c r="P26228">
        <v>67575500</v>
      </c>
    </row>
    <row r="26229" spans="1:16" x14ac:dyDescent="0.2">
      <c r="A26229" t="s">
        <v>140764</v>
      </c>
      <c r="B26229" s="1">
        <v>45267</v>
      </c>
      <c r="C26229" s="2">
        <v>0.79555555555555557</v>
      </c>
      <c r="D26229" t="s">
        <v>140767</v>
      </c>
      <c r="E26229" t="s">
        <v>1362</v>
      </c>
      <c r="F26229" t="s">
        <v>140768</v>
      </c>
      <c r="G26229">
        <f>LEN(Data2[[#This Row],[description]])</f>
        <v>82</v>
      </c>
      <c r="H26229" t="str" cm="1">
        <f t="array" ref="H26229">_xlfn.TEXTJOIN(", ", TRUE, IF(ISNUMBER(SEARCH(Keywords!$A$1:$A$4, Data2[[#This Row],[Title]])), Keywords!$A$1:$A$4, ""))</f>
        <v/>
      </c>
      <c r="I26229" t="s">
        <v>20</v>
      </c>
      <c r="J26229" t="s">
        <v>42</v>
      </c>
      <c r="K26229" t="s">
        <v>173544</v>
      </c>
      <c r="L26229" t="s">
        <v>173555</v>
      </c>
      <c r="P26229">
        <v>67655438</v>
      </c>
    </row>
    <row r="26230" spans="1:16" x14ac:dyDescent="0.2">
      <c r="A26230" t="s">
        <v>140770</v>
      </c>
      <c r="B26230" s="1">
        <v>45267</v>
      </c>
      <c r="C26230" s="2">
        <v>0.76081018518518517</v>
      </c>
      <c r="D26230" t="s">
        <v>140773</v>
      </c>
      <c r="E26230" t="s">
        <v>80856</v>
      </c>
      <c r="F26230" t="s">
        <v>140774</v>
      </c>
      <c r="G26230">
        <f>LEN(Data2[[#This Row],[description]])</f>
        <v>94</v>
      </c>
      <c r="H26230" t="str" cm="1">
        <f t="array" ref="H26230">_xlfn.TEXTJOIN(", ", TRUE, IF(ISNUMBER(SEARCH(Keywords!$A$1:$A$4, Data2[[#This Row],[Title]])), Keywords!$A$1:$A$4, ""))</f>
        <v/>
      </c>
      <c r="I26230" t="s">
        <v>20</v>
      </c>
      <c r="J26230" t="s">
        <v>42</v>
      </c>
      <c r="K26230" t="s">
        <v>173544</v>
      </c>
      <c r="L26230" t="s">
        <v>173555</v>
      </c>
      <c r="P26230">
        <v>67650961</v>
      </c>
    </row>
    <row r="26231" spans="1:16" x14ac:dyDescent="0.2">
      <c r="A26231" t="s">
        <v>140776</v>
      </c>
      <c r="B26231" s="1">
        <v>45267</v>
      </c>
      <c r="C26231" s="2">
        <v>0.66326388888888888</v>
      </c>
      <c r="D26231" t="s">
        <v>140779</v>
      </c>
      <c r="E26231" t="s">
        <v>173245</v>
      </c>
      <c r="F26231" t="s">
        <v>140776</v>
      </c>
      <c r="G26231">
        <f>LEN(Data2[[#This Row],[description]])</f>
        <v>103</v>
      </c>
      <c r="H26231" t="str" cm="1">
        <f t="array" ref="H26231">_xlfn.TEXTJOIN(", ", TRUE, IF(ISNUMBER(SEARCH(Keywords!$A$1:$A$4, Data2[[#This Row],[Title]])), Keywords!$A$1:$A$4, ""))</f>
        <v>Ukraine</v>
      </c>
      <c r="I26231" t="s">
        <v>20</v>
      </c>
      <c r="J26231" t="s">
        <v>163</v>
      </c>
      <c r="K26231" t="s">
        <v>173537</v>
      </c>
      <c r="P26231">
        <v>67647379</v>
      </c>
    </row>
    <row r="26232" spans="1:16" x14ac:dyDescent="0.2">
      <c r="A26232" t="s">
        <v>140781</v>
      </c>
      <c r="B26232" s="1">
        <v>45267</v>
      </c>
      <c r="C26232" s="2">
        <v>0.74818287037037035</v>
      </c>
      <c r="D26232" t="s">
        <v>140784</v>
      </c>
      <c r="E26232" t="s">
        <v>2920</v>
      </c>
      <c r="F26232" t="s">
        <v>140785</v>
      </c>
      <c r="G26232">
        <f>LEN(Data2[[#This Row],[description]])</f>
        <v>94</v>
      </c>
      <c r="H26232" t="str" cm="1">
        <f t="array" ref="H26232">_xlfn.TEXTJOIN(", ", TRUE, IF(ISNUMBER(SEARCH(Keywords!$A$1:$A$4, Data2[[#This Row],[Title]])), Keywords!$A$1:$A$4, ""))</f>
        <v/>
      </c>
      <c r="I26232" t="s">
        <v>20</v>
      </c>
      <c r="J26232" t="s">
        <v>163</v>
      </c>
      <c r="K26232" t="s">
        <v>173537</v>
      </c>
      <c r="P26232">
        <v>67647472</v>
      </c>
    </row>
    <row r="26233" spans="1:16" x14ac:dyDescent="0.2">
      <c r="A26233" t="s">
        <v>140787</v>
      </c>
      <c r="B26233" s="1">
        <v>45267</v>
      </c>
      <c r="C26233" s="2">
        <v>0.64253472222222219</v>
      </c>
      <c r="D26233" t="s">
        <v>140790</v>
      </c>
      <c r="E26233" t="s">
        <v>173245</v>
      </c>
      <c r="F26233" t="s">
        <v>140787</v>
      </c>
      <c r="G26233">
        <f>LEN(Data2[[#This Row],[description]])</f>
        <v>106</v>
      </c>
      <c r="H26233" t="str" cm="1">
        <f t="array" ref="H26233">_xlfn.TEXTJOIN(", ", TRUE, IF(ISNUMBER(SEARCH(Keywords!$A$1:$A$4, Data2[[#This Row],[Title]])), Keywords!$A$1:$A$4, ""))</f>
        <v/>
      </c>
      <c r="I26233" t="s">
        <v>20</v>
      </c>
      <c r="J26233" t="s">
        <v>163</v>
      </c>
      <c r="K26233" t="s">
        <v>173537</v>
      </c>
      <c r="P26233">
        <v>67651580</v>
      </c>
    </row>
    <row r="26234" spans="1:16" x14ac:dyDescent="0.2">
      <c r="A26234" t="s">
        <v>140792</v>
      </c>
      <c r="B26234" s="1">
        <v>45267</v>
      </c>
      <c r="C26234" s="2">
        <v>0.6693634259259259</v>
      </c>
      <c r="D26234" t="s">
        <v>140795</v>
      </c>
      <c r="E26234" t="s">
        <v>93679</v>
      </c>
      <c r="F26234" t="s">
        <v>140796</v>
      </c>
      <c r="G26234">
        <f>LEN(Data2[[#This Row],[description]])</f>
        <v>71</v>
      </c>
      <c r="H26234" t="str" cm="1">
        <f t="array" ref="H26234">_xlfn.TEXTJOIN(", ", TRUE, IF(ISNUMBER(SEARCH(Keywords!$A$1:$A$4, Data2[[#This Row],[Title]])), Keywords!$A$1:$A$4, ""))</f>
        <v/>
      </c>
      <c r="I26234" t="s">
        <v>20</v>
      </c>
      <c r="J26234" t="s">
        <v>173550</v>
      </c>
      <c r="K26234" t="s">
        <v>3732</v>
      </c>
      <c r="P26234">
        <v>67632534</v>
      </c>
    </row>
    <row r="26235" spans="1:16" x14ac:dyDescent="0.2">
      <c r="A26235" t="s">
        <v>140798</v>
      </c>
      <c r="B26235" s="1">
        <v>45267</v>
      </c>
      <c r="C26235" s="2">
        <v>0.59622685185185187</v>
      </c>
      <c r="D26235" t="s">
        <v>140801</v>
      </c>
      <c r="E26235" t="s">
        <v>140802</v>
      </c>
      <c r="F26235" t="s">
        <v>140803</v>
      </c>
      <c r="G26235">
        <f>LEN(Data2[[#This Row],[description]])</f>
        <v>104</v>
      </c>
      <c r="H26235" t="str" cm="1">
        <f t="array" ref="H26235">_xlfn.TEXTJOIN(", ", TRUE, IF(ISNUMBER(SEARCH(Keywords!$A$1:$A$4, Data2[[#This Row],[Title]])), Keywords!$A$1:$A$4, ""))</f>
        <v/>
      </c>
      <c r="I26235" t="s">
        <v>20</v>
      </c>
      <c r="J26235" t="s">
        <v>173550</v>
      </c>
      <c r="K26235" t="s">
        <v>3732</v>
      </c>
      <c r="P26235">
        <v>67646601</v>
      </c>
    </row>
    <row r="26236" spans="1:16" x14ac:dyDescent="0.2">
      <c r="A26236" t="s">
        <v>140805</v>
      </c>
      <c r="B26236" s="1">
        <v>45267</v>
      </c>
      <c r="C26236" s="2">
        <v>0.82909722222222226</v>
      </c>
      <c r="D26236" t="s">
        <v>140808</v>
      </c>
      <c r="E26236" t="s">
        <v>173245</v>
      </c>
      <c r="F26236" t="s">
        <v>140805</v>
      </c>
      <c r="G26236">
        <f>LEN(Data2[[#This Row],[description]])</f>
        <v>91</v>
      </c>
      <c r="H26236" t="str" cm="1">
        <f t="array" ref="H26236">_xlfn.TEXTJOIN(", ", TRUE, IF(ISNUMBER(SEARCH(Keywords!$A$1:$A$4, Data2[[#This Row],[Title]])), Keywords!$A$1:$A$4, ""))</f>
        <v/>
      </c>
      <c r="I26236" t="s">
        <v>20</v>
      </c>
      <c r="J26236" t="s">
        <v>42</v>
      </c>
      <c r="P26236">
        <v>67644950</v>
      </c>
    </row>
    <row r="26237" spans="1:16" x14ac:dyDescent="0.2">
      <c r="A26237" t="s">
        <v>140810</v>
      </c>
      <c r="B26237" s="1">
        <v>45267</v>
      </c>
      <c r="C26237" s="2">
        <v>0.57630787037037035</v>
      </c>
      <c r="D26237" t="s">
        <v>140813</v>
      </c>
      <c r="E26237" t="s">
        <v>173245</v>
      </c>
      <c r="F26237" t="s">
        <v>140810</v>
      </c>
      <c r="G26237">
        <f>LEN(Data2[[#This Row],[description]])</f>
        <v>100</v>
      </c>
      <c r="H26237" t="str" cm="1">
        <f t="array" ref="H26237">_xlfn.TEXTJOIN(", ", TRUE, IF(ISNUMBER(SEARCH(Keywords!$A$1:$A$4, Data2[[#This Row],[Title]])), Keywords!$A$1:$A$4, ""))</f>
        <v/>
      </c>
      <c r="I26237" t="s">
        <v>20</v>
      </c>
      <c r="J26237" t="s">
        <v>42</v>
      </c>
      <c r="K26237" t="s">
        <v>173544</v>
      </c>
      <c r="L26237" t="s">
        <v>173555</v>
      </c>
      <c r="P26237">
        <v>67646474</v>
      </c>
    </row>
    <row r="26238" spans="1:16" x14ac:dyDescent="0.2">
      <c r="A26238" t="s">
        <v>140815</v>
      </c>
      <c r="B26238" s="1">
        <v>45267</v>
      </c>
      <c r="C26238" s="2">
        <v>0.72192129629629631</v>
      </c>
      <c r="D26238" t="s">
        <v>140818</v>
      </c>
      <c r="E26238" t="s">
        <v>73</v>
      </c>
      <c r="F26238" t="s">
        <v>140819</v>
      </c>
      <c r="G26238">
        <f>LEN(Data2[[#This Row],[description]])</f>
        <v>97</v>
      </c>
      <c r="H26238" t="str" cm="1">
        <f t="array" ref="H26238">_xlfn.TEXTJOIN(", ", TRUE, IF(ISNUMBER(SEARCH(Keywords!$A$1:$A$4, Data2[[#This Row],[Title]])), Keywords!$A$1:$A$4, ""))</f>
        <v>Covid</v>
      </c>
      <c r="I26238" t="s">
        <v>20</v>
      </c>
      <c r="J26238" t="s">
        <v>42</v>
      </c>
      <c r="K26238" t="s">
        <v>7638</v>
      </c>
      <c r="L26238" t="s">
        <v>44442</v>
      </c>
      <c r="P26238">
        <v>67648161</v>
      </c>
    </row>
    <row r="26239" spans="1:16" x14ac:dyDescent="0.2">
      <c r="A26239" t="s">
        <v>140821</v>
      </c>
      <c r="B26239" s="1">
        <v>45268</v>
      </c>
      <c r="C26239" s="2">
        <v>2.2847222222222224E-2</v>
      </c>
      <c r="D26239" t="s">
        <v>140824</v>
      </c>
      <c r="E26239" t="s">
        <v>140825</v>
      </c>
      <c r="F26239" t="s">
        <v>140826</v>
      </c>
      <c r="G26239">
        <f>LEN(Data2[[#This Row],[description]])</f>
        <v>101</v>
      </c>
      <c r="H26239" t="str" cm="1">
        <f t="array" ref="H26239">_xlfn.TEXTJOIN(", ", TRUE, IF(ISNUMBER(SEARCH(Keywords!$A$1:$A$4, Data2[[#This Row],[Title]])), Keywords!$A$1:$A$4, ""))</f>
        <v/>
      </c>
      <c r="I26239" t="s">
        <v>91</v>
      </c>
      <c r="J26239" t="s">
        <v>1266</v>
      </c>
      <c r="P26239">
        <v>67450710</v>
      </c>
    </row>
    <row r="26240" spans="1:16" x14ac:dyDescent="0.2">
      <c r="A26240" t="s">
        <v>140828</v>
      </c>
      <c r="B26240" s="1">
        <v>45267</v>
      </c>
      <c r="C26240" s="2">
        <v>0.989375</v>
      </c>
      <c r="D26240" t="s">
        <v>140831</v>
      </c>
      <c r="E26240" t="s">
        <v>140832</v>
      </c>
      <c r="F26240" t="s">
        <v>140833</v>
      </c>
      <c r="G26240">
        <f>LEN(Data2[[#This Row],[description]])</f>
        <v>132</v>
      </c>
      <c r="H26240" t="str" cm="1">
        <f t="array" ref="H26240">_xlfn.TEXTJOIN(", ", TRUE, IF(ISNUMBER(SEARCH(Keywords!$A$1:$A$4, Data2[[#This Row],[Title]])), Keywords!$A$1:$A$4, ""))</f>
        <v/>
      </c>
      <c r="I26240" t="s">
        <v>91</v>
      </c>
      <c r="J26240" t="s">
        <v>312</v>
      </c>
      <c r="P26240">
        <v>67656204</v>
      </c>
    </row>
    <row r="26241" spans="1:16" x14ac:dyDescent="0.2">
      <c r="A26241" t="s">
        <v>140835</v>
      </c>
      <c r="B26241" s="1">
        <v>45267</v>
      </c>
      <c r="C26241" s="2">
        <v>0.97462962962962962</v>
      </c>
      <c r="D26241" t="s">
        <v>140838</v>
      </c>
      <c r="E26241" t="s">
        <v>140839</v>
      </c>
      <c r="F26241" t="s">
        <v>140840</v>
      </c>
      <c r="G26241">
        <f>LEN(Data2[[#This Row],[description]])</f>
        <v>141</v>
      </c>
      <c r="H26241" t="str" cm="1">
        <f t="array" ref="H26241">_xlfn.TEXTJOIN(", ", TRUE, IF(ISNUMBER(SEARCH(Keywords!$A$1:$A$4, Data2[[#This Row],[Title]])), Keywords!$A$1:$A$4, ""))</f>
        <v/>
      </c>
      <c r="I26241" t="s">
        <v>91</v>
      </c>
      <c r="J26241" t="s">
        <v>312</v>
      </c>
      <c r="P26241">
        <v>67656063</v>
      </c>
    </row>
    <row r="26242" spans="1:16" x14ac:dyDescent="0.2">
      <c r="A26242" t="s">
        <v>140842</v>
      </c>
      <c r="B26242" s="1">
        <v>45267</v>
      </c>
      <c r="C26242" s="2">
        <v>0.80099537037037039</v>
      </c>
      <c r="D26242" t="s">
        <v>140845</v>
      </c>
      <c r="E26242" t="s">
        <v>7828</v>
      </c>
      <c r="F26242" t="s">
        <v>140846</v>
      </c>
      <c r="G26242">
        <f>LEN(Data2[[#This Row],[description]])</f>
        <v>142</v>
      </c>
      <c r="H26242" t="str" cm="1">
        <f t="array" ref="H26242">_xlfn.TEXTJOIN(", ", TRUE, IF(ISNUMBER(SEARCH(Keywords!$A$1:$A$4, Data2[[#This Row],[Title]])), Keywords!$A$1:$A$4, ""))</f>
        <v/>
      </c>
      <c r="I26242" t="s">
        <v>91</v>
      </c>
      <c r="J26242" t="s">
        <v>312</v>
      </c>
      <c r="P26242">
        <v>67653894</v>
      </c>
    </row>
    <row r="26243" spans="1:16" x14ac:dyDescent="0.2">
      <c r="A26243" t="s">
        <v>140848</v>
      </c>
      <c r="B26243" s="1">
        <v>45267</v>
      </c>
      <c r="C26243" s="2">
        <v>0.99122685185185189</v>
      </c>
      <c r="D26243" t="s">
        <v>140851</v>
      </c>
      <c r="E26243" t="s">
        <v>140852</v>
      </c>
      <c r="F26243" t="s">
        <v>140853</v>
      </c>
      <c r="G26243">
        <f>LEN(Data2[[#This Row],[description]])</f>
        <v>122</v>
      </c>
      <c r="H26243" t="str" cm="1">
        <f t="array" ref="H26243">_xlfn.TEXTJOIN(", ", TRUE, IF(ISNUMBER(SEARCH(Keywords!$A$1:$A$4, Data2[[#This Row],[Title]])), Keywords!$A$1:$A$4, ""))</f>
        <v/>
      </c>
      <c r="I26243" t="s">
        <v>91</v>
      </c>
      <c r="J26243" t="s">
        <v>312</v>
      </c>
      <c r="P26243">
        <v>67574361</v>
      </c>
    </row>
    <row r="26244" spans="1:16" x14ac:dyDescent="0.2">
      <c r="A26244" t="s">
        <v>140855</v>
      </c>
      <c r="B26244" s="1">
        <v>45267</v>
      </c>
      <c r="C26244" s="2">
        <v>0.77134259259259264</v>
      </c>
      <c r="D26244" t="s">
        <v>140858</v>
      </c>
      <c r="E26244" t="s">
        <v>173245</v>
      </c>
      <c r="F26244" t="s">
        <v>140855</v>
      </c>
      <c r="G26244">
        <f>LEN(Data2[[#This Row],[description]])</f>
        <v>113</v>
      </c>
      <c r="H26244" t="str" cm="1">
        <f t="array" ref="H26244">_xlfn.TEXTJOIN(", ", TRUE, IF(ISNUMBER(SEARCH(Keywords!$A$1:$A$4, Data2[[#This Row],[Title]])), Keywords!$A$1:$A$4, ""))</f>
        <v/>
      </c>
      <c r="I26244" t="s">
        <v>91</v>
      </c>
      <c r="J26244" t="s">
        <v>331</v>
      </c>
      <c r="P26244">
        <v>67652055</v>
      </c>
    </row>
    <row r="26245" spans="1:16" x14ac:dyDescent="0.2">
      <c r="A26245" t="s">
        <v>140860</v>
      </c>
      <c r="B26245" s="1">
        <v>45267</v>
      </c>
      <c r="C26245" s="2">
        <v>0.95680555555555558</v>
      </c>
      <c r="D26245" t="s">
        <v>140863</v>
      </c>
      <c r="E26245" t="s">
        <v>140832</v>
      </c>
      <c r="F26245" t="s">
        <v>140864</v>
      </c>
      <c r="G26245">
        <f>LEN(Data2[[#This Row],[description]])</f>
        <v>176</v>
      </c>
      <c r="H26245" t="str" cm="1">
        <f t="array" ref="H26245">_xlfn.TEXTJOIN(", ", TRUE, IF(ISNUMBER(SEARCH(Keywords!$A$1:$A$4, Data2[[#This Row],[Title]])), Keywords!$A$1:$A$4, ""))</f>
        <v/>
      </c>
      <c r="I26245" t="s">
        <v>91</v>
      </c>
      <c r="J26245" t="s">
        <v>449</v>
      </c>
      <c r="P26245">
        <v>67656035</v>
      </c>
    </row>
    <row r="26246" spans="1:16" x14ac:dyDescent="0.2">
      <c r="A26246" t="s">
        <v>140865</v>
      </c>
      <c r="B26246" s="1">
        <v>45267</v>
      </c>
      <c r="C26246" s="2">
        <v>0.85387731481481477</v>
      </c>
      <c r="D26246" t="s">
        <v>140868</v>
      </c>
      <c r="E26246" t="s">
        <v>140869</v>
      </c>
      <c r="F26246" t="s">
        <v>140870</v>
      </c>
      <c r="G26246">
        <f>LEN(Data2[[#This Row],[description]])</f>
        <v>93</v>
      </c>
      <c r="H26246" t="str" cm="1">
        <f t="array" ref="H26246">_xlfn.TEXTJOIN(", ", TRUE, IF(ISNUMBER(SEARCH(Keywords!$A$1:$A$4, Data2[[#This Row],[Title]])), Keywords!$A$1:$A$4, ""))</f>
        <v/>
      </c>
      <c r="I26246" t="s">
        <v>20</v>
      </c>
      <c r="J26246" t="s">
        <v>163</v>
      </c>
      <c r="K26246" t="s">
        <v>173568</v>
      </c>
      <c r="L26246" t="s">
        <v>173561</v>
      </c>
      <c r="P26246">
        <v>67652774</v>
      </c>
    </row>
    <row r="26247" spans="1:16" x14ac:dyDescent="0.2">
      <c r="A26247" t="s">
        <v>140872</v>
      </c>
      <c r="B26247" s="1">
        <v>45267</v>
      </c>
      <c r="C26247" s="2">
        <v>0.8034606481481481</v>
      </c>
      <c r="D26247" t="s">
        <v>140875</v>
      </c>
      <c r="E26247" t="s">
        <v>173245</v>
      </c>
      <c r="F26247" t="s">
        <v>140872</v>
      </c>
      <c r="G26247">
        <f>LEN(Data2[[#This Row],[description]])</f>
        <v>100</v>
      </c>
      <c r="H26247" t="str" cm="1">
        <f t="array" ref="H26247">_xlfn.TEXTJOIN(", ", TRUE, IF(ISNUMBER(SEARCH(Keywords!$A$1:$A$4, Data2[[#This Row],[Title]])), Keywords!$A$1:$A$4, ""))</f>
        <v/>
      </c>
      <c r="I26247" t="s">
        <v>20</v>
      </c>
      <c r="J26247" t="s">
        <v>163</v>
      </c>
      <c r="K26247" t="s">
        <v>173568</v>
      </c>
      <c r="L26247" t="s">
        <v>173561</v>
      </c>
      <c r="P26247">
        <v>67654848</v>
      </c>
    </row>
    <row r="26248" spans="1:16" x14ac:dyDescent="0.2">
      <c r="A26248" t="s">
        <v>140877</v>
      </c>
      <c r="B26248" s="1">
        <v>45267</v>
      </c>
      <c r="C26248" s="2">
        <v>0.24993055555555554</v>
      </c>
      <c r="D26248" t="s">
        <v>140880</v>
      </c>
      <c r="E26248" t="s">
        <v>173245</v>
      </c>
      <c r="F26248" t="s">
        <v>140877</v>
      </c>
      <c r="G26248">
        <f>LEN(Data2[[#This Row],[description]])</f>
        <v>94</v>
      </c>
      <c r="H26248" t="str" cm="1">
        <f t="array" ref="H26248">_xlfn.TEXTJOIN(", ", TRUE, IF(ISNUMBER(SEARCH(Keywords!$A$1:$A$4, Data2[[#This Row],[Title]])), Keywords!$A$1:$A$4, ""))</f>
        <v/>
      </c>
      <c r="I26248" t="s">
        <v>20</v>
      </c>
      <c r="J26248" t="s">
        <v>163</v>
      </c>
      <c r="K26248" t="s">
        <v>173568</v>
      </c>
      <c r="L26248" t="s">
        <v>173561</v>
      </c>
      <c r="P26248">
        <v>67636785</v>
      </c>
    </row>
    <row r="26249" spans="1:16" x14ac:dyDescent="0.2">
      <c r="A26249" t="s">
        <v>140882</v>
      </c>
      <c r="B26249" s="1">
        <v>45267</v>
      </c>
      <c r="C26249" s="2">
        <v>0.72181712962962963</v>
      </c>
      <c r="D26249" t="s">
        <v>140883</v>
      </c>
      <c r="E26249" t="s">
        <v>126742</v>
      </c>
      <c r="F26249" t="s">
        <v>140884</v>
      </c>
      <c r="G26249">
        <f>LEN(Data2[[#This Row],[description]])</f>
        <v>121</v>
      </c>
      <c r="H26249" t="str" cm="1">
        <f t="array" ref="H26249">_xlfn.TEXTJOIN(", ", TRUE, IF(ISNUMBER(SEARCH(Keywords!$A$1:$A$4, Data2[[#This Row],[Title]])), Keywords!$A$1:$A$4, ""))</f>
        <v/>
      </c>
      <c r="I26249" t="s">
        <v>20</v>
      </c>
      <c r="J26249" t="s">
        <v>163</v>
      </c>
      <c r="K26249" t="s">
        <v>173568</v>
      </c>
      <c r="L26249" t="s">
        <v>173561</v>
      </c>
      <c r="P26249">
        <v>20415675</v>
      </c>
    </row>
    <row r="26250" spans="1:16" x14ac:dyDescent="0.2">
      <c r="A26250" t="s">
        <v>140885</v>
      </c>
      <c r="B26250" s="1">
        <v>45267</v>
      </c>
      <c r="C26250" s="2">
        <v>0.79371527777777773</v>
      </c>
      <c r="D26250" t="s">
        <v>140888</v>
      </c>
      <c r="E26250" t="s">
        <v>173245</v>
      </c>
      <c r="F26250" t="s">
        <v>140885</v>
      </c>
      <c r="G26250">
        <f>LEN(Data2[[#This Row],[description]])</f>
        <v>88</v>
      </c>
      <c r="H26250" t="str" cm="1">
        <f t="array" ref="H26250">_xlfn.TEXTJOIN(", ", TRUE, IF(ISNUMBER(SEARCH(Keywords!$A$1:$A$4, Data2[[#This Row],[Title]])), Keywords!$A$1:$A$4, ""))</f>
        <v/>
      </c>
      <c r="I26250" t="s">
        <v>20</v>
      </c>
      <c r="J26250" t="s">
        <v>163</v>
      </c>
      <c r="K26250" t="s">
        <v>173568</v>
      </c>
      <c r="L26250" t="s">
        <v>173561</v>
      </c>
      <c r="P26250">
        <v>67655015</v>
      </c>
    </row>
    <row r="26251" spans="1:16" x14ac:dyDescent="0.2">
      <c r="A26251" t="s">
        <v>140890</v>
      </c>
      <c r="B26251" s="1">
        <v>45266</v>
      </c>
      <c r="C26251" s="2">
        <v>0.6622569444444445</v>
      </c>
      <c r="D26251" t="s">
        <v>140647</v>
      </c>
      <c r="E26251" t="s">
        <v>173245</v>
      </c>
      <c r="F26251" t="s">
        <v>140890</v>
      </c>
      <c r="G26251">
        <f>LEN(Data2[[#This Row],[description]])</f>
        <v>107</v>
      </c>
      <c r="H26251" t="str" cm="1">
        <f t="array" ref="H26251">_xlfn.TEXTJOIN(", ", TRUE, IF(ISNUMBER(SEARCH(Keywords!$A$1:$A$4, Data2[[#This Row],[Title]])), Keywords!$A$1:$A$4, ""))</f>
        <v/>
      </c>
      <c r="I26251" t="s">
        <v>20</v>
      </c>
      <c r="J26251" t="s">
        <v>163</v>
      </c>
      <c r="K26251" t="s">
        <v>173568</v>
      </c>
      <c r="L26251" t="s">
        <v>173561</v>
      </c>
      <c r="P26251">
        <v>67635670</v>
      </c>
    </row>
    <row r="26252" spans="1:16" x14ac:dyDescent="0.2">
      <c r="A26252" t="s">
        <v>140891</v>
      </c>
      <c r="B26252" s="1">
        <v>45268</v>
      </c>
      <c r="C26252" s="2">
        <v>0.87116898148148147</v>
      </c>
      <c r="D26252" t="s">
        <v>140894</v>
      </c>
      <c r="E26252" t="s">
        <v>7489</v>
      </c>
      <c r="F26252" t="s">
        <v>140895</v>
      </c>
      <c r="G26252">
        <f>LEN(Data2[[#This Row],[description]])</f>
        <v>109</v>
      </c>
      <c r="H26252" t="str" cm="1">
        <f t="array" ref="H26252">_xlfn.TEXTJOIN(", ", TRUE, IF(ISNUMBER(SEARCH(Keywords!$A$1:$A$4, Data2[[#This Row],[Title]])), Keywords!$A$1:$A$4, ""))</f>
        <v/>
      </c>
      <c r="I26252" t="s">
        <v>20</v>
      </c>
      <c r="J26252" t="s">
        <v>163</v>
      </c>
      <c r="K26252" t="s">
        <v>173568</v>
      </c>
      <c r="L26252" t="s">
        <v>173561</v>
      </c>
      <c r="P26252">
        <v>67664804</v>
      </c>
    </row>
    <row r="26253" spans="1:16" x14ac:dyDescent="0.2">
      <c r="A26253" t="s">
        <v>140897</v>
      </c>
      <c r="B26253" s="1">
        <v>45268</v>
      </c>
      <c r="C26253" s="2">
        <v>0.92231481481481481</v>
      </c>
      <c r="D26253" t="s">
        <v>140900</v>
      </c>
      <c r="E26253" t="s">
        <v>173245</v>
      </c>
      <c r="F26253" t="s">
        <v>140897</v>
      </c>
      <c r="G26253">
        <f>LEN(Data2[[#This Row],[description]])</f>
        <v>104</v>
      </c>
      <c r="H26253" t="str" cm="1">
        <f t="array" ref="H26253">_xlfn.TEXTJOIN(", ", TRUE, IF(ISNUMBER(SEARCH(Keywords!$A$1:$A$4, Data2[[#This Row],[Title]])), Keywords!$A$1:$A$4, ""))</f>
        <v/>
      </c>
      <c r="I26253" t="s">
        <v>20</v>
      </c>
      <c r="J26253" t="s">
        <v>163</v>
      </c>
      <c r="K26253" t="s">
        <v>173568</v>
      </c>
      <c r="L26253" t="s">
        <v>173561</v>
      </c>
      <c r="P26253">
        <v>67664854</v>
      </c>
    </row>
    <row r="26254" spans="1:16" x14ac:dyDescent="0.2">
      <c r="A26254" t="s">
        <v>140902</v>
      </c>
      <c r="B26254" s="1">
        <v>45268</v>
      </c>
      <c r="C26254" s="2">
        <v>0.97342592592592592</v>
      </c>
      <c r="D26254" t="s">
        <v>140905</v>
      </c>
      <c r="E26254" t="s">
        <v>173245</v>
      </c>
      <c r="F26254" t="s">
        <v>140902</v>
      </c>
      <c r="G26254">
        <f>LEN(Data2[[#This Row],[description]])</f>
        <v>96</v>
      </c>
      <c r="H26254" t="str" cm="1">
        <f t="array" ref="H26254">_xlfn.TEXTJOIN(", ", TRUE, IF(ISNUMBER(SEARCH(Keywords!$A$1:$A$4, Data2[[#This Row],[Title]])), Keywords!$A$1:$A$4, ""))</f>
        <v/>
      </c>
      <c r="I26254" t="s">
        <v>20</v>
      </c>
      <c r="J26254" t="s">
        <v>163</v>
      </c>
      <c r="K26254" t="s">
        <v>173538</v>
      </c>
      <c r="L26254" t="s">
        <v>173539</v>
      </c>
      <c r="P26254">
        <v>67667166</v>
      </c>
    </row>
    <row r="26255" spans="1:16" x14ac:dyDescent="0.2">
      <c r="A26255" t="s">
        <v>140907</v>
      </c>
      <c r="B26255" s="1">
        <v>45268</v>
      </c>
      <c r="C26255" s="2">
        <v>0.87221064814814819</v>
      </c>
      <c r="D26255" t="s">
        <v>140910</v>
      </c>
      <c r="E26255" t="s">
        <v>173245</v>
      </c>
      <c r="F26255" t="s">
        <v>140907</v>
      </c>
      <c r="G26255">
        <f>LEN(Data2[[#This Row],[description]])</f>
        <v>101</v>
      </c>
      <c r="H26255" t="str" cm="1">
        <f t="array" ref="H26255">_xlfn.TEXTJOIN(", ", TRUE, IF(ISNUMBER(SEARCH(Keywords!$A$1:$A$4, Data2[[#This Row],[Title]])), Keywords!$A$1:$A$4, ""))</f>
        <v/>
      </c>
      <c r="I26255" t="s">
        <v>20</v>
      </c>
      <c r="J26255" t="s">
        <v>163</v>
      </c>
      <c r="K26255" t="s">
        <v>173537</v>
      </c>
      <c r="P26255">
        <v>67665100</v>
      </c>
    </row>
    <row r="26256" spans="1:16" x14ac:dyDescent="0.2">
      <c r="A26256" t="s">
        <v>140912</v>
      </c>
      <c r="B26256" s="1">
        <v>45268</v>
      </c>
      <c r="C26256" s="2">
        <v>0.8075</v>
      </c>
      <c r="D26256" t="s">
        <v>140915</v>
      </c>
      <c r="E26256" t="s">
        <v>173245</v>
      </c>
      <c r="F26256" t="s">
        <v>140912</v>
      </c>
      <c r="G26256">
        <f>LEN(Data2[[#This Row],[description]])</f>
        <v>97</v>
      </c>
      <c r="H26256" t="str" cm="1">
        <f t="array" ref="H26256">_xlfn.TEXTJOIN(", ", TRUE, IF(ISNUMBER(SEARCH(Keywords!$A$1:$A$4, Data2[[#This Row],[Title]])), Keywords!$A$1:$A$4, ""))</f>
        <v/>
      </c>
      <c r="I26256" t="s">
        <v>20</v>
      </c>
      <c r="J26256" t="s">
        <v>173558</v>
      </c>
      <c r="K26256" t="s">
        <v>173559</v>
      </c>
      <c r="P26256">
        <v>67642374</v>
      </c>
    </row>
    <row r="26257" spans="1:16" x14ac:dyDescent="0.2">
      <c r="A26257" t="s">
        <v>140917</v>
      </c>
      <c r="B26257" s="1">
        <v>45268</v>
      </c>
      <c r="C26257" s="2">
        <v>0.78975694444444444</v>
      </c>
      <c r="D26257" t="s">
        <v>140920</v>
      </c>
      <c r="E26257" t="s">
        <v>140921</v>
      </c>
      <c r="F26257" t="s">
        <v>140922</v>
      </c>
      <c r="G26257">
        <f>LEN(Data2[[#This Row],[description]])</f>
        <v>84</v>
      </c>
      <c r="H26257" t="str" cm="1">
        <f t="array" ref="H26257">_xlfn.TEXTJOIN(", ", TRUE, IF(ISNUMBER(SEARCH(Keywords!$A$1:$A$4, Data2[[#This Row],[Title]])), Keywords!$A$1:$A$4, ""))</f>
        <v/>
      </c>
      <c r="I26257" t="s">
        <v>20</v>
      </c>
      <c r="J26257" t="s">
        <v>42</v>
      </c>
      <c r="P26257">
        <v>67664800</v>
      </c>
    </row>
    <row r="26258" spans="1:16" x14ac:dyDescent="0.2">
      <c r="A26258" t="s">
        <v>140924</v>
      </c>
      <c r="B26258" s="1">
        <v>45268</v>
      </c>
      <c r="C26258" s="2">
        <v>0.79888888888888887</v>
      </c>
      <c r="D26258" t="s">
        <v>140927</v>
      </c>
      <c r="E26258" t="s">
        <v>173245</v>
      </c>
      <c r="F26258" t="s">
        <v>140924</v>
      </c>
      <c r="G26258">
        <f>LEN(Data2[[#This Row],[description]])</f>
        <v>94</v>
      </c>
      <c r="H26258" t="str" cm="1">
        <f t="array" ref="H26258">_xlfn.TEXTJOIN(", ", TRUE, IF(ISNUMBER(SEARCH(Keywords!$A$1:$A$4, Data2[[#This Row],[Title]])), Keywords!$A$1:$A$4, ""))</f>
        <v/>
      </c>
      <c r="I26258" t="s">
        <v>20</v>
      </c>
      <c r="J26258" t="s">
        <v>42</v>
      </c>
      <c r="P26258">
        <v>67664028</v>
      </c>
    </row>
    <row r="26259" spans="1:16" x14ac:dyDescent="0.2">
      <c r="A26259" t="s">
        <v>140929</v>
      </c>
      <c r="B26259" s="1">
        <v>45268</v>
      </c>
      <c r="C26259" s="2">
        <v>0.93618055555555557</v>
      </c>
      <c r="D26259" t="s">
        <v>140932</v>
      </c>
      <c r="E26259" t="s">
        <v>173245</v>
      </c>
      <c r="F26259" t="s">
        <v>140929</v>
      </c>
      <c r="G26259">
        <f>LEN(Data2[[#This Row],[description]])</f>
        <v>109</v>
      </c>
      <c r="H26259" t="str" cm="1">
        <f t="array" ref="H26259">_xlfn.TEXTJOIN(", ", TRUE, IF(ISNUMBER(SEARCH(Keywords!$A$1:$A$4, Data2[[#This Row],[Title]])), Keywords!$A$1:$A$4, ""))</f>
        <v/>
      </c>
      <c r="I26259" t="s">
        <v>20</v>
      </c>
      <c r="J26259" t="s">
        <v>163</v>
      </c>
      <c r="K26259" t="s">
        <v>173538</v>
      </c>
      <c r="L26259" t="s">
        <v>173539</v>
      </c>
      <c r="P26259">
        <v>67667226</v>
      </c>
    </row>
    <row r="26260" spans="1:16" x14ac:dyDescent="0.2">
      <c r="A26260" t="s">
        <v>140934</v>
      </c>
      <c r="B26260" s="1">
        <v>45268</v>
      </c>
      <c r="C26260" s="2">
        <v>0.93688657407407405</v>
      </c>
      <c r="D26260" t="s">
        <v>140937</v>
      </c>
      <c r="E26260" t="s">
        <v>138142</v>
      </c>
      <c r="F26260" t="s">
        <v>140938</v>
      </c>
      <c r="G26260">
        <f>LEN(Data2[[#This Row],[description]])</f>
        <v>116</v>
      </c>
      <c r="H26260" t="str" cm="1">
        <f t="array" ref="H26260">_xlfn.TEXTJOIN(", ", TRUE, IF(ISNUMBER(SEARCH(Keywords!$A$1:$A$4, Data2[[#This Row],[Title]])), Keywords!$A$1:$A$4, ""))</f>
        <v/>
      </c>
      <c r="I26260" t="s">
        <v>20</v>
      </c>
      <c r="J26260" t="s">
        <v>163</v>
      </c>
      <c r="K26260" t="s">
        <v>173537</v>
      </c>
      <c r="P26260">
        <v>67664805</v>
      </c>
    </row>
    <row r="26261" spans="1:16" x14ac:dyDescent="0.2">
      <c r="A26261" t="s">
        <v>140940</v>
      </c>
      <c r="B26261" s="1">
        <v>45268</v>
      </c>
      <c r="C26261" s="2">
        <v>0.90866898148148145</v>
      </c>
      <c r="D26261" t="s">
        <v>140943</v>
      </c>
      <c r="E26261" t="s">
        <v>173245</v>
      </c>
      <c r="F26261" t="s">
        <v>140940</v>
      </c>
      <c r="G26261">
        <f>LEN(Data2[[#This Row],[description]])</f>
        <v>92</v>
      </c>
      <c r="H26261" t="str" cm="1">
        <f t="array" ref="H26261">_xlfn.TEXTJOIN(", ", TRUE, IF(ISNUMBER(SEARCH(Keywords!$A$1:$A$4, Data2[[#This Row],[Title]])), Keywords!$A$1:$A$4, ""))</f>
        <v/>
      </c>
      <c r="I26261" t="s">
        <v>20</v>
      </c>
      <c r="J26261" t="s">
        <v>163</v>
      </c>
      <c r="K26261" t="s">
        <v>173538</v>
      </c>
      <c r="L26261" t="s">
        <v>173539</v>
      </c>
      <c r="P26261">
        <v>67629618</v>
      </c>
    </row>
    <row r="26262" spans="1:16" x14ac:dyDescent="0.2">
      <c r="A26262" t="s">
        <v>140945</v>
      </c>
      <c r="B26262" s="1">
        <v>45268</v>
      </c>
      <c r="C26262" s="2">
        <v>0.75307870370370367</v>
      </c>
      <c r="D26262" t="s">
        <v>140948</v>
      </c>
      <c r="E26262" t="s">
        <v>173245</v>
      </c>
      <c r="F26262" t="s">
        <v>140945</v>
      </c>
      <c r="G26262">
        <f>LEN(Data2[[#This Row],[description]])</f>
        <v>98</v>
      </c>
      <c r="H26262" t="str" cm="1">
        <f t="array" ref="H26262">_xlfn.TEXTJOIN(", ", TRUE, IF(ISNUMBER(SEARCH(Keywords!$A$1:$A$4, Data2[[#This Row],[Title]])), Keywords!$A$1:$A$4, ""))</f>
        <v/>
      </c>
      <c r="I26262" t="s">
        <v>20</v>
      </c>
      <c r="J26262" t="s">
        <v>173550</v>
      </c>
      <c r="K26262" t="s">
        <v>3732</v>
      </c>
      <c r="P26262">
        <v>67658517</v>
      </c>
    </row>
    <row r="26263" spans="1:16" x14ac:dyDescent="0.2">
      <c r="A26263" t="s">
        <v>140950</v>
      </c>
      <c r="B26263" s="1">
        <v>45268</v>
      </c>
      <c r="C26263" s="2">
        <v>0.89766203703703706</v>
      </c>
      <c r="D26263" t="s">
        <v>140953</v>
      </c>
      <c r="E26263" t="s">
        <v>173245</v>
      </c>
      <c r="F26263" t="s">
        <v>140950</v>
      </c>
      <c r="G26263">
        <f>LEN(Data2[[#This Row],[description]])</f>
        <v>97</v>
      </c>
      <c r="H26263" t="str" cm="1">
        <f t="array" ref="H26263">_xlfn.TEXTJOIN(", ", TRUE, IF(ISNUMBER(SEARCH(Keywords!$A$1:$A$4, Data2[[#This Row],[Title]])), Keywords!$A$1:$A$4, ""))</f>
        <v/>
      </c>
      <c r="I26263" t="s">
        <v>20</v>
      </c>
      <c r="J26263" t="s">
        <v>42</v>
      </c>
      <c r="K26263" t="s">
        <v>173544</v>
      </c>
      <c r="L26263" t="s">
        <v>173606</v>
      </c>
      <c r="P26263">
        <v>67664821</v>
      </c>
    </row>
    <row r="26264" spans="1:16" x14ac:dyDescent="0.2">
      <c r="A26264" t="s">
        <v>140955</v>
      </c>
      <c r="B26264" s="1">
        <v>45268</v>
      </c>
      <c r="C26264" s="2">
        <v>0.70561342592592591</v>
      </c>
      <c r="D26264" t="s">
        <v>140958</v>
      </c>
      <c r="E26264" t="s">
        <v>140959</v>
      </c>
      <c r="F26264" t="s">
        <v>140960</v>
      </c>
      <c r="G26264">
        <f>LEN(Data2[[#This Row],[description]])</f>
        <v>97</v>
      </c>
      <c r="H26264" t="str" cm="1">
        <f t="array" ref="H26264">_xlfn.TEXTJOIN(", ", TRUE, IF(ISNUMBER(SEARCH(Keywords!$A$1:$A$4, Data2[[#This Row],[Title]])), Keywords!$A$1:$A$4, ""))</f>
        <v/>
      </c>
      <c r="I26264" t="s">
        <v>20</v>
      </c>
      <c r="J26264" t="s">
        <v>163</v>
      </c>
      <c r="K26264" t="s">
        <v>8989</v>
      </c>
      <c r="P26264">
        <v>67659440</v>
      </c>
    </row>
    <row r="26265" spans="1:16" x14ac:dyDescent="0.2">
      <c r="A26265" t="s">
        <v>140962</v>
      </c>
      <c r="B26265" s="1">
        <v>45268</v>
      </c>
      <c r="C26265" s="2">
        <v>0.72136574074074078</v>
      </c>
      <c r="D26265" t="s">
        <v>140965</v>
      </c>
      <c r="E26265" t="s">
        <v>140959</v>
      </c>
      <c r="F26265" t="s">
        <v>140966</v>
      </c>
      <c r="G26265">
        <f>LEN(Data2[[#This Row],[description]])</f>
        <v>94</v>
      </c>
      <c r="H26265" t="str" cm="1">
        <f t="array" ref="H26265">_xlfn.TEXTJOIN(", ", TRUE, IF(ISNUMBER(SEARCH(Keywords!$A$1:$A$4, Data2[[#This Row],[Title]])), Keywords!$A$1:$A$4, ""))</f>
        <v/>
      </c>
      <c r="I26265" t="s">
        <v>20</v>
      </c>
      <c r="J26265" t="s">
        <v>42</v>
      </c>
      <c r="K26265" t="s">
        <v>44442</v>
      </c>
      <c r="P26265">
        <v>67658700</v>
      </c>
    </row>
    <row r="26266" spans="1:16" x14ac:dyDescent="0.2">
      <c r="A26266" t="s">
        <v>140968</v>
      </c>
      <c r="B26266" s="1">
        <v>45268</v>
      </c>
      <c r="C26266" s="2">
        <v>0.98275462962962967</v>
      </c>
      <c r="D26266" t="s">
        <v>140971</v>
      </c>
      <c r="E26266" t="s">
        <v>140972</v>
      </c>
      <c r="F26266" t="s">
        <v>140973</v>
      </c>
      <c r="G26266">
        <f>LEN(Data2[[#This Row],[description]])</f>
        <v>92</v>
      </c>
      <c r="H26266" t="str" cm="1">
        <f t="array" ref="H26266">_xlfn.TEXTJOIN(", ", TRUE, IF(ISNUMBER(SEARCH(Keywords!$A$1:$A$4, Data2[[#This Row],[Title]])), Keywords!$A$1:$A$4, ""))</f>
        <v/>
      </c>
      <c r="I26266" t="s">
        <v>20</v>
      </c>
      <c r="J26266" t="s">
        <v>163</v>
      </c>
      <c r="K26266" t="s">
        <v>173551</v>
      </c>
      <c r="P26266">
        <v>67656848</v>
      </c>
    </row>
    <row r="26267" spans="1:16" x14ac:dyDescent="0.2">
      <c r="A26267" t="s">
        <v>140975</v>
      </c>
      <c r="B26267" s="1">
        <v>45268</v>
      </c>
      <c r="C26267" s="2">
        <v>0.28238425925925925</v>
      </c>
      <c r="D26267" t="s">
        <v>140978</v>
      </c>
      <c r="E26267" t="s">
        <v>173245</v>
      </c>
      <c r="F26267" t="s">
        <v>140975</v>
      </c>
      <c r="G26267">
        <f>LEN(Data2[[#This Row],[description]])</f>
        <v>97</v>
      </c>
      <c r="H26267" t="str" cm="1">
        <f t="array" ref="H26267">_xlfn.TEXTJOIN(", ", TRUE, IF(ISNUMBER(SEARCH(Keywords!$A$1:$A$4, Data2[[#This Row],[Title]])), Keywords!$A$1:$A$4, ""))</f>
        <v/>
      </c>
      <c r="I26267" t="s">
        <v>20</v>
      </c>
      <c r="J26267" t="s">
        <v>42</v>
      </c>
      <c r="K26267" t="s">
        <v>7638</v>
      </c>
      <c r="P26267">
        <v>67417111</v>
      </c>
    </row>
    <row r="26268" spans="1:16" x14ac:dyDescent="0.2">
      <c r="A26268" t="s">
        <v>140980</v>
      </c>
      <c r="B26268" s="1">
        <v>45268</v>
      </c>
      <c r="C26268" s="2">
        <v>0.64771990740740737</v>
      </c>
      <c r="D26268" t="s">
        <v>140983</v>
      </c>
      <c r="E26268" t="s">
        <v>173245</v>
      </c>
      <c r="F26268" t="s">
        <v>140980</v>
      </c>
      <c r="G26268">
        <f>LEN(Data2[[#This Row],[description]])</f>
        <v>89</v>
      </c>
      <c r="H26268" t="str" cm="1">
        <f t="array" ref="H26268">_xlfn.TEXTJOIN(", ", TRUE, IF(ISNUMBER(SEARCH(Keywords!$A$1:$A$4, Data2[[#This Row],[Title]])), Keywords!$A$1:$A$4, ""))</f>
        <v/>
      </c>
      <c r="I26268" t="s">
        <v>20</v>
      </c>
      <c r="J26268" t="s">
        <v>42</v>
      </c>
      <c r="K26268" t="s">
        <v>7638</v>
      </c>
      <c r="P26268">
        <v>67645998</v>
      </c>
    </row>
    <row r="26269" spans="1:16" x14ac:dyDescent="0.2">
      <c r="A26269" t="s">
        <v>140985</v>
      </c>
      <c r="B26269" s="1">
        <v>45268</v>
      </c>
      <c r="C26269" s="2">
        <v>0.104375</v>
      </c>
      <c r="D26269" t="s">
        <v>140988</v>
      </c>
      <c r="E26269" t="s">
        <v>173245</v>
      </c>
      <c r="F26269" t="s">
        <v>140985</v>
      </c>
      <c r="G26269">
        <f>LEN(Data2[[#This Row],[description]])</f>
        <v>96</v>
      </c>
      <c r="H26269" t="str" cm="1">
        <f t="array" ref="H26269">_xlfn.TEXTJOIN(", ", TRUE, IF(ISNUMBER(SEARCH(Keywords!$A$1:$A$4, Data2[[#This Row],[Title]])), Keywords!$A$1:$A$4, ""))</f>
        <v/>
      </c>
      <c r="I26269" t="s">
        <v>20</v>
      </c>
      <c r="J26269" t="s">
        <v>42</v>
      </c>
      <c r="K26269" t="s">
        <v>173544</v>
      </c>
      <c r="L26269" t="s">
        <v>173607</v>
      </c>
      <c r="P26269">
        <v>67618326</v>
      </c>
    </row>
    <row r="26270" spans="1:16" x14ac:dyDescent="0.2">
      <c r="A26270" t="s">
        <v>140990</v>
      </c>
      <c r="B26270" s="1">
        <v>45268</v>
      </c>
      <c r="C26270" s="2">
        <v>0.6620138888888889</v>
      </c>
      <c r="D26270" t="s">
        <v>140993</v>
      </c>
      <c r="E26270" t="s">
        <v>173245</v>
      </c>
      <c r="F26270" t="s">
        <v>140990</v>
      </c>
      <c r="G26270">
        <f>LEN(Data2[[#This Row],[description]])</f>
        <v>95</v>
      </c>
      <c r="H26270" t="str" cm="1">
        <f t="array" ref="H26270">_xlfn.TEXTJOIN(", ", TRUE, IF(ISNUMBER(SEARCH(Keywords!$A$1:$A$4, Data2[[#This Row],[Title]])), Keywords!$A$1:$A$4, ""))</f>
        <v/>
      </c>
      <c r="I26270" t="s">
        <v>20</v>
      </c>
      <c r="J26270" t="s">
        <v>900</v>
      </c>
      <c r="P26270">
        <v>67639943</v>
      </c>
    </row>
    <row r="26271" spans="1:16" x14ac:dyDescent="0.2">
      <c r="A26271" t="s">
        <v>140995</v>
      </c>
      <c r="B26271" s="1">
        <v>45267</v>
      </c>
      <c r="C26271" s="2">
        <v>0.95700231481481479</v>
      </c>
      <c r="D26271" t="s">
        <v>140998</v>
      </c>
      <c r="E26271" t="s">
        <v>173245</v>
      </c>
      <c r="F26271" t="s">
        <v>140995</v>
      </c>
      <c r="G26271">
        <f>LEN(Data2[[#This Row],[description]])</f>
        <v>98</v>
      </c>
      <c r="H26271" t="str" cm="1">
        <f t="array" ref="H26271">_xlfn.TEXTJOIN(", ", TRUE, IF(ISNUMBER(SEARCH(Keywords!$A$1:$A$4, Data2[[#This Row],[Title]])), Keywords!$A$1:$A$4, ""))</f>
        <v/>
      </c>
      <c r="I26271" t="s">
        <v>20</v>
      </c>
      <c r="J26271" t="s">
        <v>50644</v>
      </c>
      <c r="P26271">
        <v>0</v>
      </c>
    </row>
    <row r="26272" spans="1:16" x14ac:dyDescent="0.2">
      <c r="A26272" t="s">
        <v>141000</v>
      </c>
      <c r="B26272" s="1">
        <v>45268</v>
      </c>
      <c r="C26272" s="2">
        <v>0.40553240740740742</v>
      </c>
      <c r="D26272" t="s">
        <v>141003</v>
      </c>
      <c r="E26272" t="s">
        <v>141004</v>
      </c>
      <c r="F26272" t="s">
        <v>141005</v>
      </c>
      <c r="G26272">
        <f>LEN(Data2[[#This Row],[description]])</f>
        <v>104</v>
      </c>
      <c r="H26272" t="str" cm="1">
        <f t="array" ref="H26272">_xlfn.TEXTJOIN(", ", TRUE, IF(ISNUMBER(SEARCH(Keywords!$A$1:$A$4, Data2[[#This Row],[Title]])), Keywords!$A$1:$A$4, ""))</f>
        <v/>
      </c>
      <c r="I26272" t="s">
        <v>20</v>
      </c>
      <c r="J26272" t="s">
        <v>1235</v>
      </c>
      <c r="P26272">
        <v>67557085</v>
      </c>
    </row>
    <row r="26273" spans="1:16" x14ac:dyDescent="0.2">
      <c r="A26273" t="s">
        <v>141007</v>
      </c>
      <c r="B26273" s="1">
        <v>45268</v>
      </c>
      <c r="C26273" s="2">
        <v>0.47093750000000001</v>
      </c>
      <c r="D26273" t="s">
        <v>7973</v>
      </c>
      <c r="E26273" t="s">
        <v>1435</v>
      </c>
      <c r="F26273" t="s">
        <v>141010</v>
      </c>
      <c r="G26273">
        <f>LEN(Data2[[#This Row],[description]])</f>
        <v>92</v>
      </c>
      <c r="H26273" t="str" cm="1">
        <f t="array" ref="H26273">_xlfn.TEXTJOIN(", ", TRUE, IF(ISNUMBER(SEARCH(Keywords!$A$1:$A$4, Data2[[#This Row],[Title]])), Keywords!$A$1:$A$4, ""))</f>
        <v/>
      </c>
      <c r="I26273" t="s">
        <v>20</v>
      </c>
      <c r="J26273" t="s">
        <v>163</v>
      </c>
      <c r="P26273">
        <v>67651093</v>
      </c>
    </row>
    <row r="26274" spans="1:16" x14ac:dyDescent="0.2">
      <c r="A26274" t="s">
        <v>141012</v>
      </c>
      <c r="B26274" s="1">
        <v>45268</v>
      </c>
      <c r="C26274" s="2">
        <v>9.6331018518518524E-2</v>
      </c>
      <c r="D26274" t="s">
        <v>141015</v>
      </c>
      <c r="E26274" t="s">
        <v>138065</v>
      </c>
      <c r="F26274" t="s">
        <v>141016</v>
      </c>
      <c r="G26274">
        <f>LEN(Data2[[#This Row],[description]])</f>
        <v>97</v>
      </c>
      <c r="H26274" t="str" cm="1">
        <f t="array" ref="H26274">_xlfn.TEXTJOIN(", ", TRUE, IF(ISNUMBER(SEARCH(Keywords!$A$1:$A$4, Data2[[#This Row],[Title]])), Keywords!$A$1:$A$4, ""))</f>
        <v/>
      </c>
      <c r="I26274" t="s">
        <v>20</v>
      </c>
      <c r="J26274" t="s">
        <v>173558</v>
      </c>
      <c r="K26274" t="s">
        <v>173559</v>
      </c>
      <c r="P26274">
        <v>67627242</v>
      </c>
    </row>
    <row r="26275" spans="1:16" x14ac:dyDescent="0.2">
      <c r="A26275" t="s">
        <v>141018</v>
      </c>
      <c r="B26275" s="1">
        <v>45268</v>
      </c>
      <c r="C26275" s="2">
        <v>0.93539351851851849</v>
      </c>
      <c r="D26275" t="s">
        <v>141021</v>
      </c>
      <c r="E26275" t="s">
        <v>173245</v>
      </c>
      <c r="F26275" t="s">
        <v>141018</v>
      </c>
      <c r="G26275">
        <f>LEN(Data2[[#This Row],[description]])</f>
        <v>99</v>
      </c>
      <c r="H26275" t="str" cm="1">
        <f t="array" ref="H26275">_xlfn.TEXTJOIN(", ", TRUE, IF(ISNUMBER(SEARCH(Keywords!$A$1:$A$4, Data2[[#This Row],[Title]])), Keywords!$A$1:$A$4, ""))</f>
        <v/>
      </c>
      <c r="I26275" t="s">
        <v>20</v>
      </c>
      <c r="J26275" t="s">
        <v>34</v>
      </c>
      <c r="P26275">
        <v>67666511</v>
      </c>
    </row>
    <row r="26276" spans="1:16" x14ac:dyDescent="0.2">
      <c r="A26276" t="s">
        <v>141023</v>
      </c>
      <c r="B26276" s="1">
        <v>45268</v>
      </c>
      <c r="C26276" s="2">
        <v>0.64697916666666666</v>
      </c>
      <c r="D26276" t="s">
        <v>141026</v>
      </c>
      <c r="E26276" t="s">
        <v>173245</v>
      </c>
      <c r="F26276" t="s">
        <v>141023</v>
      </c>
      <c r="G26276">
        <f>LEN(Data2[[#This Row],[description]])</f>
        <v>82</v>
      </c>
      <c r="H26276" t="str" cm="1">
        <f t="array" ref="H26276">_xlfn.TEXTJOIN(", ", TRUE, IF(ISNUMBER(SEARCH(Keywords!$A$1:$A$4, Data2[[#This Row],[Title]])), Keywords!$A$1:$A$4, ""))</f>
        <v/>
      </c>
      <c r="I26276" t="s">
        <v>20</v>
      </c>
      <c r="J26276" t="s">
        <v>42</v>
      </c>
      <c r="K26276" t="s">
        <v>173548</v>
      </c>
      <c r="P26276">
        <v>67662848</v>
      </c>
    </row>
    <row r="26277" spans="1:16" x14ac:dyDescent="0.2">
      <c r="A26277" t="s">
        <v>141028</v>
      </c>
      <c r="B26277" s="1">
        <v>45268</v>
      </c>
      <c r="C26277" s="2">
        <v>0.6918171296296296</v>
      </c>
      <c r="D26277" t="s">
        <v>141031</v>
      </c>
      <c r="E26277" t="s">
        <v>173245</v>
      </c>
      <c r="F26277" t="s">
        <v>141028</v>
      </c>
      <c r="G26277">
        <f>LEN(Data2[[#This Row],[description]])</f>
        <v>98</v>
      </c>
      <c r="H26277" t="str" cm="1">
        <f t="array" ref="H26277">_xlfn.TEXTJOIN(", ", TRUE, IF(ISNUMBER(SEARCH(Keywords!$A$1:$A$4, Data2[[#This Row],[Title]])), Keywords!$A$1:$A$4, ""))</f>
        <v/>
      </c>
      <c r="I26277" t="s">
        <v>20</v>
      </c>
      <c r="J26277" t="s">
        <v>42</v>
      </c>
      <c r="K26277" t="s">
        <v>173544</v>
      </c>
      <c r="L26277" t="s">
        <v>173546</v>
      </c>
      <c r="P26277">
        <v>67654360</v>
      </c>
    </row>
    <row r="26278" spans="1:16" x14ac:dyDescent="0.2">
      <c r="A26278" t="s">
        <v>141033</v>
      </c>
      <c r="B26278" s="1">
        <v>45268</v>
      </c>
      <c r="C26278" s="2">
        <v>0.95403935185185185</v>
      </c>
      <c r="D26278" t="s">
        <v>141036</v>
      </c>
      <c r="E26278" t="s">
        <v>173245</v>
      </c>
      <c r="F26278" t="s">
        <v>141033</v>
      </c>
      <c r="G26278">
        <f>LEN(Data2[[#This Row],[description]])</f>
        <v>109</v>
      </c>
      <c r="H26278" t="str" cm="1">
        <f t="array" ref="H26278">_xlfn.TEXTJOIN(", ", TRUE, IF(ISNUMBER(SEARCH(Keywords!$A$1:$A$4, Data2[[#This Row],[Title]])), Keywords!$A$1:$A$4, ""))</f>
        <v/>
      </c>
      <c r="I26278" t="s">
        <v>20</v>
      </c>
      <c r="J26278" t="s">
        <v>163</v>
      </c>
      <c r="K26278" t="s">
        <v>173538</v>
      </c>
      <c r="L26278" t="s">
        <v>173539</v>
      </c>
      <c r="P26278">
        <v>67664144</v>
      </c>
    </row>
    <row r="26279" spans="1:16" x14ac:dyDescent="0.2">
      <c r="A26279" t="s">
        <v>141038</v>
      </c>
      <c r="B26279" s="1">
        <v>45268</v>
      </c>
      <c r="C26279" s="2">
        <v>0.85795138888888889</v>
      </c>
      <c r="D26279" t="s">
        <v>141041</v>
      </c>
      <c r="E26279" t="s">
        <v>141042</v>
      </c>
      <c r="F26279" t="s">
        <v>141043</v>
      </c>
      <c r="G26279">
        <f>LEN(Data2[[#This Row],[description]])</f>
        <v>105</v>
      </c>
      <c r="H26279" t="str" cm="1">
        <f t="array" ref="H26279">_xlfn.TEXTJOIN(", ", TRUE, IF(ISNUMBER(SEARCH(Keywords!$A$1:$A$4, Data2[[#This Row],[Title]])), Keywords!$A$1:$A$4, ""))</f>
        <v/>
      </c>
      <c r="I26279" t="s">
        <v>20</v>
      </c>
      <c r="J26279" t="s">
        <v>163</v>
      </c>
      <c r="K26279" t="s">
        <v>173538</v>
      </c>
      <c r="L26279" t="s">
        <v>173539</v>
      </c>
      <c r="P26279">
        <v>67662871</v>
      </c>
    </row>
    <row r="26280" spans="1:16" x14ac:dyDescent="0.2">
      <c r="A26280" t="s">
        <v>141045</v>
      </c>
      <c r="B26280" s="1">
        <v>45268</v>
      </c>
      <c r="C26280" s="2">
        <v>0.65182870370370372</v>
      </c>
      <c r="D26280" t="s">
        <v>141048</v>
      </c>
      <c r="E26280" t="s">
        <v>173245</v>
      </c>
      <c r="F26280" t="s">
        <v>141045</v>
      </c>
      <c r="G26280">
        <f>LEN(Data2[[#This Row],[description]])</f>
        <v>93</v>
      </c>
      <c r="H26280" t="str" cm="1">
        <f t="array" ref="H26280">_xlfn.TEXTJOIN(", ", TRUE, IF(ISNUMBER(SEARCH(Keywords!$A$1:$A$4, Data2[[#This Row],[Title]])), Keywords!$A$1:$A$4, ""))</f>
        <v/>
      </c>
      <c r="I26280" t="s">
        <v>20</v>
      </c>
      <c r="J26280" t="s">
        <v>163</v>
      </c>
      <c r="K26280" t="s">
        <v>173537</v>
      </c>
      <c r="P26280">
        <v>67661185</v>
      </c>
    </row>
    <row r="26281" spans="1:16" x14ac:dyDescent="0.2">
      <c r="A26281" t="s">
        <v>141050</v>
      </c>
      <c r="B26281" s="1">
        <v>45268</v>
      </c>
      <c r="C26281" s="2">
        <v>0.55079861111111106</v>
      </c>
      <c r="D26281" t="s">
        <v>141053</v>
      </c>
      <c r="E26281" t="s">
        <v>173245</v>
      </c>
      <c r="F26281" t="s">
        <v>141050</v>
      </c>
      <c r="G26281">
        <f>LEN(Data2[[#This Row],[description]])</f>
        <v>90</v>
      </c>
      <c r="H26281" t="str" cm="1">
        <f t="array" ref="H26281">_xlfn.TEXTJOIN(", ", TRUE, IF(ISNUMBER(SEARCH(Keywords!$A$1:$A$4, Data2[[#This Row],[Title]])), Keywords!$A$1:$A$4, ""))</f>
        <v/>
      </c>
      <c r="I26281" t="s">
        <v>20</v>
      </c>
      <c r="J26281" t="s">
        <v>105</v>
      </c>
      <c r="P26281">
        <v>67650807</v>
      </c>
    </row>
    <row r="26282" spans="1:16" x14ac:dyDescent="0.2">
      <c r="A26282" t="s">
        <v>141055</v>
      </c>
      <c r="B26282" s="1">
        <v>45268</v>
      </c>
      <c r="C26282" s="2">
        <v>0.64048611111111109</v>
      </c>
      <c r="D26282" t="s">
        <v>141058</v>
      </c>
      <c r="E26282" t="s">
        <v>141059</v>
      </c>
      <c r="F26282" t="s">
        <v>141060</v>
      </c>
      <c r="G26282">
        <f>LEN(Data2[[#This Row],[description]])</f>
        <v>98</v>
      </c>
      <c r="H26282" t="str" cm="1">
        <f t="array" ref="H26282">_xlfn.TEXTJOIN(", ", TRUE, IF(ISNUMBER(SEARCH(Keywords!$A$1:$A$4, Data2[[#This Row],[Title]])), Keywords!$A$1:$A$4, ""))</f>
        <v/>
      </c>
      <c r="I26282" t="s">
        <v>20</v>
      </c>
      <c r="J26282" t="s">
        <v>163</v>
      </c>
      <c r="K26282" t="s">
        <v>173538</v>
      </c>
      <c r="L26282" t="s">
        <v>173539</v>
      </c>
      <c r="P26282">
        <v>67662868</v>
      </c>
    </row>
    <row r="26283" spans="1:16" x14ac:dyDescent="0.2">
      <c r="A26283" t="s">
        <v>141062</v>
      </c>
      <c r="B26283" s="1">
        <v>45268</v>
      </c>
      <c r="C26283" s="2">
        <v>0.69256944444444446</v>
      </c>
      <c r="D26283" t="s">
        <v>141065</v>
      </c>
      <c r="E26283" t="s">
        <v>173245</v>
      </c>
      <c r="F26283" t="s">
        <v>141062</v>
      </c>
      <c r="G26283">
        <f>LEN(Data2[[#This Row],[description]])</f>
        <v>97</v>
      </c>
      <c r="H26283" t="str" cm="1">
        <f t="array" ref="H26283">_xlfn.TEXTJOIN(", ", TRUE, IF(ISNUMBER(SEARCH(Keywords!$A$1:$A$4, Data2[[#This Row],[Title]])), Keywords!$A$1:$A$4, ""))</f>
        <v/>
      </c>
      <c r="I26283" t="s">
        <v>20</v>
      </c>
      <c r="J26283" t="s">
        <v>50644</v>
      </c>
      <c r="P26283">
        <v>0</v>
      </c>
    </row>
    <row r="26284" spans="1:16" x14ac:dyDescent="0.2">
      <c r="A26284" t="s">
        <v>141067</v>
      </c>
      <c r="B26284" s="1">
        <v>45268</v>
      </c>
      <c r="C26284" s="2">
        <v>0.67638888888888893</v>
      </c>
      <c r="D26284" t="s">
        <v>141070</v>
      </c>
      <c r="E26284" t="s">
        <v>173245</v>
      </c>
      <c r="F26284" t="s">
        <v>141067</v>
      </c>
      <c r="G26284">
        <f>LEN(Data2[[#This Row],[description]])</f>
        <v>97</v>
      </c>
      <c r="H26284" t="str" cm="1">
        <f t="array" ref="H26284">_xlfn.TEXTJOIN(", ", TRUE, IF(ISNUMBER(SEARCH(Keywords!$A$1:$A$4, Data2[[#This Row],[Title]])), Keywords!$A$1:$A$4, ""))</f>
        <v/>
      </c>
      <c r="I26284" t="s">
        <v>20</v>
      </c>
      <c r="J26284" t="s">
        <v>34</v>
      </c>
      <c r="P26284">
        <v>67662779</v>
      </c>
    </row>
    <row r="26285" spans="1:16" x14ac:dyDescent="0.2">
      <c r="A26285" t="s">
        <v>141072</v>
      </c>
      <c r="B26285" s="1">
        <v>45268</v>
      </c>
      <c r="C26285" s="2">
        <v>0.73246527777777781</v>
      </c>
      <c r="D26285" t="s">
        <v>141075</v>
      </c>
      <c r="E26285" t="s">
        <v>173245</v>
      </c>
      <c r="F26285" t="s">
        <v>141072</v>
      </c>
      <c r="G26285">
        <f>LEN(Data2[[#This Row],[description]])</f>
        <v>66</v>
      </c>
      <c r="H26285" t="str" cm="1">
        <f t="array" ref="H26285">_xlfn.TEXTJOIN(", ", TRUE, IF(ISNUMBER(SEARCH(Keywords!$A$1:$A$4, Data2[[#This Row],[Title]])), Keywords!$A$1:$A$4, ""))</f>
        <v>Covid</v>
      </c>
      <c r="I26285" t="s">
        <v>20</v>
      </c>
      <c r="J26285" t="s">
        <v>42</v>
      </c>
      <c r="K26285" t="s">
        <v>44442</v>
      </c>
      <c r="P26285">
        <v>67662064</v>
      </c>
    </row>
    <row r="26286" spans="1:16" x14ac:dyDescent="0.2">
      <c r="A26286" t="s">
        <v>141077</v>
      </c>
      <c r="B26286" s="1">
        <v>45268</v>
      </c>
      <c r="C26286" s="2">
        <v>0.74383101851851852</v>
      </c>
      <c r="D26286" t="s">
        <v>141080</v>
      </c>
      <c r="E26286" t="s">
        <v>173245</v>
      </c>
      <c r="F26286" t="s">
        <v>141077</v>
      </c>
      <c r="G26286">
        <f>LEN(Data2[[#This Row],[description]])</f>
        <v>97</v>
      </c>
      <c r="H26286" t="str" cm="1">
        <f t="array" ref="H26286">_xlfn.TEXTJOIN(", ", TRUE, IF(ISNUMBER(SEARCH(Keywords!$A$1:$A$4, Data2[[#This Row],[Title]])), Keywords!$A$1:$A$4, ""))</f>
        <v/>
      </c>
      <c r="I26286" t="s">
        <v>20</v>
      </c>
      <c r="J26286" t="s">
        <v>42</v>
      </c>
      <c r="K26286" t="s">
        <v>173544</v>
      </c>
      <c r="L26286" t="s">
        <v>173555</v>
      </c>
      <c r="P26286">
        <v>67659372</v>
      </c>
    </row>
    <row r="26287" spans="1:16" x14ac:dyDescent="0.2">
      <c r="A26287" t="s">
        <v>141082</v>
      </c>
      <c r="B26287" s="1">
        <v>45268</v>
      </c>
      <c r="C26287" s="2">
        <v>0.65054398148148151</v>
      </c>
      <c r="D26287" t="s">
        <v>141085</v>
      </c>
      <c r="E26287" t="s">
        <v>173245</v>
      </c>
      <c r="F26287" t="s">
        <v>141082</v>
      </c>
      <c r="G26287">
        <f>LEN(Data2[[#This Row],[description]])</f>
        <v>107</v>
      </c>
      <c r="H26287" t="str" cm="1">
        <f t="array" ref="H26287">_xlfn.TEXTJOIN(", ", TRUE, IF(ISNUMBER(SEARCH(Keywords!$A$1:$A$4, Data2[[#This Row],[Title]])), Keywords!$A$1:$A$4, ""))</f>
        <v/>
      </c>
      <c r="I26287" t="s">
        <v>20</v>
      </c>
      <c r="J26287" t="s">
        <v>42</v>
      </c>
      <c r="K26287" t="s">
        <v>44442</v>
      </c>
      <c r="P26287">
        <v>67661489</v>
      </c>
    </row>
    <row r="26288" spans="1:16" x14ac:dyDescent="0.2">
      <c r="A26288" t="s">
        <v>141087</v>
      </c>
      <c r="B26288" s="1">
        <v>45268</v>
      </c>
      <c r="C26288" s="2">
        <v>0.31862268518518516</v>
      </c>
      <c r="D26288" t="s">
        <v>141090</v>
      </c>
      <c r="E26288" t="s">
        <v>173245</v>
      </c>
      <c r="F26288" t="s">
        <v>141087</v>
      </c>
      <c r="G26288">
        <f>LEN(Data2[[#This Row],[description]])</f>
        <v>94</v>
      </c>
      <c r="H26288" t="str" cm="1">
        <f t="array" ref="H26288">_xlfn.TEXTJOIN(", ", TRUE, IF(ISNUMBER(SEARCH(Keywords!$A$1:$A$4, Data2[[#This Row],[Title]])), Keywords!$A$1:$A$4, ""))</f>
        <v/>
      </c>
      <c r="I26288" t="s">
        <v>20</v>
      </c>
      <c r="J26288" t="s">
        <v>42</v>
      </c>
      <c r="K26288" t="s">
        <v>173544</v>
      </c>
      <c r="L26288" t="s">
        <v>173599</v>
      </c>
      <c r="P26288">
        <v>67655612</v>
      </c>
    </row>
    <row r="26289" spans="1:16" x14ac:dyDescent="0.2">
      <c r="A26289" t="s">
        <v>141092</v>
      </c>
      <c r="B26289" s="1">
        <v>45268</v>
      </c>
      <c r="C26289" s="2">
        <v>0.7613078703703704</v>
      </c>
      <c r="D26289" t="s">
        <v>141095</v>
      </c>
      <c r="E26289" t="s">
        <v>140959</v>
      </c>
      <c r="F26289" t="s">
        <v>141096</v>
      </c>
      <c r="G26289">
        <f>LEN(Data2[[#This Row],[description]])</f>
        <v>89</v>
      </c>
      <c r="H26289" t="str" cm="1">
        <f t="array" ref="H26289">_xlfn.TEXTJOIN(", ", TRUE, IF(ISNUMBER(SEARCH(Keywords!$A$1:$A$4, Data2[[#This Row],[Title]])), Keywords!$A$1:$A$4, ""))</f>
        <v/>
      </c>
      <c r="I26289" t="s">
        <v>20</v>
      </c>
      <c r="J26289" t="s">
        <v>42</v>
      </c>
      <c r="K26289" t="s">
        <v>44442</v>
      </c>
      <c r="P26289">
        <v>67659420</v>
      </c>
    </row>
    <row r="26290" spans="1:16" x14ac:dyDescent="0.2">
      <c r="A26290" t="s">
        <v>141098</v>
      </c>
      <c r="B26290" s="1">
        <v>45268</v>
      </c>
      <c r="C26290" s="2">
        <v>0.27486111111111111</v>
      </c>
      <c r="D26290" t="s">
        <v>141101</v>
      </c>
      <c r="E26290" t="s">
        <v>173245</v>
      </c>
      <c r="F26290" t="s">
        <v>141098</v>
      </c>
      <c r="G26290">
        <f>LEN(Data2[[#This Row],[description]])</f>
        <v>164</v>
      </c>
      <c r="H26290" t="str" cm="1">
        <f t="array" ref="H26290">_xlfn.TEXTJOIN(", ", TRUE, IF(ISNUMBER(SEARCH(Keywords!$A$1:$A$4, Data2[[#This Row],[Title]])), Keywords!$A$1:$A$4, ""))</f>
        <v/>
      </c>
      <c r="I26290" t="s">
        <v>91</v>
      </c>
      <c r="J26290" t="s">
        <v>312</v>
      </c>
      <c r="P26290">
        <v>67650721</v>
      </c>
    </row>
    <row r="26291" spans="1:16" x14ac:dyDescent="0.2">
      <c r="A26291" t="s">
        <v>141103</v>
      </c>
      <c r="B26291" s="1">
        <v>45268</v>
      </c>
      <c r="C26291" s="2">
        <v>0.9500925925925926</v>
      </c>
      <c r="D26291" t="s">
        <v>141106</v>
      </c>
      <c r="E26291" t="s">
        <v>73512</v>
      </c>
      <c r="F26291" t="s">
        <v>141107</v>
      </c>
      <c r="G26291">
        <f>LEN(Data2[[#This Row],[description]])</f>
        <v>128</v>
      </c>
      <c r="H26291" t="str" cm="1">
        <f t="array" ref="H26291">_xlfn.TEXTJOIN(", ", TRUE, IF(ISNUMBER(SEARCH(Keywords!$A$1:$A$4, Data2[[#This Row],[Title]])), Keywords!$A$1:$A$4, ""))</f>
        <v/>
      </c>
      <c r="I26291" t="s">
        <v>91</v>
      </c>
      <c r="J26291" t="s">
        <v>312</v>
      </c>
      <c r="P26291">
        <v>67665602</v>
      </c>
    </row>
    <row r="26292" spans="1:16" x14ac:dyDescent="0.2">
      <c r="A26292" t="s">
        <v>141109</v>
      </c>
      <c r="B26292" s="1">
        <v>45268</v>
      </c>
      <c r="C26292" s="2">
        <v>0.66565972222222225</v>
      </c>
      <c r="D26292" t="s">
        <v>141112</v>
      </c>
      <c r="E26292" t="s">
        <v>173245</v>
      </c>
      <c r="F26292" t="s">
        <v>141109</v>
      </c>
      <c r="G26292">
        <f>LEN(Data2[[#This Row],[description]])</f>
        <v>137</v>
      </c>
      <c r="H26292" t="str" cm="1">
        <f t="array" ref="H26292">_xlfn.TEXTJOIN(", ", TRUE, IF(ISNUMBER(SEARCH(Keywords!$A$1:$A$4, Data2[[#This Row],[Title]])), Keywords!$A$1:$A$4, ""))</f>
        <v/>
      </c>
      <c r="I26292" t="s">
        <v>91</v>
      </c>
      <c r="J26292" t="s">
        <v>651</v>
      </c>
      <c r="P26292">
        <v>67662285</v>
      </c>
    </row>
    <row r="26293" spans="1:16" x14ac:dyDescent="0.2">
      <c r="A26293" t="s">
        <v>141114</v>
      </c>
      <c r="B26293" s="1">
        <v>45268</v>
      </c>
      <c r="C26293" s="2">
        <v>0.96070601851851856</v>
      </c>
      <c r="D26293" t="s">
        <v>141117</v>
      </c>
      <c r="E26293" t="s">
        <v>141118</v>
      </c>
      <c r="F26293" t="s">
        <v>141119</v>
      </c>
      <c r="G26293">
        <f>LEN(Data2[[#This Row],[description]])</f>
        <v>123</v>
      </c>
      <c r="H26293" t="str" cm="1">
        <f t="array" ref="H26293">_xlfn.TEXTJOIN(", ", TRUE, IF(ISNUMBER(SEARCH(Keywords!$A$1:$A$4, Data2[[#This Row],[Title]])), Keywords!$A$1:$A$4, ""))</f>
        <v/>
      </c>
      <c r="I26293" t="s">
        <v>91</v>
      </c>
      <c r="J26293" t="s">
        <v>312</v>
      </c>
      <c r="P26293">
        <v>67586074</v>
      </c>
    </row>
    <row r="26294" spans="1:16" x14ac:dyDescent="0.2">
      <c r="A26294" t="s">
        <v>141121</v>
      </c>
      <c r="B26294" s="1">
        <v>45268</v>
      </c>
      <c r="C26294" s="2">
        <v>0.70407407407407407</v>
      </c>
      <c r="D26294" t="s">
        <v>141124</v>
      </c>
      <c r="E26294" t="s">
        <v>141125</v>
      </c>
      <c r="F26294" t="s">
        <v>141126</v>
      </c>
      <c r="G26294">
        <f>LEN(Data2[[#This Row],[description]])</f>
        <v>118</v>
      </c>
      <c r="H26294" t="str" cm="1">
        <f t="array" ref="H26294">_xlfn.TEXTJOIN(", ", TRUE, IF(ISNUMBER(SEARCH(Keywords!$A$1:$A$4, Data2[[#This Row],[Title]])), Keywords!$A$1:$A$4, ""))</f>
        <v/>
      </c>
      <c r="I26294" t="s">
        <v>91</v>
      </c>
      <c r="J26294" t="s">
        <v>312</v>
      </c>
      <c r="P26294">
        <v>67659547</v>
      </c>
    </row>
    <row r="26295" spans="1:16" x14ac:dyDescent="0.2">
      <c r="A26295" t="s">
        <v>141128</v>
      </c>
      <c r="B26295" s="1">
        <v>45268</v>
      </c>
      <c r="C26295" s="2">
        <v>0.54839120370370376</v>
      </c>
      <c r="D26295" t="s">
        <v>141131</v>
      </c>
      <c r="E26295" t="s">
        <v>141132</v>
      </c>
      <c r="F26295" t="s">
        <v>141133</v>
      </c>
      <c r="G26295">
        <f>LEN(Data2[[#This Row],[description]])</f>
        <v>123</v>
      </c>
      <c r="H26295" t="str" cm="1">
        <f t="array" ref="H26295">_xlfn.TEXTJOIN(", ", TRUE, IF(ISNUMBER(SEARCH(Keywords!$A$1:$A$4, Data2[[#This Row],[Title]])), Keywords!$A$1:$A$4, ""))</f>
        <v/>
      </c>
      <c r="I26295" t="s">
        <v>91</v>
      </c>
      <c r="J26295" t="s">
        <v>1266</v>
      </c>
      <c r="P26295">
        <v>67657155</v>
      </c>
    </row>
    <row r="26296" spans="1:16" x14ac:dyDescent="0.2">
      <c r="A26296" t="s">
        <v>141135</v>
      </c>
      <c r="B26296" s="1">
        <v>45268</v>
      </c>
      <c r="C26296" s="2">
        <v>0.43549768518518517</v>
      </c>
      <c r="D26296" t="s">
        <v>141138</v>
      </c>
      <c r="E26296" t="s">
        <v>173245</v>
      </c>
      <c r="F26296" t="s">
        <v>141135</v>
      </c>
      <c r="G26296">
        <f>LEN(Data2[[#This Row],[description]])</f>
        <v>150</v>
      </c>
      <c r="H26296" t="str" cm="1">
        <f t="array" ref="H26296">_xlfn.TEXTJOIN(", ", TRUE, IF(ISNUMBER(SEARCH(Keywords!$A$1:$A$4, Data2[[#This Row],[Title]])), Keywords!$A$1:$A$4, ""))</f>
        <v/>
      </c>
      <c r="I26296" t="s">
        <v>91</v>
      </c>
      <c r="J26296" t="s">
        <v>449</v>
      </c>
      <c r="P26296">
        <v>67659554</v>
      </c>
    </row>
    <row r="26297" spans="1:16" x14ac:dyDescent="0.2">
      <c r="A26297" t="s">
        <v>141139</v>
      </c>
      <c r="B26297" s="1">
        <v>45268</v>
      </c>
      <c r="C26297" s="2">
        <v>0.6772569444444444</v>
      </c>
      <c r="D26297" t="s">
        <v>141142</v>
      </c>
      <c r="E26297" t="s">
        <v>40955</v>
      </c>
      <c r="F26297" t="s">
        <v>141143</v>
      </c>
      <c r="G26297">
        <f>LEN(Data2[[#This Row],[description]])</f>
        <v>119</v>
      </c>
      <c r="H26297" t="str" cm="1">
        <f t="array" ref="H26297">_xlfn.TEXTJOIN(", ", TRUE, IF(ISNUMBER(SEARCH(Keywords!$A$1:$A$4, Data2[[#This Row],[Title]])), Keywords!$A$1:$A$4, ""))</f>
        <v/>
      </c>
      <c r="I26297" t="s">
        <v>91</v>
      </c>
      <c r="J26297" t="s">
        <v>312</v>
      </c>
      <c r="P26297">
        <v>67632552</v>
      </c>
    </row>
    <row r="26298" spans="1:16" x14ac:dyDescent="0.2">
      <c r="A26298" t="s">
        <v>141145</v>
      </c>
      <c r="B26298" s="1">
        <v>45268</v>
      </c>
      <c r="C26298" s="2">
        <v>0.88980324074074069</v>
      </c>
      <c r="D26298" t="s">
        <v>141148</v>
      </c>
      <c r="E26298" t="s">
        <v>173245</v>
      </c>
      <c r="F26298" t="s">
        <v>141145</v>
      </c>
      <c r="G26298">
        <f>LEN(Data2[[#This Row],[description]])</f>
        <v>77</v>
      </c>
      <c r="H26298" t="str" cm="1">
        <f t="array" ref="H26298">_xlfn.TEXTJOIN(", ", TRUE, IF(ISNUMBER(SEARCH(Keywords!$A$1:$A$4, Data2[[#This Row],[Title]])), Keywords!$A$1:$A$4, ""))</f>
        <v/>
      </c>
      <c r="I26298" t="s">
        <v>20</v>
      </c>
      <c r="J26298" t="s">
        <v>163</v>
      </c>
      <c r="K26298" t="s">
        <v>173568</v>
      </c>
      <c r="L26298" t="s">
        <v>173561</v>
      </c>
      <c r="P26298">
        <v>67666270</v>
      </c>
    </row>
    <row r="26299" spans="1:16" x14ac:dyDescent="0.2">
      <c r="A26299" t="s">
        <v>141150</v>
      </c>
      <c r="B26299" s="1">
        <v>45268</v>
      </c>
      <c r="C26299" s="2">
        <v>0.20936342592592594</v>
      </c>
      <c r="D26299" t="s">
        <v>141153</v>
      </c>
      <c r="E26299" t="s">
        <v>173245</v>
      </c>
      <c r="F26299" t="s">
        <v>141150</v>
      </c>
      <c r="G26299">
        <f>LEN(Data2[[#This Row],[description]])</f>
        <v>97</v>
      </c>
      <c r="H26299" t="str" cm="1">
        <f t="array" ref="H26299">_xlfn.TEXTJOIN(", ", TRUE, IF(ISNUMBER(SEARCH(Keywords!$A$1:$A$4, Data2[[#This Row],[Title]])), Keywords!$A$1:$A$4, ""))</f>
        <v/>
      </c>
      <c r="I26299" t="s">
        <v>20</v>
      </c>
      <c r="J26299" t="s">
        <v>163</v>
      </c>
      <c r="P26299">
        <v>67592468</v>
      </c>
    </row>
    <row r="26300" spans="1:16" x14ac:dyDescent="0.2">
      <c r="A26300" t="s">
        <v>141155</v>
      </c>
      <c r="B26300" s="1">
        <v>45268</v>
      </c>
      <c r="C26300" s="2">
        <v>0.61444444444444446</v>
      </c>
      <c r="D26300" t="s">
        <v>141158</v>
      </c>
      <c r="E26300" t="s">
        <v>173245</v>
      </c>
      <c r="F26300" t="s">
        <v>141155</v>
      </c>
      <c r="G26300">
        <f>LEN(Data2[[#This Row],[description]])</f>
        <v>106</v>
      </c>
      <c r="H26300" t="str" cm="1">
        <f t="array" ref="H26300">_xlfn.TEXTJOIN(", ", TRUE, IF(ISNUMBER(SEARCH(Keywords!$A$1:$A$4, Data2[[#This Row],[Title]])), Keywords!$A$1:$A$4, ""))</f>
        <v/>
      </c>
      <c r="I26300" t="s">
        <v>20</v>
      </c>
      <c r="J26300" t="s">
        <v>163</v>
      </c>
      <c r="K26300" t="s">
        <v>173568</v>
      </c>
      <c r="L26300" t="s">
        <v>173561</v>
      </c>
      <c r="P26300">
        <v>67646964</v>
      </c>
    </row>
    <row r="26301" spans="1:16" x14ac:dyDescent="0.2">
      <c r="A26301" t="s">
        <v>140641</v>
      </c>
      <c r="B26301" s="1">
        <v>45268</v>
      </c>
      <c r="C26301" s="2">
        <v>0.39857638888888891</v>
      </c>
      <c r="D26301" t="s">
        <v>140642</v>
      </c>
      <c r="E26301" t="s">
        <v>125037</v>
      </c>
      <c r="F26301" t="s">
        <v>140643</v>
      </c>
      <c r="G26301">
        <f>LEN(Data2[[#This Row],[description]])</f>
        <v>102</v>
      </c>
      <c r="H26301" t="str" cm="1">
        <f t="array" ref="H26301">_xlfn.TEXTJOIN(", ", TRUE, IF(ISNUMBER(SEARCH(Keywords!$A$1:$A$4, Data2[[#This Row],[Title]])), Keywords!$A$1:$A$4, ""))</f>
        <v/>
      </c>
      <c r="I26301" t="s">
        <v>20</v>
      </c>
      <c r="J26301" t="s">
        <v>163</v>
      </c>
      <c r="K26301" t="s">
        <v>173568</v>
      </c>
      <c r="L26301" t="s">
        <v>173561</v>
      </c>
      <c r="P26301">
        <v>67053011</v>
      </c>
    </row>
    <row r="26302" spans="1:16" x14ac:dyDescent="0.2">
      <c r="A26302" t="s">
        <v>141160</v>
      </c>
      <c r="B26302" s="1">
        <v>45268</v>
      </c>
      <c r="C26302" s="2">
        <v>0.81837962962962962</v>
      </c>
      <c r="D26302" t="s">
        <v>141163</v>
      </c>
      <c r="E26302" t="s">
        <v>173245</v>
      </c>
      <c r="F26302" t="s">
        <v>141160</v>
      </c>
      <c r="G26302">
        <f>LEN(Data2[[#This Row],[description]])</f>
        <v>102</v>
      </c>
      <c r="H26302" t="str" cm="1">
        <f t="array" ref="H26302">_xlfn.TEXTJOIN(", ", TRUE, IF(ISNUMBER(SEARCH(Keywords!$A$1:$A$4, Data2[[#This Row],[Title]])), Keywords!$A$1:$A$4, ""))</f>
        <v/>
      </c>
      <c r="I26302" t="s">
        <v>20</v>
      </c>
      <c r="J26302" t="s">
        <v>163</v>
      </c>
      <c r="K26302" t="s">
        <v>173568</v>
      </c>
      <c r="L26302" t="s">
        <v>173561</v>
      </c>
      <c r="P26302">
        <v>67664853</v>
      </c>
    </row>
    <row r="26303" spans="1:16" x14ac:dyDescent="0.2">
      <c r="A26303" t="s">
        <v>141165</v>
      </c>
      <c r="B26303" s="1">
        <v>45268</v>
      </c>
      <c r="C26303" s="2">
        <v>0.80538194444444444</v>
      </c>
      <c r="D26303" t="s">
        <v>141168</v>
      </c>
      <c r="E26303" t="s">
        <v>173245</v>
      </c>
      <c r="F26303" t="s">
        <v>141165</v>
      </c>
      <c r="G26303">
        <f>LEN(Data2[[#This Row],[description]])</f>
        <v>100</v>
      </c>
      <c r="H26303" t="str" cm="1">
        <f t="array" ref="H26303">_xlfn.TEXTJOIN(", ", TRUE, IF(ISNUMBER(SEARCH(Keywords!$A$1:$A$4, Data2[[#This Row],[Title]])), Keywords!$A$1:$A$4, ""))</f>
        <v/>
      </c>
      <c r="I26303" t="s">
        <v>20</v>
      </c>
      <c r="J26303" t="s">
        <v>163</v>
      </c>
      <c r="K26303" t="s">
        <v>173568</v>
      </c>
      <c r="L26303" t="s">
        <v>173561</v>
      </c>
      <c r="P26303">
        <v>67656787</v>
      </c>
    </row>
    <row r="26304" spans="1:16" x14ac:dyDescent="0.2">
      <c r="A26304" t="s">
        <v>140882</v>
      </c>
      <c r="B26304" s="1">
        <v>45268</v>
      </c>
      <c r="C26304" s="2">
        <v>0.4369675925925926</v>
      </c>
      <c r="D26304" t="s">
        <v>140883</v>
      </c>
      <c r="E26304" t="s">
        <v>126742</v>
      </c>
      <c r="F26304" t="s">
        <v>140884</v>
      </c>
      <c r="G26304">
        <f>LEN(Data2[[#This Row],[description]])</f>
        <v>121</v>
      </c>
      <c r="H26304" t="str" cm="1">
        <f t="array" ref="H26304">_xlfn.TEXTJOIN(", ", TRUE, IF(ISNUMBER(SEARCH(Keywords!$A$1:$A$4, Data2[[#This Row],[Title]])), Keywords!$A$1:$A$4, ""))</f>
        <v/>
      </c>
      <c r="I26304" t="s">
        <v>20</v>
      </c>
      <c r="J26304" t="s">
        <v>163</v>
      </c>
      <c r="K26304" t="s">
        <v>173568</v>
      </c>
      <c r="L26304" t="s">
        <v>173561</v>
      </c>
      <c r="P26304">
        <v>20415675</v>
      </c>
    </row>
    <row r="26305" spans="1:16" x14ac:dyDescent="0.2">
      <c r="A26305" t="s">
        <v>141170</v>
      </c>
      <c r="B26305" s="1">
        <v>45268</v>
      </c>
      <c r="C26305" s="2">
        <v>0.69348379629629631</v>
      </c>
      <c r="D26305" t="s">
        <v>141173</v>
      </c>
      <c r="E26305" t="s">
        <v>173245</v>
      </c>
      <c r="F26305" t="s">
        <v>141170</v>
      </c>
      <c r="G26305">
        <f>LEN(Data2[[#This Row],[description]])</f>
        <v>109</v>
      </c>
      <c r="H26305" t="str" cm="1">
        <f t="array" ref="H26305">_xlfn.TEXTJOIN(", ", TRUE, IF(ISNUMBER(SEARCH(Keywords!$A$1:$A$4, Data2[[#This Row],[Title]])), Keywords!$A$1:$A$4, ""))</f>
        <v/>
      </c>
      <c r="I26305" t="s">
        <v>20</v>
      </c>
      <c r="J26305" t="s">
        <v>163</v>
      </c>
      <c r="K26305" t="s">
        <v>173568</v>
      </c>
      <c r="L26305" t="s">
        <v>173561</v>
      </c>
      <c r="P26305">
        <v>67659296</v>
      </c>
    </row>
    <row r="26306" spans="1:16" x14ac:dyDescent="0.2">
      <c r="A26306" t="s">
        <v>141175</v>
      </c>
      <c r="B26306" s="1">
        <v>45269</v>
      </c>
      <c r="C26306" s="2">
        <v>0.87348379629629624</v>
      </c>
      <c r="D26306" t="s">
        <v>141178</v>
      </c>
      <c r="E26306" t="s">
        <v>127826</v>
      </c>
      <c r="F26306" t="s">
        <v>141179</v>
      </c>
      <c r="G26306">
        <f>LEN(Data2[[#This Row],[description]])</f>
        <v>102</v>
      </c>
      <c r="H26306" t="str" cm="1">
        <f t="array" ref="H26306">_xlfn.TEXTJOIN(", ", TRUE, IF(ISNUMBER(SEARCH(Keywords!$A$1:$A$4, Data2[[#This Row],[Title]])), Keywords!$A$1:$A$4, ""))</f>
        <v/>
      </c>
      <c r="I26306" t="s">
        <v>20</v>
      </c>
      <c r="J26306" t="s">
        <v>163</v>
      </c>
      <c r="K26306" t="s">
        <v>173568</v>
      </c>
      <c r="L26306" t="s">
        <v>173561</v>
      </c>
      <c r="P26306">
        <v>67670679</v>
      </c>
    </row>
    <row r="26307" spans="1:16" x14ac:dyDescent="0.2">
      <c r="A26307" t="s">
        <v>141181</v>
      </c>
      <c r="B26307" s="1">
        <v>45269</v>
      </c>
      <c r="C26307" s="2">
        <v>0.40859953703703705</v>
      </c>
      <c r="D26307" t="s">
        <v>141184</v>
      </c>
      <c r="E26307" t="s">
        <v>34923</v>
      </c>
      <c r="F26307" t="s">
        <v>141185</v>
      </c>
      <c r="G26307">
        <f>LEN(Data2[[#This Row],[description]])</f>
        <v>102</v>
      </c>
      <c r="H26307" t="str" cm="1">
        <f t="array" ref="H26307">_xlfn.TEXTJOIN(", ", TRUE, IF(ISNUMBER(SEARCH(Keywords!$A$1:$A$4, Data2[[#This Row],[Title]])), Keywords!$A$1:$A$4, ""))</f>
        <v/>
      </c>
      <c r="I26307" t="s">
        <v>20</v>
      </c>
      <c r="J26307" t="s">
        <v>163</v>
      </c>
      <c r="K26307" t="s">
        <v>173568</v>
      </c>
      <c r="L26307" t="s">
        <v>173561</v>
      </c>
      <c r="P26307">
        <v>67652494</v>
      </c>
    </row>
    <row r="26308" spans="1:16" x14ac:dyDescent="0.2">
      <c r="A26308" t="s">
        <v>141187</v>
      </c>
      <c r="B26308" s="1">
        <v>45269</v>
      </c>
      <c r="C26308" s="2">
        <v>0.70246527777777779</v>
      </c>
      <c r="D26308" t="s">
        <v>141190</v>
      </c>
      <c r="E26308" t="s">
        <v>60830</v>
      </c>
      <c r="F26308" t="s">
        <v>141191</v>
      </c>
      <c r="G26308">
        <f>LEN(Data2[[#This Row],[description]])</f>
        <v>104</v>
      </c>
      <c r="H26308" t="str" cm="1">
        <f t="array" ref="H26308">_xlfn.TEXTJOIN(", ", TRUE, IF(ISNUMBER(SEARCH(Keywords!$A$1:$A$4, Data2[[#This Row],[Title]])), Keywords!$A$1:$A$4, ""))</f>
        <v/>
      </c>
      <c r="I26308" t="s">
        <v>20</v>
      </c>
      <c r="J26308" t="s">
        <v>42</v>
      </c>
      <c r="K26308" t="s">
        <v>44442</v>
      </c>
      <c r="P26308">
        <v>67670625</v>
      </c>
    </row>
    <row r="26309" spans="1:16" x14ac:dyDescent="0.2">
      <c r="A26309" t="s">
        <v>141193</v>
      </c>
      <c r="B26309" s="1">
        <v>45269</v>
      </c>
      <c r="C26309" s="2">
        <v>0.87149305555555556</v>
      </c>
      <c r="D26309" t="s">
        <v>141196</v>
      </c>
      <c r="E26309" t="s">
        <v>173245</v>
      </c>
      <c r="F26309" t="s">
        <v>141193</v>
      </c>
      <c r="G26309">
        <f>LEN(Data2[[#This Row],[description]])</f>
        <v>63</v>
      </c>
      <c r="H26309" t="str" cm="1">
        <f t="array" ref="H26309">_xlfn.TEXTJOIN(", ", TRUE, IF(ISNUMBER(SEARCH(Keywords!$A$1:$A$4, Data2[[#This Row],[Title]])), Keywords!$A$1:$A$4, ""))</f>
        <v/>
      </c>
      <c r="I26309" t="s">
        <v>20</v>
      </c>
      <c r="J26309" t="s">
        <v>42</v>
      </c>
      <c r="K26309" t="s">
        <v>173544</v>
      </c>
      <c r="L26309" t="s">
        <v>173557</v>
      </c>
      <c r="P26309">
        <v>67673383</v>
      </c>
    </row>
    <row r="26310" spans="1:16" x14ac:dyDescent="0.2">
      <c r="A26310" t="s">
        <v>141198</v>
      </c>
      <c r="B26310" s="1">
        <v>45269</v>
      </c>
      <c r="C26310" s="2">
        <v>0.9511574074074074</v>
      </c>
      <c r="D26310" t="s">
        <v>141201</v>
      </c>
      <c r="E26310" t="s">
        <v>141202</v>
      </c>
      <c r="F26310" t="s">
        <v>141203</v>
      </c>
      <c r="G26310">
        <f>LEN(Data2[[#This Row],[description]])</f>
        <v>90</v>
      </c>
      <c r="H26310" t="str" cm="1">
        <f t="array" ref="H26310">_xlfn.TEXTJOIN(", ", TRUE, IF(ISNUMBER(SEARCH(Keywords!$A$1:$A$4, Data2[[#This Row],[Title]])), Keywords!$A$1:$A$4, ""))</f>
        <v/>
      </c>
      <c r="I26310" t="s">
        <v>20</v>
      </c>
      <c r="J26310" t="s">
        <v>163</v>
      </c>
      <c r="K26310" t="s">
        <v>173538</v>
      </c>
      <c r="L26310" t="s">
        <v>173539</v>
      </c>
      <c r="P26310">
        <v>67673545</v>
      </c>
    </row>
    <row r="26311" spans="1:16" x14ac:dyDescent="0.2">
      <c r="A26311" t="s">
        <v>141205</v>
      </c>
      <c r="B26311" s="1">
        <v>45269</v>
      </c>
      <c r="C26311" s="2">
        <v>0.93800925925925926</v>
      </c>
      <c r="D26311" t="s">
        <v>141208</v>
      </c>
      <c r="E26311" t="s">
        <v>173245</v>
      </c>
      <c r="F26311" t="s">
        <v>141205</v>
      </c>
      <c r="G26311">
        <f>LEN(Data2[[#This Row],[description]])</f>
        <v>98</v>
      </c>
      <c r="H26311" t="str" cm="1">
        <f t="array" ref="H26311">_xlfn.TEXTJOIN(", ", TRUE, IF(ISNUMBER(SEARCH(Keywords!$A$1:$A$4, Data2[[#This Row],[Title]])), Keywords!$A$1:$A$4, ""))</f>
        <v/>
      </c>
      <c r="I26311" t="s">
        <v>20</v>
      </c>
      <c r="J26311" t="s">
        <v>42</v>
      </c>
      <c r="P26311">
        <v>67672935</v>
      </c>
    </row>
    <row r="26312" spans="1:16" x14ac:dyDescent="0.2">
      <c r="A26312" t="s">
        <v>141210</v>
      </c>
      <c r="B26312" s="1">
        <v>45269</v>
      </c>
      <c r="C26312" s="2">
        <v>0.88270833333333332</v>
      </c>
      <c r="D26312" t="s">
        <v>141213</v>
      </c>
      <c r="E26312" t="s">
        <v>173245</v>
      </c>
      <c r="F26312" t="s">
        <v>141210</v>
      </c>
      <c r="G26312">
        <f>LEN(Data2[[#This Row],[description]])</f>
        <v>98</v>
      </c>
      <c r="H26312" t="str" cm="1">
        <f t="array" ref="H26312">_xlfn.TEXTJOIN(", ", TRUE, IF(ISNUMBER(SEARCH(Keywords!$A$1:$A$4, Data2[[#This Row],[Title]])), Keywords!$A$1:$A$4, ""))</f>
        <v/>
      </c>
      <c r="I26312" t="s">
        <v>20</v>
      </c>
      <c r="J26312" t="s">
        <v>42</v>
      </c>
      <c r="K26312" t="s">
        <v>44442</v>
      </c>
      <c r="P26312">
        <v>67661494</v>
      </c>
    </row>
    <row r="26313" spans="1:16" x14ac:dyDescent="0.2">
      <c r="A26313" t="s">
        <v>141215</v>
      </c>
      <c r="B26313" s="1">
        <v>45269</v>
      </c>
      <c r="C26313" s="2">
        <v>0.95393518518518516</v>
      </c>
      <c r="D26313" t="s">
        <v>141218</v>
      </c>
      <c r="E26313" t="s">
        <v>141219</v>
      </c>
      <c r="F26313" t="s">
        <v>141220</v>
      </c>
      <c r="G26313">
        <f>LEN(Data2[[#This Row],[description]])</f>
        <v>95</v>
      </c>
      <c r="H26313" t="str" cm="1">
        <f t="array" ref="H26313">_xlfn.TEXTJOIN(", ", TRUE, IF(ISNUMBER(SEARCH(Keywords!$A$1:$A$4, Data2[[#This Row],[Title]])), Keywords!$A$1:$A$4, ""))</f>
        <v/>
      </c>
      <c r="I26313" t="s">
        <v>20</v>
      </c>
      <c r="J26313" t="s">
        <v>42</v>
      </c>
      <c r="K26313" t="s">
        <v>173544</v>
      </c>
      <c r="L26313" t="s">
        <v>173601</v>
      </c>
      <c r="P26313">
        <v>67673445</v>
      </c>
    </row>
    <row r="26314" spans="1:16" x14ac:dyDescent="0.2">
      <c r="A26314" t="s">
        <v>141222</v>
      </c>
      <c r="B26314" s="1">
        <v>45270</v>
      </c>
      <c r="C26314" s="2">
        <v>8.4143518518518517E-3</v>
      </c>
      <c r="D26314" t="s">
        <v>141225</v>
      </c>
      <c r="E26314" t="s">
        <v>173245</v>
      </c>
      <c r="F26314" t="s">
        <v>141222</v>
      </c>
      <c r="G26314">
        <f>LEN(Data2[[#This Row],[description]])</f>
        <v>95</v>
      </c>
      <c r="H26314" t="str" cm="1">
        <f t="array" ref="H26314">_xlfn.TEXTJOIN(", ", TRUE, IF(ISNUMBER(SEARCH(Keywords!$A$1:$A$4, Data2[[#This Row],[Title]])), Keywords!$A$1:$A$4, ""))</f>
        <v/>
      </c>
      <c r="I26314" t="s">
        <v>20</v>
      </c>
      <c r="J26314" t="s">
        <v>42</v>
      </c>
      <c r="K26314" t="s">
        <v>44442</v>
      </c>
      <c r="P26314">
        <v>67546751</v>
      </c>
    </row>
    <row r="26315" spans="1:16" x14ac:dyDescent="0.2">
      <c r="A26315" t="s">
        <v>141227</v>
      </c>
      <c r="B26315" s="1">
        <v>45269</v>
      </c>
      <c r="C26315" s="2">
        <v>0.65552083333333333</v>
      </c>
      <c r="D26315" t="s">
        <v>141230</v>
      </c>
      <c r="E26315" t="s">
        <v>173245</v>
      </c>
      <c r="F26315" t="s">
        <v>141227</v>
      </c>
      <c r="G26315">
        <f>LEN(Data2[[#This Row],[description]])</f>
        <v>106</v>
      </c>
      <c r="H26315" t="str" cm="1">
        <f t="array" ref="H26315">_xlfn.TEXTJOIN(", ", TRUE, IF(ISNUMBER(SEARCH(Keywords!$A$1:$A$4, Data2[[#This Row],[Title]])), Keywords!$A$1:$A$4, ""))</f>
        <v/>
      </c>
      <c r="I26315" t="s">
        <v>20</v>
      </c>
      <c r="J26315" t="s">
        <v>173550</v>
      </c>
      <c r="K26315" t="s">
        <v>3732</v>
      </c>
      <c r="P26315">
        <v>67670081</v>
      </c>
    </row>
    <row r="26316" spans="1:16" x14ac:dyDescent="0.2">
      <c r="A26316" t="s">
        <v>141232</v>
      </c>
      <c r="B26316" s="1">
        <v>45269</v>
      </c>
      <c r="C26316" s="2">
        <v>0.69829861111111113</v>
      </c>
      <c r="D26316" t="s">
        <v>141235</v>
      </c>
      <c r="E26316" t="s">
        <v>173245</v>
      </c>
      <c r="F26316" t="s">
        <v>141232</v>
      </c>
      <c r="G26316">
        <f>LEN(Data2[[#This Row],[description]])</f>
        <v>92</v>
      </c>
      <c r="H26316" t="str" cm="1">
        <f t="array" ref="H26316">_xlfn.TEXTJOIN(", ", TRUE, IF(ISNUMBER(SEARCH(Keywords!$A$1:$A$4, Data2[[#This Row],[Title]])), Keywords!$A$1:$A$4, ""))</f>
        <v/>
      </c>
      <c r="I26316" t="s">
        <v>20</v>
      </c>
      <c r="J26316" t="s">
        <v>42</v>
      </c>
      <c r="P26316">
        <v>67669615</v>
      </c>
    </row>
    <row r="26317" spans="1:16" x14ac:dyDescent="0.2">
      <c r="A26317" t="s">
        <v>141237</v>
      </c>
      <c r="B26317" s="1">
        <v>45269</v>
      </c>
      <c r="C26317" s="2">
        <v>0.77598379629629632</v>
      </c>
      <c r="D26317" t="s">
        <v>141240</v>
      </c>
      <c r="E26317" t="s">
        <v>173245</v>
      </c>
      <c r="F26317" t="s">
        <v>141237</v>
      </c>
      <c r="G26317">
        <f>LEN(Data2[[#This Row],[description]])</f>
        <v>98</v>
      </c>
      <c r="H26317" t="str" cm="1">
        <f t="array" ref="H26317">_xlfn.TEXTJOIN(", ", TRUE, IF(ISNUMBER(SEARCH(Keywords!$A$1:$A$4, Data2[[#This Row],[Title]])), Keywords!$A$1:$A$4, ""))</f>
        <v/>
      </c>
      <c r="I26317" t="s">
        <v>20</v>
      </c>
      <c r="J26317" t="s">
        <v>163</v>
      </c>
      <c r="P26317">
        <v>67672565</v>
      </c>
    </row>
    <row r="26318" spans="1:16" x14ac:dyDescent="0.2">
      <c r="A26318" t="s">
        <v>141242</v>
      </c>
      <c r="B26318" s="1">
        <v>45269</v>
      </c>
      <c r="C26318" s="2">
        <v>0.53312499999999996</v>
      </c>
      <c r="D26318" t="s">
        <v>141245</v>
      </c>
      <c r="E26318" t="s">
        <v>141246</v>
      </c>
      <c r="F26318" t="s">
        <v>141247</v>
      </c>
      <c r="G26318">
        <f>LEN(Data2[[#This Row],[description]])</f>
        <v>84</v>
      </c>
      <c r="H26318" t="str" cm="1">
        <f t="array" ref="H26318">_xlfn.TEXTJOIN(", ", TRUE, IF(ISNUMBER(SEARCH(Keywords!$A$1:$A$4, Data2[[#This Row],[Title]])), Keywords!$A$1:$A$4, ""))</f>
        <v/>
      </c>
      <c r="I26318" t="s">
        <v>20</v>
      </c>
      <c r="J26318" t="s">
        <v>42</v>
      </c>
      <c r="P26318">
        <v>67670385</v>
      </c>
    </row>
    <row r="26319" spans="1:16" x14ac:dyDescent="0.2">
      <c r="A26319" t="s">
        <v>141249</v>
      </c>
      <c r="B26319" s="1">
        <v>45270</v>
      </c>
      <c r="C26319" s="2">
        <v>6.4236111111111108E-3</v>
      </c>
      <c r="D26319" t="s">
        <v>141252</v>
      </c>
      <c r="E26319" t="s">
        <v>194</v>
      </c>
      <c r="F26319" t="s">
        <v>141253</v>
      </c>
      <c r="G26319">
        <f>LEN(Data2[[#This Row],[description]])</f>
        <v>91</v>
      </c>
      <c r="H26319" t="str" cm="1">
        <f t="array" ref="H26319">_xlfn.TEXTJOIN(", ", TRUE, IF(ISNUMBER(SEARCH(Keywords!$A$1:$A$4, Data2[[#This Row],[Title]])), Keywords!$A$1:$A$4, ""))</f>
        <v/>
      </c>
      <c r="I26319" t="s">
        <v>20</v>
      </c>
      <c r="J26319" t="s">
        <v>173540</v>
      </c>
      <c r="K26319" t="s">
        <v>173542</v>
      </c>
      <c r="L26319" t="s">
        <v>173543</v>
      </c>
      <c r="P26319">
        <v>67673453</v>
      </c>
    </row>
    <row r="26320" spans="1:16" x14ac:dyDescent="0.2">
      <c r="A26320" t="s">
        <v>141255</v>
      </c>
      <c r="B26320" s="1">
        <v>45269</v>
      </c>
      <c r="C26320" s="2">
        <v>0.28548611111111111</v>
      </c>
      <c r="D26320" t="s">
        <v>141258</v>
      </c>
      <c r="E26320" t="s">
        <v>173245</v>
      </c>
      <c r="F26320" t="s">
        <v>141255</v>
      </c>
      <c r="G26320">
        <f>LEN(Data2[[#This Row],[description]])</f>
        <v>99</v>
      </c>
      <c r="H26320" t="str" cm="1">
        <f t="array" ref="H26320">_xlfn.TEXTJOIN(", ", TRUE, IF(ISNUMBER(SEARCH(Keywords!$A$1:$A$4, Data2[[#This Row],[Title]])), Keywords!$A$1:$A$4, ""))</f>
        <v/>
      </c>
      <c r="I26320" t="s">
        <v>20</v>
      </c>
      <c r="J26320" t="s">
        <v>163</v>
      </c>
      <c r="K26320" t="s">
        <v>173537</v>
      </c>
      <c r="P26320">
        <v>67657837</v>
      </c>
    </row>
    <row r="26321" spans="1:16" x14ac:dyDescent="0.2">
      <c r="A26321" t="s">
        <v>141260</v>
      </c>
      <c r="B26321" s="1">
        <v>45269</v>
      </c>
      <c r="C26321" s="2">
        <v>4.4791666666666667E-2</v>
      </c>
      <c r="D26321" t="s">
        <v>141263</v>
      </c>
      <c r="E26321" t="s">
        <v>8281</v>
      </c>
      <c r="F26321" t="s">
        <v>141264</v>
      </c>
      <c r="G26321">
        <f>LEN(Data2[[#This Row],[description]])</f>
        <v>101</v>
      </c>
      <c r="H26321" t="str" cm="1">
        <f t="array" ref="H26321">_xlfn.TEXTJOIN(", ", TRUE, IF(ISNUMBER(SEARCH(Keywords!$A$1:$A$4, Data2[[#This Row],[Title]])), Keywords!$A$1:$A$4, ""))</f>
        <v/>
      </c>
      <c r="I26321" t="s">
        <v>20</v>
      </c>
      <c r="J26321" t="s">
        <v>645</v>
      </c>
      <c r="P26321">
        <v>67635601</v>
      </c>
    </row>
    <row r="26322" spans="1:16" x14ac:dyDescent="0.2">
      <c r="A26322" t="s">
        <v>141266</v>
      </c>
      <c r="B26322" s="1">
        <v>45269</v>
      </c>
      <c r="C26322" s="2">
        <v>4.2129629629629628E-2</v>
      </c>
      <c r="D26322" t="s">
        <v>141269</v>
      </c>
      <c r="E26322" t="s">
        <v>141270</v>
      </c>
      <c r="F26322" t="s">
        <v>141271</v>
      </c>
      <c r="G26322">
        <f>LEN(Data2[[#This Row],[description]])</f>
        <v>99</v>
      </c>
      <c r="H26322" t="str" cm="1">
        <f t="array" ref="H26322">_xlfn.TEXTJOIN(", ", TRUE, IF(ISNUMBER(SEARCH(Keywords!$A$1:$A$4, Data2[[#This Row],[Title]])), Keywords!$A$1:$A$4, ""))</f>
        <v/>
      </c>
      <c r="I26322" t="s">
        <v>20</v>
      </c>
      <c r="J26322" t="s">
        <v>900</v>
      </c>
      <c r="P26322">
        <v>67652911</v>
      </c>
    </row>
    <row r="26323" spans="1:16" x14ac:dyDescent="0.2">
      <c r="A26323" t="s">
        <v>141273</v>
      </c>
      <c r="B26323" s="1">
        <v>45269</v>
      </c>
      <c r="C26323" s="2">
        <v>6.145833333333333E-2</v>
      </c>
      <c r="D26323" t="s">
        <v>141276</v>
      </c>
      <c r="E26323" t="s">
        <v>141277</v>
      </c>
      <c r="F26323" t="s">
        <v>141278</v>
      </c>
      <c r="G26323">
        <f>LEN(Data2[[#This Row],[description]])</f>
        <v>105</v>
      </c>
      <c r="H26323" t="str" cm="1">
        <f t="array" ref="H26323">_xlfn.TEXTJOIN(", ", TRUE, IF(ISNUMBER(SEARCH(Keywords!$A$1:$A$4, Data2[[#This Row],[Title]])), Keywords!$A$1:$A$4, ""))</f>
        <v/>
      </c>
      <c r="I26323" t="s">
        <v>20</v>
      </c>
      <c r="J26323" t="s">
        <v>163</v>
      </c>
      <c r="K26323" t="s">
        <v>8989</v>
      </c>
      <c r="P26323">
        <v>67505674</v>
      </c>
    </row>
    <row r="26324" spans="1:16" x14ac:dyDescent="0.2">
      <c r="A26324" t="s">
        <v>141280</v>
      </c>
      <c r="B26324" s="1">
        <v>45269</v>
      </c>
      <c r="C26324" s="2">
        <v>0.61092592592592587</v>
      </c>
      <c r="D26324" t="s">
        <v>141283</v>
      </c>
      <c r="E26324" t="s">
        <v>173245</v>
      </c>
      <c r="F26324" t="s">
        <v>141280</v>
      </c>
      <c r="G26324">
        <f>LEN(Data2[[#This Row],[description]])</f>
        <v>98</v>
      </c>
      <c r="H26324" t="str" cm="1">
        <f t="array" ref="H26324">_xlfn.TEXTJOIN(", ", TRUE, IF(ISNUMBER(SEARCH(Keywords!$A$1:$A$4, Data2[[#This Row],[Title]])), Keywords!$A$1:$A$4, ""))</f>
        <v/>
      </c>
      <c r="I26324" t="s">
        <v>20</v>
      </c>
      <c r="J26324" t="s">
        <v>50644</v>
      </c>
      <c r="P26324">
        <v>0</v>
      </c>
    </row>
    <row r="26325" spans="1:16" x14ac:dyDescent="0.2">
      <c r="A26325" t="s">
        <v>141285</v>
      </c>
      <c r="B26325" s="1">
        <v>45269</v>
      </c>
      <c r="C26325" s="2">
        <v>4.6064814814814815E-2</v>
      </c>
      <c r="D26325" t="s">
        <v>141288</v>
      </c>
      <c r="E26325" t="s">
        <v>141289</v>
      </c>
      <c r="F26325" t="s">
        <v>141290</v>
      </c>
      <c r="G26325">
        <f>LEN(Data2[[#This Row],[description]])</f>
        <v>98</v>
      </c>
      <c r="H26325" t="str" cm="1">
        <f t="array" ref="H26325">_xlfn.TEXTJOIN(", ", TRUE, IF(ISNUMBER(SEARCH(Keywords!$A$1:$A$4, Data2[[#This Row],[Title]])), Keywords!$A$1:$A$4, ""))</f>
        <v/>
      </c>
      <c r="I26325" t="s">
        <v>20</v>
      </c>
      <c r="J26325" t="s">
        <v>173550</v>
      </c>
      <c r="K26325" t="s">
        <v>3732</v>
      </c>
      <c r="P26325">
        <v>27410618</v>
      </c>
    </row>
    <row r="26326" spans="1:16" x14ac:dyDescent="0.2">
      <c r="A26326" t="s">
        <v>141292</v>
      </c>
      <c r="B26326" s="1">
        <v>45269</v>
      </c>
      <c r="C26326" s="2">
        <v>2.5451388888888888E-2</v>
      </c>
      <c r="D26326" t="s">
        <v>141295</v>
      </c>
      <c r="E26326" t="s">
        <v>141296</v>
      </c>
      <c r="F26326" t="s">
        <v>141297</v>
      </c>
      <c r="G26326">
        <f>LEN(Data2[[#This Row],[description]])</f>
        <v>90</v>
      </c>
      <c r="H26326" t="str" cm="1">
        <f t="array" ref="H26326">_xlfn.TEXTJOIN(", ", TRUE, IF(ISNUMBER(SEARCH(Keywords!$A$1:$A$4, Data2[[#This Row],[Title]])), Keywords!$A$1:$A$4, ""))</f>
        <v/>
      </c>
      <c r="I26326" t="s">
        <v>20</v>
      </c>
      <c r="J26326" t="s">
        <v>163</v>
      </c>
      <c r="K26326" t="s">
        <v>173538</v>
      </c>
      <c r="L26326" t="s">
        <v>173539</v>
      </c>
      <c r="P26326">
        <v>67655553</v>
      </c>
    </row>
    <row r="26327" spans="1:16" x14ac:dyDescent="0.2">
      <c r="A26327" t="s">
        <v>141299</v>
      </c>
      <c r="B26327" s="1">
        <v>45269</v>
      </c>
      <c r="C26327" s="2">
        <v>0.29993055555555553</v>
      </c>
      <c r="D26327" t="s">
        <v>141302</v>
      </c>
      <c r="E26327" t="s">
        <v>141303</v>
      </c>
      <c r="F26327" t="s">
        <v>141304</v>
      </c>
      <c r="G26327">
        <f>LEN(Data2[[#This Row],[description]])</f>
        <v>98</v>
      </c>
      <c r="H26327" t="str" cm="1">
        <f t="array" ref="H26327">_xlfn.TEXTJOIN(", ", TRUE, IF(ISNUMBER(SEARCH(Keywords!$A$1:$A$4, Data2[[#This Row],[Title]])), Keywords!$A$1:$A$4, ""))</f>
        <v/>
      </c>
      <c r="I26327" t="s">
        <v>20</v>
      </c>
      <c r="J26327" t="s">
        <v>42</v>
      </c>
      <c r="K26327" t="s">
        <v>7638</v>
      </c>
      <c r="P26327">
        <v>67566350</v>
      </c>
    </row>
    <row r="26328" spans="1:16" x14ac:dyDescent="0.2">
      <c r="A26328" t="s">
        <v>141306</v>
      </c>
      <c r="B26328" s="1">
        <v>45269</v>
      </c>
      <c r="C26328" s="2">
        <v>5.8692129629629629E-2</v>
      </c>
      <c r="D26328" t="s">
        <v>141309</v>
      </c>
      <c r="E26328" t="s">
        <v>138065</v>
      </c>
      <c r="F26328" t="s">
        <v>141310</v>
      </c>
      <c r="G26328">
        <f>LEN(Data2[[#This Row],[description]])</f>
        <v>89</v>
      </c>
      <c r="H26328" t="str" cm="1">
        <f t="array" ref="H26328">_xlfn.TEXTJOIN(", ", TRUE, IF(ISNUMBER(SEARCH(Keywords!$A$1:$A$4, Data2[[#This Row],[Title]])), Keywords!$A$1:$A$4, ""))</f>
        <v/>
      </c>
      <c r="I26328" t="s">
        <v>20</v>
      </c>
      <c r="J26328" t="s">
        <v>173558</v>
      </c>
      <c r="K26328" t="s">
        <v>173559</v>
      </c>
      <c r="P26328">
        <v>67661087</v>
      </c>
    </row>
    <row r="26329" spans="1:16" x14ac:dyDescent="0.2">
      <c r="A26329" t="s">
        <v>141312</v>
      </c>
      <c r="B26329" s="1">
        <v>45269</v>
      </c>
      <c r="C26329" s="2">
        <v>5.7210648148148149E-2</v>
      </c>
      <c r="D26329" t="s">
        <v>141315</v>
      </c>
      <c r="E26329" t="s">
        <v>173245</v>
      </c>
      <c r="F26329" t="s">
        <v>141312</v>
      </c>
      <c r="G26329">
        <f>LEN(Data2[[#This Row],[description]])</f>
        <v>95</v>
      </c>
      <c r="H26329" t="str" cm="1">
        <f t="array" ref="H26329">_xlfn.TEXTJOIN(", ", TRUE, IF(ISNUMBER(SEARCH(Keywords!$A$1:$A$4, Data2[[#This Row],[Title]])), Keywords!$A$1:$A$4, ""))</f>
        <v>Football</v>
      </c>
      <c r="I26329" t="s">
        <v>20</v>
      </c>
      <c r="J26329" t="s">
        <v>173550</v>
      </c>
      <c r="K26329" t="s">
        <v>3732</v>
      </c>
      <c r="P26329">
        <v>67646402</v>
      </c>
    </row>
    <row r="26330" spans="1:16" x14ac:dyDescent="0.2">
      <c r="A26330" t="s">
        <v>141317</v>
      </c>
      <c r="B26330" s="1">
        <v>45269</v>
      </c>
      <c r="C26330" s="2">
        <v>0.1489351851851852</v>
      </c>
      <c r="D26330" t="s">
        <v>141320</v>
      </c>
      <c r="E26330" t="s">
        <v>173245</v>
      </c>
      <c r="F26330" t="s">
        <v>141317</v>
      </c>
      <c r="G26330">
        <f>LEN(Data2[[#This Row],[description]])</f>
        <v>97</v>
      </c>
      <c r="H26330" t="str" cm="1">
        <f t="array" ref="H26330">_xlfn.TEXTJOIN(", ", TRUE, IF(ISNUMBER(SEARCH(Keywords!$A$1:$A$4, Data2[[#This Row],[Title]])), Keywords!$A$1:$A$4, ""))</f>
        <v/>
      </c>
      <c r="I26330" t="s">
        <v>20</v>
      </c>
      <c r="J26330" t="s">
        <v>163</v>
      </c>
      <c r="K26330" t="s">
        <v>173538</v>
      </c>
      <c r="L26330" t="s">
        <v>173539</v>
      </c>
      <c r="P26330">
        <v>67667198</v>
      </c>
    </row>
    <row r="26331" spans="1:16" x14ac:dyDescent="0.2">
      <c r="A26331" t="s">
        <v>141322</v>
      </c>
      <c r="B26331" s="1">
        <v>45269</v>
      </c>
      <c r="C26331" s="2">
        <v>6.159722222222222E-2</v>
      </c>
      <c r="D26331" t="s">
        <v>141325</v>
      </c>
      <c r="E26331" t="s">
        <v>173245</v>
      </c>
      <c r="F26331" t="s">
        <v>141322</v>
      </c>
      <c r="G26331">
        <f>LEN(Data2[[#This Row],[description]])</f>
        <v>92</v>
      </c>
      <c r="H26331" t="str" cm="1">
        <f t="array" ref="H26331">_xlfn.TEXTJOIN(", ", TRUE, IF(ISNUMBER(SEARCH(Keywords!$A$1:$A$4, Data2[[#This Row],[Title]])), Keywords!$A$1:$A$4, ""))</f>
        <v/>
      </c>
      <c r="I26331" t="s">
        <v>20</v>
      </c>
      <c r="J26331" t="s">
        <v>42</v>
      </c>
      <c r="K26331" t="s">
        <v>173544</v>
      </c>
      <c r="L26331" t="s">
        <v>173607</v>
      </c>
      <c r="P26331">
        <v>67630594</v>
      </c>
    </row>
    <row r="26332" spans="1:16" x14ac:dyDescent="0.2">
      <c r="A26332" t="s">
        <v>141327</v>
      </c>
      <c r="B26332" s="1">
        <v>45269</v>
      </c>
      <c r="C26332" s="2">
        <v>0.3379050925925926</v>
      </c>
      <c r="D26332" t="s">
        <v>141330</v>
      </c>
      <c r="E26332" t="s">
        <v>173245</v>
      </c>
      <c r="F26332" t="s">
        <v>141327</v>
      </c>
      <c r="G26332">
        <f>LEN(Data2[[#This Row],[description]])</f>
        <v>97</v>
      </c>
      <c r="H26332" t="str" cm="1">
        <f t="array" ref="H26332">_xlfn.TEXTJOIN(", ", TRUE, IF(ISNUMBER(SEARCH(Keywords!$A$1:$A$4, Data2[[#This Row],[Title]])), Keywords!$A$1:$A$4, ""))</f>
        <v/>
      </c>
      <c r="I26332" t="s">
        <v>20</v>
      </c>
      <c r="J26332" t="s">
        <v>42</v>
      </c>
      <c r="K26332" t="s">
        <v>7638</v>
      </c>
      <c r="P26332">
        <v>67663096</v>
      </c>
    </row>
    <row r="26333" spans="1:16" x14ac:dyDescent="0.2">
      <c r="A26333" t="s">
        <v>141332</v>
      </c>
      <c r="B26333" s="1">
        <v>45269</v>
      </c>
      <c r="C26333" s="2">
        <v>0.28444444444444444</v>
      </c>
      <c r="D26333" t="s">
        <v>141335</v>
      </c>
      <c r="E26333" t="s">
        <v>141336</v>
      </c>
      <c r="F26333" t="s">
        <v>141337</v>
      </c>
      <c r="G26333">
        <f>LEN(Data2[[#This Row],[description]])</f>
        <v>100</v>
      </c>
      <c r="H26333" t="str" cm="1">
        <f t="array" ref="H26333">_xlfn.TEXTJOIN(", ", TRUE, IF(ISNUMBER(SEARCH(Keywords!$A$1:$A$4, Data2[[#This Row],[Title]])), Keywords!$A$1:$A$4, ""))</f>
        <v/>
      </c>
      <c r="I26333" t="s">
        <v>20</v>
      </c>
      <c r="J26333" t="s">
        <v>42</v>
      </c>
      <c r="K26333" t="s">
        <v>173544</v>
      </c>
      <c r="L26333" t="s">
        <v>173592</v>
      </c>
      <c r="P26333">
        <v>67659010</v>
      </c>
    </row>
    <row r="26334" spans="1:16" x14ac:dyDescent="0.2">
      <c r="A26334" t="s">
        <v>141339</v>
      </c>
      <c r="B26334" s="1">
        <v>45269</v>
      </c>
      <c r="C26334" s="2">
        <v>0.54376157407407411</v>
      </c>
      <c r="D26334" t="s">
        <v>141342</v>
      </c>
      <c r="E26334" t="s">
        <v>173245</v>
      </c>
      <c r="F26334" t="s">
        <v>141339</v>
      </c>
      <c r="G26334">
        <f>LEN(Data2[[#This Row],[description]])</f>
        <v>120</v>
      </c>
      <c r="H26334" t="str" cm="1">
        <f t="array" ref="H26334">_xlfn.TEXTJOIN(", ", TRUE, IF(ISNUMBER(SEARCH(Keywords!$A$1:$A$4, Data2[[#This Row],[Title]])), Keywords!$A$1:$A$4, ""))</f>
        <v/>
      </c>
      <c r="I26334" t="s">
        <v>20</v>
      </c>
      <c r="J26334" t="s">
        <v>42</v>
      </c>
      <c r="P26334">
        <v>67669609</v>
      </c>
    </row>
    <row r="26335" spans="1:16" x14ac:dyDescent="0.2">
      <c r="A26335" t="s">
        <v>141344</v>
      </c>
      <c r="B26335" s="1">
        <v>45269</v>
      </c>
      <c r="C26335" s="2">
        <v>0.42008101851851853</v>
      </c>
      <c r="D26335" t="s">
        <v>141347</v>
      </c>
      <c r="E26335" t="s">
        <v>141348</v>
      </c>
      <c r="F26335" t="s">
        <v>141349</v>
      </c>
      <c r="G26335">
        <f>LEN(Data2[[#This Row],[description]])</f>
        <v>108</v>
      </c>
      <c r="H26335" t="str" cm="1">
        <f t="array" ref="H26335">_xlfn.TEXTJOIN(", ", TRUE, IF(ISNUMBER(SEARCH(Keywords!$A$1:$A$4, Data2[[#This Row],[Title]])), Keywords!$A$1:$A$4, ""))</f>
        <v/>
      </c>
      <c r="I26335" t="s">
        <v>91</v>
      </c>
      <c r="J26335" t="s">
        <v>811</v>
      </c>
      <c r="P26335">
        <v>67669483</v>
      </c>
    </row>
    <row r="26336" spans="1:16" x14ac:dyDescent="0.2">
      <c r="A26336" t="s">
        <v>141351</v>
      </c>
      <c r="B26336" s="1">
        <v>45269</v>
      </c>
      <c r="C26336" s="2">
        <v>0.65532407407407411</v>
      </c>
      <c r="D26336" t="s">
        <v>141354</v>
      </c>
      <c r="E26336" t="s">
        <v>173245</v>
      </c>
      <c r="F26336" t="s">
        <v>141351</v>
      </c>
      <c r="G26336">
        <f>LEN(Data2[[#This Row],[description]])</f>
        <v>98</v>
      </c>
      <c r="H26336" t="str" cm="1">
        <f t="array" ref="H26336">_xlfn.TEXTJOIN(", ", TRUE, IF(ISNUMBER(SEARCH(Keywords!$A$1:$A$4, Data2[[#This Row],[Title]])), Keywords!$A$1:$A$4, ""))</f>
        <v/>
      </c>
      <c r="I26336" t="s">
        <v>20</v>
      </c>
      <c r="J26336" t="s">
        <v>42</v>
      </c>
      <c r="K26336" t="s">
        <v>173548</v>
      </c>
      <c r="P26336">
        <v>67669425</v>
      </c>
    </row>
    <row r="26337" spans="1:16" x14ac:dyDescent="0.2">
      <c r="A26337" t="s">
        <v>141356</v>
      </c>
      <c r="B26337" s="1">
        <v>45269</v>
      </c>
      <c r="C26337" s="2">
        <v>0.46392361111111113</v>
      </c>
      <c r="D26337" t="s">
        <v>141359</v>
      </c>
      <c r="E26337" t="s">
        <v>173245</v>
      </c>
      <c r="F26337" t="s">
        <v>141356</v>
      </c>
      <c r="G26337">
        <f>LEN(Data2[[#This Row],[description]])</f>
        <v>92</v>
      </c>
      <c r="H26337" t="str" cm="1">
        <f t="array" ref="H26337">_xlfn.TEXTJOIN(", ", TRUE, IF(ISNUMBER(SEARCH(Keywords!$A$1:$A$4, Data2[[#This Row],[Title]])), Keywords!$A$1:$A$4, ""))</f>
        <v/>
      </c>
      <c r="I26337" t="s">
        <v>20</v>
      </c>
      <c r="J26337" t="s">
        <v>163</v>
      </c>
      <c r="K26337" t="s">
        <v>173551</v>
      </c>
      <c r="P26337">
        <v>67668930</v>
      </c>
    </row>
    <row r="26338" spans="1:16" x14ac:dyDescent="0.2">
      <c r="A26338" t="s">
        <v>141361</v>
      </c>
      <c r="B26338" s="1">
        <v>45269</v>
      </c>
      <c r="C26338" s="2">
        <v>6.3587962962962957E-2</v>
      </c>
      <c r="D26338" t="s">
        <v>141364</v>
      </c>
      <c r="E26338" t="s">
        <v>173245</v>
      </c>
      <c r="F26338" t="s">
        <v>141361</v>
      </c>
      <c r="G26338">
        <f>LEN(Data2[[#This Row],[description]])</f>
        <v>97</v>
      </c>
      <c r="H26338" t="str" cm="1">
        <f t="array" ref="H26338">_xlfn.TEXTJOIN(", ", TRUE, IF(ISNUMBER(SEARCH(Keywords!$A$1:$A$4, Data2[[#This Row],[Title]])), Keywords!$A$1:$A$4, ""))</f>
        <v>Ukraine</v>
      </c>
      <c r="I26338" t="s">
        <v>20</v>
      </c>
      <c r="J26338" t="s">
        <v>163</v>
      </c>
      <c r="K26338" t="s">
        <v>173538</v>
      </c>
      <c r="L26338" t="s">
        <v>173539</v>
      </c>
      <c r="P26338">
        <v>67663844</v>
      </c>
    </row>
    <row r="26339" spans="1:16" x14ac:dyDescent="0.2">
      <c r="A26339" t="s">
        <v>141366</v>
      </c>
      <c r="B26339" s="1">
        <v>45269</v>
      </c>
      <c r="C26339" s="2">
        <v>0.11785879629629629</v>
      </c>
      <c r="D26339" t="s">
        <v>141369</v>
      </c>
      <c r="E26339" t="s">
        <v>141370</v>
      </c>
      <c r="F26339" t="s">
        <v>141371</v>
      </c>
      <c r="G26339">
        <f>LEN(Data2[[#This Row],[description]])</f>
        <v>106</v>
      </c>
      <c r="H26339" t="str" cm="1">
        <f t="array" ref="H26339">_xlfn.TEXTJOIN(", ", TRUE, IF(ISNUMBER(SEARCH(Keywords!$A$1:$A$4, Data2[[#This Row],[Title]])), Keywords!$A$1:$A$4, ""))</f>
        <v/>
      </c>
      <c r="I26339" t="s">
        <v>20</v>
      </c>
      <c r="J26339" t="s">
        <v>163</v>
      </c>
      <c r="K26339" t="s">
        <v>173569</v>
      </c>
      <c r="L26339" t="s">
        <v>173570</v>
      </c>
      <c r="P26339">
        <v>67667041</v>
      </c>
    </row>
    <row r="26340" spans="1:16" x14ac:dyDescent="0.2">
      <c r="A26340" t="s">
        <v>141373</v>
      </c>
      <c r="B26340" s="1">
        <v>45268</v>
      </c>
      <c r="C26340" s="2">
        <v>0.88292824074074072</v>
      </c>
      <c r="D26340" t="s">
        <v>141376</v>
      </c>
      <c r="E26340" t="s">
        <v>173245</v>
      </c>
      <c r="F26340" t="s">
        <v>141373</v>
      </c>
      <c r="G26340">
        <f>LEN(Data2[[#This Row],[description]])</f>
        <v>101</v>
      </c>
      <c r="H26340" t="str" cm="1">
        <f t="array" ref="H26340">_xlfn.TEXTJOIN(", ", TRUE, IF(ISNUMBER(SEARCH(Keywords!$A$1:$A$4, Data2[[#This Row],[Title]])), Keywords!$A$1:$A$4, ""))</f>
        <v/>
      </c>
      <c r="I26340" t="s">
        <v>20</v>
      </c>
      <c r="J26340" t="s">
        <v>163</v>
      </c>
      <c r="K26340" t="s">
        <v>173538</v>
      </c>
      <c r="L26340" t="s">
        <v>173539</v>
      </c>
      <c r="P26340">
        <v>67571551</v>
      </c>
    </row>
    <row r="26341" spans="1:16" x14ac:dyDescent="0.2">
      <c r="A26341" t="s">
        <v>141378</v>
      </c>
      <c r="B26341" s="1">
        <v>45269</v>
      </c>
      <c r="C26341" s="2">
        <v>0.67063657407407407</v>
      </c>
      <c r="D26341" t="s">
        <v>141381</v>
      </c>
      <c r="E26341" t="s">
        <v>140459</v>
      </c>
      <c r="F26341" t="s">
        <v>141382</v>
      </c>
      <c r="G26341">
        <f>LEN(Data2[[#This Row],[description]])</f>
        <v>85</v>
      </c>
      <c r="H26341" t="str" cm="1">
        <f t="array" ref="H26341">_xlfn.TEXTJOIN(", ", TRUE, IF(ISNUMBER(SEARCH(Keywords!$A$1:$A$4, Data2[[#This Row],[Title]])), Keywords!$A$1:$A$4, ""))</f>
        <v/>
      </c>
      <c r="I26341" t="s">
        <v>20</v>
      </c>
      <c r="J26341" t="s">
        <v>42</v>
      </c>
      <c r="K26341" t="s">
        <v>173544</v>
      </c>
      <c r="L26341" t="s">
        <v>173555</v>
      </c>
      <c r="P26341">
        <v>67669578</v>
      </c>
    </row>
    <row r="26342" spans="1:16" x14ac:dyDescent="0.2">
      <c r="A26342" t="s">
        <v>141384</v>
      </c>
      <c r="B26342" s="1">
        <v>45269</v>
      </c>
      <c r="C26342" s="2">
        <v>6.2175925925925926E-2</v>
      </c>
      <c r="D26342" t="s">
        <v>93477</v>
      </c>
      <c r="E26342" t="s">
        <v>1681</v>
      </c>
      <c r="F26342" t="s">
        <v>141387</v>
      </c>
      <c r="G26342">
        <f>LEN(Data2[[#This Row],[description]])</f>
        <v>85</v>
      </c>
      <c r="H26342" t="str" cm="1">
        <f t="array" ref="H26342">_xlfn.TEXTJOIN(", ", TRUE, IF(ISNUMBER(SEARCH(Keywords!$A$1:$A$4, Data2[[#This Row],[Title]])), Keywords!$A$1:$A$4, ""))</f>
        <v/>
      </c>
      <c r="I26342" t="s">
        <v>20</v>
      </c>
      <c r="J26342" t="s">
        <v>173574</v>
      </c>
      <c r="K26342" t="s">
        <v>173575</v>
      </c>
      <c r="P26342">
        <v>67658628</v>
      </c>
    </row>
    <row r="26343" spans="1:16" x14ac:dyDescent="0.2">
      <c r="A26343" t="s">
        <v>141389</v>
      </c>
      <c r="B26343" s="1">
        <v>45269</v>
      </c>
      <c r="C26343" s="2">
        <v>0.10024305555555556</v>
      </c>
      <c r="D26343" t="s">
        <v>141392</v>
      </c>
      <c r="E26343" t="s">
        <v>173245</v>
      </c>
      <c r="F26343" t="s">
        <v>141389</v>
      </c>
      <c r="G26343">
        <f>LEN(Data2[[#This Row],[description]])</f>
        <v>93</v>
      </c>
      <c r="H26343" t="str" cm="1">
        <f t="array" ref="H26343">_xlfn.TEXTJOIN(", ", TRUE, IF(ISNUMBER(SEARCH(Keywords!$A$1:$A$4, Data2[[#This Row],[Title]])), Keywords!$A$1:$A$4, ""))</f>
        <v/>
      </c>
      <c r="I26343" t="s">
        <v>20</v>
      </c>
      <c r="J26343" t="s">
        <v>163</v>
      </c>
      <c r="K26343" t="s">
        <v>173538</v>
      </c>
      <c r="L26343" t="s">
        <v>173539</v>
      </c>
      <c r="P26343">
        <v>67668480</v>
      </c>
    </row>
    <row r="26344" spans="1:16" x14ac:dyDescent="0.2">
      <c r="A26344" t="s">
        <v>141394</v>
      </c>
      <c r="B26344" s="1">
        <v>45269</v>
      </c>
      <c r="C26344" s="2">
        <v>0.90924768518518517</v>
      </c>
      <c r="D26344" t="s">
        <v>141397</v>
      </c>
      <c r="E26344" t="s">
        <v>173245</v>
      </c>
      <c r="F26344" t="s">
        <v>141394</v>
      </c>
      <c r="G26344">
        <f>LEN(Data2[[#This Row],[description]])</f>
        <v>163</v>
      </c>
      <c r="H26344" t="str" cm="1">
        <f t="array" ref="H26344">_xlfn.TEXTJOIN(", ", TRUE, IF(ISNUMBER(SEARCH(Keywords!$A$1:$A$4, Data2[[#This Row],[Title]])), Keywords!$A$1:$A$4, ""))</f>
        <v/>
      </c>
      <c r="I26344" t="s">
        <v>91</v>
      </c>
      <c r="J26344" t="s">
        <v>312</v>
      </c>
      <c r="P26344">
        <v>67673256</v>
      </c>
    </row>
    <row r="26345" spans="1:16" x14ac:dyDescent="0.2">
      <c r="A26345" t="s">
        <v>141399</v>
      </c>
      <c r="B26345" s="1">
        <v>45269</v>
      </c>
      <c r="C26345" s="2">
        <v>0.94620370370370366</v>
      </c>
      <c r="D26345" t="s">
        <v>141402</v>
      </c>
      <c r="E26345" t="s">
        <v>11193</v>
      </c>
      <c r="F26345" t="s">
        <v>141403</v>
      </c>
      <c r="G26345">
        <f>LEN(Data2[[#This Row],[description]])</f>
        <v>110</v>
      </c>
      <c r="H26345" t="str" cm="1">
        <f t="array" ref="H26345">_xlfn.TEXTJOIN(", ", TRUE, IF(ISNUMBER(SEARCH(Keywords!$A$1:$A$4, Data2[[#This Row],[Title]])), Keywords!$A$1:$A$4, ""))</f>
        <v/>
      </c>
      <c r="I26345" t="s">
        <v>91</v>
      </c>
      <c r="J26345" t="s">
        <v>312</v>
      </c>
      <c r="P26345">
        <v>67672460</v>
      </c>
    </row>
    <row r="26346" spans="1:16" x14ac:dyDescent="0.2">
      <c r="A26346" t="s">
        <v>141405</v>
      </c>
      <c r="B26346" s="1">
        <v>45269</v>
      </c>
      <c r="C26346" s="2">
        <v>0.87853009259259263</v>
      </c>
      <c r="D26346" t="s">
        <v>141408</v>
      </c>
      <c r="E26346" t="s">
        <v>141409</v>
      </c>
      <c r="F26346" t="s">
        <v>141410</v>
      </c>
      <c r="G26346">
        <f>LEN(Data2[[#This Row],[description]])</f>
        <v>112</v>
      </c>
      <c r="H26346" t="str" cm="1">
        <f t="array" ref="H26346">_xlfn.TEXTJOIN(", ", TRUE, IF(ISNUMBER(SEARCH(Keywords!$A$1:$A$4, Data2[[#This Row],[Title]])), Keywords!$A$1:$A$4, ""))</f>
        <v/>
      </c>
      <c r="I26346" t="s">
        <v>91</v>
      </c>
      <c r="J26346" t="s">
        <v>553</v>
      </c>
      <c r="P26346">
        <v>67671933</v>
      </c>
    </row>
    <row r="26347" spans="1:16" x14ac:dyDescent="0.2">
      <c r="A26347" t="s">
        <v>141412</v>
      </c>
      <c r="B26347" s="1">
        <v>45269</v>
      </c>
      <c r="C26347" s="2">
        <v>0.98943287037037042</v>
      </c>
      <c r="D26347" t="s">
        <v>141415</v>
      </c>
      <c r="E26347" t="s">
        <v>10813</v>
      </c>
      <c r="F26347" t="s">
        <v>141416</v>
      </c>
      <c r="G26347">
        <f>LEN(Data2[[#This Row],[description]])</f>
        <v>165</v>
      </c>
      <c r="H26347" t="str" cm="1">
        <f t="array" ref="H26347">_xlfn.TEXTJOIN(", ", TRUE, IF(ISNUMBER(SEARCH(Keywords!$A$1:$A$4, Data2[[#This Row],[Title]])), Keywords!$A$1:$A$4, ""))</f>
        <v/>
      </c>
      <c r="I26347" t="s">
        <v>91</v>
      </c>
      <c r="J26347" t="s">
        <v>449</v>
      </c>
      <c r="P26347">
        <v>67672884</v>
      </c>
    </row>
    <row r="26348" spans="1:16" x14ac:dyDescent="0.2">
      <c r="A26348" t="s">
        <v>141417</v>
      </c>
      <c r="B26348" s="1">
        <v>45269</v>
      </c>
      <c r="C26348" s="2">
        <v>0.69246527777777778</v>
      </c>
      <c r="D26348" t="s">
        <v>141420</v>
      </c>
      <c r="E26348" t="s">
        <v>27095</v>
      </c>
      <c r="F26348" t="s">
        <v>141421</v>
      </c>
      <c r="G26348">
        <f>LEN(Data2[[#This Row],[description]])</f>
        <v>116</v>
      </c>
      <c r="H26348" t="str" cm="1">
        <f t="array" ref="H26348">_xlfn.TEXTJOIN(", ", TRUE, IF(ISNUMBER(SEARCH(Keywords!$A$1:$A$4, Data2[[#This Row],[Title]])), Keywords!$A$1:$A$4, ""))</f>
        <v/>
      </c>
      <c r="I26348" t="s">
        <v>91</v>
      </c>
      <c r="J26348" t="s">
        <v>318</v>
      </c>
      <c r="P26348">
        <v>67669880</v>
      </c>
    </row>
    <row r="26349" spans="1:16" x14ac:dyDescent="0.2">
      <c r="A26349" t="s">
        <v>141423</v>
      </c>
      <c r="B26349" s="1">
        <v>45269</v>
      </c>
      <c r="C26349" s="2">
        <v>0.83825231481481477</v>
      </c>
      <c r="D26349" t="s">
        <v>141426</v>
      </c>
      <c r="E26349" t="s">
        <v>141427</v>
      </c>
      <c r="F26349" t="s">
        <v>141428</v>
      </c>
      <c r="G26349">
        <f>LEN(Data2[[#This Row],[description]])</f>
        <v>112</v>
      </c>
      <c r="H26349" t="str" cm="1">
        <f t="array" ref="H26349">_xlfn.TEXTJOIN(", ", TRUE, IF(ISNUMBER(SEARCH(Keywords!$A$1:$A$4, Data2[[#This Row],[Title]])), Keywords!$A$1:$A$4, ""))</f>
        <v/>
      </c>
      <c r="I26349" t="s">
        <v>91</v>
      </c>
      <c r="J26349" t="s">
        <v>48335</v>
      </c>
      <c r="P26349">
        <v>67671060</v>
      </c>
    </row>
    <row r="26350" spans="1:16" x14ac:dyDescent="0.2">
      <c r="A26350" t="s">
        <v>141430</v>
      </c>
      <c r="B26350" s="1">
        <v>45268</v>
      </c>
      <c r="C26350" s="2">
        <v>0.61444444444444446</v>
      </c>
      <c r="D26350" t="s">
        <v>141158</v>
      </c>
      <c r="E26350" t="s">
        <v>141431</v>
      </c>
      <c r="F26350" t="s">
        <v>141432</v>
      </c>
      <c r="G26350">
        <f>LEN(Data2[[#This Row],[description]])</f>
        <v>106</v>
      </c>
      <c r="H26350" t="str" cm="1">
        <f t="array" ref="H26350">_xlfn.TEXTJOIN(", ", TRUE, IF(ISNUMBER(SEARCH(Keywords!$A$1:$A$4, Data2[[#This Row],[Title]])), Keywords!$A$1:$A$4, ""))</f>
        <v/>
      </c>
      <c r="I26350" t="s">
        <v>20</v>
      </c>
      <c r="J26350" t="s">
        <v>163</v>
      </c>
      <c r="K26350" t="s">
        <v>173568</v>
      </c>
      <c r="L26350" t="s">
        <v>173561</v>
      </c>
      <c r="P26350">
        <v>67646964</v>
      </c>
    </row>
    <row r="26351" spans="1:16" x14ac:dyDescent="0.2">
      <c r="A26351" t="s">
        <v>141145</v>
      </c>
      <c r="B26351" s="1">
        <v>45269</v>
      </c>
      <c r="C26351" s="2">
        <v>0.51331018518518523</v>
      </c>
      <c r="D26351" t="s">
        <v>141148</v>
      </c>
      <c r="E26351" t="s">
        <v>173245</v>
      </c>
      <c r="F26351" t="s">
        <v>141145</v>
      </c>
      <c r="G26351">
        <f>LEN(Data2[[#This Row],[description]])</f>
        <v>77</v>
      </c>
      <c r="H26351" t="str" cm="1">
        <f t="array" ref="H26351">_xlfn.TEXTJOIN(", ", TRUE, IF(ISNUMBER(SEARCH(Keywords!$A$1:$A$4, Data2[[#This Row],[Title]])), Keywords!$A$1:$A$4, ""))</f>
        <v/>
      </c>
      <c r="I26351" t="s">
        <v>20</v>
      </c>
      <c r="J26351" t="s">
        <v>163</v>
      </c>
      <c r="K26351" t="s">
        <v>173568</v>
      </c>
      <c r="L26351" t="s">
        <v>173561</v>
      </c>
      <c r="P26351">
        <v>67666270</v>
      </c>
    </row>
    <row r="26352" spans="1:16" x14ac:dyDescent="0.2">
      <c r="A26352" t="s">
        <v>140641</v>
      </c>
      <c r="B26352" s="1">
        <v>45269</v>
      </c>
      <c r="C26352" s="2">
        <v>0.51017361111111115</v>
      </c>
      <c r="D26352" t="s">
        <v>140642</v>
      </c>
      <c r="E26352" t="s">
        <v>125037</v>
      </c>
      <c r="F26352" t="s">
        <v>140643</v>
      </c>
      <c r="G26352">
        <f>LEN(Data2[[#This Row],[description]])</f>
        <v>102</v>
      </c>
      <c r="H26352" t="str" cm="1">
        <f t="array" ref="H26352">_xlfn.TEXTJOIN(", ", TRUE, IF(ISNUMBER(SEARCH(Keywords!$A$1:$A$4, Data2[[#This Row],[Title]])), Keywords!$A$1:$A$4, ""))</f>
        <v/>
      </c>
      <c r="I26352" t="s">
        <v>20</v>
      </c>
      <c r="J26352" t="s">
        <v>163</v>
      </c>
      <c r="K26352" t="s">
        <v>173568</v>
      </c>
      <c r="L26352" t="s">
        <v>173561</v>
      </c>
      <c r="P26352">
        <v>67053011</v>
      </c>
    </row>
    <row r="26353" spans="1:16" x14ac:dyDescent="0.2">
      <c r="A26353" t="s">
        <v>141433</v>
      </c>
      <c r="B26353" s="1">
        <v>45270</v>
      </c>
      <c r="C26353" s="2">
        <v>0.75752314814814814</v>
      </c>
      <c r="D26353" t="s">
        <v>141436</v>
      </c>
      <c r="E26353" t="s">
        <v>141437</v>
      </c>
      <c r="F26353" t="s">
        <v>141438</v>
      </c>
      <c r="G26353">
        <f>LEN(Data2[[#This Row],[description]])</f>
        <v>92</v>
      </c>
      <c r="H26353" t="str" cm="1">
        <f t="array" ref="H26353">_xlfn.TEXTJOIN(", ", TRUE, IF(ISNUMBER(SEARCH(Keywords!$A$1:$A$4, Data2[[#This Row],[Title]])), Keywords!$A$1:$A$4, ""))</f>
        <v/>
      </c>
      <c r="I26353" t="s">
        <v>20</v>
      </c>
      <c r="J26353" t="s">
        <v>163</v>
      </c>
      <c r="K26353" t="s">
        <v>173568</v>
      </c>
      <c r="L26353" t="s">
        <v>173561</v>
      </c>
      <c r="P26353">
        <v>67676982</v>
      </c>
    </row>
    <row r="26354" spans="1:16" x14ac:dyDescent="0.2">
      <c r="A26354" t="s">
        <v>141440</v>
      </c>
      <c r="B26354" s="1">
        <v>45270</v>
      </c>
      <c r="C26354" s="2">
        <v>0.74993055555555554</v>
      </c>
      <c r="D26354" t="s">
        <v>141443</v>
      </c>
      <c r="E26354" t="s">
        <v>127826</v>
      </c>
      <c r="F26354" t="s">
        <v>141444</v>
      </c>
      <c r="G26354">
        <f>LEN(Data2[[#This Row],[description]])</f>
        <v>99</v>
      </c>
      <c r="H26354" t="str" cm="1">
        <f t="array" ref="H26354">_xlfn.TEXTJOIN(", ", TRUE, IF(ISNUMBER(SEARCH(Keywords!$A$1:$A$4, Data2[[#This Row],[Title]])), Keywords!$A$1:$A$4, ""))</f>
        <v/>
      </c>
      <c r="I26354" t="s">
        <v>20</v>
      </c>
      <c r="J26354" t="s">
        <v>163</v>
      </c>
      <c r="K26354" t="s">
        <v>173568</v>
      </c>
      <c r="L26354" t="s">
        <v>173561</v>
      </c>
      <c r="P26354">
        <v>67675407</v>
      </c>
    </row>
    <row r="26355" spans="1:16" x14ac:dyDescent="0.2">
      <c r="A26355" t="s">
        <v>141446</v>
      </c>
      <c r="B26355" s="1">
        <v>45270</v>
      </c>
      <c r="C26355" s="2">
        <v>0.25001157407407409</v>
      </c>
      <c r="D26355" t="s">
        <v>141449</v>
      </c>
      <c r="E26355" t="s">
        <v>141450</v>
      </c>
      <c r="F26355" t="s">
        <v>141451</v>
      </c>
      <c r="G26355">
        <f>LEN(Data2[[#This Row],[description]])</f>
        <v>94</v>
      </c>
      <c r="H26355" t="str" cm="1">
        <f t="array" ref="H26355">_xlfn.TEXTJOIN(", ", TRUE, IF(ISNUMBER(SEARCH(Keywords!$A$1:$A$4, Data2[[#This Row],[Title]])), Keywords!$A$1:$A$4, ""))</f>
        <v/>
      </c>
      <c r="I26355" t="s">
        <v>20</v>
      </c>
      <c r="J26355" t="s">
        <v>173558</v>
      </c>
      <c r="K26355" t="s">
        <v>173559</v>
      </c>
      <c r="P26355">
        <v>67650247</v>
      </c>
    </row>
    <row r="26356" spans="1:16" x14ac:dyDescent="0.2">
      <c r="A26356" t="s">
        <v>141453</v>
      </c>
      <c r="B26356" s="1">
        <v>45270</v>
      </c>
      <c r="C26356" s="2">
        <v>0.6275694444444444</v>
      </c>
      <c r="D26356" t="s">
        <v>141456</v>
      </c>
      <c r="E26356" t="s">
        <v>173245</v>
      </c>
      <c r="F26356" t="s">
        <v>141453</v>
      </c>
      <c r="G26356">
        <f>LEN(Data2[[#This Row],[description]])</f>
        <v>96</v>
      </c>
      <c r="H26356" t="str" cm="1">
        <f t="array" ref="H26356">_xlfn.TEXTJOIN(", ", TRUE, IF(ISNUMBER(SEARCH(Keywords!$A$1:$A$4, Data2[[#This Row],[Title]])), Keywords!$A$1:$A$4, ""))</f>
        <v/>
      </c>
      <c r="I26356" t="s">
        <v>20</v>
      </c>
      <c r="J26356" t="s">
        <v>42</v>
      </c>
      <c r="K26356" t="s">
        <v>44442</v>
      </c>
      <c r="P26356">
        <v>67674763</v>
      </c>
    </row>
    <row r="26357" spans="1:16" x14ac:dyDescent="0.2">
      <c r="A26357" t="s">
        <v>141458</v>
      </c>
      <c r="B26357" s="1">
        <v>45270</v>
      </c>
      <c r="C26357" s="2">
        <v>0.91681712962962958</v>
      </c>
      <c r="D26357" t="s">
        <v>141461</v>
      </c>
      <c r="E26357" t="s">
        <v>173245</v>
      </c>
      <c r="F26357" t="s">
        <v>141458</v>
      </c>
      <c r="G26357">
        <f>LEN(Data2[[#This Row],[description]])</f>
        <v>99</v>
      </c>
      <c r="H26357" t="str" cm="1">
        <f t="array" ref="H26357">_xlfn.TEXTJOIN(", ", TRUE, IF(ISNUMBER(SEARCH(Keywords!$A$1:$A$4, Data2[[#This Row],[Title]])), Keywords!$A$1:$A$4, ""))</f>
        <v/>
      </c>
      <c r="I26357" t="s">
        <v>20</v>
      </c>
      <c r="J26357" t="s">
        <v>173550</v>
      </c>
      <c r="K26357" t="s">
        <v>3732</v>
      </c>
      <c r="P26357">
        <v>67674543</v>
      </c>
    </row>
    <row r="26358" spans="1:16" x14ac:dyDescent="0.2">
      <c r="A26358" t="s">
        <v>141463</v>
      </c>
      <c r="B26358" s="1">
        <v>45270</v>
      </c>
      <c r="C26358" s="2">
        <v>0.9813425925925926</v>
      </c>
      <c r="D26358" t="s">
        <v>141466</v>
      </c>
      <c r="E26358" t="s">
        <v>173245</v>
      </c>
      <c r="F26358" t="s">
        <v>141463</v>
      </c>
      <c r="G26358">
        <f>LEN(Data2[[#This Row],[description]])</f>
        <v>93</v>
      </c>
      <c r="H26358" t="str" cm="1">
        <f t="array" ref="H26358">_xlfn.TEXTJOIN(", ", TRUE, IF(ISNUMBER(SEARCH(Keywords!$A$1:$A$4, Data2[[#This Row],[Title]])), Keywords!$A$1:$A$4, ""))</f>
        <v/>
      </c>
      <c r="I26358" t="s">
        <v>20</v>
      </c>
      <c r="J26358" t="s">
        <v>173550</v>
      </c>
      <c r="K26358" t="s">
        <v>3732</v>
      </c>
      <c r="P26358">
        <v>67661729</v>
      </c>
    </row>
    <row r="26359" spans="1:16" x14ac:dyDescent="0.2">
      <c r="A26359" t="s">
        <v>141468</v>
      </c>
      <c r="B26359" s="1">
        <v>45270</v>
      </c>
      <c r="C26359" s="2">
        <v>0.75199074074074079</v>
      </c>
      <c r="D26359" t="s">
        <v>141471</v>
      </c>
      <c r="E26359" t="s">
        <v>173245</v>
      </c>
      <c r="F26359" t="s">
        <v>141468</v>
      </c>
      <c r="G26359">
        <f>LEN(Data2[[#This Row],[description]])</f>
        <v>92</v>
      </c>
      <c r="H26359" t="str" cm="1">
        <f t="array" ref="H26359">_xlfn.TEXTJOIN(", ", TRUE, IF(ISNUMBER(SEARCH(Keywords!$A$1:$A$4, Data2[[#This Row],[Title]])), Keywords!$A$1:$A$4, ""))</f>
        <v/>
      </c>
      <c r="I26359" t="s">
        <v>20</v>
      </c>
      <c r="J26359" t="s">
        <v>42</v>
      </c>
      <c r="K26359" t="s">
        <v>173544</v>
      </c>
      <c r="L26359" t="s">
        <v>173555</v>
      </c>
      <c r="P26359">
        <v>67674981</v>
      </c>
    </row>
    <row r="26360" spans="1:16" x14ac:dyDescent="0.2">
      <c r="A26360" t="s">
        <v>141473</v>
      </c>
      <c r="B26360" s="1">
        <v>45270</v>
      </c>
      <c r="C26360" s="2">
        <v>0.88034722222222217</v>
      </c>
      <c r="D26360" t="s">
        <v>141476</v>
      </c>
      <c r="E26360" t="s">
        <v>141477</v>
      </c>
      <c r="F26360" t="s">
        <v>141478</v>
      </c>
      <c r="G26360">
        <f>LEN(Data2[[#This Row],[description]])</f>
        <v>111</v>
      </c>
      <c r="H26360" t="str" cm="1">
        <f t="array" ref="H26360">_xlfn.TEXTJOIN(", ", TRUE, IF(ISNUMBER(SEARCH(Keywords!$A$1:$A$4, Data2[[#This Row],[Title]])), Keywords!$A$1:$A$4, ""))</f>
        <v/>
      </c>
      <c r="I26360" t="s">
        <v>20</v>
      </c>
      <c r="J26360" t="s">
        <v>163</v>
      </c>
      <c r="K26360" t="s">
        <v>8989</v>
      </c>
      <c r="P26360">
        <v>67677528</v>
      </c>
    </row>
    <row r="26361" spans="1:16" x14ac:dyDescent="0.2">
      <c r="A26361" t="s">
        <v>141480</v>
      </c>
      <c r="B26361" s="1">
        <v>45270</v>
      </c>
      <c r="C26361" s="2">
        <v>0.73782407407407402</v>
      </c>
      <c r="D26361" t="s">
        <v>141483</v>
      </c>
      <c r="E26361" t="s">
        <v>173245</v>
      </c>
      <c r="F26361" t="s">
        <v>141480</v>
      </c>
      <c r="G26361">
        <f>LEN(Data2[[#This Row],[description]])</f>
        <v>78</v>
      </c>
      <c r="H26361" t="str" cm="1">
        <f t="array" ref="H26361">_xlfn.TEXTJOIN(", ", TRUE, IF(ISNUMBER(SEARCH(Keywords!$A$1:$A$4, Data2[[#This Row],[Title]])), Keywords!$A$1:$A$4, ""))</f>
        <v/>
      </c>
      <c r="I26361" t="s">
        <v>20</v>
      </c>
      <c r="J26361" t="s">
        <v>163</v>
      </c>
      <c r="K26361" t="s">
        <v>173576</v>
      </c>
      <c r="P26361">
        <v>67674932</v>
      </c>
    </row>
    <row r="26362" spans="1:16" x14ac:dyDescent="0.2">
      <c r="A26362" t="s">
        <v>141485</v>
      </c>
      <c r="B26362" s="1">
        <v>45270</v>
      </c>
      <c r="C26362" s="2">
        <v>0.77396990740740745</v>
      </c>
      <c r="D26362" t="s">
        <v>141488</v>
      </c>
      <c r="E26362" t="s">
        <v>173245</v>
      </c>
      <c r="F26362" t="s">
        <v>141485</v>
      </c>
      <c r="G26362">
        <f>LEN(Data2[[#This Row],[description]])</f>
        <v>104</v>
      </c>
      <c r="H26362" t="str" cm="1">
        <f t="array" ref="H26362">_xlfn.TEXTJOIN(", ", TRUE, IF(ISNUMBER(SEARCH(Keywords!$A$1:$A$4, Data2[[#This Row],[Title]])), Keywords!$A$1:$A$4, ""))</f>
        <v/>
      </c>
      <c r="I26362" t="s">
        <v>20</v>
      </c>
      <c r="J26362" t="s">
        <v>42</v>
      </c>
      <c r="K26362" t="s">
        <v>173548</v>
      </c>
      <c r="L26362" t="s">
        <v>173548</v>
      </c>
      <c r="M26362" t="s">
        <v>44442</v>
      </c>
      <c r="P26362">
        <v>67675005</v>
      </c>
    </row>
    <row r="26363" spans="1:16" x14ac:dyDescent="0.2">
      <c r="A26363" t="s">
        <v>141490</v>
      </c>
      <c r="B26363" s="1">
        <v>45270</v>
      </c>
      <c r="C26363" s="2">
        <v>0.92696759259259254</v>
      </c>
      <c r="D26363" t="s">
        <v>141493</v>
      </c>
      <c r="E26363" t="s">
        <v>173245</v>
      </c>
      <c r="F26363" t="s">
        <v>141490</v>
      </c>
      <c r="G26363">
        <f>LEN(Data2[[#This Row],[description]])</f>
        <v>97</v>
      </c>
      <c r="H26363" t="str" cm="1">
        <f t="array" ref="H26363">_xlfn.TEXTJOIN(", ", TRUE, IF(ISNUMBER(SEARCH(Keywords!$A$1:$A$4, Data2[[#This Row],[Title]])), Keywords!$A$1:$A$4, ""))</f>
        <v/>
      </c>
      <c r="I26363" t="s">
        <v>20</v>
      </c>
      <c r="J26363" t="s">
        <v>42</v>
      </c>
      <c r="K26363" t="s">
        <v>173544</v>
      </c>
      <c r="L26363" t="s">
        <v>173555</v>
      </c>
      <c r="P26363">
        <v>67678172</v>
      </c>
    </row>
    <row r="26364" spans="1:16" x14ac:dyDescent="0.2">
      <c r="A26364" t="s">
        <v>141495</v>
      </c>
      <c r="B26364" s="1">
        <v>45270</v>
      </c>
      <c r="C26364" s="2">
        <v>0.57034722222222223</v>
      </c>
      <c r="D26364" t="s">
        <v>141498</v>
      </c>
      <c r="E26364" t="s">
        <v>173245</v>
      </c>
      <c r="F26364" t="s">
        <v>141495</v>
      </c>
      <c r="G26364">
        <f>LEN(Data2[[#This Row],[description]])</f>
        <v>105</v>
      </c>
      <c r="H26364" t="str" cm="1">
        <f t="array" ref="H26364">_xlfn.TEXTJOIN(", ", TRUE, IF(ISNUMBER(SEARCH(Keywords!$A$1:$A$4, Data2[[#This Row],[Title]])), Keywords!$A$1:$A$4, ""))</f>
        <v/>
      </c>
      <c r="I26364" t="s">
        <v>20</v>
      </c>
      <c r="J26364" t="s">
        <v>163</v>
      </c>
      <c r="K26364" t="s">
        <v>173568</v>
      </c>
      <c r="L26364" t="s">
        <v>173561</v>
      </c>
      <c r="P26364">
        <v>67675851</v>
      </c>
    </row>
    <row r="26365" spans="1:16" x14ac:dyDescent="0.2">
      <c r="A26365" t="s">
        <v>141500</v>
      </c>
      <c r="B26365" s="1">
        <v>45270</v>
      </c>
      <c r="C26365" s="2">
        <v>0.64278935185185182</v>
      </c>
      <c r="D26365" t="s">
        <v>141503</v>
      </c>
      <c r="E26365" t="s">
        <v>173245</v>
      </c>
      <c r="F26365" t="s">
        <v>141500</v>
      </c>
      <c r="G26365">
        <f>LEN(Data2[[#This Row],[description]])</f>
        <v>100</v>
      </c>
      <c r="H26365" t="str" cm="1">
        <f t="array" ref="H26365">_xlfn.TEXTJOIN(", ", TRUE, IF(ISNUMBER(SEARCH(Keywords!$A$1:$A$4, Data2[[#This Row],[Title]])), Keywords!$A$1:$A$4, ""))</f>
        <v/>
      </c>
      <c r="I26365" t="s">
        <v>20</v>
      </c>
      <c r="J26365" t="s">
        <v>34</v>
      </c>
      <c r="P26365">
        <v>67675431</v>
      </c>
    </row>
    <row r="26366" spans="1:16" x14ac:dyDescent="0.2">
      <c r="A26366" t="s">
        <v>141505</v>
      </c>
      <c r="B26366" s="1">
        <v>45270</v>
      </c>
      <c r="C26366" s="2">
        <v>0.99130787037037038</v>
      </c>
      <c r="D26366" t="s">
        <v>141508</v>
      </c>
      <c r="E26366" t="s">
        <v>194</v>
      </c>
      <c r="F26366" t="s">
        <v>141509</v>
      </c>
      <c r="G26366">
        <f>LEN(Data2[[#This Row],[description]])</f>
        <v>119</v>
      </c>
      <c r="H26366" t="str" cm="1">
        <f t="array" ref="H26366">_xlfn.TEXTJOIN(", ", TRUE, IF(ISNUMBER(SEARCH(Keywords!$A$1:$A$4, Data2[[#This Row],[Title]])), Keywords!$A$1:$A$4, ""))</f>
        <v/>
      </c>
      <c r="I26366" t="s">
        <v>20</v>
      </c>
      <c r="J26366" t="s">
        <v>173540</v>
      </c>
      <c r="K26366" t="s">
        <v>173542</v>
      </c>
      <c r="L26366" t="s">
        <v>173543</v>
      </c>
      <c r="P26366">
        <v>67678102</v>
      </c>
    </row>
    <row r="26367" spans="1:16" x14ac:dyDescent="0.2">
      <c r="A26367" t="s">
        <v>141511</v>
      </c>
      <c r="B26367" s="1">
        <v>45270</v>
      </c>
      <c r="C26367" s="2">
        <v>0.63207175925925929</v>
      </c>
      <c r="D26367" t="s">
        <v>141514</v>
      </c>
      <c r="E26367" t="s">
        <v>173245</v>
      </c>
      <c r="F26367" t="s">
        <v>141511</v>
      </c>
      <c r="G26367">
        <f>LEN(Data2[[#This Row],[description]])</f>
        <v>109</v>
      </c>
      <c r="H26367" t="str" cm="1">
        <f t="array" ref="H26367">_xlfn.TEXTJOIN(", ", TRUE, IF(ISNUMBER(SEARCH(Keywords!$A$1:$A$4, Data2[[#This Row],[Title]])), Keywords!$A$1:$A$4, ""))</f>
        <v/>
      </c>
      <c r="I26367" t="s">
        <v>20</v>
      </c>
      <c r="J26367" t="s">
        <v>173550</v>
      </c>
      <c r="K26367" t="s">
        <v>3732</v>
      </c>
      <c r="P26367">
        <v>67675453</v>
      </c>
    </row>
    <row r="26368" spans="1:16" x14ac:dyDescent="0.2">
      <c r="A26368" t="s">
        <v>141516</v>
      </c>
      <c r="B26368" s="1">
        <v>45270</v>
      </c>
      <c r="C26368" s="2">
        <v>3.951388888888889E-2</v>
      </c>
      <c r="D26368" t="s">
        <v>141519</v>
      </c>
      <c r="E26368" t="s">
        <v>141520</v>
      </c>
      <c r="F26368" t="s">
        <v>141521</v>
      </c>
      <c r="G26368">
        <f>LEN(Data2[[#This Row],[description]])</f>
        <v>99</v>
      </c>
      <c r="H26368" t="str" cm="1">
        <f t="array" ref="H26368">_xlfn.TEXTJOIN(", ", TRUE, IF(ISNUMBER(SEARCH(Keywords!$A$1:$A$4, Data2[[#This Row],[Title]])), Keywords!$A$1:$A$4, ""))</f>
        <v/>
      </c>
      <c r="I26368" t="s">
        <v>20</v>
      </c>
      <c r="J26368" t="s">
        <v>163</v>
      </c>
      <c r="K26368" t="s">
        <v>173538</v>
      </c>
      <c r="L26368" t="s">
        <v>173539</v>
      </c>
      <c r="P26368">
        <v>67644452</v>
      </c>
    </row>
    <row r="26369" spans="1:16" x14ac:dyDescent="0.2">
      <c r="A26369" t="s">
        <v>141523</v>
      </c>
      <c r="B26369" s="1">
        <v>45270</v>
      </c>
      <c r="C26369" s="2">
        <v>4.5983796296296293E-2</v>
      </c>
      <c r="D26369" t="s">
        <v>141526</v>
      </c>
      <c r="E26369" t="s">
        <v>141527</v>
      </c>
      <c r="F26369" t="s">
        <v>141528</v>
      </c>
      <c r="G26369">
        <f>LEN(Data2[[#This Row],[description]])</f>
        <v>99</v>
      </c>
      <c r="H26369" t="str" cm="1">
        <f t="array" ref="H26369">_xlfn.TEXTJOIN(", ", TRUE, IF(ISNUMBER(SEARCH(Keywords!$A$1:$A$4, Data2[[#This Row],[Title]])), Keywords!$A$1:$A$4, ""))</f>
        <v/>
      </c>
      <c r="I26369" t="s">
        <v>20</v>
      </c>
      <c r="J26369" t="s">
        <v>173550</v>
      </c>
      <c r="K26369" t="s">
        <v>3732</v>
      </c>
      <c r="P26369">
        <v>67646932</v>
      </c>
    </row>
    <row r="26370" spans="1:16" x14ac:dyDescent="0.2">
      <c r="A26370" t="s">
        <v>141530</v>
      </c>
      <c r="B26370" s="1">
        <v>45270</v>
      </c>
      <c r="C26370" s="2">
        <v>5.454861111111111E-2</v>
      </c>
      <c r="D26370" t="s">
        <v>141533</v>
      </c>
      <c r="E26370" t="s">
        <v>173245</v>
      </c>
      <c r="F26370" t="s">
        <v>141530</v>
      </c>
      <c r="G26370">
        <f>LEN(Data2[[#This Row],[description]])</f>
        <v>92</v>
      </c>
      <c r="H26370" t="str" cm="1">
        <f t="array" ref="H26370">_xlfn.TEXTJOIN(", ", TRUE, IF(ISNUMBER(SEARCH(Keywords!$A$1:$A$4, Data2[[#This Row],[Title]])), Keywords!$A$1:$A$4, ""))</f>
        <v/>
      </c>
      <c r="I26370" t="s">
        <v>20</v>
      </c>
      <c r="J26370" t="s">
        <v>163</v>
      </c>
      <c r="K26370" t="s">
        <v>173537</v>
      </c>
      <c r="P26370">
        <v>67657838</v>
      </c>
    </row>
    <row r="26371" spans="1:16" x14ac:dyDescent="0.2">
      <c r="A26371" t="s">
        <v>141535</v>
      </c>
      <c r="B26371" s="1">
        <v>45270</v>
      </c>
      <c r="C26371" s="2">
        <v>0.72113425925925922</v>
      </c>
      <c r="D26371" t="s">
        <v>141538</v>
      </c>
      <c r="E26371" t="s">
        <v>173245</v>
      </c>
      <c r="F26371" t="s">
        <v>141535</v>
      </c>
      <c r="G26371">
        <f>LEN(Data2[[#This Row],[description]])</f>
        <v>189</v>
      </c>
      <c r="H26371" t="str" cm="1">
        <f t="array" ref="H26371">_xlfn.TEXTJOIN(", ", TRUE, IF(ISNUMBER(SEARCH(Keywords!$A$1:$A$4, Data2[[#This Row],[Title]])), Keywords!$A$1:$A$4, ""))</f>
        <v/>
      </c>
      <c r="I26371" t="s">
        <v>20</v>
      </c>
      <c r="J26371" t="s">
        <v>163</v>
      </c>
      <c r="K26371" t="s">
        <v>173537</v>
      </c>
      <c r="P26371">
        <v>67637803</v>
      </c>
    </row>
    <row r="26372" spans="1:16" x14ac:dyDescent="0.2">
      <c r="A26372" t="s">
        <v>141540</v>
      </c>
      <c r="B26372" s="1">
        <v>45270</v>
      </c>
      <c r="C26372" s="2">
        <v>9.5208333333333339E-2</v>
      </c>
      <c r="D26372" t="s">
        <v>141543</v>
      </c>
      <c r="E26372" t="s">
        <v>141544</v>
      </c>
      <c r="F26372" t="s">
        <v>141545</v>
      </c>
      <c r="G26372">
        <f>LEN(Data2[[#This Row],[description]])</f>
        <v>94</v>
      </c>
      <c r="H26372" t="str" cm="1">
        <f t="array" ref="H26372">_xlfn.TEXTJOIN(", ", TRUE, IF(ISNUMBER(SEARCH(Keywords!$A$1:$A$4, Data2[[#This Row],[Title]])), Keywords!$A$1:$A$4, ""))</f>
        <v/>
      </c>
      <c r="I26372" t="s">
        <v>20</v>
      </c>
      <c r="J26372" t="s">
        <v>34</v>
      </c>
      <c r="P26372">
        <v>67376305</v>
      </c>
    </row>
    <row r="26373" spans="1:16" x14ac:dyDescent="0.2">
      <c r="A26373" t="s">
        <v>141547</v>
      </c>
      <c r="B26373" s="1">
        <v>45270</v>
      </c>
      <c r="C26373" s="2">
        <v>4.3171296296296298E-2</v>
      </c>
      <c r="D26373" t="s">
        <v>141550</v>
      </c>
      <c r="E26373" t="s">
        <v>173245</v>
      </c>
      <c r="F26373" t="s">
        <v>141547</v>
      </c>
      <c r="G26373">
        <f>LEN(Data2[[#This Row],[description]])</f>
        <v>100</v>
      </c>
      <c r="H26373" t="str" cm="1">
        <f t="array" ref="H26373">_xlfn.TEXTJOIN(", ", TRUE, IF(ISNUMBER(SEARCH(Keywords!$A$1:$A$4, Data2[[#This Row],[Title]])), Keywords!$A$1:$A$4, ""))</f>
        <v/>
      </c>
      <c r="I26373" t="s">
        <v>20</v>
      </c>
      <c r="J26373" t="s">
        <v>363</v>
      </c>
      <c r="P26373">
        <v>67559290</v>
      </c>
    </row>
    <row r="26374" spans="1:16" x14ac:dyDescent="0.2">
      <c r="A26374" t="s">
        <v>141552</v>
      </c>
      <c r="B26374" s="1">
        <v>45269</v>
      </c>
      <c r="C26374" s="2">
        <v>0.99383101851851852</v>
      </c>
      <c r="D26374" t="s">
        <v>141555</v>
      </c>
      <c r="E26374" t="s">
        <v>141556</v>
      </c>
      <c r="F26374" t="s">
        <v>141557</v>
      </c>
      <c r="G26374">
        <f>LEN(Data2[[#This Row],[description]])</f>
        <v>90</v>
      </c>
      <c r="H26374" t="str" cm="1">
        <f t="array" ref="H26374">_xlfn.TEXTJOIN(", ", TRUE, IF(ISNUMBER(SEARCH(Keywords!$A$1:$A$4, Data2[[#This Row],[Title]])), Keywords!$A$1:$A$4, ""))</f>
        <v/>
      </c>
      <c r="I26374" t="s">
        <v>20</v>
      </c>
      <c r="J26374" t="s">
        <v>163</v>
      </c>
      <c r="K26374" t="s">
        <v>173551</v>
      </c>
      <c r="P26374">
        <v>67583282</v>
      </c>
    </row>
    <row r="26375" spans="1:16" x14ac:dyDescent="0.2">
      <c r="A26375" t="s">
        <v>141559</v>
      </c>
      <c r="B26375" s="1">
        <v>45270</v>
      </c>
      <c r="C26375" s="2">
        <v>4.4016203703703703E-2</v>
      </c>
      <c r="D26375" t="s">
        <v>141562</v>
      </c>
      <c r="E26375" t="s">
        <v>141563</v>
      </c>
      <c r="F26375" t="s">
        <v>141564</v>
      </c>
      <c r="G26375">
        <f>LEN(Data2[[#This Row],[description]])</f>
        <v>97</v>
      </c>
      <c r="H26375" t="str" cm="1">
        <f t="array" ref="H26375">_xlfn.TEXTJOIN(", ", TRUE, IF(ISNUMBER(SEARCH(Keywords!$A$1:$A$4, Data2[[#This Row],[Title]])), Keywords!$A$1:$A$4, ""))</f>
        <v/>
      </c>
      <c r="I26375" t="s">
        <v>20</v>
      </c>
      <c r="J26375" t="s">
        <v>173558</v>
      </c>
      <c r="K26375" t="s">
        <v>173559</v>
      </c>
      <c r="P26375">
        <v>67661119</v>
      </c>
    </row>
    <row r="26376" spans="1:16" x14ac:dyDescent="0.2">
      <c r="A26376" t="s">
        <v>141566</v>
      </c>
      <c r="B26376" s="1">
        <v>45266</v>
      </c>
      <c r="C26376" s="2">
        <v>6.9074074074074079E-2</v>
      </c>
      <c r="D26376" t="s">
        <v>141569</v>
      </c>
      <c r="E26376" t="s">
        <v>173245</v>
      </c>
      <c r="F26376" t="s">
        <v>141566</v>
      </c>
      <c r="G26376">
        <f>LEN(Data2[[#This Row],[description]])</f>
        <v>97</v>
      </c>
      <c r="H26376" t="str" cm="1">
        <f t="array" ref="H26376">_xlfn.TEXTJOIN(", ", TRUE, IF(ISNUMBER(SEARCH(Keywords!$A$1:$A$4, Data2[[#This Row],[Title]])), Keywords!$A$1:$A$4, ""))</f>
        <v/>
      </c>
      <c r="I26376" t="s">
        <v>20</v>
      </c>
      <c r="J26376" t="s">
        <v>173558</v>
      </c>
      <c r="K26376" t="s">
        <v>173559</v>
      </c>
      <c r="P26376">
        <v>67544977</v>
      </c>
    </row>
    <row r="26377" spans="1:16" x14ac:dyDescent="0.2">
      <c r="A26377" t="s">
        <v>141571</v>
      </c>
      <c r="B26377" s="1">
        <v>45270</v>
      </c>
      <c r="C26377" s="2">
        <v>0.14850694444444446</v>
      </c>
      <c r="D26377" t="s">
        <v>141574</v>
      </c>
      <c r="E26377" t="s">
        <v>141575</v>
      </c>
      <c r="F26377" t="s">
        <v>141576</v>
      </c>
      <c r="G26377">
        <f>LEN(Data2[[#This Row],[description]])</f>
        <v>97</v>
      </c>
      <c r="H26377" t="str" cm="1">
        <f t="array" ref="H26377">_xlfn.TEXTJOIN(", ", TRUE, IF(ISNUMBER(SEARCH(Keywords!$A$1:$A$4, Data2[[#This Row],[Title]])), Keywords!$A$1:$A$4, ""))</f>
        <v/>
      </c>
      <c r="I26377" t="s">
        <v>20</v>
      </c>
      <c r="J26377" t="s">
        <v>163</v>
      </c>
      <c r="K26377" t="s">
        <v>173568</v>
      </c>
      <c r="L26377" t="s">
        <v>173561</v>
      </c>
      <c r="P26377">
        <v>67641510</v>
      </c>
    </row>
    <row r="26378" spans="1:16" x14ac:dyDescent="0.2">
      <c r="A26378" t="s">
        <v>141578</v>
      </c>
      <c r="B26378" s="1">
        <v>45270</v>
      </c>
      <c r="C26378" s="2">
        <v>0.64064814814814819</v>
      </c>
      <c r="D26378" t="s">
        <v>141581</v>
      </c>
      <c r="E26378" t="s">
        <v>173245</v>
      </c>
      <c r="F26378" t="s">
        <v>141578</v>
      </c>
      <c r="G26378">
        <f>LEN(Data2[[#This Row],[description]])</f>
        <v>86</v>
      </c>
      <c r="H26378" t="str" cm="1">
        <f t="array" ref="H26378">_xlfn.TEXTJOIN(", ", TRUE, IF(ISNUMBER(SEARCH(Keywords!$A$1:$A$4, Data2[[#This Row],[Title]])), Keywords!$A$1:$A$4, ""))</f>
        <v/>
      </c>
      <c r="I26378" t="s">
        <v>20</v>
      </c>
      <c r="J26378" t="s">
        <v>50644</v>
      </c>
      <c r="P26378">
        <v>0</v>
      </c>
    </row>
    <row r="26379" spans="1:16" x14ac:dyDescent="0.2">
      <c r="A26379" t="s">
        <v>141583</v>
      </c>
      <c r="B26379" s="1">
        <v>45270</v>
      </c>
      <c r="C26379" s="2">
        <v>0.3190162037037037</v>
      </c>
      <c r="D26379" t="s">
        <v>141586</v>
      </c>
      <c r="E26379" t="s">
        <v>141587</v>
      </c>
      <c r="F26379" t="s">
        <v>141588</v>
      </c>
      <c r="G26379">
        <f>LEN(Data2[[#This Row],[description]])</f>
        <v>99</v>
      </c>
      <c r="H26379" t="str" cm="1">
        <f t="array" ref="H26379">_xlfn.TEXTJOIN(", ", TRUE, IF(ISNUMBER(SEARCH(Keywords!$A$1:$A$4, Data2[[#This Row],[Title]])), Keywords!$A$1:$A$4, ""))</f>
        <v/>
      </c>
      <c r="I26379" t="s">
        <v>20</v>
      </c>
      <c r="J26379" t="s">
        <v>42</v>
      </c>
      <c r="K26379" t="s">
        <v>7638</v>
      </c>
      <c r="P26379">
        <v>67285857</v>
      </c>
    </row>
    <row r="26380" spans="1:16" x14ac:dyDescent="0.2">
      <c r="A26380" t="s">
        <v>141590</v>
      </c>
      <c r="B26380" s="1">
        <v>45270</v>
      </c>
      <c r="C26380" s="2">
        <v>0.55239583333333331</v>
      </c>
      <c r="D26380" t="s">
        <v>141593</v>
      </c>
      <c r="E26380" t="s">
        <v>173245</v>
      </c>
      <c r="F26380" t="s">
        <v>141590</v>
      </c>
      <c r="G26380">
        <f>LEN(Data2[[#This Row],[description]])</f>
        <v>104</v>
      </c>
      <c r="H26380" t="str" cm="1">
        <f t="array" ref="H26380">_xlfn.TEXTJOIN(", ", TRUE, IF(ISNUMBER(SEARCH(Keywords!$A$1:$A$4, Data2[[#This Row],[Title]])), Keywords!$A$1:$A$4, ""))</f>
        <v/>
      </c>
      <c r="I26380" t="s">
        <v>20</v>
      </c>
      <c r="J26380" t="s">
        <v>42</v>
      </c>
      <c r="K26380" t="s">
        <v>173548</v>
      </c>
      <c r="L26380" t="s">
        <v>173548</v>
      </c>
      <c r="M26380" t="s">
        <v>44442</v>
      </c>
      <c r="P26380">
        <v>67674683</v>
      </c>
    </row>
    <row r="26381" spans="1:16" x14ac:dyDescent="0.2">
      <c r="A26381" t="s">
        <v>141595</v>
      </c>
      <c r="B26381" s="1">
        <v>45270</v>
      </c>
      <c r="C26381" s="2">
        <v>0.88706018518518515</v>
      </c>
      <c r="D26381" t="s">
        <v>141598</v>
      </c>
      <c r="E26381" t="s">
        <v>173245</v>
      </c>
      <c r="F26381" t="s">
        <v>141595</v>
      </c>
      <c r="G26381">
        <f>LEN(Data2[[#This Row],[description]])</f>
        <v>143</v>
      </c>
      <c r="H26381" t="str" cm="1">
        <f t="array" ref="H26381">_xlfn.TEXTJOIN(", ", TRUE, IF(ISNUMBER(SEARCH(Keywords!$A$1:$A$4, Data2[[#This Row],[Title]])), Keywords!$A$1:$A$4, ""))</f>
        <v/>
      </c>
      <c r="I26381" t="s">
        <v>91</v>
      </c>
      <c r="J26381" t="s">
        <v>312</v>
      </c>
      <c r="P26381">
        <v>67677448</v>
      </c>
    </row>
    <row r="26382" spans="1:16" x14ac:dyDescent="0.2">
      <c r="A26382" t="s">
        <v>141600</v>
      </c>
      <c r="B26382" s="1">
        <v>45270</v>
      </c>
      <c r="C26382" s="2">
        <v>7.2754629629629627E-2</v>
      </c>
      <c r="D26382" t="s">
        <v>141603</v>
      </c>
      <c r="E26382" t="s">
        <v>141604</v>
      </c>
      <c r="F26382" t="s">
        <v>141605</v>
      </c>
      <c r="G26382">
        <f>LEN(Data2[[#This Row],[description]])</f>
        <v>95</v>
      </c>
      <c r="H26382" t="str" cm="1">
        <f t="array" ref="H26382">_xlfn.TEXTJOIN(", ", TRUE, IF(ISNUMBER(SEARCH(Keywords!$A$1:$A$4, Data2[[#This Row],[Title]])), Keywords!$A$1:$A$4, ""))</f>
        <v/>
      </c>
      <c r="I26382" t="s">
        <v>20</v>
      </c>
      <c r="J26382" t="s">
        <v>163</v>
      </c>
      <c r="K26382" t="s">
        <v>173569</v>
      </c>
      <c r="L26382" t="s">
        <v>173570</v>
      </c>
      <c r="P26382">
        <v>67647402</v>
      </c>
    </row>
    <row r="26383" spans="1:16" x14ac:dyDescent="0.2">
      <c r="A26383" t="s">
        <v>141607</v>
      </c>
      <c r="B26383" s="1">
        <v>45270</v>
      </c>
      <c r="C26383" s="2">
        <v>0.74633101851851846</v>
      </c>
      <c r="D26383" t="s">
        <v>141610</v>
      </c>
      <c r="E26383" t="s">
        <v>34761</v>
      </c>
      <c r="F26383" t="s">
        <v>141611</v>
      </c>
      <c r="G26383">
        <f>LEN(Data2[[#This Row],[description]])</f>
        <v>95</v>
      </c>
      <c r="H26383" t="str" cm="1">
        <f t="array" ref="H26383">_xlfn.TEXTJOIN(", ", TRUE, IF(ISNUMBER(SEARCH(Keywords!$A$1:$A$4, Data2[[#This Row],[Title]])), Keywords!$A$1:$A$4, ""))</f>
        <v/>
      </c>
      <c r="I26383" t="s">
        <v>20</v>
      </c>
      <c r="J26383" t="s">
        <v>163</v>
      </c>
      <c r="K26383" t="s">
        <v>173538</v>
      </c>
      <c r="L26383" t="s">
        <v>173539</v>
      </c>
      <c r="P26383">
        <v>67673623</v>
      </c>
    </row>
    <row r="26384" spans="1:16" x14ac:dyDescent="0.2">
      <c r="A26384" t="s">
        <v>141613</v>
      </c>
      <c r="B26384" s="1">
        <v>45270</v>
      </c>
      <c r="C26384" s="2">
        <v>0.12968750000000001</v>
      </c>
      <c r="D26384" t="s">
        <v>141616</v>
      </c>
      <c r="E26384" t="s">
        <v>141617</v>
      </c>
      <c r="F26384" t="s">
        <v>141618</v>
      </c>
      <c r="G26384">
        <f>LEN(Data2[[#This Row],[description]])</f>
        <v>105</v>
      </c>
      <c r="H26384" t="str" cm="1">
        <f t="array" ref="H26384">_xlfn.TEXTJOIN(", ", TRUE, IF(ISNUMBER(SEARCH(Keywords!$A$1:$A$4, Data2[[#This Row],[Title]])), Keywords!$A$1:$A$4, ""))</f>
        <v/>
      </c>
      <c r="I26384" t="s">
        <v>20</v>
      </c>
      <c r="J26384" t="s">
        <v>163</v>
      </c>
      <c r="K26384" t="s">
        <v>173537</v>
      </c>
      <c r="P26384">
        <v>67654166</v>
      </c>
    </row>
    <row r="26385" spans="1:16" x14ac:dyDescent="0.2">
      <c r="A26385" t="s">
        <v>141620</v>
      </c>
      <c r="B26385" s="1">
        <v>45270</v>
      </c>
      <c r="C26385" s="2">
        <v>0.45929398148148148</v>
      </c>
      <c r="D26385" t="s">
        <v>141623</v>
      </c>
      <c r="E26385" t="s">
        <v>173245</v>
      </c>
      <c r="F26385" t="s">
        <v>141620</v>
      </c>
      <c r="G26385">
        <f>LEN(Data2[[#This Row],[description]])</f>
        <v>75</v>
      </c>
      <c r="H26385" t="str" cm="1">
        <f t="array" ref="H26385">_xlfn.TEXTJOIN(", ", TRUE, IF(ISNUMBER(SEARCH(Keywords!$A$1:$A$4, Data2[[#This Row],[Title]])), Keywords!$A$1:$A$4, ""))</f>
        <v/>
      </c>
      <c r="I26385" t="s">
        <v>20</v>
      </c>
      <c r="J26385" t="s">
        <v>42</v>
      </c>
      <c r="K26385" t="s">
        <v>173544</v>
      </c>
      <c r="L26385" t="s">
        <v>173549</v>
      </c>
      <c r="M26385" t="s">
        <v>173594</v>
      </c>
      <c r="P26385">
        <v>67674611</v>
      </c>
    </row>
    <row r="26386" spans="1:16" x14ac:dyDescent="0.2">
      <c r="A26386" t="s">
        <v>141625</v>
      </c>
      <c r="B26386" s="1">
        <v>45270</v>
      </c>
      <c r="C26386" s="2">
        <v>0.124375</v>
      </c>
      <c r="D26386" t="s">
        <v>1931</v>
      </c>
      <c r="E26386" t="s">
        <v>173245</v>
      </c>
      <c r="F26386" t="s">
        <v>141625</v>
      </c>
      <c r="G26386">
        <f>LEN(Data2[[#This Row],[description]])</f>
        <v>65</v>
      </c>
      <c r="H26386" t="str" cm="1">
        <f t="array" ref="H26386">_xlfn.TEXTJOIN(", ", TRUE, IF(ISNUMBER(SEARCH(Keywords!$A$1:$A$4, Data2[[#This Row],[Title]])), Keywords!$A$1:$A$4, ""))</f>
        <v/>
      </c>
      <c r="I26386" t="s">
        <v>20</v>
      </c>
      <c r="J26386" t="s">
        <v>173574</v>
      </c>
      <c r="K26386" t="s">
        <v>173575</v>
      </c>
      <c r="P26386">
        <v>67640992</v>
      </c>
    </row>
    <row r="26387" spans="1:16" x14ac:dyDescent="0.2">
      <c r="A26387" t="s">
        <v>141629</v>
      </c>
      <c r="B26387" s="1">
        <v>45270</v>
      </c>
      <c r="C26387" s="2">
        <v>0.18262731481481481</v>
      </c>
      <c r="D26387" t="s">
        <v>141632</v>
      </c>
      <c r="E26387" t="s">
        <v>173245</v>
      </c>
      <c r="F26387" t="s">
        <v>141629</v>
      </c>
      <c r="G26387">
        <f>LEN(Data2[[#This Row],[description]])</f>
        <v>85</v>
      </c>
      <c r="H26387" t="str" cm="1">
        <f t="array" ref="H26387">_xlfn.TEXTJOIN(", ", TRUE, IF(ISNUMBER(SEARCH(Keywords!$A$1:$A$4, Data2[[#This Row],[Title]])), Keywords!$A$1:$A$4, ""))</f>
        <v/>
      </c>
      <c r="I26387" t="s">
        <v>20</v>
      </c>
      <c r="J26387" t="s">
        <v>173550</v>
      </c>
      <c r="K26387" t="s">
        <v>3732</v>
      </c>
      <c r="P26387">
        <v>67658404</v>
      </c>
    </row>
    <row r="26388" spans="1:16" x14ac:dyDescent="0.2">
      <c r="A26388" t="s">
        <v>141634</v>
      </c>
      <c r="B26388" s="1">
        <v>45270</v>
      </c>
      <c r="C26388" s="2">
        <v>0.95854166666666663</v>
      </c>
      <c r="D26388" t="s">
        <v>141637</v>
      </c>
      <c r="E26388" t="s">
        <v>2265</v>
      </c>
      <c r="F26388" t="s">
        <v>141638</v>
      </c>
      <c r="G26388">
        <f>LEN(Data2[[#This Row],[description]])</f>
        <v>147</v>
      </c>
      <c r="H26388" t="str" cm="1">
        <f t="array" ref="H26388">_xlfn.TEXTJOIN(", ", TRUE, IF(ISNUMBER(SEARCH(Keywords!$A$1:$A$4, Data2[[#This Row],[Title]])), Keywords!$A$1:$A$4, ""))</f>
        <v/>
      </c>
      <c r="I26388" t="s">
        <v>91</v>
      </c>
      <c r="J26388" t="s">
        <v>312</v>
      </c>
      <c r="P26388">
        <v>67676067</v>
      </c>
    </row>
    <row r="26389" spans="1:16" x14ac:dyDescent="0.2">
      <c r="A26389" t="s">
        <v>141640</v>
      </c>
      <c r="B26389" s="1">
        <v>45270</v>
      </c>
      <c r="C26389" s="2">
        <v>0.72472222222222227</v>
      </c>
      <c r="D26389" t="s">
        <v>141643</v>
      </c>
      <c r="E26389" t="s">
        <v>27095</v>
      </c>
      <c r="F26389" t="s">
        <v>141644</v>
      </c>
      <c r="G26389">
        <f>LEN(Data2[[#This Row],[description]])</f>
        <v>141</v>
      </c>
      <c r="H26389" t="str" cm="1">
        <f t="array" ref="H26389">_xlfn.TEXTJOIN(", ", TRUE, IF(ISNUMBER(SEARCH(Keywords!$A$1:$A$4, Data2[[#This Row],[Title]])), Keywords!$A$1:$A$4, ""))</f>
        <v/>
      </c>
      <c r="I26389" t="s">
        <v>91</v>
      </c>
      <c r="J26389" t="s">
        <v>318</v>
      </c>
      <c r="P26389">
        <v>67675773</v>
      </c>
    </row>
    <row r="26390" spans="1:16" x14ac:dyDescent="0.2">
      <c r="A26390" t="s">
        <v>141646</v>
      </c>
      <c r="B26390" s="1">
        <v>45270</v>
      </c>
      <c r="C26390" s="2">
        <v>0.91969907407407403</v>
      </c>
      <c r="D26390" t="s">
        <v>87535</v>
      </c>
      <c r="E26390" t="s">
        <v>2246</v>
      </c>
      <c r="F26390" t="s">
        <v>141649</v>
      </c>
      <c r="G26390">
        <f>LEN(Data2[[#This Row],[description]])</f>
        <v>100</v>
      </c>
      <c r="H26390" t="str" cm="1">
        <f t="array" ref="H26390">_xlfn.TEXTJOIN(", ", TRUE, IF(ISNUMBER(SEARCH(Keywords!$A$1:$A$4, Data2[[#This Row],[Title]])), Keywords!$A$1:$A$4, ""))</f>
        <v/>
      </c>
      <c r="I26390" t="s">
        <v>91</v>
      </c>
      <c r="J26390" t="s">
        <v>312</v>
      </c>
      <c r="P26390">
        <v>67678013</v>
      </c>
    </row>
    <row r="26391" spans="1:16" x14ac:dyDescent="0.2">
      <c r="A26391" t="s">
        <v>141651</v>
      </c>
      <c r="B26391" s="1">
        <v>45270</v>
      </c>
      <c r="C26391" s="2">
        <v>0.9545717592592593</v>
      </c>
      <c r="D26391" t="s">
        <v>141654</v>
      </c>
      <c r="E26391" t="s">
        <v>173245</v>
      </c>
      <c r="F26391" t="s">
        <v>141651</v>
      </c>
      <c r="G26391">
        <f>LEN(Data2[[#This Row],[description]])</f>
        <v>129</v>
      </c>
      <c r="H26391" t="str" cm="1">
        <f t="array" ref="H26391">_xlfn.TEXTJOIN(", ", TRUE, IF(ISNUMBER(SEARCH(Keywords!$A$1:$A$4, Data2[[#This Row],[Title]])), Keywords!$A$1:$A$4, ""))</f>
        <v/>
      </c>
      <c r="I26391" t="s">
        <v>91</v>
      </c>
      <c r="J26391" t="s">
        <v>843</v>
      </c>
      <c r="P26391">
        <v>67677797</v>
      </c>
    </row>
    <row r="26392" spans="1:16" x14ac:dyDescent="0.2">
      <c r="A26392" t="s">
        <v>141656</v>
      </c>
      <c r="B26392" s="1">
        <v>45271</v>
      </c>
      <c r="C26392" s="2">
        <v>8.1018518518518516E-4</v>
      </c>
      <c r="D26392" t="s">
        <v>141659</v>
      </c>
      <c r="E26392" t="s">
        <v>141660</v>
      </c>
      <c r="F26392" t="s">
        <v>141661</v>
      </c>
      <c r="G26392">
        <f>LEN(Data2[[#This Row],[description]])</f>
        <v>146</v>
      </c>
      <c r="H26392" t="str" cm="1">
        <f t="array" ref="H26392">_xlfn.TEXTJOIN(", ", TRUE, IF(ISNUMBER(SEARCH(Keywords!$A$1:$A$4, Data2[[#This Row],[Title]])), Keywords!$A$1:$A$4, ""))</f>
        <v/>
      </c>
      <c r="I26392" t="s">
        <v>91</v>
      </c>
      <c r="J26392" t="s">
        <v>449</v>
      </c>
      <c r="P26392">
        <v>67677178</v>
      </c>
    </row>
    <row r="26393" spans="1:16" x14ac:dyDescent="0.2">
      <c r="A26393" t="s">
        <v>141662</v>
      </c>
      <c r="B26393" s="1">
        <v>45270</v>
      </c>
      <c r="C26393" s="2">
        <v>0.85091435185185182</v>
      </c>
      <c r="D26393" t="s">
        <v>141665</v>
      </c>
      <c r="E26393" t="s">
        <v>173245</v>
      </c>
      <c r="F26393" t="s">
        <v>141662</v>
      </c>
      <c r="G26393">
        <f>LEN(Data2[[#This Row],[description]])</f>
        <v>164</v>
      </c>
      <c r="H26393" t="str" cm="1">
        <f t="array" ref="H26393">_xlfn.TEXTJOIN(", ", TRUE, IF(ISNUMBER(SEARCH(Keywords!$A$1:$A$4, Data2[[#This Row],[Title]])), Keywords!$A$1:$A$4, ""))</f>
        <v/>
      </c>
      <c r="I26393" t="s">
        <v>91</v>
      </c>
      <c r="J26393" t="s">
        <v>312</v>
      </c>
      <c r="P26393">
        <v>67677861</v>
      </c>
    </row>
    <row r="26394" spans="1:16" x14ac:dyDescent="0.2">
      <c r="A26394" t="s">
        <v>141667</v>
      </c>
      <c r="B26394" s="1">
        <v>45271</v>
      </c>
      <c r="C26394" s="2">
        <v>0.9805787037037037</v>
      </c>
      <c r="D26394" t="s">
        <v>141670</v>
      </c>
      <c r="E26394" t="s">
        <v>173245</v>
      </c>
      <c r="F26394" t="s">
        <v>141667</v>
      </c>
      <c r="G26394">
        <f>LEN(Data2[[#This Row],[description]])</f>
        <v>94</v>
      </c>
      <c r="H26394" t="str" cm="1">
        <f t="array" ref="H26394">_xlfn.TEXTJOIN(", ", TRUE, IF(ISNUMBER(SEARCH(Keywords!$A$1:$A$4, Data2[[#This Row],[Title]])), Keywords!$A$1:$A$4, ""))</f>
        <v/>
      </c>
      <c r="I26394" t="s">
        <v>20</v>
      </c>
      <c r="J26394" t="s">
        <v>42</v>
      </c>
      <c r="K26394" t="s">
        <v>44442</v>
      </c>
      <c r="P26394">
        <v>67684785</v>
      </c>
    </row>
    <row r="26395" spans="1:16" x14ac:dyDescent="0.2">
      <c r="A26395" t="s">
        <v>141672</v>
      </c>
      <c r="B26395" s="1">
        <v>45271</v>
      </c>
      <c r="C26395" s="2">
        <v>0.80284722222222227</v>
      </c>
      <c r="D26395" t="s">
        <v>141675</v>
      </c>
      <c r="E26395" t="s">
        <v>173245</v>
      </c>
      <c r="F26395" t="s">
        <v>141672</v>
      </c>
      <c r="G26395">
        <f>LEN(Data2[[#This Row],[description]])</f>
        <v>102</v>
      </c>
      <c r="H26395" t="str" cm="1">
        <f t="array" ref="H26395">_xlfn.TEXTJOIN(", ", TRUE, IF(ISNUMBER(SEARCH(Keywords!$A$1:$A$4, Data2[[#This Row],[Title]])), Keywords!$A$1:$A$4, ""))</f>
        <v/>
      </c>
      <c r="I26395" t="s">
        <v>20</v>
      </c>
      <c r="J26395" t="s">
        <v>173558</v>
      </c>
      <c r="K26395" t="s">
        <v>173559</v>
      </c>
      <c r="P26395">
        <v>67679732</v>
      </c>
    </row>
    <row r="26396" spans="1:16" x14ac:dyDescent="0.2">
      <c r="A26396" t="s">
        <v>141677</v>
      </c>
      <c r="B26396" s="1">
        <v>45271</v>
      </c>
      <c r="C26396" s="2">
        <v>0.82215277777777773</v>
      </c>
      <c r="D26396" t="s">
        <v>141680</v>
      </c>
      <c r="E26396" t="s">
        <v>98889</v>
      </c>
      <c r="F26396" t="s">
        <v>141681</v>
      </c>
      <c r="G26396">
        <f>LEN(Data2[[#This Row],[description]])</f>
        <v>101</v>
      </c>
      <c r="H26396" t="str" cm="1">
        <f t="array" ref="H26396">_xlfn.TEXTJOIN(", ", TRUE, IF(ISNUMBER(SEARCH(Keywords!$A$1:$A$4, Data2[[#This Row],[Title]])), Keywords!$A$1:$A$4, ""))</f>
        <v>Covid</v>
      </c>
      <c r="I26396" t="s">
        <v>20</v>
      </c>
      <c r="J26396" t="s">
        <v>42</v>
      </c>
      <c r="K26396" t="s">
        <v>44442</v>
      </c>
      <c r="P26396">
        <v>67681600</v>
      </c>
    </row>
    <row r="26397" spans="1:16" x14ac:dyDescent="0.2">
      <c r="A26397" t="s">
        <v>141683</v>
      </c>
      <c r="B26397" s="1">
        <v>45271</v>
      </c>
      <c r="C26397" s="2">
        <v>0.99108796296296298</v>
      </c>
      <c r="D26397" t="s">
        <v>141686</v>
      </c>
      <c r="E26397" t="s">
        <v>141687</v>
      </c>
      <c r="F26397" t="s">
        <v>141688</v>
      </c>
      <c r="G26397">
        <f>LEN(Data2[[#This Row],[description]])</f>
        <v>156</v>
      </c>
      <c r="H26397" t="str" cm="1">
        <f t="array" ref="H26397">_xlfn.TEXTJOIN(", ", TRUE, IF(ISNUMBER(SEARCH(Keywords!$A$1:$A$4, Data2[[#This Row],[Title]])), Keywords!$A$1:$A$4, ""))</f>
        <v>Football</v>
      </c>
      <c r="I26397" t="s">
        <v>91</v>
      </c>
      <c r="J26397" t="s">
        <v>312</v>
      </c>
      <c r="P26397">
        <v>67688071</v>
      </c>
    </row>
    <row r="26398" spans="1:16" x14ac:dyDescent="0.2">
      <c r="A26398" t="s">
        <v>141690</v>
      </c>
      <c r="B26398" s="1">
        <v>45271</v>
      </c>
      <c r="C26398" s="2">
        <v>0.76476851851851857</v>
      </c>
      <c r="D26398" t="s">
        <v>141693</v>
      </c>
      <c r="E26398" t="s">
        <v>173245</v>
      </c>
      <c r="F26398" t="s">
        <v>141690</v>
      </c>
      <c r="G26398">
        <f>LEN(Data2[[#This Row],[description]])</f>
        <v>92</v>
      </c>
      <c r="H26398" t="str" cm="1">
        <f t="array" ref="H26398">_xlfn.TEXTJOIN(", ", TRUE, IF(ISNUMBER(SEARCH(Keywords!$A$1:$A$4, Data2[[#This Row],[Title]])), Keywords!$A$1:$A$4, ""))</f>
        <v/>
      </c>
      <c r="I26398" t="s">
        <v>20</v>
      </c>
      <c r="J26398" t="s">
        <v>173550</v>
      </c>
      <c r="K26398" t="s">
        <v>3732</v>
      </c>
      <c r="P26398">
        <v>67687587</v>
      </c>
    </row>
    <row r="26399" spans="1:16" x14ac:dyDescent="0.2">
      <c r="A26399" t="s">
        <v>141695</v>
      </c>
      <c r="B26399" s="1">
        <v>45271</v>
      </c>
      <c r="C26399" s="2">
        <v>0.71395833333333336</v>
      </c>
      <c r="D26399" t="s">
        <v>141698</v>
      </c>
      <c r="E26399" t="s">
        <v>141699</v>
      </c>
      <c r="F26399" t="s">
        <v>141700</v>
      </c>
      <c r="G26399">
        <f>LEN(Data2[[#This Row],[description]])</f>
        <v>102</v>
      </c>
      <c r="H26399" t="str" cm="1">
        <f t="array" ref="H26399">_xlfn.TEXTJOIN(", ", TRUE, IF(ISNUMBER(SEARCH(Keywords!$A$1:$A$4, Data2[[#This Row],[Title]])), Keywords!$A$1:$A$4, ""))</f>
        <v/>
      </c>
      <c r="I26399" t="s">
        <v>20</v>
      </c>
      <c r="J26399" t="s">
        <v>42</v>
      </c>
      <c r="P26399">
        <v>67497063</v>
      </c>
    </row>
    <row r="26400" spans="1:16" x14ac:dyDescent="0.2">
      <c r="A26400" t="s">
        <v>141702</v>
      </c>
      <c r="B26400" s="1">
        <v>45271</v>
      </c>
      <c r="C26400" s="2">
        <v>0.74556712962962968</v>
      </c>
      <c r="D26400" t="s">
        <v>141705</v>
      </c>
      <c r="E26400" t="s">
        <v>173245</v>
      </c>
      <c r="F26400" t="s">
        <v>141702</v>
      </c>
      <c r="G26400">
        <f>LEN(Data2[[#This Row],[description]])</f>
        <v>95</v>
      </c>
      <c r="H26400" t="str" cm="1">
        <f t="array" ref="H26400">_xlfn.TEXTJOIN(", ", TRUE, IF(ISNUMBER(SEARCH(Keywords!$A$1:$A$4, Data2[[#This Row],[Title]])), Keywords!$A$1:$A$4, ""))</f>
        <v/>
      </c>
      <c r="I26400" t="s">
        <v>20</v>
      </c>
      <c r="J26400" t="s">
        <v>163</v>
      </c>
      <c r="K26400" t="s">
        <v>173537</v>
      </c>
      <c r="P26400">
        <v>67683314</v>
      </c>
    </row>
    <row r="26401" spans="1:16" x14ac:dyDescent="0.2">
      <c r="A26401" t="s">
        <v>141707</v>
      </c>
      <c r="B26401" s="1">
        <v>45271</v>
      </c>
      <c r="C26401" s="2">
        <v>0.96004629629629634</v>
      </c>
      <c r="D26401" t="s">
        <v>141710</v>
      </c>
      <c r="E26401" t="s">
        <v>55</v>
      </c>
      <c r="F26401" t="s">
        <v>141711</v>
      </c>
      <c r="G26401">
        <f>LEN(Data2[[#This Row],[description]])</f>
        <v>90</v>
      </c>
      <c r="H26401" t="str" cm="1">
        <f t="array" ref="H26401">_xlfn.TEXTJOIN(", ", TRUE, IF(ISNUMBER(SEARCH(Keywords!$A$1:$A$4, Data2[[#This Row],[Title]])), Keywords!$A$1:$A$4, ""))</f>
        <v>Ukraine</v>
      </c>
      <c r="I26401" t="s">
        <v>20</v>
      </c>
      <c r="J26401" t="s">
        <v>163</v>
      </c>
      <c r="K26401" t="s">
        <v>173538</v>
      </c>
      <c r="L26401" t="s">
        <v>173539</v>
      </c>
      <c r="P26401">
        <v>67680337</v>
      </c>
    </row>
    <row r="26402" spans="1:16" x14ac:dyDescent="0.2">
      <c r="A26402" t="s">
        <v>141713</v>
      </c>
      <c r="B26402" s="1">
        <v>45271</v>
      </c>
      <c r="C26402" s="2">
        <v>0.93032407407407403</v>
      </c>
      <c r="D26402" t="s">
        <v>141716</v>
      </c>
      <c r="E26402" t="s">
        <v>173245</v>
      </c>
      <c r="F26402" t="s">
        <v>141713</v>
      </c>
      <c r="G26402">
        <f>LEN(Data2[[#This Row],[description]])</f>
        <v>108</v>
      </c>
      <c r="H26402" t="str" cm="1">
        <f t="array" ref="H26402">_xlfn.TEXTJOIN(", ", TRUE, IF(ISNUMBER(SEARCH(Keywords!$A$1:$A$4, Data2[[#This Row],[Title]])), Keywords!$A$1:$A$4, ""))</f>
        <v/>
      </c>
      <c r="I26402" t="s">
        <v>20</v>
      </c>
      <c r="J26402" t="s">
        <v>163</v>
      </c>
      <c r="K26402" t="s">
        <v>173537</v>
      </c>
      <c r="P26402">
        <v>67681940</v>
      </c>
    </row>
    <row r="26403" spans="1:16" x14ac:dyDescent="0.2">
      <c r="A26403" t="s">
        <v>141718</v>
      </c>
      <c r="B26403" s="1">
        <v>45271</v>
      </c>
      <c r="C26403" s="2">
        <v>0.98707175925925927</v>
      </c>
      <c r="D26403" t="s">
        <v>141721</v>
      </c>
      <c r="E26403" t="s">
        <v>173245</v>
      </c>
      <c r="F26403" t="s">
        <v>141718</v>
      </c>
      <c r="G26403">
        <f>LEN(Data2[[#This Row],[description]])</f>
        <v>103</v>
      </c>
      <c r="H26403" t="str" cm="1">
        <f t="array" ref="H26403">_xlfn.TEXTJOIN(", ", TRUE, IF(ISNUMBER(SEARCH(Keywords!$A$1:$A$4, Data2[[#This Row],[Title]])), Keywords!$A$1:$A$4, ""))</f>
        <v/>
      </c>
      <c r="I26403" t="s">
        <v>20</v>
      </c>
      <c r="J26403" t="s">
        <v>42</v>
      </c>
      <c r="K26403" t="s">
        <v>173544</v>
      </c>
      <c r="L26403" t="s">
        <v>173557</v>
      </c>
      <c r="P26403">
        <v>67688530</v>
      </c>
    </row>
    <row r="26404" spans="1:16" x14ac:dyDescent="0.2">
      <c r="A26404" t="s">
        <v>141723</v>
      </c>
      <c r="B26404" s="1">
        <v>45271</v>
      </c>
      <c r="C26404" s="2">
        <v>0.95241898148148152</v>
      </c>
      <c r="D26404" t="s">
        <v>141726</v>
      </c>
      <c r="E26404" t="s">
        <v>173245</v>
      </c>
      <c r="F26404" t="s">
        <v>141723</v>
      </c>
      <c r="G26404">
        <f>LEN(Data2[[#This Row],[description]])</f>
        <v>93</v>
      </c>
      <c r="H26404" t="str" cm="1">
        <f t="array" ref="H26404">_xlfn.TEXTJOIN(", ", TRUE, IF(ISNUMBER(SEARCH(Keywords!$A$1:$A$4, Data2[[#This Row],[Title]])), Keywords!$A$1:$A$4, ""))</f>
        <v/>
      </c>
      <c r="I26404" t="s">
        <v>20</v>
      </c>
      <c r="J26404" t="s">
        <v>42</v>
      </c>
      <c r="K26404" t="s">
        <v>173548</v>
      </c>
      <c r="L26404" t="s">
        <v>173563</v>
      </c>
      <c r="M26404" t="s">
        <v>173561</v>
      </c>
      <c r="N26404" t="s">
        <v>173564</v>
      </c>
      <c r="O26404" t="s">
        <v>173565</v>
      </c>
      <c r="P26404">
        <v>67686755</v>
      </c>
    </row>
    <row r="26405" spans="1:16" x14ac:dyDescent="0.2">
      <c r="A26405" t="s">
        <v>141728</v>
      </c>
      <c r="B26405" s="1">
        <v>45271</v>
      </c>
      <c r="C26405" s="2">
        <v>0.77406249999999999</v>
      </c>
      <c r="D26405" t="s">
        <v>141731</v>
      </c>
      <c r="E26405" t="s">
        <v>173245</v>
      </c>
      <c r="F26405" t="s">
        <v>141728</v>
      </c>
      <c r="G26405">
        <f>LEN(Data2[[#This Row],[description]])</f>
        <v>96</v>
      </c>
      <c r="H26405" t="str" cm="1">
        <f t="array" ref="H26405">_xlfn.TEXTJOIN(", ", TRUE, IF(ISNUMBER(SEARCH(Keywords!$A$1:$A$4, Data2[[#This Row],[Title]])), Keywords!$A$1:$A$4, ""))</f>
        <v/>
      </c>
      <c r="I26405" t="s">
        <v>20</v>
      </c>
      <c r="J26405" t="s">
        <v>42</v>
      </c>
      <c r="K26405" t="s">
        <v>173544</v>
      </c>
      <c r="L26405" t="s">
        <v>173555</v>
      </c>
      <c r="P26405">
        <v>67682933</v>
      </c>
    </row>
    <row r="26406" spans="1:16" x14ac:dyDescent="0.2">
      <c r="A26406" t="s">
        <v>141733</v>
      </c>
      <c r="B26406" s="1">
        <v>45271</v>
      </c>
      <c r="C26406" s="2">
        <v>0.82917824074074076</v>
      </c>
      <c r="D26406" t="s">
        <v>141736</v>
      </c>
      <c r="E26406" t="s">
        <v>173245</v>
      </c>
      <c r="F26406" t="s">
        <v>141733</v>
      </c>
      <c r="G26406">
        <f>LEN(Data2[[#This Row],[description]])</f>
        <v>96</v>
      </c>
      <c r="H26406" t="str" cm="1">
        <f t="array" ref="H26406">_xlfn.TEXTJOIN(", ", TRUE, IF(ISNUMBER(SEARCH(Keywords!$A$1:$A$4, Data2[[#This Row],[Title]])), Keywords!$A$1:$A$4, ""))</f>
        <v/>
      </c>
      <c r="I26406" t="s">
        <v>20</v>
      </c>
      <c r="J26406" t="s">
        <v>42</v>
      </c>
      <c r="K26406" t="s">
        <v>44442</v>
      </c>
      <c r="P26406">
        <v>67681414</v>
      </c>
    </row>
    <row r="26407" spans="1:16" x14ac:dyDescent="0.2">
      <c r="A26407" t="s">
        <v>141738</v>
      </c>
      <c r="B26407" s="1">
        <v>45271</v>
      </c>
      <c r="C26407" s="2">
        <v>0.59424768518518523</v>
      </c>
      <c r="D26407" t="s">
        <v>141741</v>
      </c>
      <c r="E26407" t="s">
        <v>173245</v>
      </c>
      <c r="F26407" t="s">
        <v>141738</v>
      </c>
      <c r="G26407">
        <f>LEN(Data2[[#This Row],[description]])</f>
        <v>96</v>
      </c>
      <c r="H26407" t="str" cm="1">
        <f t="array" ref="H26407">_xlfn.TEXTJOIN(", ", TRUE, IF(ISNUMBER(SEARCH(Keywords!$A$1:$A$4, Data2[[#This Row],[Title]])), Keywords!$A$1:$A$4, ""))</f>
        <v/>
      </c>
      <c r="I26407" t="s">
        <v>20</v>
      </c>
      <c r="J26407" t="s">
        <v>34</v>
      </c>
      <c r="P26407">
        <v>67680748</v>
      </c>
    </row>
    <row r="26408" spans="1:16" x14ac:dyDescent="0.2">
      <c r="A26408" t="s">
        <v>141743</v>
      </c>
      <c r="B26408" s="1">
        <v>45271</v>
      </c>
      <c r="C26408" s="2">
        <v>0.93106481481481485</v>
      </c>
      <c r="D26408" t="s">
        <v>141746</v>
      </c>
      <c r="E26408" t="s">
        <v>173245</v>
      </c>
      <c r="F26408" t="s">
        <v>141743</v>
      </c>
      <c r="G26408">
        <f>LEN(Data2[[#This Row],[description]])</f>
        <v>103</v>
      </c>
      <c r="H26408" t="str" cm="1">
        <f t="array" ref="H26408">_xlfn.TEXTJOIN(", ", TRUE, IF(ISNUMBER(SEARCH(Keywords!$A$1:$A$4, Data2[[#This Row],[Title]])), Keywords!$A$1:$A$4, ""))</f>
        <v/>
      </c>
      <c r="I26408" t="s">
        <v>20</v>
      </c>
      <c r="J26408" t="s">
        <v>163</v>
      </c>
      <c r="K26408" t="s">
        <v>173551</v>
      </c>
      <c r="P26408">
        <v>67678890</v>
      </c>
    </row>
    <row r="26409" spans="1:16" x14ac:dyDescent="0.2">
      <c r="A26409" t="s">
        <v>141748</v>
      </c>
      <c r="B26409" s="1">
        <v>45271</v>
      </c>
      <c r="C26409" s="2">
        <v>0.96530092592592598</v>
      </c>
      <c r="D26409" t="s">
        <v>141751</v>
      </c>
      <c r="E26409" t="s">
        <v>173245</v>
      </c>
      <c r="F26409" t="s">
        <v>141748</v>
      </c>
      <c r="G26409">
        <f>LEN(Data2[[#This Row],[description]])</f>
        <v>73</v>
      </c>
      <c r="H26409" t="str" cm="1">
        <f t="array" ref="H26409">_xlfn.TEXTJOIN(", ", TRUE, IF(ISNUMBER(SEARCH(Keywords!$A$1:$A$4, Data2[[#This Row],[Title]])), Keywords!$A$1:$A$4, ""))</f>
        <v/>
      </c>
      <c r="I26409" t="s">
        <v>20</v>
      </c>
      <c r="J26409" t="s">
        <v>163</v>
      </c>
      <c r="K26409" t="s">
        <v>173538</v>
      </c>
      <c r="L26409" t="s">
        <v>173539</v>
      </c>
      <c r="P26409">
        <v>67685961</v>
      </c>
    </row>
    <row r="26410" spans="1:16" x14ac:dyDescent="0.2">
      <c r="A26410" t="s">
        <v>141753</v>
      </c>
      <c r="B26410" s="1">
        <v>45271</v>
      </c>
      <c r="C26410" s="2">
        <v>0.75865740740740739</v>
      </c>
      <c r="D26410" t="s">
        <v>141756</v>
      </c>
      <c r="E26410" t="s">
        <v>141757</v>
      </c>
      <c r="F26410" t="s">
        <v>141758</v>
      </c>
      <c r="G26410">
        <f>LEN(Data2[[#This Row],[description]])</f>
        <v>120</v>
      </c>
      <c r="H26410" t="str" cm="1">
        <f t="array" ref="H26410">_xlfn.TEXTJOIN(", ", TRUE, IF(ISNUMBER(SEARCH(Keywords!$A$1:$A$4, Data2[[#This Row],[Title]])), Keywords!$A$1:$A$4, ""))</f>
        <v/>
      </c>
      <c r="I26410" t="s">
        <v>20</v>
      </c>
      <c r="J26410" t="s">
        <v>42</v>
      </c>
      <c r="P26410">
        <v>67643359</v>
      </c>
    </row>
    <row r="26411" spans="1:16" x14ac:dyDescent="0.2">
      <c r="A26411" t="s">
        <v>141760</v>
      </c>
      <c r="B26411" s="1">
        <v>45271</v>
      </c>
      <c r="C26411" s="2">
        <v>0.73396990740740742</v>
      </c>
      <c r="D26411" t="s">
        <v>141763</v>
      </c>
      <c r="E26411" t="s">
        <v>173245</v>
      </c>
      <c r="F26411" t="s">
        <v>141760</v>
      </c>
      <c r="G26411">
        <f>LEN(Data2[[#This Row],[description]])</f>
        <v>107</v>
      </c>
      <c r="H26411" t="str" cm="1">
        <f t="array" ref="H26411">_xlfn.TEXTJOIN(", ", TRUE, IF(ISNUMBER(SEARCH(Keywords!$A$1:$A$4, Data2[[#This Row],[Title]])), Keywords!$A$1:$A$4, ""))</f>
        <v/>
      </c>
      <c r="I26411" t="s">
        <v>20</v>
      </c>
      <c r="J26411" t="s">
        <v>42</v>
      </c>
      <c r="P26411">
        <v>67663888</v>
      </c>
    </row>
    <row r="26412" spans="1:16" x14ac:dyDescent="0.2">
      <c r="A26412" t="s">
        <v>141765</v>
      </c>
      <c r="B26412" s="1">
        <v>45271</v>
      </c>
      <c r="C26412" s="2">
        <v>0.57887731481481486</v>
      </c>
      <c r="D26412" t="s">
        <v>141768</v>
      </c>
      <c r="E26412" t="s">
        <v>173245</v>
      </c>
      <c r="F26412" t="s">
        <v>141765</v>
      </c>
      <c r="G26412">
        <f>LEN(Data2[[#This Row],[description]])</f>
        <v>114</v>
      </c>
      <c r="H26412" t="str" cm="1">
        <f t="array" ref="H26412">_xlfn.TEXTJOIN(", ", TRUE, IF(ISNUMBER(SEARCH(Keywords!$A$1:$A$4, Data2[[#This Row],[Title]])), Keywords!$A$1:$A$4, ""))</f>
        <v/>
      </c>
      <c r="I26412" t="s">
        <v>20</v>
      </c>
      <c r="J26412" t="s">
        <v>163</v>
      </c>
      <c r="K26412" t="s">
        <v>173538</v>
      </c>
      <c r="L26412" t="s">
        <v>173539</v>
      </c>
      <c r="P26412">
        <v>67667168</v>
      </c>
    </row>
    <row r="26413" spans="1:16" x14ac:dyDescent="0.2">
      <c r="A26413" t="s">
        <v>141770</v>
      </c>
      <c r="B26413" s="1">
        <v>45271</v>
      </c>
      <c r="C26413" s="2">
        <v>0.6592824074074074</v>
      </c>
      <c r="D26413" t="s">
        <v>141773</v>
      </c>
      <c r="E26413" t="s">
        <v>141774</v>
      </c>
      <c r="F26413" t="s">
        <v>141775</v>
      </c>
      <c r="G26413">
        <f>LEN(Data2[[#This Row],[description]])</f>
        <v>73</v>
      </c>
      <c r="H26413" t="str" cm="1">
        <f t="array" ref="H26413">_xlfn.TEXTJOIN(", ", TRUE, IF(ISNUMBER(SEARCH(Keywords!$A$1:$A$4, Data2[[#This Row],[Title]])), Keywords!$A$1:$A$4, ""))</f>
        <v/>
      </c>
      <c r="I26413" t="s">
        <v>20</v>
      </c>
      <c r="J26413" t="s">
        <v>42</v>
      </c>
      <c r="P26413">
        <v>67658106</v>
      </c>
    </row>
    <row r="26414" spans="1:16" x14ac:dyDescent="0.2">
      <c r="A26414" t="s">
        <v>141777</v>
      </c>
      <c r="B26414" s="1">
        <v>45271</v>
      </c>
      <c r="C26414" s="2">
        <v>4.5104166666666667E-2</v>
      </c>
      <c r="D26414" t="s">
        <v>141780</v>
      </c>
      <c r="E26414" t="s">
        <v>173245</v>
      </c>
      <c r="F26414" t="s">
        <v>141777</v>
      </c>
      <c r="G26414">
        <f>LEN(Data2[[#This Row],[description]])</f>
        <v>95</v>
      </c>
      <c r="H26414" t="str" cm="1">
        <f t="array" ref="H26414">_xlfn.TEXTJOIN(", ", TRUE, IF(ISNUMBER(SEARCH(Keywords!$A$1:$A$4, Data2[[#This Row],[Title]])), Keywords!$A$1:$A$4, ""))</f>
        <v/>
      </c>
      <c r="I26414" t="s">
        <v>20</v>
      </c>
      <c r="J26414" t="s">
        <v>900</v>
      </c>
      <c r="P26414">
        <v>67652089</v>
      </c>
    </row>
    <row r="26415" spans="1:16" x14ac:dyDescent="0.2">
      <c r="A26415" t="s">
        <v>141782</v>
      </c>
      <c r="B26415" s="1">
        <v>45271</v>
      </c>
      <c r="C26415" s="2">
        <v>1.8437499999999999E-2</v>
      </c>
      <c r="D26415" t="s">
        <v>141785</v>
      </c>
      <c r="E26415" t="s">
        <v>138058</v>
      </c>
      <c r="F26415" t="s">
        <v>141786</v>
      </c>
      <c r="G26415">
        <f>LEN(Data2[[#This Row],[description]])</f>
        <v>95</v>
      </c>
      <c r="H26415" t="str" cm="1">
        <f t="array" ref="H26415">_xlfn.TEXTJOIN(", ", TRUE, IF(ISNUMBER(SEARCH(Keywords!$A$1:$A$4, Data2[[#This Row],[Title]])), Keywords!$A$1:$A$4, ""))</f>
        <v/>
      </c>
      <c r="I26415" t="s">
        <v>20</v>
      </c>
      <c r="J26415" t="s">
        <v>163</v>
      </c>
      <c r="K26415" t="s">
        <v>173551</v>
      </c>
      <c r="P26415">
        <v>67574419</v>
      </c>
    </row>
    <row r="26416" spans="1:16" x14ac:dyDescent="0.2">
      <c r="A26416" t="s">
        <v>141788</v>
      </c>
      <c r="B26416" s="1">
        <v>45271</v>
      </c>
      <c r="C26416" s="2">
        <v>3.8865740740740742E-2</v>
      </c>
      <c r="D26416" t="s">
        <v>141791</v>
      </c>
      <c r="E26416" t="s">
        <v>173245</v>
      </c>
      <c r="F26416" t="s">
        <v>141788</v>
      </c>
      <c r="G26416">
        <f>LEN(Data2[[#This Row],[description]])</f>
        <v>98</v>
      </c>
      <c r="H26416" t="str" cm="1">
        <f t="array" ref="H26416">_xlfn.TEXTJOIN(", ", TRUE, IF(ISNUMBER(SEARCH(Keywords!$A$1:$A$4, Data2[[#This Row],[Title]])), Keywords!$A$1:$A$4, ""))</f>
        <v/>
      </c>
      <c r="I26416" t="s">
        <v>20</v>
      </c>
      <c r="J26416" t="s">
        <v>163</v>
      </c>
      <c r="K26416" t="s">
        <v>8989</v>
      </c>
      <c r="P26416">
        <v>67625139</v>
      </c>
    </row>
    <row r="26417" spans="1:16" x14ac:dyDescent="0.2">
      <c r="A26417" t="s">
        <v>141793</v>
      </c>
      <c r="B26417" s="1">
        <v>45271</v>
      </c>
      <c r="C26417" s="2">
        <v>6.87962962962963E-2</v>
      </c>
      <c r="D26417" t="s">
        <v>141796</v>
      </c>
      <c r="E26417" t="s">
        <v>35569</v>
      </c>
      <c r="F26417" t="s">
        <v>141797</v>
      </c>
      <c r="G26417">
        <f>LEN(Data2[[#This Row],[description]])</f>
        <v>100</v>
      </c>
      <c r="H26417" t="str" cm="1">
        <f t="array" ref="H26417">_xlfn.TEXTJOIN(", ", TRUE, IF(ISNUMBER(SEARCH(Keywords!$A$1:$A$4, Data2[[#This Row],[Title]])), Keywords!$A$1:$A$4, ""))</f>
        <v/>
      </c>
      <c r="I26417" t="s">
        <v>20</v>
      </c>
      <c r="J26417" t="s">
        <v>163</v>
      </c>
      <c r="K26417" t="s">
        <v>173538</v>
      </c>
      <c r="L26417" t="s">
        <v>173539</v>
      </c>
      <c r="P26417">
        <v>67644052</v>
      </c>
    </row>
    <row r="26418" spans="1:16" x14ac:dyDescent="0.2">
      <c r="A26418" t="s">
        <v>141799</v>
      </c>
      <c r="B26418" s="1">
        <v>45271</v>
      </c>
      <c r="C26418" s="2">
        <v>0.68913194444444448</v>
      </c>
      <c r="D26418" t="s">
        <v>141802</v>
      </c>
      <c r="E26418" t="s">
        <v>100042</v>
      </c>
      <c r="F26418" t="s">
        <v>141803</v>
      </c>
      <c r="G26418">
        <f>LEN(Data2[[#This Row],[description]])</f>
        <v>91</v>
      </c>
      <c r="H26418" t="str" cm="1">
        <f t="array" ref="H26418">_xlfn.TEXTJOIN(", ", TRUE, IF(ISNUMBER(SEARCH(Keywords!$A$1:$A$4, Data2[[#This Row],[Title]])), Keywords!$A$1:$A$4, ""))</f>
        <v/>
      </c>
      <c r="I26418" t="s">
        <v>20</v>
      </c>
      <c r="J26418" t="s">
        <v>163</v>
      </c>
      <c r="K26418" t="s">
        <v>173537</v>
      </c>
      <c r="P26418">
        <v>67680342</v>
      </c>
    </row>
    <row r="26419" spans="1:16" x14ac:dyDescent="0.2">
      <c r="A26419" t="s">
        <v>141805</v>
      </c>
      <c r="B26419" s="1">
        <v>45271</v>
      </c>
      <c r="C26419" s="2">
        <v>0.72092592592592597</v>
      </c>
      <c r="D26419" t="s">
        <v>141808</v>
      </c>
      <c r="E26419" t="s">
        <v>173245</v>
      </c>
      <c r="F26419" t="s">
        <v>141805</v>
      </c>
      <c r="G26419">
        <f>LEN(Data2[[#This Row],[description]])</f>
        <v>100</v>
      </c>
      <c r="H26419" t="str" cm="1">
        <f t="array" ref="H26419">_xlfn.TEXTJOIN(", ", TRUE, IF(ISNUMBER(SEARCH(Keywords!$A$1:$A$4, Data2[[#This Row],[Title]])), Keywords!$A$1:$A$4, ""))</f>
        <v/>
      </c>
      <c r="I26419" t="s">
        <v>20</v>
      </c>
      <c r="J26419" t="s">
        <v>42</v>
      </c>
      <c r="K26419" t="s">
        <v>173544</v>
      </c>
      <c r="L26419" t="s">
        <v>173599</v>
      </c>
      <c r="P26419">
        <v>67611410</v>
      </c>
    </row>
    <row r="26420" spans="1:16" x14ac:dyDescent="0.2">
      <c r="A26420" t="s">
        <v>141810</v>
      </c>
      <c r="B26420" s="1">
        <v>45271</v>
      </c>
      <c r="C26420" s="2">
        <v>0.75459490740740742</v>
      </c>
      <c r="D26420" t="s">
        <v>141813</v>
      </c>
      <c r="E26420" t="s">
        <v>173245</v>
      </c>
      <c r="F26420" t="s">
        <v>141810</v>
      </c>
      <c r="G26420">
        <f>LEN(Data2[[#This Row],[description]])</f>
        <v>91</v>
      </c>
      <c r="H26420" t="str" cm="1">
        <f t="array" ref="H26420">_xlfn.TEXTJOIN(", ", TRUE, IF(ISNUMBER(SEARCH(Keywords!$A$1:$A$4, Data2[[#This Row],[Title]])), Keywords!$A$1:$A$4, ""))</f>
        <v/>
      </c>
      <c r="I26420" t="s">
        <v>20</v>
      </c>
      <c r="J26420" t="s">
        <v>34</v>
      </c>
      <c r="P26420">
        <v>67686515</v>
      </c>
    </row>
    <row r="26421" spans="1:16" x14ac:dyDescent="0.2">
      <c r="A26421" t="s">
        <v>141815</v>
      </c>
      <c r="B26421" s="1">
        <v>45271</v>
      </c>
      <c r="C26421" s="2">
        <v>0.75217592592592597</v>
      </c>
      <c r="D26421" t="s">
        <v>141818</v>
      </c>
      <c r="E26421" t="s">
        <v>141819</v>
      </c>
      <c r="F26421" t="s">
        <v>141820</v>
      </c>
      <c r="G26421">
        <f>LEN(Data2[[#This Row],[description]])</f>
        <v>104</v>
      </c>
      <c r="H26421" t="str" cm="1">
        <f t="array" ref="H26421">_xlfn.TEXTJOIN(", ", TRUE, IF(ISNUMBER(SEARCH(Keywords!$A$1:$A$4, Data2[[#This Row],[Title]])), Keywords!$A$1:$A$4, ""))</f>
        <v/>
      </c>
      <c r="I26421" t="s">
        <v>20</v>
      </c>
      <c r="J26421" t="s">
        <v>105</v>
      </c>
      <c r="P26421">
        <v>67685891</v>
      </c>
    </row>
    <row r="26422" spans="1:16" x14ac:dyDescent="0.2">
      <c r="A26422" t="s">
        <v>141822</v>
      </c>
      <c r="B26422" s="1">
        <v>45271</v>
      </c>
      <c r="C26422" s="2">
        <v>0.66416666666666668</v>
      </c>
      <c r="D26422" t="s">
        <v>141825</v>
      </c>
      <c r="E26422" t="s">
        <v>173245</v>
      </c>
      <c r="F26422" t="s">
        <v>141822</v>
      </c>
      <c r="G26422">
        <f>LEN(Data2[[#This Row],[description]])</f>
        <v>102</v>
      </c>
      <c r="H26422" t="str" cm="1">
        <f t="array" ref="H26422">_xlfn.TEXTJOIN(", ", TRUE, IF(ISNUMBER(SEARCH(Keywords!$A$1:$A$4, Data2[[#This Row],[Title]])), Keywords!$A$1:$A$4, ""))</f>
        <v/>
      </c>
      <c r="I26422" t="s">
        <v>20</v>
      </c>
      <c r="J26422" t="s">
        <v>42</v>
      </c>
      <c r="K26422" t="s">
        <v>173544</v>
      </c>
      <c r="L26422" t="s">
        <v>173587</v>
      </c>
      <c r="P26422">
        <v>67681360</v>
      </c>
    </row>
    <row r="26423" spans="1:16" x14ac:dyDescent="0.2">
      <c r="A26423" t="s">
        <v>141827</v>
      </c>
      <c r="B26423" s="1">
        <v>45271</v>
      </c>
      <c r="C26423" s="2">
        <v>0.73832175925925925</v>
      </c>
      <c r="D26423" t="s">
        <v>141830</v>
      </c>
      <c r="E26423" t="s">
        <v>173245</v>
      </c>
      <c r="F26423" t="s">
        <v>141827</v>
      </c>
      <c r="G26423">
        <f>LEN(Data2[[#This Row],[description]])</f>
        <v>93</v>
      </c>
      <c r="H26423" t="str" cm="1">
        <f t="array" ref="H26423">_xlfn.TEXTJOIN(", ", TRUE, IF(ISNUMBER(SEARCH(Keywords!$A$1:$A$4, Data2[[#This Row],[Title]])), Keywords!$A$1:$A$4, ""))</f>
        <v/>
      </c>
      <c r="I26423" t="s">
        <v>20</v>
      </c>
      <c r="J26423" t="s">
        <v>42</v>
      </c>
      <c r="P26423">
        <v>67686059</v>
      </c>
    </row>
    <row r="26424" spans="1:16" x14ac:dyDescent="0.2">
      <c r="A26424" t="s">
        <v>141832</v>
      </c>
      <c r="B26424" s="1">
        <v>45271</v>
      </c>
      <c r="C26424" s="2">
        <v>0.75135416666666666</v>
      </c>
      <c r="D26424" t="s">
        <v>141835</v>
      </c>
      <c r="E26424" t="s">
        <v>141836</v>
      </c>
      <c r="F26424" t="s">
        <v>141837</v>
      </c>
      <c r="G26424">
        <f>LEN(Data2[[#This Row],[description]])</f>
        <v>102</v>
      </c>
      <c r="H26424" t="str" cm="1">
        <f t="array" ref="H26424">_xlfn.TEXTJOIN(", ", TRUE, IF(ISNUMBER(SEARCH(Keywords!$A$1:$A$4, Data2[[#This Row],[Title]])), Keywords!$A$1:$A$4, ""))</f>
        <v/>
      </c>
      <c r="I26424" t="s">
        <v>20</v>
      </c>
      <c r="J26424" t="s">
        <v>173550</v>
      </c>
      <c r="K26424" t="s">
        <v>3732</v>
      </c>
      <c r="P26424">
        <v>67687117</v>
      </c>
    </row>
    <row r="26425" spans="1:16" x14ac:dyDescent="0.2">
      <c r="A26425" t="s">
        <v>141839</v>
      </c>
      <c r="B26425" s="1">
        <v>45271</v>
      </c>
      <c r="C26425" s="2">
        <v>0.65763888888888888</v>
      </c>
      <c r="D26425" t="s">
        <v>141842</v>
      </c>
      <c r="E26425" t="s">
        <v>173245</v>
      </c>
      <c r="F26425" t="s">
        <v>141839</v>
      </c>
      <c r="G26425">
        <f>LEN(Data2[[#This Row],[description]])</f>
        <v>64</v>
      </c>
      <c r="H26425" t="str" cm="1">
        <f t="array" ref="H26425">_xlfn.TEXTJOIN(", ", TRUE, IF(ISNUMBER(SEARCH(Keywords!$A$1:$A$4, Data2[[#This Row],[Title]])), Keywords!$A$1:$A$4, ""))</f>
        <v/>
      </c>
      <c r="I26425" t="s">
        <v>20</v>
      </c>
      <c r="J26425" t="s">
        <v>163</v>
      </c>
      <c r="K26425" t="s">
        <v>173537</v>
      </c>
      <c r="P26425">
        <v>67679636</v>
      </c>
    </row>
    <row r="26426" spans="1:16" x14ac:dyDescent="0.2">
      <c r="A26426" t="s">
        <v>141844</v>
      </c>
      <c r="B26426" s="1">
        <v>45271</v>
      </c>
      <c r="C26426" s="2">
        <v>0.68315972222222221</v>
      </c>
      <c r="D26426" t="s">
        <v>141847</v>
      </c>
      <c r="E26426" t="s">
        <v>173245</v>
      </c>
      <c r="F26426" t="s">
        <v>141844</v>
      </c>
      <c r="G26426">
        <f>LEN(Data2[[#This Row],[description]])</f>
        <v>90</v>
      </c>
      <c r="H26426" t="str" cm="1">
        <f t="array" ref="H26426">_xlfn.TEXTJOIN(", ", TRUE, IF(ISNUMBER(SEARCH(Keywords!$A$1:$A$4, Data2[[#This Row],[Title]])), Keywords!$A$1:$A$4, ""))</f>
        <v/>
      </c>
      <c r="I26426" t="s">
        <v>20</v>
      </c>
      <c r="J26426" t="s">
        <v>34</v>
      </c>
      <c r="P26426">
        <v>67681865</v>
      </c>
    </row>
    <row r="26427" spans="1:16" x14ac:dyDescent="0.2">
      <c r="A26427" t="s">
        <v>141849</v>
      </c>
      <c r="B26427" s="1">
        <v>45271</v>
      </c>
      <c r="C26427" s="2">
        <v>0.7241319444444444</v>
      </c>
      <c r="D26427" t="s">
        <v>141852</v>
      </c>
      <c r="E26427" t="s">
        <v>173245</v>
      </c>
      <c r="F26427" t="s">
        <v>141849</v>
      </c>
      <c r="G26427">
        <f>LEN(Data2[[#This Row],[description]])</f>
        <v>85</v>
      </c>
      <c r="H26427" t="str" cm="1">
        <f t="array" ref="H26427">_xlfn.TEXTJOIN(", ", TRUE, IF(ISNUMBER(SEARCH(Keywords!$A$1:$A$4, Data2[[#This Row],[Title]])), Keywords!$A$1:$A$4, ""))</f>
        <v/>
      </c>
      <c r="I26427" t="s">
        <v>20</v>
      </c>
      <c r="J26427" t="s">
        <v>42</v>
      </c>
      <c r="K26427" t="s">
        <v>173544</v>
      </c>
      <c r="L26427" t="s">
        <v>173600</v>
      </c>
      <c r="P26427">
        <v>67611615</v>
      </c>
    </row>
    <row r="26428" spans="1:16" x14ac:dyDescent="0.2">
      <c r="A26428" t="s">
        <v>141854</v>
      </c>
      <c r="B26428" s="1">
        <v>45271</v>
      </c>
      <c r="C26428" s="2">
        <v>0.63673611111111106</v>
      </c>
      <c r="D26428" t="s">
        <v>141857</v>
      </c>
      <c r="E26428" t="s">
        <v>141858</v>
      </c>
      <c r="F26428" t="s">
        <v>141859</v>
      </c>
      <c r="G26428">
        <f>LEN(Data2[[#This Row],[description]])</f>
        <v>91</v>
      </c>
      <c r="H26428" t="str" cm="1">
        <f t="array" ref="H26428">_xlfn.TEXTJOIN(", ", TRUE, IF(ISNUMBER(SEARCH(Keywords!$A$1:$A$4, Data2[[#This Row],[Title]])), Keywords!$A$1:$A$4, ""))</f>
        <v/>
      </c>
      <c r="I26428" t="s">
        <v>20</v>
      </c>
      <c r="J26428" t="s">
        <v>173550</v>
      </c>
      <c r="K26428" t="s">
        <v>3732</v>
      </c>
      <c r="P26428">
        <v>67646600</v>
      </c>
    </row>
    <row r="26429" spans="1:16" x14ac:dyDescent="0.2">
      <c r="A26429" t="s">
        <v>141861</v>
      </c>
      <c r="B26429" s="1">
        <v>45271</v>
      </c>
      <c r="C26429" s="2">
        <v>0.5846527777777778</v>
      </c>
      <c r="D26429" t="s">
        <v>141864</v>
      </c>
      <c r="E26429" t="s">
        <v>141865</v>
      </c>
      <c r="F26429" t="s">
        <v>141866</v>
      </c>
      <c r="G26429">
        <f>LEN(Data2[[#This Row],[description]])</f>
        <v>150</v>
      </c>
      <c r="H26429" t="str" cm="1">
        <f t="array" ref="H26429">_xlfn.TEXTJOIN(", ", TRUE, IF(ISNUMBER(SEARCH(Keywords!$A$1:$A$4, Data2[[#This Row],[Title]])), Keywords!$A$1:$A$4, ""))</f>
        <v/>
      </c>
      <c r="I26429" t="s">
        <v>91</v>
      </c>
      <c r="J26429" t="s">
        <v>312</v>
      </c>
      <c r="P26429">
        <v>67682101</v>
      </c>
    </row>
    <row r="26430" spans="1:16" x14ac:dyDescent="0.2">
      <c r="A26430" t="s">
        <v>141868</v>
      </c>
      <c r="B26430" s="1">
        <v>45272</v>
      </c>
      <c r="C26430" s="2">
        <v>8.4490740740740739E-4</v>
      </c>
      <c r="D26430" t="s">
        <v>141871</v>
      </c>
      <c r="E26430" t="s">
        <v>141872</v>
      </c>
      <c r="F26430" t="s">
        <v>141873</v>
      </c>
      <c r="G26430">
        <f>LEN(Data2[[#This Row],[description]])</f>
        <v>144</v>
      </c>
      <c r="H26430" t="str" cm="1">
        <f t="array" ref="H26430">_xlfn.TEXTJOIN(", ", TRUE, IF(ISNUMBER(SEARCH(Keywords!$A$1:$A$4, Data2[[#This Row],[Title]])), Keywords!$A$1:$A$4, ""))</f>
        <v/>
      </c>
      <c r="I26430" t="s">
        <v>91</v>
      </c>
      <c r="J26430" t="s">
        <v>312</v>
      </c>
      <c r="P26430">
        <v>67659564</v>
      </c>
    </row>
    <row r="26431" spans="1:16" x14ac:dyDescent="0.2">
      <c r="A26431" t="s">
        <v>141875</v>
      </c>
      <c r="B26431" s="1">
        <v>45271</v>
      </c>
      <c r="C26431" s="2">
        <v>0.77356481481481476</v>
      </c>
      <c r="D26431" t="s">
        <v>141878</v>
      </c>
      <c r="E26431" t="s">
        <v>173245</v>
      </c>
      <c r="F26431" t="s">
        <v>141875</v>
      </c>
      <c r="G26431">
        <f>LEN(Data2[[#This Row],[description]])</f>
        <v>122</v>
      </c>
      <c r="H26431" t="str" cm="1">
        <f t="array" ref="H26431">_xlfn.TEXTJOIN(", ", TRUE, IF(ISNUMBER(SEARCH(Keywords!$A$1:$A$4, Data2[[#This Row],[Title]])), Keywords!$A$1:$A$4, ""))</f>
        <v/>
      </c>
      <c r="I26431" t="s">
        <v>91</v>
      </c>
      <c r="J26431" t="s">
        <v>318</v>
      </c>
      <c r="P26431">
        <v>67685726</v>
      </c>
    </row>
    <row r="26432" spans="1:16" x14ac:dyDescent="0.2">
      <c r="A26432" t="s">
        <v>141880</v>
      </c>
      <c r="B26432" s="1">
        <v>45271</v>
      </c>
      <c r="C26432" s="2">
        <v>0.51627314814814818</v>
      </c>
      <c r="D26432" t="s">
        <v>141883</v>
      </c>
      <c r="E26432" t="s">
        <v>173245</v>
      </c>
      <c r="F26432" t="s">
        <v>141880</v>
      </c>
      <c r="G26432">
        <f>LEN(Data2[[#This Row],[description]])</f>
        <v>163</v>
      </c>
      <c r="H26432" t="str" cm="1">
        <f t="array" ref="H26432">_xlfn.TEXTJOIN(", ", TRUE, IF(ISNUMBER(SEARCH(Keywords!$A$1:$A$4, Data2[[#This Row],[Title]])), Keywords!$A$1:$A$4, ""))</f>
        <v/>
      </c>
      <c r="I26432" t="s">
        <v>91</v>
      </c>
      <c r="J26432" t="s">
        <v>449</v>
      </c>
      <c r="P26432">
        <v>67641664</v>
      </c>
    </row>
    <row r="26433" spans="1:16" x14ac:dyDescent="0.2">
      <c r="A26433" t="s">
        <v>141884</v>
      </c>
      <c r="B26433" s="1">
        <v>45271</v>
      </c>
      <c r="C26433" s="2">
        <v>0.91254629629629624</v>
      </c>
      <c r="D26433" t="s">
        <v>141887</v>
      </c>
      <c r="E26433" t="s">
        <v>141888</v>
      </c>
      <c r="F26433" t="s">
        <v>141889</v>
      </c>
      <c r="G26433">
        <f>LEN(Data2[[#This Row],[description]])</f>
        <v>99</v>
      </c>
      <c r="H26433" t="str" cm="1">
        <f t="array" ref="H26433">_xlfn.TEXTJOIN(", ", TRUE, IF(ISNUMBER(SEARCH(Keywords!$A$1:$A$4, Data2[[#This Row],[Title]])), Keywords!$A$1:$A$4, ""))</f>
        <v/>
      </c>
      <c r="I26433" t="s">
        <v>91</v>
      </c>
      <c r="J26433" t="s">
        <v>1272</v>
      </c>
      <c r="P26433">
        <v>67688146</v>
      </c>
    </row>
    <row r="26434" spans="1:16" x14ac:dyDescent="0.2">
      <c r="A26434" t="s">
        <v>141891</v>
      </c>
      <c r="B26434" s="1">
        <v>45271</v>
      </c>
      <c r="C26434" s="2">
        <v>0.71820601851851851</v>
      </c>
      <c r="D26434" t="s">
        <v>141894</v>
      </c>
      <c r="E26434" t="s">
        <v>33836</v>
      </c>
      <c r="F26434" t="s">
        <v>141895</v>
      </c>
      <c r="G26434">
        <f>LEN(Data2[[#This Row],[description]])</f>
        <v>122</v>
      </c>
      <c r="H26434" t="str" cm="1">
        <f t="array" ref="H26434">_xlfn.TEXTJOIN(", ", TRUE, IF(ISNUMBER(SEARCH(Keywords!$A$1:$A$4, Data2[[#This Row],[Title]])), Keywords!$A$1:$A$4, ""))</f>
        <v/>
      </c>
      <c r="I26434" t="s">
        <v>91</v>
      </c>
      <c r="J26434" t="s">
        <v>312</v>
      </c>
      <c r="P26434">
        <v>67684272</v>
      </c>
    </row>
    <row r="26435" spans="1:16" x14ac:dyDescent="0.2">
      <c r="A26435" t="s">
        <v>141897</v>
      </c>
      <c r="B26435" s="1">
        <v>45271</v>
      </c>
      <c r="C26435" s="2">
        <v>0.46545138888888887</v>
      </c>
      <c r="D26435" t="s">
        <v>141900</v>
      </c>
      <c r="E26435" t="s">
        <v>8980</v>
      </c>
      <c r="F26435" t="s">
        <v>141901</v>
      </c>
      <c r="G26435">
        <f>LEN(Data2[[#This Row],[description]])</f>
        <v>115</v>
      </c>
      <c r="H26435" t="str" cm="1">
        <f t="array" ref="H26435">_xlfn.TEXTJOIN(", ", TRUE, IF(ISNUMBER(SEARCH(Keywords!$A$1:$A$4, Data2[[#This Row],[Title]])), Keywords!$A$1:$A$4, ""))</f>
        <v/>
      </c>
      <c r="I26435" t="s">
        <v>91</v>
      </c>
      <c r="J26435" t="s">
        <v>312</v>
      </c>
      <c r="P26435">
        <v>67603918</v>
      </c>
    </row>
    <row r="26436" spans="1:16" x14ac:dyDescent="0.2">
      <c r="A26436" t="s">
        <v>141903</v>
      </c>
      <c r="B26436" s="1">
        <v>45271</v>
      </c>
      <c r="C26436" s="2">
        <v>0.44929398148148147</v>
      </c>
      <c r="D26436" t="s">
        <v>141906</v>
      </c>
      <c r="E26436" t="s">
        <v>141907</v>
      </c>
      <c r="F26436" t="s">
        <v>141908</v>
      </c>
      <c r="G26436">
        <f>LEN(Data2[[#This Row],[description]])</f>
        <v>113</v>
      </c>
      <c r="H26436" t="str" cm="1">
        <f t="array" ref="H26436">_xlfn.TEXTJOIN(", ", TRUE, IF(ISNUMBER(SEARCH(Keywords!$A$1:$A$4, Data2[[#This Row],[Title]])), Keywords!$A$1:$A$4, ""))</f>
        <v/>
      </c>
      <c r="I26436" t="s">
        <v>20</v>
      </c>
      <c r="J26436" t="s">
        <v>163</v>
      </c>
      <c r="K26436" t="s">
        <v>173568</v>
      </c>
      <c r="L26436" t="s">
        <v>173561</v>
      </c>
      <c r="P26436">
        <v>67619386</v>
      </c>
    </row>
    <row r="26437" spans="1:16" x14ac:dyDescent="0.2">
      <c r="A26437" t="s">
        <v>141910</v>
      </c>
      <c r="B26437" s="1">
        <v>45271</v>
      </c>
      <c r="C26437" s="2">
        <v>0.83371527777777776</v>
      </c>
      <c r="D26437" t="s">
        <v>141913</v>
      </c>
      <c r="E26437" t="s">
        <v>173245</v>
      </c>
      <c r="F26437" t="s">
        <v>141910</v>
      </c>
      <c r="G26437">
        <f>LEN(Data2[[#This Row],[description]])</f>
        <v>95</v>
      </c>
      <c r="H26437" t="str" cm="1">
        <f t="array" ref="H26437">_xlfn.TEXTJOIN(", ", TRUE, IF(ISNUMBER(SEARCH(Keywords!$A$1:$A$4, Data2[[#This Row],[Title]])), Keywords!$A$1:$A$4, ""))</f>
        <v/>
      </c>
      <c r="I26437" t="s">
        <v>20</v>
      </c>
      <c r="J26437" t="s">
        <v>42</v>
      </c>
      <c r="K26437" t="s">
        <v>173544</v>
      </c>
      <c r="L26437" t="s">
        <v>173599</v>
      </c>
      <c r="P26437">
        <v>67683701</v>
      </c>
    </row>
    <row r="26438" spans="1:16" x14ac:dyDescent="0.2">
      <c r="A26438" t="s">
        <v>141915</v>
      </c>
      <c r="B26438" s="1">
        <v>45270</v>
      </c>
      <c r="C26438" s="2">
        <v>0.77417824074074071</v>
      </c>
      <c r="D26438" t="s">
        <v>141918</v>
      </c>
      <c r="E26438" t="s">
        <v>173245</v>
      </c>
      <c r="F26438" t="s">
        <v>141915</v>
      </c>
      <c r="G26438">
        <f>LEN(Data2[[#This Row],[description]])</f>
        <v>100</v>
      </c>
      <c r="H26438" t="str" cm="1">
        <f t="array" ref="H26438">_xlfn.TEXTJOIN(", ", TRUE, IF(ISNUMBER(SEARCH(Keywords!$A$1:$A$4, Data2[[#This Row],[Title]])), Keywords!$A$1:$A$4, ""))</f>
        <v/>
      </c>
      <c r="I26438" t="s">
        <v>20</v>
      </c>
      <c r="J26438" t="s">
        <v>42</v>
      </c>
      <c r="K26438" t="s">
        <v>173544</v>
      </c>
      <c r="L26438" t="s">
        <v>173599</v>
      </c>
      <c r="P26438">
        <v>67677095</v>
      </c>
    </row>
    <row r="26439" spans="1:16" x14ac:dyDescent="0.2">
      <c r="A26439" t="s">
        <v>141920</v>
      </c>
      <c r="B26439" s="1">
        <v>45271</v>
      </c>
      <c r="C26439" s="2">
        <v>0.44439814814814815</v>
      </c>
      <c r="D26439" t="s">
        <v>141923</v>
      </c>
      <c r="E26439" t="s">
        <v>173245</v>
      </c>
      <c r="F26439" t="s">
        <v>141920</v>
      </c>
      <c r="G26439">
        <f>LEN(Data2[[#This Row],[description]])</f>
        <v>108</v>
      </c>
      <c r="H26439" t="str" cm="1">
        <f t="array" ref="H26439">_xlfn.TEXTJOIN(", ", TRUE, IF(ISNUMBER(SEARCH(Keywords!$A$1:$A$4, Data2[[#This Row],[Title]])), Keywords!$A$1:$A$4, ""))</f>
        <v/>
      </c>
      <c r="I26439" t="s">
        <v>20</v>
      </c>
      <c r="J26439" t="s">
        <v>163</v>
      </c>
      <c r="K26439" t="s">
        <v>173568</v>
      </c>
      <c r="L26439" t="s">
        <v>173561</v>
      </c>
      <c r="P26439">
        <v>67619390</v>
      </c>
    </row>
    <row r="26440" spans="1:16" x14ac:dyDescent="0.2">
      <c r="A26440" t="s">
        <v>141925</v>
      </c>
      <c r="B26440" s="1">
        <v>45272</v>
      </c>
      <c r="C26440" s="2">
        <v>0.95979166666666671</v>
      </c>
      <c r="D26440" t="s">
        <v>141928</v>
      </c>
      <c r="E26440" t="s">
        <v>173245</v>
      </c>
      <c r="F26440" t="s">
        <v>141925</v>
      </c>
      <c r="G26440">
        <f>LEN(Data2[[#This Row],[description]])</f>
        <v>101</v>
      </c>
      <c r="H26440" t="str" cm="1">
        <f t="array" ref="H26440">_xlfn.TEXTJOIN(", ", TRUE, IF(ISNUMBER(SEARCH(Keywords!$A$1:$A$4, Data2[[#This Row],[Title]])), Keywords!$A$1:$A$4, ""))</f>
        <v/>
      </c>
      <c r="I26440" t="s">
        <v>20</v>
      </c>
      <c r="J26440" t="s">
        <v>42</v>
      </c>
      <c r="K26440" t="s">
        <v>44442</v>
      </c>
      <c r="P26440">
        <v>67698672</v>
      </c>
    </row>
    <row r="26441" spans="1:16" x14ac:dyDescent="0.2">
      <c r="A26441" t="s">
        <v>141930</v>
      </c>
      <c r="B26441" s="1">
        <v>45272</v>
      </c>
      <c r="C26441" s="2">
        <v>0.84741898148148154</v>
      </c>
      <c r="D26441" t="s">
        <v>141933</v>
      </c>
      <c r="E26441" t="s">
        <v>1362</v>
      </c>
      <c r="F26441" t="s">
        <v>141934</v>
      </c>
      <c r="G26441">
        <f>LEN(Data2[[#This Row],[description]])</f>
        <v>105</v>
      </c>
      <c r="H26441" t="str" cm="1">
        <f t="array" ref="H26441">_xlfn.TEXTJOIN(", ", TRUE, IF(ISNUMBER(SEARCH(Keywords!$A$1:$A$4, Data2[[#This Row],[Title]])), Keywords!$A$1:$A$4, ""))</f>
        <v/>
      </c>
      <c r="I26441" t="s">
        <v>20</v>
      </c>
      <c r="J26441" t="s">
        <v>42</v>
      </c>
      <c r="K26441" t="s">
        <v>44442</v>
      </c>
      <c r="P26441">
        <v>67692848</v>
      </c>
    </row>
    <row r="26442" spans="1:16" x14ac:dyDescent="0.2">
      <c r="A26442" t="s">
        <v>141936</v>
      </c>
      <c r="B26442" s="1">
        <v>45272</v>
      </c>
      <c r="C26442" s="2">
        <v>0.98307870370370365</v>
      </c>
      <c r="D26442" t="s">
        <v>141939</v>
      </c>
      <c r="E26442" t="s">
        <v>173245</v>
      </c>
      <c r="F26442" t="s">
        <v>141936</v>
      </c>
      <c r="G26442">
        <f>LEN(Data2[[#This Row],[description]])</f>
        <v>81</v>
      </c>
      <c r="H26442" t="str" cm="1">
        <f t="array" ref="H26442">_xlfn.TEXTJOIN(", ", TRUE, IF(ISNUMBER(SEARCH(Keywords!$A$1:$A$4, Data2[[#This Row],[Title]])), Keywords!$A$1:$A$4, ""))</f>
        <v/>
      </c>
      <c r="I26442" t="s">
        <v>20</v>
      </c>
      <c r="J26442" t="s">
        <v>42</v>
      </c>
      <c r="K26442" t="s">
        <v>7638</v>
      </c>
      <c r="P26442">
        <v>67689513</v>
      </c>
    </row>
    <row r="26443" spans="1:16" x14ac:dyDescent="0.2">
      <c r="A26443" t="s">
        <v>141941</v>
      </c>
      <c r="B26443" s="1">
        <v>45272</v>
      </c>
      <c r="C26443" s="2">
        <v>0.93503472222222217</v>
      </c>
      <c r="D26443" t="s">
        <v>141944</v>
      </c>
      <c r="E26443" t="s">
        <v>141945</v>
      </c>
      <c r="F26443" t="s">
        <v>141946</v>
      </c>
      <c r="G26443">
        <f>LEN(Data2[[#This Row],[description]])</f>
        <v>114</v>
      </c>
      <c r="H26443" t="str" cm="1">
        <f t="array" ref="H26443">_xlfn.TEXTJOIN(", ", TRUE, IF(ISNUMBER(SEARCH(Keywords!$A$1:$A$4, Data2[[#This Row],[Title]])), Keywords!$A$1:$A$4, ""))</f>
        <v/>
      </c>
      <c r="I26443" t="s">
        <v>91</v>
      </c>
      <c r="J26443" t="s">
        <v>312</v>
      </c>
      <c r="P26443">
        <v>67683302</v>
      </c>
    </row>
    <row r="26444" spans="1:16" x14ac:dyDescent="0.2">
      <c r="A26444" t="s">
        <v>141948</v>
      </c>
      <c r="B26444" s="1">
        <v>45272</v>
      </c>
      <c r="C26444" s="2">
        <v>0.74913194444444442</v>
      </c>
      <c r="D26444" t="s">
        <v>141951</v>
      </c>
      <c r="E26444" t="s">
        <v>173245</v>
      </c>
      <c r="F26444" t="s">
        <v>141948</v>
      </c>
      <c r="G26444">
        <f>LEN(Data2[[#This Row],[description]])</f>
        <v>97</v>
      </c>
      <c r="H26444" t="str" cm="1">
        <f t="array" ref="H26444">_xlfn.TEXTJOIN(", ", TRUE, IF(ISNUMBER(SEARCH(Keywords!$A$1:$A$4, Data2[[#This Row],[Title]])), Keywords!$A$1:$A$4, ""))</f>
        <v/>
      </c>
      <c r="I26444" t="s">
        <v>20</v>
      </c>
      <c r="J26444" t="s">
        <v>42</v>
      </c>
      <c r="K26444" t="s">
        <v>173544</v>
      </c>
      <c r="L26444" t="s">
        <v>173599</v>
      </c>
      <c r="P26444">
        <v>67691390</v>
      </c>
    </row>
    <row r="26445" spans="1:16" x14ac:dyDescent="0.2">
      <c r="A26445" t="s">
        <v>141953</v>
      </c>
      <c r="B26445" s="1">
        <v>45272</v>
      </c>
      <c r="C26445" s="2">
        <v>0.7560648148148148</v>
      </c>
      <c r="D26445" t="s">
        <v>141956</v>
      </c>
      <c r="E26445" t="s">
        <v>173245</v>
      </c>
      <c r="F26445" t="s">
        <v>141953</v>
      </c>
      <c r="G26445">
        <f>LEN(Data2[[#This Row],[description]])</f>
        <v>99</v>
      </c>
      <c r="H26445" t="str" cm="1">
        <f t="array" ref="H26445">_xlfn.TEXTJOIN(", ", TRUE, IF(ISNUMBER(SEARCH(Keywords!$A$1:$A$4, Data2[[#This Row],[Title]])), Keywords!$A$1:$A$4, ""))</f>
        <v/>
      </c>
      <c r="I26445" t="s">
        <v>20</v>
      </c>
      <c r="J26445" t="s">
        <v>34</v>
      </c>
      <c r="P26445">
        <v>67696645</v>
      </c>
    </row>
    <row r="26446" spans="1:16" x14ac:dyDescent="0.2">
      <c r="A26446" t="s">
        <v>141958</v>
      </c>
      <c r="B26446" s="1">
        <v>45272</v>
      </c>
      <c r="C26446" s="2">
        <v>0.90171296296296299</v>
      </c>
      <c r="D26446" t="s">
        <v>141961</v>
      </c>
      <c r="E26446" t="s">
        <v>104548</v>
      </c>
      <c r="F26446" t="s">
        <v>141962</v>
      </c>
      <c r="G26446">
        <f>LEN(Data2[[#This Row],[description]])</f>
        <v>89</v>
      </c>
      <c r="H26446" t="str" cm="1">
        <f t="array" ref="H26446">_xlfn.TEXTJOIN(", ", TRUE, IF(ISNUMBER(SEARCH(Keywords!$A$1:$A$4, Data2[[#This Row],[Title]])), Keywords!$A$1:$A$4, ""))</f>
        <v/>
      </c>
      <c r="I26446" t="s">
        <v>20</v>
      </c>
      <c r="J26446" t="s">
        <v>42</v>
      </c>
      <c r="P26446">
        <v>67692099</v>
      </c>
    </row>
    <row r="26447" spans="1:16" x14ac:dyDescent="0.2">
      <c r="A26447" t="s">
        <v>141964</v>
      </c>
      <c r="B26447" s="1">
        <v>45272</v>
      </c>
      <c r="C26447" s="2">
        <v>0.74328703703703702</v>
      </c>
      <c r="D26447" t="s">
        <v>141967</v>
      </c>
      <c r="E26447" t="s">
        <v>173245</v>
      </c>
      <c r="F26447" t="s">
        <v>141964</v>
      </c>
      <c r="G26447">
        <f>LEN(Data2[[#This Row],[description]])</f>
        <v>91</v>
      </c>
      <c r="H26447" t="str" cm="1">
        <f t="array" ref="H26447">_xlfn.TEXTJOIN(", ", TRUE, IF(ISNUMBER(SEARCH(Keywords!$A$1:$A$4, Data2[[#This Row],[Title]])), Keywords!$A$1:$A$4, ""))</f>
        <v/>
      </c>
      <c r="I26447" t="s">
        <v>20</v>
      </c>
      <c r="J26447" t="s">
        <v>50644</v>
      </c>
      <c r="P26447">
        <v>0</v>
      </c>
    </row>
    <row r="26448" spans="1:16" x14ac:dyDescent="0.2">
      <c r="A26448" t="s">
        <v>141969</v>
      </c>
      <c r="B26448" s="1">
        <v>45272</v>
      </c>
      <c r="C26448" s="2">
        <v>0.80628472222222225</v>
      </c>
      <c r="D26448" t="s">
        <v>141972</v>
      </c>
      <c r="E26448" t="s">
        <v>141973</v>
      </c>
      <c r="F26448" t="s">
        <v>141974</v>
      </c>
      <c r="G26448">
        <f>LEN(Data2[[#This Row],[description]])</f>
        <v>99</v>
      </c>
      <c r="H26448" t="str" cm="1">
        <f t="array" ref="H26448">_xlfn.TEXTJOIN(", ", TRUE, IF(ISNUMBER(SEARCH(Keywords!$A$1:$A$4, Data2[[#This Row],[Title]])), Keywords!$A$1:$A$4, ""))</f>
        <v/>
      </c>
      <c r="I26448" t="s">
        <v>20</v>
      </c>
      <c r="J26448" t="s">
        <v>42</v>
      </c>
      <c r="K26448" t="s">
        <v>173544</v>
      </c>
      <c r="L26448" t="s">
        <v>173555</v>
      </c>
      <c r="P26448">
        <v>67696545</v>
      </c>
    </row>
    <row r="26449" spans="1:16" x14ac:dyDescent="0.2">
      <c r="A26449" t="s">
        <v>141976</v>
      </c>
      <c r="B26449" s="1">
        <v>45272</v>
      </c>
      <c r="C26449" s="2">
        <v>0.79013888888888884</v>
      </c>
      <c r="D26449" t="s">
        <v>141979</v>
      </c>
      <c r="E26449" t="s">
        <v>173245</v>
      </c>
      <c r="F26449" t="s">
        <v>141976</v>
      </c>
      <c r="G26449">
        <f>LEN(Data2[[#This Row],[description]])</f>
        <v>98</v>
      </c>
      <c r="H26449" t="str" cm="1">
        <f t="array" ref="H26449">_xlfn.TEXTJOIN(", ", TRUE, IF(ISNUMBER(SEARCH(Keywords!$A$1:$A$4, Data2[[#This Row],[Title]])), Keywords!$A$1:$A$4, ""))</f>
        <v/>
      </c>
      <c r="I26449" t="s">
        <v>20</v>
      </c>
      <c r="J26449" t="s">
        <v>50644</v>
      </c>
      <c r="P26449">
        <v>0</v>
      </c>
    </row>
    <row r="26450" spans="1:16" x14ac:dyDescent="0.2">
      <c r="A26450" t="s">
        <v>141981</v>
      </c>
      <c r="B26450" s="1">
        <v>45272</v>
      </c>
      <c r="C26450" s="2">
        <v>0.99583333333333335</v>
      </c>
      <c r="D26450" t="s">
        <v>141984</v>
      </c>
      <c r="E26450" t="s">
        <v>173245</v>
      </c>
      <c r="F26450" t="s">
        <v>141981</v>
      </c>
      <c r="G26450">
        <f>LEN(Data2[[#This Row],[description]])</f>
        <v>100</v>
      </c>
      <c r="H26450" t="str" cm="1">
        <f t="array" ref="H26450">_xlfn.TEXTJOIN(", ", TRUE, IF(ISNUMBER(SEARCH(Keywords!$A$1:$A$4, Data2[[#This Row],[Title]])), Keywords!$A$1:$A$4, ""))</f>
        <v/>
      </c>
      <c r="I26450" t="s">
        <v>20</v>
      </c>
      <c r="J26450" t="s">
        <v>163</v>
      </c>
      <c r="K26450" t="s">
        <v>173538</v>
      </c>
      <c r="L26450" t="s">
        <v>173539</v>
      </c>
      <c r="P26450">
        <v>67698880</v>
      </c>
    </row>
    <row r="26451" spans="1:16" x14ac:dyDescent="0.2">
      <c r="A26451" t="s">
        <v>141986</v>
      </c>
      <c r="B26451" s="1">
        <v>45273</v>
      </c>
      <c r="C26451" s="2">
        <v>1.5162037037037036E-3</v>
      </c>
      <c r="D26451" t="s">
        <v>141989</v>
      </c>
      <c r="E26451" t="s">
        <v>194</v>
      </c>
      <c r="F26451" t="s">
        <v>141990</v>
      </c>
      <c r="G26451">
        <f>LEN(Data2[[#This Row],[description]])</f>
        <v>99</v>
      </c>
      <c r="H26451" t="str" cm="1">
        <f t="array" ref="H26451">_xlfn.TEXTJOIN(", ", TRUE, IF(ISNUMBER(SEARCH(Keywords!$A$1:$A$4, Data2[[#This Row],[Title]])), Keywords!$A$1:$A$4, ""))</f>
        <v/>
      </c>
      <c r="I26451" t="s">
        <v>20</v>
      </c>
      <c r="J26451" t="s">
        <v>173540</v>
      </c>
      <c r="K26451" t="s">
        <v>173542</v>
      </c>
      <c r="L26451" t="s">
        <v>173543</v>
      </c>
      <c r="P26451">
        <v>67699275</v>
      </c>
    </row>
    <row r="26452" spans="1:16" x14ac:dyDescent="0.2">
      <c r="A26452" t="s">
        <v>141992</v>
      </c>
      <c r="B26452" s="1">
        <v>45272</v>
      </c>
      <c r="C26452" s="2">
        <v>0.84310185185185182</v>
      </c>
      <c r="D26452" t="s">
        <v>141995</v>
      </c>
      <c r="E26452" t="s">
        <v>173245</v>
      </c>
      <c r="F26452" t="s">
        <v>141992</v>
      </c>
      <c r="G26452">
        <f>LEN(Data2[[#This Row],[description]])</f>
        <v>94</v>
      </c>
      <c r="H26452" t="str" cm="1">
        <f t="array" ref="H26452">_xlfn.TEXTJOIN(", ", TRUE, IF(ISNUMBER(SEARCH(Keywords!$A$1:$A$4, Data2[[#This Row],[Title]])), Keywords!$A$1:$A$4, ""))</f>
        <v/>
      </c>
      <c r="I26452" t="s">
        <v>20</v>
      </c>
      <c r="J26452" t="s">
        <v>42</v>
      </c>
      <c r="K26452" t="s">
        <v>44442</v>
      </c>
      <c r="P26452">
        <v>67697197</v>
      </c>
    </row>
    <row r="26453" spans="1:16" x14ac:dyDescent="0.2">
      <c r="A26453" t="s">
        <v>141997</v>
      </c>
      <c r="B26453" s="1">
        <v>45272</v>
      </c>
      <c r="C26453" s="2">
        <v>0.54445601851851855</v>
      </c>
      <c r="D26453" t="s">
        <v>142000</v>
      </c>
      <c r="E26453" t="s">
        <v>173245</v>
      </c>
      <c r="F26453" t="s">
        <v>141997</v>
      </c>
      <c r="G26453">
        <f>LEN(Data2[[#This Row],[description]])</f>
        <v>101</v>
      </c>
      <c r="H26453" t="str" cm="1">
        <f t="array" ref="H26453">_xlfn.TEXTJOIN(", ", TRUE, IF(ISNUMBER(SEARCH(Keywords!$A$1:$A$4, Data2[[#This Row],[Title]])), Keywords!$A$1:$A$4, ""))</f>
        <v/>
      </c>
      <c r="I26453" t="s">
        <v>20</v>
      </c>
      <c r="J26453" t="s">
        <v>163</v>
      </c>
      <c r="K26453" t="s">
        <v>173568</v>
      </c>
      <c r="L26453" t="s">
        <v>173561</v>
      </c>
      <c r="P26453">
        <v>67691219</v>
      </c>
    </row>
    <row r="26454" spans="1:16" x14ac:dyDescent="0.2">
      <c r="A26454" t="s">
        <v>142002</v>
      </c>
      <c r="B26454" s="1">
        <v>45272</v>
      </c>
      <c r="C26454" s="2">
        <v>5.5439814814814813E-3</v>
      </c>
      <c r="D26454" t="s">
        <v>142005</v>
      </c>
      <c r="E26454" t="s">
        <v>138065</v>
      </c>
      <c r="F26454" t="s">
        <v>142006</v>
      </c>
      <c r="G26454">
        <f>LEN(Data2[[#This Row],[description]])</f>
        <v>116</v>
      </c>
      <c r="H26454" t="str" cm="1">
        <f t="array" ref="H26454">_xlfn.TEXTJOIN(", ", TRUE, IF(ISNUMBER(SEARCH(Keywords!$A$1:$A$4, Data2[[#This Row],[Title]])), Keywords!$A$1:$A$4, ""))</f>
        <v/>
      </c>
      <c r="I26454" t="s">
        <v>20</v>
      </c>
      <c r="J26454" t="s">
        <v>173558</v>
      </c>
      <c r="K26454" t="s">
        <v>173559</v>
      </c>
      <c r="P26454">
        <v>67611281</v>
      </c>
    </row>
    <row r="26455" spans="1:16" x14ac:dyDescent="0.2">
      <c r="A26455" t="s">
        <v>142008</v>
      </c>
      <c r="B26455" s="1">
        <v>45272</v>
      </c>
      <c r="C26455" s="2">
        <v>0.92413194444444446</v>
      </c>
      <c r="D26455" t="s">
        <v>142011</v>
      </c>
      <c r="E26455" t="s">
        <v>173245</v>
      </c>
      <c r="F26455" t="s">
        <v>142008</v>
      </c>
      <c r="G26455">
        <f>LEN(Data2[[#This Row],[description]])</f>
        <v>102</v>
      </c>
      <c r="H26455" t="str" cm="1">
        <f t="array" ref="H26455">_xlfn.TEXTJOIN(", ", TRUE, IF(ISNUMBER(SEARCH(Keywords!$A$1:$A$4, Data2[[#This Row],[Title]])), Keywords!$A$1:$A$4, ""))</f>
        <v/>
      </c>
      <c r="I26455" t="s">
        <v>20</v>
      </c>
      <c r="J26455" t="s">
        <v>163</v>
      </c>
      <c r="K26455" t="s">
        <v>173551</v>
      </c>
      <c r="P26455">
        <v>67678907</v>
      </c>
    </row>
    <row r="26456" spans="1:16" x14ac:dyDescent="0.2">
      <c r="A26456" t="s">
        <v>142013</v>
      </c>
      <c r="B26456" s="1">
        <v>45272</v>
      </c>
      <c r="C26456" s="2">
        <v>0.95891203703703709</v>
      </c>
      <c r="D26456" t="s">
        <v>142016</v>
      </c>
      <c r="E26456" t="s">
        <v>173245</v>
      </c>
      <c r="F26456" t="s">
        <v>142013</v>
      </c>
      <c r="G26456">
        <f>LEN(Data2[[#This Row],[description]])</f>
        <v>111</v>
      </c>
      <c r="H26456" t="str" cm="1">
        <f t="array" ref="H26456">_xlfn.TEXTJOIN(", ", TRUE, IF(ISNUMBER(SEARCH(Keywords!$A$1:$A$4, Data2[[#This Row],[Title]])), Keywords!$A$1:$A$4, ""))</f>
        <v/>
      </c>
      <c r="I26456" t="s">
        <v>20</v>
      </c>
      <c r="J26456" t="s">
        <v>42</v>
      </c>
      <c r="K26456" t="s">
        <v>173548</v>
      </c>
      <c r="P26456">
        <v>67648170</v>
      </c>
    </row>
    <row r="26457" spans="1:16" x14ac:dyDescent="0.2">
      <c r="A26457" t="s">
        <v>142018</v>
      </c>
      <c r="B26457" s="1">
        <v>45272</v>
      </c>
      <c r="C26457" s="2">
        <v>0.25453703703703706</v>
      </c>
      <c r="D26457" t="s">
        <v>142021</v>
      </c>
      <c r="E26457" t="s">
        <v>173245</v>
      </c>
      <c r="F26457" t="s">
        <v>142018</v>
      </c>
      <c r="G26457">
        <f>LEN(Data2[[#This Row],[description]])</f>
        <v>96</v>
      </c>
      <c r="H26457" t="str" cm="1">
        <f t="array" ref="H26457">_xlfn.TEXTJOIN(", ", TRUE, IF(ISNUMBER(SEARCH(Keywords!$A$1:$A$4, Data2[[#This Row],[Title]])), Keywords!$A$1:$A$4, ""))</f>
        <v/>
      </c>
      <c r="I26457" t="s">
        <v>20</v>
      </c>
      <c r="J26457" t="s">
        <v>42</v>
      </c>
      <c r="K26457" t="s">
        <v>173548</v>
      </c>
      <c r="P26457">
        <v>67687565</v>
      </c>
    </row>
    <row r="26458" spans="1:16" x14ac:dyDescent="0.2">
      <c r="A26458" t="s">
        <v>142023</v>
      </c>
      <c r="B26458" s="1">
        <v>45272</v>
      </c>
      <c r="C26458" s="2">
        <v>0.72016203703703707</v>
      </c>
      <c r="D26458" t="s">
        <v>142026</v>
      </c>
      <c r="E26458" t="s">
        <v>113276</v>
      </c>
      <c r="F26458" t="s">
        <v>142027</v>
      </c>
      <c r="G26458">
        <f>LEN(Data2[[#This Row],[description]])</f>
        <v>104</v>
      </c>
      <c r="H26458" t="str" cm="1">
        <f t="array" ref="H26458">_xlfn.TEXTJOIN(", ", TRUE, IF(ISNUMBER(SEARCH(Keywords!$A$1:$A$4, Data2[[#This Row],[Title]])), Keywords!$A$1:$A$4, ""))</f>
        <v/>
      </c>
      <c r="I26458" t="s">
        <v>20</v>
      </c>
      <c r="J26458" t="s">
        <v>173550</v>
      </c>
      <c r="K26458" t="s">
        <v>3732</v>
      </c>
      <c r="P26458">
        <v>67680391</v>
      </c>
    </row>
    <row r="26459" spans="1:16" x14ac:dyDescent="0.2">
      <c r="A26459" t="s">
        <v>142029</v>
      </c>
      <c r="B26459" s="1">
        <v>45272</v>
      </c>
      <c r="C26459" s="2">
        <v>0.7563657407407407</v>
      </c>
      <c r="D26459" t="s">
        <v>142032</v>
      </c>
      <c r="E26459" t="s">
        <v>173245</v>
      </c>
      <c r="F26459" t="s">
        <v>142029</v>
      </c>
      <c r="G26459">
        <f>LEN(Data2[[#This Row],[description]])</f>
        <v>95</v>
      </c>
      <c r="H26459" t="str" cm="1">
        <f t="array" ref="H26459">_xlfn.TEXTJOIN(", ", TRUE, IF(ISNUMBER(SEARCH(Keywords!$A$1:$A$4, Data2[[#This Row],[Title]])), Keywords!$A$1:$A$4, ""))</f>
        <v>Football</v>
      </c>
      <c r="I26459" t="s">
        <v>20</v>
      </c>
      <c r="J26459" t="s">
        <v>163</v>
      </c>
      <c r="K26459" t="s">
        <v>173537</v>
      </c>
      <c r="P26459">
        <v>67691381</v>
      </c>
    </row>
    <row r="26460" spans="1:16" x14ac:dyDescent="0.2">
      <c r="A26460" t="s">
        <v>142034</v>
      </c>
      <c r="B26460" s="1">
        <v>45272</v>
      </c>
      <c r="C26460" s="2">
        <v>0.73549768518518521</v>
      </c>
      <c r="D26460" t="s">
        <v>142037</v>
      </c>
      <c r="E26460" t="s">
        <v>142038</v>
      </c>
      <c r="F26460" t="s">
        <v>142039</v>
      </c>
      <c r="G26460">
        <f>LEN(Data2[[#This Row],[description]])</f>
        <v>95</v>
      </c>
      <c r="H26460" t="str" cm="1">
        <f t="array" ref="H26460">_xlfn.TEXTJOIN(", ", TRUE, IF(ISNUMBER(SEARCH(Keywords!$A$1:$A$4, Data2[[#This Row],[Title]])), Keywords!$A$1:$A$4, ""))</f>
        <v/>
      </c>
      <c r="I26460" t="s">
        <v>20</v>
      </c>
      <c r="J26460" t="s">
        <v>645</v>
      </c>
      <c r="P26460">
        <v>67686828</v>
      </c>
    </row>
    <row r="26461" spans="1:16" x14ac:dyDescent="0.2">
      <c r="A26461" t="s">
        <v>142041</v>
      </c>
      <c r="B26461" s="1">
        <v>45272</v>
      </c>
      <c r="C26461" s="2">
        <v>0.50702546296296291</v>
      </c>
      <c r="D26461" t="s">
        <v>142044</v>
      </c>
      <c r="E26461" t="s">
        <v>173245</v>
      </c>
      <c r="F26461" t="s">
        <v>142041</v>
      </c>
      <c r="G26461">
        <f>LEN(Data2[[#This Row],[description]])</f>
        <v>92</v>
      </c>
      <c r="H26461" t="str" cm="1">
        <f t="array" ref="H26461">_xlfn.TEXTJOIN(", ", TRUE, IF(ISNUMBER(SEARCH(Keywords!$A$1:$A$4, Data2[[#This Row],[Title]])), Keywords!$A$1:$A$4, ""))</f>
        <v/>
      </c>
      <c r="I26461" t="s">
        <v>20</v>
      </c>
      <c r="J26461" t="s">
        <v>645</v>
      </c>
      <c r="P26461">
        <v>67669146</v>
      </c>
    </row>
    <row r="26462" spans="1:16" x14ac:dyDescent="0.2">
      <c r="A26462" t="s">
        <v>142046</v>
      </c>
      <c r="B26462" s="1">
        <v>45272</v>
      </c>
      <c r="C26462" s="2">
        <v>0.81927083333333328</v>
      </c>
      <c r="D26462" t="s">
        <v>142049</v>
      </c>
      <c r="E26462" t="s">
        <v>173245</v>
      </c>
      <c r="F26462" t="s">
        <v>142046</v>
      </c>
      <c r="G26462">
        <f>LEN(Data2[[#This Row],[description]])</f>
        <v>105</v>
      </c>
      <c r="H26462" t="str" cm="1">
        <f t="array" ref="H26462">_xlfn.TEXTJOIN(", ", TRUE, IF(ISNUMBER(SEARCH(Keywords!$A$1:$A$4, Data2[[#This Row],[Title]])), Keywords!$A$1:$A$4, ""))</f>
        <v/>
      </c>
      <c r="I26462" t="s">
        <v>20</v>
      </c>
      <c r="J26462" t="s">
        <v>163</v>
      </c>
      <c r="K26462" t="s">
        <v>173538</v>
      </c>
      <c r="L26462" t="s">
        <v>173539</v>
      </c>
      <c r="P26462">
        <v>67698743</v>
      </c>
    </row>
    <row r="26463" spans="1:16" x14ac:dyDescent="0.2">
      <c r="A26463" t="s">
        <v>142051</v>
      </c>
      <c r="B26463" s="1">
        <v>45272</v>
      </c>
      <c r="C26463" s="2">
        <v>0.59315972222222224</v>
      </c>
      <c r="D26463" t="s">
        <v>142054</v>
      </c>
      <c r="E26463" t="s">
        <v>173245</v>
      </c>
      <c r="F26463" t="s">
        <v>142051</v>
      </c>
      <c r="G26463">
        <f>LEN(Data2[[#This Row],[description]])</f>
        <v>93</v>
      </c>
      <c r="H26463" t="str" cm="1">
        <f t="array" ref="H26463">_xlfn.TEXTJOIN(", ", TRUE, IF(ISNUMBER(SEARCH(Keywords!$A$1:$A$4, Data2[[#This Row],[Title]])), Keywords!$A$1:$A$4, ""))</f>
        <v/>
      </c>
      <c r="I26463" t="s">
        <v>20</v>
      </c>
      <c r="J26463" t="s">
        <v>50644</v>
      </c>
      <c r="P26463">
        <v>0</v>
      </c>
    </row>
    <row r="26464" spans="1:16" x14ac:dyDescent="0.2">
      <c r="A26464" t="s">
        <v>142056</v>
      </c>
      <c r="B26464" s="1">
        <v>45272</v>
      </c>
      <c r="C26464" s="2">
        <v>0.77063657407407404</v>
      </c>
      <c r="D26464" t="s">
        <v>142059</v>
      </c>
      <c r="E26464" t="s">
        <v>173245</v>
      </c>
      <c r="F26464" t="s">
        <v>142056</v>
      </c>
      <c r="G26464">
        <f>LEN(Data2[[#This Row],[description]])</f>
        <v>80</v>
      </c>
      <c r="H26464" t="str" cm="1">
        <f t="array" ref="H26464">_xlfn.TEXTJOIN(", ", TRUE, IF(ISNUMBER(SEARCH(Keywords!$A$1:$A$4, Data2[[#This Row],[Title]])), Keywords!$A$1:$A$4, ""))</f>
        <v/>
      </c>
      <c r="I26464" t="s">
        <v>20</v>
      </c>
      <c r="J26464" t="s">
        <v>42</v>
      </c>
      <c r="P26464">
        <v>67695946</v>
      </c>
    </row>
    <row r="26465" spans="1:16" x14ac:dyDescent="0.2">
      <c r="A26465" t="s">
        <v>142061</v>
      </c>
      <c r="B26465" s="1">
        <v>45273</v>
      </c>
      <c r="C26465" s="2">
        <v>2.4189814814814816E-3</v>
      </c>
      <c r="D26465" t="s">
        <v>142064</v>
      </c>
      <c r="E26465" t="s">
        <v>142065</v>
      </c>
      <c r="F26465" t="s">
        <v>142066</v>
      </c>
      <c r="G26465">
        <f>LEN(Data2[[#This Row],[description]])</f>
        <v>98</v>
      </c>
      <c r="H26465" t="str" cm="1">
        <f t="array" ref="H26465">_xlfn.TEXTJOIN(", ", TRUE, IF(ISNUMBER(SEARCH(Keywords!$A$1:$A$4, Data2[[#This Row],[Title]])), Keywords!$A$1:$A$4, ""))</f>
        <v/>
      </c>
      <c r="I26465" t="s">
        <v>20</v>
      </c>
      <c r="J26465" t="s">
        <v>163</v>
      </c>
      <c r="K26465" t="s">
        <v>173538</v>
      </c>
      <c r="L26465" t="s">
        <v>173539</v>
      </c>
      <c r="P26465">
        <v>67687349</v>
      </c>
    </row>
    <row r="26466" spans="1:16" x14ac:dyDescent="0.2">
      <c r="A26466" t="s">
        <v>142068</v>
      </c>
      <c r="B26466" s="1">
        <v>45272</v>
      </c>
      <c r="C26466" s="2">
        <v>0.71116898148148144</v>
      </c>
      <c r="D26466" t="s">
        <v>142071</v>
      </c>
      <c r="E26466" t="s">
        <v>142072</v>
      </c>
      <c r="F26466" t="s">
        <v>142073</v>
      </c>
      <c r="G26466">
        <f>LEN(Data2[[#This Row],[description]])</f>
        <v>99</v>
      </c>
      <c r="H26466" t="str" cm="1">
        <f t="array" ref="H26466">_xlfn.TEXTJOIN(", ", TRUE, IF(ISNUMBER(SEARCH(Keywords!$A$1:$A$4, Data2[[#This Row],[Title]])), Keywords!$A$1:$A$4, ""))</f>
        <v/>
      </c>
      <c r="I26466" t="s">
        <v>20</v>
      </c>
      <c r="J26466" t="s">
        <v>105</v>
      </c>
      <c r="P26466">
        <v>67695639</v>
      </c>
    </row>
    <row r="26467" spans="1:16" x14ac:dyDescent="0.2">
      <c r="A26467" t="s">
        <v>142075</v>
      </c>
      <c r="B26467" s="1">
        <v>45272</v>
      </c>
      <c r="C26467" s="2">
        <v>0.75460648148148146</v>
      </c>
      <c r="D26467" t="s">
        <v>142078</v>
      </c>
      <c r="E26467" t="s">
        <v>173245</v>
      </c>
      <c r="F26467" t="s">
        <v>142075</v>
      </c>
      <c r="G26467">
        <f>LEN(Data2[[#This Row],[description]])</f>
        <v>97</v>
      </c>
      <c r="H26467" t="str" cm="1">
        <f t="array" ref="H26467">_xlfn.TEXTJOIN(", ", TRUE, IF(ISNUMBER(SEARCH(Keywords!$A$1:$A$4, Data2[[#This Row],[Title]])), Keywords!$A$1:$A$4, ""))</f>
        <v/>
      </c>
      <c r="I26467" t="s">
        <v>20</v>
      </c>
      <c r="J26467" t="s">
        <v>42</v>
      </c>
      <c r="K26467" t="s">
        <v>173548</v>
      </c>
      <c r="P26467">
        <v>67697556</v>
      </c>
    </row>
    <row r="26468" spans="1:16" x14ac:dyDescent="0.2">
      <c r="A26468" t="s">
        <v>142080</v>
      </c>
      <c r="B26468" s="1">
        <v>45272</v>
      </c>
      <c r="C26468" s="2">
        <v>0.67173611111111109</v>
      </c>
      <c r="D26468" t="s">
        <v>142083</v>
      </c>
      <c r="E26468" t="s">
        <v>173245</v>
      </c>
      <c r="F26468" t="s">
        <v>142080</v>
      </c>
      <c r="G26468">
        <f>LEN(Data2[[#This Row],[description]])</f>
        <v>102</v>
      </c>
      <c r="H26468" t="str" cm="1">
        <f t="array" ref="H26468">_xlfn.TEXTJOIN(", ", TRUE, IF(ISNUMBER(SEARCH(Keywords!$A$1:$A$4, Data2[[#This Row],[Title]])), Keywords!$A$1:$A$4, ""))</f>
        <v/>
      </c>
      <c r="I26468" t="s">
        <v>20</v>
      </c>
      <c r="J26468" t="s">
        <v>163</v>
      </c>
      <c r="K26468" t="s">
        <v>173538</v>
      </c>
      <c r="L26468" t="s">
        <v>173539</v>
      </c>
      <c r="P26468">
        <v>67693318</v>
      </c>
    </row>
    <row r="26469" spans="1:16" x14ac:dyDescent="0.2">
      <c r="A26469" t="s">
        <v>142085</v>
      </c>
      <c r="B26469" s="1">
        <v>45272</v>
      </c>
      <c r="C26469" s="2">
        <v>0.6677777777777778</v>
      </c>
      <c r="D26469" t="s">
        <v>142088</v>
      </c>
      <c r="E26469" t="s">
        <v>173245</v>
      </c>
      <c r="F26469" t="s">
        <v>142085</v>
      </c>
      <c r="G26469">
        <f>LEN(Data2[[#This Row],[description]])</f>
        <v>99</v>
      </c>
      <c r="H26469" t="str" cm="1">
        <f t="array" ref="H26469">_xlfn.TEXTJOIN(", ", TRUE, IF(ISNUMBER(SEARCH(Keywords!$A$1:$A$4, Data2[[#This Row],[Title]])), Keywords!$A$1:$A$4, ""))</f>
        <v>Football</v>
      </c>
      <c r="I26469" t="s">
        <v>20</v>
      </c>
      <c r="J26469" t="s">
        <v>163</v>
      </c>
      <c r="K26469" t="s">
        <v>173537</v>
      </c>
      <c r="P26469">
        <v>67690210</v>
      </c>
    </row>
    <row r="26470" spans="1:16" x14ac:dyDescent="0.2">
      <c r="A26470" t="s">
        <v>142090</v>
      </c>
      <c r="B26470" s="1">
        <v>45272</v>
      </c>
      <c r="C26470" s="2">
        <v>0.75767361111111109</v>
      </c>
      <c r="D26470" t="s">
        <v>142093</v>
      </c>
      <c r="E26470" t="s">
        <v>142094</v>
      </c>
      <c r="F26470" t="s">
        <v>142095</v>
      </c>
      <c r="G26470">
        <f>LEN(Data2[[#This Row],[description]])</f>
        <v>98</v>
      </c>
      <c r="H26470" t="str" cm="1">
        <f t="array" ref="H26470">_xlfn.TEXTJOIN(", ", TRUE, IF(ISNUMBER(SEARCH(Keywords!$A$1:$A$4, Data2[[#This Row],[Title]])), Keywords!$A$1:$A$4, ""))</f>
        <v/>
      </c>
      <c r="I26470" t="s">
        <v>20</v>
      </c>
      <c r="J26470" t="s">
        <v>42</v>
      </c>
      <c r="K26470" t="s">
        <v>173544</v>
      </c>
      <c r="L26470" t="s">
        <v>173555</v>
      </c>
      <c r="P26470">
        <v>67697857</v>
      </c>
    </row>
    <row r="26471" spans="1:16" x14ac:dyDescent="0.2">
      <c r="A26471" t="s">
        <v>142097</v>
      </c>
      <c r="B26471" s="1">
        <v>45272</v>
      </c>
      <c r="C26471" s="2">
        <v>0.63605324074074077</v>
      </c>
      <c r="D26471" t="s">
        <v>142100</v>
      </c>
      <c r="E26471" t="s">
        <v>173245</v>
      </c>
      <c r="F26471" t="s">
        <v>142097</v>
      </c>
      <c r="G26471">
        <f>LEN(Data2[[#This Row],[description]])</f>
        <v>100</v>
      </c>
      <c r="H26471" t="str" cm="1">
        <f t="array" ref="H26471">_xlfn.TEXTJOIN(", ", TRUE, IF(ISNUMBER(SEARCH(Keywords!$A$1:$A$4, Data2[[#This Row],[Title]])), Keywords!$A$1:$A$4, ""))</f>
        <v>Ukraine</v>
      </c>
      <c r="I26471" t="s">
        <v>20</v>
      </c>
      <c r="J26471" t="s">
        <v>163</v>
      </c>
      <c r="K26471" t="s">
        <v>173537</v>
      </c>
      <c r="P26471">
        <v>67691222</v>
      </c>
    </row>
    <row r="26472" spans="1:16" x14ac:dyDescent="0.2">
      <c r="A26472" t="s">
        <v>142102</v>
      </c>
      <c r="B26472" s="1">
        <v>45272</v>
      </c>
      <c r="C26472" s="2">
        <v>0.55817129629629625</v>
      </c>
      <c r="D26472" t="s">
        <v>142105</v>
      </c>
      <c r="E26472" t="s">
        <v>173245</v>
      </c>
      <c r="F26472" t="s">
        <v>142102</v>
      </c>
      <c r="G26472">
        <f>LEN(Data2[[#This Row],[description]])</f>
        <v>117</v>
      </c>
      <c r="H26472" t="str" cm="1">
        <f t="array" ref="H26472">_xlfn.TEXTJOIN(", ", TRUE, IF(ISNUMBER(SEARCH(Keywords!$A$1:$A$4, Data2[[#This Row],[Title]])), Keywords!$A$1:$A$4, ""))</f>
        <v/>
      </c>
      <c r="I26472" t="s">
        <v>20</v>
      </c>
      <c r="J26472" t="s">
        <v>163</v>
      </c>
      <c r="K26472" t="s">
        <v>173537</v>
      </c>
      <c r="P26472">
        <v>67691484</v>
      </c>
    </row>
    <row r="26473" spans="1:16" x14ac:dyDescent="0.2">
      <c r="A26473" t="s">
        <v>142107</v>
      </c>
      <c r="B26473" s="1">
        <v>45272</v>
      </c>
      <c r="C26473" s="2">
        <v>0.83761574074074074</v>
      </c>
      <c r="D26473" t="s">
        <v>142110</v>
      </c>
      <c r="E26473" t="s">
        <v>141042</v>
      </c>
      <c r="F26473" t="s">
        <v>142111</v>
      </c>
      <c r="G26473">
        <f>LEN(Data2[[#This Row],[description]])</f>
        <v>112</v>
      </c>
      <c r="H26473" t="str" cm="1">
        <f t="array" ref="H26473">_xlfn.TEXTJOIN(", ", TRUE, IF(ISNUMBER(SEARCH(Keywords!$A$1:$A$4, Data2[[#This Row],[Title]])), Keywords!$A$1:$A$4, ""))</f>
        <v/>
      </c>
      <c r="I26473" t="s">
        <v>20</v>
      </c>
      <c r="J26473" t="s">
        <v>163</v>
      </c>
      <c r="K26473" t="s">
        <v>173538</v>
      </c>
      <c r="L26473" t="s">
        <v>173539</v>
      </c>
      <c r="P26473">
        <v>67694492</v>
      </c>
    </row>
    <row r="26474" spans="1:16" x14ac:dyDescent="0.2">
      <c r="A26474" t="s">
        <v>142113</v>
      </c>
      <c r="B26474" s="1">
        <v>45272</v>
      </c>
      <c r="C26474" s="2">
        <v>0.32650462962962962</v>
      </c>
      <c r="D26474" t="s">
        <v>142116</v>
      </c>
      <c r="E26474" t="s">
        <v>142117</v>
      </c>
      <c r="F26474" t="s">
        <v>142118</v>
      </c>
      <c r="G26474">
        <f>LEN(Data2[[#This Row],[description]])</f>
        <v>97</v>
      </c>
      <c r="H26474" t="str" cm="1">
        <f t="array" ref="H26474">_xlfn.TEXTJOIN(", ", TRUE, IF(ISNUMBER(SEARCH(Keywords!$A$1:$A$4, Data2[[#This Row],[Title]])), Keywords!$A$1:$A$4, ""))</f>
        <v/>
      </c>
      <c r="I26474" t="s">
        <v>91</v>
      </c>
      <c r="J26474" t="s">
        <v>338</v>
      </c>
      <c r="P26474">
        <v>67623729</v>
      </c>
    </row>
    <row r="26475" spans="1:16" x14ac:dyDescent="0.2">
      <c r="A26475" t="s">
        <v>142120</v>
      </c>
      <c r="B26475" s="1">
        <v>45272</v>
      </c>
      <c r="C26475" s="2">
        <v>0.63265046296296301</v>
      </c>
      <c r="D26475" t="s">
        <v>142123</v>
      </c>
      <c r="E26475" t="s">
        <v>173245</v>
      </c>
      <c r="F26475" t="s">
        <v>142120</v>
      </c>
      <c r="G26475">
        <f>LEN(Data2[[#This Row],[description]])</f>
        <v>80</v>
      </c>
      <c r="H26475" t="str" cm="1">
        <f t="array" ref="H26475">_xlfn.TEXTJOIN(", ", TRUE, IF(ISNUMBER(SEARCH(Keywords!$A$1:$A$4, Data2[[#This Row],[Title]])), Keywords!$A$1:$A$4, ""))</f>
        <v/>
      </c>
      <c r="I26475" t="s">
        <v>20</v>
      </c>
      <c r="J26475" t="s">
        <v>42</v>
      </c>
      <c r="P26475">
        <v>67694033</v>
      </c>
    </row>
    <row r="26476" spans="1:16" x14ac:dyDescent="0.2">
      <c r="A26476" t="s">
        <v>142125</v>
      </c>
      <c r="B26476" s="1">
        <v>45272</v>
      </c>
      <c r="C26476" s="2">
        <v>0.7386921296296296</v>
      </c>
      <c r="D26476" t="s">
        <v>142128</v>
      </c>
      <c r="E26476" t="s">
        <v>173245</v>
      </c>
      <c r="F26476" t="s">
        <v>142125</v>
      </c>
      <c r="G26476">
        <f>LEN(Data2[[#This Row],[description]])</f>
        <v>106</v>
      </c>
      <c r="H26476" t="str" cm="1">
        <f t="array" ref="H26476">_xlfn.TEXTJOIN(", ", TRUE, IF(ISNUMBER(SEARCH(Keywords!$A$1:$A$4, Data2[[#This Row],[Title]])), Keywords!$A$1:$A$4, ""))</f>
        <v/>
      </c>
      <c r="I26476" t="s">
        <v>20</v>
      </c>
      <c r="J26476" t="s">
        <v>42</v>
      </c>
      <c r="K26476" t="s">
        <v>173544</v>
      </c>
      <c r="L26476" t="s">
        <v>173588</v>
      </c>
      <c r="P26476">
        <v>67691395</v>
      </c>
    </row>
    <row r="26477" spans="1:16" x14ac:dyDescent="0.2">
      <c r="A26477" t="s">
        <v>142130</v>
      </c>
      <c r="B26477" s="1">
        <v>45272</v>
      </c>
      <c r="C26477" s="2">
        <v>0.52311342592592591</v>
      </c>
      <c r="D26477" t="s">
        <v>142133</v>
      </c>
      <c r="E26477" t="s">
        <v>173245</v>
      </c>
      <c r="F26477" t="s">
        <v>142130</v>
      </c>
      <c r="G26477">
        <f>LEN(Data2[[#This Row],[description]])</f>
        <v>100</v>
      </c>
      <c r="H26477" t="str" cm="1">
        <f t="array" ref="H26477">_xlfn.TEXTJOIN(", ", TRUE, IF(ISNUMBER(SEARCH(Keywords!$A$1:$A$4, Data2[[#This Row],[Title]])), Keywords!$A$1:$A$4, ""))</f>
        <v/>
      </c>
      <c r="I26477" t="s">
        <v>20</v>
      </c>
      <c r="J26477" t="s">
        <v>34</v>
      </c>
      <c r="P26477">
        <v>67690447</v>
      </c>
    </row>
    <row r="26478" spans="1:16" x14ac:dyDescent="0.2">
      <c r="A26478" t="s">
        <v>142135</v>
      </c>
      <c r="B26478" s="1">
        <v>45272</v>
      </c>
      <c r="C26478" s="2">
        <v>0.35921296296296296</v>
      </c>
      <c r="D26478" t="s">
        <v>142138</v>
      </c>
      <c r="E26478" t="s">
        <v>173245</v>
      </c>
      <c r="F26478" t="s">
        <v>142135</v>
      </c>
      <c r="G26478">
        <f>LEN(Data2[[#This Row],[description]])</f>
        <v>95</v>
      </c>
      <c r="H26478" t="str" cm="1">
        <f t="array" ref="H26478">_xlfn.TEXTJOIN(", ", TRUE, IF(ISNUMBER(SEARCH(Keywords!$A$1:$A$4, Data2[[#This Row],[Title]])), Keywords!$A$1:$A$4, ""))</f>
        <v/>
      </c>
      <c r="I26478" t="s">
        <v>20</v>
      </c>
      <c r="J26478" t="s">
        <v>173550</v>
      </c>
      <c r="K26478" t="s">
        <v>3732</v>
      </c>
      <c r="P26478">
        <v>67690208</v>
      </c>
    </row>
    <row r="26479" spans="1:16" x14ac:dyDescent="0.2">
      <c r="A26479" t="s">
        <v>142140</v>
      </c>
      <c r="B26479" s="1">
        <v>45272</v>
      </c>
      <c r="C26479" s="2">
        <v>0.48549768518518521</v>
      </c>
      <c r="D26479" t="s">
        <v>142143</v>
      </c>
      <c r="E26479" t="s">
        <v>142144</v>
      </c>
      <c r="F26479" t="s">
        <v>142145</v>
      </c>
      <c r="G26479">
        <f>LEN(Data2[[#This Row],[description]])</f>
        <v>97</v>
      </c>
      <c r="H26479" t="str" cm="1">
        <f t="array" ref="H26479">_xlfn.TEXTJOIN(", ", TRUE, IF(ISNUMBER(SEARCH(Keywords!$A$1:$A$4, Data2[[#This Row],[Title]])), Keywords!$A$1:$A$4, ""))</f>
        <v/>
      </c>
      <c r="I26479" t="s">
        <v>20</v>
      </c>
      <c r="J26479" t="s">
        <v>163</v>
      </c>
      <c r="K26479" t="s">
        <v>173568</v>
      </c>
      <c r="L26479" t="s">
        <v>173561</v>
      </c>
      <c r="P26479">
        <v>67691216</v>
      </c>
    </row>
    <row r="26480" spans="1:16" x14ac:dyDescent="0.2">
      <c r="A26480" t="s">
        <v>142147</v>
      </c>
      <c r="B26480" s="1">
        <v>45272</v>
      </c>
      <c r="C26480" s="2">
        <v>0.50814814814814813</v>
      </c>
      <c r="D26480" t="s">
        <v>142150</v>
      </c>
      <c r="E26480" t="s">
        <v>142151</v>
      </c>
      <c r="F26480" t="s">
        <v>142152</v>
      </c>
      <c r="G26480">
        <f>LEN(Data2[[#This Row],[description]])</f>
        <v>102</v>
      </c>
      <c r="H26480" t="str" cm="1">
        <f t="array" ref="H26480">_xlfn.TEXTJOIN(", ", TRUE, IF(ISNUMBER(SEARCH(Keywords!$A$1:$A$4, Data2[[#This Row],[Title]])), Keywords!$A$1:$A$4, ""))</f>
        <v/>
      </c>
      <c r="I26480" t="s">
        <v>20</v>
      </c>
      <c r="J26480" t="s">
        <v>173550</v>
      </c>
      <c r="K26480" t="s">
        <v>3732</v>
      </c>
      <c r="P26480">
        <v>67692233</v>
      </c>
    </row>
    <row r="26481" spans="1:16" x14ac:dyDescent="0.2">
      <c r="A26481" t="s">
        <v>142154</v>
      </c>
      <c r="B26481" s="1">
        <v>45272</v>
      </c>
      <c r="C26481" s="2">
        <v>0.61008101851851848</v>
      </c>
      <c r="D26481" t="s">
        <v>142157</v>
      </c>
      <c r="E26481" t="s">
        <v>173245</v>
      </c>
      <c r="F26481" t="s">
        <v>142154</v>
      </c>
      <c r="G26481">
        <f>LEN(Data2[[#This Row],[description]])</f>
        <v>101</v>
      </c>
      <c r="H26481" t="str" cm="1">
        <f t="array" ref="H26481">_xlfn.TEXTJOIN(", ", TRUE, IF(ISNUMBER(SEARCH(Keywords!$A$1:$A$4, Data2[[#This Row],[Title]])), Keywords!$A$1:$A$4, ""))</f>
        <v/>
      </c>
      <c r="I26481" t="s">
        <v>20</v>
      </c>
      <c r="J26481" t="s">
        <v>163</v>
      </c>
      <c r="K26481" t="s">
        <v>173551</v>
      </c>
      <c r="L26481" t="s">
        <v>173552</v>
      </c>
      <c r="P26481">
        <v>67690617</v>
      </c>
    </row>
    <row r="26482" spans="1:16" x14ac:dyDescent="0.2">
      <c r="A26482" t="s">
        <v>142159</v>
      </c>
      <c r="B26482" s="1">
        <v>45272</v>
      </c>
      <c r="C26482" s="2">
        <v>0.71616898148148145</v>
      </c>
      <c r="D26482" t="s">
        <v>142162</v>
      </c>
      <c r="E26482" t="s">
        <v>142163</v>
      </c>
      <c r="F26482" t="s">
        <v>142164</v>
      </c>
      <c r="G26482">
        <f>LEN(Data2[[#This Row],[description]])</f>
        <v>161</v>
      </c>
      <c r="H26482" t="str" cm="1">
        <f t="array" ref="H26482">_xlfn.TEXTJOIN(", ", TRUE, IF(ISNUMBER(SEARCH(Keywords!$A$1:$A$4, Data2[[#This Row],[Title]])), Keywords!$A$1:$A$4, ""))</f>
        <v/>
      </c>
      <c r="I26482" t="s">
        <v>91</v>
      </c>
      <c r="J26482" t="s">
        <v>312</v>
      </c>
      <c r="P26482">
        <v>67691038</v>
      </c>
    </row>
    <row r="26483" spans="1:16" x14ac:dyDescent="0.2">
      <c r="A26483" t="s">
        <v>142166</v>
      </c>
      <c r="B26483" s="1">
        <v>45272</v>
      </c>
      <c r="C26483" s="2">
        <v>0.48236111111111113</v>
      </c>
      <c r="D26483" t="s">
        <v>142169</v>
      </c>
      <c r="E26483" t="s">
        <v>100656</v>
      </c>
      <c r="F26483" t="s">
        <v>142170</v>
      </c>
      <c r="G26483">
        <f>LEN(Data2[[#This Row],[description]])</f>
        <v>101</v>
      </c>
      <c r="H26483" t="str" cm="1">
        <f t="array" ref="H26483">_xlfn.TEXTJOIN(", ", TRUE, IF(ISNUMBER(SEARCH(Keywords!$A$1:$A$4, Data2[[#This Row],[Title]])), Keywords!$A$1:$A$4, ""))</f>
        <v/>
      </c>
      <c r="I26483" t="s">
        <v>20</v>
      </c>
      <c r="J26483" t="s">
        <v>645</v>
      </c>
      <c r="P26483">
        <v>67686823</v>
      </c>
    </row>
    <row r="26484" spans="1:16" x14ac:dyDescent="0.2">
      <c r="A26484" t="s">
        <v>142172</v>
      </c>
      <c r="B26484" s="1">
        <v>45272</v>
      </c>
      <c r="C26484" s="2">
        <v>0.48149305555555555</v>
      </c>
      <c r="D26484" t="s">
        <v>142175</v>
      </c>
      <c r="E26484" t="s">
        <v>173245</v>
      </c>
      <c r="F26484" t="s">
        <v>142172</v>
      </c>
      <c r="G26484">
        <f>LEN(Data2[[#This Row],[description]])</f>
        <v>81</v>
      </c>
      <c r="H26484" t="str" cm="1">
        <f t="array" ref="H26484">_xlfn.TEXTJOIN(", ", TRUE, IF(ISNUMBER(SEARCH(Keywords!$A$1:$A$4, Data2[[#This Row],[Title]])), Keywords!$A$1:$A$4, ""))</f>
        <v/>
      </c>
      <c r="I26484" t="s">
        <v>20</v>
      </c>
      <c r="J26484" t="s">
        <v>163</v>
      </c>
      <c r="P26484">
        <v>67691536</v>
      </c>
    </row>
    <row r="26485" spans="1:16" x14ac:dyDescent="0.2">
      <c r="A26485" t="s">
        <v>142177</v>
      </c>
      <c r="B26485" s="1">
        <v>45272</v>
      </c>
      <c r="C26485" s="2">
        <v>0.42417824074074073</v>
      </c>
      <c r="D26485" t="s">
        <v>142180</v>
      </c>
      <c r="E26485" t="s">
        <v>173245</v>
      </c>
      <c r="F26485" t="s">
        <v>142177</v>
      </c>
      <c r="G26485">
        <f>LEN(Data2[[#This Row],[description]])</f>
        <v>102</v>
      </c>
      <c r="H26485" t="str" cm="1">
        <f t="array" ref="H26485">_xlfn.TEXTJOIN(", ", TRUE, IF(ISNUMBER(SEARCH(Keywords!$A$1:$A$4, Data2[[#This Row],[Title]])), Keywords!$A$1:$A$4, ""))</f>
        <v/>
      </c>
      <c r="I26485" t="s">
        <v>20</v>
      </c>
      <c r="J26485" t="s">
        <v>42</v>
      </c>
      <c r="K26485" t="s">
        <v>173548</v>
      </c>
      <c r="L26485" t="s">
        <v>173549</v>
      </c>
      <c r="M26485" t="s">
        <v>173548</v>
      </c>
      <c r="P26485">
        <v>67690892</v>
      </c>
    </row>
    <row r="26486" spans="1:16" x14ac:dyDescent="0.2">
      <c r="A26486" t="s">
        <v>142182</v>
      </c>
      <c r="B26486" s="1">
        <v>45272</v>
      </c>
      <c r="C26486" s="2">
        <v>0.5191782407407407</v>
      </c>
      <c r="D26486" t="s">
        <v>142185</v>
      </c>
      <c r="E26486" t="s">
        <v>142186</v>
      </c>
      <c r="F26486" t="s">
        <v>142187</v>
      </c>
      <c r="G26486">
        <f>LEN(Data2[[#This Row],[description]])</f>
        <v>101</v>
      </c>
      <c r="H26486" t="str" cm="1">
        <f t="array" ref="H26486">_xlfn.TEXTJOIN(", ", TRUE, IF(ISNUMBER(SEARCH(Keywords!$A$1:$A$4, Data2[[#This Row],[Title]])), Keywords!$A$1:$A$4, ""))</f>
        <v/>
      </c>
      <c r="I26486" t="s">
        <v>20</v>
      </c>
      <c r="J26486" t="s">
        <v>163</v>
      </c>
      <c r="K26486" t="s">
        <v>173569</v>
      </c>
      <c r="L26486" t="s">
        <v>173570</v>
      </c>
      <c r="P26486">
        <v>67690990</v>
      </c>
    </row>
    <row r="26487" spans="1:16" x14ac:dyDescent="0.2">
      <c r="A26487" t="s">
        <v>142189</v>
      </c>
      <c r="B26487" s="1">
        <v>45272</v>
      </c>
      <c r="C26487" s="2">
        <v>0.55668981481481483</v>
      </c>
      <c r="D26487" t="s">
        <v>142192</v>
      </c>
      <c r="E26487" t="s">
        <v>142193</v>
      </c>
      <c r="F26487" t="s">
        <v>142194</v>
      </c>
      <c r="G26487">
        <f>LEN(Data2[[#This Row],[description]])</f>
        <v>96</v>
      </c>
      <c r="H26487" t="str" cm="1">
        <f t="array" ref="H26487">_xlfn.TEXTJOIN(", ", TRUE, IF(ISNUMBER(SEARCH(Keywords!$A$1:$A$4, Data2[[#This Row],[Title]])), Keywords!$A$1:$A$4, ""))</f>
        <v/>
      </c>
      <c r="I26487" t="s">
        <v>20</v>
      </c>
      <c r="J26487" t="s">
        <v>163</v>
      </c>
      <c r="K26487" t="s">
        <v>8989</v>
      </c>
      <c r="P26487">
        <v>67682206</v>
      </c>
    </row>
    <row r="26488" spans="1:16" x14ac:dyDescent="0.2">
      <c r="A26488" t="s">
        <v>142196</v>
      </c>
      <c r="B26488" s="1">
        <v>45272</v>
      </c>
      <c r="C26488" s="2">
        <v>0.25255787037037036</v>
      </c>
      <c r="D26488" t="s">
        <v>142199</v>
      </c>
      <c r="E26488" t="s">
        <v>173245</v>
      </c>
      <c r="F26488" t="s">
        <v>142196</v>
      </c>
      <c r="G26488">
        <f>LEN(Data2[[#This Row],[description]])</f>
        <v>104</v>
      </c>
      <c r="H26488" t="str" cm="1">
        <f t="array" ref="H26488">_xlfn.TEXTJOIN(", ", TRUE, IF(ISNUMBER(SEARCH(Keywords!$A$1:$A$4, Data2[[#This Row],[Title]])), Keywords!$A$1:$A$4, ""))</f>
        <v/>
      </c>
      <c r="I26488" t="s">
        <v>20</v>
      </c>
      <c r="J26488" t="s">
        <v>42</v>
      </c>
      <c r="K26488" t="s">
        <v>173548</v>
      </c>
      <c r="P26488">
        <v>67681738</v>
      </c>
    </row>
    <row r="26489" spans="1:16" x14ac:dyDescent="0.2">
      <c r="A26489" t="s">
        <v>142201</v>
      </c>
      <c r="B26489" s="1">
        <v>45272</v>
      </c>
      <c r="C26489" s="2">
        <v>0.91554398148148153</v>
      </c>
      <c r="D26489" t="s">
        <v>142204</v>
      </c>
      <c r="E26489" t="s">
        <v>142205</v>
      </c>
      <c r="F26489" t="s">
        <v>142206</v>
      </c>
      <c r="G26489">
        <f>LEN(Data2[[#This Row],[description]])</f>
        <v>161</v>
      </c>
      <c r="H26489" t="str" cm="1">
        <f t="array" ref="H26489">_xlfn.TEXTJOIN(", ", TRUE, IF(ISNUMBER(SEARCH(Keywords!$A$1:$A$4, Data2[[#This Row],[Title]])), Keywords!$A$1:$A$4, ""))</f>
        <v/>
      </c>
      <c r="I26489" t="s">
        <v>91</v>
      </c>
      <c r="J26489" t="s">
        <v>312</v>
      </c>
      <c r="P26489">
        <v>67687847</v>
      </c>
    </row>
    <row r="26490" spans="1:16" x14ac:dyDescent="0.2">
      <c r="A26490" t="s">
        <v>142208</v>
      </c>
      <c r="B26490" s="1">
        <v>45272</v>
      </c>
      <c r="C26490" s="2">
        <v>0.9432638888888889</v>
      </c>
      <c r="D26490" t="s">
        <v>142211</v>
      </c>
      <c r="E26490" t="s">
        <v>27095</v>
      </c>
      <c r="F26490" t="s">
        <v>142212</v>
      </c>
      <c r="G26490">
        <f>LEN(Data2[[#This Row],[description]])</f>
        <v>129</v>
      </c>
      <c r="H26490" t="str" cm="1">
        <f t="array" ref="H26490">_xlfn.TEXTJOIN(", ", TRUE, IF(ISNUMBER(SEARCH(Keywords!$A$1:$A$4, Data2[[#This Row],[Title]])), Keywords!$A$1:$A$4, ""))</f>
        <v/>
      </c>
      <c r="I26490" t="s">
        <v>91</v>
      </c>
      <c r="J26490" t="s">
        <v>318</v>
      </c>
      <c r="P26490">
        <v>67699375</v>
      </c>
    </row>
    <row r="26491" spans="1:16" x14ac:dyDescent="0.2">
      <c r="A26491" t="s">
        <v>142214</v>
      </c>
      <c r="B26491" s="1">
        <v>45272</v>
      </c>
      <c r="C26491" s="2">
        <v>0.6457060185185185</v>
      </c>
      <c r="D26491" t="s">
        <v>142217</v>
      </c>
      <c r="E26491" t="s">
        <v>142218</v>
      </c>
      <c r="F26491" t="s">
        <v>142219</v>
      </c>
      <c r="G26491">
        <f>LEN(Data2[[#This Row],[description]])</f>
        <v>90</v>
      </c>
      <c r="H26491" t="str" cm="1">
        <f t="array" ref="H26491">_xlfn.TEXTJOIN(", ", TRUE, IF(ISNUMBER(SEARCH(Keywords!$A$1:$A$4, Data2[[#This Row],[Title]])), Keywords!$A$1:$A$4, ""))</f>
        <v/>
      </c>
      <c r="I26491" t="s">
        <v>91</v>
      </c>
      <c r="J26491" t="s">
        <v>1272</v>
      </c>
      <c r="P26491">
        <v>67695341</v>
      </c>
    </row>
    <row r="26492" spans="1:16" x14ac:dyDescent="0.2">
      <c r="A26492" t="s">
        <v>142221</v>
      </c>
      <c r="B26492" s="1">
        <v>45272</v>
      </c>
      <c r="C26492" s="2">
        <v>0.6925</v>
      </c>
      <c r="D26492" t="s">
        <v>142224</v>
      </c>
      <c r="E26492" t="s">
        <v>142225</v>
      </c>
      <c r="F26492" t="s">
        <v>142226</v>
      </c>
      <c r="G26492">
        <f>LEN(Data2[[#This Row],[description]])</f>
        <v>115</v>
      </c>
      <c r="H26492" t="str" cm="1">
        <f t="array" ref="H26492">_xlfn.TEXTJOIN(", ", TRUE, IF(ISNUMBER(SEARCH(Keywords!$A$1:$A$4, Data2[[#This Row],[Title]])), Keywords!$A$1:$A$4, ""))</f>
        <v/>
      </c>
      <c r="I26492" t="s">
        <v>91</v>
      </c>
      <c r="J26492" t="s">
        <v>553</v>
      </c>
      <c r="P26492">
        <v>67695323</v>
      </c>
    </row>
    <row r="26493" spans="1:16" x14ac:dyDescent="0.2">
      <c r="A26493" t="s">
        <v>142228</v>
      </c>
      <c r="B26493" s="1">
        <v>45272</v>
      </c>
      <c r="C26493" s="2">
        <v>0.9663194444444444</v>
      </c>
      <c r="D26493" t="s">
        <v>142231</v>
      </c>
      <c r="E26493" t="s">
        <v>142232</v>
      </c>
      <c r="F26493" t="s">
        <v>142233</v>
      </c>
      <c r="G26493">
        <f>LEN(Data2[[#This Row],[description]])</f>
        <v>153</v>
      </c>
      <c r="H26493" t="str" cm="1">
        <f t="array" ref="H26493">_xlfn.TEXTJOIN(", ", TRUE, IF(ISNUMBER(SEARCH(Keywords!$A$1:$A$4, Data2[[#This Row],[Title]])), Keywords!$A$1:$A$4, ""))</f>
        <v/>
      </c>
      <c r="I26493" t="s">
        <v>91</v>
      </c>
      <c r="J26493" t="s">
        <v>449</v>
      </c>
      <c r="P26493">
        <v>67699866</v>
      </c>
    </row>
    <row r="26494" spans="1:16" x14ac:dyDescent="0.2">
      <c r="A26494" t="s">
        <v>142234</v>
      </c>
      <c r="B26494" s="1">
        <v>45272</v>
      </c>
      <c r="C26494" s="2">
        <v>0.7199768518518519</v>
      </c>
      <c r="D26494" t="s">
        <v>142237</v>
      </c>
      <c r="E26494" t="s">
        <v>4887</v>
      </c>
      <c r="F26494" t="s">
        <v>142238</v>
      </c>
      <c r="G26494">
        <f>LEN(Data2[[#This Row],[description]])</f>
        <v>125</v>
      </c>
      <c r="H26494" t="str" cm="1">
        <f t="array" ref="H26494">_xlfn.TEXTJOIN(", ", TRUE, IF(ISNUMBER(SEARCH(Keywords!$A$1:$A$4, Data2[[#This Row],[Title]])), Keywords!$A$1:$A$4, ""))</f>
        <v/>
      </c>
      <c r="I26494" t="s">
        <v>91</v>
      </c>
      <c r="J26494" t="s">
        <v>553</v>
      </c>
      <c r="P26494">
        <v>67695997</v>
      </c>
    </row>
    <row r="26495" spans="1:16" x14ac:dyDescent="0.2">
      <c r="A26495" t="s">
        <v>142240</v>
      </c>
      <c r="B26495" s="1">
        <v>45272</v>
      </c>
      <c r="C26495" s="2">
        <v>0.25039351851851854</v>
      </c>
      <c r="D26495" t="s">
        <v>142243</v>
      </c>
      <c r="E26495" t="s">
        <v>142244</v>
      </c>
      <c r="F26495" t="s">
        <v>142245</v>
      </c>
      <c r="G26495">
        <f>LEN(Data2[[#This Row],[description]])</f>
        <v>98</v>
      </c>
      <c r="H26495" t="str" cm="1">
        <f t="array" ref="H26495">_xlfn.TEXTJOIN(", ", TRUE, IF(ISNUMBER(SEARCH(Keywords!$A$1:$A$4, Data2[[#This Row],[Title]])), Keywords!$A$1:$A$4, ""))</f>
        <v/>
      </c>
      <c r="I26495" t="s">
        <v>20</v>
      </c>
      <c r="J26495" t="s">
        <v>163</v>
      </c>
      <c r="K26495" t="s">
        <v>173568</v>
      </c>
      <c r="L26495" t="s">
        <v>173561</v>
      </c>
      <c r="P26495">
        <v>67679634</v>
      </c>
    </row>
    <row r="26496" spans="1:16" x14ac:dyDescent="0.2">
      <c r="A26496" t="s">
        <v>142247</v>
      </c>
      <c r="B26496" s="1">
        <v>45272</v>
      </c>
      <c r="C26496" s="2">
        <v>9.4722222222222222E-2</v>
      </c>
      <c r="D26496" t="s">
        <v>142250</v>
      </c>
      <c r="E26496" t="s">
        <v>125901</v>
      </c>
      <c r="F26496" t="s">
        <v>142251</v>
      </c>
      <c r="G26496">
        <f>LEN(Data2[[#This Row],[description]])</f>
        <v>100</v>
      </c>
      <c r="H26496" t="str" cm="1">
        <f t="array" ref="H26496">_xlfn.TEXTJOIN(", ", TRUE, IF(ISNUMBER(SEARCH(Keywords!$A$1:$A$4, Data2[[#This Row],[Title]])), Keywords!$A$1:$A$4, ""))</f>
        <v/>
      </c>
      <c r="I26496" t="s">
        <v>20</v>
      </c>
      <c r="J26496" t="s">
        <v>163</v>
      </c>
      <c r="K26496" t="s">
        <v>173568</v>
      </c>
      <c r="L26496" t="s">
        <v>173561</v>
      </c>
      <c r="P26496">
        <v>67688422</v>
      </c>
    </row>
    <row r="26497" spans="1:16" x14ac:dyDescent="0.2">
      <c r="A26497" t="s">
        <v>142253</v>
      </c>
      <c r="B26497" s="1">
        <v>45252</v>
      </c>
      <c r="C26497" s="2">
        <v>0.58062499999999995</v>
      </c>
      <c r="D26497" t="s">
        <v>142256</v>
      </c>
      <c r="E26497" t="s">
        <v>142257</v>
      </c>
      <c r="F26497" t="s">
        <v>142258</v>
      </c>
      <c r="G26497">
        <f>LEN(Data2[[#This Row],[description]])</f>
        <v>81</v>
      </c>
      <c r="H26497" t="str" cm="1">
        <f t="array" ref="H26497">_xlfn.TEXTJOIN(", ", TRUE, IF(ISNUMBER(SEARCH(Keywords!$A$1:$A$4, Data2[[#This Row],[Title]])), Keywords!$A$1:$A$4, ""))</f>
        <v/>
      </c>
      <c r="I26497" t="s">
        <v>20</v>
      </c>
      <c r="J26497" t="s">
        <v>356</v>
      </c>
      <c r="P26497">
        <v>63129705</v>
      </c>
    </row>
    <row r="26498" spans="1:16" x14ac:dyDescent="0.2">
      <c r="A26498" t="s">
        <v>142260</v>
      </c>
      <c r="B26498" s="1">
        <v>45273</v>
      </c>
      <c r="C26498" s="2">
        <v>0.91692129629629626</v>
      </c>
      <c r="D26498" t="s">
        <v>142263</v>
      </c>
      <c r="E26498" t="s">
        <v>173245</v>
      </c>
      <c r="F26498" t="s">
        <v>142260</v>
      </c>
      <c r="G26498">
        <f>LEN(Data2[[#This Row],[description]])</f>
        <v>94</v>
      </c>
      <c r="H26498" t="str" cm="1">
        <f t="array" ref="H26498">_xlfn.TEXTJOIN(", ", TRUE, IF(ISNUMBER(SEARCH(Keywords!$A$1:$A$4, Data2[[#This Row],[Title]])), Keywords!$A$1:$A$4, ""))</f>
        <v/>
      </c>
      <c r="I26498" t="s">
        <v>20</v>
      </c>
      <c r="J26498" t="s">
        <v>42</v>
      </c>
      <c r="K26498" t="s">
        <v>173544</v>
      </c>
      <c r="L26498" t="s">
        <v>173607</v>
      </c>
      <c r="P26498">
        <v>67708418</v>
      </c>
    </row>
    <row r="26499" spans="1:16" x14ac:dyDescent="0.2">
      <c r="A26499" t="s">
        <v>142265</v>
      </c>
      <c r="B26499" s="1">
        <v>45273</v>
      </c>
      <c r="C26499" s="2">
        <v>0.51976851851851846</v>
      </c>
      <c r="D26499" t="s">
        <v>142268</v>
      </c>
      <c r="E26499" t="s">
        <v>173245</v>
      </c>
      <c r="F26499" t="s">
        <v>142265</v>
      </c>
      <c r="G26499">
        <f>LEN(Data2[[#This Row],[description]])</f>
        <v>69</v>
      </c>
      <c r="H26499" t="str" cm="1">
        <f t="array" ref="H26499">_xlfn.TEXTJOIN(", ", TRUE, IF(ISNUMBER(SEARCH(Keywords!$A$1:$A$4, Data2[[#This Row],[Title]])), Keywords!$A$1:$A$4, ""))</f>
        <v/>
      </c>
      <c r="I26499" t="s">
        <v>20</v>
      </c>
      <c r="J26499" t="s">
        <v>173558</v>
      </c>
      <c r="K26499" t="s">
        <v>173559</v>
      </c>
      <c r="P26499">
        <v>67701544</v>
      </c>
    </row>
    <row r="26500" spans="1:16" x14ac:dyDescent="0.2">
      <c r="A26500" t="s">
        <v>142270</v>
      </c>
      <c r="B26500" s="1">
        <v>45273</v>
      </c>
      <c r="C26500" s="2">
        <v>0.74203703703703705</v>
      </c>
      <c r="D26500" t="s">
        <v>142273</v>
      </c>
      <c r="E26500" t="s">
        <v>142274</v>
      </c>
      <c r="F26500" t="s">
        <v>142275</v>
      </c>
      <c r="G26500">
        <f>LEN(Data2[[#This Row],[description]])</f>
        <v>102</v>
      </c>
      <c r="H26500" t="str" cm="1">
        <f t="array" ref="H26500">_xlfn.TEXTJOIN(", ", TRUE, IF(ISNUMBER(SEARCH(Keywords!$A$1:$A$4, Data2[[#This Row],[Title]])), Keywords!$A$1:$A$4, ""))</f>
        <v/>
      </c>
      <c r="I26500" t="s">
        <v>20</v>
      </c>
      <c r="J26500" t="s">
        <v>42</v>
      </c>
      <c r="K26500" t="s">
        <v>173544</v>
      </c>
      <c r="L26500" t="s">
        <v>173545</v>
      </c>
      <c r="P26500">
        <v>67684023</v>
      </c>
    </row>
    <row r="26501" spans="1:16" x14ac:dyDescent="0.2">
      <c r="A26501" t="s">
        <v>142277</v>
      </c>
      <c r="B26501" s="1">
        <v>45273</v>
      </c>
      <c r="C26501" s="2">
        <v>0.98097222222222225</v>
      </c>
      <c r="D26501" t="s">
        <v>142280</v>
      </c>
      <c r="E26501" t="s">
        <v>173245</v>
      </c>
      <c r="F26501" t="s">
        <v>142277</v>
      </c>
      <c r="G26501">
        <f>LEN(Data2[[#This Row],[description]])</f>
        <v>92</v>
      </c>
      <c r="H26501" t="str" cm="1">
        <f t="array" ref="H26501">_xlfn.TEXTJOIN(", ", TRUE, IF(ISNUMBER(SEARCH(Keywords!$A$1:$A$4, Data2[[#This Row],[Title]])), Keywords!$A$1:$A$4, ""))</f>
        <v/>
      </c>
      <c r="I26501" t="s">
        <v>20</v>
      </c>
      <c r="J26501" t="s">
        <v>42</v>
      </c>
      <c r="K26501" t="s">
        <v>7638</v>
      </c>
      <c r="P26501">
        <v>67710494</v>
      </c>
    </row>
    <row r="26502" spans="1:16" x14ac:dyDescent="0.2">
      <c r="A26502" t="s">
        <v>142282</v>
      </c>
      <c r="B26502" s="1">
        <v>45273</v>
      </c>
      <c r="C26502" s="2">
        <v>0.91849537037037032</v>
      </c>
      <c r="D26502" t="s">
        <v>142285</v>
      </c>
      <c r="E26502" t="s">
        <v>173245</v>
      </c>
      <c r="F26502" t="s">
        <v>142282</v>
      </c>
      <c r="G26502">
        <f>LEN(Data2[[#This Row],[description]])</f>
        <v>93</v>
      </c>
      <c r="H26502" t="str" cm="1">
        <f t="array" ref="H26502">_xlfn.TEXTJOIN(", ", TRUE, IF(ISNUMBER(SEARCH(Keywords!$A$1:$A$4, Data2[[#This Row],[Title]])), Keywords!$A$1:$A$4, ""))</f>
        <v/>
      </c>
      <c r="I26502" t="s">
        <v>20</v>
      </c>
      <c r="J26502" t="s">
        <v>105</v>
      </c>
      <c r="P26502">
        <v>67693935</v>
      </c>
    </row>
    <row r="26503" spans="1:16" x14ac:dyDescent="0.2">
      <c r="A26503" t="s">
        <v>142287</v>
      </c>
      <c r="B26503" s="1">
        <v>45274</v>
      </c>
      <c r="C26503" s="2">
        <v>1.0763888888888889E-3</v>
      </c>
      <c r="D26503" t="s">
        <v>142290</v>
      </c>
      <c r="E26503" t="s">
        <v>173245</v>
      </c>
      <c r="F26503" t="s">
        <v>142287</v>
      </c>
      <c r="G26503">
        <f>LEN(Data2[[#This Row],[description]])</f>
        <v>102</v>
      </c>
      <c r="H26503" t="str" cm="1">
        <f t="array" ref="H26503">_xlfn.TEXTJOIN(", ", TRUE, IF(ISNUMBER(SEARCH(Keywords!$A$1:$A$4, Data2[[#This Row],[Title]])), Keywords!$A$1:$A$4, ""))</f>
        <v/>
      </c>
      <c r="I26503" t="s">
        <v>20</v>
      </c>
      <c r="J26503" t="s">
        <v>163</v>
      </c>
      <c r="K26503" t="s">
        <v>173538</v>
      </c>
      <c r="L26503" t="s">
        <v>173539</v>
      </c>
      <c r="P26503">
        <v>67710761</v>
      </c>
    </row>
    <row r="26504" spans="1:16" x14ac:dyDescent="0.2">
      <c r="A26504" t="s">
        <v>142292</v>
      </c>
      <c r="B26504" s="1">
        <v>45273</v>
      </c>
      <c r="C26504" s="2">
        <v>0.94184027777777779</v>
      </c>
      <c r="D26504" t="s">
        <v>142295</v>
      </c>
      <c r="E26504" t="s">
        <v>173245</v>
      </c>
      <c r="F26504" t="s">
        <v>142292</v>
      </c>
      <c r="G26504">
        <f>LEN(Data2[[#This Row],[description]])</f>
        <v>91</v>
      </c>
      <c r="H26504" t="str" cm="1">
        <f t="array" ref="H26504">_xlfn.TEXTJOIN(", ", TRUE, IF(ISNUMBER(SEARCH(Keywords!$A$1:$A$4, Data2[[#This Row],[Title]])), Keywords!$A$1:$A$4, ""))</f>
        <v/>
      </c>
      <c r="I26504" t="s">
        <v>20</v>
      </c>
      <c r="J26504" t="s">
        <v>42</v>
      </c>
      <c r="K26504" t="s">
        <v>173544</v>
      </c>
      <c r="L26504" t="s">
        <v>173607</v>
      </c>
      <c r="P26504">
        <v>67711199</v>
      </c>
    </row>
    <row r="26505" spans="1:16" x14ac:dyDescent="0.2">
      <c r="A26505" t="s">
        <v>142297</v>
      </c>
      <c r="B26505" s="1">
        <v>45273</v>
      </c>
      <c r="C26505" s="2">
        <v>0.86775462962962968</v>
      </c>
      <c r="D26505" t="s">
        <v>142300</v>
      </c>
      <c r="E26505" t="s">
        <v>142301</v>
      </c>
      <c r="F26505" t="s">
        <v>142302</v>
      </c>
      <c r="G26505">
        <f>LEN(Data2[[#This Row],[description]])</f>
        <v>102</v>
      </c>
      <c r="H26505" t="str" cm="1">
        <f t="array" ref="H26505">_xlfn.TEXTJOIN(", ", TRUE, IF(ISNUMBER(SEARCH(Keywords!$A$1:$A$4, Data2[[#This Row],[Title]])), Keywords!$A$1:$A$4, ""))</f>
        <v/>
      </c>
      <c r="I26505" t="s">
        <v>20</v>
      </c>
      <c r="J26505" t="s">
        <v>173550</v>
      </c>
      <c r="K26505" t="s">
        <v>3732</v>
      </c>
      <c r="P26505">
        <v>67707464</v>
      </c>
    </row>
    <row r="26506" spans="1:16" x14ac:dyDescent="0.2">
      <c r="A26506" t="s">
        <v>142304</v>
      </c>
      <c r="B26506" s="1">
        <v>45273</v>
      </c>
      <c r="C26506" s="2">
        <v>0.82063657407407409</v>
      </c>
      <c r="D26506" t="s">
        <v>142307</v>
      </c>
      <c r="E26506" t="s">
        <v>173245</v>
      </c>
      <c r="F26506" t="s">
        <v>142304</v>
      </c>
      <c r="G26506">
        <f>LEN(Data2[[#This Row],[description]])</f>
        <v>99</v>
      </c>
      <c r="H26506" t="str" cm="1">
        <f t="array" ref="H26506">_xlfn.TEXTJOIN(", ", TRUE, IF(ISNUMBER(SEARCH(Keywords!$A$1:$A$4, Data2[[#This Row],[Title]])), Keywords!$A$1:$A$4, ""))</f>
        <v/>
      </c>
      <c r="I26506" t="s">
        <v>20</v>
      </c>
      <c r="J26506" t="s">
        <v>163</v>
      </c>
      <c r="P26506">
        <v>67710141</v>
      </c>
    </row>
    <row r="26507" spans="1:16" x14ac:dyDescent="0.2">
      <c r="A26507" t="s">
        <v>142309</v>
      </c>
      <c r="B26507" s="1">
        <v>45273</v>
      </c>
      <c r="C26507" s="2">
        <v>0.92337962962962961</v>
      </c>
      <c r="D26507" t="s">
        <v>142312</v>
      </c>
      <c r="E26507" t="s">
        <v>173245</v>
      </c>
      <c r="F26507" t="s">
        <v>142309</v>
      </c>
      <c r="G26507">
        <f>LEN(Data2[[#This Row],[description]])</f>
        <v>98</v>
      </c>
      <c r="H26507" t="str" cm="1">
        <f t="array" ref="H26507">_xlfn.TEXTJOIN(", ", TRUE, IF(ISNUMBER(SEARCH(Keywords!$A$1:$A$4, Data2[[#This Row],[Title]])), Keywords!$A$1:$A$4, ""))</f>
        <v/>
      </c>
      <c r="I26507" t="s">
        <v>20</v>
      </c>
      <c r="J26507" t="s">
        <v>34</v>
      </c>
      <c r="P26507">
        <v>67709815</v>
      </c>
    </row>
    <row r="26508" spans="1:16" x14ac:dyDescent="0.2">
      <c r="A26508" t="s">
        <v>142314</v>
      </c>
      <c r="B26508" s="1">
        <v>45273</v>
      </c>
      <c r="C26508" s="2">
        <v>0.8522453703703704</v>
      </c>
      <c r="D26508" t="s">
        <v>142317</v>
      </c>
      <c r="E26508" t="s">
        <v>173245</v>
      </c>
      <c r="F26508" t="s">
        <v>142314</v>
      </c>
      <c r="G26508">
        <f>LEN(Data2[[#This Row],[description]])</f>
        <v>101</v>
      </c>
      <c r="H26508" t="str" cm="1">
        <f t="array" ref="H26508">_xlfn.TEXTJOIN(", ", TRUE, IF(ISNUMBER(SEARCH(Keywords!$A$1:$A$4, Data2[[#This Row],[Title]])), Keywords!$A$1:$A$4, ""))</f>
        <v/>
      </c>
      <c r="I26508" t="s">
        <v>20</v>
      </c>
      <c r="J26508" t="s">
        <v>42</v>
      </c>
      <c r="K26508" t="s">
        <v>44442</v>
      </c>
      <c r="P26508">
        <v>67701507</v>
      </c>
    </row>
    <row r="26509" spans="1:16" x14ac:dyDescent="0.2">
      <c r="A26509" t="s">
        <v>142319</v>
      </c>
      <c r="B26509" s="1">
        <v>45273</v>
      </c>
      <c r="C26509" s="2">
        <v>0.9361342592592593</v>
      </c>
      <c r="D26509" t="s">
        <v>142322</v>
      </c>
      <c r="E26509" t="s">
        <v>142323</v>
      </c>
      <c r="F26509" t="s">
        <v>142324</v>
      </c>
      <c r="G26509">
        <f>LEN(Data2[[#This Row],[description]])</f>
        <v>152</v>
      </c>
      <c r="H26509" t="str" cm="1">
        <f t="array" ref="H26509">_xlfn.TEXTJOIN(", ", TRUE, IF(ISNUMBER(SEARCH(Keywords!$A$1:$A$4, Data2[[#This Row],[Title]])), Keywords!$A$1:$A$4, ""))</f>
        <v/>
      </c>
      <c r="I26509" t="s">
        <v>91</v>
      </c>
      <c r="J26509" t="s">
        <v>312</v>
      </c>
      <c r="P26509">
        <v>67697329</v>
      </c>
    </row>
    <row r="26510" spans="1:16" x14ac:dyDescent="0.2">
      <c r="A26510" t="s">
        <v>142326</v>
      </c>
      <c r="B26510" s="1">
        <v>45273</v>
      </c>
      <c r="C26510" s="2">
        <v>0.99981481481481482</v>
      </c>
      <c r="D26510" t="s">
        <v>142329</v>
      </c>
      <c r="E26510" t="s">
        <v>194</v>
      </c>
      <c r="F26510" t="s">
        <v>142330</v>
      </c>
      <c r="G26510">
        <f>LEN(Data2[[#This Row],[description]])</f>
        <v>115</v>
      </c>
      <c r="H26510" t="str" cm="1">
        <f t="array" ref="H26510">_xlfn.TEXTJOIN(", ", TRUE, IF(ISNUMBER(SEARCH(Keywords!$A$1:$A$4, Data2[[#This Row],[Title]])), Keywords!$A$1:$A$4, ""))</f>
        <v/>
      </c>
      <c r="I26510" t="s">
        <v>20</v>
      </c>
      <c r="J26510" t="s">
        <v>173540</v>
      </c>
      <c r="K26510" t="s">
        <v>173542</v>
      </c>
      <c r="L26510" t="s">
        <v>173543</v>
      </c>
      <c r="P26510">
        <v>67711485</v>
      </c>
    </row>
    <row r="26511" spans="1:16" x14ac:dyDescent="0.2">
      <c r="A26511" t="s">
        <v>142332</v>
      </c>
      <c r="B26511" s="1">
        <v>45273</v>
      </c>
      <c r="C26511" s="2">
        <v>0.75975694444444442</v>
      </c>
      <c r="D26511" t="s">
        <v>142335</v>
      </c>
      <c r="E26511" t="s">
        <v>142336</v>
      </c>
      <c r="F26511" t="s">
        <v>142337</v>
      </c>
      <c r="G26511">
        <f>LEN(Data2[[#This Row],[description]])</f>
        <v>96</v>
      </c>
      <c r="H26511" t="str" cm="1">
        <f t="array" ref="H26511">_xlfn.TEXTJOIN(", ", TRUE, IF(ISNUMBER(SEARCH(Keywords!$A$1:$A$4, Data2[[#This Row],[Title]])), Keywords!$A$1:$A$4, ""))</f>
        <v/>
      </c>
      <c r="I26511" t="s">
        <v>20</v>
      </c>
      <c r="J26511" t="s">
        <v>42</v>
      </c>
      <c r="K26511" t="s">
        <v>7638</v>
      </c>
      <c r="L26511" t="s">
        <v>44442</v>
      </c>
      <c r="P26511">
        <v>67692529</v>
      </c>
    </row>
    <row r="26512" spans="1:16" x14ac:dyDescent="0.2">
      <c r="A26512" t="s">
        <v>142339</v>
      </c>
      <c r="B26512" s="1">
        <v>45273</v>
      </c>
      <c r="C26512" s="2">
        <v>0.61365740740740737</v>
      </c>
      <c r="D26512" t="s">
        <v>142342</v>
      </c>
      <c r="E26512" t="s">
        <v>142343</v>
      </c>
      <c r="F26512" t="s">
        <v>142344</v>
      </c>
      <c r="G26512">
        <f>LEN(Data2[[#This Row],[description]])</f>
        <v>100</v>
      </c>
      <c r="H26512" t="str" cm="1">
        <f t="array" ref="H26512">_xlfn.TEXTJOIN(", ", TRUE, IF(ISNUMBER(SEARCH(Keywords!$A$1:$A$4, Data2[[#This Row],[Title]])), Keywords!$A$1:$A$4, ""))</f>
        <v/>
      </c>
      <c r="I26512" t="s">
        <v>20</v>
      </c>
      <c r="J26512" t="s">
        <v>42</v>
      </c>
      <c r="K26512" t="s">
        <v>44442</v>
      </c>
      <c r="P26512">
        <v>67705549</v>
      </c>
    </row>
    <row r="26513" spans="1:16" x14ac:dyDescent="0.2">
      <c r="A26513" t="s">
        <v>142346</v>
      </c>
      <c r="B26513" s="1">
        <v>45273</v>
      </c>
      <c r="C26513" s="2">
        <v>6.5856481481481488E-2</v>
      </c>
      <c r="D26513" t="s">
        <v>142349</v>
      </c>
      <c r="E26513" t="s">
        <v>173245</v>
      </c>
      <c r="F26513" t="s">
        <v>142346</v>
      </c>
      <c r="G26513">
        <f>LEN(Data2[[#This Row],[description]])</f>
        <v>97</v>
      </c>
      <c r="H26513" t="str" cm="1">
        <f t="array" ref="H26513">_xlfn.TEXTJOIN(", ", TRUE, IF(ISNUMBER(SEARCH(Keywords!$A$1:$A$4, Data2[[#This Row],[Title]])), Keywords!$A$1:$A$4, ""))</f>
        <v/>
      </c>
      <c r="I26513" t="s">
        <v>20</v>
      </c>
      <c r="J26513" t="s">
        <v>163</v>
      </c>
      <c r="K26513" t="s">
        <v>173537</v>
      </c>
      <c r="P26513">
        <v>67625450</v>
      </c>
    </row>
    <row r="26514" spans="1:16" x14ac:dyDescent="0.2">
      <c r="A26514" t="s">
        <v>142351</v>
      </c>
      <c r="B26514" s="1">
        <v>45273</v>
      </c>
      <c r="C26514" s="2">
        <v>0.65768518518518515</v>
      </c>
      <c r="D26514" t="s">
        <v>142354</v>
      </c>
      <c r="E26514" t="s">
        <v>142355</v>
      </c>
      <c r="F26514" t="s">
        <v>142356</v>
      </c>
      <c r="G26514">
        <f>LEN(Data2[[#This Row],[description]])</f>
        <v>96</v>
      </c>
      <c r="H26514" t="str" cm="1">
        <f t="array" ref="H26514">_xlfn.TEXTJOIN(", ", TRUE, IF(ISNUMBER(SEARCH(Keywords!$A$1:$A$4, Data2[[#This Row],[Title]])), Keywords!$A$1:$A$4, ""))</f>
        <v/>
      </c>
      <c r="I26514" t="s">
        <v>20</v>
      </c>
      <c r="J26514" t="s">
        <v>645</v>
      </c>
      <c r="P26514">
        <v>67697074</v>
      </c>
    </row>
    <row r="26515" spans="1:16" x14ac:dyDescent="0.2">
      <c r="A26515" t="s">
        <v>142358</v>
      </c>
      <c r="B26515" s="1">
        <v>45273</v>
      </c>
      <c r="C26515" s="2">
        <v>0.70931712962962967</v>
      </c>
      <c r="D26515" t="s">
        <v>142361</v>
      </c>
      <c r="E26515" t="s">
        <v>173245</v>
      </c>
      <c r="F26515" t="s">
        <v>142358</v>
      </c>
      <c r="G26515">
        <f>LEN(Data2[[#This Row],[description]])</f>
        <v>99</v>
      </c>
      <c r="H26515" t="str" cm="1">
        <f t="array" ref="H26515">_xlfn.TEXTJOIN(", ", TRUE, IF(ISNUMBER(SEARCH(Keywords!$A$1:$A$4, Data2[[#This Row],[Title]])), Keywords!$A$1:$A$4, ""))</f>
        <v/>
      </c>
      <c r="I26515" t="s">
        <v>20</v>
      </c>
      <c r="J26515" t="s">
        <v>42</v>
      </c>
      <c r="K26515" t="s">
        <v>173544</v>
      </c>
      <c r="L26515" t="s">
        <v>173571</v>
      </c>
      <c r="P26515">
        <v>67658432</v>
      </c>
    </row>
    <row r="26516" spans="1:16" x14ac:dyDescent="0.2">
      <c r="A26516" t="s">
        <v>142363</v>
      </c>
      <c r="B26516" s="1">
        <v>45273</v>
      </c>
      <c r="C26516" s="2">
        <v>0.71976851851851853</v>
      </c>
      <c r="D26516" t="s">
        <v>142366</v>
      </c>
      <c r="E26516" t="s">
        <v>173245</v>
      </c>
      <c r="F26516" t="s">
        <v>142363</v>
      </c>
      <c r="G26516">
        <f>LEN(Data2[[#This Row],[description]])</f>
        <v>105</v>
      </c>
      <c r="H26516" t="str" cm="1">
        <f t="array" ref="H26516">_xlfn.TEXTJOIN(", ", TRUE, IF(ISNUMBER(SEARCH(Keywords!$A$1:$A$4, Data2[[#This Row],[Title]])), Keywords!$A$1:$A$4, ""))</f>
        <v/>
      </c>
      <c r="I26516" t="s">
        <v>20</v>
      </c>
      <c r="J26516" t="s">
        <v>42</v>
      </c>
      <c r="P26516">
        <v>67637211</v>
      </c>
    </row>
    <row r="26517" spans="1:16" x14ac:dyDescent="0.2">
      <c r="A26517" t="s">
        <v>142368</v>
      </c>
      <c r="B26517" s="1">
        <v>45273</v>
      </c>
      <c r="C26517" s="2">
        <v>0.51498842592592597</v>
      </c>
      <c r="D26517" t="s">
        <v>142371</v>
      </c>
      <c r="E26517" t="s">
        <v>50896</v>
      </c>
      <c r="F26517" t="s">
        <v>142372</v>
      </c>
      <c r="G26517">
        <f>LEN(Data2[[#This Row],[description]])</f>
        <v>100</v>
      </c>
      <c r="H26517" t="str" cm="1">
        <f t="array" ref="H26517">_xlfn.TEXTJOIN(", ", TRUE, IF(ISNUMBER(SEARCH(Keywords!$A$1:$A$4, Data2[[#This Row],[Title]])), Keywords!$A$1:$A$4, ""))</f>
        <v>Covid</v>
      </c>
      <c r="I26517" t="s">
        <v>20</v>
      </c>
      <c r="J26517" t="s">
        <v>42</v>
      </c>
      <c r="K26517" t="s">
        <v>7638</v>
      </c>
      <c r="L26517" t="s">
        <v>44442</v>
      </c>
      <c r="P26517">
        <v>64902955</v>
      </c>
    </row>
    <row r="26518" spans="1:16" x14ac:dyDescent="0.2">
      <c r="A26518" t="s">
        <v>142374</v>
      </c>
      <c r="B26518" s="1">
        <v>45273</v>
      </c>
      <c r="C26518" s="2">
        <v>8.2326388888888893E-2</v>
      </c>
      <c r="D26518" t="s">
        <v>142377</v>
      </c>
      <c r="E26518" t="s">
        <v>173245</v>
      </c>
      <c r="F26518" t="s">
        <v>142374</v>
      </c>
      <c r="G26518">
        <f>LEN(Data2[[#This Row],[description]])</f>
        <v>89</v>
      </c>
      <c r="H26518" t="str" cm="1">
        <f t="array" ref="H26518">_xlfn.TEXTJOIN(", ", TRUE, IF(ISNUMBER(SEARCH(Keywords!$A$1:$A$4, Data2[[#This Row],[Title]])), Keywords!$A$1:$A$4, ""))</f>
        <v/>
      </c>
      <c r="I26518" t="s">
        <v>20</v>
      </c>
      <c r="J26518" t="s">
        <v>173550</v>
      </c>
      <c r="K26518" t="s">
        <v>3732</v>
      </c>
      <c r="P26518">
        <v>67632531</v>
      </c>
    </row>
    <row r="26519" spans="1:16" x14ac:dyDescent="0.2">
      <c r="A26519" t="s">
        <v>142379</v>
      </c>
      <c r="B26519" s="1">
        <v>45273</v>
      </c>
      <c r="C26519" s="2">
        <v>3.515046296296296E-2</v>
      </c>
      <c r="D26519" t="s">
        <v>142382</v>
      </c>
      <c r="E26519" t="s">
        <v>21204</v>
      </c>
      <c r="F26519" t="s">
        <v>142383</v>
      </c>
      <c r="G26519">
        <f>LEN(Data2[[#This Row],[description]])</f>
        <v>99</v>
      </c>
      <c r="H26519" t="str" cm="1">
        <f t="array" ref="H26519">_xlfn.TEXTJOIN(", ", TRUE, IF(ISNUMBER(SEARCH(Keywords!$A$1:$A$4, Data2[[#This Row],[Title]])), Keywords!$A$1:$A$4, ""))</f>
        <v/>
      </c>
      <c r="I26519" t="s">
        <v>20</v>
      </c>
      <c r="J26519" t="s">
        <v>42</v>
      </c>
      <c r="K26519" t="s">
        <v>44442</v>
      </c>
      <c r="P26519">
        <v>67700018</v>
      </c>
    </row>
    <row r="26520" spans="1:16" x14ac:dyDescent="0.2">
      <c r="A26520" t="s">
        <v>136425</v>
      </c>
      <c r="B26520" s="1">
        <v>45273</v>
      </c>
      <c r="C26520" s="2">
        <v>1.8541666666666668E-2</v>
      </c>
      <c r="D26520" t="s">
        <v>142385</v>
      </c>
      <c r="E26520" t="s">
        <v>94777</v>
      </c>
      <c r="F26520" t="s">
        <v>136427</v>
      </c>
      <c r="G26520">
        <f>LEN(Data2[[#This Row],[description]])</f>
        <v>90</v>
      </c>
      <c r="H26520" t="str" cm="1">
        <f t="array" ref="H26520">_xlfn.TEXTJOIN(", ", TRUE, IF(ISNUMBER(SEARCH(Keywords!$A$1:$A$4, Data2[[#This Row],[Title]])), Keywords!$A$1:$A$4, ""))</f>
        <v/>
      </c>
      <c r="I26520" t="s">
        <v>20</v>
      </c>
      <c r="J26520" t="s">
        <v>34</v>
      </c>
      <c r="P26520">
        <v>61592496</v>
      </c>
    </row>
    <row r="26521" spans="1:16" x14ac:dyDescent="0.2">
      <c r="A26521" t="s">
        <v>142386</v>
      </c>
      <c r="B26521" s="1">
        <v>45273</v>
      </c>
      <c r="C26521" s="2">
        <v>7.2349537037037032E-2</v>
      </c>
      <c r="D26521" t="s">
        <v>142389</v>
      </c>
      <c r="E26521" t="s">
        <v>173245</v>
      </c>
      <c r="F26521" t="s">
        <v>142386</v>
      </c>
      <c r="G26521">
        <f>LEN(Data2[[#This Row],[description]])</f>
        <v>95</v>
      </c>
      <c r="H26521" t="str" cm="1">
        <f t="array" ref="H26521">_xlfn.TEXTJOIN(", ", TRUE, IF(ISNUMBER(SEARCH(Keywords!$A$1:$A$4, Data2[[#This Row],[Title]])), Keywords!$A$1:$A$4, ""))</f>
        <v/>
      </c>
      <c r="I26521" t="s">
        <v>20</v>
      </c>
      <c r="J26521" t="s">
        <v>163</v>
      </c>
      <c r="K26521" t="s">
        <v>173537</v>
      </c>
      <c r="P26521">
        <v>67657839</v>
      </c>
    </row>
    <row r="26522" spans="1:16" x14ac:dyDescent="0.2">
      <c r="A26522" t="s">
        <v>142391</v>
      </c>
      <c r="B26522" s="1">
        <v>45273</v>
      </c>
      <c r="C26522" s="2">
        <v>0.78414351851851849</v>
      </c>
      <c r="D26522" t="s">
        <v>142394</v>
      </c>
      <c r="E26522" t="s">
        <v>173245</v>
      </c>
      <c r="F26522" t="s">
        <v>142391</v>
      </c>
      <c r="G26522">
        <f>LEN(Data2[[#This Row],[description]])</f>
        <v>94</v>
      </c>
      <c r="H26522" t="str" cm="1">
        <f t="array" ref="H26522">_xlfn.TEXTJOIN(", ", TRUE, IF(ISNUMBER(SEARCH(Keywords!$A$1:$A$4, Data2[[#This Row],[Title]])), Keywords!$A$1:$A$4, ""))</f>
        <v/>
      </c>
      <c r="I26522" t="s">
        <v>20</v>
      </c>
      <c r="J26522" t="s">
        <v>42</v>
      </c>
      <c r="K26522" t="s">
        <v>173544</v>
      </c>
      <c r="L26522" t="s">
        <v>173582</v>
      </c>
      <c r="M26522" t="s">
        <v>173583</v>
      </c>
      <c r="N26522" t="s">
        <v>173584</v>
      </c>
      <c r="P26522">
        <v>67703540</v>
      </c>
    </row>
    <row r="26523" spans="1:16" x14ac:dyDescent="0.2">
      <c r="A26523" t="s">
        <v>142396</v>
      </c>
      <c r="B26523" s="1">
        <v>45273</v>
      </c>
      <c r="C26523" s="2">
        <v>0.8633912037037037</v>
      </c>
      <c r="D26523" t="s">
        <v>142399</v>
      </c>
      <c r="E26523" t="s">
        <v>173245</v>
      </c>
      <c r="F26523" t="s">
        <v>142396</v>
      </c>
      <c r="G26523">
        <f>LEN(Data2[[#This Row],[description]])</f>
        <v>118</v>
      </c>
      <c r="H26523" t="str" cm="1">
        <f t="array" ref="H26523">_xlfn.TEXTJOIN(", ", TRUE, IF(ISNUMBER(SEARCH(Keywords!$A$1:$A$4, Data2[[#This Row],[Title]])), Keywords!$A$1:$A$4, ""))</f>
        <v/>
      </c>
      <c r="I26523" t="s">
        <v>20</v>
      </c>
      <c r="J26523" t="s">
        <v>50644</v>
      </c>
      <c r="P26523">
        <v>0</v>
      </c>
    </row>
    <row r="26524" spans="1:16" x14ac:dyDescent="0.2">
      <c r="A26524" t="s">
        <v>142401</v>
      </c>
      <c r="B26524" s="1">
        <v>45273</v>
      </c>
      <c r="C26524" s="2">
        <v>0.96733796296296293</v>
      </c>
      <c r="D26524" t="s">
        <v>142404</v>
      </c>
      <c r="E26524" t="s">
        <v>173245</v>
      </c>
      <c r="F26524" t="s">
        <v>142401</v>
      </c>
      <c r="G26524">
        <f>LEN(Data2[[#This Row],[description]])</f>
        <v>100</v>
      </c>
      <c r="H26524" t="str" cm="1">
        <f t="array" ref="H26524">_xlfn.TEXTJOIN(", ", TRUE, IF(ISNUMBER(SEARCH(Keywords!$A$1:$A$4, Data2[[#This Row],[Title]])), Keywords!$A$1:$A$4, ""))</f>
        <v/>
      </c>
      <c r="I26524" t="s">
        <v>20</v>
      </c>
      <c r="J26524" t="s">
        <v>42</v>
      </c>
      <c r="K26524" t="s">
        <v>7638</v>
      </c>
      <c r="P26524">
        <v>67705348</v>
      </c>
    </row>
    <row r="26525" spans="1:16" x14ac:dyDescent="0.2">
      <c r="A26525" t="s">
        <v>142406</v>
      </c>
      <c r="B26525" s="1">
        <v>45273</v>
      </c>
      <c r="C26525" s="2">
        <v>0.74436342592592597</v>
      </c>
      <c r="D26525" t="s">
        <v>142409</v>
      </c>
      <c r="E26525" t="s">
        <v>173245</v>
      </c>
      <c r="F26525" t="s">
        <v>142406</v>
      </c>
      <c r="G26525">
        <f>LEN(Data2[[#This Row],[description]])</f>
        <v>100</v>
      </c>
      <c r="H26525" t="str" cm="1">
        <f t="array" ref="H26525">_xlfn.TEXTJOIN(", ", TRUE, IF(ISNUMBER(SEARCH(Keywords!$A$1:$A$4, Data2[[#This Row],[Title]])), Keywords!$A$1:$A$4, ""))</f>
        <v/>
      </c>
      <c r="I26525" t="s">
        <v>20</v>
      </c>
      <c r="J26525" t="s">
        <v>42</v>
      </c>
      <c r="K26525" t="s">
        <v>173544</v>
      </c>
      <c r="L26525" t="s">
        <v>173599</v>
      </c>
      <c r="P26525">
        <v>67706544</v>
      </c>
    </row>
    <row r="26526" spans="1:16" x14ac:dyDescent="0.2">
      <c r="A26526" t="s">
        <v>142411</v>
      </c>
      <c r="B26526" s="1">
        <v>45273</v>
      </c>
      <c r="C26526" s="2">
        <v>0.83011574074074079</v>
      </c>
      <c r="D26526" t="s">
        <v>142414</v>
      </c>
      <c r="E26526" t="s">
        <v>173245</v>
      </c>
      <c r="F26526" t="s">
        <v>142411</v>
      </c>
      <c r="G26526">
        <f>LEN(Data2[[#This Row],[description]])</f>
        <v>104</v>
      </c>
      <c r="H26526" t="str" cm="1">
        <f t="array" ref="H26526">_xlfn.TEXTJOIN(", ", TRUE, IF(ISNUMBER(SEARCH(Keywords!$A$1:$A$4, Data2[[#This Row],[Title]])), Keywords!$A$1:$A$4, ""))</f>
        <v/>
      </c>
      <c r="I26526" t="s">
        <v>20</v>
      </c>
      <c r="J26526" t="s">
        <v>173550</v>
      </c>
      <c r="K26526" t="s">
        <v>3732</v>
      </c>
      <c r="P26526">
        <v>67710217</v>
      </c>
    </row>
    <row r="26527" spans="1:16" x14ac:dyDescent="0.2">
      <c r="A26527" t="s">
        <v>142416</v>
      </c>
      <c r="B26527" s="1">
        <v>45273</v>
      </c>
      <c r="C26527" s="2">
        <v>0.85895833333333338</v>
      </c>
      <c r="D26527" t="s">
        <v>142419</v>
      </c>
      <c r="E26527" t="s">
        <v>173245</v>
      </c>
      <c r="F26527" t="s">
        <v>142416</v>
      </c>
      <c r="G26527">
        <f>LEN(Data2[[#This Row],[description]])</f>
        <v>100</v>
      </c>
      <c r="H26527" t="str" cm="1">
        <f t="array" ref="H26527">_xlfn.TEXTJOIN(", ", TRUE, IF(ISNUMBER(SEARCH(Keywords!$A$1:$A$4, Data2[[#This Row],[Title]])), Keywords!$A$1:$A$4, ""))</f>
        <v/>
      </c>
      <c r="I26527" t="s">
        <v>20</v>
      </c>
      <c r="J26527" t="s">
        <v>42</v>
      </c>
      <c r="P26527">
        <v>67709857</v>
      </c>
    </row>
    <row r="26528" spans="1:16" x14ac:dyDescent="0.2">
      <c r="A26528" t="s">
        <v>142421</v>
      </c>
      <c r="B26528" s="1">
        <v>45273</v>
      </c>
      <c r="C26528" s="2">
        <v>0.75895833333333329</v>
      </c>
      <c r="D26528" t="s">
        <v>142424</v>
      </c>
      <c r="E26528" t="s">
        <v>173245</v>
      </c>
      <c r="F26528" t="s">
        <v>142421</v>
      </c>
      <c r="G26528">
        <f>LEN(Data2[[#This Row],[description]])</f>
        <v>90</v>
      </c>
      <c r="H26528" t="str" cm="1">
        <f t="array" ref="H26528">_xlfn.TEXTJOIN(", ", TRUE, IF(ISNUMBER(SEARCH(Keywords!$A$1:$A$4, Data2[[#This Row],[Title]])), Keywords!$A$1:$A$4, ""))</f>
        <v/>
      </c>
      <c r="I26528" t="s">
        <v>20</v>
      </c>
      <c r="J26528" t="s">
        <v>42</v>
      </c>
      <c r="P26528">
        <v>67708047</v>
      </c>
    </row>
    <row r="26529" spans="1:16" x14ac:dyDescent="0.2">
      <c r="A26529" t="s">
        <v>142426</v>
      </c>
      <c r="B26529" s="1">
        <v>45273</v>
      </c>
      <c r="C26529" s="2">
        <v>0.77559027777777778</v>
      </c>
      <c r="D26529" t="s">
        <v>142429</v>
      </c>
      <c r="E26529" t="s">
        <v>142430</v>
      </c>
      <c r="F26529" t="s">
        <v>142431</v>
      </c>
      <c r="G26529">
        <f>LEN(Data2[[#This Row],[description]])</f>
        <v>90</v>
      </c>
      <c r="H26529" t="str" cm="1">
        <f t="array" ref="H26529">_xlfn.TEXTJOIN(", ", TRUE, IF(ISNUMBER(SEARCH(Keywords!$A$1:$A$4, Data2[[#This Row],[Title]])), Keywords!$A$1:$A$4, ""))</f>
        <v/>
      </c>
      <c r="I26529" t="s">
        <v>20</v>
      </c>
      <c r="J26529" t="s">
        <v>42</v>
      </c>
      <c r="K26529" t="s">
        <v>173544</v>
      </c>
      <c r="L26529" t="s">
        <v>173555</v>
      </c>
      <c r="P26529">
        <v>67708239</v>
      </c>
    </row>
    <row r="26530" spans="1:16" x14ac:dyDescent="0.2">
      <c r="A26530" t="s">
        <v>142433</v>
      </c>
      <c r="B26530" s="1">
        <v>45273</v>
      </c>
      <c r="C26530" s="2">
        <v>0.69931712962962966</v>
      </c>
      <c r="D26530" t="s">
        <v>142436</v>
      </c>
      <c r="E26530" t="s">
        <v>227</v>
      </c>
      <c r="F26530" t="s">
        <v>142437</v>
      </c>
      <c r="G26530">
        <f>LEN(Data2[[#This Row],[description]])</f>
        <v>97</v>
      </c>
      <c r="H26530" t="str" cm="1">
        <f t="array" ref="H26530">_xlfn.TEXTJOIN(", ", TRUE, IF(ISNUMBER(SEARCH(Keywords!$A$1:$A$4, Data2[[#This Row],[Title]])), Keywords!$A$1:$A$4, ""))</f>
        <v/>
      </c>
      <c r="I26530" t="s">
        <v>20</v>
      </c>
      <c r="J26530" t="s">
        <v>42</v>
      </c>
      <c r="K26530" t="s">
        <v>21308</v>
      </c>
      <c r="L26530" t="s">
        <v>21309</v>
      </c>
      <c r="P26530">
        <v>67703363</v>
      </c>
    </row>
    <row r="26531" spans="1:16" x14ac:dyDescent="0.2">
      <c r="A26531" t="s">
        <v>142439</v>
      </c>
      <c r="B26531" s="1">
        <v>45273</v>
      </c>
      <c r="C26531" s="2">
        <v>0.56334490740740739</v>
      </c>
      <c r="D26531" t="s">
        <v>142442</v>
      </c>
      <c r="E26531" t="s">
        <v>173245</v>
      </c>
      <c r="F26531" t="s">
        <v>142439</v>
      </c>
      <c r="G26531">
        <f>LEN(Data2[[#This Row],[description]])</f>
        <v>91</v>
      </c>
      <c r="H26531" t="str" cm="1">
        <f t="array" ref="H26531">_xlfn.TEXTJOIN(", ", TRUE, IF(ISNUMBER(SEARCH(Keywords!$A$1:$A$4, Data2[[#This Row],[Title]])), Keywords!$A$1:$A$4, ""))</f>
        <v/>
      </c>
      <c r="I26531" t="s">
        <v>20</v>
      </c>
      <c r="J26531" t="s">
        <v>42</v>
      </c>
      <c r="K26531" t="s">
        <v>173544</v>
      </c>
      <c r="L26531" t="s">
        <v>173595</v>
      </c>
      <c r="P26531">
        <v>67703736</v>
      </c>
    </row>
    <row r="26532" spans="1:16" x14ac:dyDescent="0.2">
      <c r="A26532" t="s">
        <v>142444</v>
      </c>
      <c r="B26532" s="1">
        <v>45273</v>
      </c>
      <c r="C26532" s="2">
        <v>0.25512731481481482</v>
      </c>
      <c r="D26532" t="s">
        <v>142447</v>
      </c>
      <c r="E26532" t="s">
        <v>173245</v>
      </c>
      <c r="F26532" t="s">
        <v>142444</v>
      </c>
      <c r="G26532">
        <f>LEN(Data2[[#This Row],[description]])</f>
        <v>86</v>
      </c>
      <c r="H26532" t="str" cm="1">
        <f t="array" ref="H26532">_xlfn.TEXTJOIN(", ", TRUE, IF(ISNUMBER(SEARCH(Keywords!$A$1:$A$4, Data2[[#This Row],[Title]])), Keywords!$A$1:$A$4, ""))</f>
        <v/>
      </c>
      <c r="I26532" t="s">
        <v>91</v>
      </c>
      <c r="J26532" t="s">
        <v>5537</v>
      </c>
      <c r="P26532">
        <v>67690168</v>
      </c>
    </row>
    <row r="26533" spans="1:16" x14ac:dyDescent="0.2">
      <c r="A26533" t="s">
        <v>142449</v>
      </c>
      <c r="B26533" s="1">
        <v>45273</v>
      </c>
      <c r="C26533" s="2">
        <v>0.72403935185185186</v>
      </c>
      <c r="D26533" t="s">
        <v>142452</v>
      </c>
      <c r="E26533" t="s">
        <v>173245</v>
      </c>
      <c r="F26533" t="s">
        <v>142449</v>
      </c>
      <c r="G26533">
        <f>LEN(Data2[[#This Row],[description]])</f>
        <v>105</v>
      </c>
      <c r="H26533" t="str" cm="1">
        <f t="array" ref="H26533">_xlfn.TEXTJOIN(", ", TRUE, IF(ISNUMBER(SEARCH(Keywords!$A$1:$A$4, Data2[[#This Row],[Title]])), Keywords!$A$1:$A$4, ""))</f>
        <v/>
      </c>
      <c r="I26533" t="s">
        <v>20</v>
      </c>
      <c r="J26533" t="s">
        <v>42</v>
      </c>
      <c r="K26533" t="s">
        <v>44442</v>
      </c>
      <c r="P26533">
        <v>67705178</v>
      </c>
    </row>
    <row r="26534" spans="1:16" x14ac:dyDescent="0.2">
      <c r="A26534" t="s">
        <v>142454</v>
      </c>
      <c r="B26534" s="1">
        <v>45273</v>
      </c>
      <c r="C26534" s="2">
        <v>0.69526620370370373</v>
      </c>
      <c r="D26534" t="s">
        <v>142457</v>
      </c>
      <c r="E26534" t="s">
        <v>173245</v>
      </c>
      <c r="F26534" t="s">
        <v>142454</v>
      </c>
      <c r="G26534">
        <f>LEN(Data2[[#This Row],[description]])</f>
        <v>101</v>
      </c>
      <c r="H26534" t="str" cm="1">
        <f t="array" ref="H26534">_xlfn.TEXTJOIN(", ", TRUE, IF(ISNUMBER(SEARCH(Keywords!$A$1:$A$4, Data2[[#This Row],[Title]])), Keywords!$A$1:$A$4, ""))</f>
        <v/>
      </c>
      <c r="I26534" t="s">
        <v>20</v>
      </c>
      <c r="J26534" t="s">
        <v>42</v>
      </c>
      <c r="P26534">
        <v>67705947</v>
      </c>
    </row>
    <row r="26535" spans="1:16" x14ac:dyDescent="0.2">
      <c r="A26535" t="s">
        <v>142459</v>
      </c>
      <c r="B26535" s="1">
        <v>45273</v>
      </c>
      <c r="C26535" s="2">
        <v>0.75888888888888884</v>
      </c>
      <c r="D26535" t="s">
        <v>142462</v>
      </c>
      <c r="E26535" t="s">
        <v>142463</v>
      </c>
      <c r="F26535" t="s">
        <v>142464</v>
      </c>
      <c r="G26535">
        <f>LEN(Data2[[#This Row],[description]])</f>
        <v>84</v>
      </c>
      <c r="H26535" t="str" cm="1">
        <f t="array" ref="H26535">_xlfn.TEXTJOIN(", ", TRUE, IF(ISNUMBER(SEARCH(Keywords!$A$1:$A$4, Data2[[#This Row],[Title]])), Keywords!$A$1:$A$4, ""))</f>
        <v/>
      </c>
      <c r="I26535" t="s">
        <v>20</v>
      </c>
      <c r="J26535" t="s">
        <v>42</v>
      </c>
      <c r="K26535" t="s">
        <v>21308</v>
      </c>
      <c r="L26535" t="s">
        <v>21309</v>
      </c>
      <c r="P26535">
        <v>67708057</v>
      </c>
    </row>
    <row r="26536" spans="1:16" x14ac:dyDescent="0.2">
      <c r="A26536" t="s">
        <v>142466</v>
      </c>
      <c r="B26536" s="1">
        <v>45273</v>
      </c>
      <c r="C26536" s="2">
        <v>0.69387731481481485</v>
      </c>
      <c r="D26536" t="s">
        <v>142469</v>
      </c>
      <c r="E26536" t="s">
        <v>173245</v>
      </c>
      <c r="F26536" t="s">
        <v>142466</v>
      </c>
      <c r="G26536">
        <f>LEN(Data2[[#This Row],[description]])</f>
        <v>102</v>
      </c>
      <c r="H26536" t="str" cm="1">
        <f t="array" ref="H26536">_xlfn.TEXTJOIN(", ", TRUE, IF(ISNUMBER(SEARCH(Keywords!$A$1:$A$4, Data2[[#This Row],[Title]])), Keywords!$A$1:$A$4, ""))</f>
        <v/>
      </c>
      <c r="I26536" t="s">
        <v>20</v>
      </c>
      <c r="J26536" t="s">
        <v>42</v>
      </c>
      <c r="K26536" t="s">
        <v>173544</v>
      </c>
      <c r="L26536" t="s">
        <v>173588</v>
      </c>
      <c r="P26536">
        <v>67702487</v>
      </c>
    </row>
    <row r="26537" spans="1:16" x14ac:dyDescent="0.2">
      <c r="A26537" t="s">
        <v>142471</v>
      </c>
      <c r="B26537" s="1">
        <v>45273</v>
      </c>
      <c r="C26537" s="2">
        <v>0.73312500000000003</v>
      </c>
      <c r="D26537" t="s">
        <v>142474</v>
      </c>
      <c r="E26537" t="s">
        <v>55</v>
      </c>
      <c r="F26537" t="s">
        <v>142475</v>
      </c>
      <c r="G26537">
        <f>LEN(Data2[[#This Row],[description]])</f>
        <v>99</v>
      </c>
      <c r="H26537" t="str" cm="1">
        <f t="array" ref="H26537">_xlfn.TEXTJOIN(", ", TRUE, IF(ISNUMBER(SEARCH(Keywords!$A$1:$A$4, Data2[[#This Row],[Title]])), Keywords!$A$1:$A$4, ""))</f>
        <v>Ukraine</v>
      </c>
      <c r="I26537" t="s">
        <v>20</v>
      </c>
      <c r="J26537" t="s">
        <v>163</v>
      </c>
      <c r="K26537" t="s">
        <v>173537</v>
      </c>
      <c r="P26537">
        <v>67701246</v>
      </c>
    </row>
    <row r="26538" spans="1:16" x14ac:dyDescent="0.2">
      <c r="A26538" t="s">
        <v>142477</v>
      </c>
      <c r="B26538" s="1">
        <v>45273</v>
      </c>
      <c r="C26538" s="2">
        <v>0.67745370370370372</v>
      </c>
      <c r="D26538" t="s">
        <v>142480</v>
      </c>
      <c r="E26538" t="s">
        <v>173245</v>
      </c>
      <c r="F26538" t="s">
        <v>142477</v>
      </c>
      <c r="G26538">
        <f>LEN(Data2[[#This Row],[description]])</f>
        <v>87</v>
      </c>
      <c r="H26538" t="str" cm="1">
        <f t="array" ref="H26538">_xlfn.TEXTJOIN(", ", TRUE, IF(ISNUMBER(SEARCH(Keywords!$A$1:$A$4, Data2[[#This Row],[Title]])), Keywords!$A$1:$A$4, ""))</f>
        <v/>
      </c>
      <c r="I26538" t="s">
        <v>20</v>
      </c>
      <c r="J26538" t="s">
        <v>163</v>
      </c>
      <c r="K26538" t="s">
        <v>173537</v>
      </c>
      <c r="P26538">
        <v>67702462</v>
      </c>
    </row>
    <row r="26539" spans="1:16" x14ac:dyDescent="0.2">
      <c r="A26539" t="s">
        <v>142482</v>
      </c>
      <c r="B26539" s="1">
        <v>45273</v>
      </c>
      <c r="C26539" s="2">
        <v>0.55432870370370368</v>
      </c>
      <c r="D26539" t="s">
        <v>142485</v>
      </c>
      <c r="E26539" t="s">
        <v>173245</v>
      </c>
      <c r="F26539" t="s">
        <v>142482</v>
      </c>
      <c r="G26539">
        <f>LEN(Data2[[#This Row],[description]])</f>
        <v>98</v>
      </c>
      <c r="H26539" t="str" cm="1">
        <f t="array" ref="H26539">_xlfn.TEXTJOIN(", ", TRUE, IF(ISNUMBER(SEARCH(Keywords!$A$1:$A$4, Data2[[#This Row],[Title]])), Keywords!$A$1:$A$4, ""))</f>
        <v/>
      </c>
      <c r="I26539" t="s">
        <v>20</v>
      </c>
      <c r="J26539" t="s">
        <v>50644</v>
      </c>
      <c r="P26539">
        <v>0</v>
      </c>
    </row>
    <row r="26540" spans="1:16" x14ac:dyDescent="0.2">
      <c r="A26540" t="s">
        <v>142487</v>
      </c>
      <c r="B26540" s="1">
        <v>45273</v>
      </c>
      <c r="C26540" s="2">
        <v>0.66621527777777778</v>
      </c>
      <c r="D26540" t="s">
        <v>142490</v>
      </c>
      <c r="E26540" t="s">
        <v>173245</v>
      </c>
      <c r="F26540" t="s">
        <v>142487</v>
      </c>
      <c r="G26540">
        <f>LEN(Data2[[#This Row],[description]])</f>
        <v>78</v>
      </c>
      <c r="H26540" t="str" cm="1">
        <f t="array" ref="H26540">_xlfn.TEXTJOIN(", ", TRUE, IF(ISNUMBER(SEARCH(Keywords!$A$1:$A$4, Data2[[#This Row],[Title]])), Keywords!$A$1:$A$4, ""))</f>
        <v/>
      </c>
      <c r="I26540" t="s">
        <v>20</v>
      </c>
      <c r="J26540" t="s">
        <v>42</v>
      </c>
      <c r="K26540" t="s">
        <v>173544</v>
      </c>
      <c r="L26540" t="s">
        <v>173593</v>
      </c>
      <c r="P26540">
        <v>67703072</v>
      </c>
    </row>
    <row r="26541" spans="1:16" x14ac:dyDescent="0.2">
      <c r="A26541" t="s">
        <v>142492</v>
      </c>
      <c r="B26541" s="1">
        <v>45273</v>
      </c>
      <c r="C26541" s="2">
        <v>0.71142361111111108</v>
      </c>
      <c r="D26541" t="s">
        <v>142495</v>
      </c>
      <c r="E26541" t="s">
        <v>173245</v>
      </c>
      <c r="F26541" t="s">
        <v>142492</v>
      </c>
      <c r="G26541">
        <f>LEN(Data2[[#This Row],[description]])</f>
        <v>102</v>
      </c>
      <c r="H26541" t="str" cm="1">
        <f t="array" ref="H26541">_xlfn.TEXTJOIN(", ", TRUE, IF(ISNUMBER(SEARCH(Keywords!$A$1:$A$4, Data2[[#This Row],[Title]])), Keywords!$A$1:$A$4, ""))</f>
        <v/>
      </c>
      <c r="I26541" t="s">
        <v>20</v>
      </c>
      <c r="J26541" t="s">
        <v>42</v>
      </c>
      <c r="K26541" t="s">
        <v>173544</v>
      </c>
      <c r="L26541" t="s">
        <v>173599</v>
      </c>
      <c r="P26541">
        <v>67703258</v>
      </c>
    </row>
    <row r="26542" spans="1:16" x14ac:dyDescent="0.2">
      <c r="A26542" t="s">
        <v>142497</v>
      </c>
      <c r="B26542" s="1">
        <v>45273</v>
      </c>
      <c r="C26542" s="2">
        <v>0.68024305555555553</v>
      </c>
      <c r="D26542" t="s">
        <v>142500</v>
      </c>
      <c r="E26542" t="s">
        <v>173245</v>
      </c>
      <c r="F26542" t="s">
        <v>142497</v>
      </c>
      <c r="G26542">
        <f>LEN(Data2[[#This Row],[description]])</f>
        <v>101</v>
      </c>
      <c r="H26542" t="str" cm="1">
        <f t="array" ref="H26542">_xlfn.TEXTJOIN(", ", TRUE, IF(ISNUMBER(SEARCH(Keywords!$A$1:$A$4, Data2[[#This Row],[Title]])), Keywords!$A$1:$A$4, ""))</f>
        <v/>
      </c>
      <c r="I26542" t="s">
        <v>20</v>
      </c>
      <c r="J26542" t="s">
        <v>34</v>
      </c>
      <c r="P26542">
        <v>67654719</v>
      </c>
    </row>
    <row r="26543" spans="1:16" x14ac:dyDescent="0.2">
      <c r="A26543" t="s">
        <v>142502</v>
      </c>
      <c r="B26543" s="1">
        <v>45273</v>
      </c>
      <c r="C26543" s="2">
        <v>0.47358796296296296</v>
      </c>
      <c r="D26543" t="s">
        <v>142505</v>
      </c>
      <c r="E26543" t="s">
        <v>142506</v>
      </c>
      <c r="F26543" t="s">
        <v>142507</v>
      </c>
      <c r="G26543">
        <f>LEN(Data2[[#This Row],[description]])</f>
        <v>83</v>
      </c>
      <c r="H26543" t="str" cm="1">
        <f t="array" ref="H26543">_xlfn.TEXTJOIN(", ", TRUE, IF(ISNUMBER(SEARCH(Keywords!$A$1:$A$4, Data2[[#This Row],[Title]])), Keywords!$A$1:$A$4, ""))</f>
        <v/>
      </c>
      <c r="I26543" t="s">
        <v>20</v>
      </c>
      <c r="J26543" t="s">
        <v>163</v>
      </c>
      <c r="K26543" t="s">
        <v>173538</v>
      </c>
      <c r="L26543" t="s">
        <v>173539</v>
      </c>
      <c r="P26543">
        <v>67700088</v>
      </c>
    </row>
    <row r="26544" spans="1:16" x14ac:dyDescent="0.2">
      <c r="A26544" t="s">
        <v>142509</v>
      </c>
      <c r="B26544" s="1">
        <v>45273</v>
      </c>
      <c r="C26544" s="2">
        <v>0.63322916666666662</v>
      </c>
      <c r="D26544" t="s">
        <v>142512</v>
      </c>
      <c r="E26544" t="s">
        <v>173245</v>
      </c>
      <c r="F26544" t="s">
        <v>142509</v>
      </c>
      <c r="G26544">
        <f>LEN(Data2[[#This Row],[description]])</f>
        <v>101</v>
      </c>
      <c r="H26544" t="str" cm="1">
        <f t="array" ref="H26544">_xlfn.TEXTJOIN(", ", TRUE, IF(ISNUMBER(SEARCH(Keywords!$A$1:$A$4, Data2[[#This Row],[Title]])), Keywords!$A$1:$A$4, ""))</f>
        <v/>
      </c>
      <c r="I26544" t="s">
        <v>20</v>
      </c>
      <c r="J26544" t="s">
        <v>42</v>
      </c>
      <c r="K26544" t="s">
        <v>173544</v>
      </c>
      <c r="L26544" t="s">
        <v>173554</v>
      </c>
      <c r="P26544">
        <v>67702588</v>
      </c>
    </row>
    <row r="26545" spans="1:16" x14ac:dyDescent="0.2">
      <c r="A26545" t="s">
        <v>142514</v>
      </c>
      <c r="B26545" s="1">
        <v>45273</v>
      </c>
      <c r="C26545" s="2">
        <v>0.59668981481481487</v>
      </c>
      <c r="D26545" t="s">
        <v>142517</v>
      </c>
      <c r="E26545" t="s">
        <v>6542</v>
      </c>
      <c r="F26545" t="s">
        <v>142518</v>
      </c>
      <c r="G26545">
        <f>LEN(Data2[[#This Row],[description]])</f>
        <v>92</v>
      </c>
      <c r="H26545" t="str" cm="1">
        <f t="array" ref="H26545">_xlfn.TEXTJOIN(", ", TRUE, IF(ISNUMBER(SEARCH(Keywords!$A$1:$A$4, Data2[[#This Row],[Title]])), Keywords!$A$1:$A$4, ""))</f>
        <v/>
      </c>
      <c r="I26545" t="s">
        <v>20</v>
      </c>
      <c r="J26545" t="s">
        <v>34</v>
      </c>
      <c r="P26545">
        <v>67702190</v>
      </c>
    </row>
    <row r="26546" spans="1:16" x14ac:dyDescent="0.2">
      <c r="A26546" t="s">
        <v>142520</v>
      </c>
      <c r="B26546" s="1">
        <v>45273</v>
      </c>
      <c r="C26546" s="2">
        <v>0.64186342592592593</v>
      </c>
      <c r="D26546" t="s">
        <v>142523</v>
      </c>
      <c r="E26546" t="s">
        <v>173245</v>
      </c>
      <c r="F26546" t="s">
        <v>142520</v>
      </c>
      <c r="G26546">
        <f>LEN(Data2[[#This Row],[description]])</f>
        <v>98</v>
      </c>
      <c r="H26546" t="str" cm="1">
        <f t="array" ref="H26546">_xlfn.TEXTJOIN(", ", TRUE, IF(ISNUMBER(SEARCH(Keywords!$A$1:$A$4, Data2[[#This Row],[Title]])), Keywords!$A$1:$A$4, ""))</f>
        <v/>
      </c>
      <c r="I26546" t="s">
        <v>20</v>
      </c>
      <c r="J26546" t="s">
        <v>42</v>
      </c>
      <c r="P26546">
        <v>67701186</v>
      </c>
    </row>
    <row r="26547" spans="1:16" x14ac:dyDescent="0.2">
      <c r="A26547" t="s">
        <v>142525</v>
      </c>
      <c r="B26547" s="1">
        <v>45273</v>
      </c>
      <c r="C26547" s="2">
        <v>0.49396990740740743</v>
      </c>
      <c r="D26547" t="s">
        <v>142528</v>
      </c>
      <c r="E26547" t="s">
        <v>173245</v>
      </c>
      <c r="F26547" t="s">
        <v>142525</v>
      </c>
      <c r="G26547">
        <f>LEN(Data2[[#This Row],[description]])</f>
        <v>99</v>
      </c>
      <c r="H26547" t="str" cm="1">
        <f t="array" ref="H26547">_xlfn.TEXTJOIN(", ", TRUE, IF(ISNUMBER(SEARCH(Keywords!$A$1:$A$4, Data2[[#This Row],[Title]])), Keywords!$A$1:$A$4, ""))</f>
        <v/>
      </c>
      <c r="I26547" t="s">
        <v>20</v>
      </c>
      <c r="J26547" t="s">
        <v>42</v>
      </c>
      <c r="P26547">
        <v>67697653</v>
      </c>
    </row>
    <row r="26548" spans="1:16" x14ac:dyDescent="0.2">
      <c r="A26548" t="s">
        <v>142530</v>
      </c>
      <c r="B26548" s="1">
        <v>45273</v>
      </c>
      <c r="C26548" s="2">
        <v>0.45870370370370372</v>
      </c>
      <c r="D26548" t="s">
        <v>142533</v>
      </c>
      <c r="E26548" t="s">
        <v>142534</v>
      </c>
      <c r="F26548" t="s">
        <v>142535</v>
      </c>
      <c r="G26548">
        <f>LEN(Data2[[#This Row],[description]])</f>
        <v>101</v>
      </c>
      <c r="H26548" t="str" cm="1">
        <f t="array" ref="H26548">_xlfn.TEXTJOIN(", ", TRUE, IF(ISNUMBER(SEARCH(Keywords!$A$1:$A$4, Data2[[#This Row],[Title]])), Keywords!$A$1:$A$4, ""))</f>
        <v/>
      </c>
      <c r="I26548" t="s">
        <v>20</v>
      </c>
      <c r="J26548" t="s">
        <v>42</v>
      </c>
      <c r="P26548">
        <v>67701180</v>
      </c>
    </row>
    <row r="26549" spans="1:16" x14ac:dyDescent="0.2">
      <c r="A26549" t="s">
        <v>142537</v>
      </c>
      <c r="B26549" s="1">
        <v>45273</v>
      </c>
      <c r="C26549" s="2">
        <v>0.40937499999999999</v>
      </c>
      <c r="D26549" t="s">
        <v>142540</v>
      </c>
      <c r="E26549" t="s">
        <v>1362</v>
      </c>
      <c r="F26549" t="s">
        <v>142541</v>
      </c>
      <c r="G26549">
        <f>LEN(Data2[[#This Row],[description]])</f>
        <v>84</v>
      </c>
      <c r="H26549" t="str" cm="1">
        <f t="array" ref="H26549">_xlfn.TEXTJOIN(", ", TRUE, IF(ISNUMBER(SEARCH(Keywords!$A$1:$A$4, Data2[[#This Row],[Title]])), Keywords!$A$1:$A$4, ""))</f>
        <v/>
      </c>
      <c r="I26549" t="s">
        <v>20</v>
      </c>
      <c r="J26549" t="s">
        <v>163</v>
      </c>
      <c r="K26549" t="s">
        <v>173551</v>
      </c>
      <c r="L26549" t="s">
        <v>173552</v>
      </c>
      <c r="P26549">
        <v>67700660</v>
      </c>
    </row>
    <row r="26550" spans="1:16" x14ac:dyDescent="0.2">
      <c r="A26550" t="s">
        <v>142543</v>
      </c>
      <c r="B26550" s="1">
        <v>45273</v>
      </c>
      <c r="C26550" s="2">
        <v>0.1411226851851852</v>
      </c>
      <c r="D26550" t="s">
        <v>142546</v>
      </c>
      <c r="E26550" t="s">
        <v>173245</v>
      </c>
      <c r="F26550" t="s">
        <v>142543</v>
      </c>
      <c r="G26550">
        <f>LEN(Data2[[#This Row],[description]])</f>
        <v>108</v>
      </c>
      <c r="H26550" t="str" cm="1">
        <f t="array" ref="H26550">_xlfn.TEXTJOIN(", ", TRUE, IF(ISNUMBER(SEARCH(Keywords!$A$1:$A$4, Data2[[#This Row],[Title]])), Keywords!$A$1:$A$4, ""))</f>
        <v/>
      </c>
      <c r="I26550" t="s">
        <v>20</v>
      </c>
      <c r="J26550" t="s">
        <v>34</v>
      </c>
      <c r="P26550">
        <v>67688722</v>
      </c>
    </row>
    <row r="26551" spans="1:16" x14ac:dyDescent="0.2">
      <c r="A26551" t="s">
        <v>142013</v>
      </c>
      <c r="B26551" s="1">
        <v>45273</v>
      </c>
      <c r="C26551" s="2">
        <v>0.25789351851851849</v>
      </c>
      <c r="D26551" t="s">
        <v>142016</v>
      </c>
      <c r="E26551" t="s">
        <v>173245</v>
      </c>
      <c r="F26551" t="s">
        <v>142013</v>
      </c>
      <c r="G26551">
        <f>LEN(Data2[[#This Row],[description]])</f>
        <v>111</v>
      </c>
      <c r="H26551" t="str" cm="1">
        <f t="array" ref="H26551">_xlfn.TEXTJOIN(", ", TRUE, IF(ISNUMBER(SEARCH(Keywords!$A$1:$A$4, Data2[[#This Row],[Title]])), Keywords!$A$1:$A$4, ""))</f>
        <v/>
      </c>
      <c r="I26551" t="s">
        <v>20</v>
      </c>
      <c r="J26551" t="s">
        <v>42</v>
      </c>
      <c r="K26551" t="s">
        <v>173548</v>
      </c>
      <c r="P26551">
        <v>67648170</v>
      </c>
    </row>
    <row r="26552" spans="1:16" x14ac:dyDescent="0.2">
      <c r="A26552" t="s">
        <v>142548</v>
      </c>
      <c r="B26552" s="1">
        <v>45273</v>
      </c>
      <c r="C26552" s="2">
        <v>0.12922453703703704</v>
      </c>
      <c r="D26552" t="s">
        <v>142551</v>
      </c>
      <c r="E26552" t="s">
        <v>1362</v>
      </c>
      <c r="F26552" t="s">
        <v>142552</v>
      </c>
      <c r="G26552">
        <f>LEN(Data2[[#This Row],[description]])</f>
        <v>100</v>
      </c>
      <c r="H26552" t="str" cm="1">
        <f t="array" ref="H26552">_xlfn.TEXTJOIN(", ", TRUE, IF(ISNUMBER(SEARCH(Keywords!$A$1:$A$4, Data2[[#This Row],[Title]])), Keywords!$A$1:$A$4, ""))</f>
        <v/>
      </c>
      <c r="I26552" t="s">
        <v>20</v>
      </c>
      <c r="J26552" t="s">
        <v>163</v>
      </c>
      <c r="K26552" t="s">
        <v>173538</v>
      </c>
      <c r="L26552" t="s">
        <v>173539</v>
      </c>
      <c r="P26552">
        <v>67700100</v>
      </c>
    </row>
    <row r="26553" spans="1:16" x14ac:dyDescent="0.2">
      <c r="A26553" t="s">
        <v>142554</v>
      </c>
      <c r="B26553" s="1">
        <v>45273</v>
      </c>
      <c r="C26553" s="2">
        <v>0.26109953703703703</v>
      </c>
      <c r="D26553" t="s">
        <v>142557</v>
      </c>
      <c r="E26553" t="s">
        <v>173245</v>
      </c>
      <c r="F26553" t="s">
        <v>142554</v>
      </c>
      <c r="G26553">
        <f>LEN(Data2[[#This Row],[description]])</f>
        <v>76</v>
      </c>
      <c r="H26553" t="str" cm="1">
        <f t="array" ref="H26553">_xlfn.TEXTJOIN(", ", TRUE, IF(ISNUMBER(SEARCH(Keywords!$A$1:$A$4, Data2[[#This Row],[Title]])), Keywords!$A$1:$A$4, ""))</f>
        <v/>
      </c>
      <c r="I26553" t="s">
        <v>20</v>
      </c>
      <c r="J26553" t="s">
        <v>42</v>
      </c>
      <c r="K26553" t="s">
        <v>173544</v>
      </c>
      <c r="L26553" t="s">
        <v>173600</v>
      </c>
      <c r="P26553">
        <v>67692133</v>
      </c>
    </row>
    <row r="26554" spans="1:16" x14ac:dyDescent="0.2">
      <c r="A26554" t="s">
        <v>142559</v>
      </c>
      <c r="B26554" s="1">
        <v>45273</v>
      </c>
      <c r="C26554" s="2">
        <v>1.3113425925925926E-2</v>
      </c>
      <c r="D26554" t="s">
        <v>142562</v>
      </c>
      <c r="E26554" t="s">
        <v>173245</v>
      </c>
      <c r="F26554" t="s">
        <v>142559</v>
      </c>
      <c r="G26554">
        <f>LEN(Data2[[#This Row],[description]])</f>
        <v>101</v>
      </c>
      <c r="H26554" t="str" cm="1">
        <f t="array" ref="H26554">_xlfn.TEXTJOIN(", ", TRUE, IF(ISNUMBER(SEARCH(Keywords!$A$1:$A$4, Data2[[#This Row],[Title]])), Keywords!$A$1:$A$4, ""))</f>
        <v/>
      </c>
      <c r="I26554" t="s">
        <v>20</v>
      </c>
      <c r="J26554" t="s">
        <v>105</v>
      </c>
      <c r="P26554">
        <v>67660964</v>
      </c>
    </row>
    <row r="26555" spans="1:16" x14ac:dyDescent="0.2">
      <c r="A26555" t="s">
        <v>142564</v>
      </c>
      <c r="B26555" s="1">
        <v>45273</v>
      </c>
      <c r="C26555" s="2">
        <v>0.70596064814814818</v>
      </c>
      <c r="D26555" t="s">
        <v>142567</v>
      </c>
      <c r="E26555" t="s">
        <v>173245</v>
      </c>
      <c r="F26555" t="s">
        <v>142564</v>
      </c>
      <c r="G26555">
        <f>LEN(Data2[[#This Row],[description]])</f>
        <v>125</v>
      </c>
      <c r="H26555" t="str" cm="1">
        <f t="array" ref="H26555">_xlfn.TEXTJOIN(", ", TRUE, IF(ISNUMBER(SEARCH(Keywords!$A$1:$A$4, Data2[[#This Row],[Title]])), Keywords!$A$1:$A$4, ""))</f>
        <v/>
      </c>
      <c r="I26555" t="s">
        <v>91</v>
      </c>
      <c r="J26555" t="s">
        <v>1266</v>
      </c>
      <c r="P26555">
        <v>67707108</v>
      </c>
    </row>
    <row r="26556" spans="1:16" x14ac:dyDescent="0.2">
      <c r="A26556" t="s">
        <v>142569</v>
      </c>
      <c r="B26556" s="1">
        <v>45273</v>
      </c>
      <c r="C26556" s="2">
        <v>0.94357638888888884</v>
      </c>
      <c r="D26556" t="s">
        <v>142572</v>
      </c>
      <c r="E26556" t="s">
        <v>142573</v>
      </c>
      <c r="F26556" t="s">
        <v>142574</v>
      </c>
      <c r="G26556">
        <f>LEN(Data2[[#This Row],[description]])</f>
        <v>149</v>
      </c>
      <c r="H26556" t="str" cm="1">
        <f t="array" ref="H26556">_xlfn.TEXTJOIN(", ", TRUE, IF(ISNUMBER(SEARCH(Keywords!$A$1:$A$4, Data2[[#This Row],[Title]])), Keywords!$A$1:$A$4, ""))</f>
        <v/>
      </c>
      <c r="I26556" t="s">
        <v>91</v>
      </c>
      <c r="J26556" t="s">
        <v>312</v>
      </c>
      <c r="P26556">
        <v>67699481</v>
      </c>
    </row>
    <row r="26557" spans="1:16" x14ac:dyDescent="0.2">
      <c r="A26557" t="s">
        <v>142576</v>
      </c>
      <c r="B26557" s="1">
        <v>45273</v>
      </c>
      <c r="C26557" s="2">
        <v>0.93365740740740744</v>
      </c>
      <c r="D26557" t="s">
        <v>142579</v>
      </c>
      <c r="E26557" t="s">
        <v>142580</v>
      </c>
      <c r="F26557" t="s">
        <v>142581</v>
      </c>
      <c r="G26557">
        <f>LEN(Data2[[#This Row],[description]])</f>
        <v>188</v>
      </c>
      <c r="H26557" t="str" cm="1">
        <f t="array" ref="H26557">_xlfn.TEXTJOIN(", ", TRUE, IF(ISNUMBER(SEARCH(Keywords!$A$1:$A$4, Data2[[#This Row],[Title]])), Keywords!$A$1:$A$4, ""))</f>
        <v/>
      </c>
      <c r="I26557" t="s">
        <v>91</v>
      </c>
      <c r="J26557" t="s">
        <v>312</v>
      </c>
      <c r="P26557">
        <v>67639873</v>
      </c>
    </row>
    <row r="26558" spans="1:16" x14ac:dyDescent="0.2">
      <c r="A26558" t="s">
        <v>142583</v>
      </c>
      <c r="B26558" s="1">
        <v>45274</v>
      </c>
      <c r="C26558" s="2">
        <v>1.0995370370370371E-3</v>
      </c>
      <c r="D26558" t="s">
        <v>142586</v>
      </c>
      <c r="E26558" t="s">
        <v>142587</v>
      </c>
      <c r="F26558" t="s">
        <v>142588</v>
      </c>
      <c r="G26558">
        <f>LEN(Data2[[#This Row],[description]])</f>
        <v>119</v>
      </c>
      <c r="H26558" t="str" cm="1">
        <f t="array" ref="H26558">_xlfn.TEXTJOIN(", ", TRUE, IF(ISNUMBER(SEARCH(Keywords!$A$1:$A$4, Data2[[#This Row],[Title]])), Keywords!$A$1:$A$4, ""))</f>
        <v/>
      </c>
      <c r="I26558" t="s">
        <v>91</v>
      </c>
      <c r="J26558" t="s">
        <v>312</v>
      </c>
      <c r="P26558">
        <v>67691132</v>
      </c>
    </row>
    <row r="26559" spans="1:16" x14ac:dyDescent="0.2">
      <c r="A26559" t="s">
        <v>142590</v>
      </c>
      <c r="B26559" s="1">
        <v>45273</v>
      </c>
      <c r="C26559" s="2">
        <v>0.78672453703703704</v>
      </c>
      <c r="D26559" t="s">
        <v>142593</v>
      </c>
      <c r="E26559" t="s">
        <v>142594</v>
      </c>
      <c r="F26559" t="s">
        <v>142595</v>
      </c>
      <c r="G26559">
        <f>LEN(Data2[[#This Row],[description]])</f>
        <v>133</v>
      </c>
      <c r="H26559" t="str" cm="1">
        <f t="array" ref="H26559">_xlfn.TEXTJOIN(", ", TRUE, IF(ISNUMBER(SEARCH(Keywords!$A$1:$A$4, Data2[[#This Row],[Title]])), Keywords!$A$1:$A$4, ""))</f>
        <v/>
      </c>
      <c r="I26559" t="s">
        <v>91</v>
      </c>
      <c r="J26559" t="s">
        <v>553</v>
      </c>
      <c r="P26559">
        <v>67706407</v>
      </c>
    </row>
    <row r="26560" spans="1:16" x14ac:dyDescent="0.2">
      <c r="A26560" t="s">
        <v>103326</v>
      </c>
      <c r="B26560" s="1">
        <v>45273</v>
      </c>
      <c r="C26560" s="2">
        <v>0.25974537037037038</v>
      </c>
      <c r="D26560" t="s">
        <v>103329</v>
      </c>
      <c r="E26560" t="s">
        <v>12409</v>
      </c>
      <c r="F26560" t="s">
        <v>103330</v>
      </c>
      <c r="G26560">
        <f>LEN(Data2[[#This Row],[description]])</f>
        <v>133</v>
      </c>
      <c r="H26560" t="str" cm="1">
        <f t="array" ref="H26560">_xlfn.TEXTJOIN(", ", TRUE, IF(ISNUMBER(SEARCH(Keywords!$A$1:$A$4, Data2[[#This Row],[Title]])), Keywords!$A$1:$A$4, ""))</f>
        <v/>
      </c>
      <c r="I26560" t="s">
        <v>91</v>
      </c>
      <c r="J26560" t="s">
        <v>449</v>
      </c>
      <c r="P26560">
        <v>67662696</v>
      </c>
    </row>
    <row r="26561" spans="1:16" x14ac:dyDescent="0.2">
      <c r="A26561" t="s">
        <v>142599</v>
      </c>
      <c r="B26561" s="1">
        <v>45273</v>
      </c>
      <c r="C26561" s="2">
        <v>0.9850578703703704</v>
      </c>
      <c r="D26561" t="s">
        <v>142602</v>
      </c>
      <c r="E26561" t="s">
        <v>173245</v>
      </c>
      <c r="F26561" t="s">
        <v>142599</v>
      </c>
      <c r="G26561">
        <f>LEN(Data2[[#This Row],[description]])</f>
        <v>149</v>
      </c>
      <c r="H26561" t="str" cm="1">
        <f t="array" ref="H26561">_xlfn.TEXTJOIN(", ", TRUE, IF(ISNUMBER(SEARCH(Keywords!$A$1:$A$4, Data2[[#This Row],[Title]])), Keywords!$A$1:$A$4, ""))</f>
        <v/>
      </c>
      <c r="I26561" t="s">
        <v>91</v>
      </c>
      <c r="J26561" t="s">
        <v>312</v>
      </c>
      <c r="P26561">
        <v>67709157</v>
      </c>
    </row>
    <row r="26562" spans="1:16" x14ac:dyDescent="0.2">
      <c r="A26562" t="s">
        <v>142604</v>
      </c>
      <c r="B26562" s="1">
        <v>45273</v>
      </c>
      <c r="C26562" s="2">
        <v>0.67207175925925922</v>
      </c>
      <c r="D26562" t="s">
        <v>142607</v>
      </c>
      <c r="E26562" t="s">
        <v>173245</v>
      </c>
      <c r="F26562" t="s">
        <v>142604</v>
      </c>
      <c r="G26562">
        <f>LEN(Data2[[#This Row],[description]])</f>
        <v>99</v>
      </c>
      <c r="H26562" t="str" cm="1">
        <f t="array" ref="H26562">_xlfn.TEXTJOIN(", ", TRUE, IF(ISNUMBER(SEARCH(Keywords!$A$1:$A$4, Data2[[#This Row],[Title]])), Keywords!$A$1:$A$4, ""))</f>
        <v/>
      </c>
      <c r="I26562" t="s">
        <v>20</v>
      </c>
      <c r="J26562" t="s">
        <v>163</v>
      </c>
      <c r="K26562" t="s">
        <v>173568</v>
      </c>
      <c r="L26562" t="s">
        <v>173561</v>
      </c>
      <c r="P26562">
        <v>67695861</v>
      </c>
    </row>
    <row r="26563" spans="1:16" x14ac:dyDescent="0.2">
      <c r="A26563" t="s">
        <v>142609</v>
      </c>
      <c r="B26563" s="1">
        <v>45272</v>
      </c>
      <c r="C26563" s="2">
        <v>0.99442129629629628</v>
      </c>
      <c r="D26563" t="s">
        <v>142612</v>
      </c>
      <c r="E26563" t="s">
        <v>173245</v>
      </c>
      <c r="F26563" t="s">
        <v>142609</v>
      </c>
      <c r="G26563">
        <f>LEN(Data2[[#This Row],[description]])</f>
        <v>99</v>
      </c>
      <c r="H26563" t="str" cm="1">
        <f t="array" ref="H26563">_xlfn.TEXTJOIN(", ", TRUE, IF(ISNUMBER(SEARCH(Keywords!$A$1:$A$4, Data2[[#This Row],[Title]])), Keywords!$A$1:$A$4, ""))</f>
        <v/>
      </c>
      <c r="I26563" t="s">
        <v>20</v>
      </c>
      <c r="J26563" t="s">
        <v>163</v>
      </c>
      <c r="K26563" t="s">
        <v>173538</v>
      </c>
      <c r="L26563" t="s">
        <v>173539</v>
      </c>
      <c r="P26563">
        <v>67699255</v>
      </c>
    </row>
    <row r="26564" spans="1:16" x14ac:dyDescent="0.2">
      <c r="A26564" t="s">
        <v>140641</v>
      </c>
      <c r="B26564" s="1">
        <v>45273</v>
      </c>
      <c r="C26564" s="2">
        <v>0.41945601851851849</v>
      </c>
      <c r="D26564" t="s">
        <v>140642</v>
      </c>
      <c r="E26564" t="s">
        <v>125037</v>
      </c>
      <c r="F26564" t="s">
        <v>140643</v>
      </c>
      <c r="G26564">
        <f>LEN(Data2[[#This Row],[description]])</f>
        <v>102</v>
      </c>
      <c r="H26564" t="str" cm="1">
        <f t="array" ref="H26564">_xlfn.TEXTJOIN(", ", TRUE, IF(ISNUMBER(SEARCH(Keywords!$A$1:$A$4, Data2[[#This Row],[Title]])), Keywords!$A$1:$A$4, ""))</f>
        <v/>
      </c>
      <c r="I26564" t="s">
        <v>20</v>
      </c>
      <c r="J26564" t="s">
        <v>163</v>
      </c>
      <c r="K26564" t="s">
        <v>173568</v>
      </c>
      <c r="L26564" t="s">
        <v>173561</v>
      </c>
      <c r="P26564">
        <v>67053011</v>
      </c>
    </row>
    <row r="26565" spans="1:16" x14ac:dyDescent="0.2">
      <c r="A26565" t="s">
        <v>142614</v>
      </c>
      <c r="B26565" s="1">
        <v>45274</v>
      </c>
      <c r="C26565" s="2">
        <v>0.96818287037037032</v>
      </c>
      <c r="D26565" t="s">
        <v>142617</v>
      </c>
      <c r="E26565" t="s">
        <v>142618</v>
      </c>
      <c r="F26565" t="s">
        <v>142619</v>
      </c>
      <c r="G26565">
        <f>LEN(Data2[[#This Row],[description]])</f>
        <v>98</v>
      </c>
      <c r="H26565" t="str" cm="1">
        <f t="array" ref="H26565">_xlfn.TEXTJOIN(", ", TRUE, IF(ISNUMBER(SEARCH(Keywords!$A$1:$A$4, Data2[[#This Row],[Title]])), Keywords!$A$1:$A$4, ""))</f>
        <v/>
      </c>
      <c r="I26565" t="s">
        <v>20</v>
      </c>
      <c r="J26565" t="s">
        <v>42</v>
      </c>
      <c r="P26565">
        <v>67718158</v>
      </c>
    </row>
    <row r="26566" spans="1:16" x14ac:dyDescent="0.2">
      <c r="A26566" t="s">
        <v>142621</v>
      </c>
      <c r="B26566" s="1">
        <v>45274</v>
      </c>
      <c r="C26566" s="2">
        <v>0.74627314814814816</v>
      </c>
      <c r="D26566" t="s">
        <v>142624</v>
      </c>
      <c r="E26566" t="s">
        <v>142625</v>
      </c>
      <c r="F26566" t="s">
        <v>142626</v>
      </c>
      <c r="G26566">
        <f>LEN(Data2[[#This Row],[description]])</f>
        <v>104</v>
      </c>
      <c r="H26566" t="str" cm="1">
        <f t="array" ref="H26566">_xlfn.TEXTJOIN(", ", TRUE, IF(ISNUMBER(SEARCH(Keywords!$A$1:$A$4, Data2[[#This Row],[Title]])), Keywords!$A$1:$A$4, ""))</f>
        <v/>
      </c>
      <c r="I26566" t="s">
        <v>20</v>
      </c>
      <c r="J26566" t="s">
        <v>42</v>
      </c>
      <c r="K26566" t="s">
        <v>173544</v>
      </c>
      <c r="L26566" t="s">
        <v>173607</v>
      </c>
      <c r="P26566">
        <v>67718635</v>
      </c>
    </row>
    <row r="26567" spans="1:16" x14ac:dyDescent="0.2">
      <c r="A26567" t="s">
        <v>142628</v>
      </c>
      <c r="B26567" s="1">
        <v>45275</v>
      </c>
      <c r="C26567" s="2">
        <v>4.1550925925925922E-3</v>
      </c>
      <c r="D26567" t="s">
        <v>142631</v>
      </c>
      <c r="E26567" t="s">
        <v>173245</v>
      </c>
      <c r="F26567" t="s">
        <v>142628</v>
      </c>
      <c r="G26567">
        <f>LEN(Data2[[#This Row],[description]])</f>
        <v>98</v>
      </c>
      <c r="H26567" t="str" cm="1">
        <f t="array" ref="H26567">_xlfn.TEXTJOIN(", ", TRUE, IF(ISNUMBER(SEARCH(Keywords!$A$1:$A$4, Data2[[#This Row],[Title]])), Keywords!$A$1:$A$4, ""))</f>
        <v/>
      </c>
      <c r="I26567" t="s">
        <v>20</v>
      </c>
      <c r="J26567" t="s">
        <v>42</v>
      </c>
      <c r="P26567">
        <v>67332563</v>
      </c>
    </row>
    <row r="26568" spans="1:16" x14ac:dyDescent="0.2">
      <c r="A26568" t="s">
        <v>142633</v>
      </c>
      <c r="B26568" s="1">
        <v>45275</v>
      </c>
      <c r="C26568" s="2">
        <v>5.208333333333333E-3</v>
      </c>
      <c r="D26568" t="s">
        <v>142636</v>
      </c>
      <c r="E26568" t="s">
        <v>173245</v>
      </c>
      <c r="F26568" t="s">
        <v>142633</v>
      </c>
      <c r="G26568">
        <f>LEN(Data2[[#This Row],[description]])</f>
        <v>100</v>
      </c>
      <c r="H26568" t="str" cm="1">
        <f t="array" ref="H26568">_xlfn.TEXTJOIN(", ", TRUE, IF(ISNUMBER(SEARCH(Keywords!$A$1:$A$4, Data2[[#This Row],[Title]])), Keywords!$A$1:$A$4, ""))</f>
        <v/>
      </c>
      <c r="I26568" t="s">
        <v>20</v>
      </c>
      <c r="J26568" t="s">
        <v>900</v>
      </c>
      <c r="P26568">
        <v>67718327</v>
      </c>
    </row>
    <row r="26569" spans="1:16" x14ac:dyDescent="0.2">
      <c r="A26569" t="s">
        <v>142638</v>
      </c>
      <c r="B26569" s="1">
        <v>45275</v>
      </c>
      <c r="C26569" s="2">
        <v>7.4189814814814813E-3</v>
      </c>
      <c r="D26569" t="s">
        <v>142641</v>
      </c>
      <c r="E26569" t="s">
        <v>173245</v>
      </c>
      <c r="F26569" t="s">
        <v>142638</v>
      </c>
      <c r="G26569">
        <f>LEN(Data2[[#This Row],[description]])</f>
        <v>85</v>
      </c>
      <c r="H26569" t="str" cm="1">
        <f t="array" ref="H26569">_xlfn.TEXTJOIN(", ", TRUE, IF(ISNUMBER(SEARCH(Keywords!$A$1:$A$4, Data2[[#This Row],[Title]])), Keywords!$A$1:$A$4, ""))</f>
        <v/>
      </c>
      <c r="I26569" t="s">
        <v>20</v>
      </c>
      <c r="J26569" t="s">
        <v>42</v>
      </c>
      <c r="K26569" t="s">
        <v>44442</v>
      </c>
      <c r="P26569">
        <v>67714572</v>
      </c>
    </row>
    <row r="26570" spans="1:16" x14ac:dyDescent="0.2">
      <c r="A26570" t="s">
        <v>142643</v>
      </c>
      <c r="B26570" s="1">
        <v>45274</v>
      </c>
      <c r="C26570" s="2">
        <v>0.68159722222222219</v>
      </c>
      <c r="D26570" t="s">
        <v>142646</v>
      </c>
      <c r="E26570" t="s">
        <v>173245</v>
      </c>
      <c r="F26570" t="s">
        <v>142643</v>
      </c>
      <c r="G26570">
        <f>LEN(Data2[[#This Row],[description]])</f>
        <v>88</v>
      </c>
      <c r="H26570" t="str" cm="1">
        <f t="array" ref="H26570">_xlfn.TEXTJOIN(", ", TRUE, IF(ISNUMBER(SEARCH(Keywords!$A$1:$A$4, Data2[[#This Row],[Title]])), Keywords!$A$1:$A$4, ""))</f>
        <v/>
      </c>
      <c r="I26570" t="s">
        <v>20</v>
      </c>
      <c r="J26570" t="s">
        <v>163</v>
      </c>
      <c r="K26570" t="s">
        <v>173537</v>
      </c>
      <c r="P26570">
        <v>67718655</v>
      </c>
    </row>
    <row r="26571" spans="1:16" x14ac:dyDescent="0.2">
      <c r="A26571" t="s">
        <v>142648</v>
      </c>
      <c r="B26571" s="1">
        <v>45274</v>
      </c>
      <c r="C26571" s="2">
        <v>0.81072916666666661</v>
      </c>
      <c r="D26571" t="s">
        <v>142651</v>
      </c>
      <c r="E26571" t="s">
        <v>142652</v>
      </c>
      <c r="F26571" t="s">
        <v>142653</v>
      </c>
      <c r="G26571">
        <f>LEN(Data2[[#This Row],[description]])</f>
        <v>95</v>
      </c>
      <c r="H26571" t="str" cm="1">
        <f t="array" ref="H26571">_xlfn.TEXTJOIN(", ", TRUE, IF(ISNUMBER(SEARCH(Keywords!$A$1:$A$4, Data2[[#This Row],[Title]])), Keywords!$A$1:$A$4, ""))</f>
        <v/>
      </c>
      <c r="I26571" t="s">
        <v>20</v>
      </c>
      <c r="J26571" t="s">
        <v>42</v>
      </c>
      <c r="K26571" t="s">
        <v>7638</v>
      </c>
      <c r="P26571">
        <v>67713161</v>
      </c>
    </row>
    <row r="26572" spans="1:16" x14ac:dyDescent="0.2">
      <c r="A26572" t="s">
        <v>142655</v>
      </c>
      <c r="B26572" s="1">
        <v>45275</v>
      </c>
      <c r="C26572" s="2">
        <v>6.4814814814814813E-3</v>
      </c>
      <c r="D26572" t="s">
        <v>142658</v>
      </c>
      <c r="E26572" t="s">
        <v>173245</v>
      </c>
      <c r="F26572" t="s">
        <v>142655</v>
      </c>
      <c r="G26572">
        <f>LEN(Data2[[#This Row],[description]])</f>
        <v>98</v>
      </c>
      <c r="H26572" t="str" cm="1">
        <f t="array" ref="H26572">_xlfn.TEXTJOIN(", ", TRUE, IF(ISNUMBER(SEARCH(Keywords!$A$1:$A$4, Data2[[#This Row],[Title]])), Keywords!$A$1:$A$4, ""))</f>
        <v/>
      </c>
      <c r="I26572" t="s">
        <v>20</v>
      </c>
      <c r="J26572" t="s">
        <v>42</v>
      </c>
      <c r="K26572" t="s">
        <v>44442</v>
      </c>
      <c r="P26572">
        <v>67714584</v>
      </c>
    </row>
    <row r="26573" spans="1:16" x14ac:dyDescent="0.2">
      <c r="A26573" t="s">
        <v>142660</v>
      </c>
      <c r="B26573" s="1">
        <v>45274</v>
      </c>
      <c r="C26573" s="2">
        <v>0.79236111111111107</v>
      </c>
      <c r="D26573" t="s">
        <v>142663</v>
      </c>
      <c r="E26573" t="s">
        <v>173245</v>
      </c>
      <c r="F26573" t="s">
        <v>142660</v>
      </c>
      <c r="G26573">
        <f>LEN(Data2[[#This Row],[description]])</f>
        <v>108</v>
      </c>
      <c r="H26573" t="str" cm="1">
        <f t="array" ref="H26573">_xlfn.TEXTJOIN(", ", TRUE, IF(ISNUMBER(SEARCH(Keywords!$A$1:$A$4, Data2[[#This Row],[Title]])), Keywords!$A$1:$A$4, ""))</f>
        <v/>
      </c>
      <c r="I26573" t="s">
        <v>20</v>
      </c>
      <c r="J26573" t="s">
        <v>163</v>
      </c>
      <c r="K26573" t="s">
        <v>173538</v>
      </c>
      <c r="L26573" t="s">
        <v>173539</v>
      </c>
      <c r="P26573">
        <v>67722456</v>
      </c>
    </row>
    <row r="26574" spans="1:16" x14ac:dyDescent="0.2">
      <c r="A26574" t="s">
        <v>142665</v>
      </c>
      <c r="B26574" s="1">
        <v>45274</v>
      </c>
      <c r="C26574" s="2">
        <v>0.68861111111111106</v>
      </c>
      <c r="D26574" t="s">
        <v>142668</v>
      </c>
      <c r="E26574" t="s">
        <v>173245</v>
      </c>
      <c r="F26574" t="s">
        <v>142665</v>
      </c>
      <c r="G26574">
        <f>LEN(Data2[[#This Row],[description]])</f>
        <v>113</v>
      </c>
      <c r="H26574" t="str" cm="1">
        <f t="array" ref="H26574">_xlfn.TEXTJOIN(", ", TRUE, IF(ISNUMBER(SEARCH(Keywords!$A$1:$A$4, Data2[[#This Row],[Title]])), Keywords!$A$1:$A$4, ""))</f>
        <v/>
      </c>
      <c r="I26574" t="s">
        <v>91</v>
      </c>
      <c r="J26574" t="s">
        <v>312</v>
      </c>
      <c r="P26574">
        <v>67705029</v>
      </c>
    </row>
    <row r="26575" spans="1:16" x14ac:dyDescent="0.2">
      <c r="A26575" t="s">
        <v>142670</v>
      </c>
      <c r="B26575" s="1">
        <v>45274</v>
      </c>
      <c r="C26575" s="2">
        <v>0.87146990740740737</v>
      </c>
      <c r="D26575" t="s">
        <v>142673</v>
      </c>
      <c r="E26575" t="s">
        <v>173245</v>
      </c>
      <c r="F26575" t="s">
        <v>142670</v>
      </c>
      <c r="G26575">
        <f>LEN(Data2[[#This Row],[description]])</f>
        <v>86</v>
      </c>
      <c r="H26575" t="str" cm="1">
        <f t="array" ref="H26575">_xlfn.TEXTJOIN(", ", TRUE, IF(ISNUMBER(SEARCH(Keywords!$A$1:$A$4, Data2[[#This Row],[Title]])), Keywords!$A$1:$A$4, ""))</f>
        <v/>
      </c>
      <c r="I26575" t="s">
        <v>20</v>
      </c>
      <c r="J26575" t="s">
        <v>163</v>
      </c>
      <c r="K26575" t="s">
        <v>173538</v>
      </c>
      <c r="L26575" t="s">
        <v>173539</v>
      </c>
      <c r="P26575">
        <v>67723055</v>
      </c>
    </row>
    <row r="26576" spans="1:16" x14ac:dyDescent="0.2">
      <c r="A26576" t="s">
        <v>142675</v>
      </c>
      <c r="B26576" s="1">
        <v>45274</v>
      </c>
      <c r="C26576" s="2">
        <v>0.91565972222222225</v>
      </c>
      <c r="D26576" t="s">
        <v>142678</v>
      </c>
      <c r="E26576" t="s">
        <v>173245</v>
      </c>
      <c r="F26576" t="s">
        <v>142675</v>
      </c>
      <c r="G26576">
        <f>LEN(Data2[[#This Row],[description]])</f>
        <v>104</v>
      </c>
      <c r="H26576" t="str" cm="1">
        <f t="array" ref="H26576">_xlfn.TEXTJOIN(", ", TRUE, IF(ISNUMBER(SEARCH(Keywords!$A$1:$A$4, Data2[[#This Row],[Title]])), Keywords!$A$1:$A$4, ""))</f>
        <v/>
      </c>
      <c r="I26576" t="s">
        <v>20</v>
      </c>
      <c r="J26576" t="s">
        <v>173558</v>
      </c>
      <c r="K26576" t="s">
        <v>173559</v>
      </c>
      <c r="P26576">
        <v>67658650</v>
      </c>
    </row>
    <row r="26577" spans="1:16" x14ac:dyDescent="0.2">
      <c r="A26577" t="s">
        <v>142680</v>
      </c>
      <c r="B26577" s="1">
        <v>45274</v>
      </c>
      <c r="C26577" s="2">
        <v>0.74392361111111116</v>
      </c>
      <c r="D26577" t="s">
        <v>142683</v>
      </c>
      <c r="E26577" t="s">
        <v>55</v>
      </c>
      <c r="F26577" t="s">
        <v>142684</v>
      </c>
      <c r="G26577">
        <f>LEN(Data2[[#This Row],[description]])</f>
        <v>104</v>
      </c>
      <c r="H26577" t="str" cm="1">
        <f t="array" ref="H26577">_xlfn.TEXTJOIN(", ", TRUE, IF(ISNUMBER(SEARCH(Keywords!$A$1:$A$4, Data2[[#This Row],[Title]])), Keywords!$A$1:$A$4, ""))</f>
        <v>Ukraine</v>
      </c>
      <c r="I26577" t="s">
        <v>20</v>
      </c>
      <c r="J26577" t="s">
        <v>163</v>
      </c>
      <c r="K26577" t="s">
        <v>173537</v>
      </c>
      <c r="P26577">
        <v>67714719</v>
      </c>
    </row>
    <row r="26578" spans="1:16" x14ac:dyDescent="0.2">
      <c r="A26578" t="s">
        <v>142686</v>
      </c>
      <c r="B26578" s="1">
        <v>45274</v>
      </c>
      <c r="C26578" s="2">
        <v>0.61884259259259256</v>
      </c>
      <c r="D26578" t="s">
        <v>142689</v>
      </c>
      <c r="E26578" t="s">
        <v>173245</v>
      </c>
      <c r="F26578" t="s">
        <v>142686</v>
      </c>
      <c r="G26578">
        <f>LEN(Data2[[#This Row],[description]])</f>
        <v>103</v>
      </c>
      <c r="H26578" t="str" cm="1">
        <f t="array" ref="H26578">_xlfn.TEXTJOIN(", ", TRUE, IF(ISNUMBER(SEARCH(Keywords!$A$1:$A$4, Data2[[#This Row],[Title]])), Keywords!$A$1:$A$4, ""))</f>
        <v/>
      </c>
      <c r="I26578" t="s">
        <v>20</v>
      </c>
      <c r="J26578" t="s">
        <v>42</v>
      </c>
      <c r="K26578" t="s">
        <v>173548</v>
      </c>
      <c r="L26578" t="s">
        <v>173578</v>
      </c>
      <c r="M26578" t="s">
        <v>173579</v>
      </c>
      <c r="P26578">
        <v>67666606</v>
      </c>
    </row>
    <row r="26579" spans="1:16" x14ac:dyDescent="0.2">
      <c r="A26579" t="s">
        <v>142691</v>
      </c>
      <c r="B26579" s="1">
        <v>45274</v>
      </c>
      <c r="C26579" s="2">
        <v>0.25104166666666666</v>
      </c>
      <c r="D26579" t="s">
        <v>142694</v>
      </c>
      <c r="E26579" t="s">
        <v>127826</v>
      </c>
      <c r="F26579" t="s">
        <v>142695</v>
      </c>
      <c r="G26579">
        <f>LEN(Data2[[#This Row],[description]])</f>
        <v>107</v>
      </c>
      <c r="H26579" t="str" cm="1">
        <f t="array" ref="H26579">_xlfn.TEXTJOIN(", ", TRUE, IF(ISNUMBER(SEARCH(Keywords!$A$1:$A$4, Data2[[#This Row],[Title]])), Keywords!$A$1:$A$4, ""))</f>
        <v/>
      </c>
      <c r="I26579" t="s">
        <v>20</v>
      </c>
      <c r="J26579" t="s">
        <v>163</v>
      </c>
      <c r="K26579" t="s">
        <v>173568</v>
      </c>
      <c r="L26579" t="s">
        <v>173561</v>
      </c>
      <c r="P26579">
        <v>67701700</v>
      </c>
    </row>
    <row r="26580" spans="1:16" x14ac:dyDescent="0.2">
      <c r="A26580" t="s">
        <v>142697</v>
      </c>
      <c r="B26580" s="1">
        <v>45274</v>
      </c>
      <c r="C26580" s="2">
        <v>0.4894560185185185</v>
      </c>
      <c r="D26580" t="s">
        <v>142700</v>
      </c>
      <c r="E26580" t="s">
        <v>173245</v>
      </c>
      <c r="F26580" t="s">
        <v>142697</v>
      </c>
      <c r="G26580">
        <f>LEN(Data2[[#This Row],[description]])</f>
        <v>101</v>
      </c>
      <c r="H26580" t="str" cm="1">
        <f t="array" ref="H26580">_xlfn.TEXTJOIN(", ", TRUE, IF(ISNUMBER(SEARCH(Keywords!$A$1:$A$4, Data2[[#This Row],[Title]])), Keywords!$A$1:$A$4, ""))</f>
        <v/>
      </c>
      <c r="I26580" t="s">
        <v>20</v>
      </c>
      <c r="J26580" t="s">
        <v>363</v>
      </c>
      <c r="P26580">
        <v>67714151</v>
      </c>
    </row>
    <row r="26581" spans="1:16" x14ac:dyDescent="0.2">
      <c r="A26581" t="s">
        <v>142702</v>
      </c>
      <c r="B26581" s="1">
        <v>45274</v>
      </c>
      <c r="C26581" s="2">
        <v>0.25950231481481484</v>
      </c>
      <c r="D26581" t="s">
        <v>142705</v>
      </c>
      <c r="E26581" t="s">
        <v>173245</v>
      </c>
      <c r="F26581" t="s">
        <v>142702</v>
      </c>
      <c r="G26581">
        <f>LEN(Data2[[#This Row],[description]])</f>
        <v>92</v>
      </c>
      <c r="H26581" t="str" cm="1">
        <f t="array" ref="H26581">_xlfn.TEXTJOIN(", ", TRUE, IF(ISNUMBER(SEARCH(Keywords!$A$1:$A$4, Data2[[#This Row],[Title]])), Keywords!$A$1:$A$4, ""))</f>
        <v/>
      </c>
      <c r="I26581" t="s">
        <v>20</v>
      </c>
      <c r="J26581" t="s">
        <v>42</v>
      </c>
      <c r="K26581" t="s">
        <v>7638</v>
      </c>
      <c r="P26581">
        <v>67639243</v>
      </c>
    </row>
    <row r="26582" spans="1:16" x14ac:dyDescent="0.2">
      <c r="A26582" t="s">
        <v>142707</v>
      </c>
      <c r="B26582" s="1">
        <v>45274</v>
      </c>
      <c r="C26582" s="2">
        <v>0.44790509259259259</v>
      </c>
      <c r="D26582" t="s">
        <v>142710</v>
      </c>
      <c r="E26582" t="s">
        <v>142711</v>
      </c>
      <c r="F26582" t="s">
        <v>142712</v>
      </c>
      <c r="G26582">
        <f>LEN(Data2[[#This Row],[description]])</f>
        <v>88</v>
      </c>
      <c r="H26582" t="str" cm="1">
        <f t="array" ref="H26582">_xlfn.TEXTJOIN(", ", TRUE, IF(ISNUMBER(SEARCH(Keywords!$A$1:$A$4, Data2[[#This Row],[Title]])), Keywords!$A$1:$A$4, ""))</f>
        <v/>
      </c>
      <c r="I26582" t="s">
        <v>20</v>
      </c>
      <c r="J26582" t="s">
        <v>900</v>
      </c>
      <c r="P26582">
        <v>67705749</v>
      </c>
    </row>
    <row r="26583" spans="1:16" x14ac:dyDescent="0.2">
      <c r="A26583" t="s">
        <v>142714</v>
      </c>
      <c r="B26583" s="1">
        <v>45274</v>
      </c>
      <c r="C26583" s="2">
        <v>7.7546296296296293E-4</v>
      </c>
      <c r="D26583" t="s">
        <v>142717</v>
      </c>
      <c r="E26583" t="s">
        <v>173245</v>
      </c>
      <c r="F26583" t="s">
        <v>142714</v>
      </c>
      <c r="G26583">
        <f>LEN(Data2[[#This Row],[description]])</f>
        <v>101</v>
      </c>
      <c r="H26583" t="str" cm="1">
        <f t="array" ref="H26583">_xlfn.TEXTJOIN(", ", TRUE, IF(ISNUMBER(SEARCH(Keywords!$A$1:$A$4, Data2[[#This Row],[Title]])), Keywords!$A$1:$A$4, ""))</f>
        <v/>
      </c>
      <c r="I26583" t="s">
        <v>20</v>
      </c>
      <c r="J26583" t="s">
        <v>34</v>
      </c>
      <c r="P26583">
        <v>67649177</v>
      </c>
    </row>
    <row r="26584" spans="1:16" x14ac:dyDescent="0.2">
      <c r="A26584" t="s">
        <v>142719</v>
      </c>
      <c r="B26584" s="1">
        <v>45274</v>
      </c>
      <c r="C26584" s="2">
        <v>0.99783564814814818</v>
      </c>
      <c r="D26584" t="s">
        <v>142722</v>
      </c>
      <c r="E26584" t="s">
        <v>173245</v>
      </c>
      <c r="F26584" t="s">
        <v>142719</v>
      </c>
      <c r="G26584">
        <f>LEN(Data2[[#This Row],[description]])</f>
        <v>100</v>
      </c>
      <c r="H26584" t="str" cm="1">
        <f t="array" ref="H26584">_xlfn.TEXTJOIN(", ", TRUE, IF(ISNUMBER(SEARCH(Keywords!$A$1:$A$4, Data2[[#This Row],[Title]])), Keywords!$A$1:$A$4, ""))</f>
        <v>Ukraine</v>
      </c>
      <c r="I26584" t="s">
        <v>20</v>
      </c>
      <c r="J26584" t="s">
        <v>163</v>
      </c>
      <c r="K26584" t="s">
        <v>173537</v>
      </c>
      <c r="P26584">
        <v>67722252</v>
      </c>
    </row>
    <row r="26585" spans="1:16" x14ac:dyDescent="0.2">
      <c r="A26585" t="s">
        <v>142724</v>
      </c>
      <c r="B26585" s="1">
        <v>45274</v>
      </c>
      <c r="C26585" s="2">
        <v>0.88899305555555552</v>
      </c>
      <c r="D26585" t="s">
        <v>142725</v>
      </c>
      <c r="E26585" t="s">
        <v>173245</v>
      </c>
      <c r="F26585" t="s">
        <v>142724</v>
      </c>
      <c r="G26585">
        <f>LEN(Data2[[#This Row],[description]])</f>
        <v>91</v>
      </c>
      <c r="H26585" t="str" cm="1">
        <f t="array" ref="H26585">_xlfn.TEXTJOIN(", ", TRUE, IF(ISNUMBER(SEARCH(Keywords!$A$1:$A$4, Data2[[#This Row],[Title]])), Keywords!$A$1:$A$4, ""))</f>
        <v/>
      </c>
      <c r="I26585" t="s">
        <v>20</v>
      </c>
      <c r="J26585" t="s">
        <v>42</v>
      </c>
      <c r="K26585" t="s">
        <v>173544</v>
      </c>
      <c r="L26585" t="s">
        <v>173607</v>
      </c>
      <c r="P26585">
        <v>67711199</v>
      </c>
    </row>
    <row r="26586" spans="1:16" x14ac:dyDescent="0.2">
      <c r="A26586" t="s">
        <v>142726</v>
      </c>
      <c r="B26586" s="1">
        <v>45274</v>
      </c>
      <c r="C26586" s="2">
        <v>0.86143518518518514</v>
      </c>
      <c r="D26586" t="s">
        <v>142729</v>
      </c>
      <c r="E26586" t="s">
        <v>173245</v>
      </c>
      <c r="F26586" t="s">
        <v>142726</v>
      </c>
      <c r="G26586">
        <f>LEN(Data2[[#This Row],[description]])</f>
        <v>99</v>
      </c>
      <c r="H26586" t="str" cm="1">
        <f t="array" ref="H26586">_xlfn.TEXTJOIN(", ", TRUE, IF(ISNUMBER(SEARCH(Keywords!$A$1:$A$4, Data2[[#This Row],[Title]])), Keywords!$A$1:$A$4, ""))</f>
        <v/>
      </c>
      <c r="I26586" t="s">
        <v>20</v>
      </c>
      <c r="J26586" t="s">
        <v>42</v>
      </c>
      <c r="P26586">
        <v>67719970</v>
      </c>
    </row>
    <row r="26587" spans="1:16" x14ac:dyDescent="0.2">
      <c r="A26587" t="s">
        <v>142731</v>
      </c>
      <c r="B26587" s="1">
        <v>45274</v>
      </c>
      <c r="C26587" s="2">
        <v>0.87761574074074078</v>
      </c>
      <c r="D26587" t="s">
        <v>142734</v>
      </c>
      <c r="E26587" t="s">
        <v>173245</v>
      </c>
      <c r="F26587" t="s">
        <v>142731</v>
      </c>
      <c r="G26587">
        <f>LEN(Data2[[#This Row],[description]])</f>
        <v>96</v>
      </c>
      <c r="H26587" t="str" cm="1">
        <f t="array" ref="H26587">_xlfn.TEXTJOIN(", ", TRUE, IF(ISNUMBER(SEARCH(Keywords!$A$1:$A$4, Data2[[#This Row],[Title]])), Keywords!$A$1:$A$4, ""))</f>
        <v/>
      </c>
      <c r="I26587" t="s">
        <v>20</v>
      </c>
      <c r="J26587" t="s">
        <v>163</v>
      </c>
      <c r="K26587" t="s">
        <v>173537</v>
      </c>
      <c r="P26587">
        <v>67715120</v>
      </c>
    </row>
    <row r="26588" spans="1:16" x14ac:dyDescent="0.2">
      <c r="A26588" t="s">
        <v>142736</v>
      </c>
      <c r="B26588" s="1">
        <v>45274</v>
      </c>
      <c r="C26588" s="2">
        <v>0.76962962962962966</v>
      </c>
      <c r="D26588" t="s">
        <v>142739</v>
      </c>
      <c r="E26588" t="s">
        <v>142740</v>
      </c>
      <c r="F26588" t="s">
        <v>142741</v>
      </c>
      <c r="G26588">
        <f>LEN(Data2[[#This Row],[description]])</f>
        <v>92</v>
      </c>
      <c r="H26588" t="str" cm="1">
        <f t="array" ref="H26588">_xlfn.TEXTJOIN(", ", TRUE, IF(ISNUMBER(SEARCH(Keywords!$A$1:$A$4, Data2[[#This Row],[Title]])), Keywords!$A$1:$A$4, ""))</f>
        <v/>
      </c>
      <c r="I26588" t="s">
        <v>20</v>
      </c>
      <c r="J26588" t="s">
        <v>42</v>
      </c>
      <c r="K26588" t="s">
        <v>21308</v>
      </c>
      <c r="L26588" t="s">
        <v>21309</v>
      </c>
      <c r="P26588">
        <v>67720157</v>
      </c>
    </row>
    <row r="26589" spans="1:16" x14ac:dyDescent="0.2">
      <c r="A26589" t="s">
        <v>142743</v>
      </c>
      <c r="B26589" s="1">
        <v>45274</v>
      </c>
      <c r="C26589" s="2">
        <v>0.78853009259259255</v>
      </c>
      <c r="D26589" t="s">
        <v>142746</v>
      </c>
      <c r="E26589" t="s">
        <v>173245</v>
      </c>
      <c r="F26589" t="s">
        <v>142743</v>
      </c>
      <c r="G26589">
        <f>LEN(Data2[[#This Row],[description]])</f>
        <v>99</v>
      </c>
      <c r="H26589" t="str" cm="1">
        <f t="array" ref="H26589">_xlfn.TEXTJOIN(", ", TRUE, IF(ISNUMBER(SEARCH(Keywords!$A$1:$A$4, Data2[[#This Row],[Title]])), Keywords!$A$1:$A$4, ""))</f>
        <v/>
      </c>
      <c r="I26589" t="s">
        <v>20</v>
      </c>
      <c r="J26589" t="s">
        <v>42</v>
      </c>
      <c r="P26589">
        <v>67719709</v>
      </c>
    </row>
    <row r="26590" spans="1:16" x14ac:dyDescent="0.2">
      <c r="A26590" t="s">
        <v>142748</v>
      </c>
      <c r="B26590" s="1">
        <v>45274</v>
      </c>
      <c r="C26590" s="2">
        <v>0.68671296296296291</v>
      </c>
      <c r="D26590" t="s">
        <v>142751</v>
      </c>
      <c r="E26590" t="s">
        <v>173245</v>
      </c>
      <c r="F26590" t="s">
        <v>142748</v>
      </c>
      <c r="G26590">
        <f>LEN(Data2[[#This Row],[description]])</f>
        <v>99</v>
      </c>
      <c r="H26590" t="str" cm="1">
        <f t="array" ref="H26590">_xlfn.TEXTJOIN(", ", TRUE, IF(ISNUMBER(SEARCH(Keywords!$A$1:$A$4, Data2[[#This Row],[Title]])), Keywords!$A$1:$A$4, ""))</f>
        <v/>
      </c>
      <c r="I26590" t="s">
        <v>20</v>
      </c>
      <c r="J26590" t="s">
        <v>42</v>
      </c>
      <c r="P26590">
        <v>67595266</v>
      </c>
    </row>
    <row r="26591" spans="1:16" x14ac:dyDescent="0.2">
      <c r="A26591" t="s">
        <v>142753</v>
      </c>
      <c r="B26591" s="1">
        <v>45274</v>
      </c>
      <c r="C26591" s="2">
        <v>0.63699074074074069</v>
      </c>
      <c r="D26591" t="s">
        <v>142756</v>
      </c>
      <c r="E26591" t="s">
        <v>173245</v>
      </c>
      <c r="F26591" t="s">
        <v>142753</v>
      </c>
      <c r="G26591">
        <f>LEN(Data2[[#This Row],[description]])</f>
        <v>93</v>
      </c>
      <c r="H26591" t="str" cm="1">
        <f t="array" ref="H26591">_xlfn.TEXTJOIN(", ", TRUE, IF(ISNUMBER(SEARCH(Keywords!$A$1:$A$4, Data2[[#This Row],[Title]])), Keywords!$A$1:$A$4, ""))</f>
        <v/>
      </c>
      <c r="I26591" t="s">
        <v>20</v>
      </c>
      <c r="J26591" t="s">
        <v>163</v>
      </c>
      <c r="K26591" t="s">
        <v>173537</v>
      </c>
      <c r="P26591">
        <v>67718139</v>
      </c>
    </row>
    <row r="26592" spans="1:16" x14ac:dyDescent="0.2">
      <c r="A26592" t="s">
        <v>142758</v>
      </c>
      <c r="B26592" s="1">
        <v>45274</v>
      </c>
      <c r="C26592" s="2">
        <v>0.81679398148148152</v>
      </c>
      <c r="D26592" t="s">
        <v>142761</v>
      </c>
      <c r="E26592" t="s">
        <v>173245</v>
      </c>
      <c r="F26592" t="s">
        <v>142758</v>
      </c>
      <c r="G26592">
        <f>LEN(Data2[[#This Row],[description]])</f>
        <v>98</v>
      </c>
      <c r="H26592" t="str" cm="1">
        <f t="array" ref="H26592">_xlfn.TEXTJOIN(", ", TRUE, IF(ISNUMBER(SEARCH(Keywords!$A$1:$A$4, Data2[[#This Row],[Title]])), Keywords!$A$1:$A$4, ""))</f>
        <v/>
      </c>
      <c r="I26592" t="s">
        <v>20</v>
      </c>
      <c r="J26592" t="s">
        <v>42</v>
      </c>
      <c r="K26592" t="s">
        <v>173544</v>
      </c>
      <c r="L26592" t="s">
        <v>173556</v>
      </c>
      <c r="P26592">
        <v>67722639</v>
      </c>
    </row>
    <row r="26593" spans="1:16" x14ac:dyDescent="0.2">
      <c r="A26593" t="s">
        <v>142763</v>
      </c>
      <c r="B26593" s="1">
        <v>45274</v>
      </c>
      <c r="C26593" s="2">
        <v>0.72384259259259254</v>
      </c>
      <c r="D26593" t="s">
        <v>142766</v>
      </c>
      <c r="E26593" t="s">
        <v>173245</v>
      </c>
      <c r="F26593" t="s">
        <v>142763</v>
      </c>
      <c r="G26593">
        <f>LEN(Data2[[#This Row],[description]])</f>
        <v>95</v>
      </c>
      <c r="H26593" t="str" cm="1">
        <f t="array" ref="H26593">_xlfn.TEXTJOIN(", ", TRUE, IF(ISNUMBER(SEARCH(Keywords!$A$1:$A$4, Data2[[#This Row],[Title]])), Keywords!$A$1:$A$4, ""))</f>
        <v/>
      </c>
      <c r="I26593" t="s">
        <v>20</v>
      </c>
      <c r="J26593" t="s">
        <v>105</v>
      </c>
      <c r="P26593">
        <v>67715846</v>
      </c>
    </row>
    <row r="26594" spans="1:16" x14ac:dyDescent="0.2">
      <c r="A26594" t="s">
        <v>142768</v>
      </c>
      <c r="B26594" s="1">
        <v>45274</v>
      </c>
      <c r="C26594" s="2">
        <v>0.50315972222222227</v>
      </c>
      <c r="D26594" t="s">
        <v>142771</v>
      </c>
      <c r="E26594" t="s">
        <v>173245</v>
      </c>
      <c r="F26594" t="s">
        <v>142768</v>
      </c>
      <c r="G26594">
        <f>LEN(Data2[[#This Row],[description]])</f>
        <v>100</v>
      </c>
      <c r="H26594" t="str" cm="1">
        <f t="array" ref="H26594">_xlfn.TEXTJOIN(", ", TRUE, IF(ISNUMBER(SEARCH(Keywords!$A$1:$A$4, Data2[[#This Row],[Title]])), Keywords!$A$1:$A$4, ""))</f>
        <v/>
      </c>
      <c r="I26594" t="s">
        <v>20</v>
      </c>
      <c r="J26594" t="s">
        <v>173550</v>
      </c>
      <c r="K26594" t="s">
        <v>3732</v>
      </c>
      <c r="P26594">
        <v>67713911</v>
      </c>
    </row>
    <row r="26595" spans="1:16" x14ac:dyDescent="0.2">
      <c r="A26595" t="s">
        <v>142773</v>
      </c>
      <c r="B26595" s="1">
        <v>45274</v>
      </c>
      <c r="C26595" s="2">
        <v>7.6192129629629624E-2</v>
      </c>
      <c r="D26595" t="s">
        <v>142776</v>
      </c>
      <c r="E26595" t="s">
        <v>142777</v>
      </c>
      <c r="F26595" t="s">
        <v>142778</v>
      </c>
      <c r="G26595">
        <f>LEN(Data2[[#This Row],[description]])</f>
        <v>85</v>
      </c>
      <c r="H26595" t="str" cm="1">
        <f t="array" ref="H26595">_xlfn.TEXTJOIN(", ", TRUE, IF(ISNUMBER(SEARCH(Keywords!$A$1:$A$4, Data2[[#This Row],[Title]])), Keywords!$A$1:$A$4, ""))</f>
        <v/>
      </c>
      <c r="I26595" t="s">
        <v>20</v>
      </c>
      <c r="J26595" t="s">
        <v>42</v>
      </c>
      <c r="P26595">
        <v>67707647</v>
      </c>
    </row>
    <row r="26596" spans="1:16" x14ac:dyDescent="0.2">
      <c r="A26596" t="s">
        <v>142780</v>
      </c>
      <c r="B26596" s="1">
        <v>45274</v>
      </c>
      <c r="C26596" s="2">
        <v>0.76177083333333329</v>
      </c>
      <c r="D26596" t="s">
        <v>142783</v>
      </c>
      <c r="E26596" t="s">
        <v>173245</v>
      </c>
      <c r="F26596" t="s">
        <v>142780</v>
      </c>
      <c r="G26596">
        <f>LEN(Data2[[#This Row],[description]])</f>
        <v>106</v>
      </c>
      <c r="H26596" t="str" cm="1">
        <f t="array" ref="H26596">_xlfn.TEXTJOIN(", ", TRUE, IF(ISNUMBER(SEARCH(Keywords!$A$1:$A$4, Data2[[#This Row],[Title]])), Keywords!$A$1:$A$4, ""))</f>
        <v/>
      </c>
      <c r="I26596" t="s">
        <v>20</v>
      </c>
      <c r="J26596" t="s">
        <v>42</v>
      </c>
      <c r="K26596" t="s">
        <v>44442</v>
      </c>
      <c r="P26596">
        <v>67717311</v>
      </c>
    </row>
    <row r="26597" spans="1:16" x14ac:dyDescent="0.2">
      <c r="A26597" t="s">
        <v>142785</v>
      </c>
      <c r="B26597" s="1">
        <v>45274</v>
      </c>
      <c r="C26597" s="2">
        <v>0.40239583333333334</v>
      </c>
      <c r="D26597" t="s">
        <v>142788</v>
      </c>
      <c r="E26597" t="s">
        <v>1362</v>
      </c>
      <c r="F26597" t="s">
        <v>142789</v>
      </c>
      <c r="G26597">
        <f>LEN(Data2[[#This Row],[description]])</f>
        <v>85</v>
      </c>
      <c r="H26597" t="str" cm="1">
        <f t="array" ref="H26597">_xlfn.TEXTJOIN(", ", TRUE, IF(ISNUMBER(SEARCH(Keywords!$A$1:$A$4, Data2[[#This Row],[Title]])), Keywords!$A$1:$A$4, ""))</f>
        <v/>
      </c>
      <c r="I26597" t="s">
        <v>20</v>
      </c>
      <c r="J26597" t="s">
        <v>42</v>
      </c>
      <c r="K26597" t="s">
        <v>173544</v>
      </c>
      <c r="L26597" t="s">
        <v>173607</v>
      </c>
      <c r="P26597">
        <v>67713927</v>
      </c>
    </row>
    <row r="26598" spans="1:16" x14ac:dyDescent="0.2">
      <c r="A26598" t="s">
        <v>142791</v>
      </c>
      <c r="B26598" s="1">
        <v>45274</v>
      </c>
      <c r="C26598" s="2">
        <v>4.7256944444444442E-2</v>
      </c>
      <c r="D26598" t="s">
        <v>142794</v>
      </c>
      <c r="E26598" t="s">
        <v>173245</v>
      </c>
      <c r="F26598" t="s">
        <v>142791</v>
      </c>
      <c r="G26598">
        <f>LEN(Data2[[#This Row],[description]])</f>
        <v>91</v>
      </c>
      <c r="H26598" t="str" cm="1">
        <f t="array" ref="H26598">_xlfn.TEXTJOIN(", ", TRUE, IF(ISNUMBER(SEARCH(Keywords!$A$1:$A$4, Data2[[#This Row],[Title]])), Keywords!$A$1:$A$4, ""))</f>
        <v/>
      </c>
      <c r="I26598" t="s">
        <v>20</v>
      </c>
      <c r="J26598" t="s">
        <v>42</v>
      </c>
      <c r="K26598" t="s">
        <v>173544</v>
      </c>
      <c r="L26598" t="s">
        <v>173588</v>
      </c>
      <c r="P26598">
        <v>67680824</v>
      </c>
    </row>
    <row r="26599" spans="1:16" x14ac:dyDescent="0.2">
      <c r="A26599" t="s">
        <v>142796</v>
      </c>
      <c r="B26599" s="1">
        <v>45274</v>
      </c>
      <c r="C26599" s="2">
        <v>5.665509259259259E-2</v>
      </c>
      <c r="D26599" t="s">
        <v>142799</v>
      </c>
      <c r="E26599" t="s">
        <v>142800</v>
      </c>
      <c r="F26599" t="s">
        <v>142801</v>
      </c>
      <c r="G26599">
        <f>LEN(Data2[[#This Row],[description]])</f>
        <v>106</v>
      </c>
      <c r="H26599" t="str" cm="1">
        <f t="array" ref="H26599">_xlfn.TEXTJOIN(", ", TRUE, IF(ISNUMBER(SEARCH(Keywords!$A$1:$A$4, Data2[[#This Row],[Title]])), Keywords!$A$1:$A$4, ""))</f>
        <v/>
      </c>
      <c r="I26599" t="s">
        <v>20</v>
      </c>
      <c r="J26599" t="s">
        <v>163</v>
      </c>
      <c r="K26599" t="s">
        <v>173576</v>
      </c>
      <c r="P26599">
        <v>67700410</v>
      </c>
    </row>
    <row r="26600" spans="1:16" x14ac:dyDescent="0.2">
      <c r="A26600" t="s">
        <v>142803</v>
      </c>
      <c r="B26600" s="1">
        <v>45274</v>
      </c>
      <c r="C26600" s="2">
        <v>2.7893518518518519E-2</v>
      </c>
      <c r="D26600" t="s">
        <v>142806</v>
      </c>
      <c r="E26600" t="s">
        <v>173245</v>
      </c>
      <c r="F26600" t="s">
        <v>142803</v>
      </c>
      <c r="G26600">
        <f>LEN(Data2[[#This Row],[description]])</f>
        <v>94</v>
      </c>
      <c r="H26600" t="str" cm="1">
        <f t="array" ref="H26600">_xlfn.TEXTJOIN(", ", TRUE, IF(ISNUMBER(SEARCH(Keywords!$A$1:$A$4, Data2[[#This Row],[Title]])), Keywords!$A$1:$A$4, ""))</f>
        <v/>
      </c>
      <c r="I26600" t="s">
        <v>20</v>
      </c>
      <c r="J26600" t="s">
        <v>173558</v>
      </c>
      <c r="K26600" t="s">
        <v>173559</v>
      </c>
      <c r="P26600">
        <v>67694164</v>
      </c>
    </row>
    <row r="26601" spans="1:16" x14ac:dyDescent="0.2">
      <c r="A26601" t="s">
        <v>142808</v>
      </c>
      <c r="B26601" s="1">
        <v>45274</v>
      </c>
      <c r="C26601" s="2">
        <v>0.60993055555555553</v>
      </c>
      <c r="D26601" t="s">
        <v>142811</v>
      </c>
      <c r="E26601" t="s">
        <v>108697</v>
      </c>
      <c r="F26601" t="s">
        <v>142812</v>
      </c>
      <c r="G26601">
        <f>LEN(Data2[[#This Row],[description]])</f>
        <v>86</v>
      </c>
      <c r="H26601" t="str" cm="1">
        <f t="array" ref="H26601">_xlfn.TEXTJOIN(", ", TRUE, IF(ISNUMBER(SEARCH(Keywords!$A$1:$A$4, Data2[[#This Row],[Title]])), Keywords!$A$1:$A$4, ""))</f>
        <v/>
      </c>
      <c r="I26601" t="s">
        <v>20</v>
      </c>
      <c r="J26601" t="s">
        <v>42</v>
      </c>
      <c r="K26601" t="s">
        <v>173548</v>
      </c>
      <c r="P26601">
        <v>67717777</v>
      </c>
    </row>
    <row r="26602" spans="1:16" x14ac:dyDescent="0.2">
      <c r="A26602" t="s">
        <v>142814</v>
      </c>
      <c r="B26602" s="1">
        <v>45274</v>
      </c>
      <c r="C26602" s="2">
        <v>0.56576388888888884</v>
      </c>
      <c r="D26602" t="s">
        <v>142817</v>
      </c>
      <c r="E26602" t="s">
        <v>173245</v>
      </c>
      <c r="F26602" t="s">
        <v>142814</v>
      </c>
      <c r="G26602">
        <f>LEN(Data2[[#This Row],[description]])</f>
        <v>96</v>
      </c>
      <c r="H26602" t="str" cm="1">
        <f t="array" ref="H26602">_xlfn.TEXTJOIN(", ", TRUE, IF(ISNUMBER(SEARCH(Keywords!$A$1:$A$4, Data2[[#This Row],[Title]])), Keywords!$A$1:$A$4, ""))</f>
        <v/>
      </c>
      <c r="I26602" t="s">
        <v>20</v>
      </c>
      <c r="J26602" t="s">
        <v>42</v>
      </c>
      <c r="K26602" t="s">
        <v>173548</v>
      </c>
      <c r="L26602" t="s">
        <v>173613</v>
      </c>
      <c r="M26602" t="s">
        <v>173614</v>
      </c>
      <c r="P26602">
        <v>67714469</v>
      </c>
    </row>
    <row r="26603" spans="1:16" x14ac:dyDescent="0.2">
      <c r="A26603" t="s">
        <v>142819</v>
      </c>
      <c r="B26603" s="1">
        <v>45274</v>
      </c>
      <c r="C26603" s="2">
        <v>0.46086805555555554</v>
      </c>
      <c r="D26603" t="s">
        <v>142822</v>
      </c>
      <c r="E26603" t="s">
        <v>173245</v>
      </c>
      <c r="F26603" t="s">
        <v>142819</v>
      </c>
      <c r="G26603">
        <f>LEN(Data2[[#This Row],[description]])</f>
        <v>104</v>
      </c>
      <c r="H26603" t="str" cm="1">
        <f t="array" ref="H26603">_xlfn.TEXTJOIN(", ", TRUE, IF(ISNUMBER(SEARCH(Keywords!$A$1:$A$4, Data2[[#This Row],[Title]])), Keywords!$A$1:$A$4, ""))</f>
        <v/>
      </c>
      <c r="I26603" t="s">
        <v>20</v>
      </c>
      <c r="J26603" t="s">
        <v>645</v>
      </c>
      <c r="P26603">
        <v>67713985</v>
      </c>
    </row>
    <row r="26604" spans="1:16" x14ac:dyDescent="0.2">
      <c r="A26604" t="s">
        <v>142824</v>
      </c>
      <c r="B26604" s="1">
        <v>45274</v>
      </c>
      <c r="C26604" s="2">
        <v>0.93386574074074069</v>
      </c>
      <c r="D26604" t="s">
        <v>142827</v>
      </c>
      <c r="E26604" t="s">
        <v>142828</v>
      </c>
      <c r="F26604" t="s">
        <v>142829</v>
      </c>
      <c r="G26604">
        <f>LEN(Data2[[#This Row],[description]])</f>
        <v>140</v>
      </c>
      <c r="H26604" t="str" cm="1">
        <f t="array" ref="H26604">_xlfn.TEXTJOIN(", ", TRUE, IF(ISNUMBER(SEARCH(Keywords!$A$1:$A$4, Data2[[#This Row],[Title]])), Keywords!$A$1:$A$4, ""))</f>
        <v/>
      </c>
      <c r="I26604" t="s">
        <v>91</v>
      </c>
      <c r="J26604" t="s">
        <v>312</v>
      </c>
      <c r="P26604">
        <v>67640872</v>
      </c>
    </row>
    <row r="26605" spans="1:16" x14ac:dyDescent="0.2">
      <c r="A26605" t="s">
        <v>142831</v>
      </c>
      <c r="B26605" s="1">
        <v>45274</v>
      </c>
      <c r="C26605" s="2">
        <v>0.90659722222222228</v>
      </c>
      <c r="D26605" t="s">
        <v>142834</v>
      </c>
      <c r="E26605" t="s">
        <v>142835</v>
      </c>
      <c r="F26605" t="s">
        <v>142836</v>
      </c>
      <c r="G26605">
        <f>LEN(Data2[[#This Row],[description]])</f>
        <v>108</v>
      </c>
      <c r="H26605" t="str" cm="1">
        <f t="array" ref="H26605">_xlfn.TEXTJOIN(", ", TRUE, IF(ISNUMBER(SEARCH(Keywords!$A$1:$A$4, Data2[[#This Row],[Title]])), Keywords!$A$1:$A$4, ""))</f>
        <v/>
      </c>
      <c r="I26605" t="s">
        <v>91</v>
      </c>
      <c r="J26605" t="s">
        <v>318</v>
      </c>
      <c r="P26605">
        <v>67709731</v>
      </c>
    </row>
    <row r="26606" spans="1:16" x14ac:dyDescent="0.2">
      <c r="A26606" t="s">
        <v>142838</v>
      </c>
      <c r="B26606" s="1">
        <v>45274</v>
      </c>
      <c r="C26606" s="2">
        <v>0.94938657407407412</v>
      </c>
      <c r="D26606" t="s">
        <v>142841</v>
      </c>
      <c r="E26606" t="s">
        <v>173245</v>
      </c>
      <c r="F26606" t="s">
        <v>142838</v>
      </c>
      <c r="G26606">
        <f>LEN(Data2[[#This Row],[description]])</f>
        <v>141</v>
      </c>
      <c r="H26606" t="str" cm="1">
        <f t="array" ref="H26606">_xlfn.TEXTJOIN(", ", TRUE, IF(ISNUMBER(SEARCH(Keywords!$A$1:$A$4, Data2[[#This Row],[Title]])), Keywords!$A$1:$A$4, ""))</f>
        <v/>
      </c>
      <c r="I26606" t="s">
        <v>91</v>
      </c>
      <c r="J26606" t="s">
        <v>312</v>
      </c>
      <c r="P26606">
        <v>67709364</v>
      </c>
    </row>
    <row r="26607" spans="1:16" x14ac:dyDescent="0.2">
      <c r="A26607" t="s">
        <v>142843</v>
      </c>
      <c r="B26607" s="1">
        <v>45274</v>
      </c>
      <c r="C26607" s="2">
        <v>0.97888888888888892</v>
      </c>
      <c r="D26607" t="s">
        <v>142846</v>
      </c>
      <c r="E26607" t="s">
        <v>142847</v>
      </c>
      <c r="F26607" t="s">
        <v>142848</v>
      </c>
      <c r="G26607">
        <f>LEN(Data2[[#This Row],[description]])</f>
        <v>141</v>
      </c>
      <c r="H26607" t="str" cm="1">
        <f t="array" ref="H26607">_xlfn.TEXTJOIN(", ", TRUE, IF(ISNUMBER(SEARCH(Keywords!$A$1:$A$4, Data2[[#This Row],[Title]])), Keywords!$A$1:$A$4, ""))</f>
        <v/>
      </c>
      <c r="I26607" t="s">
        <v>91</v>
      </c>
      <c r="J26607" t="s">
        <v>312</v>
      </c>
      <c r="P26607">
        <v>67706953</v>
      </c>
    </row>
    <row r="26608" spans="1:16" x14ac:dyDescent="0.2">
      <c r="A26608" t="s">
        <v>142850</v>
      </c>
      <c r="B26608" s="1">
        <v>45274</v>
      </c>
      <c r="C26608" s="2">
        <v>0.88762731481481483</v>
      </c>
      <c r="D26608" t="s">
        <v>142853</v>
      </c>
      <c r="E26608" t="s">
        <v>173245</v>
      </c>
      <c r="F26608" t="s">
        <v>142850</v>
      </c>
      <c r="G26608">
        <f>LEN(Data2[[#This Row],[description]])</f>
        <v>137</v>
      </c>
      <c r="H26608" t="str" cm="1">
        <f t="array" ref="H26608">_xlfn.TEXTJOIN(", ", TRUE, IF(ISNUMBER(SEARCH(Keywords!$A$1:$A$4, Data2[[#This Row],[Title]])), Keywords!$A$1:$A$4, ""))</f>
        <v/>
      </c>
      <c r="I26608" t="s">
        <v>91</v>
      </c>
      <c r="J26608" t="s">
        <v>312</v>
      </c>
      <c r="P26608">
        <v>67723180</v>
      </c>
    </row>
    <row r="26609" spans="1:16" x14ac:dyDescent="0.2">
      <c r="A26609" t="s">
        <v>142855</v>
      </c>
      <c r="B26609" s="1">
        <v>45274</v>
      </c>
      <c r="C26609" s="2">
        <v>0.95870370370370372</v>
      </c>
      <c r="D26609" t="s">
        <v>142858</v>
      </c>
      <c r="E26609" t="s">
        <v>173245</v>
      </c>
      <c r="F26609" t="s">
        <v>142855</v>
      </c>
      <c r="G26609">
        <f>LEN(Data2[[#This Row],[description]])</f>
        <v>150</v>
      </c>
      <c r="H26609" t="str" cm="1">
        <f t="array" ref="H26609">_xlfn.TEXTJOIN(", ", TRUE, IF(ISNUMBER(SEARCH(Keywords!$A$1:$A$4, Data2[[#This Row],[Title]])), Keywords!$A$1:$A$4, ""))</f>
        <v/>
      </c>
      <c r="I26609" t="s">
        <v>91</v>
      </c>
      <c r="J26609" t="s">
        <v>312</v>
      </c>
      <c r="P26609">
        <v>67708087</v>
      </c>
    </row>
    <row r="26610" spans="1:16" x14ac:dyDescent="0.2">
      <c r="A26610" t="s">
        <v>142860</v>
      </c>
      <c r="B26610" s="1">
        <v>45274</v>
      </c>
      <c r="C26610" s="2">
        <v>0.71152777777777776</v>
      </c>
      <c r="D26610" t="s">
        <v>142863</v>
      </c>
      <c r="E26610" t="s">
        <v>63440</v>
      </c>
      <c r="F26610" t="s">
        <v>142864</v>
      </c>
      <c r="G26610">
        <f>LEN(Data2[[#This Row],[description]])</f>
        <v>142</v>
      </c>
      <c r="H26610" t="str" cm="1">
        <f t="array" ref="H26610">_xlfn.TEXTJOIN(", ", TRUE, IF(ISNUMBER(SEARCH(Keywords!$A$1:$A$4, Data2[[#This Row],[Title]])), Keywords!$A$1:$A$4, ""))</f>
        <v/>
      </c>
      <c r="I26610" t="s">
        <v>91</v>
      </c>
      <c r="J26610" t="s">
        <v>449</v>
      </c>
      <c r="P26610">
        <v>67719960</v>
      </c>
    </row>
    <row r="26611" spans="1:16" x14ac:dyDescent="0.2">
      <c r="A26611" t="s">
        <v>120996</v>
      </c>
      <c r="B26611" s="1">
        <v>45274</v>
      </c>
      <c r="C26611" s="2">
        <v>0.57517361111111109</v>
      </c>
      <c r="D26611" t="s">
        <v>131574</v>
      </c>
      <c r="E26611" t="s">
        <v>23508</v>
      </c>
      <c r="F26611" t="s">
        <v>120998</v>
      </c>
      <c r="G26611">
        <f>LEN(Data2[[#This Row],[description]])</f>
        <v>100</v>
      </c>
      <c r="H26611" t="str" cm="1">
        <f t="array" ref="H26611">_xlfn.TEXTJOIN(", ", TRUE, IF(ISNUMBER(SEARCH(Keywords!$A$1:$A$4, Data2[[#This Row],[Title]])), Keywords!$A$1:$A$4, ""))</f>
        <v/>
      </c>
      <c r="I26611" t="s">
        <v>20</v>
      </c>
      <c r="J26611" t="s">
        <v>34</v>
      </c>
      <c r="P26611">
        <v>57764601</v>
      </c>
    </row>
    <row r="26612" spans="1:16" x14ac:dyDescent="0.2">
      <c r="A26612" t="s">
        <v>60548</v>
      </c>
      <c r="B26612" s="1">
        <v>45274</v>
      </c>
      <c r="C26612" s="2">
        <v>0.72124999999999995</v>
      </c>
      <c r="D26612" t="s">
        <v>53759</v>
      </c>
      <c r="E26612" t="s">
        <v>54212</v>
      </c>
      <c r="F26612" t="s">
        <v>60549</v>
      </c>
      <c r="G26612">
        <f>LEN(Data2[[#This Row],[description]])</f>
        <v>89</v>
      </c>
      <c r="H26612" t="str" cm="1">
        <f t="array" ref="H26612">_xlfn.TEXTJOIN(", ", TRUE, IF(ISNUMBER(SEARCH(Keywords!$A$1:$A$4, Data2[[#This Row],[Title]])), Keywords!$A$1:$A$4, ""))</f>
        <v/>
      </c>
      <c r="I26612" t="s">
        <v>20</v>
      </c>
      <c r="J26612" t="s">
        <v>34</v>
      </c>
      <c r="P26612">
        <v>63474582</v>
      </c>
    </row>
    <row r="26613" spans="1:16" x14ac:dyDescent="0.2">
      <c r="A26613" t="s">
        <v>142865</v>
      </c>
      <c r="B26613" s="1">
        <v>45263</v>
      </c>
      <c r="C26613" s="2">
        <v>0.34800925925925924</v>
      </c>
      <c r="D26613" t="s">
        <v>69466</v>
      </c>
      <c r="E26613" t="s">
        <v>173245</v>
      </c>
      <c r="F26613" t="s">
        <v>142865</v>
      </c>
      <c r="G26613">
        <f>LEN(Data2[[#This Row],[description]])</f>
        <v>66</v>
      </c>
      <c r="H26613" t="str" cm="1">
        <f t="array" ref="H26613">_xlfn.TEXTJOIN(", ", TRUE, IF(ISNUMBER(SEARCH(Keywords!$A$1:$A$4, Data2[[#This Row],[Title]])), Keywords!$A$1:$A$4, ""))</f>
        <v/>
      </c>
      <c r="I26613" t="s">
        <v>20</v>
      </c>
      <c r="J26613" t="s">
        <v>42</v>
      </c>
      <c r="P26613">
        <v>63888234</v>
      </c>
    </row>
    <row r="26614" spans="1:16" x14ac:dyDescent="0.2">
      <c r="A26614" t="s">
        <v>142866</v>
      </c>
      <c r="B26614" s="1">
        <v>45275</v>
      </c>
      <c r="C26614" s="2">
        <v>0.93128472222222225</v>
      </c>
      <c r="D26614" t="s">
        <v>142869</v>
      </c>
      <c r="E26614" t="s">
        <v>137402</v>
      </c>
      <c r="F26614" t="s">
        <v>142870</v>
      </c>
      <c r="G26614">
        <f>LEN(Data2[[#This Row],[description]])</f>
        <v>99</v>
      </c>
      <c r="H26614" t="str" cm="1">
        <f t="array" ref="H26614">_xlfn.TEXTJOIN(", ", TRUE, IF(ISNUMBER(SEARCH(Keywords!$A$1:$A$4, Data2[[#This Row],[Title]])), Keywords!$A$1:$A$4, ""))</f>
        <v/>
      </c>
      <c r="I26614" t="s">
        <v>20</v>
      </c>
      <c r="J26614" t="s">
        <v>163</v>
      </c>
      <c r="K26614" t="s">
        <v>173568</v>
      </c>
      <c r="L26614" t="s">
        <v>173561</v>
      </c>
      <c r="P26614">
        <v>67732353</v>
      </c>
    </row>
    <row r="26615" spans="1:16" x14ac:dyDescent="0.2">
      <c r="A26615" t="s">
        <v>142872</v>
      </c>
      <c r="B26615" s="1">
        <v>45275</v>
      </c>
      <c r="C26615" s="2">
        <v>0.96351851851851855</v>
      </c>
      <c r="D26615" t="s">
        <v>142875</v>
      </c>
      <c r="E26615" t="s">
        <v>142876</v>
      </c>
      <c r="F26615" t="s">
        <v>142877</v>
      </c>
      <c r="G26615">
        <f>LEN(Data2[[#This Row],[description]])</f>
        <v>90</v>
      </c>
      <c r="H26615" t="str" cm="1">
        <f t="array" ref="H26615">_xlfn.TEXTJOIN(", ", TRUE, IF(ISNUMBER(SEARCH(Keywords!$A$1:$A$4, Data2[[#This Row],[Title]])), Keywords!$A$1:$A$4, ""))</f>
        <v/>
      </c>
      <c r="I26615" t="s">
        <v>20</v>
      </c>
      <c r="J26615" t="s">
        <v>42</v>
      </c>
      <c r="P26615">
        <v>67732229</v>
      </c>
    </row>
    <row r="26616" spans="1:16" x14ac:dyDescent="0.2">
      <c r="A26616" t="s">
        <v>142879</v>
      </c>
      <c r="B26616" s="1">
        <v>45275</v>
      </c>
      <c r="C26616" s="2">
        <v>0.93603009259259262</v>
      </c>
      <c r="D26616" t="s">
        <v>142882</v>
      </c>
      <c r="E26616" t="s">
        <v>173245</v>
      </c>
      <c r="F26616" t="s">
        <v>142879</v>
      </c>
      <c r="G26616">
        <f>LEN(Data2[[#This Row],[description]])</f>
        <v>87</v>
      </c>
      <c r="H26616" t="str" cm="1">
        <f t="array" ref="H26616">_xlfn.TEXTJOIN(", ", TRUE, IF(ISNUMBER(SEARCH(Keywords!$A$1:$A$4, Data2[[#This Row],[Title]])), Keywords!$A$1:$A$4, ""))</f>
        <v/>
      </c>
      <c r="I26616" t="s">
        <v>20</v>
      </c>
      <c r="J26616" t="s">
        <v>163</v>
      </c>
      <c r="K26616" t="s">
        <v>173538</v>
      </c>
      <c r="L26616" t="s">
        <v>173539</v>
      </c>
      <c r="P26616">
        <v>67734397</v>
      </c>
    </row>
    <row r="26617" spans="1:16" x14ac:dyDescent="0.2">
      <c r="A26617" t="s">
        <v>142884</v>
      </c>
      <c r="B26617" s="1">
        <v>45275</v>
      </c>
      <c r="C26617" s="2">
        <v>0.93344907407407407</v>
      </c>
      <c r="D26617" t="s">
        <v>142887</v>
      </c>
      <c r="E26617" t="s">
        <v>173245</v>
      </c>
      <c r="F26617" t="s">
        <v>142884</v>
      </c>
      <c r="G26617">
        <f>LEN(Data2[[#This Row],[description]])</f>
        <v>95</v>
      </c>
      <c r="H26617" t="str" cm="1">
        <f t="array" ref="H26617">_xlfn.TEXTJOIN(", ", TRUE, IF(ISNUMBER(SEARCH(Keywords!$A$1:$A$4, Data2[[#This Row],[Title]])), Keywords!$A$1:$A$4, ""))</f>
        <v/>
      </c>
      <c r="I26617" t="s">
        <v>20</v>
      </c>
      <c r="J26617" t="s">
        <v>163</v>
      </c>
      <c r="K26617" t="s">
        <v>173538</v>
      </c>
      <c r="L26617" t="s">
        <v>173539</v>
      </c>
      <c r="P26617">
        <v>67723332</v>
      </c>
    </row>
    <row r="26618" spans="1:16" x14ac:dyDescent="0.2">
      <c r="A26618" t="s">
        <v>142889</v>
      </c>
      <c r="B26618" s="1">
        <v>45275</v>
      </c>
      <c r="C26618" s="2">
        <v>0.71994212962962967</v>
      </c>
      <c r="D26618" t="s">
        <v>142892</v>
      </c>
      <c r="E26618" t="s">
        <v>173245</v>
      </c>
      <c r="F26618" t="s">
        <v>142889</v>
      </c>
      <c r="G26618">
        <f>LEN(Data2[[#This Row],[description]])</f>
        <v>88</v>
      </c>
      <c r="H26618" t="str" cm="1">
        <f t="array" ref="H26618">_xlfn.TEXTJOIN(", ", TRUE, IF(ISNUMBER(SEARCH(Keywords!$A$1:$A$4, Data2[[#This Row],[Title]])), Keywords!$A$1:$A$4, ""))</f>
        <v/>
      </c>
      <c r="I26618" t="s">
        <v>20</v>
      </c>
      <c r="J26618" t="s">
        <v>42</v>
      </c>
      <c r="P26618">
        <v>67732226</v>
      </c>
    </row>
    <row r="26619" spans="1:16" x14ac:dyDescent="0.2">
      <c r="A26619" t="s">
        <v>142894</v>
      </c>
      <c r="B26619" s="1">
        <v>45275</v>
      </c>
      <c r="C26619" s="2">
        <v>0.94600694444444444</v>
      </c>
      <c r="D26619" t="s">
        <v>142897</v>
      </c>
      <c r="E26619" t="s">
        <v>173245</v>
      </c>
      <c r="F26619" t="s">
        <v>142894</v>
      </c>
      <c r="G26619">
        <f>LEN(Data2[[#This Row],[description]])</f>
        <v>101</v>
      </c>
      <c r="H26619" t="str" cm="1">
        <f t="array" ref="H26619">_xlfn.TEXTJOIN(", ", TRUE, IF(ISNUMBER(SEARCH(Keywords!$A$1:$A$4, Data2[[#This Row],[Title]])), Keywords!$A$1:$A$4, ""))</f>
        <v/>
      </c>
      <c r="I26619" t="s">
        <v>20</v>
      </c>
      <c r="J26619" t="s">
        <v>173550</v>
      </c>
      <c r="K26619" t="s">
        <v>3732</v>
      </c>
      <c r="P26619">
        <v>67731546</v>
      </c>
    </row>
    <row r="26620" spans="1:16" x14ac:dyDescent="0.2">
      <c r="A26620" t="s">
        <v>142899</v>
      </c>
      <c r="B26620" s="1">
        <v>45276</v>
      </c>
      <c r="C26620" s="2">
        <v>5.324074074074074E-3</v>
      </c>
      <c r="D26620" t="s">
        <v>142902</v>
      </c>
      <c r="E26620" t="s">
        <v>173245</v>
      </c>
      <c r="F26620" t="s">
        <v>142899</v>
      </c>
      <c r="G26620">
        <f>LEN(Data2[[#This Row],[description]])</f>
        <v>95</v>
      </c>
      <c r="H26620" t="str" cm="1">
        <f t="array" ref="H26620">_xlfn.TEXTJOIN(", ", TRUE, IF(ISNUMBER(SEARCH(Keywords!$A$1:$A$4, Data2[[#This Row],[Title]])), Keywords!$A$1:$A$4, ""))</f>
        <v/>
      </c>
      <c r="I26620" t="s">
        <v>20</v>
      </c>
      <c r="J26620" t="s">
        <v>42</v>
      </c>
      <c r="P26620">
        <v>67733294</v>
      </c>
    </row>
    <row r="26621" spans="1:16" x14ac:dyDescent="0.2">
      <c r="A26621" t="s">
        <v>142904</v>
      </c>
      <c r="B26621" s="1">
        <v>45275</v>
      </c>
      <c r="C26621" s="2">
        <v>0.7205555555555555</v>
      </c>
      <c r="D26621" t="s">
        <v>142907</v>
      </c>
      <c r="E26621" t="s">
        <v>142625</v>
      </c>
      <c r="F26621" t="s">
        <v>142908</v>
      </c>
      <c r="G26621">
        <f>LEN(Data2[[#This Row],[description]])</f>
        <v>89</v>
      </c>
      <c r="H26621" t="str" cm="1">
        <f t="array" ref="H26621">_xlfn.TEXTJOIN(", ", TRUE, IF(ISNUMBER(SEARCH(Keywords!$A$1:$A$4, Data2[[#This Row],[Title]])), Keywords!$A$1:$A$4, ""))</f>
        <v/>
      </c>
      <c r="I26621" t="s">
        <v>20</v>
      </c>
      <c r="J26621" t="s">
        <v>42</v>
      </c>
      <c r="K26621" t="s">
        <v>173544</v>
      </c>
      <c r="L26621" t="s">
        <v>173607</v>
      </c>
      <c r="P26621">
        <v>67728331</v>
      </c>
    </row>
    <row r="26622" spans="1:16" x14ac:dyDescent="0.2">
      <c r="A26622" t="s">
        <v>142910</v>
      </c>
      <c r="B26622" s="1">
        <v>45275</v>
      </c>
      <c r="C26622" s="2">
        <v>0.72968750000000004</v>
      </c>
      <c r="D26622" t="s">
        <v>142913</v>
      </c>
      <c r="E26622" t="s">
        <v>142914</v>
      </c>
      <c r="F26622" t="s">
        <v>142915</v>
      </c>
      <c r="G26622">
        <f>LEN(Data2[[#This Row],[description]])</f>
        <v>91</v>
      </c>
      <c r="H26622" t="str" cm="1">
        <f t="array" ref="H26622">_xlfn.TEXTJOIN(", ", TRUE, IF(ISNUMBER(SEARCH(Keywords!$A$1:$A$4, Data2[[#This Row],[Title]])), Keywords!$A$1:$A$4, ""))</f>
        <v/>
      </c>
      <c r="I26622" t="s">
        <v>20</v>
      </c>
      <c r="J26622" t="s">
        <v>42</v>
      </c>
      <c r="K26622" t="s">
        <v>7638</v>
      </c>
      <c r="P26622">
        <v>67719487</v>
      </c>
    </row>
    <row r="26623" spans="1:16" x14ac:dyDescent="0.2">
      <c r="A26623" t="s">
        <v>142917</v>
      </c>
      <c r="B26623" s="1">
        <v>45275</v>
      </c>
      <c r="C26623" s="2">
        <v>0.77778935185185183</v>
      </c>
      <c r="D26623" t="s">
        <v>142920</v>
      </c>
      <c r="E26623" t="s">
        <v>173245</v>
      </c>
      <c r="F26623" t="s">
        <v>142917</v>
      </c>
      <c r="G26623">
        <f>LEN(Data2[[#This Row],[description]])</f>
        <v>100</v>
      </c>
      <c r="H26623" t="str" cm="1">
        <f t="array" ref="H26623">_xlfn.TEXTJOIN(", ", TRUE, IF(ISNUMBER(SEARCH(Keywords!$A$1:$A$4, Data2[[#This Row],[Title]])), Keywords!$A$1:$A$4, ""))</f>
        <v/>
      </c>
      <c r="I26623" t="s">
        <v>20</v>
      </c>
      <c r="J26623" t="s">
        <v>42</v>
      </c>
      <c r="P26623">
        <v>67731987</v>
      </c>
    </row>
    <row r="26624" spans="1:16" x14ac:dyDescent="0.2">
      <c r="A26624" t="s">
        <v>142922</v>
      </c>
      <c r="B26624" s="1">
        <v>45275</v>
      </c>
      <c r="C26624" s="2">
        <v>0.96270833333333339</v>
      </c>
      <c r="D26624" t="s">
        <v>142925</v>
      </c>
      <c r="E26624" t="s">
        <v>173245</v>
      </c>
      <c r="F26624" t="s">
        <v>142922</v>
      </c>
      <c r="G26624">
        <f>LEN(Data2[[#This Row],[description]])</f>
        <v>86</v>
      </c>
      <c r="H26624" t="str" cm="1">
        <f t="array" ref="H26624">_xlfn.TEXTJOIN(", ", TRUE, IF(ISNUMBER(SEARCH(Keywords!$A$1:$A$4, Data2[[#This Row],[Title]])), Keywords!$A$1:$A$4, ""))</f>
        <v/>
      </c>
      <c r="I26624" t="s">
        <v>20</v>
      </c>
      <c r="J26624" t="s">
        <v>163</v>
      </c>
      <c r="K26624" t="s">
        <v>173568</v>
      </c>
      <c r="L26624" t="s">
        <v>173561</v>
      </c>
      <c r="P26624">
        <v>67731853</v>
      </c>
    </row>
    <row r="26625" spans="1:16" x14ac:dyDescent="0.2">
      <c r="A26625" t="s">
        <v>142927</v>
      </c>
      <c r="B26625" s="1">
        <v>45275</v>
      </c>
      <c r="C26625" s="2">
        <v>0.66417824074074072</v>
      </c>
      <c r="D26625" t="s">
        <v>142930</v>
      </c>
      <c r="E26625" t="s">
        <v>142931</v>
      </c>
      <c r="F26625" t="s">
        <v>142932</v>
      </c>
      <c r="G26625">
        <f>LEN(Data2[[#This Row],[description]])</f>
        <v>82</v>
      </c>
      <c r="H26625" t="str" cm="1">
        <f t="array" ref="H26625">_xlfn.TEXTJOIN(", ", TRUE, IF(ISNUMBER(SEARCH(Keywords!$A$1:$A$4, Data2[[#This Row],[Title]])), Keywords!$A$1:$A$4, ""))</f>
        <v/>
      </c>
      <c r="I26625" t="s">
        <v>20</v>
      </c>
      <c r="J26625" t="s">
        <v>173550</v>
      </c>
      <c r="K26625" t="s">
        <v>3732</v>
      </c>
      <c r="P26625">
        <v>67726556</v>
      </c>
    </row>
    <row r="26626" spans="1:16" x14ac:dyDescent="0.2">
      <c r="A26626" t="s">
        <v>142934</v>
      </c>
      <c r="B26626" s="1">
        <v>45275</v>
      </c>
      <c r="C26626" s="2">
        <v>0.79446759259259259</v>
      </c>
      <c r="D26626" t="s">
        <v>142937</v>
      </c>
      <c r="E26626" t="s">
        <v>173245</v>
      </c>
      <c r="F26626" t="s">
        <v>142934</v>
      </c>
      <c r="G26626">
        <f>LEN(Data2[[#This Row],[description]])</f>
        <v>108</v>
      </c>
      <c r="H26626" t="str" cm="1">
        <f t="array" ref="H26626">_xlfn.TEXTJOIN(", ", TRUE, IF(ISNUMBER(SEARCH(Keywords!$A$1:$A$4, Data2[[#This Row],[Title]])), Keywords!$A$1:$A$4, ""))</f>
        <v/>
      </c>
      <c r="I26626" t="s">
        <v>20</v>
      </c>
      <c r="J26626" t="s">
        <v>163</v>
      </c>
      <c r="K26626" t="s">
        <v>173538</v>
      </c>
      <c r="L26626" t="s">
        <v>173539</v>
      </c>
      <c r="P26626">
        <v>67733828</v>
      </c>
    </row>
    <row r="26627" spans="1:16" x14ac:dyDescent="0.2">
      <c r="A26627" t="s">
        <v>142939</v>
      </c>
      <c r="B26627" s="1">
        <v>45275</v>
      </c>
      <c r="C26627" s="2">
        <v>0.6335763888888889</v>
      </c>
      <c r="D26627" t="s">
        <v>142942</v>
      </c>
      <c r="E26627" t="s">
        <v>142943</v>
      </c>
      <c r="F26627" t="s">
        <v>142944</v>
      </c>
      <c r="G26627">
        <f>LEN(Data2[[#This Row],[description]])</f>
        <v>96</v>
      </c>
      <c r="H26627" t="str" cm="1">
        <f t="array" ref="H26627">_xlfn.TEXTJOIN(", ", TRUE, IF(ISNUMBER(SEARCH(Keywords!$A$1:$A$4, Data2[[#This Row],[Title]])), Keywords!$A$1:$A$4, ""))</f>
        <v/>
      </c>
      <c r="I26627" t="s">
        <v>20</v>
      </c>
      <c r="J26627" t="s">
        <v>42</v>
      </c>
      <c r="K26627" t="s">
        <v>173544</v>
      </c>
      <c r="L26627" t="s">
        <v>173603</v>
      </c>
      <c r="P26627">
        <v>67725202</v>
      </c>
    </row>
    <row r="26628" spans="1:16" x14ac:dyDescent="0.2">
      <c r="A26628" t="s">
        <v>142946</v>
      </c>
      <c r="B26628" s="1">
        <v>45276</v>
      </c>
      <c r="C26628" s="2">
        <v>1.6898148148148148E-3</v>
      </c>
      <c r="D26628" t="s">
        <v>142949</v>
      </c>
      <c r="E26628" t="s">
        <v>194</v>
      </c>
      <c r="F26628" t="s">
        <v>142950</v>
      </c>
      <c r="G26628">
        <f>LEN(Data2[[#This Row],[description]])</f>
        <v>65</v>
      </c>
      <c r="H26628" t="str" cm="1">
        <f t="array" ref="H26628">_xlfn.TEXTJOIN(", ", TRUE, IF(ISNUMBER(SEARCH(Keywords!$A$1:$A$4, Data2[[#This Row],[Title]])), Keywords!$A$1:$A$4, ""))</f>
        <v/>
      </c>
      <c r="I26628" t="s">
        <v>20</v>
      </c>
      <c r="J26628" t="s">
        <v>173540</v>
      </c>
      <c r="K26628" t="s">
        <v>173542</v>
      </c>
      <c r="L26628" t="s">
        <v>173543</v>
      </c>
      <c r="P26628">
        <v>67734386</v>
      </c>
    </row>
    <row r="26629" spans="1:16" x14ac:dyDescent="0.2">
      <c r="A26629" t="s">
        <v>142952</v>
      </c>
      <c r="B26629" s="1">
        <v>45275</v>
      </c>
      <c r="C26629" s="2">
        <v>0.83179398148148154</v>
      </c>
      <c r="D26629" t="s">
        <v>142955</v>
      </c>
      <c r="E26629" t="s">
        <v>173245</v>
      </c>
      <c r="F26629" t="s">
        <v>142952</v>
      </c>
      <c r="G26629">
        <f>LEN(Data2[[#This Row],[description]])</f>
        <v>99</v>
      </c>
      <c r="H26629" t="str" cm="1">
        <f t="array" ref="H26629">_xlfn.TEXTJOIN(", ", TRUE, IF(ISNUMBER(SEARCH(Keywords!$A$1:$A$4, Data2[[#This Row],[Title]])), Keywords!$A$1:$A$4, ""))</f>
        <v/>
      </c>
      <c r="I26629" t="s">
        <v>20</v>
      </c>
      <c r="J26629" t="s">
        <v>163</v>
      </c>
      <c r="K26629" t="s">
        <v>173537</v>
      </c>
      <c r="P26629">
        <v>67725568</v>
      </c>
    </row>
    <row r="26630" spans="1:16" x14ac:dyDescent="0.2">
      <c r="A26630" t="s">
        <v>142957</v>
      </c>
      <c r="B26630" s="1">
        <v>45275</v>
      </c>
      <c r="C26630" s="2">
        <v>0.88298611111111114</v>
      </c>
      <c r="D26630" t="s">
        <v>142960</v>
      </c>
      <c r="E26630" t="s">
        <v>127826</v>
      </c>
      <c r="F26630" t="s">
        <v>142961</v>
      </c>
      <c r="G26630">
        <f>LEN(Data2[[#This Row],[description]])</f>
        <v>105</v>
      </c>
      <c r="H26630" t="str" cm="1">
        <f t="array" ref="H26630">_xlfn.TEXTJOIN(", ", TRUE, IF(ISNUMBER(SEARCH(Keywords!$A$1:$A$4, Data2[[#This Row],[Title]])), Keywords!$A$1:$A$4, ""))</f>
        <v/>
      </c>
      <c r="I26630" t="s">
        <v>20</v>
      </c>
      <c r="J26630" t="s">
        <v>163</v>
      </c>
      <c r="K26630" t="s">
        <v>173568</v>
      </c>
      <c r="L26630" t="s">
        <v>173561</v>
      </c>
      <c r="P26630">
        <v>67732347</v>
      </c>
    </row>
    <row r="26631" spans="1:16" x14ac:dyDescent="0.2">
      <c r="A26631" t="s">
        <v>142963</v>
      </c>
      <c r="B26631" s="1">
        <v>45275</v>
      </c>
      <c r="C26631" s="2">
        <v>0.72591435185185182</v>
      </c>
      <c r="D26631" t="s">
        <v>142966</v>
      </c>
      <c r="E26631" t="s">
        <v>173245</v>
      </c>
      <c r="F26631" t="s">
        <v>142963</v>
      </c>
      <c r="G26631">
        <f>LEN(Data2[[#This Row],[description]])</f>
        <v>92</v>
      </c>
      <c r="H26631" t="str" cm="1">
        <f t="array" ref="H26631">_xlfn.TEXTJOIN(", ", TRUE, IF(ISNUMBER(SEARCH(Keywords!$A$1:$A$4, Data2[[#This Row],[Title]])), Keywords!$A$1:$A$4, ""))</f>
        <v>Ukraine</v>
      </c>
      <c r="I26631" t="s">
        <v>20</v>
      </c>
      <c r="J26631" t="s">
        <v>163</v>
      </c>
      <c r="K26631" t="s">
        <v>173537</v>
      </c>
      <c r="P26631">
        <v>67725570</v>
      </c>
    </row>
    <row r="26632" spans="1:16" x14ac:dyDescent="0.2">
      <c r="A26632" t="s">
        <v>142968</v>
      </c>
      <c r="B26632" s="1">
        <v>45275</v>
      </c>
      <c r="C26632" s="2">
        <v>0.86355324074074069</v>
      </c>
      <c r="D26632" t="s">
        <v>142971</v>
      </c>
      <c r="E26632" t="s">
        <v>173245</v>
      </c>
      <c r="F26632" t="s">
        <v>142968</v>
      </c>
      <c r="G26632">
        <f>LEN(Data2[[#This Row],[description]])</f>
        <v>100</v>
      </c>
      <c r="H26632" t="str" cm="1">
        <f t="array" ref="H26632">_xlfn.TEXTJOIN(", ", TRUE, IF(ISNUMBER(SEARCH(Keywords!$A$1:$A$4, Data2[[#This Row],[Title]])), Keywords!$A$1:$A$4, ""))</f>
        <v/>
      </c>
      <c r="I26632" t="s">
        <v>20</v>
      </c>
      <c r="J26632" t="s">
        <v>163</v>
      </c>
      <c r="K26632" t="s">
        <v>173538</v>
      </c>
      <c r="L26632" t="s">
        <v>173539</v>
      </c>
      <c r="P26632">
        <v>67655552</v>
      </c>
    </row>
    <row r="26633" spans="1:16" x14ac:dyDescent="0.2">
      <c r="A26633" t="s">
        <v>142973</v>
      </c>
      <c r="B26633" s="1">
        <v>45275</v>
      </c>
      <c r="C26633" s="2">
        <v>0.49939814814814815</v>
      </c>
      <c r="D26633" t="s">
        <v>142976</v>
      </c>
      <c r="E26633" t="s">
        <v>142977</v>
      </c>
      <c r="F26633" t="s">
        <v>142978</v>
      </c>
      <c r="G26633">
        <f>LEN(Data2[[#This Row],[description]])</f>
        <v>141</v>
      </c>
      <c r="H26633" t="str" cm="1">
        <f t="array" ref="H26633">_xlfn.TEXTJOIN(", ", TRUE, IF(ISNUMBER(SEARCH(Keywords!$A$1:$A$4, Data2[[#This Row],[Title]])), Keywords!$A$1:$A$4, ""))</f>
        <v/>
      </c>
      <c r="I26633" t="s">
        <v>91</v>
      </c>
      <c r="J26633" t="s">
        <v>312</v>
      </c>
      <c r="P26633">
        <v>67722356</v>
      </c>
    </row>
    <row r="26634" spans="1:16" x14ac:dyDescent="0.2">
      <c r="A26634" t="s">
        <v>142980</v>
      </c>
      <c r="B26634" s="1">
        <v>45275</v>
      </c>
      <c r="C26634" s="2">
        <v>3.5486111111111114E-2</v>
      </c>
      <c r="D26634" t="s">
        <v>142983</v>
      </c>
      <c r="E26634" t="s">
        <v>55</v>
      </c>
      <c r="F26634" t="s">
        <v>142984</v>
      </c>
      <c r="G26634">
        <f>LEN(Data2[[#This Row],[description]])</f>
        <v>106</v>
      </c>
      <c r="H26634" t="str" cm="1">
        <f t="array" ref="H26634">_xlfn.TEXTJOIN(", ", TRUE, IF(ISNUMBER(SEARCH(Keywords!$A$1:$A$4, Data2[[#This Row],[Title]])), Keywords!$A$1:$A$4, ""))</f>
        <v>Ukraine</v>
      </c>
      <c r="I26634" t="s">
        <v>20</v>
      </c>
      <c r="J26634" t="s">
        <v>163</v>
      </c>
      <c r="K26634" t="s">
        <v>173537</v>
      </c>
      <c r="P26634">
        <v>67687449</v>
      </c>
    </row>
    <row r="26635" spans="1:16" x14ac:dyDescent="0.2">
      <c r="A26635" t="s">
        <v>142986</v>
      </c>
      <c r="B26635" s="1">
        <v>45275</v>
      </c>
      <c r="C26635" s="2">
        <v>0.25017361111111114</v>
      </c>
      <c r="D26635" t="s">
        <v>142989</v>
      </c>
      <c r="E26635" t="s">
        <v>173245</v>
      </c>
      <c r="F26635" t="s">
        <v>142986</v>
      </c>
      <c r="G26635">
        <f>LEN(Data2[[#This Row],[description]])</f>
        <v>105</v>
      </c>
      <c r="H26635" t="str" cm="1">
        <f t="array" ref="H26635">_xlfn.TEXTJOIN(", ", TRUE, IF(ISNUMBER(SEARCH(Keywords!$A$1:$A$4, Data2[[#This Row],[Title]])), Keywords!$A$1:$A$4, ""))</f>
        <v/>
      </c>
      <c r="I26635" t="s">
        <v>20</v>
      </c>
      <c r="J26635" t="s">
        <v>163</v>
      </c>
      <c r="K26635" t="s">
        <v>173568</v>
      </c>
      <c r="L26635" t="s">
        <v>173561</v>
      </c>
      <c r="P26635">
        <v>67600015</v>
      </c>
    </row>
    <row r="26636" spans="1:16" x14ac:dyDescent="0.2">
      <c r="A26636" t="s">
        <v>142991</v>
      </c>
      <c r="B26636" s="1">
        <v>45275</v>
      </c>
      <c r="C26636" s="2">
        <v>0.23497685185185185</v>
      </c>
      <c r="D26636" t="s">
        <v>142994</v>
      </c>
      <c r="E26636" t="s">
        <v>1362</v>
      </c>
      <c r="F26636" t="s">
        <v>142995</v>
      </c>
      <c r="G26636">
        <f>LEN(Data2[[#This Row],[description]])</f>
        <v>99</v>
      </c>
      <c r="H26636" t="str" cm="1">
        <f t="array" ref="H26636">_xlfn.TEXTJOIN(", ", TRUE, IF(ISNUMBER(SEARCH(Keywords!$A$1:$A$4, Data2[[#This Row],[Title]])), Keywords!$A$1:$A$4, ""))</f>
        <v/>
      </c>
      <c r="I26636" t="s">
        <v>20</v>
      </c>
      <c r="J26636" t="s">
        <v>163</v>
      </c>
      <c r="K26636" t="s">
        <v>173576</v>
      </c>
      <c r="P26636">
        <v>67724680</v>
      </c>
    </row>
    <row r="26637" spans="1:16" x14ac:dyDescent="0.2">
      <c r="A26637" t="s">
        <v>142997</v>
      </c>
      <c r="B26637" s="1">
        <v>45275</v>
      </c>
      <c r="C26637" s="2">
        <v>0.7638773148148148</v>
      </c>
      <c r="D26637" t="s">
        <v>143000</v>
      </c>
      <c r="E26637" t="s">
        <v>143001</v>
      </c>
      <c r="F26637" t="s">
        <v>143002</v>
      </c>
      <c r="G26637">
        <f>LEN(Data2[[#This Row],[description]])</f>
        <v>93</v>
      </c>
      <c r="H26637" t="str" cm="1">
        <f t="array" ref="H26637">_xlfn.TEXTJOIN(", ", TRUE, IF(ISNUMBER(SEARCH(Keywords!$A$1:$A$4, Data2[[#This Row],[Title]])), Keywords!$A$1:$A$4, ""))</f>
        <v/>
      </c>
      <c r="I26637" t="s">
        <v>20</v>
      </c>
      <c r="J26637" t="s">
        <v>42</v>
      </c>
      <c r="K26637" t="s">
        <v>173544</v>
      </c>
      <c r="L26637" t="s">
        <v>173557</v>
      </c>
      <c r="P26637">
        <v>67728949</v>
      </c>
    </row>
    <row r="26638" spans="1:16" x14ac:dyDescent="0.2">
      <c r="A26638" t="s">
        <v>142675</v>
      </c>
      <c r="B26638" s="1">
        <v>45275</v>
      </c>
      <c r="C26638" s="2">
        <v>0.43748842592592591</v>
      </c>
      <c r="D26638" t="s">
        <v>142678</v>
      </c>
      <c r="E26638" t="s">
        <v>173245</v>
      </c>
      <c r="F26638" t="s">
        <v>142675</v>
      </c>
      <c r="G26638">
        <f>LEN(Data2[[#This Row],[description]])</f>
        <v>104</v>
      </c>
      <c r="H26638" t="str" cm="1">
        <f t="array" ref="H26638">_xlfn.TEXTJOIN(", ", TRUE, IF(ISNUMBER(SEARCH(Keywords!$A$1:$A$4, Data2[[#This Row],[Title]])), Keywords!$A$1:$A$4, ""))</f>
        <v/>
      </c>
      <c r="I26638" t="s">
        <v>20</v>
      </c>
      <c r="J26638" t="s">
        <v>173558</v>
      </c>
      <c r="K26638" t="s">
        <v>173559</v>
      </c>
      <c r="P26638">
        <v>67658650</v>
      </c>
    </row>
    <row r="26639" spans="1:16" x14ac:dyDescent="0.2">
      <c r="A26639" t="s">
        <v>143004</v>
      </c>
      <c r="B26639" s="1">
        <v>45275</v>
      </c>
      <c r="C26639" s="2">
        <v>0.64555555555555555</v>
      </c>
      <c r="D26639" t="s">
        <v>143007</v>
      </c>
      <c r="E26639" t="s">
        <v>173245</v>
      </c>
      <c r="F26639" t="s">
        <v>143004</v>
      </c>
      <c r="G26639">
        <f>LEN(Data2[[#This Row],[description]])</f>
        <v>95</v>
      </c>
      <c r="H26639" t="str" cm="1">
        <f t="array" ref="H26639">_xlfn.TEXTJOIN(", ", TRUE, IF(ISNUMBER(SEARCH(Keywords!$A$1:$A$4, Data2[[#This Row],[Title]])), Keywords!$A$1:$A$4, ""))</f>
        <v/>
      </c>
      <c r="I26639" t="s">
        <v>20</v>
      </c>
      <c r="J26639" t="s">
        <v>34</v>
      </c>
      <c r="P26639">
        <v>67725424</v>
      </c>
    </row>
    <row r="26640" spans="1:16" x14ac:dyDescent="0.2">
      <c r="A26640" t="s">
        <v>143009</v>
      </c>
      <c r="B26640" s="1">
        <v>45275</v>
      </c>
      <c r="C26640" s="2">
        <v>0.7688194444444445</v>
      </c>
      <c r="D26640" t="s">
        <v>143012</v>
      </c>
      <c r="E26640" t="s">
        <v>173245</v>
      </c>
      <c r="F26640" t="s">
        <v>143009</v>
      </c>
      <c r="G26640">
        <f>LEN(Data2[[#This Row],[description]])</f>
        <v>141</v>
      </c>
      <c r="H26640" t="str" cm="1">
        <f t="array" ref="H26640">_xlfn.TEXTJOIN(", ", TRUE, IF(ISNUMBER(SEARCH(Keywords!$A$1:$A$4, Data2[[#This Row],[Title]])), Keywords!$A$1:$A$4, ""))</f>
        <v/>
      </c>
      <c r="I26640" t="s">
        <v>91</v>
      </c>
      <c r="J26640" t="s">
        <v>5819</v>
      </c>
      <c r="P26640">
        <v>67727343</v>
      </c>
    </row>
    <row r="26641" spans="1:16" x14ac:dyDescent="0.2">
      <c r="A26641" t="s">
        <v>143014</v>
      </c>
      <c r="B26641" s="1">
        <v>45275</v>
      </c>
      <c r="C26641" s="2">
        <v>1.8252314814814815E-2</v>
      </c>
      <c r="D26641" t="s">
        <v>7973</v>
      </c>
      <c r="E26641" t="s">
        <v>1435</v>
      </c>
      <c r="F26641" t="s">
        <v>143017</v>
      </c>
      <c r="G26641">
        <f>LEN(Data2[[#This Row],[description]])</f>
        <v>92</v>
      </c>
      <c r="H26641" t="str" cm="1">
        <f t="array" ref="H26641">_xlfn.TEXTJOIN(", ", TRUE, IF(ISNUMBER(SEARCH(Keywords!$A$1:$A$4, Data2[[#This Row],[Title]])), Keywords!$A$1:$A$4, ""))</f>
        <v/>
      </c>
      <c r="I26641" t="s">
        <v>20</v>
      </c>
      <c r="J26641" t="s">
        <v>163</v>
      </c>
      <c r="P26641">
        <v>67715869</v>
      </c>
    </row>
    <row r="26642" spans="1:16" x14ac:dyDescent="0.2">
      <c r="A26642" t="s">
        <v>143019</v>
      </c>
      <c r="B26642" s="1">
        <v>45274</v>
      </c>
      <c r="C26642" s="2">
        <v>0.79236111111111107</v>
      </c>
      <c r="D26642" t="s">
        <v>142663</v>
      </c>
      <c r="E26642" t="s">
        <v>1362</v>
      </c>
      <c r="F26642" t="s">
        <v>143020</v>
      </c>
      <c r="G26642">
        <f>LEN(Data2[[#This Row],[description]])</f>
        <v>108</v>
      </c>
      <c r="H26642" t="str" cm="1">
        <f t="array" ref="H26642">_xlfn.TEXTJOIN(", ", TRUE, IF(ISNUMBER(SEARCH(Keywords!$A$1:$A$4, Data2[[#This Row],[Title]])), Keywords!$A$1:$A$4, ""))</f>
        <v/>
      </c>
      <c r="I26642" t="s">
        <v>20</v>
      </c>
      <c r="J26642" t="s">
        <v>163</v>
      </c>
      <c r="K26642" t="s">
        <v>173538</v>
      </c>
      <c r="L26642" t="s">
        <v>173539</v>
      </c>
      <c r="P26642">
        <v>67722456</v>
      </c>
    </row>
    <row r="26643" spans="1:16" x14ac:dyDescent="0.2">
      <c r="A26643" t="s">
        <v>143021</v>
      </c>
      <c r="B26643" s="1">
        <v>45275</v>
      </c>
      <c r="C26643" s="2">
        <v>0.77960648148148148</v>
      </c>
      <c r="D26643" t="s">
        <v>143024</v>
      </c>
      <c r="E26643" t="s">
        <v>143025</v>
      </c>
      <c r="F26643" t="s">
        <v>143026</v>
      </c>
      <c r="G26643">
        <f>LEN(Data2[[#This Row],[description]])</f>
        <v>86</v>
      </c>
      <c r="H26643" t="str" cm="1">
        <f t="array" ref="H26643">_xlfn.TEXTJOIN(", ", TRUE, IF(ISNUMBER(SEARCH(Keywords!$A$1:$A$4, Data2[[#This Row],[Title]])), Keywords!$A$1:$A$4, ""))</f>
        <v>Ukraine</v>
      </c>
      <c r="I26643" t="s">
        <v>20</v>
      </c>
      <c r="J26643" t="s">
        <v>163</v>
      </c>
      <c r="K26643" t="s">
        <v>173537</v>
      </c>
      <c r="P26643">
        <v>67729343</v>
      </c>
    </row>
    <row r="26644" spans="1:16" x14ac:dyDescent="0.2">
      <c r="A26644" t="s">
        <v>143028</v>
      </c>
      <c r="B26644" s="1">
        <v>45275</v>
      </c>
      <c r="C26644" s="2">
        <v>0.34140046296296295</v>
      </c>
      <c r="D26644" t="s">
        <v>143031</v>
      </c>
      <c r="E26644" t="s">
        <v>173245</v>
      </c>
      <c r="F26644" t="s">
        <v>143028</v>
      </c>
      <c r="G26644">
        <f>LEN(Data2[[#This Row],[description]])</f>
        <v>93</v>
      </c>
      <c r="H26644" t="str" cm="1">
        <f t="array" ref="H26644">_xlfn.TEXTJOIN(", ", TRUE, IF(ISNUMBER(SEARCH(Keywords!$A$1:$A$4, Data2[[#This Row],[Title]])), Keywords!$A$1:$A$4, ""))</f>
        <v/>
      </c>
      <c r="I26644" t="s">
        <v>20</v>
      </c>
      <c r="J26644" t="s">
        <v>42</v>
      </c>
      <c r="K26644" t="s">
        <v>173544</v>
      </c>
      <c r="L26644" t="s">
        <v>173555</v>
      </c>
      <c r="P26644">
        <v>67704945</v>
      </c>
    </row>
    <row r="26645" spans="1:16" x14ac:dyDescent="0.2">
      <c r="A26645" t="s">
        <v>143033</v>
      </c>
      <c r="B26645" s="1">
        <v>45275</v>
      </c>
      <c r="C26645" s="2">
        <v>0.95907407407407408</v>
      </c>
      <c r="D26645" t="s">
        <v>143036</v>
      </c>
      <c r="E26645" t="s">
        <v>143037</v>
      </c>
      <c r="F26645" t="s">
        <v>143038</v>
      </c>
      <c r="G26645">
        <f>LEN(Data2[[#This Row],[description]])</f>
        <v>152</v>
      </c>
      <c r="H26645" t="str" cm="1">
        <f t="array" ref="H26645">_xlfn.TEXTJOIN(", ", TRUE, IF(ISNUMBER(SEARCH(Keywords!$A$1:$A$4, Data2[[#This Row],[Title]])), Keywords!$A$1:$A$4, ""))</f>
        <v/>
      </c>
      <c r="I26645" t="s">
        <v>91</v>
      </c>
      <c r="J26645" t="s">
        <v>312</v>
      </c>
      <c r="P26645">
        <v>67656405</v>
      </c>
    </row>
    <row r="26646" spans="1:16" x14ac:dyDescent="0.2">
      <c r="A26646" t="s">
        <v>143040</v>
      </c>
      <c r="B26646" s="1">
        <v>45275</v>
      </c>
      <c r="C26646" s="2">
        <v>0.87655092592592587</v>
      </c>
      <c r="D26646" t="s">
        <v>143043</v>
      </c>
      <c r="E26646" t="s">
        <v>173245</v>
      </c>
      <c r="F26646" t="s">
        <v>143040</v>
      </c>
      <c r="G26646">
        <f>LEN(Data2[[#This Row],[description]])</f>
        <v>163</v>
      </c>
      <c r="H26646" t="str" cm="1">
        <f t="array" ref="H26646">_xlfn.TEXTJOIN(", ", TRUE, IF(ISNUMBER(SEARCH(Keywords!$A$1:$A$4, Data2[[#This Row],[Title]])), Keywords!$A$1:$A$4, ""))</f>
        <v/>
      </c>
      <c r="I26646" t="s">
        <v>91</v>
      </c>
      <c r="J26646" t="s">
        <v>1272</v>
      </c>
      <c r="P26646">
        <v>67733746</v>
      </c>
    </row>
    <row r="26647" spans="1:16" x14ac:dyDescent="0.2">
      <c r="A26647" t="s">
        <v>143045</v>
      </c>
      <c r="B26647" s="1">
        <v>45275</v>
      </c>
      <c r="C26647" s="2">
        <v>0.93387731481481484</v>
      </c>
      <c r="D26647" t="s">
        <v>143048</v>
      </c>
      <c r="E26647" t="s">
        <v>143049</v>
      </c>
      <c r="F26647" t="s">
        <v>143050</v>
      </c>
      <c r="G26647">
        <f>LEN(Data2[[#This Row],[description]])</f>
        <v>112</v>
      </c>
      <c r="H26647" t="str" cm="1">
        <f t="array" ref="H26647">_xlfn.TEXTJOIN(", ", TRUE, IF(ISNUMBER(SEARCH(Keywords!$A$1:$A$4, Data2[[#This Row],[Title]])), Keywords!$A$1:$A$4, ""))</f>
        <v/>
      </c>
      <c r="I26647" t="s">
        <v>91</v>
      </c>
      <c r="J26647" t="s">
        <v>553</v>
      </c>
      <c r="P26647">
        <v>67690772</v>
      </c>
    </row>
    <row r="26648" spans="1:16" x14ac:dyDescent="0.2">
      <c r="A26648" t="s">
        <v>143052</v>
      </c>
      <c r="B26648" s="1">
        <v>45275</v>
      </c>
      <c r="C26648" s="2">
        <v>0.96630787037037036</v>
      </c>
      <c r="D26648" t="s">
        <v>143055</v>
      </c>
      <c r="E26648" t="s">
        <v>143056</v>
      </c>
      <c r="F26648" t="s">
        <v>143057</v>
      </c>
      <c r="G26648">
        <f>LEN(Data2[[#This Row],[description]])</f>
        <v>115</v>
      </c>
      <c r="H26648" t="str" cm="1">
        <f t="array" ref="H26648">_xlfn.TEXTJOIN(", ", TRUE, IF(ISNUMBER(SEARCH(Keywords!$A$1:$A$4, Data2[[#This Row],[Title]])), Keywords!$A$1:$A$4, ""))</f>
        <v/>
      </c>
      <c r="I26648" t="s">
        <v>91</v>
      </c>
      <c r="J26648" t="s">
        <v>553</v>
      </c>
      <c r="P26648">
        <v>67716853</v>
      </c>
    </row>
    <row r="26649" spans="1:16" x14ac:dyDescent="0.2">
      <c r="A26649" t="s">
        <v>143059</v>
      </c>
      <c r="B26649" s="1">
        <v>45275</v>
      </c>
      <c r="C26649" s="2">
        <v>0.88465277777777773</v>
      </c>
      <c r="D26649" t="s">
        <v>143062</v>
      </c>
      <c r="E26649" t="s">
        <v>68988</v>
      </c>
      <c r="F26649" t="s">
        <v>143063</v>
      </c>
      <c r="G26649">
        <f>LEN(Data2[[#This Row],[description]])</f>
        <v>105</v>
      </c>
      <c r="H26649" t="str" cm="1">
        <f t="array" ref="H26649">_xlfn.TEXTJOIN(", ", TRUE, IF(ISNUMBER(SEARCH(Keywords!$A$1:$A$4, Data2[[#This Row],[Title]])), Keywords!$A$1:$A$4, ""))</f>
        <v/>
      </c>
      <c r="I26649" t="s">
        <v>91</v>
      </c>
      <c r="J26649" t="s">
        <v>312</v>
      </c>
      <c r="P26649">
        <v>67732238</v>
      </c>
    </row>
    <row r="26650" spans="1:16" x14ac:dyDescent="0.2">
      <c r="A26650" t="s">
        <v>143065</v>
      </c>
      <c r="B26650" s="1">
        <v>45275</v>
      </c>
      <c r="C26650" s="2">
        <v>0.93949074074074079</v>
      </c>
      <c r="D26650" t="s">
        <v>143068</v>
      </c>
      <c r="E26650" t="s">
        <v>143049</v>
      </c>
      <c r="F26650" t="s">
        <v>143069</v>
      </c>
      <c r="G26650">
        <f>LEN(Data2[[#This Row],[description]])</f>
        <v>124</v>
      </c>
      <c r="H26650" t="str" cm="1">
        <f t="array" ref="H26650">_xlfn.TEXTJOIN(", ", TRUE, IF(ISNUMBER(SEARCH(Keywords!$A$1:$A$4, Data2[[#This Row],[Title]])), Keywords!$A$1:$A$4, ""))</f>
        <v/>
      </c>
      <c r="I26650" t="s">
        <v>91</v>
      </c>
      <c r="J26650" t="s">
        <v>553</v>
      </c>
      <c r="P26650">
        <v>67734104</v>
      </c>
    </row>
    <row r="26651" spans="1:16" x14ac:dyDescent="0.2">
      <c r="A26651" t="s">
        <v>143071</v>
      </c>
      <c r="B26651" s="1">
        <v>45275</v>
      </c>
      <c r="C26651" s="2">
        <v>0.92895833333333333</v>
      </c>
      <c r="D26651" t="s">
        <v>143074</v>
      </c>
      <c r="E26651" t="s">
        <v>143075</v>
      </c>
      <c r="F26651" t="s">
        <v>143076</v>
      </c>
      <c r="G26651">
        <f>LEN(Data2[[#This Row],[description]])</f>
        <v>124</v>
      </c>
      <c r="H26651" t="str" cm="1">
        <f t="array" ref="H26651">_xlfn.TEXTJOIN(", ", TRUE, IF(ISNUMBER(SEARCH(Keywords!$A$1:$A$4, Data2[[#This Row],[Title]])), Keywords!$A$1:$A$4, ""))</f>
        <v/>
      </c>
      <c r="I26651" t="s">
        <v>91</v>
      </c>
      <c r="J26651" t="s">
        <v>553</v>
      </c>
      <c r="P26651">
        <v>67702439</v>
      </c>
    </row>
    <row r="26652" spans="1:16" x14ac:dyDescent="0.2">
      <c r="A26652" t="s">
        <v>143078</v>
      </c>
      <c r="B26652" s="1">
        <v>45276</v>
      </c>
      <c r="C26652" s="2">
        <v>0.95439814814814816</v>
      </c>
      <c r="D26652" t="s">
        <v>143081</v>
      </c>
      <c r="E26652" t="s">
        <v>142618</v>
      </c>
      <c r="F26652" t="s">
        <v>143082</v>
      </c>
      <c r="G26652">
        <f>LEN(Data2[[#This Row],[description]])</f>
        <v>98</v>
      </c>
      <c r="H26652" t="str" cm="1">
        <f t="array" ref="H26652">_xlfn.TEXTJOIN(", ", TRUE, IF(ISNUMBER(SEARCH(Keywords!$A$1:$A$4, Data2[[#This Row],[Title]])), Keywords!$A$1:$A$4, ""))</f>
        <v/>
      </c>
      <c r="I26652" t="s">
        <v>20</v>
      </c>
      <c r="J26652" t="s">
        <v>42</v>
      </c>
      <c r="P26652">
        <v>67724917</v>
      </c>
    </row>
    <row r="26653" spans="1:16" x14ac:dyDescent="0.2">
      <c r="A26653" t="s">
        <v>143084</v>
      </c>
      <c r="B26653" s="1">
        <v>45276</v>
      </c>
      <c r="C26653" s="2">
        <v>0.88149305555555557</v>
      </c>
      <c r="D26653" t="s">
        <v>143087</v>
      </c>
      <c r="E26653" t="s">
        <v>125901</v>
      </c>
      <c r="F26653" t="s">
        <v>143088</v>
      </c>
      <c r="G26653">
        <f>LEN(Data2[[#This Row],[description]])</f>
        <v>105</v>
      </c>
      <c r="H26653" t="str" cm="1">
        <f t="array" ref="H26653">_xlfn.TEXTJOIN(", ", TRUE, IF(ISNUMBER(SEARCH(Keywords!$A$1:$A$4, Data2[[#This Row],[Title]])), Keywords!$A$1:$A$4, ""))</f>
        <v/>
      </c>
      <c r="I26653" t="s">
        <v>20</v>
      </c>
      <c r="J26653" t="s">
        <v>163</v>
      </c>
      <c r="K26653" t="s">
        <v>173568</v>
      </c>
      <c r="L26653" t="s">
        <v>173561</v>
      </c>
      <c r="P26653">
        <v>67738111</v>
      </c>
    </row>
    <row r="26654" spans="1:16" x14ac:dyDescent="0.2">
      <c r="A26654" t="s">
        <v>143090</v>
      </c>
      <c r="B26654" s="1">
        <v>45276</v>
      </c>
      <c r="C26654" s="2">
        <v>0.71538194444444447</v>
      </c>
      <c r="D26654" t="s">
        <v>143093</v>
      </c>
      <c r="E26654" t="s">
        <v>173245</v>
      </c>
      <c r="F26654" t="s">
        <v>143090</v>
      </c>
      <c r="G26654">
        <f>LEN(Data2[[#This Row],[description]])</f>
        <v>104</v>
      </c>
      <c r="H26654" t="str" cm="1">
        <f t="array" ref="H26654">_xlfn.TEXTJOIN(", ", TRUE, IF(ISNUMBER(SEARCH(Keywords!$A$1:$A$4, Data2[[#This Row],[Title]])), Keywords!$A$1:$A$4, ""))</f>
        <v/>
      </c>
      <c r="I26654" t="s">
        <v>20</v>
      </c>
      <c r="J26654" t="s">
        <v>163</v>
      </c>
      <c r="K26654" t="s">
        <v>173568</v>
      </c>
      <c r="L26654" t="s">
        <v>173561</v>
      </c>
      <c r="P26654">
        <v>67736723</v>
      </c>
    </row>
    <row r="26655" spans="1:16" x14ac:dyDescent="0.2">
      <c r="A26655" t="s">
        <v>143095</v>
      </c>
      <c r="B26655" s="1">
        <v>45277</v>
      </c>
      <c r="C26655" s="2">
        <v>4.2708333333333331E-3</v>
      </c>
      <c r="D26655" t="s">
        <v>143098</v>
      </c>
      <c r="E26655" t="s">
        <v>111080</v>
      </c>
      <c r="F26655" t="s">
        <v>143099</v>
      </c>
      <c r="G26655">
        <f>LEN(Data2[[#This Row],[description]])</f>
        <v>89</v>
      </c>
      <c r="H26655" t="str" cm="1">
        <f t="array" ref="H26655">_xlfn.TEXTJOIN(", ", TRUE, IF(ISNUMBER(SEARCH(Keywords!$A$1:$A$4, Data2[[#This Row],[Title]])), Keywords!$A$1:$A$4, ""))</f>
        <v/>
      </c>
      <c r="I26655" t="s">
        <v>20</v>
      </c>
      <c r="J26655" t="s">
        <v>173550</v>
      </c>
      <c r="K26655" t="s">
        <v>3732</v>
      </c>
      <c r="P26655">
        <v>67726020</v>
      </c>
    </row>
    <row r="26656" spans="1:16" x14ac:dyDescent="0.2">
      <c r="A26656" t="s">
        <v>143101</v>
      </c>
      <c r="B26656" s="1">
        <v>45276</v>
      </c>
      <c r="C26656" s="2">
        <v>0.56371527777777775</v>
      </c>
      <c r="D26656" t="s">
        <v>143104</v>
      </c>
      <c r="E26656" t="s">
        <v>48280</v>
      </c>
      <c r="F26656" t="s">
        <v>143105</v>
      </c>
      <c r="G26656">
        <f>LEN(Data2[[#This Row],[description]])</f>
        <v>91</v>
      </c>
      <c r="H26656" t="str" cm="1">
        <f t="array" ref="H26656">_xlfn.TEXTJOIN(", ", TRUE, IF(ISNUMBER(SEARCH(Keywords!$A$1:$A$4, Data2[[#This Row],[Title]])), Keywords!$A$1:$A$4, ""))</f>
        <v/>
      </c>
      <c r="I26656" t="s">
        <v>20</v>
      </c>
      <c r="J26656" t="s">
        <v>42</v>
      </c>
      <c r="K26656" t="s">
        <v>44442</v>
      </c>
      <c r="P26656">
        <v>67737116</v>
      </c>
    </row>
    <row r="26657" spans="1:16" x14ac:dyDescent="0.2">
      <c r="A26657" t="s">
        <v>143107</v>
      </c>
      <c r="B26657" s="1">
        <v>45276</v>
      </c>
      <c r="C26657" s="2">
        <v>0.56634259259259256</v>
      </c>
      <c r="D26657" t="s">
        <v>143110</v>
      </c>
      <c r="E26657" t="s">
        <v>173245</v>
      </c>
      <c r="F26657" t="s">
        <v>143107</v>
      </c>
      <c r="G26657">
        <f>LEN(Data2[[#This Row],[description]])</f>
        <v>170</v>
      </c>
      <c r="H26657" t="str" cm="1">
        <f t="array" ref="H26657">_xlfn.TEXTJOIN(", ", TRUE, IF(ISNUMBER(SEARCH(Keywords!$A$1:$A$4, Data2[[#This Row],[Title]])), Keywords!$A$1:$A$4, ""))</f>
        <v/>
      </c>
      <c r="I26657" t="s">
        <v>20</v>
      </c>
      <c r="J26657" t="s">
        <v>42</v>
      </c>
      <c r="K26657" t="s">
        <v>44442</v>
      </c>
      <c r="P26657">
        <v>67736521</v>
      </c>
    </row>
    <row r="26658" spans="1:16" x14ac:dyDescent="0.2">
      <c r="A26658" t="s">
        <v>143112</v>
      </c>
      <c r="B26658" s="1">
        <v>45276</v>
      </c>
      <c r="C26658" s="2">
        <v>0.8608217592592593</v>
      </c>
      <c r="D26658" t="s">
        <v>143115</v>
      </c>
      <c r="E26658" t="s">
        <v>143116</v>
      </c>
      <c r="F26658" t="s">
        <v>143117</v>
      </c>
      <c r="G26658">
        <f>LEN(Data2[[#This Row],[description]])</f>
        <v>97</v>
      </c>
      <c r="H26658" t="str" cm="1">
        <f t="array" ref="H26658">_xlfn.TEXTJOIN(", ", TRUE, IF(ISNUMBER(SEARCH(Keywords!$A$1:$A$4, Data2[[#This Row],[Title]])), Keywords!$A$1:$A$4, ""))</f>
        <v/>
      </c>
      <c r="I26658" t="s">
        <v>20</v>
      </c>
      <c r="J26658" t="s">
        <v>173550</v>
      </c>
      <c r="K26658" t="s">
        <v>3732</v>
      </c>
      <c r="P26658">
        <v>67731243</v>
      </c>
    </row>
    <row r="26659" spans="1:16" x14ac:dyDescent="0.2">
      <c r="A26659" t="s">
        <v>143119</v>
      </c>
      <c r="B26659" s="1">
        <v>45276</v>
      </c>
      <c r="C26659" s="2">
        <v>0.66407407407407404</v>
      </c>
      <c r="D26659" t="s">
        <v>143122</v>
      </c>
      <c r="E26659" t="s">
        <v>143123</v>
      </c>
      <c r="F26659" t="s">
        <v>143124</v>
      </c>
      <c r="G26659">
        <f>LEN(Data2[[#This Row],[description]])</f>
        <v>100</v>
      </c>
      <c r="H26659" t="str" cm="1">
        <f t="array" ref="H26659">_xlfn.TEXTJOIN(", ", TRUE, IF(ISNUMBER(SEARCH(Keywords!$A$1:$A$4, Data2[[#This Row],[Title]])), Keywords!$A$1:$A$4, ""))</f>
        <v/>
      </c>
      <c r="I26659" t="s">
        <v>20</v>
      </c>
      <c r="J26659" t="s">
        <v>42</v>
      </c>
      <c r="P26659">
        <v>67738032</v>
      </c>
    </row>
    <row r="26660" spans="1:16" x14ac:dyDescent="0.2">
      <c r="A26660" t="s">
        <v>143126</v>
      </c>
      <c r="B26660" s="1">
        <v>45276</v>
      </c>
      <c r="C26660" s="2">
        <v>0.98208333333333331</v>
      </c>
      <c r="D26660" t="s">
        <v>143129</v>
      </c>
      <c r="E26660" t="s">
        <v>173245</v>
      </c>
      <c r="F26660" t="s">
        <v>143126</v>
      </c>
      <c r="G26660">
        <f>LEN(Data2[[#This Row],[description]])</f>
        <v>100</v>
      </c>
      <c r="H26660" t="str" cm="1">
        <f t="array" ref="H26660">_xlfn.TEXTJOIN(", ", TRUE, IF(ISNUMBER(SEARCH(Keywords!$A$1:$A$4, Data2[[#This Row],[Title]])), Keywords!$A$1:$A$4, ""))</f>
        <v/>
      </c>
      <c r="I26660" t="s">
        <v>20</v>
      </c>
      <c r="J26660" t="s">
        <v>163</v>
      </c>
      <c r="K26660" t="s">
        <v>8989</v>
      </c>
      <c r="P26660">
        <v>67740331</v>
      </c>
    </row>
    <row r="26661" spans="1:16" x14ac:dyDescent="0.2">
      <c r="A26661" t="s">
        <v>143131</v>
      </c>
      <c r="B26661" s="1">
        <v>45276</v>
      </c>
      <c r="C26661" s="2">
        <v>2.3379629629629631E-3</v>
      </c>
      <c r="D26661" t="s">
        <v>143134</v>
      </c>
      <c r="E26661" t="s">
        <v>173245</v>
      </c>
      <c r="F26661" t="s">
        <v>143131</v>
      </c>
      <c r="G26661">
        <f>LEN(Data2[[#This Row],[description]])</f>
        <v>114</v>
      </c>
      <c r="H26661" t="str" cm="1">
        <f t="array" ref="H26661">_xlfn.TEXTJOIN(", ", TRUE, IF(ISNUMBER(SEARCH(Keywords!$A$1:$A$4, Data2[[#This Row],[Title]])), Keywords!$A$1:$A$4, ""))</f>
        <v/>
      </c>
      <c r="I26661" t="s">
        <v>20</v>
      </c>
      <c r="J26661" t="s">
        <v>42</v>
      </c>
      <c r="P26661">
        <v>67731988</v>
      </c>
    </row>
    <row r="26662" spans="1:16" x14ac:dyDescent="0.2">
      <c r="A26662" t="s">
        <v>143136</v>
      </c>
      <c r="B26662" s="1">
        <v>45276</v>
      </c>
      <c r="C26662" s="2">
        <v>0.72320601851851851</v>
      </c>
      <c r="D26662" t="s">
        <v>143139</v>
      </c>
      <c r="E26662" t="s">
        <v>143140</v>
      </c>
      <c r="F26662" t="s">
        <v>143141</v>
      </c>
      <c r="G26662">
        <f>LEN(Data2[[#This Row],[description]])</f>
        <v>94</v>
      </c>
      <c r="H26662" t="str" cm="1">
        <f t="array" ref="H26662">_xlfn.TEXTJOIN(", ", TRUE, IF(ISNUMBER(SEARCH(Keywords!$A$1:$A$4, Data2[[#This Row],[Title]])), Keywords!$A$1:$A$4, ""))</f>
        <v/>
      </c>
      <c r="I26662" t="s">
        <v>20</v>
      </c>
      <c r="J26662" t="s">
        <v>42</v>
      </c>
      <c r="K26662" t="s">
        <v>173544</v>
      </c>
      <c r="L26662" t="s">
        <v>173573</v>
      </c>
      <c r="P26662">
        <v>67736556</v>
      </c>
    </row>
    <row r="26663" spans="1:16" x14ac:dyDescent="0.2">
      <c r="A26663" t="s">
        <v>143143</v>
      </c>
      <c r="B26663" s="1">
        <v>45276</v>
      </c>
      <c r="C26663" s="2">
        <v>0.68650462962962966</v>
      </c>
      <c r="D26663" t="s">
        <v>143146</v>
      </c>
      <c r="E26663" t="s">
        <v>143147</v>
      </c>
      <c r="F26663" t="s">
        <v>143148</v>
      </c>
      <c r="G26663">
        <f>LEN(Data2[[#This Row],[description]])</f>
        <v>98</v>
      </c>
      <c r="H26663" t="str" cm="1">
        <f t="array" ref="H26663">_xlfn.TEXTJOIN(", ", TRUE, IF(ISNUMBER(SEARCH(Keywords!$A$1:$A$4, Data2[[#This Row],[Title]])), Keywords!$A$1:$A$4, ""))</f>
        <v/>
      </c>
      <c r="I26663" t="s">
        <v>20</v>
      </c>
      <c r="J26663" t="s">
        <v>163</v>
      </c>
      <c r="K26663" t="s">
        <v>173537</v>
      </c>
      <c r="P26663">
        <v>67738595</v>
      </c>
    </row>
    <row r="26664" spans="1:16" x14ac:dyDescent="0.2">
      <c r="A26664" t="s">
        <v>143150</v>
      </c>
      <c r="B26664" s="1">
        <v>45276</v>
      </c>
      <c r="C26664" s="2">
        <v>0.8119791666666667</v>
      </c>
      <c r="D26664" t="s">
        <v>143153</v>
      </c>
      <c r="E26664" t="s">
        <v>173245</v>
      </c>
      <c r="F26664" t="s">
        <v>143150</v>
      </c>
      <c r="G26664">
        <f>LEN(Data2[[#This Row],[description]])</f>
        <v>99</v>
      </c>
      <c r="H26664" t="str" cm="1">
        <f t="array" ref="H26664">_xlfn.TEXTJOIN(", ", TRUE, IF(ISNUMBER(SEARCH(Keywords!$A$1:$A$4, Data2[[#This Row],[Title]])), Keywords!$A$1:$A$4, ""))</f>
        <v>Ukraine</v>
      </c>
      <c r="I26664" t="s">
        <v>20</v>
      </c>
      <c r="J26664" t="s">
        <v>42</v>
      </c>
      <c r="K26664" t="s">
        <v>173544</v>
      </c>
      <c r="L26664" t="s">
        <v>173555</v>
      </c>
      <c r="P26664">
        <v>67737663</v>
      </c>
    </row>
    <row r="26665" spans="1:16" x14ac:dyDescent="0.2">
      <c r="A26665" t="s">
        <v>143155</v>
      </c>
      <c r="B26665" s="1">
        <v>45276</v>
      </c>
      <c r="C26665" s="2">
        <v>0.57008101851851856</v>
      </c>
      <c r="D26665" t="s">
        <v>143158</v>
      </c>
      <c r="E26665" t="s">
        <v>143159</v>
      </c>
      <c r="F26665" t="s">
        <v>143160</v>
      </c>
      <c r="G26665">
        <f>LEN(Data2[[#This Row],[description]])</f>
        <v>86</v>
      </c>
      <c r="H26665" t="str" cm="1">
        <f t="array" ref="H26665">_xlfn.TEXTJOIN(", ", TRUE, IF(ISNUMBER(SEARCH(Keywords!$A$1:$A$4, Data2[[#This Row],[Title]])), Keywords!$A$1:$A$4, ""))</f>
        <v/>
      </c>
      <c r="I26665" t="s">
        <v>20</v>
      </c>
      <c r="J26665" t="s">
        <v>42</v>
      </c>
      <c r="P26665">
        <v>67736528</v>
      </c>
    </row>
    <row r="26666" spans="1:16" x14ac:dyDescent="0.2">
      <c r="A26666" t="s">
        <v>143162</v>
      </c>
      <c r="B26666" s="1">
        <v>45276</v>
      </c>
      <c r="C26666" s="2">
        <v>0.21686342592592592</v>
      </c>
      <c r="D26666" t="s">
        <v>143165</v>
      </c>
      <c r="E26666" t="s">
        <v>173245</v>
      </c>
      <c r="F26666" t="s">
        <v>143162</v>
      </c>
      <c r="G26666">
        <f>LEN(Data2[[#This Row],[description]])</f>
        <v>116</v>
      </c>
      <c r="H26666" t="str" cm="1">
        <f t="array" ref="H26666">_xlfn.TEXTJOIN(", ", TRUE, IF(ISNUMBER(SEARCH(Keywords!$A$1:$A$4, Data2[[#This Row],[Title]])), Keywords!$A$1:$A$4, ""))</f>
        <v/>
      </c>
      <c r="I26666" t="s">
        <v>20</v>
      </c>
      <c r="J26666" t="s">
        <v>163</v>
      </c>
      <c r="K26666" t="s">
        <v>173537</v>
      </c>
      <c r="P26666">
        <v>67734560</v>
      </c>
    </row>
    <row r="26667" spans="1:16" x14ac:dyDescent="0.2">
      <c r="A26667" t="s">
        <v>143167</v>
      </c>
      <c r="B26667" s="1">
        <v>45276</v>
      </c>
      <c r="C26667" s="2">
        <v>1.4641203703703703E-2</v>
      </c>
      <c r="D26667" t="s">
        <v>143170</v>
      </c>
      <c r="E26667" t="s">
        <v>143171</v>
      </c>
      <c r="F26667" t="s">
        <v>143172</v>
      </c>
      <c r="G26667">
        <f>LEN(Data2[[#This Row],[description]])</f>
        <v>105</v>
      </c>
      <c r="H26667" t="str" cm="1">
        <f t="array" ref="H26667">_xlfn.TEXTJOIN(", ", TRUE, IF(ISNUMBER(SEARCH(Keywords!$A$1:$A$4, Data2[[#This Row],[Title]])), Keywords!$A$1:$A$4, ""))</f>
        <v/>
      </c>
      <c r="I26667" t="s">
        <v>20</v>
      </c>
      <c r="J26667" t="s">
        <v>163</v>
      </c>
      <c r="K26667" t="s">
        <v>173568</v>
      </c>
      <c r="L26667" t="s">
        <v>173561</v>
      </c>
      <c r="P26667">
        <v>67708116</v>
      </c>
    </row>
    <row r="26668" spans="1:16" x14ac:dyDescent="0.2">
      <c r="A26668" t="s">
        <v>143174</v>
      </c>
      <c r="B26668" s="1">
        <v>45276</v>
      </c>
      <c r="C26668" s="2">
        <v>8.2696759259259262E-2</v>
      </c>
      <c r="D26668" t="s">
        <v>143177</v>
      </c>
      <c r="E26668" t="s">
        <v>173245</v>
      </c>
      <c r="F26668" t="s">
        <v>143174</v>
      </c>
      <c r="G26668">
        <f>LEN(Data2[[#This Row],[description]])</f>
        <v>102</v>
      </c>
      <c r="H26668" t="str" cm="1">
        <f t="array" ref="H26668">_xlfn.TEXTJOIN(", ", TRUE, IF(ISNUMBER(SEARCH(Keywords!$A$1:$A$4, Data2[[#This Row],[Title]])), Keywords!$A$1:$A$4, ""))</f>
        <v/>
      </c>
      <c r="I26668" t="s">
        <v>20</v>
      </c>
      <c r="J26668" t="s">
        <v>42</v>
      </c>
      <c r="K26668" t="s">
        <v>173544</v>
      </c>
      <c r="L26668" t="s">
        <v>173566</v>
      </c>
      <c r="P26668">
        <v>67732025</v>
      </c>
    </row>
    <row r="26669" spans="1:16" x14ac:dyDescent="0.2">
      <c r="A26669" t="s">
        <v>143179</v>
      </c>
      <c r="B26669" s="1">
        <v>45276</v>
      </c>
      <c r="C26669" s="2">
        <v>2.8680555555555556E-2</v>
      </c>
      <c r="D26669" t="s">
        <v>143182</v>
      </c>
      <c r="E26669" t="s">
        <v>173245</v>
      </c>
      <c r="F26669" t="s">
        <v>143179</v>
      </c>
      <c r="G26669">
        <f>LEN(Data2[[#This Row],[description]])</f>
        <v>92</v>
      </c>
      <c r="H26669" t="str" cm="1">
        <f t="array" ref="H26669">_xlfn.TEXTJOIN(", ", TRUE, IF(ISNUMBER(SEARCH(Keywords!$A$1:$A$4, Data2[[#This Row],[Title]])), Keywords!$A$1:$A$4, ""))</f>
        <v/>
      </c>
      <c r="I26669" t="s">
        <v>20</v>
      </c>
      <c r="J26669" t="s">
        <v>173558</v>
      </c>
      <c r="K26669" t="s">
        <v>173559</v>
      </c>
      <c r="P26669">
        <v>67031322</v>
      </c>
    </row>
    <row r="26670" spans="1:16" x14ac:dyDescent="0.2">
      <c r="A26670" t="s">
        <v>143184</v>
      </c>
      <c r="B26670" s="1">
        <v>45275</v>
      </c>
      <c r="C26670" s="2">
        <v>0.95890046296296294</v>
      </c>
      <c r="D26670" t="s">
        <v>143187</v>
      </c>
      <c r="E26670" t="s">
        <v>143188</v>
      </c>
      <c r="F26670" t="s">
        <v>143189</v>
      </c>
      <c r="G26670">
        <f>LEN(Data2[[#This Row],[description]])</f>
        <v>95</v>
      </c>
      <c r="H26670" t="str" cm="1">
        <f t="array" ref="H26670">_xlfn.TEXTJOIN(", ", TRUE, IF(ISNUMBER(SEARCH(Keywords!$A$1:$A$4, Data2[[#This Row],[Title]])), Keywords!$A$1:$A$4, ""))</f>
        <v/>
      </c>
      <c r="I26670" t="s">
        <v>20</v>
      </c>
      <c r="J26670" t="s">
        <v>42</v>
      </c>
      <c r="K26670" t="s">
        <v>173548</v>
      </c>
      <c r="P26670">
        <v>67659046</v>
      </c>
    </row>
    <row r="26671" spans="1:16" x14ac:dyDescent="0.2">
      <c r="A26671" t="s">
        <v>143191</v>
      </c>
      <c r="B26671" s="1">
        <v>45276</v>
      </c>
      <c r="C26671" s="2">
        <v>8.9907407407407408E-2</v>
      </c>
      <c r="D26671" t="s">
        <v>143194</v>
      </c>
      <c r="E26671" t="s">
        <v>143195</v>
      </c>
      <c r="F26671" t="s">
        <v>143196</v>
      </c>
      <c r="G26671">
        <f>LEN(Data2[[#This Row],[description]])</f>
        <v>101</v>
      </c>
      <c r="H26671" t="str" cm="1">
        <f t="array" ref="H26671">_xlfn.TEXTJOIN(", ", TRUE, IF(ISNUMBER(SEARCH(Keywords!$A$1:$A$4, Data2[[#This Row],[Title]])), Keywords!$A$1:$A$4, ""))</f>
        <v/>
      </c>
      <c r="I26671" t="s">
        <v>20</v>
      </c>
      <c r="J26671" t="s">
        <v>645</v>
      </c>
      <c r="P26671">
        <v>67725607</v>
      </c>
    </row>
    <row r="26672" spans="1:16" x14ac:dyDescent="0.2">
      <c r="A26672" t="s">
        <v>143198</v>
      </c>
      <c r="B26672" s="1">
        <v>45276</v>
      </c>
      <c r="C26672" s="2">
        <v>0.14982638888888888</v>
      </c>
      <c r="D26672" t="s">
        <v>143201</v>
      </c>
      <c r="E26672" t="s">
        <v>143202</v>
      </c>
      <c r="F26672" t="s">
        <v>143203</v>
      </c>
      <c r="G26672">
        <f>LEN(Data2[[#This Row],[description]])</f>
        <v>102</v>
      </c>
      <c r="H26672" t="str" cm="1">
        <f t="array" ref="H26672">_xlfn.TEXTJOIN(", ", TRUE, IF(ISNUMBER(SEARCH(Keywords!$A$1:$A$4, Data2[[#This Row],[Title]])), Keywords!$A$1:$A$4, ""))</f>
        <v/>
      </c>
      <c r="I26672" t="s">
        <v>20</v>
      </c>
      <c r="J26672" t="s">
        <v>163</v>
      </c>
      <c r="K26672" t="s">
        <v>173537</v>
      </c>
      <c r="P26672">
        <v>67735680</v>
      </c>
    </row>
    <row r="26673" spans="1:16" x14ac:dyDescent="0.2">
      <c r="A26673" t="s">
        <v>143205</v>
      </c>
      <c r="B26673" s="1">
        <v>45276</v>
      </c>
      <c r="C26673" s="2">
        <v>0.32476851851851851</v>
      </c>
      <c r="D26673" t="s">
        <v>143208</v>
      </c>
      <c r="E26673" t="s">
        <v>173245</v>
      </c>
      <c r="F26673" t="s">
        <v>143205</v>
      </c>
      <c r="G26673">
        <f>LEN(Data2[[#This Row],[description]])</f>
        <v>89</v>
      </c>
      <c r="H26673" t="str" cm="1">
        <f t="array" ref="H26673">_xlfn.TEXTJOIN(", ", TRUE, IF(ISNUMBER(SEARCH(Keywords!$A$1:$A$4, Data2[[#This Row],[Title]])), Keywords!$A$1:$A$4, ""))</f>
        <v/>
      </c>
      <c r="I26673" t="s">
        <v>20</v>
      </c>
      <c r="J26673" t="s">
        <v>42</v>
      </c>
      <c r="K26673" t="s">
        <v>7638</v>
      </c>
      <c r="P26673">
        <v>67714853</v>
      </c>
    </row>
    <row r="26674" spans="1:16" x14ac:dyDescent="0.2">
      <c r="A26674" t="s">
        <v>143210</v>
      </c>
      <c r="B26674" s="1">
        <v>45275</v>
      </c>
      <c r="C26674" s="2">
        <v>0.83179398148148154</v>
      </c>
      <c r="D26674" t="s">
        <v>142955</v>
      </c>
      <c r="E26674" t="s">
        <v>173245</v>
      </c>
      <c r="F26674" t="s">
        <v>143210</v>
      </c>
      <c r="G26674">
        <f>LEN(Data2[[#This Row],[description]])</f>
        <v>99</v>
      </c>
      <c r="H26674" t="str" cm="1">
        <f t="array" ref="H26674">_xlfn.TEXTJOIN(", ", TRUE, IF(ISNUMBER(SEARCH(Keywords!$A$1:$A$4, Data2[[#This Row],[Title]])), Keywords!$A$1:$A$4, ""))</f>
        <v/>
      </c>
      <c r="I26674" t="s">
        <v>20</v>
      </c>
      <c r="J26674" t="s">
        <v>163</v>
      </c>
      <c r="K26674" t="s">
        <v>173537</v>
      </c>
      <c r="P26674">
        <v>67725568</v>
      </c>
    </row>
    <row r="26675" spans="1:16" x14ac:dyDescent="0.2">
      <c r="A26675" t="s">
        <v>143211</v>
      </c>
      <c r="B26675" s="1">
        <v>45276</v>
      </c>
      <c r="C26675" s="2">
        <v>0.18855324074074073</v>
      </c>
      <c r="D26675" t="s">
        <v>143214</v>
      </c>
      <c r="E26675" t="s">
        <v>1362</v>
      </c>
      <c r="F26675" t="s">
        <v>143215</v>
      </c>
      <c r="G26675">
        <f>LEN(Data2[[#This Row],[description]])</f>
        <v>93</v>
      </c>
      <c r="H26675" t="str" cm="1">
        <f t="array" ref="H26675">_xlfn.TEXTJOIN(", ", TRUE, IF(ISNUMBER(SEARCH(Keywords!$A$1:$A$4, Data2[[#This Row],[Title]])), Keywords!$A$1:$A$4, ""))</f>
        <v/>
      </c>
      <c r="I26675" t="s">
        <v>20</v>
      </c>
      <c r="J26675" t="s">
        <v>163</v>
      </c>
      <c r="P26675">
        <v>67734790</v>
      </c>
    </row>
    <row r="26676" spans="1:16" x14ac:dyDescent="0.2">
      <c r="A26676" t="s">
        <v>143217</v>
      </c>
      <c r="B26676" s="1">
        <v>45276</v>
      </c>
      <c r="C26676" s="2">
        <v>0.49847222222222221</v>
      </c>
      <c r="D26676" t="s">
        <v>143220</v>
      </c>
      <c r="E26676" t="s">
        <v>173245</v>
      </c>
      <c r="F26676" t="s">
        <v>143217</v>
      </c>
      <c r="G26676">
        <f>LEN(Data2[[#This Row],[description]])</f>
        <v>90</v>
      </c>
      <c r="H26676" t="str" cm="1">
        <f t="array" ref="H26676">_xlfn.TEXTJOIN(", ", TRUE, IF(ISNUMBER(SEARCH(Keywords!$A$1:$A$4, Data2[[#This Row],[Title]])), Keywords!$A$1:$A$4, ""))</f>
        <v/>
      </c>
      <c r="I26676" t="s">
        <v>20</v>
      </c>
      <c r="J26676" t="s">
        <v>163</v>
      </c>
      <c r="K26676" t="s">
        <v>173568</v>
      </c>
      <c r="L26676" t="s">
        <v>173561</v>
      </c>
      <c r="P26676">
        <v>67736721</v>
      </c>
    </row>
    <row r="26677" spans="1:16" x14ac:dyDescent="0.2">
      <c r="A26677" t="s">
        <v>143222</v>
      </c>
      <c r="B26677" s="1">
        <v>45276</v>
      </c>
      <c r="C26677" s="2">
        <v>0.7522106481481482</v>
      </c>
      <c r="D26677" t="s">
        <v>143225</v>
      </c>
      <c r="E26677" t="s">
        <v>143226</v>
      </c>
      <c r="F26677" t="s">
        <v>143227</v>
      </c>
      <c r="G26677">
        <f>LEN(Data2[[#This Row],[description]])</f>
        <v>150</v>
      </c>
      <c r="H26677" t="str" cm="1">
        <f t="array" ref="H26677">_xlfn.TEXTJOIN(", ", TRUE, IF(ISNUMBER(SEARCH(Keywords!$A$1:$A$4, Data2[[#This Row],[Title]])), Keywords!$A$1:$A$4, ""))</f>
        <v/>
      </c>
      <c r="I26677" t="s">
        <v>91</v>
      </c>
      <c r="J26677" t="s">
        <v>312</v>
      </c>
      <c r="P26677">
        <v>67738555</v>
      </c>
    </row>
    <row r="26678" spans="1:16" x14ac:dyDescent="0.2">
      <c r="A26678" t="s">
        <v>143229</v>
      </c>
      <c r="B26678" s="1">
        <v>45276</v>
      </c>
      <c r="C26678" s="2">
        <v>0.77096064814814813</v>
      </c>
      <c r="D26678" t="s">
        <v>143232</v>
      </c>
      <c r="E26678" t="s">
        <v>173245</v>
      </c>
      <c r="F26678" t="s">
        <v>143229</v>
      </c>
      <c r="G26678">
        <f>LEN(Data2[[#This Row],[description]])</f>
        <v>92</v>
      </c>
      <c r="H26678" t="str" cm="1">
        <f t="array" ref="H26678">_xlfn.TEXTJOIN(", ", TRUE, IF(ISNUMBER(SEARCH(Keywords!$A$1:$A$4, Data2[[#This Row],[Title]])), Keywords!$A$1:$A$4, ""))</f>
        <v/>
      </c>
      <c r="I26678" t="s">
        <v>20</v>
      </c>
      <c r="J26678" t="s">
        <v>42</v>
      </c>
      <c r="K26678" t="s">
        <v>173548</v>
      </c>
      <c r="L26678" t="s">
        <v>173580</v>
      </c>
      <c r="M26678" t="s">
        <v>173581</v>
      </c>
      <c r="P26678">
        <v>67736854</v>
      </c>
    </row>
    <row r="26679" spans="1:16" x14ac:dyDescent="0.2">
      <c r="A26679" t="s">
        <v>143234</v>
      </c>
      <c r="B26679" s="1">
        <v>45276</v>
      </c>
      <c r="C26679" s="2">
        <v>0.729375</v>
      </c>
      <c r="D26679" t="s">
        <v>143237</v>
      </c>
      <c r="E26679" t="s">
        <v>142625</v>
      </c>
      <c r="F26679" t="s">
        <v>143238</v>
      </c>
      <c r="G26679">
        <f>LEN(Data2[[#This Row],[description]])</f>
        <v>94</v>
      </c>
      <c r="H26679" t="str" cm="1">
        <f t="array" ref="H26679">_xlfn.TEXTJOIN(", ", TRUE, IF(ISNUMBER(SEARCH(Keywords!$A$1:$A$4, Data2[[#This Row],[Title]])), Keywords!$A$1:$A$4, ""))</f>
        <v/>
      </c>
      <c r="I26679" t="s">
        <v>20</v>
      </c>
      <c r="J26679" t="s">
        <v>42</v>
      </c>
      <c r="K26679" t="s">
        <v>173544</v>
      </c>
      <c r="L26679" t="s">
        <v>173592</v>
      </c>
      <c r="P26679">
        <v>67738644</v>
      </c>
    </row>
    <row r="26680" spans="1:16" x14ac:dyDescent="0.2">
      <c r="A26680" t="s">
        <v>143240</v>
      </c>
      <c r="B26680" s="1">
        <v>45276</v>
      </c>
      <c r="C26680" s="2">
        <v>0.55700231481481477</v>
      </c>
      <c r="D26680" t="s">
        <v>143243</v>
      </c>
      <c r="E26680" t="s">
        <v>173245</v>
      </c>
      <c r="F26680" t="s">
        <v>143240</v>
      </c>
      <c r="G26680">
        <f>LEN(Data2[[#This Row],[description]])</f>
        <v>89</v>
      </c>
      <c r="H26680" t="str" cm="1">
        <f t="array" ref="H26680">_xlfn.TEXTJOIN(", ", TRUE, IF(ISNUMBER(SEARCH(Keywords!$A$1:$A$4, Data2[[#This Row],[Title]])), Keywords!$A$1:$A$4, ""))</f>
        <v/>
      </c>
      <c r="I26680" t="s">
        <v>20</v>
      </c>
      <c r="J26680" t="s">
        <v>42</v>
      </c>
      <c r="K26680" t="s">
        <v>173544</v>
      </c>
      <c r="L26680" t="s">
        <v>173602</v>
      </c>
      <c r="P26680">
        <v>67736839</v>
      </c>
    </row>
    <row r="26681" spans="1:16" x14ac:dyDescent="0.2">
      <c r="A26681" t="s">
        <v>143245</v>
      </c>
      <c r="B26681" s="1">
        <v>45276</v>
      </c>
      <c r="C26681" s="2">
        <v>0.41059027777777779</v>
      </c>
      <c r="D26681" t="s">
        <v>142897</v>
      </c>
      <c r="E26681" t="s">
        <v>173245</v>
      </c>
      <c r="F26681" t="s">
        <v>143245</v>
      </c>
      <c r="G26681">
        <f>LEN(Data2[[#This Row],[description]])</f>
        <v>101</v>
      </c>
      <c r="H26681" t="str" cm="1">
        <f t="array" ref="H26681">_xlfn.TEXTJOIN(", ", TRUE, IF(ISNUMBER(SEARCH(Keywords!$A$1:$A$4, Data2[[#This Row],[Title]])), Keywords!$A$1:$A$4, ""))</f>
        <v/>
      </c>
      <c r="I26681" t="s">
        <v>20</v>
      </c>
      <c r="J26681" t="s">
        <v>173550</v>
      </c>
      <c r="K26681" t="s">
        <v>3732</v>
      </c>
      <c r="P26681">
        <v>67731546</v>
      </c>
    </row>
    <row r="26682" spans="1:16" x14ac:dyDescent="0.2">
      <c r="A26682" t="s">
        <v>143246</v>
      </c>
      <c r="B26682" s="1">
        <v>45276</v>
      </c>
      <c r="C26682" s="2">
        <v>0.84679398148148144</v>
      </c>
      <c r="D26682" t="s">
        <v>143249</v>
      </c>
      <c r="E26682" t="s">
        <v>143250</v>
      </c>
      <c r="F26682" t="s">
        <v>143251</v>
      </c>
      <c r="G26682">
        <f>LEN(Data2[[#This Row],[description]])</f>
        <v>91</v>
      </c>
      <c r="H26682" t="str" cm="1">
        <f t="array" ref="H26682">_xlfn.TEXTJOIN(", ", TRUE, IF(ISNUMBER(SEARCH(Keywords!$A$1:$A$4, Data2[[#This Row],[Title]])), Keywords!$A$1:$A$4, ""))</f>
        <v/>
      </c>
      <c r="I26682" t="s">
        <v>20</v>
      </c>
      <c r="J26682" t="s">
        <v>163</v>
      </c>
      <c r="K26682" t="s">
        <v>173568</v>
      </c>
      <c r="L26682" t="s">
        <v>173561</v>
      </c>
      <c r="P26682">
        <v>67737038</v>
      </c>
    </row>
    <row r="26683" spans="1:16" x14ac:dyDescent="0.2">
      <c r="A26683" t="s">
        <v>143253</v>
      </c>
      <c r="B26683" s="1">
        <v>45276</v>
      </c>
      <c r="C26683" s="2">
        <v>4.0173611111111111E-2</v>
      </c>
      <c r="D26683" t="s">
        <v>143256</v>
      </c>
      <c r="E26683" t="s">
        <v>14669</v>
      </c>
      <c r="F26683" t="s">
        <v>143257</v>
      </c>
      <c r="G26683">
        <f>LEN(Data2[[#This Row],[description]])</f>
        <v>96</v>
      </c>
      <c r="H26683" t="str" cm="1">
        <f t="array" ref="H26683">_xlfn.TEXTJOIN(", ", TRUE, IF(ISNUMBER(SEARCH(Keywords!$A$1:$A$4, Data2[[#This Row],[Title]])), Keywords!$A$1:$A$4, ""))</f>
        <v/>
      </c>
      <c r="I26683" t="s">
        <v>20</v>
      </c>
      <c r="J26683" t="s">
        <v>173550</v>
      </c>
      <c r="K26683" t="s">
        <v>3732</v>
      </c>
      <c r="P26683">
        <v>67728383</v>
      </c>
    </row>
    <row r="26684" spans="1:16" x14ac:dyDescent="0.2">
      <c r="A26684" t="s">
        <v>143259</v>
      </c>
      <c r="B26684" s="1">
        <v>45276</v>
      </c>
      <c r="C26684" s="2">
        <v>0.53312499999999996</v>
      </c>
      <c r="D26684" t="s">
        <v>143262</v>
      </c>
      <c r="E26684" t="s">
        <v>143001</v>
      </c>
      <c r="F26684" t="s">
        <v>143263</v>
      </c>
      <c r="G26684">
        <f>LEN(Data2[[#This Row],[description]])</f>
        <v>90</v>
      </c>
      <c r="H26684" t="str" cm="1">
        <f t="array" ref="H26684">_xlfn.TEXTJOIN(", ", TRUE, IF(ISNUMBER(SEARCH(Keywords!$A$1:$A$4, Data2[[#This Row],[Title]])), Keywords!$A$1:$A$4, ""))</f>
        <v/>
      </c>
      <c r="I26684" t="s">
        <v>20</v>
      </c>
      <c r="J26684" t="s">
        <v>42</v>
      </c>
      <c r="K26684" t="s">
        <v>173544</v>
      </c>
      <c r="L26684" t="s">
        <v>173557</v>
      </c>
      <c r="P26684">
        <v>67736145</v>
      </c>
    </row>
    <row r="26685" spans="1:16" x14ac:dyDescent="0.2">
      <c r="A26685" t="s">
        <v>143265</v>
      </c>
      <c r="B26685" s="1">
        <v>45276</v>
      </c>
      <c r="C26685" s="2">
        <v>0.14159722222222224</v>
      </c>
      <c r="D26685" t="s">
        <v>143268</v>
      </c>
      <c r="E26685" t="s">
        <v>173245</v>
      </c>
      <c r="F26685" t="s">
        <v>143265</v>
      </c>
      <c r="G26685">
        <f>LEN(Data2[[#This Row],[description]])</f>
        <v>87</v>
      </c>
      <c r="H26685" t="str" cm="1">
        <f t="array" ref="H26685">_xlfn.TEXTJOIN(", ", TRUE, IF(ISNUMBER(SEARCH(Keywords!$A$1:$A$4, Data2[[#This Row],[Title]])), Keywords!$A$1:$A$4, ""))</f>
        <v/>
      </c>
      <c r="I26685" t="s">
        <v>20</v>
      </c>
      <c r="J26685" t="s">
        <v>173550</v>
      </c>
      <c r="K26685" t="s">
        <v>3732</v>
      </c>
      <c r="P26685">
        <v>67735692</v>
      </c>
    </row>
    <row r="26686" spans="1:16" x14ac:dyDescent="0.2">
      <c r="A26686" t="s">
        <v>143270</v>
      </c>
      <c r="B26686" s="1">
        <v>45276</v>
      </c>
      <c r="C26686" s="2">
        <v>5.3414351851851852E-2</v>
      </c>
      <c r="D26686" t="s">
        <v>143273</v>
      </c>
      <c r="E26686" t="s">
        <v>173245</v>
      </c>
      <c r="F26686" t="s">
        <v>143270</v>
      </c>
      <c r="G26686">
        <f>LEN(Data2[[#This Row],[description]])</f>
        <v>74</v>
      </c>
      <c r="H26686" t="str" cm="1">
        <f t="array" ref="H26686">_xlfn.TEXTJOIN(", ", TRUE, IF(ISNUMBER(SEARCH(Keywords!$A$1:$A$4, Data2[[#This Row],[Title]])), Keywords!$A$1:$A$4, ""))</f>
        <v/>
      </c>
      <c r="I26686" t="s">
        <v>20</v>
      </c>
      <c r="J26686" t="s">
        <v>42</v>
      </c>
      <c r="K26686" t="s">
        <v>173544</v>
      </c>
      <c r="L26686" t="s">
        <v>173566</v>
      </c>
      <c r="P26686">
        <v>67691007</v>
      </c>
    </row>
    <row r="26687" spans="1:16" x14ac:dyDescent="0.2">
      <c r="A26687" t="s">
        <v>70953</v>
      </c>
      <c r="B26687" s="1">
        <v>45274</v>
      </c>
      <c r="C26687" s="2">
        <v>0.48893518518518519</v>
      </c>
      <c r="D26687" t="s">
        <v>143275</v>
      </c>
      <c r="E26687" t="s">
        <v>68600</v>
      </c>
      <c r="F26687" t="s">
        <v>70954</v>
      </c>
      <c r="G26687">
        <f>LEN(Data2[[#This Row],[description]])</f>
        <v>86</v>
      </c>
      <c r="H26687" t="str" cm="1">
        <f t="array" ref="H26687">_xlfn.TEXTJOIN(", ", TRUE, IF(ISNUMBER(SEARCH(Keywords!$A$1:$A$4, Data2[[#This Row],[Title]])), Keywords!$A$1:$A$4, ""))</f>
        <v/>
      </c>
      <c r="I26687" t="s">
        <v>20</v>
      </c>
      <c r="J26687" t="s">
        <v>363</v>
      </c>
      <c r="P26687">
        <v>59549800</v>
      </c>
    </row>
    <row r="26688" spans="1:16" x14ac:dyDescent="0.2">
      <c r="A26688" t="s">
        <v>143276</v>
      </c>
      <c r="B26688" s="1">
        <v>45276</v>
      </c>
      <c r="C26688" s="2">
        <v>8.7326388888888884E-2</v>
      </c>
      <c r="D26688" t="s">
        <v>93477</v>
      </c>
      <c r="E26688" t="s">
        <v>1681</v>
      </c>
      <c r="F26688" t="s">
        <v>143279</v>
      </c>
      <c r="G26688">
        <f>LEN(Data2[[#This Row],[description]])</f>
        <v>85</v>
      </c>
      <c r="H26688" t="str" cm="1">
        <f t="array" ref="H26688">_xlfn.TEXTJOIN(", ", TRUE, IF(ISNUMBER(SEARCH(Keywords!$A$1:$A$4, Data2[[#This Row],[Title]])), Keywords!$A$1:$A$4, ""))</f>
        <v/>
      </c>
      <c r="I26688" t="s">
        <v>20</v>
      </c>
      <c r="J26688" t="s">
        <v>173574</v>
      </c>
      <c r="K26688" t="s">
        <v>173575</v>
      </c>
      <c r="P26688">
        <v>67714811</v>
      </c>
    </row>
    <row r="26689" spans="1:16" x14ac:dyDescent="0.2">
      <c r="A26689" t="s">
        <v>142866</v>
      </c>
      <c r="B26689" s="1">
        <v>45276</v>
      </c>
      <c r="C26689" s="2">
        <v>4.3182870370370371E-2</v>
      </c>
      <c r="D26689" t="s">
        <v>142869</v>
      </c>
      <c r="E26689" t="s">
        <v>137402</v>
      </c>
      <c r="F26689" t="s">
        <v>142870</v>
      </c>
      <c r="G26689">
        <f>LEN(Data2[[#This Row],[description]])</f>
        <v>99</v>
      </c>
      <c r="H26689" t="str" cm="1">
        <f t="array" ref="H26689">_xlfn.TEXTJOIN(", ", TRUE, IF(ISNUMBER(SEARCH(Keywords!$A$1:$A$4, Data2[[#This Row],[Title]])), Keywords!$A$1:$A$4, ""))</f>
        <v/>
      </c>
      <c r="I26689" t="s">
        <v>20</v>
      </c>
      <c r="J26689" t="s">
        <v>163</v>
      </c>
      <c r="K26689" t="s">
        <v>173568</v>
      </c>
      <c r="L26689" t="s">
        <v>173561</v>
      </c>
      <c r="P26689">
        <v>67732353</v>
      </c>
    </row>
    <row r="26690" spans="1:16" x14ac:dyDescent="0.2">
      <c r="A26690" t="s">
        <v>143281</v>
      </c>
      <c r="B26690" s="1">
        <v>45276</v>
      </c>
      <c r="C26690" s="2">
        <v>0.91306712962962966</v>
      </c>
      <c r="D26690" t="s">
        <v>143284</v>
      </c>
      <c r="E26690" t="s">
        <v>142835</v>
      </c>
      <c r="F26690" t="s">
        <v>143285</v>
      </c>
      <c r="G26690">
        <f>LEN(Data2[[#This Row],[description]])</f>
        <v>155</v>
      </c>
      <c r="H26690" t="str" cm="1">
        <f t="array" ref="H26690">_xlfn.TEXTJOIN(", ", TRUE, IF(ISNUMBER(SEARCH(Keywords!$A$1:$A$4, Data2[[#This Row],[Title]])), Keywords!$A$1:$A$4, ""))</f>
        <v/>
      </c>
      <c r="I26690" t="s">
        <v>91</v>
      </c>
      <c r="J26690" t="s">
        <v>318</v>
      </c>
      <c r="P26690">
        <v>67740028</v>
      </c>
    </row>
    <row r="26691" spans="1:16" x14ac:dyDescent="0.2">
      <c r="A26691" t="s">
        <v>143287</v>
      </c>
      <c r="B26691" s="1">
        <v>45276</v>
      </c>
      <c r="C26691" s="2">
        <v>0.83081018518518523</v>
      </c>
      <c r="D26691" t="s">
        <v>143290</v>
      </c>
      <c r="E26691" t="s">
        <v>143291</v>
      </c>
      <c r="F26691" t="s">
        <v>143292</v>
      </c>
      <c r="G26691">
        <f>LEN(Data2[[#This Row],[description]])</f>
        <v>137</v>
      </c>
      <c r="H26691" t="str" cm="1">
        <f t="array" ref="H26691">_xlfn.TEXTJOIN(", ", TRUE, IF(ISNUMBER(SEARCH(Keywords!$A$1:$A$4, Data2[[#This Row],[Title]])), Keywords!$A$1:$A$4, ""))</f>
        <v/>
      </c>
      <c r="I26691" t="s">
        <v>91</v>
      </c>
      <c r="J26691" t="s">
        <v>312</v>
      </c>
      <c r="P26691">
        <v>67667757</v>
      </c>
    </row>
    <row r="26692" spans="1:16" x14ac:dyDescent="0.2">
      <c r="A26692" t="s">
        <v>143294</v>
      </c>
      <c r="B26692" s="1">
        <v>45276</v>
      </c>
      <c r="C26692" s="2">
        <v>0.8386689814814815</v>
      </c>
      <c r="D26692" t="s">
        <v>143297</v>
      </c>
      <c r="E26692" t="s">
        <v>173245</v>
      </c>
      <c r="F26692" t="s">
        <v>143294</v>
      </c>
      <c r="G26692">
        <f>LEN(Data2[[#This Row],[description]])</f>
        <v>164</v>
      </c>
      <c r="H26692" t="str" cm="1">
        <f t="array" ref="H26692">_xlfn.TEXTJOIN(", ", TRUE, IF(ISNUMBER(SEARCH(Keywords!$A$1:$A$4, Data2[[#This Row],[Title]])), Keywords!$A$1:$A$4, ""))</f>
        <v/>
      </c>
      <c r="I26692" t="s">
        <v>91</v>
      </c>
      <c r="J26692" t="s">
        <v>312</v>
      </c>
      <c r="P26692">
        <v>67739923</v>
      </c>
    </row>
    <row r="26693" spans="1:16" x14ac:dyDescent="0.2">
      <c r="A26693" t="s">
        <v>143299</v>
      </c>
      <c r="B26693" s="1">
        <v>45277</v>
      </c>
      <c r="C26693" s="2">
        <v>1.8518518518518518E-4</v>
      </c>
      <c r="D26693" t="s">
        <v>143302</v>
      </c>
      <c r="E26693" t="s">
        <v>63440</v>
      </c>
      <c r="F26693" t="s">
        <v>143303</v>
      </c>
      <c r="G26693">
        <f>LEN(Data2[[#This Row],[description]])</f>
        <v>141</v>
      </c>
      <c r="H26693" t="str" cm="1">
        <f t="array" ref="H26693">_xlfn.TEXTJOIN(", ", TRUE, IF(ISNUMBER(SEARCH(Keywords!$A$1:$A$4, Data2[[#This Row],[Title]])), Keywords!$A$1:$A$4, ""))</f>
        <v/>
      </c>
      <c r="I26693" t="s">
        <v>91</v>
      </c>
      <c r="J26693" t="s">
        <v>338</v>
      </c>
      <c r="P26693">
        <v>67714256</v>
      </c>
    </row>
    <row r="26694" spans="1:16" x14ac:dyDescent="0.2">
      <c r="A26694" t="s">
        <v>143305</v>
      </c>
      <c r="B26694" s="1">
        <v>45276</v>
      </c>
      <c r="C26694" s="2">
        <v>0.69104166666666667</v>
      </c>
      <c r="D26694" t="s">
        <v>143308</v>
      </c>
      <c r="E26694" t="s">
        <v>143309</v>
      </c>
      <c r="F26694" t="s">
        <v>143310</v>
      </c>
      <c r="G26694">
        <f>LEN(Data2[[#This Row],[description]])</f>
        <v>169</v>
      </c>
      <c r="H26694" t="str" cm="1">
        <f t="array" ref="H26694">_xlfn.TEXTJOIN(", ", TRUE, IF(ISNUMBER(SEARCH(Keywords!$A$1:$A$4, Data2[[#This Row],[Title]])), Keywords!$A$1:$A$4, ""))</f>
        <v/>
      </c>
      <c r="I26694" t="s">
        <v>91</v>
      </c>
      <c r="J26694" t="s">
        <v>312</v>
      </c>
      <c r="P26694">
        <v>67736888</v>
      </c>
    </row>
    <row r="26695" spans="1:16" x14ac:dyDescent="0.2">
      <c r="A26695" t="s">
        <v>143312</v>
      </c>
      <c r="B26695" s="1">
        <v>45276</v>
      </c>
      <c r="C26695" s="2">
        <v>0.83295138888888887</v>
      </c>
      <c r="D26695" t="s">
        <v>143315</v>
      </c>
      <c r="E26695" t="s">
        <v>143316</v>
      </c>
      <c r="F26695" t="s">
        <v>143317</v>
      </c>
      <c r="G26695">
        <f>LEN(Data2[[#This Row],[description]])</f>
        <v>129</v>
      </c>
      <c r="H26695" t="str" cm="1">
        <f t="array" ref="H26695">_xlfn.TEXTJOIN(", ", TRUE, IF(ISNUMBER(SEARCH(Keywords!$A$1:$A$4, Data2[[#This Row],[Title]])), Keywords!$A$1:$A$4, ""))</f>
        <v/>
      </c>
      <c r="I26695" t="s">
        <v>91</v>
      </c>
      <c r="J26695" t="s">
        <v>312</v>
      </c>
      <c r="P26695">
        <v>67667799</v>
      </c>
    </row>
    <row r="26696" spans="1:16" x14ac:dyDescent="0.2">
      <c r="A26696" t="s">
        <v>143319</v>
      </c>
      <c r="B26696" s="1">
        <v>45277</v>
      </c>
      <c r="C26696" s="2">
        <v>1.4930555555555556E-2</v>
      </c>
      <c r="D26696" t="s">
        <v>143322</v>
      </c>
      <c r="E26696" t="s">
        <v>143309</v>
      </c>
      <c r="F26696" t="s">
        <v>143323</v>
      </c>
      <c r="G26696">
        <f>LEN(Data2[[#This Row],[description]])</f>
        <v>134</v>
      </c>
      <c r="H26696" t="str" cm="1">
        <f t="array" ref="H26696">_xlfn.TEXTJOIN(", ", TRUE, IF(ISNUMBER(SEARCH(Keywords!$A$1:$A$4, Data2[[#This Row],[Title]])), Keywords!$A$1:$A$4, ""))</f>
        <v/>
      </c>
      <c r="I26696" t="s">
        <v>91</v>
      </c>
      <c r="J26696" t="s">
        <v>449</v>
      </c>
      <c r="P26696">
        <v>67739164</v>
      </c>
    </row>
    <row r="26697" spans="1:16" x14ac:dyDescent="0.2">
      <c r="A26697" t="s">
        <v>143324</v>
      </c>
      <c r="B26697" s="1">
        <v>45277</v>
      </c>
      <c r="C26697" s="2">
        <v>0.85978009259259258</v>
      </c>
      <c r="D26697" t="s">
        <v>143327</v>
      </c>
      <c r="E26697" t="s">
        <v>125901</v>
      </c>
      <c r="F26697" t="s">
        <v>143328</v>
      </c>
      <c r="G26697">
        <f>LEN(Data2[[#This Row],[description]])</f>
        <v>78</v>
      </c>
      <c r="H26697" t="str" cm="1">
        <f t="array" ref="H26697">_xlfn.TEXTJOIN(", ", TRUE, IF(ISNUMBER(SEARCH(Keywords!$A$1:$A$4, Data2[[#This Row],[Title]])), Keywords!$A$1:$A$4, ""))</f>
        <v/>
      </c>
      <c r="I26697" t="s">
        <v>20</v>
      </c>
      <c r="J26697" t="s">
        <v>163</v>
      </c>
      <c r="K26697" t="s">
        <v>173568</v>
      </c>
      <c r="L26697" t="s">
        <v>173561</v>
      </c>
      <c r="P26697">
        <v>67745092</v>
      </c>
    </row>
    <row r="26698" spans="1:16" x14ac:dyDescent="0.2">
      <c r="A26698" t="s">
        <v>143330</v>
      </c>
      <c r="B26698" s="1">
        <v>45277</v>
      </c>
      <c r="C26698" s="2">
        <v>0.46939814814814818</v>
      </c>
      <c r="D26698" t="s">
        <v>143333</v>
      </c>
      <c r="E26698" t="s">
        <v>173245</v>
      </c>
      <c r="F26698" t="s">
        <v>143330</v>
      </c>
      <c r="G26698">
        <f>LEN(Data2[[#This Row],[description]])</f>
        <v>109</v>
      </c>
      <c r="H26698" t="str" cm="1">
        <f t="array" ref="H26698">_xlfn.TEXTJOIN(", ", TRUE, IF(ISNUMBER(SEARCH(Keywords!$A$1:$A$4, Data2[[#This Row],[Title]])), Keywords!$A$1:$A$4, ""))</f>
        <v/>
      </c>
      <c r="I26698" t="s">
        <v>20</v>
      </c>
      <c r="J26698" t="s">
        <v>42</v>
      </c>
      <c r="K26698" t="s">
        <v>44442</v>
      </c>
      <c r="P26698">
        <v>67736860</v>
      </c>
    </row>
    <row r="26699" spans="1:16" x14ac:dyDescent="0.2">
      <c r="A26699" t="s">
        <v>143335</v>
      </c>
      <c r="B26699" s="1">
        <v>45277</v>
      </c>
      <c r="C26699" s="2">
        <v>0.58600694444444446</v>
      </c>
      <c r="D26699" t="s">
        <v>143338</v>
      </c>
      <c r="E26699" t="s">
        <v>173245</v>
      </c>
      <c r="F26699" t="s">
        <v>143335</v>
      </c>
      <c r="G26699">
        <f>LEN(Data2[[#This Row],[description]])</f>
        <v>82</v>
      </c>
      <c r="H26699" t="str" cm="1">
        <f t="array" ref="H26699">_xlfn.TEXTJOIN(", ", TRUE, IF(ISNUMBER(SEARCH(Keywords!$A$1:$A$4, Data2[[#This Row],[Title]])), Keywords!$A$1:$A$4, ""))</f>
        <v/>
      </c>
      <c r="I26699" t="s">
        <v>20</v>
      </c>
      <c r="J26699" t="s">
        <v>163</v>
      </c>
      <c r="K26699" t="s">
        <v>173568</v>
      </c>
      <c r="L26699" t="s">
        <v>173561</v>
      </c>
      <c r="P26699">
        <v>67741610</v>
      </c>
    </row>
    <row r="26700" spans="1:16" x14ac:dyDescent="0.2">
      <c r="A26700" t="s">
        <v>143340</v>
      </c>
      <c r="B26700" s="1">
        <v>45277</v>
      </c>
      <c r="C26700" s="2">
        <v>0.75557870370370372</v>
      </c>
      <c r="D26700" t="s">
        <v>143343</v>
      </c>
      <c r="E26700" t="s">
        <v>142618</v>
      </c>
      <c r="F26700" t="s">
        <v>143344</v>
      </c>
      <c r="G26700">
        <f>LEN(Data2[[#This Row],[description]])</f>
        <v>107</v>
      </c>
      <c r="H26700" t="str" cm="1">
        <f t="array" ref="H26700">_xlfn.TEXTJOIN(", ", TRUE, IF(ISNUMBER(SEARCH(Keywords!$A$1:$A$4, Data2[[#This Row],[Title]])), Keywords!$A$1:$A$4, ""))</f>
        <v/>
      </c>
      <c r="I26700" t="s">
        <v>20</v>
      </c>
      <c r="J26700" t="s">
        <v>42</v>
      </c>
      <c r="P26700">
        <v>67742689</v>
      </c>
    </row>
    <row r="26701" spans="1:16" x14ac:dyDescent="0.2">
      <c r="A26701" t="s">
        <v>143346</v>
      </c>
      <c r="B26701" s="1">
        <v>45277</v>
      </c>
      <c r="C26701" s="2">
        <v>0.70096064814814818</v>
      </c>
      <c r="D26701" t="s">
        <v>143349</v>
      </c>
      <c r="E26701" t="s">
        <v>173245</v>
      </c>
      <c r="F26701" t="s">
        <v>143346</v>
      </c>
      <c r="G26701">
        <f>LEN(Data2[[#This Row],[description]])</f>
        <v>74</v>
      </c>
      <c r="H26701" t="str" cm="1">
        <f t="array" ref="H26701">_xlfn.TEXTJOIN(", ", TRUE, IF(ISNUMBER(SEARCH(Keywords!$A$1:$A$4, Data2[[#This Row],[Title]])), Keywords!$A$1:$A$4, ""))</f>
        <v/>
      </c>
      <c r="I26701" t="s">
        <v>20</v>
      </c>
      <c r="J26701" t="s">
        <v>163</v>
      </c>
      <c r="K26701" t="s">
        <v>173537</v>
      </c>
      <c r="P26701">
        <v>67744248</v>
      </c>
    </row>
    <row r="26702" spans="1:16" x14ac:dyDescent="0.2">
      <c r="A26702" t="s">
        <v>143351</v>
      </c>
      <c r="B26702" s="1">
        <v>45277</v>
      </c>
      <c r="C26702" s="2">
        <v>1.6631944444444446E-2</v>
      </c>
      <c r="D26702" t="s">
        <v>143354</v>
      </c>
      <c r="E26702" t="s">
        <v>173245</v>
      </c>
      <c r="F26702" t="s">
        <v>143351</v>
      </c>
      <c r="G26702">
        <f>LEN(Data2[[#This Row],[description]])</f>
        <v>90</v>
      </c>
      <c r="H26702" t="str" cm="1">
        <f t="array" ref="H26702">_xlfn.TEXTJOIN(", ", TRUE, IF(ISNUMBER(SEARCH(Keywords!$A$1:$A$4, Data2[[#This Row],[Title]])), Keywords!$A$1:$A$4, ""))</f>
        <v>Covid</v>
      </c>
      <c r="I26702" t="s">
        <v>20</v>
      </c>
      <c r="J26702" t="s">
        <v>363</v>
      </c>
      <c r="P26702">
        <v>67726685</v>
      </c>
    </row>
    <row r="26703" spans="1:16" x14ac:dyDescent="0.2">
      <c r="A26703" t="s">
        <v>143356</v>
      </c>
      <c r="B26703" s="1">
        <v>45277</v>
      </c>
      <c r="C26703" s="2">
        <v>0.45538194444444446</v>
      </c>
      <c r="D26703" t="s">
        <v>143359</v>
      </c>
      <c r="E26703" t="s">
        <v>173245</v>
      </c>
      <c r="F26703" t="s">
        <v>143356</v>
      </c>
      <c r="G26703">
        <f>LEN(Data2[[#This Row],[description]])</f>
        <v>99</v>
      </c>
      <c r="H26703" t="str" cm="1">
        <f t="array" ref="H26703">_xlfn.TEXTJOIN(", ", TRUE, IF(ISNUMBER(SEARCH(Keywords!$A$1:$A$4, Data2[[#This Row],[Title]])), Keywords!$A$1:$A$4, ""))</f>
        <v/>
      </c>
      <c r="I26703" t="s">
        <v>20</v>
      </c>
      <c r="J26703" t="s">
        <v>42</v>
      </c>
      <c r="K26703" t="s">
        <v>173548</v>
      </c>
      <c r="L26703" t="s">
        <v>173563</v>
      </c>
      <c r="M26703" t="s">
        <v>173561</v>
      </c>
      <c r="N26703" t="s">
        <v>173564</v>
      </c>
      <c r="O26703" t="s">
        <v>173565</v>
      </c>
      <c r="P26703">
        <v>67741864</v>
      </c>
    </row>
    <row r="26704" spans="1:16" x14ac:dyDescent="0.2">
      <c r="A26704" t="s">
        <v>143361</v>
      </c>
      <c r="B26704" s="1">
        <v>45277</v>
      </c>
      <c r="C26704" s="2">
        <v>0.95746527777777779</v>
      </c>
      <c r="D26704" t="s">
        <v>143364</v>
      </c>
      <c r="E26704" t="s">
        <v>173245</v>
      </c>
      <c r="F26704" t="s">
        <v>143361</v>
      </c>
      <c r="G26704">
        <f>LEN(Data2[[#This Row],[description]])</f>
        <v>100</v>
      </c>
      <c r="H26704" t="str" cm="1">
        <f t="array" ref="H26704">_xlfn.TEXTJOIN(", ", TRUE, IF(ISNUMBER(SEARCH(Keywords!$A$1:$A$4, Data2[[#This Row],[Title]])), Keywords!$A$1:$A$4, ""))</f>
        <v/>
      </c>
      <c r="I26704" t="s">
        <v>20</v>
      </c>
      <c r="J26704" t="s">
        <v>42</v>
      </c>
      <c r="P26704">
        <v>67742999</v>
      </c>
    </row>
    <row r="26705" spans="1:16" x14ac:dyDescent="0.2">
      <c r="A26705" t="s">
        <v>143366</v>
      </c>
      <c r="B26705" s="1">
        <v>45277</v>
      </c>
      <c r="C26705" s="2">
        <v>0.45664351851851853</v>
      </c>
      <c r="D26705" t="s">
        <v>143369</v>
      </c>
      <c r="E26705" t="s">
        <v>143370</v>
      </c>
      <c r="F26705" t="s">
        <v>143371</v>
      </c>
      <c r="G26705">
        <f>LEN(Data2[[#This Row],[description]])</f>
        <v>101</v>
      </c>
      <c r="H26705" t="str" cm="1">
        <f t="array" ref="H26705">_xlfn.TEXTJOIN(", ", TRUE, IF(ISNUMBER(SEARCH(Keywords!$A$1:$A$4, Data2[[#This Row],[Title]])), Keywords!$A$1:$A$4, ""))</f>
        <v/>
      </c>
      <c r="I26705" t="s">
        <v>91</v>
      </c>
      <c r="J26705" t="s">
        <v>312</v>
      </c>
      <c r="P26705">
        <v>67736470</v>
      </c>
    </row>
    <row r="26706" spans="1:16" x14ac:dyDescent="0.2">
      <c r="A26706" t="s">
        <v>143373</v>
      </c>
      <c r="B26706" s="1">
        <v>45277</v>
      </c>
      <c r="C26706" s="2">
        <v>0.95989583333333328</v>
      </c>
      <c r="D26706" t="s">
        <v>143376</v>
      </c>
      <c r="E26706" t="s">
        <v>173245</v>
      </c>
      <c r="F26706" t="s">
        <v>143373</v>
      </c>
      <c r="G26706">
        <f>LEN(Data2[[#This Row],[description]])</f>
        <v>99</v>
      </c>
      <c r="H26706" t="str" cm="1">
        <f t="array" ref="H26706">_xlfn.TEXTJOIN(", ", TRUE, IF(ISNUMBER(SEARCH(Keywords!$A$1:$A$4, Data2[[#This Row],[Title]])), Keywords!$A$1:$A$4, ""))</f>
        <v/>
      </c>
      <c r="I26706" t="s">
        <v>20</v>
      </c>
      <c r="J26706" t="s">
        <v>163</v>
      </c>
      <c r="K26706" t="s">
        <v>173537</v>
      </c>
      <c r="P26706">
        <v>67742032</v>
      </c>
    </row>
    <row r="26707" spans="1:16" x14ac:dyDescent="0.2">
      <c r="A26707" t="s">
        <v>143378</v>
      </c>
      <c r="B26707" s="1">
        <v>45277</v>
      </c>
      <c r="C26707" s="2">
        <v>0.76806712962962964</v>
      </c>
      <c r="D26707" t="s">
        <v>143381</v>
      </c>
      <c r="E26707" t="s">
        <v>173245</v>
      </c>
      <c r="F26707" t="s">
        <v>143378</v>
      </c>
      <c r="G26707">
        <f>LEN(Data2[[#This Row],[description]])</f>
        <v>112</v>
      </c>
      <c r="H26707" t="str" cm="1">
        <f t="array" ref="H26707">_xlfn.TEXTJOIN(", ", TRUE, IF(ISNUMBER(SEARCH(Keywords!$A$1:$A$4, Data2[[#This Row],[Title]])), Keywords!$A$1:$A$4, ""))</f>
        <v/>
      </c>
      <c r="I26707" t="s">
        <v>20</v>
      </c>
      <c r="J26707" t="s">
        <v>34</v>
      </c>
      <c r="P26707">
        <v>67742682</v>
      </c>
    </row>
    <row r="26708" spans="1:16" x14ac:dyDescent="0.2">
      <c r="A26708" t="s">
        <v>143383</v>
      </c>
      <c r="B26708" s="1">
        <v>45277</v>
      </c>
      <c r="C26708" s="2">
        <v>0.56920138888888894</v>
      </c>
      <c r="D26708" t="s">
        <v>143386</v>
      </c>
      <c r="E26708" t="s">
        <v>53391</v>
      </c>
      <c r="F26708" t="s">
        <v>143387</v>
      </c>
      <c r="G26708">
        <f>LEN(Data2[[#This Row],[description]])</f>
        <v>98</v>
      </c>
      <c r="H26708" t="str" cm="1">
        <f t="array" ref="H26708">_xlfn.TEXTJOIN(", ", TRUE, IF(ISNUMBER(SEARCH(Keywords!$A$1:$A$4, Data2[[#This Row],[Title]])), Keywords!$A$1:$A$4, ""))</f>
        <v/>
      </c>
      <c r="I26708" t="s">
        <v>20</v>
      </c>
      <c r="J26708" t="s">
        <v>173550</v>
      </c>
      <c r="K26708" t="s">
        <v>3732</v>
      </c>
      <c r="P26708">
        <v>67742576</v>
      </c>
    </row>
    <row r="26709" spans="1:16" x14ac:dyDescent="0.2">
      <c r="A26709" t="s">
        <v>143389</v>
      </c>
      <c r="B26709" s="1">
        <v>45277</v>
      </c>
      <c r="C26709" s="2">
        <v>0.64550925925925928</v>
      </c>
      <c r="D26709" t="s">
        <v>143392</v>
      </c>
      <c r="E26709" t="s">
        <v>173245</v>
      </c>
      <c r="F26709" t="s">
        <v>143389</v>
      </c>
      <c r="G26709">
        <f>LEN(Data2[[#This Row],[description]])</f>
        <v>140</v>
      </c>
      <c r="H26709" t="str" cm="1">
        <f t="array" ref="H26709">_xlfn.TEXTJOIN(", ", TRUE, IF(ISNUMBER(SEARCH(Keywords!$A$1:$A$4, Data2[[#This Row],[Title]])), Keywords!$A$1:$A$4, ""))</f>
        <v/>
      </c>
      <c r="I26709" t="s">
        <v>20</v>
      </c>
      <c r="J26709" t="s">
        <v>42</v>
      </c>
      <c r="P26709">
        <v>67742348</v>
      </c>
    </row>
    <row r="26710" spans="1:16" x14ac:dyDescent="0.2">
      <c r="A26710" t="s">
        <v>143394</v>
      </c>
      <c r="B26710" s="1">
        <v>45277</v>
      </c>
      <c r="C26710" s="2">
        <v>0.71034722222222224</v>
      </c>
      <c r="D26710" t="s">
        <v>143397</v>
      </c>
      <c r="E26710" t="s">
        <v>143226</v>
      </c>
      <c r="F26710" t="s">
        <v>143398</v>
      </c>
      <c r="G26710">
        <f>LEN(Data2[[#This Row],[description]])</f>
        <v>185</v>
      </c>
      <c r="H26710" t="str" cm="1">
        <f t="array" ref="H26710">_xlfn.TEXTJOIN(", ", TRUE, IF(ISNUMBER(SEARCH(Keywords!$A$1:$A$4, Data2[[#This Row],[Title]])), Keywords!$A$1:$A$4, ""))</f>
        <v/>
      </c>
      <c r="I26710" t="s">
        <v>91</v>
      </c>
      <c r="J26710" t="s">
        <v>312</v>
      </c>
      <c r="P26710">
        <v>67744280</v>
      </c>
    </row>
    <row r="26711" spans="1:16" x14ac:dyDescent="0.2">
      <c r="A26711" t="s">
        <v>143400</v>
      </c>
      <c r="B26711" s="1">
        <v>45277</v>
      </c>
      <c r="C26711" s="2">
        <v>6.4247685185185185E-2</v>
      </c>
      <c r="D26711" t="s">
        <v>143403</v>
      </c>
      <c r="E26711" t="s">
        <v>143404</v>
      </c>
      <c r="F26711" t="s">
        <v>143405</v>
      </c>
      <c r="G26711">
        <f>LEN(Data2[[#This Row],[description]])</f>
        <v>92</v>
      </c>
      <c r="H26711" t="str" cm="1">
        <f t="array" ref="H26711">_xlfn.TEXTJOIN(", ", TRUE, IF(ISNUMBER(SEARCH(Keywords!$A$1:$A$4, Data2[[#This Row],[Title]])), Keywords!$A$1:$A$4, ""))</f>
        <v/>
      </c>
      <c r="I26711" t="s">
        <v>20</v>
      </c>
      <c r="J26711" t="s">
        <v>173550</v>
      </c>
      <c r="K26711" t="s">
        <v>3732</v>
      </c>
      <c r="P26711">
        <v>67646274</v>
      </c>
    </row>
    <row r="26712" spans="1:16" x14ac:dyDescent="0.2">
      <c r="A26712" t="s">
        <v>143407</v>
      </c>
      <c r="B26712" s="1">
        <v>45277</v>
      </c>
      <c r="C26712" s="2">
        <v>0.10997685185185185</v>
      </c>
      <c r="D26712" t="s">
        <v>143410</v>
      </c>
      <c r="E26712" t="s">
        <v>173245</v>
      </c>
      <c r="F26712" t="s">
        <v>143407</v>
      </c>
      <c r="G26712">
        <f>LEN(Data2[[#This Row],[description]])</f>
        <v>102</v>
      </c>
      <c r="H26712" t="str" cm="1">
        <f t="array" ref="H26712">_xlfn.TEXTJOIN(", ", TRUE, IF(ISNUMBER(SEARCH(Keywords!$A$1:$A$4, Data2[[#This Row],[Title]])), Keywords!$A$1:$A$4, ""))</f>
        <v/>
      </c>
      <c r="I26712" t="s">
        <v>20</v>
      </c>
      <c r="J26712" t="s">
        <v>163</v>
      </c>
      <c r="K26712" t="s">
        <v>173537</v>
      </c>
      <c r="P26712">
        <v>67714026</v>
      </c>
    </row>
    <row r="26713" spans="1:16" x14ac:dyDescent="0.2">
      <c r="A26713" t="s">
        <v>143412</v>
      </c>
      <c r="B26713" s="1">
        <v>45277</v>
      </c>
      <c r="C26713" s="2">
        <v>3.5717592592592592E-2</v>
      </c>
      <c r="D26713" t="s">
        <v>143415</v>
      </c>
      <c r="E26713" t="s">
        <v>125901</v>
      </c>
      <c r="F26713" t="s">
        <v>143416</v>
      </c>
      <c r="G26713">
        <f>LEN(Data2[[#This Row],[description]])</f>
        <v>105</v>
      </c>
      <c r="H26713" t="str" cm="1">
        <f t="array" ref="H26713">_xlfn.TEXTJOIN(", ", TRUE, IF(ISNUMBER(SEARCH(Keywords!$A$1:$A$4, Data2[[#This Row],[Title]])), Keywords!$A$1:$A$4, ""))</f>
        <v/>
      </c>
      <c r="I26713" t="s">
        <v>20</v>
      </c>
      <c r="J26713" t="s">
        <v>163</v>
      </c>
      <c r="K26713" t="s">
        <v>173568</v>
      </c>
      <c r="L26713" t="s">
        <v>173561</v>
      </c>
      <c r="P26713">
        <v>67740329</v>
      </c>
    </row>
    <row r="26714" spans="1:16" x14ac:dyDescent="0.2">
      <c r="A26714" t="s">
        <v>143418</v>
      </c>
      <c r="B26714" s="1">
        <v>45277</v>
      </c>
      <c r="C26714" s="2">
        <v>9.2361111111111116E-3</v>
      </c>
      <c r="D26714" t="s">
        <v>143421</v>
      </c>
      <c r="E26714" t="s">
        <v>173245</v>
      </c>
      <c r="F26714" t="s">
        <v>143418</v>
      </c>
      <c r="G26714">
        <f>LEN(Data2[[#This Row],[description]])</f>
        <v>100</v>
      </c>
      <c r="H26714" t="str" cm="1">
        <f t="array" ref="H26714">_xlfn.TEXTJOIN(", ", TRUE, IF(ISNUMBER(SEARCH(Keywords!$A$1:$A$4, Data2[[#This Row],[Title]])), Keywords!$A$1:$A$4, ""))</f>
        <v/>
      </c>
      <c r="I26714" t="s">
        <v>20</v>
      </c>
      <c r="J26714" t="s">
        <v>163</v>
      </c>
      <c r="K26714" t="s">
        <v>173551</v>
      </c>
      <c r="P26714">
        <v>67213293</v>
      </c>
    </row>
    <row r="26715" spans="1:16" x14ac:dyDescent="0.2">
      <c r="A26715" t="s">
        <v>143423</v>
      </c>
      <c r="B26715" s="1">
        <v>45277</v>
      </c>
      <c r="C26715" s="2">
        <v>7.2407407407407406E-2</v>
      </c>
      <c r="D26715" t="s">
        <v>143426</v>
      </c>
      <c r="E26715" t="s">
        <v>8288</v>
      </c>
      <c r="F26715" t="s">
        <v>143427</v>
      </c>
      <c r="G26715">
        <f>LEN(Data2[[#This Row],[description]])</f>
        <v>96</v>
      </c>
      <c r="H26715" t="str" cm="1">
        <f t="array" ref="H26715">_xlfn.TEXTJOIN(", ", TRUE, IF(ISNUMBER(SEARCH(Keywords!$A$1:$A$4, Data2[[#This Row],[Title]])), Keywords!$A$1:$A$4, ""))</f>
        <v/>
      </c>
      <c r="I26715" t="s">
        <v>20</v>
      </c>
      <c r="J26715" t="s">
        <v>173550</v>
      </c>
      <c r="K26715" t="s">
        <v>3732</v>
      </c>
      <c r="P26715">
        <v>67725679</v>
      </c>
    </row>
    <row r="26716" spans="1:16" x14ac:dyDescent="0.2">
      <c r="A26716" t="s">
        <v>143429</v>
      </c>
      <c r="B26716" s="1">
        <v>45277</v>
      </c>
      <c r="C26716" s="2">
        <v>0.10097222222222223</v>
      </c>
      <c r="D26716" t="s">
        <v>143432</v>
      </c>
      <c r="E26716" t="s">
        <v>173245</v>
      </c>
      <c r="F26716" t="s">
        <v>143429</v>
      </c>
      <c r="G26716">
        <f>LEN(Data2[[#This Row],[description]])</f>
        <v>91</v>
      </c>
      <c r="H26716" t="str" cm="1">
        <f t="array" ref="H26716">_xlfn.TEXTJOIN(", ", TRUE, IF(ISNUMBER(SEARCH(Keywords!$A$1:$A$4, Data2[[#This Row],[Title]])), Keywords!$A$1:$A$4, ""))</f>
        <v/>
      </c>
      <c r="I26716" t="s">
        <v>20</v>
      </c>
      <c r="J26716" t="s">
        <v>163</v>
      </c>
      <c r="K26716" t="s">
        <v>8989</v>
      </c>
      <c r="P26716">
        <v>67192464</v>
      </c>
    </row>
    <row r="26717" spans="1:16" x14ac:dyDescent="0.2">
      <c r="A26717" t="s">
        <v>143434</v>
      </c>
      <c r="B26717" s="1">
        <v>45277</v>
      </c>
      <c r="C26717" s="2">
        <v>8.8854166666666665E-2</v>
      </c>
      <c r="D26717" t="s">
        <v>143437</v>
      </c>
      <c r="E26717" t="s">
        <v>173245</v>
      </c>
      <c r="F26717" t="s">
        <v>143434</v>
      </c>
      <c r="G26717">
        <f>LEN(Data2[[#This Row],[description]])</f>
        <v>96</v>
      </c>
      <c r="H26717" t="str" cm="1">
        <f t="array" ref="H26717">_xlfn.TEXTJOIN(", ", TRUE, IF(ISNUMBER(SEARCH(Keywords!$A$1:$A$4, Data2[[#This Row],[Title]])), Keywords!$A$1:$A$4, ""))</f>
        <v/>
      </c>
      <c r="I26717" t="s">
        <v>20</v>
      </c>
      <c r="J26717" t="s">
        <v>42</v>
      </c>
      <c r="K26717" t="s">
        <v>173544</v>
      </c>
      <c r="L26717" t="s">
        <v>173567</v>
      </c>
      <c r="P26717">
        <v>67714171</v>
      </c>
    </row>
    <row r="26718" spans="1:16" x14ac:dyDescent="0.2">
      <c r="A26718" t="s">
        <v>143439</v>
      </c>
      <c r="B26718" s="1">
        <v>45277</v>
      </c>
      <c r="C26718" s="2">
        <v>0.20900462962962962</v>
      </c>
      <c r="D26718" t="s">
        <v>143442</v>
      </c>
      <c r="E26718" t="s">
        <v>173245</v>
      </c>
      <c r="F26718" t="s">
        <v>143439</v>
      </c>
      <c r="G26718">
        <f>LEN(Data2[[#This Row],[description]])</f>
        <v>100</v>
      </c>
      <c r="H26718" t="str" cm="1">
        <f t="array" ref="H26718">_xlfn.TEXTJOIN(", ", TRUE, IF(ISNUMBER(SEARCH(Keywords!$A$1:$A$4, Data2[[#This Row],[Title]])), Keywords!$A$1:$A$4, ""))</f>
        <v/>
      </c>
      <c r="I26718" t="s">
        <v>20</v>
      </c>
      <c r="J26718" t="s">
        <v>173550</v>
      </c>
      <c r="K26718" t="s">
        <v>3732</v>
      </c>
      <c r="P26718">
        <v>67740425</v>
      </c>
    </row>
    <row r="26719" spans="1:16" x14ac:dyDescent="0.2">
      <c r="A26719" t="s">
        <v>143444</v>
      </c>
      <c r="B26719" s="1">
        <v>45277</v>
      </c>
      <c r="C26719" s="2">
        <v>0.64744212962962966</v>
      </c>
      <c r="D26719" t="s">
        <v>143447</v>
      </c>
      <c r="E26719" t="s">
        <v>173245</v>
      </c>
      <c r="F26719" t="s">
        <v>143444</v>
      </c>
      <c r="G26719">
        <f>LEN(Data2[[#This Row],[description]])</f>
        <v>93</v>
      </c>
      <c r="H26719" t="str" cm="1">
        <f t="array" ref="H26719">_xlfn.TEXTJOIN(", ", TRUE, IF(ISNUMBER(SEARCH(Keywords!$A$1:$A$4, Data2[[#This Row],[Title]])), Keywords!$A$1:$A$4, ""))</f>
        <v/>
      </c>
      <c r="I26719" t="s">
        <v>20</v>
      </c>
      <c r="J26719" t="s">
        <v>42</v>
      </c>
      <c r="K26719" t="s">
        <v>173544</v>
      </c>
      <c r="L26719" t="s">
        <v>173557</v>
      </c>
      <c r="P26719">
        <v>67743298</v>
      </c>
    </row>
    <row r="26720" spans="1:16" x14ac:dyDescent="0.2">
      <c r="A26720" t="s">
        <v>143449</v>
      </c>
      <c r="B26720" s="1">
        <v>45278</v>
      </c>
      <c r="C26720" s="2">
        <v>7.0023148148148145E-3</v>
      </c>
      <c r="D26720" t="s">
        <v>143452</v>
      </c>
      <c r="E26720" t="s">
        <v>173245</v>
      </c>
      <c r="F26720" t="s">
        <v>143449</v>
      </c>
      <c r="G26720">
        <f>LEN(Data2[[#This Row],[description]])</f>
        <v>91</v>
      </c>
      <c r="H26720" t="str" cm="1">
        <f t="array" ref="H26720">_xlfn.TEXTJOIN(", ", TRUE, IF(ISNUMBER(SEARCH(Keywords!$A$1:$A$4, Data2[[#This Row],[Title]])), Keywords!$A$1:$A$4, ""))</f>
        <v/>
      </c>
      <c r="I26720" t="s">
        <v>20</v>
      </c>
      <c r="J26720" t="s">
        <v>163</v>
      </c>
      <c r="K26720" t="s">
        <v>173576</v>
      </c>
      <c r="P26720">
        <v>67740978</v>
      </c>
    </row>
    <row r="26721" spans="1:16" x14ac:dyDescent="0.2">
      <c r="A26721" t="s">
        <v>143454</v>
      </c>
      <c r="B26721" s="1">
        <v>45277</v>
      </c>
      <c r="C26721" s="2">
        <v>0.54731481481481481</v>
      </c>
      <c r="D26721" t="s">
        <v>143457</v>
      </c>
      <c r="E26721" t="s">
        <v>125901</v>
      </c>
      <c r="F26721" t="s">
        <v>143458</v>
      </c>
      <c r="G26721">
        <f>LEN(Data2[[#This Row],[description]])</f>
        <v>96</v>
      </c>
      <c r="H26721" t="str" cm="1">
        <f t="array" ref="H26721">_xlfn.TEXTJOIN(", ", TRUE, IF(ISNUMBER(SEARCH(Keywords!$A$1:$A$4, Data2[[#This Row],[Title]])), Keywords!$A$1:$A$4, ""))</f>
        <v/>
      </c>
      <c r="I26721" t="s">
        <v>20</v>
      </c>
      <c r="J26721" t="s">
        <v>42</v>
      </c>
      <c r="P26721">
        <v>67740606</v>
      </c>
    </row>
    <row r="26722" spans="1:16" x14ac:dyDescent="0.2">
      <c r="A26722" t="s">
        <v>143460</v>
      </c>
      <c r="B26722" s="1">
        <v>45277</v>
      </c>
      <c r="C26722" s="2">
        <v>0.43877314814814816</v>
      </c>
      <c r="D26722" t="s">
        <v>143463</v>
      </c>
      <c r="E26722" t="s">
        <v>34623</v>
      </c>
      <c r="F26722" t="s">
        <v>143464</v>
      </c>
      <c r="G26722">
        <f>LEN(Data2[[#This Row],[description]])</f>
        <v>105</v>
      </c>
      <c r="H26722" t="str" cm="1">
        <f t="array" ref="H26722">_xlfn.TEXTJOIN(", ", TRUE, IF(ISNUMBER(SEARCH(Keywords!$A$1:$A$4, Data2[[#This Row],[Title]])), Keywords!$A$1:$A$4, ""))</f>
        <v/>
      </c>
      <c r="I26722" t="s">
        <v>20</v>
      </c>
      <c r="J26722" t="s">
        <v>163</v>
      </c>
      <c r="K26722" t="s">
        <v>173568</v>
      </c>
      <c r="L26722" t="s">
        <v>173561</v>
      </c>
      <c r="P26722">
        <v>67742052</v>
      </c>
    </row>
    <row r="26723" spans="1:16" x14ac:dyDescent="0.2">
      <c r="A26723" t="s">
        <v>143126</v>
      </c>
      <c r="B26723" s="1">
        <v>45277</v>
      </c>
      <c r="C26723" s="2">
        <v>0.24467592592592594</v>
      </c>
      <c r="D26723" t="s">
        <v>143129</v>
      </c>
      <c r="E26723" t="s">
        <v>173245</v>
      </c>
      <c r="F26723" t="s">
        <v>143126</v>
      </c>
      <c r="G26723">
        <f>LEN(Data2[[#This Row],[description]])</f>
        <v>100</v>
      </c>
      <c r="H26723" t="str" cm="1">
        <f t="array" ref="H26723">_xlfn.TEXTJOIN(", ", TRUE, IF(ISNUMBER(SEARCH(Keywords!$A$1:$A$4, Data2[[#This Row],[Title]])), Keywords!$A$1:$A$4, ""))</f>
        <v/>
      </c>
      <c r="I26723" t="s">
        <v>20</v>
      </c>
      <c r="J26723" t="s">
        <v>163</v>
      </c>
      <c r="K26723" t="s">
        <v>8989</v>
      </c>
      <c r="P26723">
        <v>67740331</v>
      </c>
    </row>
    <row r="26724" spans="1:16" x14ac:dyDescent="0.2">
      <c r="A26724" t="s">
        <v>143466</v>
      </c>
      <c r="B26724" s="1">
        <v>45277</v>
      </c>
      <c r="C26724" s="2">
        <v>0.39560185185185187</v>
      </c>
      <c r="D26724" t="s">
        <v>143469</v>
      </c>
      <c r="E26724" t="s">
        <v>173245</v>
      </c>
      <c r="F26724" t="s">
        <v>143466</v>
      </c>
      <c r="G26724">
        <f>LEN(Data2[[#This Row],[description]])</f>
        <v>89</v>
      </c>
      <c r="H26724" t="str" cm="1">
        <f t="array" ref="H26724">_xlfn.TEXTJOIN(", ", TRUE, IF(ISNUMBER(SEARCH(Keywords!$A$1:$A$4, Data2[[#This Row],[Title]])), Keywords!$A$1:$A$4, ""))</f>
        <v/>
      </c>
      <c r="I26724" t="s">
        <v>20</v>
      </c>
      <c r="J26724" t="s">
        <v>42</v>
      </c>
      <c r="K26724" t="s">
        <v>173544</v>
      </c>
      <c r="L26724" t="s">
        <v>173593</v>
      </c>
      <c r="P26724">
        <v>67701094</v>
      </c>
    </row>
    <row r="26725" spans="1:16" x14ac:dyDescent="0.2">
      <c r="A26725" t="s">
        <v>143090</v>
      </c>
      <c r="B26725" s="1">
        <v>45277</v>
      </c>
      <c r="C26725" s="2">
        <v>0.77918981481481486</v>
      </c>
      <c r="D26725" t="s">
        <v>143093</v>
      </c>
      <c r="E26725" t="s">
        <v>173245</v>
      </c>
      <c r="F26725" t="s">
        <v>143090</v>
      </c>
      <c r="G26725">
        <f>LEN(Data2[[#This Row],[description]])</f>
        <v>104</v>
      </c>
      <c r="H26725" t="str" cm="1">
        <f t="array" ref="H26725">_xlfn.TEXTJOIN(", ", TRUE, IF(ISNUMBER(SEARCH(Keywords!$A$1:$A$4, Data2[[#This Row],[Title]])), Keywords!$A$1:$A$4, ""))</f>
        <v/>
      </c>
      <c r="I26725" t="s">
        <v>20</v>
      </c>
      <c r="J26725" t="s">
        <v>163</v>
      </c>
      <c r="K26725" t="s">
        <v>173568</v>
      </c>
      <c r="L26725" t="s">
        <v>173561</v>
      </c>
      <c r="P26725">
        <v>67736723</v>
      </c>
    </row>
    <row r="26726" spans="1:16" x14ac:dyDescent="0.2">
      <c r="A26726" t="s">
        <v>143471</v>
      </c>
      <c r="B26726" s="1">
        <v>45277</v>
      </c>
      <c r="C26726" s="2">
        <v>5.4305555555555558E-2</v>
      </c>
      <c r="D26726" t="s">
        <v>143474</v>
      </c>
      <c r="E26726" t="s">
        <v>173245</v>
      </c>
      <c r="F26726" t="s">
        <v>143471</v>
      </c>
      <c r="G26726">
        <f>LEN(Data2[[#This Row],[description]])</f>
        <v>100</v>
      </c>
      <c r="H26726" t="str" cm="1">
        <f t="array" ref="H26726">_xlfn.TEXTJOIN(", ", TRUE, IF(ISNUMBER(SEARCH(Keywords!$A$1:$A$4, Data2[[#This Row],[Title]])), Keywords!$A$1:$A$4, ""))</f>
        <v/>
      </c>
      <c r="I26726" t="s">
        <v>20</v>
      </c>
      <c r="J26726" t="s">
        <v>34</v>
      </c>
      <c r="P26726">
        <v>67730079</v>
      </c>
    </row>
    <row r="26727" spans="1:16" x14ac:dyDescent="0.2">
      <c r="A26727" t="s">
        <v>143095</v>
      </c>
      <c r="B26727" s="1">
        <v>45277</v>
      </c>
      <c r="C26727" s="2">
        <v>0.44039351851851855</v>
      </c>
      <c r="D26727" t="s">
        <v>143098</v>
      </c>
      <c r="E26727" t="s">
        <v>111080</v>
      </c>
      <c r="F26727" t="s">
        <v>143099</v>
      </c>
      <c r="G26727">
        <f>LEN(Data2[[#This Row],[description]])</f>
        <v>89</v>
      </c>
      <c r="H26727" t="str" cm="1">
        <f t="array" ref="H26727">_xlfn.TEXTJOIN(", ", TRUE, IF(ISNUMBER(SEARCH(Keywords!$A$1:$A$4, Data2[[#This Row],[Title]])), Keywords!$A$1:$A$4, ""))</f>
        <v/>
      </c>
      <c r="I26727" t="s">
        <v>20</v>
      </c>
      <c r="J26727" t="s">
        <v>173550</v>
      </c>
      <c r="K26727" t="s">
        <v>3732</v>
      </c>
      <c r="P26727">
        <v>67726020</v>
      </c>
    </row>
    <row r="26728" spans="1:16" x14ac:dyDescent="0.2">
      <c r="A26728" t="s">
        <v>143229</v>
      </c>
      <c r="B26728" s="1">
        <v>45277</v>
      </c>
      <c r="C26728" s="2">
        <v>0.48041666666666666</v>
      </c>
      <c r="D26728" t="s">
        <v>143232</v>
      </c>
      <c r="E26728" t="s">
        <v>173245</v>
      </c>
      <c r="F26728" t="s">
        <v>143229</v>
      </c>
      <c r="G26728">
        <f>LEN(Data2[[#This Row],[description]])</f>
        <v>92</v>
      </c>
      <c r="H26728" t="str" cm="1">
        <f t="array" ref="H26728">_xlfn.TEXTJOIN(", ", TRUE, IF(ISNUMBER(SEARCH(Keywords!$A$1:$A$4, Data2[[#This Row],[Title]])), Keywords!$A$1:$A$4, ""))</f>
        <v/>
      </c>
      <c r="I26728" t="s">
        <v>20</v>
      </c>
      <c r="J26728" t="s">
        <v>42</v>
      </c>
      <c r="K26728" t="s">
        <v>173548</v>
      </c>
      <c r="L26728" t="s">
        <v>173580</v>
      </c>
      <c r="M26728" t="s">
        <v>173581</v>
      </c>
      <c r="P26728">
        <v>67736854</v>
      </c>
    </row>
    <row r="26729" spans="1:16" x14ac:dyDescent="0.2">
      <c r="A26729" t="s">
        <v>143476</v>
      </c>
      <c r="B26729" s="1">
        <v>45277</v>
      </c>
      <c r="C26729" s="2">
        <v>0.8276041666666667</v>
      </c>
      <c r="D26729" t="s">
        <v>143479</v>
      </c>
      <c r="E26729" t="s">
        <v>143480</v>
      </c>
      <c r="F26729" t="s">
        <v>143481</v>
      </c>
      <c r="G26729">
        <f>LEN(Data2[[#This Row],[description]])</f>
        <v>123</v>
      </c>
      <c r="H26729" t="str" cm="1">
        <f t="array" ref="H26729">_xlfn.TEXTJOIN(", ", TRUE, IF(ISNUMBER(SEARCH(Keywords!$A$1:$A$4, Data2[[#This Row],[Title]])), Keywords!$A$1:$A$4, ""))</f>
        <v/>
      </c>
      <c r="I26729" t="s">
        <v>91</v>
      </c>
      <c r="J26729" t="s">
        <v>312</v>
      </c>
      <c r="P26729">
        <v>67744640</v>
      </c>
    </row>
    <row r="26730" spans="1:16" x14ac:dyDescent="0.2">
      <c r="A26730" t="s">
        <v>143483</v>
      </c>
      <c r="B26730" s="1">
        <v>45277</v>
      </c>
      <c r="C26730" s="2">
        <v>0.86199074074074078</v>
      </c>
      <c r="D26730" t="s">
        <v>143486</v>
      </c>
      <c r="E26730" t="s">
        <v>143487</v>
      </c>
      <c r="F26730" t="s">
        <v>143488</v>
      </c>
      <c r="G26730">
        <f>LEN(Data2[[#This Row],[description]])</f>
        <v>123</v>
      </c>
      <c r="H26730" t="str" cm="1">
        <f t="array" ref="H26730">_xlfn.TEXTJOIN(", ", TRUE, IF(ISNUMBER(SEARCH(Keywords!$A$1:$A$4, Data2[[#This Row],[Title]])), Keywords!$A$1:$A$4, ""))</f>
        <v/>
      </c>
      <c r="I26730" t="s">
        <v>91</v>
      </c>
      <c r="J26730" t="s">
        <v>553</v>
      </c>
      <c r="P26730">
        <v>67744586</v>
      </c>
    </row>
    <row r="26731" spans="1:16" x14ac:dyDescent="0.2">
      <c r="A26731" t="s">
        <v>143490</v>
      </c>
      <c r="B26731" s="1">
        <v>45277</v>
      </c>
      <c r="C26731" s="2">
        <v>0.85722222222222222</v>
      </c>
      <c r="D26731" t="s">
        <v>143493</v>
      </c>
      <c r="E26731" t="s">
        <v>143494</v>
      </c>
      <c r="F26731" t="s">
        <v>143495</v>
      </c>
      <c r="G26731">
        <f>LEN(Data2[[#This Row],[description]])</f>
        <v>132</v>
      </c>
      <c r="H26731" t="str" cm="1">
        <f t="array" ref="H26731">_xlfn.TEXTJOIN(", ", TRUE, IF(ISNUMBER(SEARCH(Keywords!$A$1:$A$4, Data2[[#This Row],[Title]])), Keywords!$A$1:$A$4, ""))</f>
        <v/>
      </c>
      <c r="I26731" t="s">
        <v>91</v>
      </c>
      <c r="J26731" t="s">
        <v>312</v>
      </c>
      <c r="P26731">
        <v>67744828</v>
      </c>
    </row>
    <row r="26732" spans="1:16" x14ac:dyDescent="0.2">
      <c r="A26732" t="s">
        <v>143497</v>
      </c>
      <c r="B26732" s="1">
        <v>45277</v>
      </c>
      <c r="C26732" s="2">
        <v>0.96240740740740738</v>
      </c>
      <c r="D26732" t="s">
        <v>143500</v>
      </c>
      <c r="E26732" t="s">
        <v>45817</v>
      </c>
      <c r="F26732" t="s">
        <v>143501</v>
      </c>
      <c r="G26732">
        <f>LEN(Data2[[#This Row],[description]])</f>
        <v>164</v>
      </c>
      <c r="H26732" t="str" cm="1">
        <f t="array" ref="H26732">_xlfn.TEXTJOIN(", ", TRUE, IF(ISNUMBER(SEARCH(Keywords!$A$1:$A$4, Data2[[#This Row],[Title]])), Keywords!$A$1:$A$4, ""))</f>
        <v/>
      </c>
      <c r="I26732" t="s">
        <v>91</v>
      </c>
      <c r="J26732" t="s">
        <v>312</v>
      </c>
      <c r="P26732">
        <v>67744365</v>
      </c>
    </row>
    <row r="26733" spans="1:16" x14ac:dyDescent="0.2">
      <c r="A26733" t="s">
        <v>143503</v>
      </c>
      <c r="B26733" s="1">
        <v>45278</v>
      </c>
      <c r="C26733" s="2">
        <v>2.9282407407407408E-3</v>
      </c>
      <c r="D26733" t="s">
        <v>143506</v>
      </c>
      <c r="E26733" t="s">
        <v>7198</v>
      </c>
      <c r="F26733" t="s">
        <v>143507</v>
      </c>
      <c r="G26733">
        <f>LEN(Data2[[#This Row],[description]])</f>
        <v>188</v>
      </c>
      <c r="H26733" t="str" cm="1">
        <f t="array" ref="H26733">_xlfn.TEXTJOIN(", ", TRUE, IF(ISNUMBER(SEARCH(Keywords!$A$1:$A$4, Data2[[#This Row],[Title]])), Keywords!$A$1:$A$4, ""))</f>
        <v/>
      </c>
      <c r="I26733" t="s">
        <v>91</v>
      </c>
      <c r="J26733" t="s">
        <v>449</v>
      </c>
      <c r="P26733">
        <v>67744041</v>
      </c>
    </row>
    <row r="26734" spans="1:16" x14ac:dyDescent="0.2">
      <c r="A26734" t="s">
        <v>143508</v>
      </c>
      <c r="B26734" s="1">
        <v>45277</v>
      </c>
      <c r="C26734" s="2">
        <v>0.98841435185185189</v>
      </c>
      <c r="D26734" t="s">
        <v>143511</v>
      </c>
      <c r="E26734" t="s">
        <v>143512</v>
      </c>
      <c r="F26734" t="s">
        <v>143513</v>
      </c>
      <c r="G26734">
        <f>LEN(Data2[[#This Row],[description]])</f>
        <v>143</v>
      </c>
      <c r="H26734" t="str" cm="1">
        <f t="array" ref="H26734">_xlfn.TEXTJOIN(", ", TRUE, IF(ISNUMBER(SEARCH(Keywords!$A$1:$A$4, Data2[[#This Row],[Title]])), Keywords!$A$1:$A$4, ""))</f>
        <v/>
      </c>
      <c r="I26734" t="s">
        <v>91</v>
      </c>
      <c r="J26734" t="s">
        <v>31893</v>
      </c>
      <c r="P26734">
        <v>67745249</v>
      </c>
    </row>
    <row r="26735" spans="1:16" x14ac:dyDescent="0.2">
      <c r="A26735" t="s">
        <v>143515</v>
      </c>
      <c r="B26735" s="1">
        <v>45278</v>
      </c>
      <c r="C26735" s="2">
        <v>0.7259606481481482</v>
      </c>
      <c r="D26735" t="s">
        <v>143518</v>
      </c>
      <c r="E26735" t="s">
        <v>173245</v>
      </c>
      <c r="F26735" t="s">
        <v>143515</v>
      </c>
      <c r="G26735">
        <f>LEN(Data2[[#This Row],[description]])</f>
        <v>100</v>
      </c>
      <c r="H26735" t="str" cm="1">
        <f t="array" ref="H26735">_xlfn.TEXTJOIN(", ", TRUE, IF(ISNUMBER(SEARCH(Keywords!$A$1:$A$4, Data2[[#This Row],[Title]])), Keywords!$A$1:$A$4, ""))</f>
        <v/>
      </c>
      <c r="I26735" t="s">
        <v>20</v>
      </c>
      <c r="J26735" t="s">
        <v>42</v>
      </c>
      <c r="K26735" t="s">
        <v>44442</v>
      </c>
      <c r="P26735">
        <v>67748301</v>
      </c>
    </row>
    <row r="26736" spans="1:16" x14ac:dyDescent="0.2">
      <c r="A26736" t="s">
        <v>143520</v>
      </c>
      <c r="B26736" s="1">
        <v>45278</v>
      </c>
      <c r="C26736" s="2">
        <v>0.99098379629629629</v>
      </c>
      <c r="D26736" t="s">
        <v>143523</v>
      </c>
      <c r="E26736" t="s">
        <v>173245</v>
      </c>
      <c r="F26736" t="s">
        <v>143520</v>
      </c>
      <c r="G26736">
        <f>LEN(Data2[[#This Row],[description]])</f>
        <v>87</v>
      </c>
      <c r="H26736" t="str" cm="1">
        <f t="array" ref="H26736">_xlfn.TEXTJOIN(", ", TRUE, IF(ISNUMBER(SEARCH(Keywords!$A$1:$A$4, Data2[[#This Row],[Title]])), Keywords!$A$1:$A$4, ""))</f>
        <v/>
      </c>
      <c r="I26736" t="s">
        <v>20</v>
      </c>
      <c r="J26736" t="s">
        <v>163</v>
      </c>
      <c r="K26736" t="s">
        <v>173537</v>
      </c>
      <c r="P26736">
        <v>67756413</v>
      </c>
    </row>
    <row r="26737" spans="1:16" x14ac:dyDescent="0.2">
      <c r="A26737" t="s">
        <v>143525</v>
      </c>
      <c r="B26737" s="1">
        <v>45278</v>
      </c>
      <c r="C26737" s="2">
        <v>0.93593749999999998</v>
      </c>
      <c r="D26737" t="s">
        <v>143528</v>
      </c>
      <c r="E26737" t="s">
        <v>173245</v>
      </c>
      <c r="F26737" t="s">
        <v>143525</v>
      </c>
      <c r="G26737">
        <f>LEN(Data2[[#This Row],[description]])</f>
        <v>109</v>
      </c>
      <c r="H26737" t="str" cm="1">
        <f t="array" ref="H26737">_xlfn.TEXTJOIN(", ", TRUE, IF(ISNUMBER(SEARCH(Keywords!$A$1:$A$4, Data2[[#This Row],[Title]])), Keywords!$A$1:$A$4, ""))</f>
        <v/>
      </c>
      <c r="I26737" t="s">
        <v>20</v>
      </c>
      <c r="J26737" t="s">
        <v>34</v>
      </c>
      <c r="P26737">
        <v>67748605</v>
      </c>
    </row>
    <row r="26738" spans="1:16" x14ac:dyDescent="0.2">
      <c r="A26738" t="s">
        <v>143530</v>
      </c>
      <c r="B26738" s="1">
        <v>45278</v>
      </c>
      <c r="C26738" s="2">
        <v>0.99700231481481483</v>
      </c>
      <c r="D26738" t="s">
        <v>143533</v>
      </c>
      <c r="E26738" t="s">
        <v>82021</v>
      </c>
      <c r="F26738" t="s">
        <v>143534</v>
      </c>
      <c r="G26738">
        <f>LEN(Data2[[#This Row],[description]])</f>
        <v>99</v>
      </c>
      <c r="H26738" t="str" cm="1">
        <f t="array" ref="H26738">_xlfn.TEXTJOIN(", ", TRUE, IF(ISNUMBER(SEARCH(Keywords!$A$1:$A$4, Data2[[#This Row],[Title]])), Keywords!$A$1:$A$4, ""))</f>
        <v/>
      </c>
      <c r="I26738" t="s">
        <v>20</v>
      </c>
      <c r="J26738" t="s">
        <v>173550</v>
      </c>
      <c r="K26738" t="s">
        <v>3732</v>
      </c>
      <c r="P26738">
        <v>67727425</v>
      </c>
    </row>
    <row r="26739" spans="1:16" x14ac:dyDescent="0.2">
      <c r="A26739" t="s">
        <v>143536</v>
      </c>
      <c r="B26739" s="1">
        <v>45278</v>
      </c>
      <c r="C26739" s="2">
        <v>0.70841435185185186</v>
      </c>
      <c r="D26739" t="s">
        <v>143539</v>
      </c>
      <c r="E26739" t="s">
        <v>173245</v>
      </c>
      <c r="F26739" t="s">
        <v>143536</v>
      </c>
      <c r="G26739">
        <f>LEN(Data2[[#This Row],[description]])</f>
        <v>106</v>
      </c>
      <c r="H26739" t="str" cm="1">
        <f t="array" ref="H26739">_xlfn.TEXTJOIN(", ", TRUE, IF(ISNUMBER(SEARCH(Keywords!$A$1:$A$4, Data2[[#This Row],[Title]])), Keywords!$A$1:$A$4, ""))</f>
        <v/>
      </c>
      <c r="I26739" t="s">
        <v>20</v>
      </c>
      <c r="J26739" t="s">
        <v>34</v>
      </c>
      <c r="P26739">
        <v>67750571</v>
      </c>
    </row>
    <row r="26740" spans="1:16" x14ac:dyDescent="0.2">
      <c r="A26740" t="s">
        <v>143541</v>
      </c>
      <c r="B26740" s="1">
        <v>45278</v>
      </c>
      <c r="C26740" s="2">
        <v>0.78021990740740743</v>
      </c>
      <c r="D26740" t="s">
        <v>143544</v>
      </c>
      <c r="E26740" t="s">
        <v>173245</v>
      </c>
      <c r="F26740" t="s">
        <v>143541</v>
      </c>
      <c r="G26740">
        <f>LEN(Data2[[#This Row],[description]])</f>
        <v>101</v>
      </c>
      <c r="H26740" t="str" cm="1">
        <f t="array" ref="H26740">_xlfn.TEXTJOIN(", ", TRUE, IF(ISNUMBER(SEARCH(Keywords!$A$1:$A$4, Data2[[#This Row],[Title]])), Keywords!$A$1:$A$4, ""))</f>
        <v/>
      </c>
      <c r="I26740" t="s">
        <v>20</v>
      </c>
      <c r="J26740" t="s">
        <v>363</v>
      </c>
      <c r="P26740">
        <v>67755069</v>
      </c>
    </row>
    <row r="26741" spans="1:16" x14ac:dyDescent="0.2">
      <c r="A26741" t="s">
        <v>143546</v>
      </c>
      <c r="B26741" s="1">
        <v>45278</v>
      </c>
      <c r="C26741" s="2">
        <v>0.86261574074074077</v>
      </c>
      <c r="D26741" t="s">
        <v>143549</v>
      </c>
      <c r="E26741" t="s">
        <v>173245</v>
      </c>
      <c r="F26741" t="s">
        <v>143546</v>
      </c>
      <c r="G26741">
        <f>LEN(Data2[[#This Row],[description]])</f>
        <v>98</v>
      </c>
      <c r="H26741" t="str" cm="1">
        <f t="array" ref="H26741">_xlfn.TEXTJOIN(", ", TRUE, IF(ISNUMBER(SEARCH(Keywords!$A$1:$A$4, Data2[[#This Row],[Title]])), Keywords!$A$1:$A$4, ""))</f>
        <v/>
      </c>
      <c r="I26741" t="s">
        <v>20</v>
      </c>
      <c r="J26741" t="s">
        <v>42</v>
      </c>
      <c r="P26741">
        <v>67745408</v>
      </c>
    </row>
    <row r="26742" spans="1:16" x14ac:dyDescent="0.2">
      <c r="A26742" t="s">
        <v>143551</v>
      </c>
      <c r="B26742" s="1">
        <v>45278</v>
      </c>
      <c r="C26742" s="2">
        <v>0.70407407407407407</v>
      </c>
      <c r="D26742" t="s">
        <v>143554</v>
      </c>
      <c r="E26742" t="s">
        <v>173245</v>
      </c>
      <c r="F26742" t="s">
        <v>143551</v>
      </c>
      <c r="G26742">
        <f>LEN(Data2[[#This Row],[description]])</f>
        <v>98</v>
      </c>
      <c r="H26742" t="str" cm="1">
        <f t="array" ref="H26742">_xlfn.TEXTJOIN(", ", TRUE, IF(ISNUMBER(SEARCH(Keywords!$A$1:$A$4, Data2[[#This Row],[Title]])), Keywords!$A$1:$A$4, ""))</f>
        <v/>
      </c>
      <c r="I26742" t="s">
        <v>20</v>
      </c>
      <c r="J26742" t="s">
        <v>173550</v>
      </c>
      <c r="K26742" t="s">
        <v>3732</v>
      </c>
      <c r="P26742">
        <v>67753080</v>
      </c>
    </row>
    <row r="26743" spans="1:16" x14ac:dyDescent="0.2">
      <c r="A26743" t="s">
        <v>143556</v>
      </c>
      <c r="B26743" s="1">
        <v>45278</v>
      </c>
      <c r="C26743" s="2">
        <v>0.63500000000000001</v>
      </c>
      <c r="D26743" t="s">
        <v>143559</v>
      </c>
      <c r="E26743" t="s">
        <v>55</v>
      </c>
      <c r="F26743" t="s">
        <v>143560</v>
      </c>
      <c r="G26743">
        <f>LEN(Data2[[#This Row],[description]])</f>
        <v>99</v>
      </c>
      <c r="H26743" t="str" cm="1">
        <f t="array" ref="H26743">_xlfn.TEXTJOIN(", ", TRUE, IF(ISNUMBER(SEARCH(Keywords!$A$1:$A$4, Data2[[#This Row],[Title]])), Keywords!$A$1:$A$4, ""))</f>
        <v>Ukraine</v>
      </c>
      <c r="I26743" t="s">
        <v>20</v>
      </c>
      <c r="J26743" t="s">
        <v>163</v>
      </c>
      <c r="K26743" t="s">
        <v>173537</v>
      </c>
      <c r="P26743">
        <v>67748813</v>
      </c>
    </row>
    <row r="26744" spans="1:16" x14ac:dyDescent="0.2">
      <c r="A26744" t="s">
        <v>143562</v>
      </c>
      <c r="B26744" s="1">
        <v>45278</v>
      </c>
      <c r="C26744" s="2">
        <v>0.85055555555555551</v>
      </c>
      <c r="D26744" t="s">
        <v>143565</v>
      </c>
      <c r="E26744" t="s">
        <v>116170</v>
      </c>
      <c r="F26744" t="s">
        <v>143566</v>
      </c>
      <c r="G26744">
        <f>LEN(Data2[[#This Row],[description]])</f>
        <v>84</v>
      </c>
      <c r="H26744" t="str" cm="1">
        <f t="array" ref="H26744">_xlfn.TEXTJOIN(", ", TRUE, IF(ISNUMBER(SEARCH(Keywords!$A$1:$A$4, Data2[[#This Row],[Title]])), Keywords!$A$1:$A$4, ""))</f>
        <v/>
      </c>
      <c r="I26744" t="s">
        <v>20</v>
      </c>
      <c r="J26744" t="s">
        <v>163</v>
      </c>
      <c r="K26744" t="s">
        <v>173538</v>
      </c>
      <c r="L26744" t="s">
        <v>173539</v>
      </c>
      <c r="P26744">
        <v>67755695</v>
      </c>
    </row>
    <row r="26745" spans="1:16" x14ac:dyDescent="0.2">
      <c r="A26745" t="s">
        <v>143568</v>
      </c>
      <c r="B26745" s="1">
        <v>45278</v>
      </c>
      <c r="C26745" s="2">
        <v>0.56945601851851857</v>
      </c>
      <c r="D26745" t="s">
        <v>143571</v>
      </c>
      <c r="E26745" t="s">
        <v>1362</v>
      </c>
      <c r="F26745" t="s">
        <v>143572</v>
      </c>
      <c r="G26745">
        <f>LEN(Data2[[#This Row],[description]])</f>
        <v>105</v>
      </c>
      <c r="H26745" t="str" cm="1">
        <f t="array" ref="H26745">_xlfn.TEXTJOIN(", ", TRUE, IF(ISNUMBER(SEARCH(Keywords!$A$1:$A$4, Data2[[#This Row],[Title]])), Keywords!$A$1:$A$4, ""))</f>
        <v/>
      </c>
      <c r="I26745" t="s">
        <v>20</v>
      </c>
      <c r="J26745" t="s">
        <v>163</v>
      </c>
      <c r="K26745" t="s">
        <v>8989</v>
      </c>
      <c r="P26745">
        <v>67749873</v>
      </c>
    </row>
    <row r="26746" spans="1:16" x14ac:dyDescent="0.2">
      <c r="A26746" t="s">
        <v>143574</v>
      </c>
      <c r="B26746" s="1">
        <v>45278</v>
      </c>
      <c r="C26746" s="2">
        <v>0.70975694444444448</v>
      </c>
      <c r="D26746" t="s">
        <v>143577</v>
      </c>
      <c r="E26746" t="s">
        <v>173245</v>
      </c>
      <c r="F26746" t="s">
        <v>143574</v>
      </c>
      <c r="G26746">
        <f>LEN(Data2[[#This Row],[description]])</f>
        <v>99</v>
      </c>
      <c r="H26746" t="str" cm="1">
        <f t="array" ref="H26746">_xlfn.TEXTJOIN(", ", TRUE, IF(ISNUMBER(SEARCH(Keywords!$A$1:$A$4, Data2[[#This Row],[Title]])), Keywords!$A$1:$A$4, ""))</f>
        <v/>
      </c>
      <c r="I26746" t="s">
        <v>20</v>
      </c>
      <c r="J26746" t="s">
        <v>173550</v>
      </c>
      <c r="K26746" t="s">
        <v>3732</v>
      </c>
      <c r="P26746">
        <v>67753073</v>
      </c>
    </row>
    <row r="26747" spans="1:16" x14ac:dyDescent="0.2">
      <c r="A26747" t="s">
        <v>143579</v>
      </c>
      <c r="B26747" s="1">
        <v>45278</v>
      </c>
      <c r="C26747" s="2">
        <v>4.7986111111111111E-2</v>
      </c>
      <c r="D26747" t="s">
        <v>143582</v>
      </c>
      <c r="E26747" t="s">
        <v>173245</v>
      </c>
      <c r="F26747" t="s">
        <v>143579</v>
      </c>
      <c r="G26747">
        <f>LEN(Data2[[#This Row],[description]])</f>
        <v>99</v>
      </c>
      <c r="H26747" t="str" cm="1">
        <f t="array" ref="H26747">_xlfn.TEXTJOIN(", ", TRUE, IF(ISNUMBER(SEARCH(Keywords!$A$1:$A$4, Data2[[#This Row],[Title]])), Keywords!$A$1:$A$4, ""))</f>
        <v/>
      </c>
      <c r="I26747" t="s">
        <v>20</v>
      </c>
      <c r="J26747" t="s">
        <v>173550</v>
      </c>
      <c r="K26747" t="s">
        <v>3732</v>
      </c>
      <c r="P26747">
        <v>67679884</v>
      </c>
    </row>
    <row r="26748" spans="1:16" x14ac:dyDescent="0.2">
      <c r="A26748" t="s">
        <v>143584</v>
      </c>
      <c r="B26748" s="1">
        <v>45278</v>
      </c>
      <c r="C26748" s="2">
        <v>0.64649305555555558</v>
      </c>
      <c r="D26748" t="s">
        <v>143587</v>
      </c>
      <c r="E26748" t="s">
        <v>173245</v>
      </c>
      <c r="F26748" t="s">
        <v>143584</v>
      </c>
      <c r="G26748">
        <f>LEN(Data2[[#This Row],[description]])</f>
        <v>95</v>
      </c>
      <c r="H26748" t="str" cm="1">
        <f t="array" ref="H26748">_xlfn.TEXTJOIN(", ", TRUE, IF(ISNUMBER(SEARCH(Keywords!$A$1:$A$4, Data2[[#This Row],[Title]])), Keywords!$A$1:$A$4, ""))</f>
        <v/>
      </c>
      <c r="I26748" t="s">
        <v>20</v>
      </c>
      <c r="J26748" t="s">
        <v>42</v>
      </c>
      <c r="K26748" t="s">
        <v>173548</v>
      </c>
      <c r="P26748">
        <v>67694134</v>
      </c>
    </row>
    <row r="26749" spans="1:16" x14ac:dyDescent="0.2">
      <c r="A26749" t="s">
        <v>143589</v>
      </c>
      <c r="B26749" s="1">
        <v>45278</v>
      </c>
      <c r="C26749" s="2">
        <v>0.63265046296296301</v>
      </c>
      <c r="D26749" t="s">
        <v>143592</v>
      </c>
      <c r="E26749" t="s">
        <v>5169</v>
      </c>
      <c r="F26749" t="s">
        <v>143593</v>
      </c>
      <c r="G26749">
        <f>LEN(Data2[[#This Row],[description]])</f>
        <v>80</v>
      </c>
      <c r="H26749" t="str" cm="1">
        <f t="array" ref="H26749">_xlfn.TEXTJOIN(", ", TRUE, IF(ISNUMBER(SEARCH(Keywords!$A$1:$A$4, Data2[[#This Row],[Title]])), Keywords!$A$1:$A$4, ""))</f>
        <v/>
      </c>
      <c r="I26749" t="s">
        <v>20</v>
      </c>
      <c r="J26749" t="s">
        <v>163</v>
      </c>
      <c r="K26749" t="s">
        <v>173551</v>
      </c>
      <c r="P26749">
        <v>67707715</v>
      </c>
    </row>
    <row r="26750" spans="1:16" x14ac:dyDescent="0.2">
      <c r="A26750" t="s">
        <v>143595</v>
      </c>
      <c r="B26750" s="1">
        <v>45278</v>
      </c>
      <c r="C26750" s="2">
        <v>6.1967592592592595E-2</v>
      </c>
      <c r="D26750" t="s">
        <v>143598</v>
      </c>
      <c r="E26750" t="s">
        <v>173245</v>
      </c>
      <c r="F26750" t="s">
        <v>143595</v>
      </c>
      <c r="G26750">
        <f>LEN(Data2[[#This Row],[description]])</f>
        <v>98</v>
      </c>
      <c r="H26750" t="str" cm="1">
        <f t="array" ref="H26750">_xlfn.TEXTJOIN(", ", TRUE, IF(ISNUMBER(SEARCH(Keywords!$A$1:$A$4, Data2[[#This Row],[Title]])), Keywords!$A$1:$A$4, ""))</f>
        <v/>
      </c>
      <c r="I26750" t="s">
        <v>20</v>
      </c>
      <c r="J26750" t="s">
        <v>42</v>
      </c>
      <c r="P26750">
        <v>67376147</v>
      </c>
    </row>
    <row r="26751" spans="1:16" x14ac:dyDescent="0.2">
      <c r="A26751" t="s">
        <v>143600</v>
      </c>
      <c r="B26751" s="1">
        <v>45277</v>
      </c>
      <c r="C26751" s="2">
        <v>0.94273148148148145</v>
      </c>
      <c r="D26751" t="s">
        <v>143603</v>
      </c>
      <c r="E26751" t="s">
        <v>143604</v>
      </c>
      <c r="F26751" t="s">
        <v>143605</v>
      </c>
      <c r="G26751">
        <f>LEN(Data2[[#This Row],[description]])</f>
        <v>61</v>
      </c>
      <c r="H26751" t="str" cm="1">
        <f t="array" ref="H26751">_xlfn.TEXTJOIN(", ", TRUE, IF(ISNUMBER(SEARCH(Keywords!$A$1:$A$4, Data2[[#This Row],[Title]])), Keywords!$A$1:$A$4, ""))</f>
        <v/>
      </c>
      <c r="I26751" t="s">
        <v>20</v>
      </c>
      <c r="J26751" t="s">
        <v>1235</v>
      </c>
      <c r="P26751">
        <v>67406374</v>
      </c>
    </row>
    <row r="26752" spans="1:16" x14ac:dyDescent="0.2">
      <c r="A26752" t="s">
        <v>143607</v>
      </c>
      <c r="B26752" s="1">
        <v>45278</v>
      </c>
      <c r="C26752" s="2">
        <v>0.50103009259259257</v>
      </c>
      <c r="D26752" t="s">
        <v>143610</v>
      </c>
      <c r="E26752" t="s">
        <v>173245</v>
      </c>
      <c r="F26752" t="s">
        <v>143607</v>
      </c>
      <c r="G26752">
        <f>LEN(Data2[[#This Row],[description]])</f>
        <v>87</v>
      </c>
      <c r="H26752" t="str" cm="1">
        <f t="array" ref="H26752">_xlfn.TEXTJOIN(", ", TRUE, IF(ISNUMBER(SEARCH(Keywords!$A$1:$A$4, Data2[[#This Row],[Title]])), Keywords!$A$1:$A$4, ""))</f>
        <v/>
      </c>
      <c r="I26752" t="s">
        <v>20</v>
      </c>
      <c r="J26752" t="s">
        <v>173550</v>
      </c>
      <c r="K26752" t="s">
        <v>3732</v>
      </c>
      <c r="P26752">
        <v>67747824</v>
      </c>
    </row>
    <row r="26753" spans="1:16" x14ac:dyDescent="0.2">
      <c r="A26753" t="s">
        <v>143612</v>
      </c>
      <c r="B26753" s="1">
        <v>45278</v>
      </c>
      <c r="C26753" s="2">
        <v>0.60093750000000001</v>
      </c>
      <c r="D26753" t="s">
        <v>143615</v>
      </c>
      <c r="E26753" t="s">
        <v>173245</v>
      </c>
      <c r="F26753" t="s">
        <v>143612</v>
      </c>
      <c r="G26753">
        <f>LEN(Data2[[#This Row],[description]])</f>
        <v>93</v>
      </c>
      <c r="H26753" t="str" cm="1">
        <f t="array" ref="H26753">_xlfn.TEXTJOIN(", ", TRUE, IF(ISNUMBER(SEARCH(Keywords!$A$1:$A$4, Data2[[#This Row],[Title]])), Keywords!$A$1:$A$4, ""))</f>
        <v/>
      </c>
      <c r="I26753" t="s">
        <v>20</v>
      </c>
      <c r="J26753" t="s">
        <v>42</v>
      </c>
      <c r="K26753" t="s">
        <v>173544</v>
      </c>
      <c r="L26753" t="s">
        <v>173555</v>
      </c>
      <c r="P26753">
        <v>67750538</v>
      </c>
    </row>
    <row r="26754" spans="1:16" x14ac:dyDescent="0.2">
      <c r="A26754" t="s">
        <v>143617</v>
      </c>
      <c r="B26754" s="1">
        <v>45278</v>
      </c>
      <c r="C26754" s="2">
        <v>0.62517361111111114</v>
      </c>
      <c r="D26754" t="s">
        <v>143620</v>
      </c>
      <c r="E26754" t="s">
        <v>104548</v>
      </c>
      <c r="F26754" t="s">
        <v>143621</v>
      </c>
      <c r="G26754">
        <f>LEN(Data2[[#This Row],[description]])</f>
        <v>96</v>
      </c>
      <c r="H26754" t="str" cm="1">
        <f t="array" ref="H26754">_xlfn.TEXTJOIN(", ", TRUE, IF(ISNUMBER(SEARCH(Keywords!$A$1:$A$4, Data2[[#This Row],[Title]])), Keywords!$A$1:$A$4, ""))</f>
        <v/>
      </c>
      <c r="I26754" t="s">
        <v>20</v>
      </c>
      <c r="J26754" t="s">
        <v>42</v>
      </c>
      <c r="P26754">
        <v>67751815</v>
      </c>
    </row>
    <row r="26755" spans="1:16" x14ac:dyDescent="0.2">
      <c r="A26755" t="s">
        <v>143623</v>
      </c>
      <c r="B26755" s="1">
        <v>45278</v>
      </c>
      <c r="C26755" s="2">
        <v>0.66446759259259258</v>
      </c>
      <c r="D26755" t="s">
        <v>143626</v>
      </c>
      <c r="E26755" t="s">
        <v>1753</v>
      </c>
      <c r="F26755" t="s">
        <v>143627</v>
      </c>
      <c r="G26755">
        <f>LEN(Data2[[#This Row],[description]])</f>
        <v>98</v>
      </c>
      <c r="H26755" t="str" cm="1">
        <f t="array" ref="H26755">_xlfn.TEXTJOIN(", ", TRUE, IF(ISNUMBER(SEARCH(Keywords!$A$1:$A$4, Data2[[#This Row],[Title]])), Keywords!$A$1:$A$4, ""))</f>
        <v/>
      </c>
      <c r="I26755" t="s">
        <v>20</v>
      </c>
      <c r="J26755" t="s">
        <v>163</v>
      </c>
      <c r="K26755" t="s">
        <v>173576</v>
      </c>
      <c r="P26755">
        <v>67745707</v>
      </c>
    </row>
    <row r="26756" spans="1:16" x14ac:dyDescent="0.2">
      <c r="A26756" t="s">
        <v>143629</v>
      </c>
      <c r="B26756" s="1">
        <v>45278</v>
      </c>
      <c r="C26756" s="2">
        <v>0.43152777777777779</v>
      </c>
      <c r="D26756" t="s">
        <v>143632</v>
      </c>
      <c r="E26756" t="s">
        <v>173245</v>
      </c>
      <c r="F26756" t="s">
        <v>143629</v>
      </c>
      <c r="G26756">
        <f>LEN(Data2[[#This Row],[description]])</f>
        <v>97</v>
      </c>
      <c r="H26756" t="str" cm="1">
        <f t="array" ref="H26756">_xlfn.TEXTJOIN(", ", TRUE, IF(ISNUMBER(SEARCH(Keywords!$A$1:$A$4, Data2[[#This Row],[Title]])), Keywords!$A$1:$A$4, ""))</f>
        <v/>
      </c>
      <c r="I26756" t="s">
        <v>20</v>
      </c>
      <c r="J26756" t="s">
        <v>173550</v>
      </c>
      <c r="K26756" t="s">
        <v>3732</v>
      </c>
      <c r="P26756">
        <v>67747819</v>
      </c>
    </row>
    <row r="26757" spans="1:16" x14ac:dyDescent="0.2">
      <c r="A26757" t="s">
        <v>143634</v>
      </c>
      <c r="B26757" s="1">
        <v>45278</v>
      </c>
      <c r="C26757" s="2">
        <v>0.42706018518518518</v>
      </c>
      <c r="D26757" t="s">
        <v>143637</v>
      </c>
      <c r="E26757" t="s">
        <v>173245</v>
      </c>
      <c r="F26757" t="s">
        <v>143634</v>
      </c>
      <c r="G26757">
        <f>LEN(Data2[[#This Row],[description]])</f>
        <v>99</v>
      </c>
      <c r="H26757" t="str" cm="1">
        <f t="array" ref="H26757">_xlfn.TEXTJOIN(", ", TRUE, IF(ISNUMBER(SEARCH(Keywords!$A$1:$A$4, Data2[[#This Row],[Title]])), Keywords!$A$1:$A$4, ""))</f>
        <v/>
      </c>
      <c r="I26757" t="s">
        <v>20</v>
      </c>
      <c r="J26757" t="s">
        <v>363</v>
      </c>
      <c r="P26757">
        <v>67747479</v>
      </c>
    </row>
    <row r="26758" spans="1:16" x14ac:dyDescent="0.2">
      <c r="A26758" t="s">
        <v>143639</v>
      </c>
      <c r="B26758" s="1">
        <v>45278</v>
      </c>
      <c r="C26758" s="2">
        <v>0.78407407407407403</v>
      </c>
      <c r="D26758" t="s">
        <v>143642</v>
      </c>
      <c r="E26758" t="s">
        <v>142740</v>
      </c>
      <c r="F26758" t="s">
        <v>143643</v>
      </c>
      <c r="G26758">
        <f>LEN(Data2[[#This Row],[description]])</f>
        <v>91</v>
      </c>
      <c r="H26758" t="str" cm="1">
        <f t="array" ref="H26758">_xlfn.TEXTJOIN(", ", TRUE, IF(ISNUMBER(SEARCH(Keywords!$A$1:$A$4, Data2[[#This Row],[Title]])), Keywords!$A$1:$A$4, ""))</f>
        <v/>
      </c>
      <c r="I26758" t="s">
        <v>20</v>
      </c>
      <c r="J26758" t="s">
        <v>42</v>
      </c>
      <c r="K26758" t="s">
        <v>7638</v>
      </c>
      <c r="P26758">
        <v>67753679</v>
      </c>
    </row>
    <row r="26759" spans="1:16" x14ac:dyDescent="0.2">
      <c r="A26759" t="s">
        <v>143645</v>
      </c>
      <c r="B26759" s="1">
        <v>45278</v>
      </c>
      <c r="C26759" s="2">
        <v>0.80856481481481479</v>
      </c>
      <c r="D26759" t="s">
        <v>143648</v>
      </c>
      <c r="E26759" t="s">
        <v>173245</v>
      </c>
      <c r="F26759" t="s">
        <v>143645</v>
      </c>
      <c r="G26759">
        <f>LEN(Data2[[#This Row],[description]])</f>
        <v>78</v>
      </c>
      <c r="H26759" t="str" cm="1">
        <f t="array" ref="H26759">_xlfn.TEXTJOIN(", ", TRUE, IF(ISNUMBER(SEARCH(Keywords!$A$1:$A$4, Data2[[#This Row],[Title]])), Keywords!$A$1:$A$4, ""))</f>
        <v/>
      </c>
      <c r="I26759" t="s">
        <v>20</v>
      </c>
      <c r="J26759" t="s">
        <v>34</v>
      </c>
      <c r="P26759">
        <v>67752124</v>
      </c>
    </row>
    <row r="26760" spans="1:16" x14ac:dyDescent="0.2">
      <c r="A26760" t="s">
        <v>143650</v>
      </c>
      <c r="B26760" s="1">
        <v>45278</v>
      </c>
      <c r="C26760" s="2">
        <v>0.7509837962962963</v>
      </c>
      <c r="D26760" t="s">
        <v>143653</v>
      </c>
      <c r="E26760" t="s">
        <v>173245</v>
      </c>
      <c r="F26760" t="s">
        <v>143650</v>
      </c>
      <c r="G26760">
        <f>LEN(Data2[[#This Row],[description]])</f>
        <v>102</v>
      </c>
      <c r="H26760" t="str" cm="1">
        <f t="array" ref="H26760">_xlfn.TEXTJOIN(", ", TRUE, IF(ISNUMBER(SEARCH(Keywords!$A$1:$A$4, Data2[[#This Row],[Title]])), Keywords!$A$1:$A$4, ""))</f>
        <v/>
      </c>
      <c r="I26760" t="s">
        <v>20</v>
      </c>
      <c r="J26760" t="s">
        <v>42</v>
      </c>
      <c r="K26760" t="s">
        <v>44442</v>
      </c>
      <c r="P26760">
        <v>67748382</v>
      </c>
    </row>
    <row r="26761" spans="1:16" x14ac:dyDescent="0.2">
      <c r="A26761" t="s">
        <v>143655</v>
      </c>
      <c r="B26761" s="1">
        <v>45278</v>
      </c>
      <c r="C26761" s="2">
        <v>0.69997685185185188</v>
      </c>
      <c r="D26761" t="s">
        <v>143658</v>
      </c>
      <c r="E26761" t="s">
        <v>142625</v>
      </c>
      <c r="F26761" t="s">
        <v>143659</v>
      </c>
      <c r="G26761">
        <f>LEN(Data2[[#This Row],[description]])</f>
        <v>92</v>
      </c>
      <c r="H26761" t="str" cm="1">
        <f t="array" ref="H26761">_xlfn.TEXTJOIN(", ", TRUE, IF(ISNUMBER(SEARCH(Keywords!$A$1:$A$4, Data2[[#This Row],[Title]])), Keywords!$A$1:$A$4, ""))</f>
        <v/>
      </c>
      <c r="I26761" t="s">
        <v>20</v>
      </c>
      <c r="J26761" t="s">
        <v>42</v>
      </c>
      <c r="K26761" t="s">
        <v>173544</v>
      </c>
      <c r="L26761" t="s">
        <v>173607</v>
      </c>
      <c r="P26761">
        <v>67742239</v>
      </c>
    </row>
    <row r="26762" spans="1:16" x14ac:dyDescent="0.2">
      <c r="A26762" t="s">
        <v>143661</v>
      </c>
      <c r="B26762" s="1">
        <v>45278</v>
      </c>
      <c r="C26762" s="2">
        <v>0.95331018518518518</v>
      </c>
      <c r="D26762" t="s">
        <v>143664</v>
      </c>
      <c r="E26762" t="s">
        <v>173245</v>
      </c>
      <c r="F26762" t="s">
        <v>143661</v>
      </c>
      <c r="G26762">
        <f>LEN(Data2[[#This Row],[description]])</f>
        <v>127</v>
      </c>
      <c r="H26762" t="str" cm="1">
        <f t="array" ref="H26762">_xlfn.TEXTJOIN(", ", TRUE, IF(ISNUMBER(SEARCH(Keywords!$A$1:$A$4, Data2[[#This Row],[Title]])), Keywords!$A$1:$A$4, ""))</f>
        <v/>
      </c>
      <c r="I26762" t="s">
        <v>91</v>
      </c>
      <c r="J26762" t="s">
        <v>312</v>
      </c>
      <c r="P26762">
        <v>67678397</v>
      </c>
    </row>
    <row r="26763" spans="1:16" x14ac:dyDescent="0.2">
      <c r="A26763" t="s">
        <v>143666</v>
      </c>
      <c r="B26763" s="1">
        <v>45278</v>
      </c>
      <c r="C26763" s="2">
        <v>0.88868055555555558</v>
      </c>
      <c r="D26763" t="s">
        <v>143669</v>
      </c>
      <c r="E26763" t="s">
        <v>173245</v>
      </c>
      <c r="F26763" t="s">
        <v>143666</v>
      </c>
      <c r="G26763">
        <f>LEN(Data2[[#This Row],[description]])</f>
        <v>158</v>
      </c>
      <c r="H26763" t="str" cm="1">
        <f t="array" ref="H26763">_xlfn.TEXTJOIN(", ", TRUE, IF(ISNUMBER(SEARCH(Keywords!$A$1:$A$4, Data2[[#This Row],[Title]])), Keywords!$A$1:$A$4, ""))</f>
        <v/>
      </c>
      <c r="I26763" t="s">
        <v>91</v>
      </c>
      <c r="J26763" t="s">
        <v>843</v>
      </c>
      <c r="P26763">
        <v>67754184</v>
      </c>
    </row>
    <row r="26764" spans="1:16" x14ac:dyDescent="0.2">
      <c r="A26764" t="s">
        <v>143671</v>
      </c>
      <c r="B26764" s="1">
        <v>45278</v>
      </c>
      <c r="C26764" s="2">
        <v>0.58109953703703698</v>
      </c>
      <c r="D26764" t="s">
        <v>143674</v>
      </c>
      <c r="E26764" t="s">
        <v>143675</v>
      </c>
      <c r="F26764" t="s">
        <v>143676</v>
      </c>
      <c r="G26764">
        <f>LEN(Data2[[#This Row],[description]])</f>
        <v>120</v>
      </c>
      <c r="H26764" t="str" cm="1">
        <f t="array" ref="H26764">_xlfn.TEXTJOIN(", ", TRUE, IF(ISNUMBER(SEARCH(Keywords!$A$1:$A$4, Data2[[#This Row],[Title]])), Keywords!$A$1:$A$4, ""))</f>
        <v/>
      </c>
      <c r="I26764" t="s">
        <v>91</v>
      </c>
      <c r="J26764" t="s">
        <v>312</v>
      </c>
      <c r="P26764">
        <v>67747317</v>
      </c>
    </row>
    <row r="26765" spans="1:16" x14ac:dyDescent="0.2">
      <c r="A26765" t="s">
        <v>143678</v>
      </c>
      <c r="B26765" s="1">
        <v>45278</v>
      </c>
      <c r="C26765" s="2">
        <v>0.53203703703703709</v>
      </c>
      <c r="D26765" t="s">
        <v>143681</v>
      </c>
      <c r="E26765" t="s">
        <v>173245</v>
      </c>
      <c r="F26765" t="s">
        <v>143678</v>
      </c>
      <c r="G26765">
        <f>LEN(Data2[[#This Row],[description]])</f>
        <v>149</v>
      </c>
      <c r="H26765" t="str" cm="1">
        <f t="array" ref="H26765">_xlfn.TEXTJOIN(", ", TRUE, IF(ISNUMBER(SEARCH(Keywords!$A$1:$A$4, Data2[[#This Row],[Title]])), Keywords!$A$1:$A$4, ""))</f>
        <v/>
      </c>
      <c r="I26765" t="s">
        <v>91</v>
      </c>
      <c r="J26765" t="s">
        <v>312</v>
      </c>
      <c r="P26765">
        <v>67748979</v>
      </c>
    </row>
    <row r="26766" spans="1:16" x14ac:dyDescent="0.2">
      <c r="A26766" t="s">
        <v>143683</v>
      </c>
      <c r="B26766" s="1">
        <v>45278</v>
      </c>
      <c r="C26766" s="2">
        <v>0.59379629629629627</v>
      </c>
      <c r="D26766" t="s">
        <v>143686</v>
      </c>
      <c r="E26766" t="s">
        <v>120987</v>
      </c>
      <c r="F26766" t="s">
        <v>143687</v>
      </c>
      <c r="G26766">
        <f>LEN(Data2[[#This Row],[description]])</f>
        <v>149</v>
      </c>
      <c r="H26766" t="str" cm="1">
        <f t="array" ref="H26766">_xlfn.TEXTJOIN(", ", TRUE, IF(ISNUMBER(SEARCH(Keywords!$A$1:$A$4, Data2[[#This Row],[Title]])), Keywords!$A$1:$A$4, ""))</f>
        <v/>
      </c>
      <c r="I26766" t="s">
        <v>91</v>
      </c>
      <c r="J26766" t="s">
        <v>312</v>
      </c>
      <c r="P26766">
        <v>67748023</v>
      </c>
    </row>
    <row r="26767" spans="1:16" x14ac:dyDescent="0.2">
      <c r="A26767" t="s">
        <v>143689</v>
      </c>
      <c r="B26767" s="1">
        <v>45278</v>
      </c>
      <c r="C26767" s="2">
        <v>0.53565972222222225</v>
      </c>
      <c r="D26767" t="s">
        <v>143692</v>
      </c>
      <c r="E26767" t="s">
        <v>87711</v>
      </c>
      <c r="F26767" t="s">
        <v>143693</v>
      </c>
      <c r="G26767">
        <f>LEN(Data2[[#This Row],[description]])</f>
        <v>121</v>
      </c>
      <c r="H26767" t="str" cm="1">
        <f t="array" ref="H26767">_xlfn.TEXTJOIN(", ", TRUE, IF(ISNUMBER(SEARCH(Keywords!$A$1:$A$4, Data2[[#This Row],[Title]])), Keywords!$A$1:$A$4, ""))</f>
        <v/>
      </c>
      <c r="I26767" t="s">
        <v>91</v>
      </c>
      <c r="J26767" t="s">
        <v>449</v>
      </c>
      <c r="P26767">
        <v>67750491</v>
      </c>
    </row>
    <row r="26768" spans="1:16" x14ac:dyDescent="0.2">
      <c r="A26768" t="s">
        <v>143694</v>
      </c>
      <c r="B26768" s="1">
        <v>45278</v>
      </c>
      <c r="C26768" s="2">
        <v>0.78126157407407404</v>
      </c>
      <c r="D26768" t="s">
        <v>143697</v>
      </c>
      <c r="E26768" t="s">
        <v>173245</v>
      </c>
      <c r="F26768" t="s">
        <v>143694</v>
      </c>
      <c r="G26768">
        <f>LEN(Data2[[#This Row],[description]])</f>
        <v>102</v>
      </c>
      <c r="H26768" t="str" cm="1">
        <f t="array" ref="H26768">_xlfn.TEXTJOIN(", ", TRUE, IF(ISNUMBER(SEARCH(Keywords!$A$1:$A$4, Data2[[#This Row],[Title]])), Keywords!$A$1:$A$4, ""))</f>
        <v/>
      </c>
      <c r="I26768" t="s">
        <v>20</v>
      </c>
      <c r="J26768" t="s">
        <v>163</v>
      </c>
      <c r="K26768" t="s">
        <v>173568</v>
      </c>
      <c r="L26768" t="s">
        <v>173561</v>
      </c>
      <c r="P26768">
        <v>67755515</v>
      </c>
    </row>
    <row r="26769" spans="1:16" x14ac:dyDescent="0.2">
      <c r="A26769" t="s">
        <v>143699</v>
      </c>
      <c r="B26769" s="1">
        <v>45278</v>
      </c>
      <c r="C26769" s="2">
        <v>0.71149305555555553</v>
      </c>
      <c r="D26769" t="s">
        <v>143702</v>
      </c>
      <c r="E26769" t="s">
        <v>173245</v>
      </c>
      <c r="F26769" t="s">
        <v>143699</v>
      </c>
      <c r="G26769">
        <f>LEN(Data2[[#This Row],[description]])</f>
        <v>96</v>
      </c>
      <c r="H26769" t="str" cm="1">
        <f t="array" ref="H26769">_xlfn.TEXTJOIN(", ", TRUE, IF(ISNUMBER(SEARCH(Keywords!$A$1:$A$4, Data2[[#This Row],[Title]])), Keywords!$A$1:$A$4, ""))</f>
        <v/>
      </c>
      <c r="I26769" t="s">
        <v>20</v>
      </c>
      <c r="J26769" t="s">
        <v>163</v>
      </c>
      <c r="K26769" t="s">
        <v>173568</v>
      </c>
      <c r="L26769" t="s">
        <v>173561</v>
      </c>
      <c r="P26769">
        <v>67749557</v>
      </c>
    </row>
    <row r="26770" spans="1:16" x14ac:dyDescent="0.2">
      <c r="A26770" t="s">
        <v>143704</v>
      </c>
      <c r="B26770" s="1">
        <v>45278</v>
      </c>
      <c r="C26770" s="2">
        <v>0.7020601851851852</v>
      </c>
      <c r="D26770" t="s">
        <v>143707</v>
      </c>
      <c r="E26770" t="s">
        <v>173245</v>
      </c>
      <c r="F26770" t="s">
        <v>143704</v>
      </c>
      <c r="G26770">
        <f>LEN(Data2[[#This Row],[description]])</f>
        <v>95</v>
      </c>
      <c r="H26770" t="str" cm="1">
        <f t="array" ref="H26770">_xlfn.TEXTJOIN(", ", TRUE, IF(ISNUMBER(SEARCH(Keywords!$A$1:$A$4, Data2[[#This Row],[Title]])), Keywords!$A$1:$A$4, ""))</f>
        <v/>
      </c>
      <c r="I26770" t="s">
        <v>20</v>
      </c>
      <c r="J26770" t="s">
        <v>163</v>
      </c>
      <c r="K26770" t="s">
        <v>173568</v>
      </c>
      <c r="L26770" t="s">
        <v>173561</v>
      </c>
      <c r="P26770">
        <v>67746432</v>
      </c>
    </row>
    <row r="26771" spans="1:16" x14ac:dyDescent="0.2">
      <c r="A26771" t="s">
        <v>143709</v>
      </c>
      <c r="B26771" s="1">
        <v>45278</v>
      </c>
      <c r="C26771" s="2">
        <v>0.92</v>
      </c>
      <c r="D26771" t="s">
        <v>143712</v>
      </c>
      <c r="E26771" t="s">
        <v>125901</v>
      </c>
      <c r="F26771" t="s">
        <v>143713</v>
      </c>
      <c r="G26771">
        <f>LEN(Data2[[#This Row],[description]])</f>
        <v>98</v>
      </c>
      <c r="H26771" t="str" cm="1">
        <f t="array" ref="H26771">_xlfn.TEXTJOIN(", ", TRUE, IF(ISNUMBER(SEARCH(Keywords!$A$1:$A$4, Data2[[#This Row],[Title]])), Keywords!$A$1:$A$4, ""))</f>
        <v/>
      </c>
      <c r="I26771" t="s">
        <v>20</v>
      </c>
      <c r="J26771" t="s">
        <v>163</v>
      </c>
      <c r="K26771" t="s">
        <v>173568</v>
      </c>
      <c r="L26771" t="s">
        <v>173561</v>
      </c>
      <c r="P26771">
        <v>67752611</v>
      </c>
    </row>
    <row r="26772" spans="1:16" x14ac:dyDescent="0.2">
      <c r="A26772" t="s">
        <v>143715</v>
      </c>
      <c r="B26772" s="1">
        <v>45278</v>
      </c>
      <c r="C26772" s="2">
        <v>0.72958333333333336</v>
      </c>
      <c r="D26772" t="s">
        <v>143718</v>
      </c>
      <c r="E26772" t="s">
        <v>173245</v>
      </c>
      <c r="F26772" t="s">
        <v>143715</v>
      </c>
      <c r="G26772">
        <f>LEN(Data2[[#This Row],[description]])</f>
        <v>110</v>
      </c>
      <c r="H26772" t="str" cm="1">
        <f t="array" ref="H26772">_xlfn.TEXTJOIN(", ", TRUE, IF(ISNUMBER(SEARCH(Keywords!$A$1:$A$4, Data2[[#This Row],[Title]])), Keywords!$A$1:$A$4, ""))</f>
        <v/>
      </c>
      <c r="I26772" t="s">
        <v>20</v>
      </c>
      <c r="J26772" t="s">
        <v>163</v>
      </c>
      <c r="K26772" t="s">
        <v>173568</v>
      </c>
      <c r="L26772" t="s">
        <v>173561</v>
      </c>
      <c r="P26772">
        <v>67754837</v>
      </c>
    </row>
    <row r="26773" spans="1:16" x14ac:dyDescent="0.2">
      <c r="A26773" t="s">
        <v>143720</v>
      </c>
      <c r="B26773" s="1">
        <v>45273</v>
      </c>
      <c r="C26773" s="2">
        <v>0.70775462962962965</v>
      </c>
      <c r="D26773" t="s">
        <v>143721</v>
      </c>
      <c r="E26773" t="s">
        <v>173245</v>
      </c>
      <c r="F26773" t="s">
        <v>143720</v>
      </c>
      <c r="G26773">
        <f>LEN(Data2[[#This Row],[description]])</f>
        <v>84</v>
      </c>
      <c r="H26773" t="str" cm="1">
        <f t="array" ref="H26773">_xlfn.TEXTJOIN(", ", TRUE, IF(ISNUMBER(SEARCH(Keywords!$A$1:$A$4, Data2[[#This Row],[Title]])), Keywords!$A$1:$A$4, ""))</f>
        <v/>
      </c>
      <c r="I26773" t="s">
        <v>20</v>
      </c>
      <c r="J26773" t="s">
        <v>163</v>
      </c>
      <c r="K26773" t="s">
        <v>173568</v>
      </c>
      <c r="L26773" t="s">
        <v>173561</v>
      </c>
      <c r="P26773">
        <v>67039975</v>
      </c>
    </row>
    <row r="26774" spans="1:16" x14ac:dyDescent="0.2">
      <c r="A26774" t="s">
        <v>143324</v>
      </c>
      <c r="B26774" s="1">
        <v>45278</v>
      </c>
      <c r="C26774" s="2">
        <v>0.60729166666666667</v>
      </c>
      <c r="D26774" t="s">
        <v>143327</v>
      </c>
      <c r="E26774" t="s">
        <v>125901</v>
      </c>
      <c r="F26774" t="s">
        <v>143328</v>
      </c>
      <c r="G26774">
        <f>LEN(Data2[[#This Row],[description]])</f>
        <v>78</v>
      </c>
      <c r="H26774" t="str" cm="1">
        <f t="array" ref="H26774">_xlfn.TEXTJOIN(", ", TRUE, IF(ISNUMBER(SEARCH(Keywords!$A$1:$A$4, Data2[[#This Row],[Title]])), Keywords!$A$1:$A$4, ""))</f>
        <v/>
      </c>
      <c r="I26774" t="s">
        <v>20</v>
      </c>
      <c r="J26774" t="s">
        <v>163</v>
      </c>
      <c r="K26774" t="s">
        <v>173568</v>
      </c>
      <c r="L26774" t="s">
        <v>173561</v>
      </c>
      <c r="P26774">
        <v>67745092</v>
      </c>
    </row>
    <row r="26775" spans="1:16" x14ac:dyDescent="0.2">
      <c r="A26775" t="s">
        <v>140641</v>
      </c>
      <c r="B26775" s="1">
        <v>45275</v>
      </c>
      <c r="C26775" s="2">
        <v>0.83333333333333337</v>
      </c>
      <c r="D26775" t="s">
        <v>140642</v>
      </c>
      <c r="E26775" t="s">
        <v>125037</v>
      </c>
      <c r="F26775" t="s">
        <v>140643</v>
      </c>
      <c r="G26775">
        <f>LEN(Data2[[#This Row],[description]])</f>
        <v>102</v>
      </c>
      <c r="H26775" t="str" cm="1">
        <f t="array" ref="H26775">_xlfn.TEXTJOIN(", ", TRUE, IF(ISNUMBER(SEARCH(Keywords!$A$1:$A$4, Data2[[#This Row],[Title]])), Keywords!$A$1:$A$4, ""))</f>
        <v/>
      </c>
      <c r="I26775" t="s">
        <v>20</v>
      </c>
      <c r="J26775" t="s">
        <v>163</v>
      </c>
      <c r="K26775" t="s">
        <v>173568</v>
      </c>
      <c r="L26775" t="s">
        <v>173561</v>
      </c>
      <c r="P26775">
        <v>67053011</v>
      </c>
    </row>
    <row r="26776" spans="1:16" x14ac:dyDescent="0.2">
      <c r="A26776" t="s">
        <v>143722</v>
      </c>
      <c r="B26776" s="1">
        <v>45280</v>
      </c>
      <c r="C26776" s="2">
        <v>1.2060185185185186E-2</v>
      </c>
      <c r="D26776" t="s">
        <v>143725</v>
      </c>
      <c r="E26776" t="s">
        <v>173245</v>
      </c>
      <c r="F26776" t="s">
        <v>143722</v>
      </c>
      <c r="G26776">
        <f>LEN(Data2[[#This Row],[description]])</f>
        <v>108</v>
      </c>
      <c r="H26776" t="str" cm="1">
        <f t="array" ref="H26776">_xlfn.TEXTJOIN(", ", TRUE, IF(ISNUMBER(SEARCH(Keywords!$A$1:$A$4, Data2[[#This Row],[Title]])), Keywords!$A$1:$A$4, ""))</f>
        <v/>
      </c>
      <c r="I26776" t="s">
        <v>20</v>
      </c>
      <c r="J26776" t="s">
        <v>163</v>
      </c>
      <c r="K26776" t="s">
        <v>173538</v>
      </c>
      <c r="L26776" t="s">
        <v>173539</v>
      </c>
      <c r="P26776">
        <v>67768873</v>
      </c>
    </row>
    <row r="26777" spans="1:16" x14ac:dyDescent="0.2">
      <c r="A26777" t="s">
        <v>143727</v>
      </c>
      <c r="B26777" s="1">
        <v>45279</v>
      </c>
      <c r="C26777" s="2">
        <v>0.91148148148148145</v>
      </c>
      <c r="D26777" t="s">
        <v>143730</v>
      </c>
      <c r="E26777" t="s">
        <v>173245</v>
      </c>
      <c r="F26777" t="s">
        <v>143727</v>
      </c>
      <c r="G26777">
        <f>LEN(Data2[[#This Row],[description]])</f>
        <v>112</v>
      </c>
      <c r="H26777" t="str" cm="1">
        <f t="array" ref="H26777">_xlfn.TEXTJOIN(", ", TRUE, IF(ISNUMBER(SEARCH(Keywords!$A$1:$A$4, Data2[[#This Row],[Title]])), Keywords!$A$1:$A$4, ""))</f>
        <v>Ukraine</v>
      </c>
      <c r="I26777" t="s">
        <v>20</v>
      </c>
      <c r="J26777" t="s">
        <v>163</v>
      </c>
      <c r="K26777" t="s">
        <v>173537</v>
      </c>
      <c r="P26777">
        <v>67767246</v>
      </c>
    </row>
    <row r="26778" spans="1:16" x14ac:dyDescent="0.2">
      <c r="A26778" t="s">
        <v>143732</v>
      </c>
      <c r="B26778" s="1">
        <v>45279</v>
      </c>
      <c r="C26778" s="2">
        <v>0.94396990740740738</v>
      </c>
      <c r="D26778" t="s">
        <v>143735</v>
      </c>
      <c r="E26778" t="s">
        <v>173245</v>
      </c>
      <c r="F26778" t="s">
        <v>143732</v>
      </c>
      <c r="G26778">
        <f>LEN(Data2[[#This Row],[description]])</f>
        <v>98</v>
      </c>
      <c r="H26778" t="str" cm="1">
        <f t="array" ref="H26778">_xlfn.TEXTJOIN(", ", TRUE, IF(ISNUMBER(SEARCH(Keywords!$A$1:$A$4, Data2[[#This Row],[Title]])), Keywords!$A$1:$A$4, ""))</f>
        <v/>
      </c>
      <c r="I26778" t="s">
        <v>20</v>
      </c>
      <c r="J26778" t="s">
        <v>42</v>
      </c>
      <c r="K26778" t="s">
        <v>44442</v>
      </c>
      <c r="P26778">
        <v>67767890</v>
      </c>
    </row>
    <row r="26779" spans="1:16" x14ac:dyDescent="0.2">
      <c r="A26779" t="s">
        <v>143737</v>
      </c>
      <c r="B26779" s="1">
        <v>45280</v>
      </c>
      <c r="C26779" s="2">
        <v>9.2592592592592588E-5</v>
      </c>
      <c r="D26779" t="s">
        <v>143740</v>
      </c>
      <c r="E26779" t="s">
        <v>173245</v>
      </c>
      <c r="F26779" t="s">
        <v>143737</v>
      </c>
      <c r="G26779">
        <f>LEN(Data2[[#This Row],[description]])</f>
        <v>93</v>
      </c>
      <c r="H26779" t="str" cm="1">
        <f t="array" ref="H26779">_xlfn.TEXTJOIN(", ", TRUE, IF(ISNUMBER(SEARCH(Keywords!$A$1:$A$4, Data2[[#This Row],[Title]])), Keywords!$A$1:$A$4, ""))</f>
        <v/>
      </c>
      <c r="I26779" t="s">
        <v>20</v>
      </c>
      <c r="J26779" t="s">
        <v>363</v>
      </c>
      <c r="P26779">
        <v>67763603</v>
      </c>
    </row>
    <row r="26780" spans="1:16" x14ac:dyDescent="0.2">
      <c r="A26780" t="s">
        <v>143742</v>
      </c>
      <c r="B26780" s="1">
        <v>45280</v>
      </c>
      <c r="C26780" s="2">
        <v>1.6203703703703703E-4</v>
      </c>
      <c r="D26780" t="s">
        <v>143745</v>
      </c>
      <c r="E26780" t="s">
        <v>173245</v>
      </c>
      <c r="F26780" t="s">
        <v>143742</v>
      </c>
      <c r="G26780">
        <f>LEN(Data2[[#This Row],[description]])</f>
        <v>100</v>
      </c>
      <c r="H26780" t="str" cm="1">
        <f t="array" ref="H26780">_xlfn.TEXTJOIN(", ", TRUE, IF(ISNUMBER(SEARCH(Keywords!$A$1:$A$4, Data2[[#This Row],[Title]])), Keywords!$A$1:$A$4, ""))</f>
        <v/>
      </c>
      <c r="I26780" t="s">
        <v>20</v>
      </c>
      <c r="J26780" t="s">
        <v>42</v>
      </c>
      <c r="P26780">
        <v>67727079</v>
      </c>
    </row>
    <row r="26781" spans="1:16" x14ac:dyDescent="0.2">
      <c r="A26781" t="s">
        <v>143747</v>
      </c>
      <c r="B26781" s="1">
        <v>45279</v>
      </c>
      <c r="C26781" s="2">
        <v>0.91766203703703708</v>
      </c>
      <c r="D26781" t="s">
        <v>143750</v>
      </c>
      <c r="E26781" t="s">
        <v>143751</v>
      </c>
      <c r="F26781" t="s">
        <v>143752</v>
      </c>
      <c r="G26781">
        <f>LEN(Data2[[#This Row],[description]])</f>
        <v>101</v>
      </c>
      <c r="H26781" t="str" cm="1">
        <f t="array" ref="H26781">_xlfn.TEXTJOIN(", ", TRUE, IF(ISNUMBER(SEARCH(Keywords!$A$1:$A$4, Data2[[#This Row],[Title]])), Keywords!$A$1:$A$4, ""))</f>
        <v/>
      </c>
      <c r="I26781" t="s">
        <v>91</v>
      </c>
      <c r="J26781" t="s">
        <v>338</v>
      </c>
      <c r="P26781">
        <v>67764684</v>
      </c>
    </row>
    <row r="26782" spans="1:16" x14ac:dyDescent="0.2">
      <c r="A26782" t="s">
        <v>143754</v>
      </c>
      <c r="B26782" s="1">
        <v>45279</v>
      </c>
      <c r="C26782" s="2">
        <v>0.91925925925925922</v>
      </c>
      <c r="D26782" t="s">
        <v>143757</v>
      </c>
      <c r="E26782" t="s">
        <v>173245</v>
      </c>
      <c r="F26782" t="s">
        <v>143754</v>
      </c>
      <c r="G26782">
        <f>LEN(Data2[[#This Row],[description]])</f>
        <v>98</v>
      </c>
      <c r="H26782" t="str" cm="1">
        <f t="array" ref="H26782">_xlfn.TEXTJOIN(", ", TRUE, IF(ISNUMBER(SEARCH(Keywords!$A$1:$A$4, Data2[[#This Row],[Title]])), Keywords!$A$1:$A$4, ""))</f>
        <v/>
      </c>
      <c r="I26782" t="s">
        <v>20</v>
      </c>
      <c r="J26782" t="s">
        <v>42</v>
      </c>
      <c r="K26782" t="s">
        <v>173544</v>
      </c>
      <c r="L26782" t="s">
        <v>173608</v>
      </c>
      <c r="P26782">
        <v>67759265</v>
      </c>
    </row>
    <row r="26783" spans="1:16" x14ac:dyDescent="0.2">
      <c r="A26783" t="s">
        <v>143759</v>
      </c>
      <c r="B26783" s="1">
        <v>45279</v>
      </c>
      <c r="C26783" s="2">
        <v>0.87104166666666671</v>
      </c>
      <c r="D26783" t="s">
        <v>143762</v>
      </c>
      <c r="E26783" t="s">
        <v>173245</v>
      </c>
      <c r="F26783" t="s">
        <v>143759</v>
      </c>
      <c r="G26783">
        <f>LEN(Data2[[#This Row],[description]])</f>
        <v>100</v>
      </c>
      <c r="H26783" t="str" cm="1">
        <f t="array" ref="H26783">_xlfn.TEXTJOIN(", ", TRUE, IF(ISNUMBER(SEARCH(Keywords!$A$1:$A$4, Data2[[#This Row],[Title]])), Keywords!$A$1:$A$4, ""))</f>
        <v/>
      </c>
      <c r="I26783" t="s">
        <v>20</v>
      </c>
      <c r="J26783" t="s">
        <v>42</v>
      </c>
      <c r="P26783">
        <v>67766191</v>
      </c>
    </row>
    <row r="26784" spans="1:16" x14ac:dyDescent="0.2">
      <c r="A26784" t="s">
        <v>143764</v>
      </c>
      <c r="B26784" s="1">
        <v>45279</v>
      </c>
      <c r="C26784" s="2">
        <v>0.82057870370370367</v>
      </c>
      <c r="D26784" t="s">
        <v>143765</v>
      </c>
      <c r="E26784" t="s">
        <v>133873</v>
      </c>
      <c r="F26784" t="s">
        <v>143766</v>
      </c>
      <c r="G26784">
        <f>LEN(Data2[[#This Row],[description]])</f>
        <v>99</v>
      </c>
      <c r="H26784" t="str" cm="1">
        <f t="array" ref="H26784">_xlfn.TEXTJOIN(", ", TRUE, IF(ISNUMBER(SEARCH(Keywords!$A$1:$A$4, Data2[[#This Row],[Title]])), Keywords!$A$1:$A$4, ""))</f>
        <v/>
      </c>
      <c r="I26784" t="s">
        <v>20</v>
      </c>
      <c r="J26784" t="s">
        <v>163</v>
      </c>
      <c r="K26784" t="s">
        <v>173537</v>
      </c>
      <c r="P26784">
        <v>67756413</v>
      </c>
    </row>
    <row r="26785" spans="1:16" x14ac:dyDescent="0.2">
      <c r="A26785" t="s">
        <v>143767</v>
      </c>
      <c r="B26785" s="1">
        <v>45279</v>
      </c>
      <c r="C26785" s="2">
        <v>0.93857638888888884</v>
      </c>
      <c r="D26785" t="s">
        <v>143770</v>
      </c>
      <c r="E26785" t="s">
        <v>173245</v>
      </c>
      <c r="F26785" t="s">
        <v>143767</v>
      </c>
      <c r="G26785">
        <f>LEN(Data2[[#This Row],[description]])</f>
        <v>100</v>
      </c>
      <c r="H26785" t="str" cm="1">
        <f t="array" ref="H26785">_xlfn.TEXTJOIN(", ", TRUE, IF(ISNUMBER(SEARCH(Keywords!$A$1:$A$4, Data2[[#This Row],[Title]])), Keywords!$A$1:$A$4, ""))</f>
        <v/>
      </c>
      <c r="I26785" t="s">
        <v>20</v>
      </c>
      <c r="J26785" t="s">
        <v>163</v>
      </c>
      <c r="K26785" t="s">
        <v>173537</v>
      </c>
      <c r="P26785">
        <v>67762119</v>
      </c>
    </row>
    <row r="26786" spans="1:16" x14ac:dyDescent="0.2">
      <c r="A26786" t="s">
        <v>143772</v>
      </c>
      <c r="B26786" s="1">
        <v>45279</v>
      </c>
      <c r="C26786" s="2">
        <v>0.98804398148148154</v>
      </c>
      <c r="D26786" t="s">
        <v>143775</v>
      </c>
      <c r="E26786" t="s">
        <v>173245</v>
      </c>
      <c r="F26786" t="s">
        <v>143772</v>
      </c>
      <c r="G26786">
        <f>LEN(Data2[[#This Row],[description]])</f>
        <v>96</v>
      </c>
      <c r="H26786" t="str" cm="1">
        <f t="array" ref="H26786">_xlfn.TEXTJOIN(", ", TRUE, IF(ISNUMBER(SEARCH(Keywords!$A$1:$A$4, Data2[[#This Row],[Title]])), Keywords!$A$1:$A$4, ""))</f>
        <v/>
      </c>
      <c r="I26786" t="s">
        <v>20</v>
      </c>
      <c r="J26786" t="s">
        <v>163</v>
      </c>
      <c r="K26786" t="s">
        <v>173538</v>
      </c>
      <c r="L26786" t="s">
        <v>173539</v>
      </c>
      <c r="P26786">
        <v>67768557</v>
      </c>
    </row>
    <row r="26787" spans="1:16" x14ac:dyDescent="0.2">
      <c r="A26787" t="s">
        <v>143777</v>
      </c>
      <c r="B26787" s="1">
        <v>45279</v>
      </c>
      <c r="C26787" s="2">
        <v>0.9566203703703704</v>
      </c>
      <c r="D26787" t="s">
        <v>143780</v>
      </c>
      <c r="E26787" t="s">
        <v>173245</v>
      </c>
      <c r="F26787" t="s">
        <v>143777</v>
      </c>
      <c r="G26787">
        <f>LEN(Data2[[#This Row],[description]])</f>
        <v>99</v>
      </c>
      <c r="H26787" t="str" cm="1">
        <f t="array" ref="H26787">_xlfn.TEXTJOIN(", ", TRUE, IF(ISNUMBER(SEARCH(Keywords!$A$1:$A$4, Data2[[#This Row],[Title]])), Keywords!$A$1:$A$4, ""))</f>
        <v/>
      </c>
      <c r="I26787" t="s">
        <v>20</v>
      </c>
      <c r="J26787" t="s">
        <v>42</v>
      </c>
      <c r="K26787" t="s">
        <v>173548</v>
      </c>
      <c r="L26787" t="s">
        <v>173560</v>
      </c>
      <c r="M26787" t="s">
        <v>173561</v>
      </c>
      <c r="N26787" t="s">
        <v>173562</v>
      </c>
      <c r="P26787">
        <v>67708818</v>
      </c>
    </row>
    <row r="26788" spans="1:16" x14ac:dyDescent="0.2">
      <c r="A26788" t="s">
        <v>143782</v>
      </c>
      <c r="B26788" s="1">
        <v>45279</v>
      </c>
      <c r="C26788" s="2">
        <v>0.6670949074074074</v>
      </c>
      <c r="D26788" t="s">
        <v>143785</v>
      </c>
      <c r="E26788" t="s">
        <v>173245</v>
      </c>
      <c r="F26788" t="s">
        <v>143782</v>
      </c>
      <c r="G26788">
        <f>LEN(Data2[[#This Row],[description]])</f>
        <v>96</v>
      </c>
      <c r="H26788" t="str" cm="1">
        <f t="array" ref="H26788">_xlfn.TEXTJOIN(", ", TRUE, IF(ISNUMBER(SEARCH(Keywords!$A$1:$A$4, Data2[[#This Row],[Title]])), Keywords!$A$1:$A$4, ""))</f>
        <v/>
      </c>
      <c r="I26788" t="s">
        <v>20</v>
      </c>
      <c r="J26788" t="s">
        <v>173558</v>
      </c>
      <c r="K26788" t="s">
        <v>173559</v>
      </c>
      <c r="P26788">
        <v>67755415</v>
      </c>
    </row>
    <row r="26789" spans="1:16" x14ac:dyDescent="0.2">
      <c r="A26789" t="s">
        <v>143787</v>
      </c>
      <c r="B26789" s="1">
        <v>45279</v>
      </c>
      <c r="C26789" s="2">
        <v>0.56137731481481479</v>
      </c>
      <c r="D26789" t="s">
        <v>143790</v>
      </c>
      <c r="E26789" t="s">
        <v>143791</v>
      </c>
      <c r="F26789" t="s">
        <v>143792</v>
      </c>
      <c r="G26789">
        <f>LEN(Data2[[#This Row],[description]])</f>
        <v>96</v>
      </c>
      <c r="H26789" t="str" cm="1">
        <f t="array" ref="H26789">_xlfn.TEXTJOIN(", ", TRUE, IF(ISNUMBER(SEARCH(Keywords!$A$1:$A$4, Data2[[#This Row],[Title]])), Keywords!$A$1:$A$4, ""))</f>
        <v/>
      </c>
      <c r="I26789" t="s">
        <v>20</v>
      </c>
      <c r="J26789" t="s">
        <v>173558</v>
      </c>
      <c r="K26789" t="s">
        <v>173559</v>
      </c>
      <c r="P26789">
        <v>67762273</v>
      </c>
    </row>
    <row r="26790" spans="1:16" x14ac:dyDescent="0.2">
      <c r="A26790" t="s">
        <v>143794</v>
      </c>
      <c r="B26790" s="1">
        <v>45279</v>
      </c>
      <c r="C26790" s="2">
        <v>0.1854976851851852</v>
      </c>
      <c r="D26790" t="s">
        <v>143797</v>
      </c>
      <c r="E26790" t="s">
        <v>173245</v>
      </c>
      <c r="F26790" t="s">
        <v>143794</v>
      </c>
      <c r="G26790">
        <f>LEN(Data2[[#This Row],[description]])</f>
        <v>99</v>
      </c>
      <c r="H26790" t="str" cm="1">
        <f t="array" ref="H26790">_xlfn.TEXTJOIN(", ", TRUE, IF(ISNUMBER(SEARCH(Keywords!$A$1:$A$4, Data2[[#This Row],[Title]])), Keywords!$A$1:$A$4, ""))</f>
        <v/>
      </c>
      <c r="I26790" t="s">
        <v>20</v>
      </c>
      <c r="J26790" t="s">
        <v>42</v>
      </c>
      <c r="P26790">
        <v>67750180</v>
      </c>
    </row>
    <row r="26791" spans="1:16" x14ac:dyDescent="0.2">
      <c r="A26791" t="s">
        <v>143799</v>
      </c>
      <c r="B26791" s="1">
        <v>45279</v>
      </c>
      <c r="C26791" s="2">
        <v>0.58261574074074074</v>
      </c>
      <c r="D26791" t="s">
        <v>143802</v>
      </c>
      <c r="E26791" t="s">
        <v>82021</v>
      </c>
      <c r="F26791" t="s">
        <v>143803</v>
      </c>
      <c r="G26791">
        <f>LEN(Data2[[#This Row],[description]])</f>
        <v>101</v>
      </c>
      <c r="H26791" t="str" cm="1">
        <f t="array" ref="H26791">_xlfn.TEXTJOIN(", ", TRUE, IF(ISNUMBER(SEARCH(Keywords!$A$1:$A$4, Data2[[#This Row],[Title]])), Keywords!$A$1:$A$4, ""))</f>
        <v/>
      </c>
      <c r="I26791" t="s">
        <v>20</v>
      </c>
      <c r="J26791" t="s">
        <v>173550</v>
      </c>
      <c r="K26791" t="s">
        <v>3732</v>
      </c>
      <c r="P26791">
        <v>67726767</v>
      </c>
    </row>
    <row r="26792" spans="1:16" x14ac:dyDescent="0.2">
      <c r="A26792" t="s">
        <v>143805</v>
      </c>
      <c r="B26792" s="1">
        <v>45279</v>
      </c>
      <c r="C26792" s="2">
        <v>0.72288194444444442</v>
      </c>
      <c r="D26792" t="s">
        <v>143808</v>
      </c>
      <c r="E26792" t="s">
        <v>173245</v>
      </c>
      <c r="F26792" t="s">
        <v>143805</v>
      </c>
      <c r="G26792">
        <f>LEN(Data2[[#This Row],[description]])</f>
        <v>96</v>
      </c>
      <c r="H26792" t="str" cm="1">
        <f t="array" ref="H26792">_xlfn.TEXTJOIN(", ", TRUE, IF(ISNUMBER(SEARCH(Keywords!$A$1:$A$4, Data2[[#This Row],[Title]])), Keywords!$A$1:$A$4, ""))</f>
        <v/>
      </c>
      <c r="I26792" t="s">
        <v>20</v>
      </c>
      <c r="J26792" t="s">
        <v>42</v>
      </c>
      <c r="K26792" t="s">
        <v>44442</v>
      </c>
      <c r="P26792">
        <v>67752738</v>
      </c>
    </row>
    <row r="26793" spans="1:16" x14ac:dyDescent="0.2">
      <c r="A26793" t="s">
        <v>143810</v>
      </c>
      <c r="B26793" s="1">
        <v>45279</v>
      </c>
      <c r="C26793" s="2">
        <v>0.62810185185185186</v>
      </c>
      <c r="D26793" t="s">
        <v>143813</v>
      </c>
      <c r="E26793" t="s">
        <v>173245</v>
      </c>
      <c r="F26793" t="s">
        <v>143810</v>
      </c>
      <c r="G26793">
        <f>LEN(Data2[[#This Row],[description]])</f>
        <v>95</v>
      </c>
      <c r="H26793" t="str" cm="1">
        <f t="array" ref="H26793">_xlfn.TEXTJOIN(", ", TRUE, IF(ISNUMBER(SEARCH(Keywords!$A$1:$A$4, Data2[[#This Row],[Title]])), Keywords!$A$1:$A$4, ""))</f>
        <v/>
      </c>
      <c r="I26793" t="s">
        <v>20</v>
      </c>
      <c r="J26793" t="s">
        <v>356</v>
      </c>
      <c r="P26793">
        <v>53154286</v>
      </c>
    </row>
    <row r="26794" spans="1:16" x14ac:dyDescent="0.2">
      <c r="A26794" t="s">
        <v>143815</v>
      </c>
      <c r="B26794" s="1">
        <v>45279</v>
      </c>
      <c r="C26794" s="2">
        <v>0.44565972222222222</v>
      </c>
      <c r="D26794" t="s">
        <v>143818</v>
      </c>
      <c r="E26794" t="s">
        <v>173245</v>
      </c>
      <c r="F26794" t="s">
        <v>143815</v>
      </c>
      <c r="G26794">
        <f>LEN(Data2[[#This Row],[description]])</f>
        <v>102</v>
      </c>
      <c r="H26794" t="str" cm="1">
        <f t="array" ref="H26794">_xlfn.TEXTJOIN(", ", TRUE, IF(ISNUMBER(SEARCH(Keywords!$A$1:$A$4, Data2[[#This Row],[Title]])), Keywords!$A$1:$A$4, ""))</f>
        <v/>
      </c>
      <c r="I26794" t="s">
        <v>20</v>
      </c>
      <c r="J26794" t="s">
        <v>645</v>
      </c>
      <c r="P26794">
        <v>67713983</v>
      </c>
    </row>
    <row r="26795" spans="1:16" x14ac:dyDescent="0.2">
      <c r="A26795" t="s">
        <v>143820</v>
      </c>
      <c r="B26795" s="1">
        <v>45279</v>
      </c>
      <c r="C26795" s="2">
        <v>0.65637731481481476</v>
      </c>
      <c r="D26795" t="s">
        <v>143823</v>
      </c>
      <c r="E26795" t="s">
        <v>173245</v>
      </c>
      <c r="F26795" t="s">
        <v>143820</v>
      </c>
      <c r="G26795">
        <f>LEN(Data2[[#This Row],[description]])</f>
        <v>88</v>
      </c>
      <c r="H26795" t="str" cm="1">
        <f t="array" ref="H26795">_xlfn.TEXTJOIN(", ", TRUE, IF(ISNUMBER(SEARCH(Keywords!$A$1:$A$4, Data2[[#This Row],[Title]])), Keywords!$A$1:$A$4, ""))</f>
        <v/>
      </c>
      <c r="I26795" t="s">
        <v>20</v>
      </c>
      <c r="J26795" t="s">
        <v>34</v>
      </c>
      <c r="P26795">
        <v>67759593</v>
      </c>
    </row>
    <row r="26796" spans="1:16" x14ac:dyDescent="0.2">
      <c r="A26796" t="s">
        <v>143825</v>
      </c>
      <c r="B26796" s="1">
        <v>45279</v>
      </c>
      <c r="C26796" s="2">
        <v>7.2453703703703701E-2</v>
      </c>
      <c r="D26796" t="s">
        <v>143828</v>
      </c>
      <c r="E26796" t="s">
        <v>143829</v>
      </c>
      <c r="F26796" t="s">
        <v>143830</v>
      </c>
      <c r="G26796">
        <f>LEN(Data2[[#This Row],[description]])</f>
        <v>93</v>
      </c>
      <c r="H26796" t="str" cm="1">
        <f t="array" ref="H26796">_xlfn.TEXTJOIN(", ", TRUE, IF(ISNUMBER(SEARCH(Keywords!$A$1:$A$4, Data2[[#This Row],[Title]])), Keywords!$A$1:$A$4, ""))</f>
        <v/>
      </c>
      <c r="I26796" t="s">
        <v>20</v>
      </c>
      <c r="J26796" t="s">
        <v>163</v>
      </c>
      <c r="K26796" t="s">
        <v>8989</v>
      </c>
      <c r="P26796">
        <v>67732586</v>
      </c>
    </row>
    <row r="26797" spans="1:16" x14ac:dyDescent="0.2">
      <c r="A26797" t="s">
        <v>143832</v>
      </c>
      <c r="B26797" s="1">
        <v>45278</v>
      </c>
      <c r="C26797" s="2">
        <v>0.91916666666666669</v>
      </c>
      <c r="D26797" t="s">
        <v>143835</v>
      </c>
      <c r="E26797" t="s">
        <v>2082</v>
      </c>
      <c r="F26797" t="s">
        <v>143836</v>
      </c>
      <c r="G26797">
        <f>LEN(Data2[[#This Row],[description]])</f>
        <v>95</v>
      </c>
      <c r="H26797" t="str" cm="1">
        <f t="array" ref="H26797">_xlfn.TEXTJOIN(", ", TRUE, IF(ISNUMBER(SEARCH(Keywords!$A$1:$A$4, Data2[[#This Row],[Title]])), Keywords!$A$1:$A$4, ""))</f>
        <v/>
      </c>
      <c r="I26797" t="s">
        <v>20</v>
      </c>
      <c r="J26797" t="s">
        <v>163</v>
      </c>
      <c r="K26797" t="s">
        <v>173551</v>
      </c>
      <c r="L26797" t="s">
        <v>173553</v>
      </c>
      <c r="P26797">
        <v>67700498</v>
      </c>
    </row>
    <row r="26798" spans="1:16" x14ac:dyDescent="0.2">
      <c r="A26798" t="s">
        <v>143838</v>
      </c>
      <c r="B26798" s="1">
        <v>45279</v>
      </c>
      <c r="C26798" s="2">
        <v>0.97961805555555559</v>
      </c>
      <c r="D26798" t="s">
        <v>143841</v>
      </c>
      <c r="E26798" t="s">
        <v>173245</v>
      </c>
      <c r="F26798" t="s">
        <v>143838</v>
      </c>
      <c r="G26798">
        <f>LEN(Data2[[#This Row],[description]])</f>
        <v>102</v>
      </c>
      <c r="H26798" t="str" cm="1">
        <f t="array" ref="H26798">_xlfn.TEXTJOIN(", ", TRUE, IF(ISNUMBER(SEARCH(Keywords!$A$1:$A$4, Data2[[#This Row],[Title]])), Keywords!$A$1:$A$4, ""))</f>
        <v/>
      </c>
      <c r="I26798" t="s">
        <v>20</v>
      </c>
      <c r="J26798" t="s">
        <v>34</v>
      </c>
      <c r="P26798">
        <v>67764108</v>
      </c>
    </row>
    <row r="26799" spans="1:16" x14ac:dyDescent="0.2">
      <c r="A26799" t="s">
        <v>143843</v>
      </c>
      <c r="B26799" s="1">
        <v>45279</v>
      </c>
      <c r="C26799" s="2">
        <v>0.74290509259259263</v>
      </c>
      <c r="D26799" t="s">
        <v>143846</v>
      </c>
      <c r="E26799" t="s">
        <v>173245</v>
      </c>
      <c r="F26799" t="s">
        <v>143843</v>
      </c>
      <c r="G26799">
        <f>LEN(Data2[[#This Row],[description]])</f>
        <v>98</v>
      </c>
      <c r="H26799" t="str" cm="1">
        <f t="array" ref="H26799">_xlfn.TEXTJOIN(", ", TRUE, IF(ISNUMBER(SEARCH(Keywords!$A$1:$A$4, Data2[[#This Row],[Title]])), Keywords!$A$1:$A$4, ""))</f>
        <v/>
      </c>
      <c r="I26799" t="s">
        <v>20</v>
      </c>
      <c r="J26799" t="s">
        <v>42</v>
      </c>
      <c r="K26799" t="s">
        <v>173544</v>
      </c>
      <c r="L26799" t="s">
        <v>173602</v>
      </c>
      <c r="P26799">
        <v>67728854</v>
      </c>
    </row>
    <row r="26800" spans="1:16" x14ac:dyDescent="0.2">
      <c r="A26800" t="s">
        <v>143848</v>
      </c>
      <c r="B26800" s="1">
        <v>45279</v>
      </c>
      <c r="C26800" s="2">
        <v>0.8687731481481481</v>
      </c>
      <c r="D26800" t="s">
        <v>143851</v>
      </c>
      <c r="E26800" t="s">
        <v>143852</v>
      </c>
      <c r="F26800" t="s">
        <v>143853</v>
      </c>
      <c r="G26800">
        <f>LEN(Data2[[#This Row],[description]])</f>
        <v>105</v>
      </c>
      <c r="H26800" t="str" cm="1">
        <f t="array" ref="H26800">_xlfn.TEXTJOIN(", ", TRUE, IF(ISNUMBER(SEARCH(Keywords!$A$1:$A$4, Data2[[#This Row],[Title]])), Keywords!$A$1:$A$4, ""))</f>
        <v/>
      </c>
      <c r="I26800" t="s">
        <v>20</v>
      </c>
      <c r="J26800" t="s">
        <v>42</v>
      </c>
      <c r="K26800" t="s">
        <v>173548</v>
      </c>
      <c r="L26800" t="s">
        <v>173548</v>
      </c>
      <c r="M26800" t="s">
        <v>44442</v>
      </c>
      <c r="P26800">
        <v>67759418</v>
      </c>
    </row>
    <row r="26801" spans="1:16" x14ac:dyDescent="0.2">
      <c r="A26801" t="s">
        <v>143855</v>
      </c>
      <c r="B26801" s="1">
        <v>45279</v>
      </c>
      <c r="C26801" s="2">
        <v>0.53524305555555551</v>
      </c>
      <c r="D26801" t="s">
        <v>143858</v>
      </c>
      <c r="E26801" t="s">
        <v>62598</v>
      </c>
      <c r="F26801" t="s">
        <v>143859</v>
      </c>
      <c r="G26801">
        <f>LEN(Data2[[#This Row],[description]])</f>
        <v>93</v>
      </c>
      <c r="H26801" t="str" cm="1">
        <f t="array" ref="H26801">_xlfn.TEXTJOIN(", ", TRUE, IF(ISNUMBER(SEARCH(Keywords!$A$1:$A$4, Data2[[#This Row],[Title]])), Keywords!$A$1:$A$4, ""))</f>
        <v/>
      </c>
      <c r="I26801" t="s">
        <v>20</v>
      </c>
      <c r="J26801" t="s">
        <v>42</v>
      </c>
      <c r="K26801" t="s">
        <v>173544</v>
      </c>
      <c r="L26801" t="s">
        <v>173589</v>
      </c>
      <c r="P26801">
        <v>67762440</v>
      </c>
    </row>
    <row r="26802" spans="1:16" x14ac:dyDescent="0.2">
      <c r="A26802" t="s">
        <v>143861</v>
      </c>
      <c r="B26802" s="1">
        <v>45279</v>
      </c>
      <c r="C26802" s="2">
        <v>0.70607638888888891</v>
      </c>
      <c r="D26802" t="s">
        <v>143864</v>
      </c>
      <c r="E26802" t="s">
        <v>173245</v>
      </c>
      <c r="F26802" t="s">
        <v>143861</v>
      </c>
      <c r="G26802">
        <f>LEN(Data2[[#This Row],[description]])</f>
        <v>107</v>
      </c>
      <c r="H26802" t="str" cm="1">
        <f t="array" ref="H26802">_xlfn.TEXTJOIN(", ", TRUE, IF(ISNUMBER(SEARCH(Keywords!$A$1:$A$4, Data2[[#This Row],[Title]])), Keywords!$A$1:$A$4, ""))</f>
        <v/>
      </c>
      <c r="I26802" t="s">
        <v>20</v>
      </c>
      <c r="J26802" t="s">
        <v>42</v>
      </c>
      <c r="P26802">
        <v>67754359</v>
      </c>
    </row>
    <row r="26803" spans="1:16" x14ac:dyDescent="0.2">
      <c r="A26803" t="s">
        <v>143866</v>
      </c>
      <c r="B26803" s="1">
        <v>45279</v>
      </c>
      <c r="C26803" s="2">
        <v>0.76517361111111115</v>
      </c>
      <c r="D26803" t="s">
        <v>143869</v>
      </c>
      <c r="E26803" t="s">
        <v>173245</v>
      </c>
      <c r="F26803" t="s">
        <v>143866</v>
      </c>
      <c r="G26803">
        <f>LEN(Data2[[#This Row],[description]])</f>
        <v>107</v>
      </c>
      <c r="H26803" t="str" cm="1">
        <f t="array" ref="H26803">_xlfn.TEXTJOIN(", ", TRUE, IF(ISNUMBER(SEARCH(Keywords!$A$1:$A$4, Data2[[#This Row],[Title]])), Keywords!$A$1:$A$4, ""))</f>
        <v/>
      </c>
      <c r="I26803" t="s">
        <v>20</v>
      </c>
      <c r="J26803" t="s">
        <v>42</v>
      </c>
      <c r="K26803" t="s">
        <v>44442</v>
      </c>
      <c r="P26803">
        <v>67759768</v>
      </c>
    </row>
    <row r="26804" spans="1:16" x14ac:dyDescent="0.2">
      <c r="A26804" t="s">
        <v>143871</v>
      </c>
      <c r="B26804" s="1">
        <v>45279</v>
      </c>
      <c r="C26804" s="2">
        <v>0.55496527777777782</v>
      </c>
      <c r="D26804" t="s">
        <v>143874</v>
      </c>
      <c r="E26804" t="s">
        <v>143875</v>
      </c>
      <c r="F26804" t="s">
        <v>143876</v>
      </c>
      <c r="G26804">
        <f>LEN(Data2[[#This Row],[description]])</f>
        <v>84</v>
      </c>
      <c r="H26804" t="str" cm="1">
        <f t="array" ref="H26804">_xlfn.TEXTJOIN(", ", TRUE, IF(ISNUMBER(SEARCH(Keywords!$A$1:$A$4, Data2[[#This Row],[Title]])), Keywords!$A$1:$A$4, ""))</f>
        <v/>
      </c>
      <c r="I26804" t="s">
        <v>20</v>
      </c>
      <c r="J26804" t="s">
        <v>163</v>
      </c>
      <c r="K26804" t="s">
        <v>173538</v>
      </c>
      <c r="L26804" t="s">
        <v>173539</v>
      </c>
      <c r="P26804">
        <v>67759377</v>
      </c>
    </row>
    <row r="26805" spans="1:16" x14ac:dyDescent="0.2">
      <c r="A26805" t="s">
        <v>143878</v>
      </c>
      <c r="B26805" s="1">
        <v>45279</v>
      </c>
      <c r="C26805" s="2">
        <v>0.73644675925925929</v>
      </c>
      <c r="D26805" t="s">
        <v>143881</v>
      </c>
      <c r="E26805" t="s">
        <v>173245</v>
      </c>
      <c r="F26805" t="s">
        <v>143878</v>
      </c>
      <c r="G26805">
        <f>LEN(Data2[[#This Row],[description]])</f>
        <v>102</v>
      </c>
      <c r="H26805" t="str" cm="1">
        <f t="array" ref="H26805">_xlfn.TEXTJOIN(", ", TRUE, IF(ISNUMBER(SEARCH(Keywords!$A$1:$A$4, Data2[[#This Row],[Title]])), Keywords!$A$1:$A$4, ""))</f>
        <v/>
      </c>
      <c r="I26805" t="s">
        <v>20</v>
      </c>
      <c r="J26805" t="s">
        <v>34</v>
      </c>
      <c r="P26805">
        <v>67758126</v>
      </c>
    </row>
    <row r="26806" spans="1:16" x14ac:dyDescent="0.2">
      <c r="A26806" t="s">
        <v>143747</v>
      </c>
      <c r="B26806" s="1">
        <v>45279</v>
      </c>
      <c r="C26806" s="2">
        <v>0.89060185185185181</v>
      </c>
      <c r="D26806" t="s">
        <v>143885</v>
      </c>
      <c r="E26806" t="s">
        <v>143751</v>
      </c>
      <c r="F26806" t="s">
        <v>143752</v>
      </c>
      <c r="G26806">
        <f>LEN(Data2[[#This Row],[description]])</f>
        <v>179</v>
      </c>
      <c r="H26806" t="str" cm="1">
        <f t="array" ref="H26806">_xlfn.TEXTJOIN(", ", TRUE, IF(ISNUMBER(SEARCH(Keywords!$A$1:$A$4, Data2[[#This Row],[Title]])), Keywords!$A$1:$A$4, ""))</f>
        <v/>
      </c>
      <c r="I26806" t="s">
        <v>91</v>
      </c>
      <c r="J26806" t="s">
        <v>449</v>
      </c>
      <c r="P26806">
        <v>67767338</v>
      </c>
    </row>
    <row r="26807" spans="1:16" x14ac:dyDescent="0.2">
      <c r="A26807" t="s">
        <v>143886</v>
      </c>
      <c r="B26807" s="1">
        <v>45279</v>
      </c>
      <c r="C26807" s="2">
        <v>0.89372685185185186</v>
      </c>
      <c r="D26807" t="s">
        <v>143889</v>
      </c>
      <c r="E26807" t="s">
        <v>143890</v>
      </c>
      <c r="F26807" t="s">
        <v>143891</v>
      </c>
      <c r="G26807">
        <f>LEN(Data2[[#This Row],[description]])</f>
        <v>159</v>
      </c>
      <c r="H26807" t="str" cm="1">
        <f t="array" ref="H26807">_xlfn.TEXTJOIN(", ", TRUE, IF(ISNUMBER(SEARCH(Keywords!$A$1:$A$4, Data2[[#This Row],[Title]])), Keywords!$A$1:$A$4, ""))</f>
        <v/>
      </c>
      <c r="I26807" t="s">
        <v>91</v>
      </c>
      <c r="J26807" t="s">
        <v>312</v>
      </c>
      <c r="P26807">
        <v>67753483</v>
      </c>
    </row>
    <row r="26808" spans="1:16" x14ac:dyDescent="0.2">
      <c r="A26808" t="s">
        <v>143893</v>
      </c>
      <c r="B26808" s="1">
        <v>45279</v>
      </c>
      <c r="C26808" s="2">
        <v>0.9595717592592593</v>
      </c>
      <c r="D26808" t="s">
        <v>143896</v>
      </c>
      <c r="E26808" t="s">
        <v>143897</v>
      </c>
      <c r="F26808" t="s">
        <v>143898</v>
      </c>
      <c r="G26808">
        <f>LEN(Data2[[#This Row],[description]])</f>
        <v>126</v>
      </c>
      <c r="H26808" t="str" cm="1">
        <f t="array" ref="H26808">_xlfn.TEXTJOIN(", ", TRUE, IF(ISNUMBER(SEARCH(Keywords!$A$1:$A$4, Data2[[#This Row],[Title]])), Keywords!$A$1:$A$4, ""))</f>
        <v/>
      </c>
      <c r="I26808" t="s">
        <v>91</v>
      </c>
      <c r="J26808" t="s">
        <v>312</v>
      </c>
      <c r="P26808">
        <v>67688633</v>
      </c>
    </row>
    <row r="26809" spans="1:16" x14ac:dyDescent="0.2">
      <c r="A26809" t="s">
        <v>143900</v>
      </c>
      <c r="B26809" s="1">
        <v>45280</v>
      </c>
      <c r="C26809" s="2">
        <v>7.3611111111111108E-3</v>
      </c>
      <c r="D26809" t="s">
        <v>143903</v>
      </c>
      <c r="E26809" t="s">
        <v>142835</v>
      </c>
      <c r="F26809" t="s">
        <v>143904</v>
      </c>
      <c r="G26809">
        <f>LEN(Data2[[#This Row],[description]])</f>
        <v>132</v>
      </c>
      <c r="H26809" t="str" cm="1">
        <f t="array" ref="H26809">_xlfn.TEXTJOIN(", ", TRUE, IF(ISNUMBER(SEARCH(Keywords!$A$1:$A$4, Data2[[#This Row],[Title]])), Keywords!$A$1:$A$4, ""))</f>
        <v/>
      </c>
      <c r="I26809" t="s">
        <v>91</v>
      </c>
      <c r="J26809" t="s">
        <v>318</v>
      </c>
      <c r="P26809">
        <v>67767679</v>
      </c>
    </row>
    <row r="26810" spans="1:16" x14ac:dyDescent="0.2">
      <c r="A26810" t="s">
        <v>143906</v>
      </c>
      <c r="B26810" s="1">
        <v>45279</v>
      </c>
      <c r="C26810" s="2">
        <v>0.89548611111111109</v>
      </c>
      <c r="D26810" t="s">
        <v>143909</v>
      </c>
      <c r="E26810" t="s">
        <v>143751</v>
      </c>
      <c r="F26810" t="s">
        <v>143910</v>
      </c>
      <c r="G26810">
        <f>LEN(Data2[[#This Row],[description]])</f>
        <v>123</v>
      </c>
      <c r="H26810" t="str" cm="1">
        <f t="array" ref="H26810">_xlfn.TEXTJOIN(", ", TRUE, IF(ISNUMBER(SEARCH(Keywords!$A$1:$A$4, Data2[[#This Row],[Title]])), Keywords!$A$1:$A$4, ""))</f>
        <v/>
      </c>
      <c r="I26810" t="s">
        <v>91</v>
      </c>
      <c r="J26810" t="s">
        <v>338</v>
      </c>
      <c r="P26810">
        <v>67726237</v>
      </c>
    </row>
    <row r="26811" spans="1:16" x14ac:dyDescent="0.2">
      <c r="A26811" t="s">
        <v>143912</v>
      </c>
      <c r="B26811" s="1">
        <v>45279</v>
      </c>
      <c r="C26811" s="2">
        <v>0.96266203703703701</v>
      </c>
      <c r="D26811" t="s">
        <v>143915</v>
      </c>
      <c r="E26811" t="s">
        <v>143916</v>
      </c>
      <c r="F26811" t="s">
        <v>143917</v>
      </c>
      <c r="G26811">
        <f>LEN(Data2[[#This Row],[description]])</f>
        <v>160</v>
      </c>
      <c r="H26811" t="str" cm="1">
        <f t="array" ref="H26811">_xlfn.TEXTJOIN(", ", TRUE, IF(ISNUMBER(SEARCH(Keywords!$A$1:$A$4, Data2[[#This Row],[Title]])), Keywords!$A$1:$A$4, ""))</f>
        <v/>
      </c>
      <c r="I26811" t="s">
        <v>91</v>
      </c>
      <c r="J26811" t="s">
        <v>312</v>
      </c>
      <c r="P26811">
        <v>67688634</v>
      </c>
    </row>
    <row r="26812" spans="1:16" x14ac:dyDescent="0.2">
      <c r="A26812" t="s">
        <v>143919</v>
      </c>
      <c r="B26812" s="1">
        <v>45279</v>
      </c>
      <c r="C26812" s="2">
        <v>0.83090277777777777</v>
      </c>
      <c r="D26812" t="s">
        <v>143922</v>
      </c>
      <c r="E26812" t="s">
        <v>143923</v>
      </c>
      <c r="F26812" t="s">
        <v>143924</v>
      </c>
      <c r="G26812">
        <f>LEN(Data2[[#This Row],[description]])</f>
        <v>120</v>
      </c>
      <c r="H26812" t="str" cm="1">
        <f t="array" ref="H26812">_xlfn.TEXTJOIN(", ", TRUE, IF(ISNUMBER(SEARCH(Keywords!$A$1:$A$4, Data2[[#This Row],[Title]])), Keywords!$A$1:$A$4, ""))</f>
        <v/>
      </c>
      <c r="I26812" t="s">
        <v>91</v>
      </c>
      <c r="J26812" t="s">
        <v>338</v>
      </c>
      <c r="P26812">
        <v>67714259</v>
      </c>
    </row>
    <row r="26813" spans="1:16" x14ac:dyDescent="0.2">
      <c r="A26813" t="s">
        <v>143926</v>
      </c>
      <c r="B26813" s="1">
        <v>45278</v>
      </c>
      <c r="C26813" s="2">
        <v>0.92584490740740744</v>
      </c>
      <c r="D26813" t="s">
        <v>143929</v>
      </c>
      <c r="E26813" t="s">
        <v>173245</v>
      </c>
      <c r="F26813" t="s">
        <v>143926</v>
      </c>
      <c r="G26813">
        <f>LEN(Data2[[#This Row],[description]])</f>
        <v>102</v>
      </c>
      <c r="H26813" t="str" cm="1">
        <f t="array" ref="H26813">_xlfn.TEXTJOIN(", ", TRUE, IF(ISNUMBER(SEARCH(Keywords!$A$1:$A$4, Data2[[#This Row],[Title]])), Keywords!$A$1:$A$4, ""))</f>
        <v/>
      </c>
      <c r="I26813" t="s">
        <v>20</v>
      </c>
      <c r="J26813" t="s">
        <v>163</v>
      </c>
      <c r="K26813" t="s">
        <v>173551</v>
      </c>
      <c r="P26813">
        <v>67746356</v>
      </c>
    </row>
    <row r="26814" spans="1:16" x14ac:dyDescent="0.2">
      <c r="A26814" t="s">
        <v>140641</v>
      </c>
      <c r="B26814" s="1">
        <v>45279</v>
      </c>
      <c r="C26814" s="2">
        <v>0.45026620370370368</v>
      </c>
      <c r="D26814" t="s">
        <v>140642</v>
      </c>
      <c r="E26814" t="s">
        <v>125037</v>
      </c>
      <c r="F26814" t="s">
        <v>140643</v>
      </c>
      <c r="G26814">
        <f>LEN(Data2[[#This Row],[description]])</f>
        <v>102</v>
      </c>
      <c r="H26814" t="str" cm="1">
        <f t="array" ref="H26814">_xlfn.TEXTJOIN(", ", TRUE, IF(ISNUMBER(SEARCH(Keywords!$A$1:$A$4, Data2[[#This Row],[Title]])), Keywords!$A$1:$A$4, ""))</f>
        <v/>
      </c>
      <c r="I26814" t="s">
        <v>20</v>
      </c>
      <c r="J26814" t="s">
        <v>163</v>
      </c>
      <c r="K26814" t="s">
        <v>173568</v>
      </c>
      <c r="L26814" t="s">
        <v>173561</v>
      </c>
      <c r="P26814">
        <v>67053011</v>
      </c>
    </row>
    <row r="26815" spans="1:16" x14ac:dyDescent="0.2">
      <c r="A26815" t="s">
        <v>143931</v>
      </c>
      <c r="B26815" s="1">
        <v>45280</v>
      </c>
      <c r="C26815" s="2">
        <v>0.71469907407407407</v>
      </c>
      <c r="D26815" t="s">
        <v>143934</v>
      </c>
      <c r="E26815" t="s">
        <v>143935</v>
      </c>
      <c r="F26815" t="s">
        <v>143936</v>
      </c>
      <c r="G26815">
        <f>LEN(Data2[[#This Row],[description]])</f>
        <v>87</v>
      </c>
      <c r="H26815" t="str" cm="1">
        <f t="array" ref="H26815">_xlfn.TEXTJOIN(", ", TRUE, IF(ISNUMBER(SEARCH(Keywords!$A$1:$A$4, Data2[[#This Row],[Title]])), Keywords!$A$1:$A$4, ""))</f>
        <v/>
      </c>
      <c r="I26815" t="s">
        <v>20</v>
      </c>
      <c r="J26815" t="s">
        <v>163</v>
      </c>
      <c r="K26815" t="s">
        <v>173568</v>
      </c>
      <c r="L26815" t="s">
        <v>173561</v>
      </c>
      <c r="P26815">
        <v>67779700</v>
      </c>
    </row>
    <row r="26816" spans="1:16" x14ac:dyDescent="0.2">
      <c r="A26816" t="s">
        <v>143938</v>
      </c>
      <c r="B26816" s="1">
        <v>45280</v>
      </c>
      <c r="C26816" s="2">
        <v>0.74409722222222219</v>
      </c>
      <c r="D26816" t="s">
        <v>143941</v>
      </c>
      <c r="E26816" t="s">
        <v>143942</v>
      </c>
      <c r="F26816" t="s">
        <v>143943</v>
      </c>
      <c r="G26816">
        <f>LEN(Data2[[#This Row],[description]])</f>
        <v>95</v>
      </c>
      <c r="H26816" t="str" cm="1">
        <f t="array" ref="H26816">_xlfn.TEXTJOIN(", ", TRUE, IF(ISNUMBER(SEARCH(Keywords!$A$1:$A$4, Data2[[#This Row],[Title]])), Keywords!$A$1:$A$4, ""))</f>
        <v/>
      </c>
      <c r="I26816" t="s">
        <v>20</v>
      </c>
      <c r="J26816" t="s">
        <v>42</v>
      </c>
      <c r="K26816" t="s">
        <v>173544</v>
      </c>
      <c r="L26816" t="s">
        <v>173599</v>
      </c>
      <c r="P26816">
        <v>67729418</v>
      </c>
    </row>
    <row r="26817" spans="1:16" x14ac:dyDescent="0.2">
      <c r="A26817" t="s">
        <v>143945</v>
      </c>
      <c r="B26817" s="1">
        <v>45280</v>
      </c>
      <c r="C26817" s="2">
        <v>0.99623842592592593</v>
      </c>
      <c r="D26817" t="s">
        <v>143948</v>
      </c>
      <c r="E26817" t="s">
        <v>173245</v>
      </c>
      <c r="F26817" t="s">
        <v>143945</v>
      </c>
      <c r="G26817">
        <f>LEN(Data2[[#This Row],[description]])</f>
        <v>93</v>
      </c>
      <c r="H26817" t="str" cm="1">
        <f t="array" ref="H26817">_xlfn.TEXTJOIN(", ", TRUE, IF(ISNUMBER(SEARCH(Keywords!$A$1:$A$4, Data2[[#This Row],[Title]])), Keywords!$A$1:$A$4, ""))</f>
        <v/>
      </c>
      <c r="I26817" t="s">
        <v>20</v>
      </c>
      <c r="J26817" t="s">
        <v>34</v>
      </c>
      <c r="P26817">
        <v>67782869</v>
      </c>
    </row>
    <row r="26818" spans="1:16" x14ac:dyDescent="0.2">
      <c r="A26818" t="s">
        <v>143950</v>
      </c>
      <c r="B26818" s="1">
        <v>45281</v>
      </c>
      <c r="C26818" s="2">
        <v>1.1574074074074075E-4</v>
      </c>
      <c r="D26818" t="s">
        <v>143953</v>
      </c>
      <c r="E26818" t="s">
        <v>173245</v>
      </c>
      <c r="F26818" t="s">
        <v>143950</v>
      </c>
      <c r="G26818">
        <f>LEN(Data2[[#This Row],[description]])</f>
        <v>99</v>
      </c>
      <c r="H26818" t="str" cm="1">
        <f t="array" ref="H26818">_xlfn.TEXTJOIN(", ", TRUE, IF(ISNUMBER(SEARCH(Keywords!$A$1:$A$4, Data2[[#This Row],[Title]])), Keywords!$A$1:$A$4, ""))</f>
        <v/>
      </c>
      <c r="I26818" t="s">
        <v>20</v>
      </c>
      <c r="J26818" t="s">
        <v>42</v>
      </c>
      <c r="K26818" t="s">
        <v>44442</v>
      </c>
      <c r="P26818">
        <v>67518511</v>
      </c>
    </row>
    <row r="26819" spans="1:16" x14ac:dyDescent="0.2">
      <c r="A26819" t="s">
        <v>143955</v>
      </c>
      <c r="B26819" s="1">
        <v>45281</v>
      </c>
      <c r="C26819" s="2">
        <v>2.4305555555555555E-4</v>
      </c>
      <c r="D26819" t="s">
        <v>143958</v>
      </c>
      <c r="E26819" t="s">
        <v>173245</v>
      </c>
      <c r="F26819" t="s">
        <v>143955</v>
      </c>
      <c r="G26819">
        <f>LEN(Data2[[#This Row],[description]])</f>
        <v>103</v>
      </c>
      <c r="H26819" t="str" cm="1">
        <f t="array" ref="H26819">_xlfn.TEXTJOIN(", ", TRUE, IF(ISNUMBER(SEARCH(Keywords!$A$1:$A$4, Data2[[#This Row],[Title]])), Keywords!$A$1:$A$4, ""))</f>
        <v/>
      </c>
      <c r="I26819" t="s">
        <v>20</v>
      </c>
      <c r="J26819" t="s">
        <v>1235</v>
      </c>
      <c r="P26819">
        <v>67772338</v>
      </c>
    </row>
    <row r="26820" spans="1:16" x14ac:dyDescent="0.2">
      <c r="A26820" t="s">
        <v>143960</v>
      </c>
      <c r="B26820" s="1">
        <v>45281</v>
      </c>
      <c r="C26820" s="2">
        <v>2.5462962962962965E-3</v>
      </c>
      <c r="D26820" t="s">
        <v>143963</v>
      </c>
      <c r="E26820" t="s">
        <v>75960</v>
      </c>
      <c r="F26820" t="s">
        <v>143964</v>
      </c>
      <c r="G26820">
        <f>LEN(Data2[[#This Row],[description]])</f>
        <v>180</v>
      </c>
      <c r="H26820" t="str" cm="1">
        <f t="array" ref="H26820">_xlfn.TEXTJOIN(", ", TRUE, IF(ISNUMBER(SEARCH(Keywords!$A$1:$A$4, Data2[[#This Row],[Title]])), Keywords!$A$1:$A$4, ""))</f>
        <v/>
      </c>
      <c r="I26820" t="s">
        <v>91</v>
      </c>
      <c r="J26820" t="s">
        <v>312</v>
      </c>
      <c r="P26820">
        <v>67781043</v>
      </c>
    </row>
    <row r="26821" spans="1:16" x14ac:dyDescent="0.2">
      <c r="A26821" t="s">
        <v>143966</v>
      </c>
      <c r="B26821" s="1">
        <v>45280</v>
      </c>
      <c r="C26821" s="2">
        <v>0.62208333333333332</v>
      </c>
      <c r="D26821" t="s">
        <v>143969</v>
      </c>
      <c r="E26821" t="s">
        <v>173245</v>
      </c>
      <c r="F26821" t="s">
        <v>143966</v>
      </c>
      <c r="G26821">
        <f>LEN(Data2[[#This Row],[description]])</f>
        <v>95</v>
      </c>
      <c r="H26821" t="str" cm="1">
        <f t="array" ref="H26821">_xlfn.TEXTJOIN(", ", TRUE, IF(ISNUMBER(SEARCH(Keywords!$A$1:$A$4, Data2[[#This Row],[Title]])), Keywords!$A$1:$A$4, ""))</f>
        <v>Covid</v>
      </c>
      <c r="I26821" t="s">
        <v>20</v>
      </c>
      <c r="J26821" t="s">
        <v>363</v>
      </c>
      <c r="P26821">
        <v>67772390</v>
      </c>
    </row>
    <row r="26822" spans="1:16" x14ac:dyDescent="0.2">
      <c r="A26822" t="s">
        <v>143971</v>
      </c>
      <c r="B26822" s="1">
        <v>45280</v>
      </c>
      <c r="C26822" s="2">
        <v>0.91651620370370368</v>
      </c>
      <c r="D26822" t="s">
        <v>143974</v>
      </c>
      <c r="E26822" t="s">
        <v>143975</v>
      </c>
      <c r="F26822" t="s">
        <v>143976</v>
      </c>
      <c r="G26822">
        <f>LEN(Data2[[#This Row],[description]])</f>
        <v>98</v>
      </c>
      <c r="H26822" t="str" cm="1">
        <f t="array" ref="H26822">_xlfn.TEXTJOIN(", ", TRUE, IF(ISNUMBER(SEARCH(Keywords!$A$1:$A$4, Data2[[#This Row],[Title]])), Keywords!$A$1:$A$4, ""))</f>
        <v/>
      </c>
      <c r="I26822" t="s">
        <v>20</v>
      </c>
      <c r="J26822" t="s">
        <v>163</v>
      </c>
      <c r="K26822" t="s">
        <v>173569</v>
      </c>
      <c r="L26822" t="s">
        <v>173570</v>
      </c>
      <c r="P26822">
        <v>67771169</v>
      </c>
    </row>
    <row r="26823" spans="1:16" x14ac:dyDescent="0.2">
      <c r="A26823" t="s">
        <v>143978</v>
      </c>
      <c r="B26823" s="1">
        <v>45280</v>
      </c>
      <c r="C26823" s="2">
        <v>0.67734953703703704</v>
      </c>
      <c r="D26823" t="s">
        <v>143981</v>
      </c>
      <c r="E26823" t="s">
        <v>173245</v>
      </c>
      <c r="F26823" t="s">
        <v>143978</v>
      </c>
      <c r="G26823">
        <f>LEN(Data2[[#This Row],[description]])</f>
        <v>101</v>
      </c>
      <c r="H26823" t="str" cm="1">
        <f t="array" ref="H26823">_xlfn.TEXTJOIN(", ", TRUE, IF(ISNUMBER(SEARCH(Keywords!$A$1:$A$4, Data2[[#This Row],[Title]])), Keywords!$A$1:$A$4, ""))</f>
        <v/>
      </c>
      <c r="I26823" t="s">
        <v>20</v>
      </c>
      <c r="J26823" t="s">
        <v>42</v>
      </c>
      <c r="K26823" t="s">
        <v>7638</v>
      </c>
      <c r="P26823">
        <v>67775736</v>
      </c>
    </row>
    <row r="26824" spans="1:16" x14ac:dyDescent="0.2">
      <c r="A26824" t="s">
        <v>143983</v>
      </c>
      <c r="B26824" s="1">
        <v>45280</v>
      </c>
      <c r="C26824" s="2">
        <v>0.76299768518518518</v>
      </c>
      <c r="D26824" t="s">
        <v>143986</v>
      </c>
      <c r="E26824" t="s">
        <v>133873</v>
      </c>
      <c r="F26824" t="s">
        <v>143987</v>
      </c>
      <c r="G26824">
        <f>LEN(Data2[[#This Row],[description]])</f>
        <v>100</v>
      </c>
      <c r="H26824" t="str" cm="1">
        <f t="array" ref="H26824">_xlfn.TEXTJOIN(", ", TRUE, IF(ISNUMBER(SEARCH(Keywords!$A$1:$A$4, Data2[[#This Row],[Title]])), Keywords!$A$1:$A$4, ""))</f>
        <v/>
      </c>
      <c r="I26824" t="s">
        <v>20</v>
      </c>
      <c r="J26824" t="s">
        <v>163</v>
      </c>
      <c r="K26824" t="s">
        <v>173537</v>
      </c>
      <c r="P26824">
        <v>67781301</v>
      </c>
    </row>
    <row r="26825" spans="1:16" x14ac:dyDescent="0.2">
      <c r="A26825" t="s">
        <v>143989</v>
      </c>
      <c r="B26825" s="1">
        <v>45280</v>
      </c>
      <c r="C26825" s="2">
        <v>0.95840277777777783</v>
      </c>
      <c r="D26825" t="s">
        <v>143992</v>
      </c>
      <c r="E26825" t="s">
        <v>142740</v>
      </c>
      <c r="F26825" t="s">
        <v>143993</v>
      </c>
      <c r="G26825">
        <f>LEN(Data2[[#This Row],[description]])</f>
        <v>86</v>
      </c>
      <c r="H26825" t="str" cm="1">
        <f t="array" ref="H26825">_xlfn.TEXTJOIN(", ", TRUE, IF(ISNUMBER(SEARCH(Keywords!$A$1:$A$4, Data2[[#This Row],[Title]])), Keywords!$A$1:$A$4, ""))</f>
        <v/>
      </c>
      <c r="I26825" t="s">
        <v>20</v>
      </c>
      <c r="J26825" t="s">
        <v>42</v>
      </c>
      <c r="K26825" t="s">
        <v>7638</v>
      </c>
      <c r="P26825">
        <v>67691953</v>
      </c>
    </row>
    <row r="26826" spans="1:16" x14ac:dyDescent="0.2">
      <c r="A26826" t="s">
        <v>143995</v>
      </c>
      <c r="B26826" s="1">
        <v>45280</v>
      </c>
      <c r="C26826" s="2">
        <v>0.95420138888888884</v>
      </c>
      <c r="D26826" t="s">
        <v>143998</v>
      </c>
      <c r="E26826" t="s">
        <v>173245</v>
      </c>
      <c r="F26826" t="s">
        <v>143995</v>
      </c>
      <c r="G26826">
        <f>LEN(Data2[[#This Row],[description]])</f>
        <v>93</v>
      </c>
      <c r="H26826" t="str" cm="1">
        <f t="array" ref="H26826">_xlfn.TEXTJOIN(", ", TRUE, IF(ISNUMBER(SEARCH(Keywords!$A$1:$A$4, Data2[[#This Row],[Title]])), Keywords!$A$1:$A$4, ""))</f>
        <v/>
      </c>
      <c r="I26826" t="s">
        <v>20</v>
      </c>
      <c r="J26826" t="s">
        <v>42</v>
      </c>
      <c r="K26826" t="s">
        <v>173548</v>
      </c>
      <c r="L26826" t="s">
        <v>173560</v>
      </c>
      <c r="M26826" t="s">
        <v>173561</v>
      </c>
      <c r="N26826" t="s">
        <v>173562</v>
      </c>
      <c r="P26826">
        <v>67762097</v>
      </c>
    </row>
    <row r="26827" spans="1:16" x14ac:dyDescent="0.2">
      <c r="A26827" t="s">
        <v>144000</v>
      </c>
      <c r="B26827" s="1">
        <v>45280</v>
      </c>
      <c r="C26827" s="2">
        <v>0.91186342592592595</v>
      </c>
      <c r="D26827" t="s">
        <v>144003</v>
      </c>
      <c r="E26827" t="s">
        <v>173245</v>
      </c>
      <c r="F26827" t="s">
        <v>144000</v>
      </c>
      <c r="G26827">
        <f>LEN(Data2[[#This Row],[description]])</f>
        <v>98</v>
      </c>
      <c r="H26827" t="str" cm="1">
        <f t="array" ref="H26827">_xlfn.TEXTJOIN(", ", TRUE, IF(ISNUMBER(SEARCH(Keywords!$A$1:$A$4, Data2[[#This Row],[Title]])), Keywords!$A$1:$A$4, ""))</f>
        <v>Ukraine</v>
      </c>
      <c r="I26827" t="s">
        <v>20</v>
      </c>
      <c r="J26827" t="s">
        <v>163</v>
      </c>
      <c r="K26827" t="s">
        <v>173538</v>
      </c>
      <c r="L26827" t="s">
        <v>173539</v>
      </c>
      <c r="P26827">
        <v>67766964</v>
      </c>
    </row>
    <row r="26828" spans="1:16" x14ac:dyDescent="0.2">
      <c r="A26828" t="s">
        <v>144005</v>
      </c>
      <c r="B26828" s="1">
        <v>45280</v>
      </c>
      <c r="C26828" s="2">
        <v>0.67040509259259262</v>
      </c>
      <c r="D26828" t="s">
        <v>144006</v>
      </c>
      <c r="E26828" t="s">
        <v>173245</v>
      </c>
      <c r="F26828" t="s">
        <v>144005</v>
      </c>
      <c r="G26828">
        <f>LEN(Data2[[#This Row],[description]])</f>
        <v>94</v>
      </c>
      <c r="H26828" t="str" cm="1">
        <f t="array" ref="H26828">_xlfn.TEXTJOIN(", ", TRUE, IF(ISNUMBER(SEARCH(Keywords!$A$1:$A$4, Data2[[#This Row],[Title]])), Keywords!$A$1:$A$4, ""))</f>
        <v/>
      </c>
      <c r="I26828" t="s">
        <v>20</v>
      </c>
      <c r="J26828" t="s">
        <v>34</v>
      </c>
      <c r="P26828">
        <v>65037292</v>
      </c>
    </row>
    <row r="26829" spans="1:16" x14ac:dyDescent="0.2">
      <c r="A26829" t="s">
        <v>144007</v>
      </c>
      <c r="B26829" s="1">
        <v>45280</v>
      </c>
      <c r="C26829" s="2">
        <v>0.63814814814814813</v>
      </c>
      <c r="D26829" t="s">
        <v>144010</v>
      </c>
      <c r="E26829" t="s">
        <v>74174</v>
      </c>
      <c r="F26829" t="s">
        <v>144011</v>
      </c>
      <c r="G26829">
        <f>LEN(Data2[[#This Row],[description]])</f>
        <v>104</v>
      </c>
      <c r="H26829" t="str" cm="1">
        <f t="array" ref="H26829">_xlfn.TEXTJOIN(", ", TRUE, IF(ISNUMBER(SEARCH(Keywords!$A$1:$A$4, Data2[[#This Row],[Title]])), Keywords!$A$1:$A$4, ""))</f>
        <v/>
      </c>
      <c r="I26829" t="s">
        <v>20</v>
      </c>
      <c r="J26829" t="s">
        <v>42</v>
      </c>
      <c r="K26829" t="s">
        <v>173544</v>
      </c>
      <c r="L26829" t="s">
        <v>173599</v>
      </c>
      <c r="P26829">
        <v>67727331</v>
      </c>
    </row>
    <row r="26830" spans="1:16" x14ac:dyDescent="0.2">
      <c r="A26830" t="s">
        <v>144013</v>
      </c>
      <c r="B26830" s="1">
        <v>45280</v>
      </c>
      <c r="C26830" s="2">
        <v>0.85532407407407407</v>
      </c>
      <c r="D26830" t="s">
        <v>144016</v>
      </c>
      <c r="E26830" t="s">
        <v>173245</v>
      </c>
      <c r="F26830" t="s">
        <v>144013</v>
      </c>
      <c r="G26830">
        <f>LEN(Data2[[#This Row],[description]])</f>
        <v>101</v>
      </c>
      <c r="H26830" t="str" cm="1">
        <f t="array" ref="H26830">_xlfn.TEXTJOIN(", ", TRUE, IF(ISNUMBER(SEARCH(Keywords!$A$1:$A$4, Data2[[#This Row],[Title]])), Keywords!$A$1:$A$4, ""))</f>
        <v/>
      </c>
      <c r="I26830" t="s">
        <v>20</v>
      </c>
      <c r="J26830" t="s">
        <v>163</v>
      </c>
      <c r="K26830" t="s">
        <v>173538</v>
      </c>
      <c r="L26830" t="s">
        <v>173539</v>
      </c>
      <c r="P26830">
        <v>67632728</v>
      </c>
    </row>
    <row r="26831" spans="1:16" x14ac:dyDescent="0.2">
      <c r="A26831" t="s">
        <v>144018</v>
      </c>
      <c r="B26831" s="1">
        <v>45280</v>
      </c>
      <c r="C26831" s="2">
        <v>0.9594907407407407</v>
      </c>
      <c r="D26831" t="s">
        <v>144021</v>
      </c>
      <c r="E26831" t="s">
        <v>144022</v>
      </c>
      <c r="F26831" t="s">
        <v>144023</v>
      </c>
      <c r="G26831">
        <f>LEN(Data2[[#This Row],[description]])</f>
        <v>109</v>
      </c>
      <c r="H26831" t="str" cm="1">
        <f t="array" ref="H26831">_xlfn.TEXTJOIN(", ", TRUE, IF(ISNUMBER(SEARCH(Keywords!$A$1:$A$4, Data2[[#This Row],[Title]])), Keywords!$A$1:$A$4, ""))</f>
        <v/>
      </c>
      <c r="I26831" t="s">
        <v>20</v>
      </c>
      <c r="J26831" t="s">
        <v>42</v>
      </c>
      <c r="K26831" t="s">
        <v>173548</v>
      </c>
      <c r="L26831" t="s">
        <v>173578</v>
      </c>
      <c r="M26831" t="s">
        <v>173579</v>
      </c>
      <c r="P26831">
        <v>67764480</v>
      </c>
    </row>
    <row r="26832" spans="1:16" x14ac:dyDescent="0.2">
      <c r="A26832" t="s">
        <v>144025</v>
      </c>
      <c r="B26832" s="1">
        <v>45280</v>
      </c>
      <c r="C26832" s="2">
        <v>0.93798611111111108</v>
      </c>
      <c r="D26832" t="s">
        <v>144028</v>
      </c>
      <c r="E26832" t="s">
        <v>2920</v>
      </c>
      <c r="F26832" t="s">
        <v>144029</v>
      </c>
      <c r="G26832">
        <f>LEN(Data2[[#This Row],[description]])</f>
        <v>89</v>
      </c>
      <c r="H26832" t="str" cm="1">
        <f t="array" ref="H26832">_xlfn.TEXTJOIN(", ", TRUE, IF(ISNUMBER(SEARCH(Keywords!$A$1:$A$4, Data2[[#This Row],[Title]])), Keywords!$A$1:$A$4, ""))</f>
        <v/>
      </c>
      <c r="I26832" t="s">
        <v>20</v>
      </c>
      <c r="J26832" t="s">
        <v>163</v>
      </c>
      <c r="K26832" t="s">
        <v>173551</v>
      </c>
      <c r="L26832" t="s">
        <v>173552</v>
      </c>
      <c r="P26832">
        <v>67700608</v>
      </c>
    </row>
    <row r="26833" spans="1:16" x14ac:dyDescent="0.2">
      <c r="A26833" t="s">
        <v>144031</v>
      </c>
      <c r="B26833" s="1">
        <v>45280</v>
      </c>
      <c r="C26833" s="2">
        <v>0.89991898148148153</v>
      </c>
      <c r="D26833" t="s">
        <v>144034</v>
      </c>
      <c r="E26833" t="s">
        <v>173245</v>
      </c>
      <c r="F26833" t="s">
        <v>144031</v>
      </c>
      <c r="G26833">
        <f>LEN(Data2[[#This Row],[description]])</f>
        <v>97</v>
      </c>
      <c r="H26833" t="str" cm="1">
        <f t="array" ref="H26833">_xlfn.TEXTJOIN(", ", TRUE, IF(ISNUMBER(SEARCH(Keywords!$A$1:$A$4, Data2[[#This Row],[Title]])), Keywords!$A$1:$A$4, ""))</f>
        <v/>
      </c>
      <c r="I26833" t="s">
        <v>20</v>
      </c>
      <c r="J26833" t="s">
        <v>163</v>
      </c>
      <c r="K26833" t="s">
        <v>173538</v>
      </c>
      <c r="L26833" t="s">
        <v>173539</v>
      </c>
      <c r="P26833">
        <v>67752715</v>
      </c>
    </row>
    <row r="26834" spans="1:16" x14ac:dyDescent="0.2">
      <c r="A26834" t="s">
        <v>144036</v>
      </c>
      <c r="B26834" s="1">
        <v>45280</v>
      </c>
      <c r="C26834" s="2">
        <v>0.65817129629629634</v>
      </c>
      <c r="D26834" t="s">
        <v>144039</v>
      </c>
      <c r="E26834" t="s">
        <v>74174</v>
      </c>
      <c r="F26834" t="s">
        <v>144040</v>
      </c>
      <c r="G26834">
        <f>LEN(Data2[[#This Row],[description]])</f>
        <v>96</v>
      </c>
      <c r="H26834" t="str" cm="1">
        <f t="array" ref="H26834">_xlfn.TEXTJOIN(", ", TRUE, IF(ISNUMBER(SEARCH(Keywords!$A$1:$A$4, Data2[[#This Row],[Title]])), Keywords!$A$1:$A$4, ""))</f>
        <v/>
      </c>
      <c r="I26834" t="s">
        <v>20</v>
      </c>
      <c r="J26834" t="s">
        <v>42</v>
      </c>
      <c r="K26834" t="s">
        <v>173544</v>
      </c>
      <c r="L26834" t="s">
        <v>173599</v>
      </c>
      <c r="P26834">
        <v>67727324</v>
      </c>
    </row>
    <row r="26835" spans="1:16" x14ac:dyDescent="0.2">
      <c r="A26835" t="s">
        <v>144042</v>
      </c>
      <c r="B26835" s="1">
        <v>45280</v>
      </c>
      <c r="C26835" s="2">
        <v>0.63615740740740745</v>
      </c>
      <c r="D26835" t="s">
        <v>144045</v>
      </c>
      <c r="E26835" t="s">
        <v>133873</v>
      </c>
      <c r="F26835" t="s">
        <v>144046</v>
      </c>
      <c r="G26835">
        <f>LEN(Data2[[#This Row],[description]])</f>
        <v>90</v>
      </c>
      <c r="H26835" t="str" cm="1">
        <f t="array" ref="H26835">_xlfn.TEXTJOIN(", ", TRUE, IF(ISNUMBER(SEARCH(Keywords!$A$1:$A$4, Data2[[#This Row],[Title]])), Keywords!$A$1:$A$4, ""))</f>
        <v/>
      </c>
      <c r="I26835" t="s">
        <v>20</v>
      </c>
      <c r="J26835" t="s">
        <v>163</v>
      </c>
      <c r="K26835" t="s">
        <v>173537</v>
      </c>
      <c r="P26835">
        <v>67770649</v>
      </c>
    </row>
    <row r="26836" spans="1:16" x14ac:dyDescent="0.2">
      <c r="A26836" t="s">
        <v>144048</v>
      </c>
      <c r="B26836" s="1">
        <v>45280</v>
      </c>
      <c r="C26836" s="2">
        <v>2.9374999999999998E-2</v>
      </c>
      <c r="D26836" t="s">
        <v>144051</v>
      </c>
      <c r="E26836" t="s">
        <v>173245</v>
      </c>
      <c r="F26836" t="s">
        <v>144048</v>
      </c>
      <c r="G26836">
        <f>LEN(Data2[[#This Row],[description]])</f>
        <v>105</v>
      </c>
      <c r="H26836" t="str" cm="1">
        <f t="array" ref="H26836">_xlfn.TEXTJOIN(", ", TRUE, IF(ISNUMBER(SEARCH(Keywords!$A$1:$A$4, Data2[[#This Row],[Title]])), Keywords!$A$1:$A$4, ""))</f>
        <v/>
      </c>
      <c r="I26836" t="s">
        <v>20</v>
      </c>
      <c r="J26836" t="s">
        <v>42</v>
      </c>
      <c r="P26836">
        <v>67690626</v>
      </c>
    </row>
    <row r="26837" spans="1:16" x14ac:dyDescent="0.2">
      <c r="A26837" t="s">
        <v>144053</v>
      </c>
      <c r="B26837" s="1">
        <v>45280</v>
      </c>
      <c r="C26837" s="2">
        <v>0.74342592592592593</v>
      </c>
      <c r="D26837" t="s">
        <v>144056</v>
      </c>
      <c r="E26837" t="s">
        <v>173245</v>
      </c>
      <c r="F26837" t="s">
        <v>144053</v>
      </c>
      <c r="G26837">
        <f>LEN(Data2[[#This Row],[description]])</f>
        <v>113</v>
      </c>
      <c r="H26837" t="str" cm="1">
        <f t="array" ref="H26837">_xlfn.TEXTJOIN(", ", TRUE, IF(ISNUMBER(SEARCH(Keywords!$A$1:$A$4, Data2[[#This Row],[Title]])), Keywords!$A$1:$A$4, ""))</f>
        <v/>
      </c>
      <c r="I26837" t="s">
        <v>20</v>
      </c>
      <c r="J26837" t="s">
        <v>163</v>
      </c>
      <c r="K26837" t="s">
        <v>173537</v>
      </c>
      <c r="P26837">
        <v>67781171</v>
      </c>
    </row>
    <row r="26838" spans="1:16" x14ac:dyDescent="0.2">
      <c r="A26838" t="s">
        <v>144058</v>
      </c>
      <c r="B26838" s="1">
        <v>45280</v>
      </c>
      <c r="C26838" s="2">
        <v>0.72078703703703706</v>
      </c>
      <c r="D26838" t="s">
        <v>144061</v>
      </c>
      <c r="E26838" t="s">
        <v>173245</v>
      </c>
      <c r="F26838" t="s">
        <v>144058</v>
      </c>
      <c r="G26838">
        <f>LEN(Data2[[#This Row],[description]])</f>
        <v>106</v>
      </c>
      <c r="H26838" t="str" cm="1">
        <f t="array" ref="H26838">_xlfn.TEXTJOIN(", ", TRUE, IF(ISNUMBER(SEARCH(Keywords!$A$1:$A$4, Data2[[#This Row],[Title]])), Keywords!$A$1:$A$4, ""))</f>
        <v/>
      </c>
      <c r="I26838" t="s">
        <v>20</v>
      </c>
      <c r="J26838" t="s">
        <v>163</v>
      </c>
      <c r="K26838" t="s">
        <v>173568</v>
      </c>
      <c r="L26838" t="s">
        <v>173561</v>
      </c>
      <c r="P26838">
        <v>67771532</v>
      </c>
    </row>
    <row r="26839" spans="1:16" x14ac:dyDescent="0.2">
      <c r="A26839" t="s">
        <v>144063</v>
      </c>
      <c r="B26839" s="1">
        <v>45280</v>
      </c>
      <c r="C26839" s="2">
        <v>0.86311342592592588</v>
      </c>
      <c r="D26839" t="s">
        <v>144066</v>
      </c>
      <c r="E26839" t="s">
        <v>144067</v>
      </c>
      <c r="F26839" t="s">
        <v>144068</v>
      </c>
      <c r="G26839">
        <f>LEN(Data2[[#This Row],[description]])</f>
        <v>103</v>
      </c>
      <c r="H26839" t="str" cm="1">
        <f t="array" ref="H26839">_xlfn.TEXTJOIN(", ", TRUE, IF(ISNUMBER(SEARCH(Keywords!$A$1:$A$4, Data2[[#This Row],[Title]])), Keywords!$A$1:$A$4, ""))</f>
        <v/>
      </c>
      <c r="I26839" t="s">
        <v>20</v>
      </c>
      <c r="J26839" t="s">
        <v>42</v>
      </c>
      <c r="K26839" t="s">
        <v>21308</v>
      </c>
      <c r="L26839" t="s">
        <v>21309</v>
      </c>
      <c r="P26839">
        <v>67769920</v>
      </c>
    </row>
    <row r="26840" spans="1:16" x14ac:dyDescent="0.2">
      <c r="A26840" t="s">
        <v>144070</v>
      </c>
      <c r="B26840" s="1">
        <v>45280</v>
      </c>
      <c r="C26840" s="2">
        <v>0.67432870370370368</v>
      </c>
      <c r="D26840" t="s">
        <v>144073</v>
      </c>
      <c r="E26840" t="s">
        <v>173245</v>
      </c>
      <c r="F26840" t="s">
        <v>144070</v>
      </c>
      <c r="G26840">
        <f>LEN(Data2[[#This Row],[description]])</f>
        <v>98</v>
      </c>
      <c r="H26840" t="str" cm="1">
        <f t="array" ref="H26840">_xlfn.TEXTJOIN(", ", TRUE, IF(ISNUMBER(SEARCH(Keywords!$A$1:$A$4, Data2[[#This Row],[Title]])), Keywords!$A$1:$A$4, ""))</f>
        <v/>
      </c>
      <c r="I26840" t="s">
        <v>20</v>
      </c>
      <c r="J26840" t="s">
        <v>42</v>
      </c>
      <c r="K26840" t="s">
        <v>173544</v>
      </c>
      <c r="L26840" t="s">
        <v>173555</v>
      </c>
      <c r="P26840">
        <v>67770604</v>
      </c>
    </row>
    <row r="26841" spans="1:16" x14ac:dyDescent="0.2">
      <c r="A26841" t="s">
        <v>144075</v>
      </c>
      <c r="B26841" s="1">
        <v>45280</v>
      </c>
      <c r="C26841" s="2">
        <v>0.84130787037037036</v>
      </c>
      <c r="D26841" t="s">
        <v>144078</v>
      </c>
      <c r="E26841" t="s">
        <v>173245</v>
      </c>
      <c r="F26841" t="s">
        <v>144075</v>
      </c>
      <c r="G26841">
        <f>LEN(Data2[[#This Row],[description]])</f>
        <v>98</v>
      </c>
      <c r="H26841" t="str" cm="1">
        <f t="array" ref="H26841">_xlfn.TEXTJOIN(", ", TRUE, IF(ISNUMBER(SEARCH(Keywords!$A$1:$A$4, Data2[[#This Row],[Title]])), Keywords!$A$1:$A$4, ""))</f>
        <v/>
      </c>
      <c r="I26841" t="s">
        <v>20</v>
      </c>
      <c r="J26841" t="s">
        <v>34</v>
      </c>
      <c r="P26841">
        <v>67780948</v>
      </c>
    </row>
    <row r="26842" spans="1:16" x14ac:dyDescent="0.2">
      <c r="A26842" t="s">
        <v>144080</v>
      </c>
      <c r="B26842" s="1">
        <v>45280</v>
      </c>
      <c r="C26842" s="2">
        <v>0.86660879629629628</v>
      </c>
      <c r="D26842" t="s">
        <v>144083</v>
      </c>
      <c r="E26842" t="s">
        <v>173245</v>
      </c>
      <c r="F26842" t="s">
        <v>144080</v>
      </c>
      <c r="G26842">
        <f>LEN(Data2[[#This Row],[description]])</f>
        <v>99</v>
      </c>
      <c r="H26842" t="str" cm="1">
        <f t="array" ref="H26842">_xlfn.TEXTJOIN(", ", TRUE, IF(ISNUMBER(SEARCH(Keywords!$A$1:$A$4, Data2[[#This Row],[Title]])), Keywords!$A$1:$A$4, ""))</f>
        <v/>
      </c>
      <c r="I26842" t="s">
        <v>20</v>
      </c>
      <c r="J26842" t="s">
        <v>42</v>
      </c>
      <c r="K26842" t="s">
        <v>173544</v>
      </c>
      <c r="L26842" t="s">
        <v>173602</v>
      </c>
      <c r="P26842">
        <v>67773326</v>
      </c>
    </row>
    <row r="26843" spans="1:16" x14ac:dyDescent="0.2">
      <c r="A26843" t="s">
        <v>144085</v>
      </c>
      <c r="B26843" s="1">
        <v>45280</v>
      </c>
      <c r="C26843" s="2">
        <v>0.63164351851851852</v>
      </c>
      <c r="D26843" t="s">
        <v>144088</v>
      </c>
      <c r="E26843" t="s">
        <v>144089</v>
      </c>
      <c r="F26843" t="s">
        <v>144090</v>
      </c>
      <c r="G26843">
        <f>LEN(Data2[[#This Row],[description]])</f>
        <v>104</v>
      </c>
      <c r="H26843" t="str" cm="1">
        <f t="array" ref="H26843">_xlfn.TEXTJOIN(", ", TRUE, IF(ISNUMBER(SEARCH(Keywords!$A$1:$A$4, Data2[[#This Row],[Title]])), Keywords!$A$1:$A$4, ""))</f>
        <v/>
      </c>
      <c r="I26843" t="s">
        <v>20</v>
      </c>
      <c r="J26843" t="s">
        <v>42</v>
      </c>
      <c r="P26843">
        <v>67767482</v>
      </c>
    </row>
    <row r="26844" spans="1:16" x14ac:dyDescent="0.2">
      <c r="A26844" t="s">
        <v>144092</v>
      </c>
      <c r="B26844" s="1">
        <v>45280</v>
      </c>
      <c r="C26844" s="2">
        <v>0.61037037037037034</v>
      </c>
      <c r="D26844" t="s">
        <v>144095</v>
      </c>
      <c r="E26844" t="s">
        <v>173245</v>
      </c>
      <c r="F26844" t="s">
        <v>144092</v>
      </c>
      <c r="G26844">
        <f>LEN(Data2[[#This Row],[description]])</f>
        <v>105</v>
      </c>
      <c r="H26844" t="str" cm="1">
        <f t="array" ref="H26844">_xlfn.TEXTJOIN(", ", TRUE, IF(ISNUMBER(SEARCH(Keywords!$A$1:$A$4, Data2[[#This Row],[Title]])), Keywords!$A$1:$A$4, ""))</f>
        <v/>
      </c>
      <c r="I26844" t="s">
        <v>20</v>
      </c>
      <c r="J26844" t="s">
        <v>42</v>
      </c>
      <c r="P26844">
        <v>67770958</v>
      </c>
    </row>
    <row r="26845" spans="1:16" x14ac:dyDescent="0.2">
      <c r="A26845" t="s">
        <v>143737</v>
      </c>
      <c r="B26845" s="1">
        <v>45280</v>
      </c>
      <c r="C26845" s="2">
        <v>0.29751157407407408</v>
      </c>
      <c r="D26845" t="s">
        <v>144097</v>
      </c>
      <c r="E26845" t="s">
        <v>173245</v>
      </c>
      <c r="F26845" t="s">
        <v>143737</v>
      </c>
      <c r="G26845">
        <f>LEN(Data2[[#This Row],[description]])</f>
        <v>98</v>
      </c>
      <c r="H26845" t="str" cm="1">
        <f t="array" ref="H26845">_xlfn.TEXTJOIN(", ", TRUE, IF(ISNUMBER(SEARCH(Keywords!$A$1:$A$4, Data2[[#This Row],[Title]])), Keywords!$A$1:$A$4, ""))</f>
        <v/>
      </c>
      <c r="I26845" t="s">
        <v>20</v>
      </c>
      <c r="J26845" t="s">
        <v>363</v>
      </c>
      <c r="P26845">
        <v>67763603</v>
      </c>
    </row>
    <row r="26846" spans="1:16" x14ac:dyDescent="0.2">
      <c r="A26846" t="s">
        <v>144098</v>
      </c>
      <c r="B26846" s="1">
        <v>45280</v>
      </c>
      <c r="C26846" s="2">
        <v>0.71562499999999996</v>
      </c>
      <c r="D26846" t="s">
        <v>144101</v>
      </c>
      <c r="E26846" t="s">
        <v>173245</v>
      </c>
      <c r="F26846" t="s">
        <v>144098</v>
      </c>
      <c r="G26846">
        <f>LEN(Data2[[#This Row],[description]])</f>
        <v>101</v>
      </c>
      <c r="H26846" t="str" cm="1">
        <f t="array" ref="H26846">_xlfn.TEXTJOIN(", ", TRUE, IF(ISNUMBER(SEARCH(Keywords!$A$1:$A$4, Data2[[#This Row],[Title]])), Keywords!$A$1:$A$4, ""))</f>
        <v/>
      </c>
      <c r="I26846" t="s">
        <v>20</v>
      </c>
      <c r="J26846" t="s">
        <v>42</v>
      </c>
      <c r="K26846" t="s">
        <v>173548</v>
      </c>
      <c r="P26846">
        <v>67773606</v>
      </c>
    </row>
    <row r="26847" spans="1:16" x14ac:dyDescent="0.2">
      <c r="A26847" t="s">
        <v>144103</v>
      </c>
      <c r="B26847" s="1">
        <v>45280</v>
      </c>
      <c r="C26847" s="2">
        <v>0.98548611111111106</v>
      </c>
      <c r="D26847" t="s">
        <v>144106</v>
      </c>
      <c r="E26847" t="s">
        <v>173245</v>
      </c>
      <c r="F26847" t="s">
        <v>144103</v>
      </c>
      <c r="G26847">
        <f>LEN(Data2[[#This Row],[description]])</f>
        <v>147</v>
      </c>
      <c r="H26847" t="str" cm="1">
        <f t="array" ref="H26847">_xlfn.TEXTJOIN(", ", TRUE, IF(ISNUMBER(SEARCH(Keywords!$A$1:$A$4, Data2[[#This Row],[Title]])), Keywords!$A$1:$A$4, ""))</f>
        <v/>
      </c>
      <c r="I26847" t="s">
        <v>91</v>
      </c>
      <c r="J26847" t="s">
        <v>312</v>
      </c>
      <c r="P26847">
        <v>67782829</v>
      </c>
    </row>
    <row r="26848" spans="1:16" x14ac:dyDescent="0.2">
      <c r="A26848" t="s">
        <v>144108</v>
      </c>
      <c r="B26848" s="1">
        <v>45280</v>
      </c>
      <c r="C26848" s="2">
        <v>0.97107638888888892</v>
      </c>
      <c r="D26848" t="s">
        <v>144111</v>
      </c>
      <c r="E26848" t="s">
        <v>144112</v>
      </c>
      <c r="F26848" t="s">
        <v>144113</v>
      </c>
      <c r="G26848">
        <f>LEN(Data2[[#This Row],[description]])</f>
        <v>102</v>
      </c>
      <c r="H26848" t="str" cm="1">
        <f t="array" ref="H26848">_xlfn.TEXTJOIN(", ", TRUE, IF(ISNUMBER(SEARCH(Keywords!$A$1:$A$4, Data2[[#This Row],[Title]])), Keywords!$A$1:$A$4, ""))</f>
        <v/>
      </c>
      <c r="I26848" t="s">
        <v>91</v>
      </c>
      <c r="J26848" t="s">
        <v>312</v>
      </c>
      <c r="P26848">
        <v>67700011</v>
      </c>
    </row>
    <row r="26849" spans="1:16" x14ac:dyDescent="0.2">
      <c r="A26849" t="s">
        <v>144115</v>
      </c>
      <c r="B26849" s="1">
        <v>45281</v>
      </c>
      <c r="C26849" s="2">
        <v>8.2638888888888883E-3</v>
      </c>
      <c r="D26849" t="s">
        <v>144118</v>
      </c>
      <c r="E26849" t="s">
        <v>173245</v>
      </c>
      <c r="F26849" t="s">
        <v>144115</v>
      </c>
      <c r="G26849">
        <f>LEN(Data2[[#This Row],[description]])</f>
        <v>179</v>
      </c>
      <c r="H26849" t="str" cm="1">
        <f t="array" ref="H26849">_xlfn.TEXTJOIN(", ", TRUE, IF(ISNUMBER(SEARCH(Keywords!$A$1:$A$4, Data2[[#This Row],[Title]])), Keywords!$A$1:$A$4, ""))</f>
        <v/>
      </c>
      <c r="I26849" t="s">
        <v>91</v>
      </c>
      <c r="J26849" t="s">
        <v>312</v>
      </c>
      <c r="P26849">
        <v>67749259</v>
      </c>
    </row>
    <row r="26850" spans="1:16" x14ac:dyDescent="0.2">
      <c r="A26850" t="s">
        <v>144120</v>
      </c>
      <c r="B26850" s="1">
        <v>45280</v>
      </c>
      <c r="C26850" s="2">
        <v>0.97457175925925921</v>
      </c>
      <c r="D26850" t="s">
        <v>144123</v>
      </c>
      <c r="E26850" t="s">
        <v>144124</v>
      </c>
      <c r="F26850" t="s">
        <v>144125</v>
      </c>
      <c r="G26850">
        <f>LEN(Data2[[#This Row],[description]])</f>
        <v>131</v>
      </c>
      <c r="H26850" t="str" cm="1">
        <f t="array" ref="H26850">_xlfn.TEXTJOIN(", ", TRUE, IF(ISNUMBER(SEARCH(Keywords!$A$1:$A$4, Data2[[#This Row],[Title]])), Keywords!$A$1:$A$4, ""))</f>
        <v/>
      </c>
      <c r="I26850" t="s">
        <v>91</v>
      </c>
      <c r="J26850" t="s">
        <v>312</v>
      </c>
      <c r="P26850">
        <v>67247476</v>
      </c>
    </row>
    <row r="26851" spans="1:16" x14ac:dyDescent="0.2">
      <c r="A26851" t="s">
        <v>144127</v>
      </c>
      <c r="B26851" s="1">
        <v>45280</v>
      </c>
      <c r="C26851" s="2">
        <v>0.9544097222222222</v>
      </c>
      <c r="D26851" t="s">
        <v>144130</v>
      </c>
      <c r="E26851" t="s">
        <v>143512</v>
      </c>
      <c r="F26851" t="s">
        <v>144131</v>
      </c>
      <c r="G26851">
        <f>LEN(Data2[[#This Row],[description]])</f>
        <v>155</v>
      </c>
      <c r="H26851" t="str" cm="1">
        <f t="array" ref="H26851">_xlfn.TEXTJOIN(", ", TRUE, IF(ISNUMBER(SEARCH(Keywords!$A$1:$A$4, Data2[[#This Row],[Title]])), Keywords!$A$1:$A$4, ""))</f>
        <v/>
      </c>
      <c r="I26851" t="s">
        <v>91</v>
      </c>
      <c r="J26851" t="s">
        <v>31893</v>
      </c>
      <c r="P26851">
        <v>67723713</v>
      </c>
    </row>
    <row r="26852" spans="1:16" x14ac:dyDescent="0.2">
      <c r="A26852" t="s">
        <v>144133</v>
      </c>
      <c r="B26852" s="1">
        <v>45280</v>
      </c>
      <c r="C26852" s="2">
        <v>0.98109953703703701</v>
      </c>
      <c r="D26852" t="s">
        <v>144136</v>
      </c>
      <c r="E26852" t="s">
        <v>144137</v>
      </c>
      <c r="F26852" t="s">
        <v>144138</v>
      </c>
      <c r="G26852">
        <f>LEN(Data2[[#This Row],[description]])</f>
        <v>138</v>
      </c>
      <c r="H26852" t="str" cm="1">
        <f t="array" ref="H26852">_xlfn.TEXTJOIN(", ", TRUE, IF(ISNUMBER(SEARCH(Keywords!$A$1:$A$4, Data2[[#This Row],[Title]])), Keywords!$A$1:$A$4, ""))</f>
        <v/>
      </c>
      <c r="I26852" t="s">
        <v>91</v>
      </c>
      <c r="J26852" t="s">
        <v>312</v>
      </c>
      <c r="P26852">
        <v>67763027</v>
      </c>
    </row>
    <row r="26853" spans="1:16" x14ac:dyDescent="0.2">
      <c r="A26853" t="s">
        <v>144140</v>
      </c>
      <c r="B26853" s="1">
        <v>45280</v>
      </c>
      <c r="C26853" s="2">
        <v>0.73026620370370365</v>
      </c>
      <c r="D26853" t="s">
        <v>144143</v>
      </c>
      <c r="E26853" t="s">
        <v>45145</v>
      </c>
      <c r="F26853" t="s">
        <v>144144</v>
      </c>
      <c r="G26853">
        <f>LEN(Data2[[#This Row],[description]])</f>
        <v>141</v>
      </c>
      <c r="H26853" t="str" cm="1">
        <f t="array" ref="H26853">_xlfn.TEXTJOIN(", ", TRUE, IF(ISNUMBER(SEARCH(Keywords!$A$1:$A$4, Data2[[#This Row],[Title]])), Keywords!$A$1:$A$4, ""))</f>
        <v>Football</v>
      </c>
      <c r="I26853" t="s">
        <v>91</v>
      </c>
      <c r="J26853" t="s">
        <v>449</v>
      </c>
      <c r="P26853">
        <v>67780809</v>
      </c>
    </row>
    <row r="26854" spans="1:16" x14ac:dyDescent="0.2">
      <c r="A26854" t="s">
        <v>144145</v>
      </c>
      <c r="B26854" s="1">
        <v>45280</v>
      </c>
      <c r="C26854" s="2">
        <v>0.7709259259259259</v>
      </c>
      <c r="D26854" t="s">
        <v>144148</v>
      </c>
      <c r="E26854" t="s">
        <v>125901</v>
      </c>
      <c r="F26854" t="s">
        <v>144149</v>
      </c>
      <c r="G26854">
        <f>LEN(Data2[[#This Row],[description]])</f>
        <v>94</v>
      </c>
      <c r="H26854" t="str" cm="1">
        <f t="array" ref="H26854">_xlfn.TEXTJOIN(", ", TRUE, IF(ISNUMBER(SEARCH(Keywords!$A$1:$A$4, Data2[[#This Row],[Title]])), Keywords!$A$1:$A$4, ""))</f>
        <v/>
      </c>
      <c r="I26854" t="s">
        <v>20</v>
      </c>
      <c r="J26854" t="s">
        <v>163</v>
      </c>
      <c r="K26854" t="s">
        <v>173568</v>
      </c>
      <c r="L26854" t="s">
        <v>173561</v>
      </c>
      <c r="P26854">
        <v>67764664</v>
      </c>
    </row>
    <row r="26855" spans="1:16" x14ac:dyDescent="0.2">
      <c r="A26855" t="s">
        <v>144151</v>
      </c>
      <c r="B26855" s="1">
        <v>45280</v>
      </c>
      <c r="C26855" s="2">
        <v>0.56133101851851852</v>
      </c>
      <c r="D26855" t="s">
        <v>144154</v>
      </c>
      <c r="E26855" t="s">
        <v>173245</v>
      </c>
      <c r="F26855" t="s">
        <v>144151</v>
      </c>
      <c r="G26855">
        <f>LEN(Data2[[#This Row],[description]])</f>
        <v>101</v>
      </c>
      <c r="H26855" t="str" cm="1">
        <f t="array" ref="H26855">_xlfn.TEXTJOIN(", ", TRUE, IF(ISNUMBER(SEARCH(Keywords!$A$1:$A$4, Data2[[#This Row],[Title]])), Keywords!$A$1:$A$4, ""))</f>
        <v/>
      </c>
      <c r="I26855" t="s">
        <v>20</v>
      </c>
      <c r="J26855" t="s">
        <v>163</v>
      </c>
      <c r="K26855" t="s">
        <v>173568</v>
      </c>
      <c r="L26855" t="s">
        <v>173561</v>
      </c>
      <c r="P26855">
        <v>67771533</v>
      </c>
    </row>
    <row r="26856" spans="1:16" x14ac:dyDescent="0.2">
      <c r="A26856" t="s">
        <v>144156</v>
      </c>
      <c r="B26856" s="1">
        <v>45279</v>
      </c>
      <c r="C26856" s="2">
        <v>0.99537037037037035</v>
      </c>
      <c r="D26856" t="s">
        <v>144159</v>
      </c>
      <c r="E26856" t="s">
        <v>173245</v>
      </c>
      <c r="F26856" t="s">
        <v>144156</v>
      </c>
      <c r="G26856">
        <f>LEN(Data2[[#This Row],[description]])</f>
        <v>100</v>
      </c>
      <c r="H26856" t="str" cm="1">
        <f t="array" ref="H26856">_xlfn.TEXTJOIN(", ", TRUE, IF(ISNUMBER(SEARCH(Keywords!$A$1:$A$4, Data2[[#This Row],[Title]])), Keywords!$A$1:$A$4, ""))</f>
        <v/>
      </c>
      <c r="I26856" t="s">
        <v>20</v>
      </c>
      <c r="J26856" t="s">
        <v>163</v>
      </c>
      <c r="K26856" t="s">
        <v>173538</v>
      </c>
      <c r="L26856" t="s">
        <v>173539</v>
      </c>
      <c r="P26856">
        <v>67767827</v>
      </c>
    </row>
    <row r="26857" spans="1:16" x14ac:dyDescent="0.2">
      <c r="A26857" t="s">
        <v>144161</v>
      </c>
      <c r="B26857" s="1">
        <v>45278</v>
      </c>
      <c r="C26857" s="2">
        <v>0.92584490740740744</v>
      </c>
      <c r="D26857" t="s">
        <v>143929</v>
      </c>
      <c r="E26857" t="s">
        <v>173245</v>
      </c>
      <c r="F26857" t="s">
        <v>144161</v>
      </c>
      <c r="G26857">
        <f>LEN(Data2[[#This Row],[description]])</f>
        <v>102</v>
      </c>
      <c r="H26857" t="str" cm="1">
        <f t="array" ref="H26857">_xlfn.TEXTJOIN(", ", TRUE, IF(ISNUMBER(SEARCH(Keywords!$A$1:$A$4, Data2[[#This Row],[Title]])), Keywords!$A$1:$A$4, ""))</f>
        <v/>
      </c>
      <c r="I26857" t="s">
        <v>20</v>
      </c>
      <c r="J26857" t="s">
        <v>163</v>
      </c>
      <c r="K26857" t="s">
        <v>173551</v>
      </c>
      <c r="P26857">
        <v>67746356</v>
      </c>
    </row>
    <row r="26858" spans="1:16" x14ac:dyDescent="0.2">
      <c r="A26858" t="s">
        <v>144162</v>
      </c>
      <c r="B26858" s="1">
        <v>45280</v>
      </c>
      <c r="C26858" s="2">
        <v>6.1342592592592594E-2</v>
      </c>
      <c r="D26858" t="s">
        <v>144165</v>
      </c>
      <c r="E26858" t="s">
        <v>125901</v>
      </c>
      <c r="F26858" t="s">
        <v>144166</v>
      </c>
      <c r="G26858">
        <f>LEN(Data2[[#This Row],[description]])</f>
        <v>93</v>
      </c>
      <c r="H26858" t="str" cm="1">
        <f t="array" ref="H26858">_xlfn.TEXTJOIN(", ", TRUE, IF(ISNUMBER(SEARCH(Keywords!$A$1:$A$4, Data2[[#This Row],[Title]])), Keywords!$A$1:$A$4, ""))</f>
        <v/>
      </c>
      <c r="I26858" t="s">
        <v>20</v>
      </c>
      <c r="J26858" t="s">
        <v>163</v>
      </c>
      <c r="K26858" t="s">
        <v>173568</v>
      </c>
      <c r="L26858" t="s">
        <v>173561</v>
      </c>
      <c r="P26858">
        <v>67765866</v>
      </c>
    </row>
    <row r="26859" spans="1:16" x14ac:dyDescent="0.2">
      <c r="A26859" t="s">
        <v>143720</v>
      </c>
      <c r="B26859" s="1">
        <v>45280</v>
      </c>
      <c r="C26859" s="2">
        <v>0.77512731481481478</v>
      </c>
      <c r="D26859" t="s">
        <v>143721</v>
      </c>
      <c r="E26859" t="s">
        <v>173245</v>
      </c>
      <c r="F26859" t="s">
        <v>143720</v>
      </c>
      <c r="G26859">
        <f>LEN(Data2[[#This Row],[description]])</f>
        <v>84</v>
      </c>
      <c r="H26859" t="str" cm="1">
        <f t="array" ref="H26859">_xlfn.TEXTJOIN(", ", TRUE, IF(ISNUMBER(SEARCH(Keywords!$A$1:$A$4, Data2[[#This Row],[Title]])), Keywords!$A$1:$A$4, ""))</f>
        <v/>
      </c>
      <c r="I26859" t="s">
        <v>20</v>
      </c>
      <c r="J26859" t="s">
        <v>163</v>
      </c>
      <c r="K26859" t="s">
        <v>173568</v>
      </c>
      <c r="L26859" t="s">
        <v>173561</v>
      </c>
      <c r="P26859">
        <v>67039975</v>
      </c>
    </row>
    <row r="26860" spans="1:16" x14ac:dyDescent="0.2">
      <c r="A26860" t="s">
        <v>144168</v>
      </c>
      <c r="B26860" s="1">
        <v>45276</v>
      </c>
      <c r="C26860" s="2">
        <v>0.32322916666666668</v>
      </c>
      <c r="D26860" t="s">
        <v>144171</v>
      </c>
      <c r="E26860" t="s">
        <v>173245</v>
      </c>
      <c r="F26860" t="s">
        <v>144168</v>
      </c>
      <c r="G26860">
        <f>LEN(Data2[[#This Row],[description]])</f>
        <v>88</v>
      </c>
      <c r="H26860" t="str" cm="1">
        <f t="array" ref="H26860">_xlfn.TEXTJOIN(", ", TRUE, IF(ISNUMBER(SEARCH(Keywords!$A$1:$A$4, Data2[[#This Row],[Title]])), Keywords!$A$1:$A$4, ""))</f>
        <v/>
      </c>
      <c r="I26860" t="s">
        <v>20</v>
      </c>
      <c r="J26860" t="s">
        <v>42</v>
      </c>
      <c r="K26860" t="s">
        <v>173544</v>
      </c>
      <c r="L26860" t="s">
        <v>173567</v>
      </c>
      <c r="P26860">
        <v>67659131</v>
      </c>
    </row>
    <row r="26861" spans="1:16" x14ac:dyDescent="0.2">
      <c r="A26861" t="s">
        <v>144173</v>
      </c>
      <c r="B26861" s="1">
        <v>45281</v>
      </c>
      <c r="C26861" s="2">
        <v>0.86744212962962963</v>
      </c>
      <c r="D26861" t="s">
        <v>144176</v>
      </c>
      <c r="E26861" t="s">
        <v>144177</v>
      </c>
      <c r="F26861" t="s">
        <v>144178</v>
      </c>
      <c r="G26861">
        <f>LEN(Data2[[#This Row],[description]])</f>
        <v>98</v>
      </c>
      <c r="H26861" t="str" cm="1">
        <f t="array" ref="H26861">_xlfn.TEXTJOIN(", ", TRUE, IF(ISNUMBER(SEARCH(Keywords!$A$1:$A$4, Data2[[#This Row],[Title]])), Keywords!$A$1:$A$4, ""))</f>
        <v/>
      </c>
      <c r="I26861" t="s">
        <v>20</v>
      </c>
      <c r="J26861" t="s">
        <v>163</v>
      </c>
      <c r="K26861" t="s">
        <v>173537</v>
      </c>
      <c r="P26861">
        <v>67793962</v>
      </c>
    </row>
    <row r="26862" spans="1:16" x14ac:dyDescent="0.2">
      <c r="A26862" t="s">
        <v>144180</v>
      </c>
      <c r="B26862" s="1">
        <v>45281</v>
      </c>
      <c r="C26862" s="2">
        <v>0.75240740740740741</v>
      </c>
      <c r="D26862" t="s">
        <v>144183</v>
      </c>
      <c r="E26862" t="s">
        <v>144184</v>
      </c>
      <c r="F26862" t="s">
        <v>144185</v>
      </c>
      <c r="G26862">
        <f>LEN(Data2[[#This Row],[description]])</f>
        <v>100</v>
      </c>
      <c r="H26862" t="str" cm="1">
        <f t="array" ref="H26862">_xlfn.TEXTJOIN(", ", TRUE, IF(ISNUMBER(SEARCH(Keywords!$A$1:$A$4, Data2[[#This Row],[Title]])), Keywords!$A$1:$A$4, ""))</f>
        <v/>
      </c>
      <c r="I26862" t="s">
        <v>20</v>
      </c>
      <c r="J26862" t="s">
        <v>163</v>
      </c>
      <c r="K26862" t="s">
        <v>173537</v>
      </c>
      <c r="P26862">
        <v>67795376</v>
      </c>
    </row>
    <row r="26863" spans="1:16" x14ac:dyDescent="0.2">
      <c r="A26863" t="s">
        <v>144187</v>
      </c>
      <c r="B26863" s="1">
        <v>45281</v>
      </c>
      <c r="C26863" s="2">
        <v>0.94819444444444445</v>
      </c>
      <c r="D26863" t="s">
        <v>144190</v>
      </c>
      <c r="E26863" t="s">
        <v>173245</v>
      </c>
      <c r="F26863" t="s">
        <v>144187</v>
      </c>
      <c r="G26863">
        <f>LEN(Data2[[#This Row],[description]])</f>
        <v>116</v>
      </c>
      <c r="H26863" t="str" cm="1">
        <f t="array" ref="H26863">_xlfn.TEXTJOIN(", ", TRUE, IF(ISNUMBER(SEARCH(Keywords!$A$1:$A$4, Data2[[#This Row],[Title]])), Keywords!$A$1:$A$4, ""))</f>
        <v/>
      </c>
      <c r="I26863" t="s">
        <v>20</v>
      </c>
      <c r="J26863" t="s">
        <v>163</v>
      </c>
      <c r="K26863" t="s">
        <v>173537</v>
      </c>
      <c r="P26863">
        <v>67773173</v>
      </c>
    </row>
    <row r="26864" spans="1:16" x14ac:dyDescent="0.2">
      <c r="A26864" t="s">
        <v>144192</v>
      </c>
      <c r="B26864" s="1">
        <v>45281</v>
      </c>
      <c r="C26864" s="2">
        <v>0.9509143518518518</v>
      </c>
      <c r="D26864" t="s">
        <v>144195</v>
      </c>
      <c r="E26864" t="s">
        <v>173245</v>
      </c>
      <c r="F26864" t="s">
        <v>144192</v>
      </c>
      <c r="G26864">
        <f>LEN(Data2[[#This Row],[description]])</f>
        <v>111</v>
      </c>
      <c r="H26864" t="str" cm="1">
        <f t="array" ref="H26864">_xlfn.TEXTJOIN(", ", TRUE, IF(ISNUMBER(SEARCH(Keywords!$A$1:$A$4, Data2[[#This Row],[Title]])), Keywords!$A$1:$A$4, ""))</f>
        <v/>
      </c>
      <c r="I26864" t="s">
        <v>20</v>
      </c>
      <c r="J26864" t="s">
        <v>42</v>
      </c>
      <c r="K26864" t="s">
        <v>44442</v>
      </c>
      <c r="P26864">
        <v>67794032</v>
      </c>
    </row>
    <row r="26865" spans="1:16" x14ac:dyDescent="0.2">
      <c r="A26865" t="s">
        <v>144197</v>
      </c>
      <c r="B26865" s="1">
        <v>45281</v>
      </c>
      <c r="C26865" s="2">
        <v>0.80907407407407406</v>
      </c>
      <c r="D26865" t="s">
        <v>144200</v>
      </c>
      <c r="E26865" t="s">
        <v>173245</v>
      </c>
      <c r="F26865" t="s">
        <v>144197</v>
      </c>
      <c r="G26865">
        <f>LEN(Data2[[#This Row],[description]])</f>
        <v>105</v>
      </c>
      <c r="H26865" t="str" cm="1">
        <f t="array" ref="H26865">_xlfn.TEXTJOIN(", ", TRUE, IF(ISNUMBER(SEARCH(Keywords!$A$1:$A$4, Data2[[#This Row],[Title]])), Keywords!$A$1:$A$4, ""))</f>
        <v/>
      </c>
      <c r="I26865" t="s">
        <v>20</v>
      </c>
      <c r="J26865" t="s">
        <v>163</v>
      </c>
      <c r="K26865" t="s">
        <v>173538</v>
      </c>
      <c r="L26865" t="s">
        <v>173539</v>
      </c>
      <c r="P26865">
        <v>67796546</v>
      </c>
    </row>
    <row r="26866" spans="1:16" x14ac:dyDescent="0.2">
      <c r="A26866" t="s">
        <v>144202</v>
      </c>
      <c r="B26866" s="1">
        <v>45281</v>
      </c>
      <c r="C26866" s="2">
        <v>0.38232638888888887</v>
      </c>
      <c r="D26866" t="s">
        <v>144205</v>
      </c>
      <c r="E26866" t="s">
        <v>144206</v>
      </c>
      <c r="F26866" t="s">
        <v>144207</v>
      </c>
      <c r="G26866">
        <f>LEN(Data2[[#This Row],[description]])</f>
        <v>98</v>
      </c>
      <c r="H26866" t="str" cm="1">
        <f t="array" ref="H26866">_xlfn.TEXTJOIN(", ", TRUE, IF(ISNUMBER(SEARCH(Keywords!$A$1:$A$4, Data2[[#This Row],[Title]])), Keywords!$A$1:$A$4, ""))</f>
        <v/>
      </c>
      <c r="I26866" t="s">
        <v>20</v>
      </c>
      <c r="J26866" t="s">
        <v>173550</v>
      </c>
      <c r="K26866" t="s">
        <v>3732</v>
      </c>
      <c r="P26866">
        <v>67772109</v>
      </c>
    </row>
    <row r="26867" spans="1:16" x14ac:dyDescent="0.2">
      <c r="A26867" t="s">
        <v>144209</v>
      </c>
      <c r="B26867" s="1">
        <v>45281</v>
      </c>
      <c r="C26867" s="2">
        <v>0.81938657407407411</v>
      </c>
      <c r="D26867" t="s">
        <v>144212</v>
      </c>
      <c r="E26867" t="s">
        <v>127826</v>
      </c>
      <c r="F26867" t="s">
        <v>144213</v>
      </c>
      <c r="G26867">
        <f>LEN(Data2[[#This Row],[description]])</f>
        <v>99</v>
      </c>
      <c r="H26867" t="str" cm="1">
        <f t="array" ref="H26867">_xlfn.TEXTJOIN(", ", TRUE, IF(ISNUMBER(SEARCH(Keywords!$A$1:$A$4, Data2[[#This Row],[Title]])), Keywords!$A$1:$A$4, ""))</f>
        <v/>
      </c>
      <c r="I26867" t="s">
        <v>20</v>
      </c>
      <c r="J26867" t="s">
        <v>163</v>
      </c>
      <c r="K26867" t="s">
        <v>173568</v>
      </c>
      <c r="L26867" t="s">
        <v>173561</v>
      </c>
      <c r="P26867">
        <v>67795439</v>
      </c>
    </row>
    <row r="26868" spans="1:16" x14ac:dyDescent="0.2">
      <c r="A26868" t="s">
        <v>144215</v>
      </c>
      <c r="B26868" s="1">
        <v>45281</v>
      </c>
      <c r="C26868" s="2">
        <v>0.97782407407407412</v>
      </c>
      <c r="D26868" t="s">
        <v>144218</v>
      </c>
      <c r="E26868" t="s">
        <v>144219</v>
      </c>
      <c r="F26868" t="s">
        <v>144220</v>
      </c>
      <c r="G26868">
        <f>LEN(Data2[[#This Row],[description]])</f>
        <v>102</v>
      </c>
      <c r="H26868" t="str" cm="1">
        <f t="array" ref="H26868">_xlfn.TEXTJOIN(", ", TRUE, IF(ISNUMBER(SEARCH(Keywords!$A$1:$A$4, Data2[[#This Row],[Title]])), Keywords!$A$1:$A$4, ""))</f>
        <v/>
      </c>
      <c r="I26868" t="s">
        <v>20</v>
      </c>
      <c r="J26868" t="s">
        <v>163</v>
      </c>
      <c r="K26868" t="s">
        <v>173538</v>
      </c>
      <c r="L26868" t="s">
        <v>173539</v>
      </c>
      <c r="P26868">
        <v>67797520</v>
      </c>
    </row>
    <row r="26869" spans="1:16" x14ac:dyDescent="0.2">
      <c r="A26869" t="s">
        <v>144222</v>
      </c>
      <c r="B26869" s="1">
        <v>45281</v>
      </c>
      <c r="C26869" s="2">
        <v>0.63166666666666671</v>
      </c>
      <c r="D26869" t="s">
        <v>144225</v>
      </c>
      <c r="E26869" t="s">
        <v>144226</v>
      </c>
      <c r="F26869" t="s">
        <v>144227</v>
      </c>
      <c r="G26869">
        <f>LEN(Data2[[#This Row],[description]])</f>
        <v>94</v>
      </c>
      <c r="H26869" t="str" cm="1">
        <f t="array" ref="H26869">_xlfn.TEXTJOIN(", ", TRUE, IF(ISNUMBER(SEARCH(Keywords!$A$1:$A$4, Data2[[#This Row],[Title]])), Keywords!$A$1:$A$4, ""))</f>
        <v/>
      </c>
      <c r="I26869" t="s">
        <v>20</v>
      </c>
      <c r="J26869" t="s">
        <v>42</v>
      </c>
      <c r="K26869" t="s">
        <v>173544</v>
      </c>
      <c r="L26869" t="s">
        <v>173555</v>
      </c>
      <c r="P26869">
        <v>67793113</v>
      </c>
    </row>
    <row r="26870" spans="1:16" x14ac:dyDescent="0.2">
      <c r="A26870" t="s">
        <v>144229</v>
      </c>
      <c r="B26870" s="1">
        <v>45281</v>
      </c>
      <c r="C26870" s="2">
        <v>0.95989583333333328</v>
      </c>
      <c r="D26870" t="s">
        <v>144232</v>
      </c>
      <c r="E26870" t="s">
        <v>173245</v>
      </c>
      <c r="F26870" t="s">
        <v>144229</v>
      </c>
      <c r="G26870">
        <f>LEN(Data2[[#This Row],[description]])</f>
        <v>90</v>
      </c>
      <c r="H26870" t="str" cm="1">
        <f t="array" ref="H26870">_xlfn.TEXTJOIN(", ", TRUE, IF(ISNUMBER(SEARCH(Keywords!$A$1:$A$4, Data2[[#This Row],[Title]])), Keywords!$A$1:$A$4, ""))</f>
        <v/>
      </c>
      <c r="I26870" t="s">
        <v>20</v>
      </c>
      <c r="J26870" t="s">
        <v>42</v>
      </c>
      <c r="K26870" t="s">
        <v>173548</v>
      </c>
      <c r="P26870">
        <v>67787667</v>
      </c>
    </row>
    <row r="26871" spans="1:16" x14ac:dyDescent="0.2">
      <c r="A26871" t="s">
        <v>144234</v>
      </c>
      <c r="B26871" s="1">
        <v>45281</v>
      </c>
      <c r="C26871" s="2">
        <v>0.96090277777777777</v>
      </c>
      <c r="D26871" t="s">
        <v>144237</v>
      </c>
      <c r="E26871" t="s">
        <v>173245</v>
      </c>
      <c r="F26871" t="s">
        <v>144234</v>
      </c>
      <c r="G26871">
        <f>LEN(Data2[[#This Row],[description]])</f>
        <v>93</v>
      </c>
      <c r="H26871" t="str" cm="1">
        <f t="array" ref="H26871">_xlfn.TEXTJOIN(", ", TRUE, IF(ISNUMBER(SEARCH(Keywords!$A$1:$A$4, Data2[[#This Row],[Title]])), Keywords!$A$1:$A$4, ""))</f>
        <v/>
      </c>
      <c r="I26871" t="s">
        <v>20</v>
      </c>
      <c r="J26871" t="s">
        <v>42</v>
      </c>
      <c r="K26871" t="s">
        <v>173548</v>
      </c>
      <c r="P26871">
        <v>67787666</v>
      </c>
    </row>
    <row r="26872" spans="1:16" x14ac:dyDescent="0.2">
      <c r="A26872" t="s">
        <v>144239</v>
      </c>
      <c r="B26872" s="1">
        <v>45281</v>
      </c>
      <c r="C26872" s="2">
        <v>0.78062500000000001</v>
      </c>
      <c r="D26872" t="s">
        <v>144242</v>
      </c>
      <c r="E26872" t="s">
        <v>173245</v>
      </c>
      <c r="F26872" t="s">
        <v>144239</v>
      </c>
      <c r="G26872">
        <f>LEN(Data2[[#This Row],[description]])</f>
        <v>117</v>
      </c>
      <c r="H26872" t="str" cm="1">
        <f t="array" ref="H26872">_xlfn.TEXTJOIN(", ", TRUE, IF(ISNUMBER(SEARCH(Keywords!$A$1:$A$4, Data2[[#This Row],[Title]])), Keywords!$A$1:$A$4, ""))</f>
        <v/>
      </c>
      <c r="I26872" t="s">
        <v>91</v>
      </c>
      <c r="J26872" t="s">
        <v>312</v>
      </c>
      <c r="P26872">
        <v>67791936</v>
      </c>
    </row>
    <row r="26873" spans="1:16" x14ac:dyDescent="0.2">
      <c r="A26873" t="s">
        <v>144244</v>
      </c>
      <c r="B26873" s="1">
        <v>45281</v>
      </c>
      <c r="C26873" s="2">
        <v>0.95827546296296295</v>
      </c>
      <c r="D26873" t="s">
        <v>144247</v>
      </c>
      <c r="E26873" t="s">
        <v>17943</v>
      </c>
      <c r="F26873" t="s">
        <v>144248</v>
      </c>
      <c r="G26873">
        <f>LEN(Data2[[#This Row],[description]])</f>
        <v>99</v>
      </c>
      <c r="H26873" t="str" cm="1">
        <f t="array" ref="H26873">_xlfn.TEXTJOIN(", ", TRUE, IF(ISNUMBER(SEARCH(Keywords!$A$1:$A$4, Data2[[#This Row],[Title]])), Keywords!$A$1:$A$4, ""))</f>
        <v/>
      </c>
      <c r="I26873" t="s">
        <v>20</v>
      </c>
      <c r="J26873" t="s">
        <v>42</v>
      </c>
      <c r="K26873" t="s">
        <v>7638</v>
      </c>
      <c r="P26873">
        <v>67797320</v>
      </c>
    </row>
    <row r="26874" spans="1:16" x14ac:dyDescent="0.2">
      <c r="A26874" t="s">
        <v>144250</v>
      </c>
      <c r="B26874" s="1">
        <v>45281</v>
      </c>
      <c r="C26874" s="2">
        <v>0.9262731481481481</v>
      </c>
      <c r="D26874" t="s">
        <v>144253</v>
      </c>
      <c r="E26874" t="s">
        <v>144254</v>
      </c>
      <c r="F26874" t="s">
        <v>144255</v>
      </c>
      <c r="G26874">
        <f>LEN(Data2[[#This Row],[description]])</f>
        <v>71</v>
      </c>
      <c r="H26874" t="str" cm="1">
        <f t="array" ref="H26874">_xlfn.TEXTJOIN(", ", TRUE, IF(ISNUMBER(SEARCH(Keywords!$A$1:$A$4, Data2[[#This Row],[Title]])), Keywords!$A$1:$A$4, ""))</f>
        <v/>
      </c>
      <c r="I26874" t="s">
        <v>20</v>
      </c>
      <c r="J26874" t="s">
        <v>163</v>
      </c>
      <c r="K26874" t="s">
        <v>173551</v>
      </c>
      <c r="L26874" t="s">
        <v>173552</v>
      </c>
      <c r="P26874">
        <v>67725254</v>
      </c>
    </row>
    <row r="26875" spans="1:16" x14ac:dyDescent="0.2">
      <c r="A26875" t="s">
        <v>144257</v>
      </c>
      <c r="B26875" s="1">
        <v>45281</v>
      </c>
      <c r="C26875" s="2">
        <v>8.0636574074074069E-2</v>
      </c>
      <c r="D26875" t="s">
        <v>144260</v>
      </c>
      <c r="E26875" t="s">
        <v>144261</v>
      </c>
      <c r="F26875" t="s">
        <v>144262</v>
      </c>
      <c r="G26875">
        <f>LEN(Data2[[#This Row],[description]])</f>
        <v>90</v>
      </c>
      <c r="H26875" t="str" cm="1">
        <f t="array" ref="H26875">_xlfn.TEXTJOIN(", ", TRUE, IF(ISNUMBER(SEARCH(Keywords!$A$1:$A$4, Data2[[#This Row],[Title]])), Keywords!$A$1:$A$4, ""))</f>
        <v/>
      </c>
      <c r="I26875" t="s">
        <v>20</v>
      </c>
      <c r="J26875" t="s">
        <v>163</v>
      </c>
      <c r="P26875">
        <v>67729849</v>
      </c>
    </row>
    <row r="26876" spans="1:16" x14ac:dyDescent="0.2">
      <c r="A26876" t="s">
        <v>144264</v>
      </c>
      <c r="B26876" s="1">
        <v>45281</v>
      </c>
      <c r="C26876" s="2">
        <v>0.40790509259259261</v>
      </c>
      <c r="D26876" t="s">
        <v>144267</v>
      </c>
      <c r="E26876" t="s">
        <v>173245</v>
      </c>
      <c r="F26876" t="s">
        <v>144264</v>
      </c>
      <c r="G26876">
        <f>LEN(Data2[[#This Row],[description]])</f>
        <v>104</v>
      </c>
      <c r="H26876" t="str" cm="1">
        <f t="array" ref="H26876">_xlfn.TEXTJOIN(", ", TRUE, IF(ISNUMBER(SEARCH(Keywords!$A$1:$A$4, Data2[[#This Row],[Title]])), Keywords!$A$1:$A$4, ""))</f>
        <v/>
      </c>
      <c r="I26876" t="s">
        <v>20</v>
      </c>
      <c r="J26876" t="s">
        <v>42</v>
      </c>
      <c r="P26876">
        <v>67763075</v>
      </c>
    </row>
    <row r="26877" spans="1:16" x14ac:dyDescent="0.2">
      <c r="A26877" t="s">
        <v>70953</v>
      </c>
      <c r="B26877" s="1">
        <v>45281</v>
      </c>
      <c r="C26877" s="2">
        <v>0.46577546296296296</v>
      </c>
      <c r="D26877" t="s">
        <v>143275</v>
      </c>
      <c r="E26877" t="s">
        <v>68600</v>
      </c>
      <c r="F26877" t="s">
        <v>70954</v>
      </c>
      <c r="G26877">
        <f>LEN(Data2[[#This Row],[description]])</f>
        <v>86</v>
      </c>
      <c r="H26877" t="str" cm="1">
        <f t="array" ref="H26877">_xlfn.TEXTJOIN(", ", TRUE, IF(ISNUMBER(SEARCH(Keywords!$A$1:$A$4, Data2[[#This Row],[Title]])), Keywords!$A$1:$A$4, ""))</f>
        <v/>
      </c>
      <c r="I26877" t="s">
        <v>20</v>
      </c>
      <c r="J26877" t="s">
        <v>363</v>
      </c>
      <c r="P26877">
        <v>59549800</v>
      </c>
    </row>
    <row r="26878" spans="1:16" x14ac:dyDescent="0.2">
      <c r="A26878" t="s">
        <v>144269</v>
      </c>
      <c r="B26878" s="1">
        <v>45281</v>
      </c>
      <c r="C26878" s="2">
        <v>0.25087962962962962</v>
      </c>
      <c r="D26878" t="s">
        <v>144272</v>
      </c>
      <c r="E26878" t="s">
        <v>173245</v>
      </c>
      <c r="F26878" t="s">
        <v>144269</v>
      </c>
      <c r="G26878">
        <f>LEN(Data2[[#This Row],[description]])</f>
        <v>101</v>
      </c>
      <c r="H26878" t="str" cm="1">
        <f t="array" ref="H26878">_xlfn.TEXTJOIN(", ", TRUE, IF(ISNUMBER(SEARCH(Keywords!$A$1:$A$4, Data2[[#This Row],[Title]])), Keywords!$A$1:$A$4, ""))</f>
        <v/>
      </c>
      <c r="I26878" t="s">
        <v>20</v>
      </c>
      <c r="J26878" t="s">
        <v>163</v>
      </c>
      <c r="K26878" t="s">
        <v>173537</v>
      </c>
      <c r="P26878">
        <v>67763798</v>
      </c>
    </row>
    <row r="26879" spans="1:16" x14ac:dyDescent="0.2">
      <c r="A26879" t="s">
        <v>144274</v>
      </c>
      <c r="B26879" s="1">
        <v>45281</v>
      </c>
      <c r="C26879" s="2">
        <v>0.42314814814814816</v>
      </c>
      <c r="D26879" t="s">
        <v>144277</v>
      </c>
      <c r="E26879" t="s">
        <v>173245</v>
      </c>
      <c r="F26879" t="s">
        <v>144274</v>
      </c>
      <c r="G26879">
        <f>LEN(Data2[[#This Row],[description]])</f>
        <v>98</v>
      </c>
      <c r="H26879" t="str" cm="1">
        <f t="array" ref="H26879">_xlfn.TEXTJOIN(", ", TRUE, IF(ISNUMBER(SEARCH(Keywords!$A$1:$A$4, Data2[[#This Row],[Title]])), Keywords!$A$1:$A$4, ""))</f>
        <v>Covid</v>
      </c>
      <c r="I26879" t="s">
        <v>20</v>
      </c>
      <c r="J26879" t="s">
        <v>105</v>
      </c>
      <c r="P26879">
        <v>67780595</v>
      </c>
    </row>
    <row r="26880" spans="1:16" x14ac:dyDescent="0.2">
      <c r="A26880" t="s">
        <v>144279</v>
      </c>
      <c r="B26880" s="1">
        <v>45281</v>
      </c>
      <c r="C26880" s="2">
        <v>1.3715277777777778E-2</v>
      </c>
      <c r="D26880" t="s">
        <v>144282</v>
      </c>
      <c r="E26880" t="s">
        <v>144283</v>
      </c>
      <c r="F26880" t="s">
        <v>144284</v>
      </c>
      <c r="G26880">
        <f>LEN(Data2[[#This Row],[description]])</f>
        <v>106</v>
      </c>
      <c r="H26880" t="str" cm="1">
        <f t="array" ref="H26880">_xlfn.TEXTJOIN(", ", TRUE, IF(ISNUMBER(SEARCH(Keywords!$A$1:$A$4, Data2[[#This Row],[Title]])), Keywords!$A$1:$A$4, ""))</f>
        <v/>
      </c>
      <c r="I26880" t="s">
        <v>20</v>
      </c>
      <c r="J26880" t="s">
        <v>163</v>
      </c>
      <c r="K26880" t="s">
        <v>173568</v>
      </c>
      <c r="L26880" t="s">
        <v>173561</v>
      </c>
      <c r="P26880">
        <v>67635735</v>
      </c>
    </row>
    <row r="26881" spans="1:16" x14ac:dyDescent="0.2">
      <c r="A26881" t="s">
        <v>144018</v>
      </c>
      <c r="B26881" s="1">
        <v>45281</v>
      </c>
      <c r="C26881" s="2">
        <v>0.25773148148148151</v>
      </c>
      <c r="D26881" t="s">
        <v>144021</v>
      </c>
      <c r="E26881" t="s">
        <v>144022</v>
      </c>
      <c r="F26881" t="s">
        <v>144023</v>
      </c>
      <c r="G26881">
        <f>LEN(Data2[[#This Row],[description]])</f>
        <v>109</v>
      </c>
      <c r="H26881" t="str" cm="1">
        <f t="array" ref="H26881">_xlfn.TEXTJOIN(", ", TRUE, IF(ISNUMBER(SEARCH(Keywords!$A$1:$A$4, Data2[[#This Row],[Title]])), Keywords!$A$1:$A$4, ""))</f>
        <v/>
      </c>
      <c r="I26881" t="s">
        <v>20</v>
      </c>
      <c r="J26881" t="s">
        <v>42</v>
      </c>
      <c r="K26881" t="s">
        <v>173548</v>
      </c>
      <c r="L26881" t="s">
        <v>173578</v>
      </c>
      <c r="M26881" t="s">
        <v>173579</v>
      </c>
      <c r="P26881">
        <v>67764480</v>
      </c>
    </row>
    <row r="26882" spans="1:16" x14ac:dyDescent="0.2">
      <c r="A26882" t="s">
        <v>144286</v>
      </c>
      <c r="B26882" s="1">
        <v>45281</v>
      </c>
      <c r="C26882" s="2">
        <v>0.15594907407407407</v>
      </c>
      <c r="D26882" t="s">
        <v>144289</v>
      </c>
      <c r="E26882" t="s">
        <v>55</v>
      </c>
      <c r="F26882" t="s">
        <v>144290</v>
      </c>
      <c r="G26882">
        <f>LEN(Data2[[#This Row],[description]])</f>
        <v>95</v>
      </c>
      <c r="H26882" t="str" cm="1">
        <f t="array" ref="H26882">_xlfn.TEXTJOIN(", ", TRUE, IF(ISNUMBER(SEARCH(Keywords!$A$1:$A$4, Data2[[#This Row],[Title]])), Keywords!$A$1:$A$4, ""))</f>
        <v>Ukraine</v>
      </c>
      <c r="I26882" t="s">
        <v>20</v>
      </c>
      <c r="J26882" t="s">
        <v>163</v>
      </c>
      <c r="K26882" t="s">
        <v>173537</v>
      </c>
      <c r="P26882">
        <v>67759784</v>
      </c>
    </row>
    <row r="26883" spans="1:16" x14ac:dyDescent="0.2">
      <c r="A26883" t="s">
        <v>144292</v>
      </c>
      <c r="B26883" s="1">
        <v>45281</v>
      </c>
      <c r="C26883" s="2">
        <v>0.61019675925925931</v>
      </c>
      <c r="D26883" t="s">
        <v>144295</v>
      </c>
      <c r="E26883" t="s">
        <v>173245</v>
      </c>
      <c r="F26883" t="s">
        <v>144292</v>
      </c>
      <c r="G26883">
        <f>LEN(Data2[[#This Row],[description]])</f>
        <v>96</v>
      </c>
      <c r="H26883" t="str" cm="1">
        <f t="array" ref="H26883">_xlfn.TEXTJOIN(", ", TRUE, IF(ISNUMBER(SEARCH(Keywords!$A$1:$A$4, Data2[[#This Row],[Title]])), Keywords!$A$1:$A$4, ""))</f>
        <v/>
      </c>
      <c r="I26883" t="s">
        <v>20</v>
      </c>
      <c r="J26883" t="s">
        <v>42</v>
      </c>
      <c r="K26883" t="s">
        <v>173544</v>
      </c>
      <c r="L26883" t="s">
        <v>173599</v>
      </c>
      <c r="P26883">
        <v>67783963</v>
      </c>
    </row>
    <row r="26884" spans="1:16" x14ac:dyDescent="0.2">
      <c r="A26884" t="s">
        <v>144297</v>
      </c>
      <c r="B26884" s="1">
        <v>45281</v>
      </c>
      <c r="C26884" s="2">
        <v>0.70062500000000005</v>
      </c>
      <c r="D26884" t="s">
        <v>144300</v>
      </c>
      <c r="E26884" t="s">
        <v>144301</v>
      </c>
      <c r="F26884" t="s">
        <v>144302</v>
      </c>
      <c r="G26884">
        <f>LEN(Data2[[#This Row],[description]])</f>
        <v>97</v>
      </c>
      <c r="H26884" t="str" cm="1">
        <f t="array" ref="H26884">_xlfn.TEXTJOIN(", ", TRUE, IF(ISNUMBER(SEARCH(Keywords!$A$1:$A$4, Data2[[#This Row],[Title]])), Keywords!$A$1:$A$4, ""))</f>
        <v/>
      </c>
      <c r="I26884" t="s">
        <v>20</v>
      </c>
      <c r="J26884" t="s">
        <v>105</v>
      </c>
      <c r="P26884">
        <v>67663128</v>
      </c>
    </row>
    <row r="26885" spans="1:16" x14ac:dyDescent="0.2">
      <c r="A26885" t="s">
        <v>144304</v>
      </c>
      <c r="B26885" s="1">
        <v>45281</v>
      </c>
      <c r="C26885" s="2">
        <v>0.44665509259259262</v>
      </c>
      <c r="D26885" t="s">
        <v>144307</v>
      </c>
      <c r="E26885" t="s">
        <v>173245</v>
      </c>
      <c r="F26885" t="s">
        <v>144304</v>
      </c>
      <c r="G26885">
        <f>LEN(Data2[[#This Row],[description]])</f>
        <v>100</v>
      </c>
      <c r="H26885" t="str" cm="1">
        <f t="array" ref="H26885">_xlfn.TEXTJOIN(", ", TRUE, IF(ISNUMBER(SEARCH(Keywords!$A$1:$A$4, Data2[[#This Row],[Title]])), Keywords!$A$1:$A$4, ""))</f>
        <v/>
      </c>
      <c r="I26885" t="s">
        <v>20</v>
      </c>
      <c r="J26885" t="s">
        <v>42</v>
      </c>
      <c r="K26885" t="s">
        <v>21308</v>
      </c>
      <c r="L26885" t="s">
        <v>21309</v>
      </c>
      <c r="P26885">
        <v>67784572</v>
      </c>
    </row>
    <row r="26886" spans="1:16" x14ac:dyDescent="0.2">
      <c r="A26886" t="s">
        <v>144309</v>
      </c>
      <c r="B26886" s="1">
        <v>45281</v>
      </c>
      <c r="C26886" s="2">
        <v>0.83188657407407407</v>
      </c>
      <c r="D26886" t="s">
        <v>144312</v>
      </c>
      <c r="E26886" t="s">
        <v>144313</v>
      </c>
      <c r="F26886" t="s">
        <v>144314</v>
      </c>
      <c r="G26886">
        <f>LEN(Data2[[#This Row],[description]])</f>
        <v>94</v>
      </c>
      <c r="H26886" t="str" cm="1">
        <f t="array" ref="H26886">_xlfn.TEXTJOIN(", ", TRUE, IF(ISNUMBER(SEARCH(Keywords!$A$1:$A$4, Data2[[#This Row],[Title]])), Keywords!$A$1:$A$4, ""))</f>
        <v/>
      </c>
      <c r="I26886" t="s">
        <v>20</v>
      </c>
      <c r="J26886" t="s">
        <v>42</v>
      </c>
      <c r="K26886" t="s">
        <v>173544</v>
      </c>
      <c r="L26886" t="s">
        <v>173589</v>
      </c>
      <c r="P26886">
        <v>67797250</v>
      </c>
    </row>
    <row r="26887" spans="1:16" x14ac:dyDescent="0.2">
      <c r="A26887" t="s">
        <v>144316</v>
      </c>
      <c r="B26887" s="1">
        <v>45281</v>
      </c>
      <c r="C26887" s="2">
        <v>0.41886574074074073</v>
      </c>
      <c r="D26887" t="s">
        <v>144319</v>
      </c>
      <c r="E26887" t="s">
        <v>173245</v>
      </c>
      <c r="F26887" t="s">
        <v>144316</v>
      </c>
      <c r="G26887">
        <f>LEN(Data2[[#This Row],[description]])</f>
        <v>99</v>
      </c>
      <c r="H26887" t="str" cm="1">
        <f t="array" ref="H26887">_xlfn.TEXTJOIN(", ", TRUE, IF(ISNUMBER(SEARCH(Keywords!$A$1:$A$4, Data2[[#This Row],[Title]])), Keywords!$A$1:$A$4, ""))</f>
        <v/>
      </c>
      <c r="I26887" t="s">
        <v>20</v>
      </c>
      <c r="J26887" t="s">
        <v>163</v>
      </c>
      <c r="K26887" t="s">
        <v>173537</v>
      </c>
      <c r="P26887">
        <v>67784060</v>
      </c>
    </row>
    <row r="26888" spans="1:16" x14ac:dyDescent="0.2">
      <c r="A26888" t="s">
        <v>144321</v>
      </c>
      <c r="B26888" s="1">
        <v>45281</v>
      </c>
      <c r="C26888" s="2">
        <v>0.80140046296296297</v>
      </c>
      <c r="D26888" t="s">
        <v>144324</v>
      </c>
      <c r="E26888" t="s">
        <v>173245</v>
      </c>
      <c r="F26888" t="s">
        <v>144321</v>
      </c>
      <c r="G26888">
        <f>LEN(Data2[[#This Row],[description]])</f>
        <v>100</v>
      </c>
      <c r="H26888" t="str" cm="1">
        <f t="array" ref="H26888">_xlfn.TEXTJOIN(", ", TRUE, IF(ISNUMBER(SEARCH(Keywords!$A$1:$A$4, Data2[[#This Row],[Title]])), Keywords!$A$1:$A$4, ""))</f>
        <v/>
      </c>
      <c r="I26888" t="s">
        <v>20</v>
      </c>
      <c r="J26888" t="s">
        <v>42</v>
      </c>
      <c r="K26888" t="s">
        <v>173544</v>
      </c>
      <c r="L26888" t="s">
        <v>173572</v>
      </c>
      <c r="P26888">
        <v>67787559</v>
      </c>
    </row>
    <row r="26889" spans="1:16" x14ac:dyDescent="0.2">
      <c r="A26889" t="s">
        <v>144326</v>
      </c>
      <c r="B26889" s="1">
        <v>45281</v>
      </c>
      <c r="C26889" s="2">
        <v>0.56452546296296291</v>
      </c>
      <c r="D26889" t="s">
        <v>144329</v>
      </c>
      <c r="E26889" t="s">
        <v>173245</v>
      </c>
      <c r="F26889" t="s">
        <v>144326</v>
      </c>
      <c r="G26889">
        <f>LEN(Data2[[#This Row],[description]])</f>
        <v>117</v>
      </c>
      <c r="H26889" t="str" cm="1">
        <f t="array" ref="H26889">_xlfn.TEXTJOIN(", ", TRUE, IF(ISNUMBER(SEARCH(Keywords!$A$1:$A$4, Data2[[#This Row],[Title]])), Keywords!$A$1:$A$4, ""))</f>
        <v/>
      </c>
      <c r="I26889" t="s">
        <v>20</v>
      </c>
      <c r="J26889" t="s">
        <v>163</v>
      </c>
      <c r="K26889" t="s">
        <v>173537</v>
      </c>
      <c r="P26889">
        <v>67783952</v>
      </c>
    </row>
    <row r="26890" spans="1:16" x14ac:dyDescent="0.2">
      <c r="A26890" t="s">
        <v>144331</v>
      </c>
      <c r="B26890" s="1">
        <v>45281</v>
      </c>
      <c r="C26890" s="2">
        <v>0.77438657407407407</v>
      </c>
      <c r="D26890" t="s">
        <v>144334</v>
      </c>
      <c r="E26890" t="s">
        <v>70928</v>
      </c>
      <c r="F26890" t="s">
        <v>144335</v>
      </c>
      <c r="G26890">
        <f>LEN(Data2[[#This Row],[description]])</f>
        <v>81</v>
      </c>
      <c r="H26890" t="str" cm="1">
        <f t="array" ref="H26890">_xlfn.TEXTJOIN(", ", TRUE, IF(ISNUMBER(SEARCH(Keywords!$A$1:$A$4, Data2[[#This Row],[Title]])), Keywords!$A$1:$A$4, ""))</f>
        <v/>
      </c>
      <c r="I26890" t="s">
        <v>20</v>
      </c>
      <c r="J26890" t="s">
        <v>42</v>
      </c>
      <c r="K26890" t="s">
        <v>173544</v>
      </c>
      <c r="L26890" t="s">
        <v>173588</v>
      </c>
      <c r="P26890">
        <v>67795964</v>
      </c>
    </row>
    <row r="26891" spans="1:16" x14ac:dyDescent="0.2">
      <c r="A26891" t="s">
        <v>144337</v>
      </c>
      <c r="B26891" s="1">
        <v>45281</v>
      </c>
      <c r="C26891" s="2">
        <v>0.5264699074074074</v>
      </c>
      <c r="D26891" t="s">
        <v>144340</v>
      </c>
      <c r="E26891" t="s">
        <v>2920</v>
      </c>
      <c r="F26891" t="s">
        <v>144341</v>
      </c>
      <c r="G26891">
        <f>LEN(Data2[[#This Row],[description]])</f>
        <v>92</v>
      </c>
      <c r="H26891" t="str" cm="1">
        <f t="array" ref="H26891">_xlfn.TEXTJOIN(", ", TRUE, IF(ISNUMBER(SEARCH(Keywords!$A$1:$A$4, Data2[[#This Row],[Title]])), Keywords!$A$1:$A$4, ""))</f>
        <v/>
      </c>
      <c r="I26891" t="s">
        <v>20</v>
      </c>
      <c r="J26891" t="s">
        <v>42</v>
      </c>
      <c r="K26891" t="s">
        <v>173544</v>
      </c>
      <c r="L26891" t="s">
        <v>173573</v>
      </c>
      <c r="P26891">
        <v>67788217</v>
      </c>
    </row>
    <row r="26892" spans="1:16" x14ac:dyDescent="0.2">
      <c r="A26892" t="s">
        <v>144343</v>
      </c>
      <c r="B26892" s="1">
        <v>45281</v>
      </c>
      <c r="C26892" s="2">
        <v>0.54060185185185183</v>
      </c>
      <c r="D26892" t="s">
        <v>144346</v>
      </c>
      <c r="E26892" t="s">
        <v>173245</v>
      </c>
      <c r="F26892" t="s">
        <v>144343</v>
      </c>
      <c r="G26892">
        <f>LEN(Data2[[#This Row],[description]])</f>
        <v>93</v>
      </c>
      <c r="H26892" t="str" cm="1">
        <f t="array" ref="H26892">_xlfn.TEXTJOIN(", ", TRUE, IF(ISNUMBER(SEARCH(Keywords!$A$1:$A$4, Data2[[#This Row],[Title]])), Keywords!$A$1:$A$4, ""))</f>
        <v/>
      </c>
      <c r="I26892" t="s">
        <v>20</v>
      </c>
      <c r="J26892" t="s">
        <v>42</v>
      </c>
      <c r="K26892" t="s">
        <v>44442</v>
      </c>
      <c r="P26892">
        <v>67785112</v>
      </c>
    </row>
    <row r="26893" spans="1:16" x14ac:dyDescent="0.2">
      <c r="A26893" t="s">
        <v>144348</v>
      </c>
      <c r="B26893" s="1">
        <v>45281</v>
      </c>
      <c r="C26893" s="2">
        <v>0.6015625</v>
      </c>
      <c r="D26893" t="s">
        <v>144351</v>
      </c>
      <c r="E26893" t="s">
        <v>173245</v>
      </c>
      <c r="F26893" t="s">
        <v>144348</v>
      </c>
      <c r="G26893">
        <f>LEN(Data2[[#This Row],[description]])</f>
        <v>97</v>
      </c>
      <c r="H26893" t="str" cm="1">
        <f t="array" ref="H26893">_xlfn.TEXTJOIN(", ", TRUE, IF(ISNUMBER(SEARCH(Keywords!$A$1:$A$4, Data2[[#This Row],[Title]])), Keywords!$A$1:$A$4, ""))</f>
        <v/>
      </c>
      <c r="I26893" t="s">
        <v>20</v>
      </c>
      <c r="J26893" t="s">
        <v>42</v>
      </c>
      <c r="K26893" t="s">
        <v>173544</v>
      </c>
      <c r="L26893" t="s">
        <v>173582</v>
      </c>
      <c r="M26893" t="s">
        <v>173583</v>
      </c>
      <c r="N26893" t="s">
        <v>173584</v>
      </c>
      <c r="P26893">
        <v>67761441</v>
      </c>
    </row>
    <row r="26894" spans="1:16" x14ac:dyDescent="0.2">
      <c r="A26894" t="s">
        <v>144353</v>
      </c>
      <c r="B26894" s="1">
        <v>45281</v>
      </c>
      <c r="C26894" s="2">
        <v>0.99842592592592594</v>
      </c>
      <c r="D26894" t="s">
        <v>144356</v>
      </c>
      <c r="E26894" t="s">
        <v>142835</v>
      </c>
      <c r="F26894" t="s">
        <v>144357</v>
      </c>
      <c r="G26894">
        <f>LEN(Data2[[#This Row],[description]])</f>
        <v>79</v>
      </c>
      <c r="H26894" t="str" cm="1">
        <f t="array" ref="H26894">_xlfn.TEXTJOIN(", ", TRUE, IF(ISNUMBER(SEARCH(Keywords!$A$1:$A$4, Data2[[#This Row],[Title]])), Keywords!$A$1:$A$4, ""))</f>
        <v/>
      </c>
      <c r="I26894" t="s">
        <v>91</v>
      </c>
      <c r="J26894" t="s">
        <v>318</v>
      </c>
      <c r="P26894">
        <v>67797230</v>
      </c>
    </row>
    <row r="26895" spans="1:16" x14ac:dyDescent="0.2">
      <c r="A26895" t="s">
        <v>144359</v>
      </c>
      <c r="B26895" s="1">
        <v>45281</v>
      </c>
      <c r="C26895" s="2">
        <v>0.95737268518518515</v>
      </c>
      <c r="D26895" t="s">
        <v>144362</v>
      </c>
      <c r="E26895" t="s">
        <v>144363</v>
      </c>
      <c r="F26895" t="s">
        <v>144364</v>
      </c>
      <c r="G26895">
        <f>LEN(Data2[[#This Row],[description]])</f>
        <v>134</v>
      </c>
      <c r="H26895" t="str" cm="1">
        <f t="array" ref="H26895">_xlfn.TEXTJOIN(", ", TRUE, IF(ISNUMBER(SEARCH(Keywords!$A$1:$A$4, Data2[[#This Row],[Title]])), Keywords!$A$1:$A$4, ""))</f>
        <v/>
      </c>
      <c r="I26895" t="s">
        <v>91</v>
      </c>
      <c r="J26895" t="s">
        <v>312</v>
      </c>
      <c r="P26895">
        <v>67712020</v>
      </c>
    </row>
    <row r="26896" spans="1:16" x14ac:dyDescent="0.2">
      <c r="A26896" t="s">
        <v>144366</v>
      </c>
      <c r="B26896" s="1">
        <v>45281</v>
      </c>
      <c r="C26896" s="2">
        <v>0.90394675925925927</v>
      </c>
      <c r="D26896" t="s">
        <v>144369</v>
      </c>
      <c r="E26896" t="s">
        <v>173245</v>
      </c>
      <c r="F26896" t="s">
        <v>144366</v>
      </c>
      <c r="G26896">
        <f>LEN(Data2[[#This Row],[description]])</f>
        <v>116</v>
      </c>
      <c r="H26896" t="str" cm="1">
        <f t="array" ref="H26896">_xlfn.TEXTJOIN(", ", TRUE, IF(ISNUMBER(SEARCH(Keywords!$A$1:$A$4, Data2[[#This Row],[Title]])), Keywords!$A$1:$A$4, ""))</f>
        <v/>
      </c>
      <c r="I26896" t="s">
        <v>91</v>
      </c>
      <c r="J26896" t="s">
        <v>553</v>
      </c>
      <c r="P26896">
        <v>67797424</v>
      </c>
    </row>
    <row r="26897" spans="1:16" x14ac:dyDescent="0.2">
      <c r="A26897" t="s">
        <v>144371</v>
      </c>
      <c r="B26897" s="1">
        <v>45282</v>
      </c>
      <c r="C26897" s="2">
        <v>1.9675925925925926E-4</v>
      </c>
      <c r="D26897" t="s">
        <v>144374</v>
      </c>
      <c r="E26897" t="s">
        <v>143512</v>
      </c>
      <c r="F26897" t="s">
        <v>144375</v>
      </c>
      <c r="G26897">
        <f>LEN(Data2[[#This Row],[description]])</f>
        <v>142</v>
      </c>
      <c r="H26897" t="str" cm="1">
        <f t="array" ref="H26897">_xlfn.TEXTJOIN(", ", TRUE, IF(ISNUMBER(SEARCH(Keywords!$A$1:$A$4, Data2[[#This Row],[Title]])), Keywords!$A$1:$A$4, ""))</f>
        <v/>
      </c>
      <c r="I26897" t="s">
        <v>91</v>
      </c>
      <c r="J26897" t="s">
        <v>31893</v>
      </c>
      <c r="P26897">
        <v>67797923</v>
      </c>
    </row>
    <row r="26898" spans="1:16" x14ac:dyDescent="0.2">
      <c r="A26898" t="s">
        <v>144377</v>
      </c>
      <c r="B26898" s="1">
        <v>45281</v>
      </c>
      <c r="C26898" s="2">
        <v>0.91083333333333338</v>
      </c>
      <c r="D26898" t="s">
        <v>144380</v>
      </c>
      <c r="E26898" t="s">
        <v>173245</v>
      </c>
      <c r="F26898" t="s">
        <v>144377</v>
      </c>
      <c r="G26898">
        <f>LEN(Data2[[#This Row],[description]])</f>
        <v>118</v>
      </c>
      <c r="H26898" t="str" cm="1">
        <f t="array" ref="H26898">_xlfn.TEXTJOIN(", ", TRUE, IF(ISNUMBER(SEARCH(Keywords!$A$1:$A$4, Data2[[#This Row],[Title]])), Keywords!$A$1:$A$4, ""))</f>
        <v/>
      </c>
      <c r="I26898" t="s">
        <v>91</v>
      </c>
      <c r="J26898" t="s">
        <v>318</v>
      </c>
      <c r="P26898">
        <v>67797417</v>
      </c>
    </row>
    <row r="26899" spans="1:16" x14ac:dyDescent="0.2">
      <c r="A26899" t="s">
        <v>144382</v>
      </c>
      <c r="B26899" s="1">
        <v>45281</v>
      </c>
      <c r="C26899" s="2">
        <v>0.94214120370370369</v>
      </c>
      <c r="D26899" t="s">
        <v>144385</v>
      </c>
      <c r="E26899" t="s">
        <v>173245</v>
      </c>
      <c r="F26899" t="s">
        <v>144382</v>
      </c>
      <c r="G26899">
        <f>LEN(Data2[[#This Row],[description]])</f>
        <v>101</v>
      </c>
      <c r="H26899" t="str" cm="1">
        <f t="array" ref="H26899">_xlfn.TEXTJOIN(", ", TRUE, IF(ISNUMBER(SEARCH(Keywords!$A$1:$A$4, Data2[[#This Row],[Title]])), Keywords!$A$1:$A$4, ""))</f>
        <v/>
      </c>
      <c r="I26899" t="s">
        <v>91</v>
      </c>
      <c r="J26899" t="s">
        <v>312</v>
      </c>
      <c r="P26899">
        <v>67797358</v>
      </c>
    </row>
    <row r="26900" spans="1:16" x14ac:dyDescent="0.2">
      <c r="A26900" t="s">
        <v>144387</v>
      </c>
      <c r="B26900" s="1">
        <v>45281</v>
      </c>
      <c r="C26900" s="2">
        <v>0.82040509259259264</v>
      </c>
      <c r="D26900" t="s">
        <v>144390</v>
      </c>
      <c r="E26900" t="s">
        <v>144391</v>
      </c>
      <c r="F26900" t="s">
        <v>144392</v>
      </c>
      <c r="G26900">
        <f>LEN(Data2[[#This Row],[description]])</f>
        <v>132</v>
      </c>
      <c r="H26900" t="str" cm="1">
        <f t="array" ref="H26900">_xlfn.TEXTJOIN(", ", TRUE, IF(ISNUMBER(SEARCH(Keywords!$A$1:$A$4, Data2[[#This Row],[Title]])), Keywords!$A$1:$A$4, ""))</f>
        <v/>
      </c>
      <c r="I26900" t="s">
        <v>91</v>
      </c>
      <c r="J26900" t="s">
        <v>843</v>
      </c>
      <c r="P26900">
        <v>67760029</v>
      </c>
    </row>
    <row r="26901" spans="1:16" x14ac:dyDescent="0.2">
      <c r="A26901" t="s">
        <v>144394</v>
      </c>
      <c r="B26901" s="1">
        <v>45282</v>
      </c>
      <c r="C26901" s="2">
        <v>0.59598379629629628</v>
      </c>
      <c r="D26901" t="s">
        <v>144397</v>
      </c>
      <c r="E26901" t="s">
        <v>173245</v>
      </c>
      <c r="F26901" t="s">
        <v>144394</v>
      </c>
      <c r="G26901">
        <f>LEN(Data2[[#This Row],[description]])</f>
        <v>102</v>
      </c>
      <c r="H26901" t="str" cm="1">
        <f t="array" ref="H26901">_xlfn.TEXTJOIN(", ", TRUE, IF(ISNUMBER(SEARCH(Keywords!$A$1:$A$4, Data2[[#This Row],[Title]])), Keywords!$A$1:$A$4, ""))</f>
        <v/>
      </c>
      <c r="I26901" t="s">
        <v>20</v>
      </c>
      <c r="J26901" t="s">
        <v>163</v>
      </c>
      <c r="K26901" t="s">
        <v>173537</v>
      </c>
      <c r="P26901">
        <v>67799535</v>
      </c>
    </row>
    <row r="26902" spans="1:16" x14ac:dyDescent="0.2">
      <c r="A26902" t="s">
        <v>144399</v>
      </c>
      <c r="B26902" s="1">
        <v>45282</v>
      </c>
      <c r="C26902" s="2">
        <v>0.78127314814814819</v>
      </c>
      <c r="D26902" t="s">
        <v>144402</v>
      </c>
      <c r="E26902" t="s">
        <v>173245</v>
      </c>
      <c r="F26902" t="s">
        <v>144399</v>
      </c>
      <c r="G26902">
        <f>LEN(Data2[[#This Row],[description]])</f>
        <v>103</v>
      </c>
      <c r="H26902" t="str" cm="1">
        <f t="array" ref="H26902">_xlfn.TEXTJOIN(", ", TRUE, IF(ISNUMBER(SEARCH(Keywords!$A$1:$A$4, Data2[[#This Row],[Title]])), Keywords!$A$1:$A$4, ""))</f>
        <v/>
      </c>
      <c r="I26902" t="s">
        <v>20</v>
      </c>
      <c r="J26902" t="s">
        <v>42</v>
      </c>
      <c r="K26902" t="s">
        <v>44442</v>
      </c>
      <c r="P26902">
        <v>67801167</v>
      </c>
    </row>
    <row r="26903" spans="1:16" x14ac:dyDescent="0.2">
      <c r="A26903" t="s">
        <v>144404</v>
      </c>
      <c r="B26903" s="1">
        <v>45283</v>
      </c>
      <c r="C26903" s="2">
        <v>7.2106481481481483E-3</v>
      </c>
      <c r="D26903" t="s">
        <v>144407</v>
      </c>
      <c r="E26903" t="s">
        <v>173245</v>
      </c>
      <c r="F26903" t="s">
        <v>144404</v>
      </c>
      <c r="G26903">
        <f>LEN(Data2[[#This Row],[description]])</f>
        <v>95</v>
      </c>
      <c r="H26903" t="str" cm="1">
        <f t="array" ref="H26903">_xlfn.TEXTJOIN(", ", TRUE, IF(ISNUMBER(SEARCH(Keywords!$A$1:$A$4, Data2[[#This Row],[Title]])), Keywords!$A$1:$A$4, ""))</f>
        <v/>
      </c>
      <c r="I26903" t="s">
        <v>20</v>
      </c>
      <c r="J26903" t="s">
        <v>163</v>
      </c>
      <c r="K26903" t="s">
        <v>173538</v>
      </c>
      <c r="L26903" t="s">
        <v>173539</v>
      </c>
      <c r="P26903">
        <v>67808655</v>
      </c>
    </row>
    <row r="26904" spans="1:16" x14ac:dyDescent="0.2">
      <c r="A26904" t="s">
        <v>144409</v>
      </c>
      <c r="B26904" s="1">
        <v>45282</v>
      </c>
      <c r="C26904" s="2">
        <v>0.73435185185185181</v>
      </c>
      <c r="D26904" t="s">
        <v>144412</v>
      </c>
      <c r="E26904" t="s">
        <v>173245</v>
      </c>
      <c r="F26904" t="s">
        <v>144409</v>
      </c>
      <c r="G26904">
        <f>LEN(Data2[[#This Row],[description]])</f>
        <v>95</v>
      </c>
      <c r="H26904" t="str" cm="1">
        <f t="array" ref="H26904">_xlfn.TEXTJOIN(", ", TRUE, IF(ISNUMBER(SEARCH(Keywords!$A$1:$A$4, Data2[[#This Row],[Title]])), Keywords!$A$1:$A$4, ""))</f>
        <v/>
      </c>
      <c r="I26904" t="s">
        <v>20</v>
      </c>
      <c r="J26904" t="s">
        <v>173550</v>
      </c>
      <c r="K26904" t="s">
        <v>3732</v>
      </c>
      <c r="P26904">
        <v>67800521</v>
      </c>
    </row>
    <row r="26905" spans="1:16" x14ac:dyDescent="0.2">
      <c r="A26905" t="s">
        <v>144414</v>
      </c>
      <c r="B26905" s="1">
        <v>45282</v>
      </c>
      <c r="C26905" s="2">
        <v>0.90210648148148154</v>
      </c>
      <c r="D26905" t="s">
        <v>144417</v>
      </c>
      <c r="E26905" t="s">
        <v>173245</v>
      </c>
      <c r="F26905" t="s">
        <v>144414</v>
      </c>
      <c r="G26905">
        <f>LEN(Data2[[#This Row],[description]])</f>
        <v>97</v>
      </c>
      <c r="H26905" t="str" cm="1">
        <f t="array" ref="H26905">_xlfn.TEXTJOIN(", ", TRUE, IF(ISNUMBER(SEARCH(Keywords!$A$1:$A$4, Data2[[#This Row],[Title]])), Keywords!$A$1:$A$4, ""))</f>
        <v/>
      </c>
      <c r="I26905" t="s">
        <v>20</v>
      </c>
      <c r="J26905" t="s">
        <v>163</v>
      </c>
      <c r="K26905" t="s">
        <v>173538</v>
      </c>
      <c r="L26905" t="s">
        <v>173539</v>
      </c>
      <c r="P26905">
        <v>67804344</v>
      </c>
    </row>
    <row r="26906" spans="1:16" x14ac:dyDescent="0.2">
      <c r="A26906" t="s">
        <v>144419</v>
      </c>
      <c r="B26906" s="1">
        <v>45282</v>
      </c>
      <c r="C26906" s="2">
        <v>0.66601851851851857</v>
      </c>
      <c r="D26906" t="s">
        <v>144422</v>
      </c>
      <c r="E26906" t="s">
        <v>142618</v>
      </c>
      <c r="F26906" t="s">
        <v>144423</v>
      </c>
      <c r="G26906">
        <f>LEN(Data2[[#This Row],[description]])</f>
        <v>97</v>
      </c>
      <c r="H26906" t="str" cm="1">
        <f t="array" ref="H26906">_xlfn.TEXTJOIN(", ", TRUE, IF(ISNUMBER(SEARCH(Keywords!$A$1:$A$4, Data2[[#This Row],[Title]])), Keywords!$A$1:$A$4, ""))</f>
        <v/>
      </c>
      <c r="I26906" t="s">
        <v>20</v>
      </c>
      <c r="J26906" t="s">
        <v>42</v>
      </c>
      <c r="P26906">
        <v>67803339</v>
      </c>
    </row>
    <row r="26907" spans="1:16" x14ac:dyDescent="0.2">
      <c r="A26907" t="s">
        <v>144425</v>
      </c>
      <c r="B26907" s="1">
        <v>45282</v>
      </c>
      <c r="C26907" s="2">
        <v>0.75806712962962963</v>
      </c>
      <c r="D26907" t="s">
        <v>144428</v>
      </c>
      <c r="E26907" t="s">
        <v>173245</v>
      </c>
      <c r="F26907" t="s">
        <v>144425</v>
      </c>
      <c r="G26907">
        <f>LEN(Data2[[#This Row],[description]])</f>
        <v>95</v>
      </c>
      <c r="H26907" t="str" cm="1">
        <f t="array" ref="H26907">_xlfn.TEXTJOIN(", ", TRUE, IF(ISNUMBER(SEARCH(Keywords!$A$1:$A$4, Data2[[#This Row],[Title]])), Keywords!$A$1:$A$4, ""))</f>
        <v/>
      </c>
      <c r="I26907" t="s">
        <v>20</v>
      </c>
      <c r="J26907" t="s">
        <v>42</v>
      </c>
      <c r="P26907">
        <v>67794387</v>
      </c>
    </row>
    <row r="26908" spans="1:16" x14ac:dyDescent="0.2">
      <c r="A26908" t="s">
        <v>144430</v>
      </c>
      <c r="B26908" s="1">
        <v>45282</v>
      </c>
      <c r="C26908" s="2">
        <v>0.84359953703703705</v>
      </c>
      <c r="D26908" t="s">
        <v>144433</v>
      </c>
      <c r="E26908" t="s">
        <v>144434</v>
      </c>
      <c r="F26908" t="s">
        <v>144435</v>
      </c>
      <c r="G26908">
        <f>LEN(Data2[[#This Row],[description]])</f>
        <v>91</v>
      </c>
      <c r="H26908" t="str" cm="1">
        <f t="array" ref="H26908">_xlfn.TEXTJOIN(", ", TRUE, IF(ISNUMBER(SEARCH(Keywords!$A$1:$A$4, Data2[[#This Row],[Title]])), Keywords!$A$1:$A$4, ""))</f>
        <v/>
      </c>
      <c r="I26908" t="s">
        <v>20</v>
      </c>
      <c r="J26908" t="s">
        <v>163</v>
      </c>
      <c r="K26908" t="s">
        <v>173537</v>
      </c>
      <c r="P26908">
        <v>67808645</v>
      </c>
    </row>
    <row r="26909" spans="1:16" x14ac:dyDescent="0.2">
      <c r="A26909" t="s">
        <v>144437</v>
      </c>
      <c r="B26909" s="1">
        <v>45282</v>
      </c>
      <c r="C26909" s="2">
        <v>0.65890046296296301</v>
      </c>
      <c r="D26909" t="s">
        <v>144440</v>
      </c>
      <c r="E26909" t="s">
        <v>173245</v>
      </c>
      <c r="F26909" t="s">
        <v>144437</v>
      </c>
      <c r="G26909">
        <f>LEN(Data2[[#This Row],[description]])</f>
        <v>94</v>
      </c>
      <c r="H26909" t="str" cm="1">
        <f t="array" ref="H26909">_xlfn.TEXTJOIN(", ", TRUE, IF(ISNUMBER(SEARCH(Keywords!$A$1:$A$4, Data2[[#This Row],[Title]])), Keywords!$A$1:$A$4, ""))</f>
        <v/>
      </c>
      <c r="I26909" t="s">
        <v>20</v>
      </c>
      <c r="J26909" t="s">
        <v>163</v>
      </c>
      <c r="K26909" t="s">
        <v>173537</v>
      </c>
      <c r="P26909">
        <v>67805807</v>
      </c>
    </row>
    <row r="26910" spans="1:16" x14ac:dyDescent="0.2">
      <c r="A26910" t="s">
        <v>144442</v>
      </c>
      <c r="B26910" s="1">
        <v>45282</v>
      </c>
      <c r="C26910" s="2">
        <v>0.9314930555555555</v>
      </c>
      <c r="D26910" t="s">
        <v>144445</v>
      </c>
      <c r="E26910" t="s">
        <v>144446</v>
      </c>
      <c r="F26910" t="s">
        <v>144447</v>
      </c>
      <c r="G26910">
        <f>LEN(Data2[[#This Row],[description]])</f>
        <v>158</v>
      </c>
      <c r="H26910" t="str" cm="1">
        <f t="array" ref="H26910">_xlfn.TEXTJOIN(", ", TRUE, IF(ISNUMBER(SEARCH(Keywords!$A$1:$A$4, Data2[[#This Row],[Title]])), Keywords!$A$1:$A$4, ""))</f>
        <v/>
      </c>
      <c r="I26910" t="s">
        <v>91</v>
      </c>
      <c r="J26910" t="s">
        <v>312</v>
      </c>
      <c r="P26910">
        <v>67724150</v>
      </c>
    </row>
    <row r="26911" spans="1:16" x14ac:dyDescent="0.2">
      <c r="A26911" t="s">
        <v>144449</v>
      </c>
      <c r="B26911" s="1">
        <v>45282</v>
      </c>
      <c r="C26911" s="2">
        <v>0.95123842592592589</v>
      </c>
      <c r="D26911" t="s">
        <v>144452</v>
      </c>
      <c r="E26911" t="s">
        <v>173245</v>
      </c>
      <c r="F26911" t="s">
        <v>144449</v>
      </c>
      <c r="G26911">
        <f>LEN(Data2[[#This Row],[description]])</f>
        <v>105</v>
      </c>
      <c r="H26911" t="str" cm="1">
        <f t="array" ref="H26911">_xlfn.TEXTJOIN(", ", TRUE, IF(ISNUMBER(SEARCH(Keywords!$A$1:$A$4, Data2[[#This Row],[Title]])), Keywords!$A$1:$A$4, ""))</f>
        <v/>
      </c>
      <c r="I26911" t="s">
        <v>20</v>
      </c>
      <c r="J26911" t="s">
        <v>42</v>
      </c>
      <c r="K26911" t="s">
        <v>173548</v>
      </c>
      <c r="L26911" t="s">
        <v>173560</v>
      </c>
      <c r="M26911" t="s">
        <v>173561</v>
      </c>
      <c r="N26911" t="s">
        <v>173562</v>
      </c>
      <c r="P26911">
        <v>67805425</v>
      </c>
    </row>
    <row r="26912" spans="1:16" x14ac:dyDescent="0.2">
      <c r="A26912" t="s">
        <v>144454</v>
      </c>
      <c r="B26912" s="1">
        <v>45282</v>
      </c>
      <c r="C26912" s="2">
        <v>0.8241087962962963</v>
      </c>
      <c r="D26912" t="s">
        <v>144457</v>
      </c>
      <c r="E26912" t="s">
        <v>173245</v>
      </c>
      <c r="F26912" t="s">
        <v>144454</v>
      </c>
      <c r="G26912">
        <f>LEN(Data2[[#This Row],[description]])</f>
        <v>116</v>
      </c>
      <c r="H26912" t="str" cm="1">
        <f t="array" ref="H26912">_xlfn.TEXTJOIN(", ", TRUE, IF(ISNUMBER(SEARCH(Keywords!$A$1:$A$4, Data2[[#This Row],[Title]])), Keywords!$A$1:$A$4, ""))</f>
        <v/>
      </c>
      <c r="I26912" t="s">
        <v>20</v>
      </c>
      <c r="J26912" t="s">
        <v>163</v>
      </c>
      <c r="K26912" t="s">
        <v>173538</v>
      </c>
      <c r="L26912" t="s">
        <v>173539</v>
      </c>
      <c r="P26912">
        <v>67808509</v>
      </c>
    </row>
    <row r="26913" spans="1:16" x14ac:dyDescent="0.2">
      <c r="A26913" t="s">
        <v>144459</v>
      </c>
      <c r="B26913" s="1">
        <v>45282</v>
      </c>
      <c r="C26913" s="2">
        <v>0.7055555555555556</v>
      </c>
      <c r="D26913" t="s">
        <v>144462</v>
      </c>
      <c r="E26913" t="s">
        <v>173245</v>
      </c>
      <c r="F26913" t="s">
        <v>144459</v>
      </c>
      <c r="G26913">
        <f>LEN(Data2[[#This Row],[description]])</f>
        <v>98</v>
      </c>
      <c r="H26913" t="str" cm="1">
        <f t="array" ref="H26913">_xlfn.TEXTJOIN(", ", TRUE, IF(ISNUMBER(SEARCH(Keywords!$A$1:$A$4, Data2[[#This Row],[Title]])), Keywords!$A$1:$A$4, ""))</f>
        <v/>
      </c>
      <c r="I26913" t="s">
        <v>20</v>
      </c>
      <c r="J26913" t="s">
        <v>163</v>
      </c>
      <c r="K26913" t="s">
        <v>173537</v>
      </c>
      <c r="P26913">
        <v>67802094</v>
      </c>
    </row>
    <row r="26914" spans="1:16" x14ac:dyDescent="0.2">
      <c r="A26914" t="s">
        <v>144464</v>
      </c>
      <c r="B26914" s="1">
        <v>45282</v>
      </c>
      <c r="C26914" s="2">
        <v>0.84329861111111115</v>
      </c>
      <c r="D26914" t="s">
        <v>144467</v>
      </c>
      <c r="E26914" t="s">
        <v>173245</v>
      </c>
      <c r="F26914" t="s">
        <v>144464</v>
      </c>
      <c r="G26914">
        <f>LEN(Data2[[#This Row],[description]])</f>
        <v>104</v>
      </c>
      <c r="H26914" t="str" cm="1">
        <f t="array" ref="H26914">_xlfn.TEXTJOIN(", ", TRUE, IF(ISNUMBER(SEARCH(Keywords!$A$1:$A$4, Data2[[#This Row],[Title]])), Keywords!$A$1:$A$4, ""))</f>
        <v/>
      </c>
      <c r="I26914" t="s">
        <v>20</v>
      </c>
      <c r="J26914" t="s">
        <v>163</v>
      </c>
      <c r="K26914" t="s">
        <v>173538</v>
      </c>
      <c r="L26914" t="s">
        <v>173539</v>
      </c>
      <c r="P26914">
        <v>67752010</v>
      </c>
    </row>
    <row r="26915" spans="1:16" x14ac:dyDescent="0.2">
      <c r="A26915" t="s">
        <v>144469</v>
      </c>
      <c r="B26915" s="1">
        <v>45282</v>
      </c>
      <c r="C26915" s="2">
        <v>7.4293981481481475E-2</v>
      </c>
      <c r="D26915" t="s">
        <v>144472</v>
      </c>
      <c r="E26915" t="s">
        <v>144473</v>
      </c>
      <c r="F26915" t="s">
        <v>144474</v>
      </c>
      <c r="G26915">
        <f>LEN(Data2[[#This Row],[description]])</f>
        <v>118</v>
      </c>
      <c r="H26915" t="str" cm="1">
        <f t="array" ref="H26915">_xlfn.TEXTJOIN(", ", TRUE, IF(ISNUMBER(SEARCH(Keywords!$A$1:$A$4, Data2[[#This Row],[Title]])), Keywords!$A$1:$A$4, ""))</f>
        <v/>
      </c>
      <c r="I26915" t="s">
        <v>20</v>
      </c>
      <c r="J26915" t="s">
        <v>163</v>
      </c>
      <c r="K26915" t="s">
        <v>173568</v>
      </c>
      <c r="L26915" t="s">
        <v>173561</v>
      </c>
      <c r="P26915">
        <v>67770514</v>
      </c>
    </row>
    <row r="26916" spans="1:16" x14ac:dyDescent="0.2">
      <c r="A26916" t="s">
        <v>144476</v>
      </c>
      <c r="B26916" s="1">
        <v>45282</v>
      </c>
      <c r="C26916" s="2">
        <v>0.73238425925925921</v>
      </c>
      <c r="D26916" t="s">
        <v>144479</v>
      </c>
      <c r="E26916" t="s">
        <v>173245</v>
      </c>
      <c r="F26916" t="s">
        <v>144476</v>
      </c>
      <c r="G26916">
        <f>LEN(Data2[[#This Row],[description]])</f>
        <v>110</v>
      </c>
      <c r="H26916" t="str" cm="1">
        <f t="array" ref="H26916">_xlfn.TEXTJOIN(", ", TRUE, IF(ISNUMBER(SEARCH(Keywords!$A$1:$A$4, Data2[[#This Row],[Title]])), Keywords!$A$1:$A$4, ""))</f>
        <v/>
      </c>
      <c r="I26916" t="s">
        <v>20</v>
      </c>
      <c r="J26916" t="s">
        <v>363</v>
      </c>
      <c r="P26916">
        <v>67703848</v>
      </c>
    </row>
    <row r="26917" spans="1:16" x14ac:dyDescent="0.2">
      <c r="A26917" t="s">
        <v>144481</v>
      </c>
      <c r="B26917" s="1">
        <v>45282</v>
      </c>
      <c r="C26917" s="2">
        <v>0.54523148148148148</v>
      </c>
      <c r="D26917" t="s">
        <v>144484</v>
      </c>
      <c r="E26917" t="s">
        <v>144485</v>
      </c>
      <c r="F26917" t="s">
        <v>144486</v>
      </c>
      <c r="G26917">
        <f>LEN(Data2[[#This Row],[description]])</f>
        <v>87</v>
      </c>
      <c r="H26917" t="str" cm="1">
        <f t="array" ref="H26917">_xlfn.TEXTJOIN(", ", TRUE, IF(ISNUMBER(SEARCH(Keywords!$A$1:$A$4, Data2[[#This Row],[Title]])), Keywords!$A$1:$A$4, ""))</f>
        <v/>
      </c>
      <c r="I26917" t="s">
        <v>20</v>
      </c>
      <c r="J26917" t="s">
        <v>163</v>
      </c>
      <c r="P26917">
        <v>67730173</v>
      </c>
    </row>
    <row r="26918" spans="1:16" x14ac:dyDescent="0.2">
      <c r="A26918" t="s">
        <v>144488</v>
      </c>
      <c r="B26918" s="1">
        <v>45282</v>
      </c>
      <c r="C26918" s="2">
        <v>0.71412037037037035</v>
      </c>
      <c r="D26918" t="s">
        <v>144489</v>
      </c>
      <c r="E26918" t="s">
        <v>173245</v>
      </c>
      <c r="F26918" t="s">
        <v>144488</v>
      </c>
      <c r="G26918">
        <f>LEN(Data2[[#This Row],[description]])</f>
        <v>100</v>
      </c>
      <c r="H26918" t="str" cm="1">
        <f t="array" ref="H26918">_xlfn.TEXTJOIN(", ", TRUE, IF(ISNUMBER(SEARCH(Keywords!$A$1:$A$4, Data2[[#This Row],[Title]])), Keywords!$A$1:$A$4, ""))</f>
        <v/>
      </c>
      <c r="I26918" t="s">
        <v>20</v>
      </c>
      <c r="J26918" t="s">
        <v>42</v>
      </c>
      <c r="P26918">
        <v>48785695</v>
      </c>
    </row>
    <row r="26919" spans="1:16" x14ac:dyDescent="0.2">
      <c r="A26919" t="s">
        <v>144490</v>
      </c>
      <c r="B26919" s="1">
        <v>45282</v>
      </c>
      <c r="C26919" s="2">
        <v>5.6134259259259259E-2</v>
      </c>
      <c r="D26919" t="s">
        <v>144493</v>
      </c>
      <c r="E26919" t="s">
        <v>173245</v>
      </c>
      <c r="F26919" t="s">
        <v>144490</v>
      </c>
      <c r="G26919">
        <f>LEN(Data2[[#This Row],[description]])</f>
        <v>102</v>
      </c>
      <c r="H26919" t="str" cm="1">
        <f t="array" ref="H26919">_xlfn.TEXTJOIN(", ", TRUE, IF(ISNUMBER(SEARCH(Keywords!$A$1:$A$4, Data2[[#This Row],[Title]])), Keywords!$A$1:$A$4, ""))</f>
        <v/>
      </c>
      <c r="I26919" t="s">
        <v>20</v>
      </c>
      <c r="J26919" t="s">
        <v>163</v>
      </c>
      <c r="K26919" t="s">
        <v>173568</v>
      </c>
      <c r="L26919" t="s">
        <v>173561</v>
      </c>
      <c r="P26919">
        <v>67760523</v>
      </c>
    </row>
    <row r="26920" spans="1:16" x14ac:dyDescent="0.2">
      <c r="A26920" t="s">
        <v>144234</v>
      </c>
      <c r="B26920" s="1">
        <v>45282</v>
      </c>
      <c r="C26920" s="2">
        <v>0.27143518518518517</v>
      </c>
      <c r="D26920" t="s">
        <v>144237</v>
      </c>
      <c r="E26920" t="s">
        <v>173245</v>
      </c>
      <c r="F26920" t="s">
        <v>144234</v>
      </c>
      <c r="G26920">
        <f>LEN(Data2[[#This Row],[description]])</f>
        <v>93</v>
      </c>
      <c r="H26920" t="str" cm="1">
        <f t="array" ref="H26920">_xlfn.TEXTJOIN(", ", TRUE, IF(ISNUMBER(SEARCH(Keywords!$A$1:$A$4, Data2[[#This Row],[Title]])), Keywords!$A$1:$A$4, ""))</f>
        <v/>
      </c>
      <c r="I26920" t="s">
        <v>20</v>
      </c>
      <c r="J26920" t="s">
        <v>42</v>
      </c>
      <c r="K26920" t="s">
        <v>173548</v>
      </c>
      <c r="P26920">
        <v>67787666</v>
      </c>
    </row>
    <row r="26921" spans="1:16" x14ac:dyDescent="0.2">
      <c r="A26921" t="s">
        <v>144495</v>
      </c>
      <c r="B26921" s="1">
        <v>45282</v>
      </c>
      <c r="C26921" s="2">
        <v>0.27133101851851854</v>
      </c>
      <c r="D26921" t="s">
        <v>144232</v>
      </c>
      <c r="E26921" t="s">
        <v>173245</v>
      </c>
      <c r="F26921" t="s">
        <v>144495</v>
      </c>
      <c r="G26921">
        <f>LEN(Data2[[#This Row],[description]])</f>
        <v>90</v>
      </c>
      <c r="H26921" t="str" cm="1">
        <f t="array" ref="H26921">_xlfn.TEXTJOIN(", ", TRUE, IF(ISNUMBER(SEARCH(Keywords!$A$1:$A$4, Data2[[#This Row],[Title]])), Keywords!$A$1:$A$4, ""))</f>
        <v/>
      </c>
      <c r="I26921" t="s">
        <v>20</v>
      </c>
      <c r="J26921" t="s">
        <v>42</v>
      </c>
      <c r="K26921" t="s">
        <v>173548</v>
      </c>
      <c r="P26921">
        <v>67787667</v>
      </c>
    </row>
    <row r="26922" spans="1:16" x14ac:dyDescent="0.2">
      <c r="A26922" t="s">
        <v>144496</v>
      </c>
      <c r="B26922" s="1">
        <v>45282</v>
      </c>
      <c r="C26922" s="2">
        <v>7.2175925925925921E-2</v>
      </c>
      <c r="D26922" t="s">
        <v>144499</v>
      </c>
      <c r="E26922" t="s">
        <v>173245</v>
      </c>
      <c r="F26922" t="s">
        <v>144496</v>
      </c>
      <c r="G26922">
        <f>LEN(Data2[[#This Row],[description]])</f>
        <v>102</v>
      </c>
      <c r="H26922" t="str" cm="1">
        <f t="array" ref="H26922">_xlfn.TEXTJOIN(", ", TRUE, IF(ISNUMBER(SEARCH(Keywords!$A$1:$A$4, Data2[[#This Row],[Title]])), Keywords!$A$1:$A$4, ""))</f>
        <v/>
      </c>
      <c r="I26922" t="s">
        <v>20</v>
      </c>
      <c r="J26922" t="s">
        <v>173550</v>
      </c>
      <c r="K26922" t="s">
        <v>3732</v>
      </c>
      <c r="P26922">
        <v>67604410</v>
      </c>
    </row>
    <row r="26923" spans="1:16" x14ac:dyDescent="0.2">
      <c r="A26923" t="s">
        <v>144501</v>
      </c>
      <c r="B26923" s="1">
        <v>45282</v>
      </c>
      <c r="C26923" s="2">
        <v>0.25989583333333333</v>
      </c>
      <c r="D26923" t="s">
        <v>144504</v>
      </c>
      <c r="E26923" t="s">
        <v>144505</v>
      </c>
      <c r="F26923" t="s">
        <v>144506</v>
      </c>
      <c r="G26923">
        <f>LEN(Data2[[#This Row],[description]])</f>
        <v>96</v>
      </c>
      <c r="H26923" t="str" cm="1">
        <f t="array" ref="H26923">_xlfn.TEXTJOIN(", ", TRUE, IF(ISNUMBER(SEARCH(Keywords!$A$1:$A$4, Data2[[#This Row],[Title]])), Keywords!$A$1:$A$4, ""))</f>
        <v/>
      </c>
      <c r="I26923" t="s">
        <v>20</v>
      </c>
      <c r="J26923" t="s">
        <v>42</v>
      </c>
      <c r="K26923" t="s">
        <v>7638</v>
      </c>
      <c r="P26923">
        <v>67762174</v>
      </c>
    </row>
    <row r="26924" spans="1:16" x14ac:dyDescent="0.2">
      <c r="A26924" t="s">
        <v>144508</v>
      </c>
      <c r="B26924" s="1">
        <v>45282</v>
      </c>
      <c r="C26924" s="2">
        <v>9.0486111111111114E-2</v>
      </c>
      <c r="D26924" t="s">
        <v>144511</v>
      </c>
      <c r="E26924" t="s">
        <v>144512</v>
      </c>
      <c r="F26924" t="s">
        <v>144513</v>
      </c>
      <c r="G26924">
        <f>LEN(Data2[[#This Row],[description]])</f>
        <v>98</v>
      </c>
      <c r="H26924" t="str" cm="1">
        <f t="array" ref="H26924">_xlfn.TEXTJOIN(", ", TRUE, IF(ISNUMBER(SEARCH(Keywords!$A$1:$A$4, Data2[[#This Row],[Title]])), Keywords!$A$1:$A$4, ""))</f>
        <v/>
      </c>
      <c r="I26924" t="s">
        <v>20</v>
      </c>
      <c r="J26924" t="s">
        <v>173550</v>
      </c>
      <c r="K26924" t="s">
        <v>3732</v>
      </c>
      <c r="P26924">
        <v>67754830</v>
      </c>
    </row>
    <row r="26925" spans="1:16" x14ac:dyDescent="0.2">
      <c r="A26925" t="s">
        <v>144515</v>
      </c>
      <c r="B26925" s="1">
        <v>45282</v>
      </c>
      <c r="C26925" s="2">
        <v>0.71306712962962959</v>
      </c>
      <c r="D26925" t="s">
        <v>144518</v>
      </c>
      <c r="E26925" t="s">
        <v>173245</v>
      </c>
      <c r="F26925" t="s">
        <v>144515</v>
      </c>
      <c r="G26925">
        <f>LEN(Data2[[#This Row],[description]])</f>
        <v>101</v>
      </c>
      <c r="H26925" t="str" cm="1">
        <f t="array" ref="H26925">_xlfn.TEXTJOIN(", ", TRUE, IF(ISNUMBER(SEARCH(Keywords!$A$1:$A$4, Data2[[#This Row],[Title]])), Keywords!$A$1:$A$4, ""))</f>
        <v/>
      </c>
      <c r="I26925" t="s">
        <v>20</v>
      </c>
      <c r="J26925" t="s">
        <v>173550</v>
      </c>
      <c r="K26925" t="s">
        <v>3732</v>
      </c>
      <c r="P26925">
        <v>67775744</v>
      </c>
    </row>
    <row r="26926" spans="1:16" x14ac:dyDescent="0.2">
      <c r="A26926" t="s">
        <v>144520</v>
      </c>
      <c r="B26926" s="1">
        <v>45282</v>
      </c>
      <c r="C26926" s="2">
        <v>9.1759259259259263E-2</v>
      </c>
      <c r="D26926" t="s">
        <v>144523</v>
      </c>
      <c r="E26926" t="s">
        <v>173245</v>
      </c>
      <c r="F26926" t="s">
        <v>144520</v>
      </c>
      <c r="G26926">
        <f>LEN(Data2[[#This Row],[description]])</f>
        <v>100</v>
      </c>
      <c r="H26926" t="str" cm="1">
        <f t="array" ref="H26926">_xlfn.TEXTJOIN(", ", TRUE, IF(ISNUMBER(SEARCH(Keywords!$A$1:$A$4, Data2[[#This Row],[Title]])), Keywords!$A$1:$A$4, ""))</f>
        <v/>
      </c>
      <c r="I26926" t="s">
        <v>20</v>
      </c>
      <c r="J26926" t="s">
        <v>645</v>
      </c>
      <c r="P26926">
        <v>67753427</v>
      </c>
    </row>
    <row r="26927" spans="1:16" x14ac:dyDescent="0.2">
      <c r="A26927" t="s">
        <v>144525</v>
      </c>
      <c r="B26927" s="1">
        <v>45282</v>
      </c>
      <c r="C26927" s="2">
        <v>0.52670138888888884</v>
      </c>
      <c r="D26927" t="s">
        <v>144528</v>
      </c>
      <c r="E26927" t="s">
        <v>173245</v>
      </c>
      <c r="F26927" t="s">
        <v>144525</v>
      </c>
      <c r="G26927">
        <f>LEN(Data2[[#This Row],[description]])</f>
        <v>100</v>
      </c>
      <c r="H26927" t="str" cm="1">
        <f t="array" ref="H26927">_xlfn.TEXTJOIN(", ", TRUE, IF(ISNUMBER(SEARCH(Keywords!$A$1:$A$4, Data2[[#This Row],[Title]])), Keywords!$A$1:$A$4, ""))</f>
        <v/>
      </c>
      <c r="I26927" t="s">
        <v>20</v>
      </c>
      <c r="J26927" t="s">
        <v>42</v>
      </c>
      <c r="K26927" t="s">
        <v>173544</v>
      </c>
      <c r="L26927" t="s">
        <v>173572</v>
      </c>
      <c r="P26927">
        <v>67799539</v>
      </c>
    </row>
    <row r="26928" spans="1:16" x14ac:dyDescent="0.2">
      <c r="A26928" t="s">
        <v>144530</v>
      </c>
      <c r="B26928" s="1">
        <v>45282</v>
      </c>
      <c r="C26928" s="2">
        <v>0.64995370370370376</v>
      </c>
      <c r="D26928" t="s">
        <v>144533</v>
      </c>
      <c r="E26928" t="s">
        <v>173245</v>
      </c>
      <c r="F26928" t="s">
        <v>144530</v>
      </c>
      <c r="G26928">
        <f>LEN(Data2[[#This Row],[description]])</f>
        <v>102</v>
      </c>
      <c r="H26928" t="str" cm="1">
        <f t="array" ref="H26928">_xlfn.TEXTJOIN(", ", TRUE, IF(ISNUMBER(SEARCH(Keywords!$A$1:$A$4, Data2[[#This Row],[Title]])), Keywords!$A$1:$A$4, ""))</f>
        <v/>
      </c>
      <c r="I26928" t="s">
        <v>20</v>
      </c>
      <c r="J26928" t="s">
        <v>42</v>
      </c>
      <c r="K26928" t="s">
        <v>173548</v>
      </c>
      <c r="L26928" t="s">
        <v>173580</v>
      </c>
      <c r="M26928" t="s">
        <v>173581</v>
      </c>
      <c r="P26928">
        <v>67804969</v>
      </c>
    </row>
    <row r="26929" spans="1:16" x14ac:dyDescent="0.2">
      <c r="A26929" t="s">
        <v>144535</v>
      </c>
      <c r="B26929" s="1">
        <v>45282</v>
      </c>
      <c r="C26929" s="2">
        <v>0.36819444444444444</v>
      </c>
      <c r="D26929" t="s">
        <v>144538</v>
      </c>
      <c r="E26929" t="s">
        <v>173245</v>
      </c>
      <c r="F26929" t="s">
        <v>144535</v>
      </c>
      <c r="G26929">
        <f>LEN(Data2[[#This Row],[description]])</f>
        <v>89</v>
      </c>
      <c r="H26929" t="str" cm="1">
        <f t="array" ref="H26929">_xlfn.TEXTJOIN(", ", TRUE, IF(ISNUMBER(SEARCH(Keywords!$A$1:$A$4, Data2[[#This Row],[Title]])), Keywords!$A$1:$A$4, ""))</f>
        <v/>
      </c>
      <c r="I26929" t="s">
        <v>20</v>
      </c>
      <c r="J26929" t="s">
        <v>42</v>
      </c>
      <c r="P26929">
        <v>67763074</v>
      </c>
    </row>
    <row r="26930" spans="1:16" x14ac:dyDescent="0.2">
      <c r="A26930" t="s">
        <v>144540</v>
      </c>
      <c r="B26930" s="1">
        <v>45282</v>
      </c>
      <c r="C26930" s="2">
        <v>0.73939814814814819</v>
      </c>
      <c r="D26930" t="s">
        <v>144543</v>
      </c>
      <c r="E26930" t="s">
        <v>173245</v>
      </c>
      <c r="F26930" t="s">
        <v>144540</v>
      </c>
      <c r="G26930">
        <f>LEN(Data2[[#This Row],[description]])</f>
        <v>104</v>
      </c>
      <c r="H26930" t="str" cm="1">
        <f t="array" ref="H26930">_xlfn.TEXTJOIN(", ", TRUE, IF(ISNUMBER(SEARCH(Keywords!$A$1:$A$4, Data2[[#This Row],[Title]])), Keywords!$A$1:$A$4, ""))</f>
        <v/>
      </c>
      <c r="I26930" t="s">
        <v>20</v>
      </c>
      <c r="J26930" t="s">
        <v>42</v>
      </c>
      <c r="K26930" t="s">
        <v>44442</v>
      </c>
      <c r="P26930">
        <v>67801919</v>
      </c>
    </row>
    <row r="26931" spans="1:16" x14ac:dyDescent="0.2">
      <c r="A26931" t="s">
        <v>144545</v>
      </c>
      <c r="B26931" s="1">
        <v>45282</v>
      </c>
      <c r="C26931" s="2">
        <v>0.55269675925925921</v>
      </c>
      <c r="D26931" t="s">
        <v>144548</v>
      </c>
      <c r="E26931" t="s">
        <v>173245</v>
      </c>
      <c r="F26931" t="s">
        <v>144545</v>
      </c>
      <c r="G26931">
        <f>LEN(Data2[[#This Row],[description]])</f>
        <v>103</v>
      </c>
      <c r="H26931" t="str" cm="1">
        <f t="array" ref="H26931">_xlfn.TEXTJOIN(", ", TRUE, IF(ISNUMBER(SEARCH(Keywords!$A$1:$A$4, Data2[[#This Row],[Title]])), Keywords!$A$1:$A$4, ""))</f>
        <v/>
      </c>
      <c r="I26931" t="s">
        <v>20</v>
      </c>
      <c r="J26931" t="s">
        <v>105</v>
      </c>
      <c r="P26931">
        <v>67801235</v>
      </c>
    </row>
    <row r="26932" spans="1:16" x14ac:dyDescent="0.2">
      <c r="A26932" t="s">
        <v>144550</v>
      </c>
      <c r="B26932" s="1">
        <v>45282</v>
      </c>
      <c r="C26932" s="2">
        <v>0.47692129629629632</v>
      </c>
      <c r="D26932" t="s">
        <v>144553</v>
      </c>
      <c r="E26932" t="s">
        <v>173245</v>
      </c>
      <c r="F26932" t="s">
        <v>144550</v>
      </c>
      <c r="G26932">
        <f>LEN(Data2[[#This Row],[description]])</f>
        <v>98</v>
      </c>
      <c r="H26932" t="str" cm="1">
        <f t="array" ref="H26932">_xlfn.TEXTJOIN(", ", TRUE, IF(ISNUMBER(SEARCH(Keywords!$A$1:$A$4, Data2[[#This Row],[Title]])), Keywords!$A$1:$A$4, ""))</f>
        <v/>
      </c>
      <c r="I26932" t="s">
        <v>20</v>
      </c>
      <c r="J26932" t="s">
        <v>173550</v>
      </c>
      <c r="K26932" t="s">
        <v>3732</v>
      </c>
      <c r="P26932">
        <v>67802453</v>
      </c>
    </row>
    <row r="26933" spans="1:16" x14ac:dyDescent="0.2">
      <c r="A26933" t="s">
        <v>144555</v>
      </c>
      <c r="B26933" s="1">
        <v>45282</v>
      </c>
      <c r="C26933" s="2">
        <v>0.50511574074074073</v>
      </c>
      <c r="D26933" t="s">
        <v>144558</v>
      </c>
      <c r="E26933" t="s">
        <v>173245</v>
      </c>
      <c r="F26933" t="s">
        <v>144555</v>
      </c>
      <c r="G26933">
        <f>LEN(Data2[[#This Row],[description]])</f>
        <v>97</v>
      </c>
      <c r="H26933" t="str" cm="1">
        <f t="array" ref="H26933">_xlfn.TEXTJOIN(", ", TRUE, IF(ISNUMBER(SEARCH(Keywords!$A$1:$A$4, Data2[[#This Row],[Title]])), Keywords!$A$1:$A$4, ""))</f>
        <v/>
      </c>
      <c r="I26933" t="s">
        <v>20</v>
      </c>
      <c r="J26933" t="s">
        <v>34</v>
      </c>
      <c r="P26933">
        <v>67800677</v>
      </c>
    </row>
    <row r="26934" spans="1:16" x14ac:dyDescent="0.2">
      <c r="A26934" t="s">
        <v>144560</v>
      </c>
      <c r="B26934" s="1">
        <v>45282</v>
      </c>
      <c r="C26934" s="2">
        <v>0.58499999999999996</v>
      </c>
      <c r="D26934" t="s">
        <v>144563</v>
      </c>
      <c r="E26934" t="s">
        <v>173245</v>
      </c>
      <c r="F26934" t="s">
        <v>144560</v>
      </c>
      <c r="G26934">
        <f>LEN(Data2[[#This Row],[description]])</f>
        <v>87</v>
      </c>
      <c r="H26934" t="str" cm="1">
        <f t="array" ref="H26934">_xlfn.TEXTJOIN(", ", TRUE, IF(ISNUMBER(SEARCH(Keywords!$A$1:$A$4, Data2[[#This Row],[Title]])), Keywords!$A$1:$A$4, ""))</f>
        <v/>
      </c>
      <c r="I26934" t="s">
        <v>20</v>
      </c>
      <c r="J26934" t="s">
        <v>34</v>
      </c>
      <c r="P26934">
        <v>67784711</v>
      </c>
    </row>
    <row r="26935" spans="1:16" x14ac:dyDescent="0.2">
      <c r="A26935" t="s">
        <v>144565</v>
      </c>
      <c r="B26935" s="1">
        <v>45282</v>
      </c>
      <c r="C26935" s="2">
        <v>0.12164351851851851</v>
      </c>
      <c r="D26935" t="s">
        <v>144568</v>
      </c>
      <c r="E26935" t="s">
        <v>144569</v>
      </c>
      <c r="F26935" t="s">
        <v>144570</v>
      </c>
      <c r="G26935">
        <f>LEN(Data2[[#This Row],[description]])</f>
        <v>99</v>
      </c>
      <c r="H26935" t="str" cm="1">
        <f t="array" ref="H26935">_xlfn.TEXTJOIN(", ", TRUE, IF(ISNUMBER(SEARCH(Keywords!$A$1:$A$4, Data2[[#This Row],[Title]])), Keywords!$A$1:$A$4, ""))</f>
        <v/>
      </c>
      <c r="I26935" t="s">
        <v>20</v>
      </c>
      <c r="J26935" t="s">
        <v>163</v>
      </c>
      <c r="K26935" t="s">
        <v>173538</v>
      </c>
      <c r="L26935" t="s">
        <v>173539</v>
      </c>
      <c r="P26935">
        <v>67797809</v>
      </c>
    </row>
    <row r="26936" spans="1:16" x14ac:dyDescent="0.2">
      <c r="A26936" t="s">
        <v>144572</v>
      </c>
      <c r="B26936" s="1">
        <v>45282</v>
      </c>
      <c r="C26936" s="2">
        <v>0.3021875</v>
      </c>
      <c r="D26936" t="s">
        <v>144575</v>
      </c>
      <c r="E26936" t="s">
        <v>2327</v>
      </c>
      <c r="F26936" t="s">
        <v>144576</v>
      </c>
      <c r="G26936">
        <f>LEN(Data2[[#This Row],[description]])</f>
        <v>102</v>
      </c>
      <c r="H26936" t="str" cm="1">
        <f t="array" ref="H26936">_xlfn.TEXTJOIN(", ", TRUE, IF(ISNUMBER(SEARCH(Keywords!$A$1:$A$4, Data2[[#This Row],[Title]])), Keywords!$A$1:$A$4, ""))</f>
        <v/>
      </c>
      <c r="I26936" t="s">
        <v>20</v>
      </c>
      <c r="J26936" t="s">
        <v>163</v>
      </c>
      <c r="K26936" t="s">
        <v>173551</v>
      </c>
      <c r="L26936" t="s">
        <v>173553</v>
      </c>
      <c r="P26936">
        <v>67769254</v>
      </c>
    </row>
    <row r="26937" spans="1:16" x14ac:dyDescent="0.2">
      <c r="A26937" t="s">
        <v>144578</v>
      </c>
      <c r="B26937" s="1">
        <v>45282</v>
      </c>
      <c r="C26937" s="2">
        <v>0.88053240740740746</v>
      </c>
      <c r="D26937" t="s">
        <v>144581</v>
      </c>
      <c r="E26937" t="s">
        <v>144582</v>
      </c>
      <c r="F26937" t="s">
        <v>144583</v>
      </c>
      <c r="G26937">
        <f>LEN(Data2[[#This Row],[description]])</f>
        <v>156</v>
      </c>
      <c r="H26937" t="str" cm="1">
        <f t="array" ref="H26937">_xlfn.TEXTJOIN(", ", TRUE, IF(ISNUMBER(SEARCH(Keywords!$A$1:$A$4, Data2[[#This Row],[Title]])), Keywords!$A$1:$A$4, ""))</f>
        <v/>
      </c>
      <c r="I26937" t="s">
        <v>91</v>
      </c>
      <c r="J26937" t="s">
        <v>312</v>
      </c>
      <c r="P26937">
        <v>67795653</v>
      </c>
    </row>
    <row r="26938" spans="1:16" x14ac:dyDescent="0.2">
      <c r="A26938" t="s">
        <v>144585</v>
      </c>
      <c r="B26938" s="1">
        <v>45282</v>
      </c>
      <c r="C26938" s="2">
        <v>0.99208333333333332</v>
      </c>
      <c r="D26938" t="s">
        <v>144588</v>
      </c>
      <c r="E26938" t="s">
        <v>143512</v>
      </c>
      <c r="F26938" t="s">
        <v>144589</v>
      </c>
      <c r="G26938">
        <f>LEN(Data2[[#This Row],[description]])</f>
        <v>136</v>
      </c>
      <c r="H26938" t="str" cm="1">
        <f t="array" ref="H26938">_xlfn.TEXTJOIN(", ", TRUE, IF(ISNUMBER(SEARCH(Keywords!$A$1:$A$4, Data2[[#This Row],[Title]])), Keywords!$A$1:$A$4, ""))</f>
        <v/>
      </c>
      <c r="I26938" t="s">
        <v>91</v>
      </c>
      <c r="J26938" t="s">
        <v>31893</v>
      </c>
      <c r="P26938">
        <v>67806912</v>
      </c>
    </row>
    <row r="26939" spans="1:16" x14ac:dyDescent="0.2">
      <c r="A26939" t="s">
        <v>144591</v>
      </c>
      <c r="B26939" s="1">
        <v>45282</v>
      </c>
      <c r="C26939" s="2">
        <v>0.755462962962963</v>
      </c>
      <c r="D26939" t="s">
        <v>144594</v>
      </c>
      <c r="E26939" t="s">
        <v>144391</v>
      </c>
      <c r="F26939" t="s">
        <v>144595</v>
      </c>
      <c r="G26939">
        <f>LEN(Data2[[#This Row],[description]])</f>
        <v>105</v>
      </c>
      <c r="H26939" t="str" cm="1">
        <f t="array" ref="H26939">_xlfn.TEXTJOIN(", ", TRUE, IF(ISNUMBER(SEARCH(Keywords!$A$1:$A$4, Data2[[#This Row],[Title]])), Keywords!$A$1:$A$4, ""))</f>
        <v/>
      </c>
      <c r="I26939" t="s">
        <v>91</v>
      </c>
      <c r="J26939" t="s">
        <v>843</v>
      </c>
      <c r="P26939">
        <v>67760032</v>
      </c>
    </row>
    <row r="26940" spans="1:16" x14ac:dyDescent="0.2">
      <c r="A26940" t="s">
        <v>144597</v>
      </c>
      <c r="B26940" s="1">
        <v>45282</v>
      </c>
      <c r="C26940" s="2">
        <v>0.60586805555555556</v>
      </c>
      <c r="D26940" t="s">
        <v>144600</v>
      </c>
      <c r="E26940" t="s">
        <v>73700</v>
      </c>
      <c r="F26940" t="s">
        <v>144601</v>
      </c>
      <c r="G26940">
        <f>LEN(Data2[[#This Row],[description]])</f>
        <v>164</v>
      </c>
      <c r="H26940" t="str" cm="1">
        <f t="array" ref="H26940">_xlfn.TEXTJOIN(", ", TRUE, IF(ISNUMBER(SEARCH(Keywords!$A$1:$A$4, Data2[[#This Row],[Title]])), Keywords!$A$1:$A$4, ""))</f>
        <v/>
      </c>
      <c r="I26940" t="s">
        <v>91</v>
      </c>
      <c r="J26940" t="s">
        <v>312</v>
      </c>
      <c r="P26940">
        <v>67800721</v>
      </c>
    </row>
    <row r="26941" spans="1:16" x14ac:dyDescent="0.2">
      <c r="A26941" t="s">
        <v>144603</v>
      </c>
      <c r="B26941" s="1">
        <v>45282</v>
      </c>
      <c r="C26941" s="2">
        <v>0.9419791666666667</v>
      </c>
      <c r="D26941" t="s">
        <v>144606</v>
      </c>
      <c r="E26941" t="s">
        <v>144607</v>
      </c>
      <c r="F26941" t="s">
        <v>144608</v>
      </c>
      <c r="G26941">
        <f>LEN(Data2[[#This Row],[description]])</f>
        <v>123</v>
      </c>
      <c r="H26941" t="str" cm="1">
        <f t="array" ref="H26941">_xlfn.TEXTJOIN(", ", TRUE, IF(ISNUMBER(SEARCH(Keywords!$A$1:$A$4, Data2[[#This Row],[Title]])), Keywords!$A$1:$A$4, ""))</f>
        <v/>
      </c>
      <c r="I26941" t="s">
        <v>91</v>
      </c>
      <c r="J26941" t="s">
        <v>553</v>
      </c>
      <c r="P26941">
        <v>67759226</v>
      </c>
    </row>
    <row r="26942" spans="1:16" x14ac:dyDescent="0.2">
      <c r="A26942" t="s">
        <v>144610</v>
      </c>
      <c r="B26942" s="1">
        <v>45282</v>
      </c>
      <c r="C26942" s="2">
        <v>0.29828703703703702</v>
      </c>
      <c r="D26942" t="s">
        <v>144613</v>
      </c>
      <c r="E26942" t="s">
        <v>144614</v>
      </c>
      <c r="F26942" t="s">
        <v>144615</v>
      </c>
      <c r="G26942">
        <f>LEN(Data2[[#This Row],[description]])</f>
        <v>154</v>
      </c>
      <c r="H26942" t="str" cm="1">
        <f t="array" ref="H26942">_xlfn.TEXTJOIN(", ", TRUE, IF(ISNUMBER(SEARCH(Keywords!$A$1:$A$4, Data2[[#This Row],[Title]])), Keywords!$A$1:$A$4, ""))</f>
        <v/>
      </c>
      <c r="I26942" t="s">
        <v>91</v>
      </c>
      <c r="J26942" t="s">
        <v>312</v>
      </c>
      <c r="P26942">
        <v>67752747</v>
      </c>
    </row>
    <row r="26943" spans="1:16" x14ac:dyDescent="0.2">
      <c r="A26943" t="s">
        <v>144617</v>
      </c>
      <c r="B26943" s="1">
        <v>45282</v>
      </c>
      <c r="C26943" s="2">
        <v>0.93820601851851848</v>
      </c>
      <c r="D26943" t="s">
        <v>144620</v>
      </c>
      <c r="E26943" t="s">
        <v>173245</v>
      </c>
      <c r="F26943" t="s">
        <v>144617</v>
      </c>
      <c r="G26943">
        <f>LEN(Data2[[#This Row],[description]])</f>
        <v>130</v>
      </c>
      <c r="H26943" t="str" cm="1">
        <f t="array" ref="H26943">_xlfn.TEXTJOIN(", ", TRUE, IF(ISNUMBER(SEARCH(Keywords!$A$1:$A$4, Data2[[#This Row],[Title]])), Keywords!$A$1:$A$4, ""))</f>
        <v/>
      </c>
      <c r="I26943" t="s">
        <v>91</v>
      </c>
      <c r="J26943" t="s">
        <v>843</v>
      </c>
      <c r="P26943">
        <v>67808821</v>
      </c>
    </row>
    <row r="26944" spans="1:16" x14ac:dyDescent="0.2">
      <c r="A26944" t="s">
        <v>34580</v>
      </c>
      <c r="B26944" s="1">
        <v>45282</v>
      </c>
      <c r="C26944" s="2">
        <v>0.42887731481481484</v>
      </c>
      <c r="D26944" t="s">
        <v>144622</v>
      </c>
      <c r="E26944" t="s">
        <v>173245</v>
      </c>
      <c r="F26944" t="s">
        <v>34580</v>
      </c>
      <c r="G26944">
        <f>LEN(Data2[[#This Row],[description]])</f>
        <v>82</v>
      </c>
      <c r="H26944" t="str" cm="1">
        <f t="array" ref="H26944">_xlfn.TEXTJOIN(", ", TRUE, IF(ISNUMBER(SEARCH(Keywords!$A$1:$A$4, Data2[[#This Row],[Title]])), Keywords!$A$1:$A$4, ""))</f>
        <v/>
      </c>
      <c r="I26944" t="s">
        <v>20</v>
      </c>
      <c r="J26944" t="s">
        <v>34</v>
      </c>
      <c r="P26944">
        <v>52986863</v>
      </c>
    </row>
    <row r="26945" spans="1:16" x14ac:dyDescent="0.2">
      <c r="A26945" t="s">
        <v>85139</v>
      </c>
      <c r="B26945" s="1">
        <v>45282</v>
      </c>
      <c r="C26945" s="2">
        <v>0.35077546296296297</v>
      </c>
      <c r="D26945" t="s">
        <v>144623</v>
      </c>
      <c r="E26945" t="s">
        <v>173245</v>
      </c>
      <c r="F26945" t="s">
        <v>85139</v>
      </c>
      <c r="G26945">
        <f>LEN(Data2[[#This Row],[description]])</f>
        <v>93</v>
      </c>
      <c r="H26945" t="str" cm="1">
        <f t="array" ref="H26945">_xlfn.TEXTJOIN(", ", TRUE, IF(ISNUMBER(SEARCH(Keywords!$A$1:$A$4, Data2[[#This Row],[Title]])), Keywords!$A$1:$A$4, ""))</f>
        <v/>
      </c>
      <c r="I26945" t="s">
        <v>20</v>
      </c>
      <c r="J26945" t="s">
        <v>34</v>
      </c>
      <c r="P26945">
        <v>13200758</v>
      </c>
    </row>
    <row r="26946" spans="1:16" x14ac:dyDescent="0.2">
      <c r="A26946" t="s">
        <v>144624</v>
      </c>
      <c r="B26946" s="1">
        <v>45280</v>
      </c>
      <c r="C26946" s="2">
        <v>0.38993055555555556</v>
      </c>
      <c r="D26946" t="s">
        <v>144627</v>
      </c>
      <c r="E26946" t="s">
        <v>173245</v>
      </c>
      <c r="F26946" t="s">
        <v>144624</v>
      </c>
      <c r="G26946">
        <f>LEN(Data2[[#This Row],[description]])</f>
        <v>82</v>
      </c>
      <c r="H26946" t="str" cm="1">
        <f t="array" ref="H26946">_xlfn.TEXTJOIN(", ", TRUE, IF(ISNUMBER(SEARCH(Keywords!$A$1:$A$4, Data2[[#This Row],[Title]])), Keywords!$A$1:$A$4, ""))</f>
        <v/>
      </c>
      <c r="I26946" t="s">
        <v>20</v>
      </c>
      <c r="J26946" t="s">
        <v>34</v>
      </c>
      <c r="P26946">
        <v>67716356</v>
      </c>
    </row>
    <row r="26947" spans="1:16" x14ac:dyDescent="0.2">
      <c r="A26947" t="s">
        <v>144629</v>
      </c>
      <c r="B26947" s="1">
        <v>45283</v>
      </c>
      <c r="C26947" s="2">
        <v>0.7447569444444444</v>
      </c>
      <c r="D26947" t="s">
        <v>144632</v>
      </c>
      <c r="E26947" t="s">
        <v>34923</v>
      </c>
      <c r="F26947" t="s">
        <v>144633</v>
      </c>
      <c r="G26947">
        <f>LEN(Data2[[#This Row],[description]])</f>
        <v>102</v>
      </c>
      <c r="H26947" t="str" cm="1">
        <f t="array" ref="H26947">_xlfn.TEXTJOIN(", ", TRUE, IF(ISNUMBER(SEARCH(Keywords!$A$1:$A$4, Data2[[#This Row],[Title]])), Keywords!$A$1:$A$4, ""))</f>
        <v/>
      </c>
      <c r="I26947" t="s">
        <v>20</v>
      </c>
      <c r="J26947" t="s">
        <v>163</v>
      </c>
      <c r="K26947" t="s">
        <v>173568</v>
      </c>
      <c r="L26947" t="s">
        <v>173561</v>
      </c>
      <c r="P26947">
        <v>67809242</v>
      </c>
    </row>
    <row r="26948" spans="1:16" x14ac:dyDescent="0.2">
      <c r="A26948" t="s">
        <v>144635</v>
      </c>
      <c r="B26948" s="1">
        <v>45283</v>
      </c>
      <c r="C26948" s="2">
        <v>0.80645833333333339</v>
      </c>
      <c r="D26948" t="s">
        <v>144638</v>
      </c>
      <c r="E26948" t="s">
        <v>33532</v>
      </c>
      <c r="F26948" t="s">
        <v>144639</v>
      </c>
      <c r="G26948">
        <f>LEN(Data2[[#This Row],[description]])</f>
        <v>101</v>
      </c>
      <c r="H26948" t="str" cm="1">
        <f t="array" ref="H26948">_xlfn.TEXTJOIN(", ", TRUE, IF(ISNUMBER(SEARCH(Keywords!$A$1:$A$4, Data2[[#This Row],[Title]])), Keywords!$A$1:$A$4, ""))</f>
        <v/>
      </c>
      <c r="I26948" t="s">
        <v>20</v>
      </c>
      <c r="J26948" t="s">
        <v>42</v>
      </c>
      <c r="P26948">
        <v>67812751</v>
      </c>
    </row>
    <row r="26949" spans="1:16" x14ac:dyDescent="0.2">
      <c r="A26949" t="s">
        <v>144641</v>
      </c>
      <c r="B26949" s="1">
        <v>45283</v>
      </c>
      <c r="C26949" s="2">
        <v>0.47620370370370368</v>
      </c>
      <c r="D26949" t="s">
        <v>144644</v>
      </c>
      <c r="E26949" t="s">
        <v>173245</v>
      </c>
      <c r="F26949" t="s">
        <v>144641</v>
      </c>
      <c r="G26949">
        <f>LEN(Data2[[#This Row],[description]])</f>
        <v>103</v>
      </c>
      <c r="H26949" t="str" cm="1">
        <f t="array" ref="H26949">_xlfn.TEXTJOIN(", ", TRUE, IF(ISNUMBER(SEARCH(Keywords!$A$1:$A$4, Data2[[#This Row],[Title]])), Keywords!$A$1:$A$4, ""))</f>
        <v/>
      </c>
      <c r="I26949" t="s">
        <v>20</v>
      </c>
      <c r="J26949" t="s">
        <v>163</v>
      </c>
      <c r="K26949" t="s">
        <v>173537</v>
      </c>
      <c r="P26949">
        <v>67809243</v>
      </c>
    </row>
    <row r="26950" spans="1:16" x14ac:dyDescent="0.2">
      <c r="A26950" t="s">
        <v>144646</v>
      </c>
      <c r="B26950" s="1">
        <v>45283</v>
      </c>
      <c r="C26950" s="2">
        <v>0.7091319444444445</v>
      </c>
      <c r="D26950" t="s">
        <v>144649</v>
      </c>
      <c r="E26950" t="s">
        <v>173245</v>
      </c>
      <c r="F26950" t="s">
        <v>144646</v>
      </c>
      <c r="G26950">
        <f>LEN(Data2[[#This Row],[description]])</f>
        <v>95</v>
      </c>
      <c r="H26950" t="str" cm="1">
        <f t="array" ref="H26950">_xlfn.TEXTJOIN(", ", TRUE, IF(ISNUMBER(SEARCH(Keywords!$A$1:$A$4, Data2[[#This Row],[Title]])), Keywords!$A$1:$A$4, ""))</f>
        <v/>
      </c>
      <c r="I26950" t="s">
        <v>20</v>
      </c>
      <c r="J26950" t="s">
        <v>163</v>
      </c>
      <c r="K26950" t="s">
        <v>173538</v>
      </c>
      <c r="L26950" t="s">
        <v>173539</v>
      </c>
      <c r="P26950">
        <v>67810645</v>
      </c>
    </row>
    <row r="26951" spans="1:16" x14ac:dyDescent="0.2">
      <c r="A26951" t="s">
        <v>144651</v>
      </c>
      <c r="B26951" s="1">
        <v>45283</v>
      </c>
      <c r="C26951" s="2">
        <v>0.72979166666666662</v>
      </c>
      <c r="D26951" t="s">
        <v>144654</v>
      </c>
      <c r="E26951" t="s">
        <v>144655</v>
      </c>
      <c r="F26951" t="s">
        <v>144656</v>
      </c>
      <c r="G26951">
        <f>LEN(Data2[[#This Row],[description]])</f>
        <v>96</v>
      </c>
      <c r="H26951" t="str" cm="1">
        <f t="array" ref="H26951">_xlfn.TEXTJOIN(", ", TRUE, IF(ISNUMBER(SEARCH(Keywords!$A$1:$A$4, Data2[[#This Row],[Title]])), Keywords!$A$1:$A$4, ""))</f>
        <v/>
      </c>
      <c r="I26951" t="s">
        <v>20</v>
      </c>
      <c r="J26951" t="s">
        <v>42</v>
      </c>
      <c r="P26951">
        <v>67810877</v>
      </c>
    </row>
    <row r="26952" spans="1:16" x14ac:dyDescent="0.2">
      <c r="A26952" t="s">
        <v>144658</v>
      </c>
      <c r="B26952" s="1">
        <v>45283</v>
      </c>
      <c r="C26952" s="2">
        <v>0.7728356481481482</v>
      </c>
      <c r="D26952" t="s">
        <v>144661</v>
      </c>
      <c r="E26952" t="s">
        <v>173245</v>
      </c>
      <c r="F26952" t="s">
        <v>144658</v>
      </c>
      <c r="G26952">
        <f>LEN(Data2[[#This Row],[description]])</f>
        <v>137</v>
      </c>
      <c r="H26952" t="str" cm="1">
        <f t="array" ref="H26952">_xlfn.TEXTJOIN(", ", TRUE, IF(ISNUMBER(SEARCH(Keywords!$A$1:$A$4, Data2[[#This Row],[Title]])), Keywords!$A$1:$A$4, ""))</f>
        <v/>
      </c>
      <c r="I26952" t="s">
        <v>91</v>
      </c>
      <c r="J26952" t="s">
        <v>312</v>
      </c>
      <c r="P26952">
        <v>67811583</v>
      </c>
    </row>
    <row r="26953" spans="1:16" x14ac:dyDescent="0.2">
      <c r="A26953" t="s">
        <v>144663</v>
      </c>
      <c r="B26953" s="1">
        <v>45284</v>
      </c>
      <c r="C26953" s="2">
        <v>1.3923611111111111E-2</v>
      </c>
      <c r="D26953" t="s">
        <v>144666</v>
      </c>
      <c r="E26953" t="s">
        <v>173245</v>
      </c>
      <c r="F26953" t="s">
        <v>144663</v>
      </c>
      <c r="G26953">
        <f>LEN(Data2[[#This Row],[description]])</f>
        <v>102</v>
      </c>
      <c r="H26953" t="str" cm="1">
        <f t="array" ref="H26953">_xlfn.TEXTJOIN(", ", TRUE, IF(ISNUMBER(SEARCH(Keywords!$A$1:$A$4, Data2[[#This Row],[Title]])), Keywords!$A$1:$A$4, ""))</f>
        <v/>
      </c>
      <c r="I26953" t="s">
        <v>20</v>
      </c>
      <c r="J26953" t="s">
        <v>42</v>
      </c>
      <c r="K26953" t="s">
        <v>44442</v>
      </c>
      <c r="P26953">
        <v>67813689</v>
      </c>
    </row>
    <row r="26954" spans="1:16" x14ac:dyDescent="0.2">
      <c r="A26954" t="s">
        <v>144668</v>
      </c>
      <c r="B26954" s="1">
        <v>45283</v>
      </c>
      <c r="C26954" s="2">
        <v>0.58439814814814817</v>
      </c>
      <c r="D26954" t="s">
        <v>144671</v>
      </c>
      <c r="E26954" t="s">
        <v>173245</v>
      </c>
      <c r="F26954" t="s">
        <v>144668</v>
      </c>
      <c r="G26954">
        <f>LEN(Data2[[#This Row],[description]])</f>
        <v>102</v>
      </c>
      <c r="H26954" t="str" cm="1">
        <f t="array" ref="H26954">_xlfn.TEXTJOIN(", ", TRUE, IF(ISNUMBER(SEARCH(Keywords!$A$1:$A$4, Data2[[#This Row],[Title]])), Keywords!$A$1:$A$4, ""))</f>
        <v/>
      </c>
      <c r="I26954" t="s">
        <v>20</v>
      </c>
      <c r="J26954" t="s">
        <v>163</v>
      </c>
      <c r="K26954" t="s">
        <v>173537</v>
      </c>
      <c r="P26954">
        <v>67810463</v>
      </c>
    </row>
    <row r="26955" spans="1:16" x14ac:dyDescent="0.2">
      <c r="A26955" t="s">
        <v>144673</v>
      </c>
      <c r="B26955" s="1">
        <v>45283</v>
      </c>
      <c r="C26955" s="2">
        <v>0.76162037037037034</v>
      </c>
      <c r="D26955" t="s">
        <v>144676</v>
      </c>
      <c r="E26955" t="s">
        <v>173245</v>
      </c>
      <c r="F26955" t="s">
        <v>144673</v>
      </c>
      <c r="G26955">
        <f>LEN(Data2[[#This Row],[description]])</f>
        <v>99</v>
      </c>
      <c r="H26955" t="str" cm="1">
        <f t="array" ref="H26955">_xlfn.TEXTJOIN(", ", TRUE, IF(ISNUMBER(SEARCH(Keywords!$A$1:$A$4, Data2[[#This Row],[Title]])), Keywords!$A$1:$A$4, ""))</f>
        <v>Ukraine</v>
      </c>
      <c r="I26955" t="s">
        <v>20</v>
      </c>
      <c r="J26955" t="s">
        <v>42</v>
      </c>
      <c r="K26955" t="s">
        <v>173544</v>
      </c>
      <c r="L26955" t="s">
        <v>173555</v>
      </c>
      <c r="P26955">
        <v>67810726</v>
      </c>
    </row>
    <row r="26956" spans="1:16" x14ac:dyDescent="0.2">
      <c r="A26956" t="s">
        <v>144678</v>
      </c>
      <c r="B26956" s="1">
        <v>45283</v>
      </c>
      <c r="C26956" s="2">
        <v>0.83503472222222219</v>
      </c>
      <c r="D26956" t="s">
        <v>144681</v>
      </c>
      <c r="E26956" t="s">
        <v>173245</v>
      </c>
      <c r="F26956" t="s">
        <v>144678</v>
      </c>
      <c r="G26956">
        <f>LEN(Data2[[#This Row],[description]])</f>
        <v>103</v>
      </c>
      <c r="H26956" t="str" cm="1">
        <f t="array" ref="H26956">_xlfn.TEXTJOIN(", ", TRUE, IF(ISNUMBER(SEARCH(Keywords!$A$1:$A$4, Data2[[#This Row],[Title]])), Keywords!$A$1:$A$4, ""))</f>
        <v/>
      </c>
      <c r="I26956" t="s">
        <v>20</v>
      </c>
      <c r="J26956" t="s">
        <v>163</v>
      </c>
      <c r="K26956" t="s">
        <v>173568</v>
      </c>
      <c r="L26956" t="s">
        <v>173561</v>
      </c>
      <c r="P26956">
        <v>67813844</v>
      </c>
    </row>
    <row r="26957" spans="1:16" x14ac:dyDescent="0.2">
      <c r="A26957" t="s">
        <v>144683</v>
      </c>
      <c r="B26957" s="1">
        <v>45283</v>
      </c>
      <c r="C26957" s="2">
        <v>0.65667824074074077</v>
      </c>
      <c r="D26957" t="s">
        <v>144686</v>
      </c>
      <c r="E26957" t="s">
        <v>144687</v>
      </c>
      <c r="F26957" t="s">
        <v>144688</v>
      </c>
      <c r="G26957">
        <f>LEN(Data2[[#This Row],[description]])</f>
        <v>105</v>
      </c>
      <c r="H26957" t="str" cm="1">
        <f t="array" ref="H26957">_xlfn.TEXTJOIN(", ", TRUE, IF(ISNUMBER(SEARCH(Keywords!$A$1:$A$4, Data2[[#This Row],[Title]])), Keywords!$A$1:$A$4, ""))</f>
        <v/>
      </c>
      <c r="I26957" t="s">
        <v>20</v>
      </c>
      <c r="J26957" t="s">
        <v>42</v>
      </c>
      <c r="P26957">
        <v>67812307</v>
      </c>
    </row>
    <row r="26958" spans="1:16" x14ac:dyDescent="0.2">
      <c r="A26958" t="s">
        <v>144690</v>
      </c>
      <c r="B26958" s="1">
        <v>45283</v>
      </c>
      <c r="C26958" s="2">
        <v>0.7277893518518519</v>
      </c>
      <c r="D26958" t="s">
        <v>144693</v>
      </c>
      <c r="E26958" t="s">
        <v>173245</v>
      </c>
      <c r="F26958" t="s">
        <v>144690</v>
      </c>
      <c r="G26958">
        <f>LEN(Data2[[#This Row],[description]])</f>
        <v>114</v>
      </c>
      <c r="H26958" t="str" cm="1">
        <f t="array" ref="H26958">_xlfn.TEXTJOIN(", ", TRUE, IF(ISNUMBER(SEARCH(Keywords!$A$1:$A$4, Data2[[#This Row],[Title]])), Keywords!$A$1:$A$4, ""))</f>
        <v/>
      </c>
      <c r="I26958" t="s">
        <v>20</v>
      </c>
      <c r="J26958" t="s">
        <v>50644</v>
      </c>
      <c r="P26958">
        <v>0</v>
      </c>
    </row>
    <row r="26959" spans="1:16" x14ac:dyDescent="0.2">
      <c r="A26959" t="s">
        <v>144695</v>
      </c>
      <c r="B26959" s="1">
        <v>45283</v>
      </c>
      <c r="C26959" s="2">
        <v>0.90380787037037036</v>
      </c>
      <c r="D26959" t="s">
        <v>144698</v>
      </c>
      <c r="E26959" t="s">
        <v>144699</v>
      </c>
      <c r="F26959" t="s">
        <v>144700</v>
      </c>
      <c r="G26959">
        <f>LEN(Data2[[#This Row],[description]])</f>
        <v>111</v>
      </c>
      <c r="H26959" t="str" cm="1">
        <f t="array" ref="H26959">_xlfn.TEXTJOIN(", ", TRUE, IF(ISNUMBER(SEARCH(Keywords!$A$1:$A$4, Data2[[#This Row],[Title]])), Keywords!$A$1:$A$4, ""))</f>
        <v/>
      </c>
      <c r="I26959" t="s">
        <v>91</v>
      </c>
      <c r="J26959" t="s">
        <v>312</v>
      </c>
      <c r="P26959">
        <v>67735452</v>
      </c>
    </row>
    <row r="26960" spans="1:16" x14ac:dyDescent="0.2">
      <c r="A26960" t="s">
        <v>144702</v>
      </c>
      <c r="B26960" s="1">
        <v>45283</v>
      </c>
      <c r="C26960" s="2">
        <v>0.98039351851851853</v>
      </c>
      <c r="D26960" t="s">
        <v>144705</v>
      </c>
      <c r="E26960" t="s">
        <v>194</v>
      </c>
      <c r="F26960" t="s">
        <v>144706</v>
      </c>
      <c r="G26960">
        <f>LEN(Data2[[#This Row],[description]])</f>
        <v>99</v>
      </c>
      <c r="H26960" t="str" cm="1">
        <f t="array" ref="H26960">_xlfn.TEXTJOIN(", ", TRUE, IF(ISNUMBER(SEARCH(Keywords!$A$1:$A$4, Data2[[#This Row],[Title]])), Keywords!$A$1:$A$4, ""))</f>
        <v/>
      </c>
      <c r="I26960" t="s">
        <v>20</v>
      </c>
      <c r="J26960" t="s">
        <v>173540</v>
      </c>
      <c r="K26960" t="s">
        <v>173542</v>
      </c>
      <c r="L26960" t="s">
        <v>173543</v>
      </c>
      <c r="P26960">
        <v>67814182</v>
      </c>
    </row>
    <row r="26961" spans="1:16" x14ac:dyDescent="0.2">
      <c r="A26961" t="s">
        <v>144708</v>
      </c>
      <c r="B26961" s="1">
        <v>45282</v>
      </c>
      <c r="C26961" s="2">
        <v>0.71840277777777772</v>
      </c>
      <c r="D26961" t="s">
        <v>144711</v>
      </c>
      <c r="E26961" t="s">
        <v>144712</v>
      </c>
      <c r="F26961" t="s">
        <v>144713</v>
      </c>
      <c r="G26961">
        <f>LEN(Data2[[#This Row],[description]])</f>
        <v>93</v>
      </c>
      <c r="H26961" t="str" cm="1">
        <f t="array" ref="H26961">_xlfn.TEXTJOIN(", ", TRUE, IF(ISNUMBER(SEARCH(Keywords!$A$1:$A$4, Data2[[#This Row],[Title]])), Keywords!$A$1:$A$4, ""))</f>
        <v/>
      </c>
      <c r="I26961" t="s">
        <v>20</v>
      </c>
      <c r="J26961" t="s">
        <v>163</v>
      </c>
      <c r="P26961">
        <v>67730179</v>
      </c>
    </row>
    <row r="26962" spans="1:16" x14ac:dyDescent="0.2">
      <c r="A26962" t="s">
        <v>144715</v>
      </c>
      <c r="B26962" s="1">
        <v>45283</v>
      </c>
      <c r="C26962" s="2">
        <v>9.4861111111111104E-2</v>
      </c>
      <c r="D26962" t="s">
        <v>144718</v>
      </c>
      <c r="E26962" t="s">
        <v>173245</v>
      </c>
      <c r="F26962" t="s">
        <v>144715</v>
      </c>
      <c r="G26962">
        <f>LEN(Data2[[#This Row],[description]])</f>
        <v>118</v>
      </c>
      <c r="H26962" t="str" cm="1">
        <f t="array" ref="H26962">_xlfn.TEXTJOIN(", ", TRUE, IF(ISNUMBER(SEARCH(Keywords!$A$1:$A$4, Data2[[#This Row],[Title]])), Keywords!$A$1:$A$4, ""))</f>
        <v/>
      </c>
      <c r="I26962" t="s">
        <v>20</v>
      </c>
      <c r="J26962" t="s">
        <v>163</v>
      </c>
      <c r="K26962" t="s">
        <v>173568</v>
      </c>
      <c r="L26962" t="s">
        <v>173561</v>
      </c>
      <c r="P26962">
        <v>67788359</v>
      </c>
    </row>
    <row r="26963" spans="1:16" x14ac:dyDescent="0.2">
      <c r="A26963" t="s">
        <v>144720</v>
      </c>
      <c r="B26963" s="1">
        <v>45283</v>
      </c>
      <c r="C26963" s="2">
        <v>5.4745370370370373E-3</v>
      </c>
      <c r="D26963" t="s">
        <v>144723</v>
      </c>
      <c r="E26963" t="s">
        <v>55</v>
      </c>
      <c r="F26963" t="s">
        <v>144724</v>
      </c>
      <c r="G26963">
        <f>LEN(Data2[[#This Row],[description]])</f>
        <v>98</v>
      </c>
      <c r="H26963" t="str" cm="1">
        <f t="array" ref="H26963">_xlfn.TEXTJOIN(", ", TRUE, IF(ISNUMBER(SEARCH(Keywords!$A$1:$A$4, Data2[[#This Row],[Title]])), Keywords!$A$1:$A$4, ""))</f>
        <v>Ukraine</v>
      </c>
      <c r="I26963" t="s">
        <v>20</v>
      </c>
      <c r="J26963" t="s">
        <v>163</v>
      </c>
      <c r="K26963" t="s">
        <v>173537</v>
      </c>
      <c r="P26963">
        <v>67801204</v>
      </c>
    </row>
    <row r="26964" spans="1:16" x14ac:dyDescent="0.2">
      <c r="A26964" t="s">
        <v>144726</v>
      </c>
      <c r="B26964" s="1">
        <v>45283</v>
      </c>
      <c r="C26964" s="2">
        <v>0.10390046296296296</v>
      </c>
      <c r="D26964" t="s">
        <v>144729</v>
      </c>
      <c r="E26964" t="s">
        <v>144730</v>
      </c>
      <c r="F26964" t="s">
        <v>144731</v>
      </c>
      <c r="G26964">
        <f>LEN(Data2[[#This Row],[description]])</f>
        <v>78</v>
      </c>
      <c r="H26964" t="str" cm="1">
        <f t="array" ref="H26964">_xlfn.TEXTJOIN(", ", TRUE, IF(ISNUMBER(SEARCH(Keywords!$A$1:$A$4, Data2[[#This Row],[Title]])), Keywords!$A$1:$A$4, ""))</f>
        <v/>
      </c>
      <c r="I26964" t="s">
        <v>20</v>
      </c>
      <c r="J26964" t="s">
        <v>173550</v>
      </c>
      <c r="K26964" t="s">
        <v>3732</v>
      </c>
      <c r="P26964">
        <v>67681635</v>
      </c>
    </row>
    <row r="26965" spans="1:16" x14ac:dyDescent="0.2">
      <c r="A26965" t="s">
        <v>144733</v>
      </c>
      <c r="B26965" s="1">
        <v>45283</v>
      </c>
      <c r="C26965" s="2">
        <v>2.4618055555555556E-2</v>
      </c>
      <c r="D26965" t="s">
        <v>144736</v>
      </c>
      <c r="E26965" t="s">
        <v>173245</v>
      </c>
      <c r="F26965" t="s">
        <v>144733</v>
      </c>
      <c r="G26965">
        <f>LEN(Data2[[#This Row],[description]])</f>
        <v>97</v>
      </c>
      <c r="H26965" t="str" cm="1">
        <f t="array" ref="H26965">_xlfn.TEXTJOIN(", ", TRUE, IF(ISNUMBER(SEARCH(Keywords!$A$1:$A$4, Data2[[#This Row],[Title]])), Keywords!$A$1:$A$4, ""))</f>
        <v/>
      </c>
      <c r="I26965" t="s">
        <v>20</v>
      </c>
      <c r="J26965" t="s">
        <v>163</v>
      </c>
      <c r="K26965" t="s">
        <v>173538</v>
      </c>
      <c r="L26965" t="s">
        <v>173539</v>
      </c>
      <c r="P26965">
        <v>67805820</v>
      </c>
    </row>
    <row r="26966" spans="1:16" x14ac:dyDescent="0.2">
      <c r="A26966" t="s">
        <v>144738</v>
      </c>
      <c r="B26966" s="1">
        <v>45283</v>
      </c>
      <c r="C26966" s="2">
        <v>0.29567129629629629</v>
      </c>
      <c r="D26966" t="s">
        <v>144741</v>
      </c>
      <c r="E26966" t="s">
        <v>173245</v>
      </c>
      <c r="F26966" t="s">
        <v>144738</v>
      </c>
      <c r="G26966">
        <f>LEN(Data2[[#This Row],[description]])</f>
        <v>73</v>
      </c>
      <c r="H26966" t="str" cm="1">
        <f t="array" ref="H26966">_xlfn.TEXTJOIN(", ", TRUE, IF(ISNUMBER(SEARCH(Keywords!$A$1:$A$4, Data2[[#This Row],[Title]])), Keywords!$A$1:$A$4, ""))</f>
        <v/>
      </c>
      <c r="I26966" t="s">
        <v>20</v>
      </c>
      <c r="J26966" t="s">
        <v>42</v>
      </c>
      <c r="K26966" t="s">
        <v>7638</v>
      </c>
      <c r="P26966">
        <v>67344580</v>
      </c>
    </row>
    <row r="26967" spans="1:16" x14ac:dyDescent="0.2">
      <c r="A26967" t="s">
        <v>144743</v>
      </c>
      <c r="B26967" s="1">
        <v>45282</v>
      </c>
      <c r="C26967" s="2">
        <v>0.99215277777777777</v>
      </c>
      <c r="D26967" t="s">
        <v>144746</v>
      </c>
      <c r="E26967" t="s">
        <v>144747</v>
      </c>
      <c r="F26967" t="s">
        <v>144748</v>
      </c>
      <c r="G26967">
        <f>LEN(Data2[[#This Row],[description]])</f>
        <v>98</v>
      </c>
      <c r="H26967" t="str" cm="1">
        <f t="array" ref="H26967">_xlfn.TEXTJOIN(", ", TRUE, IF(ISNUMBER(SEARCH(Keywords!$A$1:$A$4, Data2[[#This Row],[Title]])), Keywords!$A$1:$A$4, ""))</f>
        <v/>
      </c>
      <c r="I26967" t="s">
        <v>20</v>
      </c>
      <c r="J26967" t="s">
        <v>163</v>
      </c>
      <c r="K26967" t="s">
        <v>173551</v>
      </c>
      <c r="P26967">
        <v>66400158</v>
      </c>
    </row>
    <row r="26968" spans="1:16" x14ac:dyDescent="0.2">
      <c r="A26968" t="s">
        <v>144750</v>
      </c>
      <c r="B26968" s="1">
        <v>45283</v>
      </c>
      <c r="C26968" s="2">
        <v>0.23521990740740742</v>
      </c>
      <c r="D26968" t="s">
        <v>144753</v>
      </c>
      <c r="E26968" t="s">
        <v>173245</v>
      </c>
      <c r="F26968" t="s">
        <v>144750</v>
      </c>
      <c r="G26968">
        <f>LEN(Data2[[#This Row],[description]])</f>
        <v>102</v>
      </c>
      <c r="H26968" t="str" cm="1">
        <f t="array" ref="H26968">_xlfn.TEXTJOIN(", ", TRUE, IF(ISNUMBER(SEARCH(Keywords!$A$1:$A$4, Data2[[#This Row],[Title]])), Keywords!$A$1:$A$4, ""))</f>
        <v/>
      </c>
      <c r="I26968" t="s">
        <v>20</v>
      </c>
      <c r="J26968" t="s">
        <v>42</v>
      </c>
      <c r="P26968">
        <v>67809801</v>
      </c>
    </row>
    <row r="26969" spans="1:16" x14ac:dyDescent="0.2">
      <c r="A26969" t="s">
        <v>144755</v>
      </c>
      <c r="B26969" s="1">
        <v>45282</v>
      </c>
      <c r="C26969" s="2">
        <v>0.9965856481481481</v>
      </c>
      <c r="D26969" t="s">
        <v>144758</v>
      </c>
      <c r="E26969" t="s">
        <v>173245</v>
      </c>
      <c r="F26969" t="s">
        <v>144755</v>
      </c>
      <c r="G26969">
        <f>LEN(Data2[[#This Row],[description]])</f>
        <v>99</v>
      </c>
      <c r="H26969" t="str" cm="1">
        <f t="array" ref="H26969">_xlfn.TEXTJOIN(", ", TRUE, IF(ISNUMBER(SEARCH(Keywords!$A$1:$A$4, Data2[[#This Row],[Title]])), Keywords!$A$1:$A$4, ""))</f>
        <v/>
      </c>
      <c r="I26969" t="s">
        <v>20</v>
      </c>
      <c r="J26969" t="s">
        <v>173550</v>
      </c>
      <c r="K26969" t="s">
        <v>3732</v>
      </c>
      <c r="P26969">
        <v>67726019</v>
      </c>
    </row>
    <row r="26970" spans="1:16" x14ac:dyDescent="0.2">
      <c r="A26970" t="s">
        <v>144449</v>
      </c>
      <c r="B26970" s="1">
        <v>45283</v>
      </c>
      <c r="C26970" s="2">
        <v>0.4036689814814815</v>
      </c>
      <c r="D26970" t="s">
        <v>144452</v>
      </c>
      <c r="E26970" t="s">
        <v>173245</v>
      </c>
      <c r="F26970" t="s">
        <v>144449</v>
      </c>
      <c r="G26970">
        <f>LEN(Data2[[#This Row],[description]])</f>
        <v>105</v>
      </c>
      <c r="H26970" t="str" cm="1">
        <f t="array" ref="H26970">_xlfn.TEXTJOIN(", ", TRUE, IF(ISNUMBER(SEARCH(Keywords!$A$1:$A$4, Data2[[#This Row],[Title]])), Keywords!$A$1:$A$4, ""))</f>
        <v/>
      </c>
      <c r="I26970" t="s">
        <v>20</v>
      </c>
      <c r="J26970" t="s">
        <v>42</v>
      </c>
      <c r="K26970" t="s">
        <v>173548</v>
      </c>
      <c r="L26970" t="s">
        <v>173560</v>
      </c>
      <c r="M26970" t="s">
        <v>173561</v>
      </c>
      <c r="N26970" t="s">
        <v>173562</v>
      </c>
      <c r="P26970">
        <v>67805425</v>
      </c>
    </row>
    <row r="26971" spans="1:16" x14ac:dyDescent="0.2">
      <c r="A26971" t="s">
        <v>144760</v>
      </c>
      <c r="B26971" s="1">
        <v>45283</v>
      </c>
      <c r="C26971" s="2">
        <v>0.11141203703703703</v>
      </c>
      <c r="D26971" t="s">
        <v>144763</v>
      </c>
      <c r="E26971" t="s">
        <v>173245</v>
      </c>
      <c r="F26971" t="s">
        <v>144760</v>
      </c>
      <c r="G26971">
        <f>LEN(Data2[[#This Row],[description]])</f>
        <v>100</v>
      </c>
      <c r="H26971" t="str" cm="1">
        <f t="array" ref="H26971">_xlfn.TEXTJOIN(", ", TRUE, IF(ISNUMBER(SEARCH(Keywords!$A$1:$A$4, Data2[[#This Row],[Title]])), Keywords!$A$1:$A$4, ""))</f>
        <v/>
      </c>
      <c r="I26971" t="s">
        <v>20</v>
      </c>
      <c r="J26971" t="s">
        <v>42</v>
      </c>
      <c r="K26971" t="s">
        <v>173544</v>
      </c>
      <c r="L26971" t="s">
        <v>173577</v>
      </c>
      <c r="P26971">
        <v>67543112</v>
      </c>
    </row>
    <row r="26972" spans="1:16" x14ac:dyDescent="0.2">
      <c r="A26972" t="s">
        <v>144765</v>
      </c>
      <c r="B26972" s="1">
        <v>45283</v>
      </c>
      <c r="C26972" s="2">
        <v>0.11357638888888889</v>
      </c>
      <c r="D26972" t="s">
        <v>93477</v>
      </c>
      <c r="E26972" t="s">
        <v>1681</v>
      </c>
      <c r="F26972" t="s">
        <v>144768</v>
      </c>
      <c r="G26972">
        <f>LEN(Data2[[#This Row],[description]])</f>
        <v>85</v>
      </c>
      <c r="H26972" t="str" cm="1">
        <f t="array" ref="H26972">_xlfn.TEXTJOIN(", ", TRUE, IF(ISNUMBER(SEARCH(Keywords!$A$1:$A$4, Data2[[#This Row],[Title]])), Keywords!$A$1:$A$4, ""))</f>
        <v/>
      </c>
      <c r="I26972" t="s">
        <v>20</v>
      </c>
      <c r="J26972" t="s">
        <v>173574</v>
      </c>
      <c r="K26972" t="s">
        <v>173575</v>
      </c>
      <c r="P26972">
        <v>67800653</v>
      </c>
    </row>
    <row r="26973" spans="1:16" x14ac:dyDescent="0.2">
      <c r="A26973" t="s">
        <v>144770</v>
      </c>
      <c r="B26973" s="1">
        <v>45283</v>
      </c>
      <c r="C26973" s="2">
        <v>0.97576388888888888</v>
      </c>
      <c r="D26973" t="s">
        <v>144773</v>
      </c>
      <c r="E26973" t="s">
        <v>173245</v>
      </c>
      <c r="F26973" t="s">
        <v>144770</v>
      </c>
      <c r="G26973">
        <f>LEN(Data2[[#This Row],[description]])</f>
        <v>93</v>
      </c>
      <c r="H26973" t="str" cm="1">
        <f t="array" ref="H26973">_xlfn.TEXTJOIN(", ", TRUE, IF(ISNUMBER(SEARCH(Keywords!$A$1:$A$4, Data2[[#This Row],[Title]])), Keywords!$A$1:$A$4, ""))</f>
        <v/>
      </c>
      <c r="I26973" t="s">
        <v>20</v>
      </c>
      <c r="J26973" t="s">
        <v>42</v>
      </c>
      <c r="K26973" t="s">
        <v>173548</v>
      </c>
      <c r="P26973">
        <v>67810913</v>
      </c>
    </row>
    <row r="26974" spans="1:16" x14ac:dyDescent="0.2">
      <c r="A26974" t="s">
        <v>144775</v>
      </c>
      <c r="B26974" s="1">
        <v>45282</v>
      </c>
      <c r="C26974" s="2">
        <v>0.97039351851851852</v>
      </c>
      <c r="D26974" t="s">
        <v>144778</v>
      </c>
      <c r="E26974" t="s">
        <v>173245</v>
      </c>
      <c r="F26974" t="s">
        <v>144775</v>
      </c>
      <c r="G26974">
        <f>LEN(Data2[[#This Row],[description]])</f>
        <v>74</v>
      </c>
      <c r="H26974" t="str" cm="1">
        <f t="array" ref="H26974">_xlfn.TEXTJOIN(", ", TRUE, IF(ISNUMBER(SEARCH(Keywords!$A$1:$A$4, Data2[[#This Row],[Title]])), Keywords!$A$1:$A$4, ""))</f>
        <v/>
      </c>
      <c r="I26974" t="s">
        <v>20</v>
      </c>
      <c r="J26974" t="s">
        <v>34</v>
      </c>
      <c r="P26974">
        <v>67734200</v>
      </c>
    </row>
    <row r="26975" spans="1:16" x14ac:dyDescent="0.2">
      <c r="A26975" t="s">
        <v>144780</v>
      </c>
      <c r="B26975" s="1">
        <v>45283</v>
      </c>
      <c r="C26975" s="2">
        <v>0.12476851851851851</v>
      </c>
      <c r="D26975" t="s">
        <v>144783</v>
      </c>
      <c r="E26975" t="s">
        <v>141477</v>
      </c>
      <c r="F26975" t="s">
        <v>144784</v>
      </c>
      <c r="G26975">
        <f>LEN(Data2[[#This Row],[description]])</f>
        <v>92</v>
      </c>
      <c r="H26975" t="str" cm="1">
        <f t="array" ref="H26975">_xlfn.TEXTJOIN(", ", TRUE, IF(ISNUMBER(SEARCH(Keywords!$A$1:$A$4, Data2[[#This Row],[Title]])), Keywords!$A$1:$A$4, ""))</f>
        <v/>
      </c>
      <c r="I26975" t="s">
        <v>20</v>
      </c>
      <c r="J26975" t="s">
        <v>163</v>
      </c>
      <c r="K26975" t="s">
        <v>8989</v>
      </c>
      <c r="P26975">
        <v>67771599</v>
      </c>
    </row>
    <row r="26976" spans="1:16" x14ac:dyDescent="0.2">
      <c r="A26976" t="s">
        <v>144786</v>
      </c>
      <c r="B26976" s="1">
        <v>45284</v>
      </c>
      <c r="C26976" s="2">
        <v>8.3564814814814821E-3</v>
      </c>
      <c r="D26976" t="s">
        <v>144789</v>
      </c>
      <c r="E26976" t="s">
        <v>173245</v>
      </c>
      <c r="F26976" t="s">
        <v>144786</v>
      </c>
      <c r="G26976">
        <f>LEN(Data2[[#This Row],[description]])</f>
        <v>178</v>
      </c>
      <c r="H26976" t="str" cm="1">
        <f t="array" ref="H26976">_xlfn.TEXTJOIN(", ", TRUE, IF(ISNUMBER(SEARCH(Keywords!$A$1:$A$4, Data2[[#This Row],[Title]])), Keywords!$A$1:$A$4, ""))</f>
        <v/>
      </c>
      <c r="I26976" t="s">
        <v>91</v>
      </c>
      <c r="J26976" t="s">
        <v>843</v>
      </c>
      <c r="P26976">
        <v>67797121</v>
      </c>
    </row>
    <row r="26977" spans="1:16" x14ac:dyDescent="0.2">
      <c r="A26977" t="s">
        <v>144791</v>
      </c>
      <c r="B26977" s="1">
        <v>45283</v>
      </c>
      <c r="C26977" s="2">
        <v>0.89459490740740744</v>
      </c>
      <c r="D26977" t="s">
        <v>144794</v>
      </c>
      <c r="E26977" t="s">
        <v>144699</v>
      </c>
      <c r="F26977" t="s">
        <v>144795</v>
      </c>
      <c r="G26977">
        <f>LEN(Data2[[#This Row],[description]])</f>
        <v>102</v>
      </c>
      <c r="H26977" t="str" cm="1">
        <f t="array" ref="H26977">_xlfn.TEXTJOIN(", ", TRUE, IF(ISNUMBER(SEARCH(Keywords!$A$1:$A$4, Data2[[#This Row],[Title]])), Keywords!$A$1:$A$4, ""))</f>
        <v/>
      </c>
      <c r="I26977" t="s">
        <v>91</v>
      </c>
      <c r="J26977" t="s">
        <v>312</v>
      </c>
      <c r="P26977">
        <v>67814111</v>
      </c>
    </row>
    <row r="26978" spans="1:16" x14ac:dyDescent="0.2">
      <c r="A26978" t="s">
        <v>144797</v>
      </c>
      <c r="B26978" s="1">
        <v>45283</v>
      </c>
      <c r="C26978" s="2">
        <v>0.9853587962962963</v>
      </c>
      <c r="D26978" t="s">
        <v>144800</v>
      </c>
      <c r="E26978" t="s">
        <v>143512</v>
      </c>
      <c r="F26978" t="s">
        <v>144801</v>
      </c>
      <c r="G26978">
        <f>LEN(Data2[[#This Row],[description]])</f>
        <v>145</v>
      </c>
      <c r="H26978" t="str" cm="1">
        <f t="array" ref="H26978">_xlfn.TEXTJOIN(", ", TRUE, IF(ISNUMBER(SEARCH(Keywords!$A$1:$A$4, Data2[[#This Row],[Title]])), Keywords!$A$1:$A$4, ""))</f>
        <v/>
      </c>
      <c r="I26978" t="s">
        <v>91</v>
      </c>
      <c r="J26978" t="s">
        <v>31893</v>
      </c>
      <c r="P26978">
        <v>67812639</v>
      </c>
    </row>
    <row r="26979" spans="1:16" x14ac:dyDescent="0.2">
      <c r="A26979" t="s">
        <v>144803</v>
      </c>
      <c r="B26979" s="1">
        <v>45283</v>
      </c>
      <c r="C26979" s="2">
        <v>0.70371527777777776</v>
      </c>
      <c r="D26979" t="s">
        <v>144806</v>
      </c>
      <c r="E26979" t="s">
        <v>173245</v>
      </c>
      <c r="F26979" t="s">
        <v>144803</v>
      </c>
      <c r="G26979">
        <f>LEN(Data2[[#This Row],[description]])</f>
        <v>150</v>
      </c>
      <c r="H26979" t="str" cm="1">
        <f t="array" ref="H26979">_xlfn.TEXTJOIN(", ", TRUE, IF(ISNUMBER(SEARCH(Keywords!$A$1:$A$4, Data2[[#This Row],[Title]])), Keywords!$A$1:$A$4, ""))</f>
        <v/>
      </c>
      <c r="I26979" t="s">
        <v>91</v>
      </c>
      <c r="J26979" t="s">
        <v>312</v>
      </c>
      <c r="P26979">
        <v>67812424</v>
      </c>
    </row>
    <row r="26980" spans="1:16" x14ac:dyDescent="0.2">
      <c r="A26980" t="s">
        <v>144808</v>
      </c>
      <c r="B26980" s="1">
        <v>45283</v>
      </c>
      <c r="C26980" s="2">
        <v>0.89256944444444442</v>
      </c>
      <c r="D26980" t="s">
        <v>144811</v>
      </c>
      <c r="E26980" t="s">
        <v>144812</v>
      </c>
      <c r="F26980" t="s">
        <v>144813</v>
      </c>
      <c r="G26980">
        <f>LEN(Data2[[#This Row],[description]])</f>
        <v>160</v>
      </c>
      <c r="H26980" t="str" cm="1">
        <f t="array" ref="H26980">_xlfn.TEXTJOIN(", ", TRUE, IF(ISNUMBER(SEARCH(Keywords!$A$1:$A$4, Data2[[#This Row],[Title]])), Keywords!$A$1:$A$4, ""))</f>
        <v/>
      </c>
      <c r="I26980" t="s">
        <v>91</v>
      </c>
      <c r="J26980" t="s">
        <v>843</v>
      </c>
      <c r="P26980">
        <v>67797120</v>
      </c>
    </row>
    <row r="26981" spans="1:16" x14ac:dyDescent="0.2">
      <c r="A26981" t="s">
        <v>144815</v>
      </c>
      <c r="B26981" s="1">
        <v>45283</v>
      </c>
      <c r="C26981" s="2">
        <v>0.79164351851851855</v>
      </c>
      <c r="D26981" t="s">
        <v>144818</v>
      </c>
      <c r="E26981" t="s">
        <v>12631</v>
      </c>
      <c r="F26981" t="s">
        <v>144819</v>
      </c>
      <c r="G26981">
        <f>LEN(Data2[[#This Row],[description]])</f>
        <v>127</v>
      </c>
      <c r="H26981" t="str" cm="1">
        <f t="array" ref="H26981">_xlfn.TEXTJOIN(", ", TRUE, IF(ISNUMBER(SEARCH(Keywords!$A$1:$A$4, Data2[[#This Row],[Title]])), Keywords!$A$1:$A$4, ""))</f>
        <v/>
      </c>
      <c r="I26981" t="s">
        <v>91</v>
      </c>
      <c r="J26981" t="s">
        <v>553</v>
      </c>
      <c r="P26981">
        <v>67759509</v>
      </c>
    </row>
    <row r="26982" spans="1:16" x14ac:dyDescent="0.2">
      <c r="A26982" t="s">
        <v>144821</v>
      </c>
      <c r="B26982" s="1">
        <v>45285</v>
      </c>
      <c r="C26982" s="2">
        <v>4.9768518518518521E-4</v>
      </c>
      <c r="D26982" t="s">
        <v>144824</v>
      </c>
      <c r="E26982" t="s">
        <v>126207</v>
      </c>
      <c r="F26982" t="s">
        <v>144825</v>
      </c>
      <c r="G26982">
        <f>LEN(Data2[[#This Row],[description]])</f>
        <v>103</v>
      </c>
      <c r="H26982" t="str" cm="1">
        <f t="array" ref="H26982">_xlfn.TEXTJOIN(", ", TRUE, IF(ISNUMBER(SEARCH(Keywords!$A$1:$A$4, Data2[[#This Row],[Title]])), Keywords!$A$1:$A$4, ""))</f>
        <v/>
      </c>
      <c r="I26982" t="s">
        <v>20</v>
      </c>
      <c r="J26982" t="s">
        <v>163</v>
      </c>
      <c r="K26982" t="s">
        <v>173568</v>
      </c>
      <c r="L26982" t="s">
        <v>173561</v>
      </c>
      <c r="P26982">
        <v>67817939</v>
      </c>
    </row>
    <row r="26983" spans="1:16" x14ac:dyDescent="0.2">
      <c r="A26983" t="s">
        <v>144827</v>
      </c>
      <c r="B26983" s="1">
        <v>45284</v>
      </c>
      <c r="C26983" s="2">
        <v>0.7758680555555556</v>
      </c>
      <c r="D26983" t="s">
        <v>144830</v>
      </c>
      <c r="E26983" t="s">
        <v>7178</v>
      </c>
      <c r="F26983" t="s">
        <v>144831</v>
      </c>
      <c r="G26983">
        <f>LEN(Data2[[#This Row],[description]])</f>
        <v>115</v>
      </c>
      <c r="H26983" t="str" cm="1">
        <f t="array" ref="H26983">_xlfn.TEXTJOIN(", ", TRUE, IF(ISNUMBER(SEARCH(Keywords!$A$1:$A$4, Data2[[#This Row],[Title]])), Keywords!$A$1:$A$4, ""))</f>
        <v/>
      </c>
      <c r="I26983" t="s">
        <v>91</v>
      </c>
      <c r="J26983" t="s">
        <v>312</v>
      </c>
      <c r="P26983">
        <v>67815642</v>
      </c>
    </row>
    <row r="26984" spans="1:16" x14ac:dyDescent="0.2">
      <c r="A26984" t="s">
        <v>144833</v>
      </c>
      <c r="B26984" s="1">
        <v>45285</v>
      </c>
      <c r="C26984" s="2">
        <v>4.5833333333333334E-3</v>
      </c>
      <c r="D26984" t="s">
        <v>144836</v>
      </c>
      <c r="E26984" t="s">
        <v>173245</v>
      </c>
      <c r="F26984" t="s">
        <v>144833</v>
      </c>
      <c r="G26984">
        <f>LEN(Data2[[#This Row],[description]])</f>
        <v>85</v>
      </c>
      <c r="H26984" t="str" cm="1">
        <f t="array" ref="H26984">_xlfn.TEXTJOIN(", ", TRUE, IF(ISNUMBER(SEARCH(Keywords!$A$1:$A$4, Data2[[#This Row],[Title]])), Keywords!$A$1:$A$4, ""))</f>
        <v>Ukraine</v>
      </c>
      <c r="I26984" t="s">
        <v>20</v>
      </c>
      <c r="J26984" t="s">
        <v>163</v>
      </c>
      <c r="K26984" t="s">
        <v>173537</v>
      </c>
      <c r="P26984">
        <v>67816987</v>
      </c>
    </row>
    <row r="26985" spans="1:16" x14ac:dyDescent="0.2">
      <c r="A26985" t="s">
        <v>144838</v>
      </c>
      <c r="B26985" s="1">
        <v>45284</v>
      </c>
      <c r="C26985" s="2">
        <v>0.58673611111111112</v>
      </c>
      <c r="D26985" t="s">
        <v>144841</v>
      </c>
      <c r="E26985" t="s">
        <v>173245</v>
      </c>
      <c r="F26985" t="s">
        <v>144838</v>
      </c>
      <c r="G26985">
        <f>LEN(Data2[[#This Row],[description]])</f>
        <v>106</v>
      </c>
      <c r="H26985" t="str" cm="1">
        <f t="array" ref="H26985">_xlfn.TEXTJOIN(", ", TRUE, IF(ISNUMBER(SEARCH(Keywords!$A$1:$A$4, Data2[[#This Row],[Title]])), Keywords!$A$1:$A$4, ""))</f>
        <v/>
      </c>
      <c r="I26985" t="s">
        <v>20</v>
      </c>
      <c r="J26985" t="s">
        <v>163</v>
      </c>
      <c r="K26985" t="s">
        <v>173568</v>
      </c>
      <c r="L26985" t="s">
        <v>173561</v>
      </c>
      <c r="P26985">
        <v>67815370</v>
      </c>
    </row>
    <row r="26986" spans="1:16" x14ac:dyDescent="0.2">
      <c r="A26986" t="s">
        <v>144843</v>
      </c>
      <c r="B26986" s="1">
        <v>45284</v>
      </c>
      <c r="C26986" s="2">
        <v>0.78292824074074074</v>
      </c>
      <c r="D26986" t="s">
        <v>144846</v>
      </c>
      <c r="E26986" t="s">
        <v>112592</v>
      </c>
      <c r="F26986" t="s">
        <v>144847</v>
      </c>
      <c r="G26986">
        <f>LEN(Data2[[#This Row],[description]])</f>
        <v>107</v>
      </c>
      <c r="H26986" t="str" cm="1">
        <f t="array" ref="H26986">_xlfn.TEXTJOIN(", ", TRUE, IF(ISNUMBER(SEARCH(Keywords!$A$1:$A$4, Data2[[#This Row],[Title]])), Keywords!$A$1:$A$4, ""))</f>
        <v/>
      </c>
      <c r="I26986" t="s">
        <v>20</v>
      </c>
      <c r="J26986" t="s">
        <v>42</v>
      </c>
      <c r="P26986">
        <v>67816779</v>
      </c>
    </row>
    <row r="26987" spans="1:16" x14ac:dyDescent="0.2">
      <c r="A26987" t="s">
        <v>144849</v>
      </c>
      <c r="B26987" s="1">
        <v>45284</v>
      </c>
      <c r="C26987" s="2">
        <v>0.60052083333333328</v>
      </c>
      <c r="D26987" t="s">
        <v>144852</v>
      </c>
      <c r="E26987" t="s">
        <v>1362</v>
      </c>
      <c r="F26987" t="s">
        <v>144853</v>
      </c>
      <c r="G26987">
        <f>LEN(Data2[[#This Row],[description]])</f>
        <v>104</v>
      </c>
      <c r="H26987" t="str" cm="1">
        <f t="array" ref="H26987">_xlfn.TEXTJOIN(", ", TRUE, IF(ISNUMBER(SEARCH(Keywords!$A$1:$A$4, Data2[[#This Row],[Title]])), Keywords!$A$1:$A$4, ""))</f>
        <v>Football</v>
      </c>
      <c r="I26987" t="s">
        <v>20</v>
      </c>
      <c r="J26987" t="s">
        <v>42</v>
      </c>
      <c r="P26987">
        <v>67815280</v>
      </c>
    </row>
    <row r="26988" spans="1:16" x14ac:dyDescent="0.2">
      <c r="A26988" t="s">
        <v>144855</v>
      </c>
      <c r="B26988" s="1">
        <v>45284</v>
      </c>
      <c r="C26988" s="2">
        <v>0.57342592592592589</v>
      </c>
      <c r="D26988" t="s">
        <v>144858</v>
      </c>
      <c r="E26988" t="s">
        <v>33532</v>
      </c>
      <c r="F26988" t="s">
        <v>144859</v>
      </c>
      <c r="G26988">
        <f>LEN(Data2[[#This Row],[description]])</f>
        <v>96</v>
      </c>
      <c r="H26988" t="str" cm="1">
        <f t="array" ref="H26988">_xlfn.TEXTJOIN(", ", TRUE, IF(ISNUMBER(SEARCH(Keywords!$A$1:$A$4, Data2[[#This Row],[Title]])), Keywords!$A$1:$A$4, ""))</f>
        <v/>
      </c>
      <c r="I26988" t="s">
        <v>20</v>
      </c>
      <c r="J26988" t="s">
        <v>42</v>
      </c>
      <c r="P26988">
        <v>67816789</v>
      </c>
    </row>
    <row r="26989" spans="1:16" x14ac:dyDescent="0.2">
      <c r="A26989" t="s">
        <v>144861</v>
      </c>
      <c r="B26989" s="1">
        <v>45284</v>
      </c>
      <c r="C26989" s="2">
        <v>0.81849537037037035</v>
      </c>
      <c r="D26989" t="s">
        <v>144864</v>
      </c>
      <c r="E26989" t="s">
        <v>144865</v>
      </c>
      <c r="F26989" t="s">
        <v>144866</v>
      </c>
      <c r="G26989">
        <f>LEN(Data2[[#This Row],[description]])</f>
        <v>106</v>
      </c>
      <c r="H26989" t="str" cm="1">
        <f t="array" ref="H26989">_xlfn.TEXTJOIN(", ", TRUE, IF(ISNUMBER(SEARCH(Keywords!$A$1:$A$4, Data2[[#This Row],[Title]])), Keywords!$A$1:$A$4, ""))</f>
        <v/>
      </c>
      <c r="I26989" t="s">
        <v>20</v>
      </c>
      <c r="J26989" t="s">
        <v>42</v>
      </c>
      <c r="P26989">
        <v>67817500</v>
      </c>
    </row>
    <row r="26990" spans="1:16" x14ac:dyDescent="0.2">
      <c r="A26990" t="s">
        <v>144868</v>
      </c>
      <c r="B26990" s="1">
        <v>45284</v>
      </c>
      <c r="C26990" s="2">
        <v>0.9271180555555556</v>
      </c>
      <c r="D26990" t="s">
        <v>144871</v>
      </c>
      <c r="E26990" t="s">
        <v>65261</v>
      </c>
      <c r="F26990" t="s">
        <v>144872</v>
      </c>
      <c r="G26990">
        <f>LEN(Data2[[#This Row],[description]])</f>
        <v>93</v>
      </c>
      <c r="H26990" t="str" cm="1">
        <f t="array" ref="H26990">_xlfn.TEXTJOIN(", ", TRUE, IF(ISNUMBER(SEARCH(Keywords!$A$1:$A$4, Data2[[#This Row],[Title]])), Keywords!$A$1:$A$4, ""))</f>
        <v/>
      </c>
      <c r="I26990" t="s">
        <v>20</v>
      </c>
      <c r="J26990" t="s">
        <v>42</v>
      </c>
      <c r="K26990" t="s">
        <v>7638</v>
      </c>
      <c r="P26990">
        <v>67817105</v>
      </c>
    </row>
    <row r="26991" spans="1:16" x14ac:dyDescent="0.2">
      <c r="A26991" t="s">
        <v>144874</v>
      </c>
      <c r="B26991" s="1">
        <v>45284</v>
      </c>
      <c r="C26991" s="2">
        <v>0.54061342592592587</v>
      </c>
      <c r="D26991" t="s">
        <v>144877</v>
      </c>
      <c r="E26991" t="s">
        <v>173245</v>
      </c>
      <c r="F26991" t="s">
        <v>144874</v>
      </c>
      <c r="G26991">
        <f>LEN(Data2[[#This Row],[description]])</f>
        <v>100</v>
      </c>
      <c r="H26991" t="str" cm="1">
        <f t="array" ref="H26991">_xlfn.TEXTJOIN(", ", TRUE, IF(ISNUMBER(SEARCH(Keywords!$A$1:$A$4, Data2[[#This Row],[Title]])), Keywords!$A$1:$A$4, ""))</f>
        <v/>
      </c>
      <c r="I26991" t="s">
        <v>20</v>
      </c>
      <c r="J26991" t="s">
        <v>163</v>
      </c>
      <c r="K26991" t="s">
        <v>173537</v>
      </c>
      <c r="P26991">
        <v>67815454</v>
      </c>
    </row>
    <row r="26992" spans="1:16" x14ac:dyDescent="0.2">
      <c r="A26992" t="s">
        <v>144879</v>
      </c>
      <c r="B26992" s="1">
        <v>45284</v>
      </c>
      <c r="C26992" s="2">
        <v>0.92214120370370367</v>
      </c>
      <c r="D26992" t="s">
        <v>144882</v>
      </c>
      <c r="E26992" t="s">
        <v>173245</v>
      </c>
      <c r="F26992" t="s">
        <v>144879</v>
      </c>
      <c r="G26992">
        <f>LEN(Data2[[#This Row],[description]])</f>
        <v>71</v>
      </c>
      <c r="H26992" t="str" cm="1">
        <f t="array" ref="H26992">_xlfn.TEXTJOIN(", ", TRUE, IF(ISNUMBER(SEARCH(Keywords!$A$1:$A$4, Data2[[#This Row],[Title]])), Keywords!$A$1:$A$4, ""))</f>
        <v/>
      </c>
      <c r="I26992" t="s">
        <v>20</v>
      </c>
      <c r="J26992" t="s">
        <v>50644</v>
      </c>
      <c r="P26992">
        <v>0</v>
      </c>
    </row>
    <row r="26993" spans="1:16" x14ac:dyDescent="0.2">
      <c r="A26993" t="s">
        <v>144884</v>
      </c>
      <c r="B26993" s="1">
        <v>45284</v>
      </c>
      <c r="C26993" s="2">
        <v>0.49738425925925928</v>
      </c>
      <c r="D26993" t="s">
        <v>144887</v>
      </c>
      <c r="E26993" t="s">
        <v>173245</v>
      </c>
      <c r="F26993" t="s">
        <v>144884</v>
      </c>
      <c r="G26993">
        <f>LEN(Data2[[#This Row],[description]])</f>
        <v>103</v>
      </c>
      <c r="H26993" t="str" cm="1">
        <f t="array" ref="H26993">_xlfn.TEXTJOIN(", ", TRUE, IF(ISNUMBER(SEARCH(Keywords!$A$1:$A$4, Data2[[#This Row],[Title]])), Keywords!$A$1:$A$4, ""))</f>
        <v/>
      </c>
      <c r="I26993" t="s">
        <v>20</v>
      </c>
      <c r="J26993" t="s">
        <v>163</v>
      </c>
      <c r="K26993" t="s">
        <v>173551</v>
      </c>
      <c r="L26993" t="s">
        <v>173552</v>
      </c>
      <c r="P26993">
        <v>67811929</v>
      </c>
    </row>
    <row r="26994" spans="1:16" x14ac:dyDescent="0.2">
      <c r="A26994" t="s">
        <v>144889</v>
      </c>
      <c r="B26994" s="1">
        <v>45284</v>
      </c>
      <c r="C26994" s="2">
        <v>0.5246643518518519</v>
      </c>
      <c r="D26994" t="s">
        <v>144892</v>
      </c>
      <c r="E26994" t="s">
        <v>144893</v>
      </c>
      <c r="F26994" t="s">
        <v>144894</v>
      </c>
      <c r="G26994">
        <f>LEN(Data2[[#This Row],[description]])</f>
        <v>101</v>
      </c>
      <c r="H26994" t="str" cm="1">
        <f t="array" ref="H26994">_xlfn.TEXTJOIN(", ", TRUE, IF(ISNUMBER(SEARCH(Keywords!$A$1:$A$4, Data2[[#This Row],[Title]])), Keywords!$A$1:$A$4, ""))</f>
        <v/>
      </c>
      <c r="I26994" t="s">
        <v>20</v>
      </c>
      <c r="J26994" t="s">
        <v>42</v>
      </c>
      <c r="P26994">
        <v>67814991</v>
      </c>
    </row>
    <row r="26995" spans="1:16" x14ac:dyDescent="0.2">
      <c r="A26995" t="s">
        <v>144896</v>
      </c>
      <c r="B26995" s="1">
        <v>45284</v>
      </c>
      <c r="C26995" s="2">
        <v>0.69746527777777778</v>
      </c>
      <c r="D26995" t="s">
        <v>144897</v>
      </c>
      <c r="E26995" t="s">
        <v>37821</v>
      </c>
      <c r="F26995" t="s">
        <v>144898</v>
      </c>
      <c r="G26995">
        <f>LEN(Data2[[#This Row],[description]])</f>
        <v>108</v>
      </c>
      <c r="H26995" t="str" cm="1">
        <f t="array" ref="H26995">_xlfn.TEXTJOIN(", ", TRUE, IF(ISNUMBER(SEARCH(Keywords!$A$1:$A$4, Data2[[#This Row],[Title]])), Keywords!$A$1:$A$4, ""))</f>
        <v/>
      </c>
      <c r="I26995" t="s">
        <v>20</v>
      </c>
      <c r="J26995" t="s">
        <v>34</v>
      </c>
      <c r="P26995">
        <v>44101223</v>
      </c>
    </row>
    <row r="26996" spans="1:16" x14ac:dyDescent="0.2">
      <c r="A26996" t="s">
        <v>144899</v>
      </c>
      <c r="B26996" s="1">
        <v>45284</v>
      </c>
      <c r="C26996" s="2">
        <v>7.2037037037037038E-2</v>
      </c>
      <c r="D26996" t="s">
        <v>64853</v>
      </c>
      <c r="E26996" t="s">
        <v>144902</v>
      </c>
      <c r="F26996" t="s">
        <v>144903</v>
      </c>
      <c r="G26996">
        <f>LEN(Data2[[#This Row],[description]])</f>
        <v>56</v>
      </c>
      <c r="H26996" t="str" cm="1">
        <f t="array" ref="H26996">_xlfn.TEXTJOIN(", ", TRUE, IF(ISNUMBER(SEARCH(Keywords!$A$1:$A$4, Data2[[#This Row],[Title]])), Keywords!$A$1:$A$4, ""))</f>
        <v/>
      </c>
      <c r="I26996" t="s">
        <v>20</v>
      </c>
      <c r="J26996" t="s">
        <v>163</v>
      </c>
      <c r="P26996">
        <v>67779268</v>
      </c>
    </row>
    <row r="26997" spans="1:16" x14ac:dyDescent="0.2">
      <c r="A26997" t="s">
        <v>144905</v>
      </c>
      <c r="B26997" s="1">
        <v>45284</v>
      </c>
      <c r="C26997" s="2">
        <v>0.41153935185185186</v>
      </c>
      <c r="D26997" t="s">
        <v>144908</v>
      </c>
      <c r="E26997" t="s">
        <v>144909</v>
      </c>
      <c r="F26997" t="s">
        <v>144910</v>
      </c>
      <c r="G26997">
        <f>LEN(Data2[[#This Row],[description]])</f>
        <v>102</v>
      </c>
      <c r="H26997" t="str" cm="1">
        <f t="array" ref="H26997">_xlfn.TEXTJOIN(", ", TRUE, IF(ISNUMBER(SEARCH(Keywords!$A$1:$A$4, Data2[[#This Row],[Title]])), Keywords!$A$1:$A$4, ""))</f>
        <v/>
      </c>
      <c r="I26997" t="s">
        <v>20</v>
      </c>
      <c r="J26997" t="s">
        <v>163</v>
      </c>
      <c r="K26997" t="s">
        <v>173538</v>
      </c>
      <c r="L26997" t="s">
        <v>173539</v>
      </c>
      <c r="P26997">
        <v>67809153</v>
      </c>
    </row>
    <row r="26998" spans="1:16" x14ac:dyDescent="0.2">
      <c r="A26998" t="s">
        <v>144912</v>
      </c>
      <c r="B26998" s="1">
        <v>45284</v>
      </c>
      <c r="C26998" s="2">
        <v>8.6493055555555559E-2</v>
      </c>
      <c r="D26998" t="s">
        <v>144915</v>
      </c>
      <c r="E26998" t="s">
        <v>144916</v>
      </c>
      <c r="F26998" t="s">
        <v>144917</v>
      </c>
      <c r="G26998">
        <f>LEN(Data2[[#This Row],[description]])</f>
        <v>99</v>
      </c>
      <c r="H26998" t="str" cm="1">
        <f t="array" ref="H26998">_xlfn.TEXTJOIN(", ", TRUE, IF(ISNUMBER(SEARCH(Keywords!$A$1:$A$4, Data2[[#This Row],[Title]])), Keywords!$A$1:$A$4, ""))</f>
        <v/>
      </c>
      <c r="I26998" t="s">
        <v>20</v>
      </c>
      <c r="J26998" t="s">
        <v>173550</v>
      </c>
      <c r="K26998" t="s">
        <v>3732</v>
      </c>
      <c r="P26998">
        <v>67732616</v>
      </c>
    </row>
    <row r="26999" spans="1:16" x14ac:dyDescent="0.2">
      <c r="A26999" t="s">
        <v>144919</v>
      </c>
      <c r="B26999" s="1">
        <v>45284</v>
      </c>
      <c r="C26999" s="2">
        <v>3.2523148148148148E-2</v>
      </c>
      <c r="D26999" t="s">
        <v>144922</v>
      </c>
      <c r="E26999" t="s">
        <v>144923</v>
      </c>
      <c r="F26999" t="s">
        <v>144924</v>
      </c>
      <c r="G26999">
        <f>LEN(Data2[[#This Row],[description]])</f>
        <v>111</v>
      </c>
      <c r="H26999" t="str" cm="1">
        <f t="array" ref="H26999">_xlfn.TEXTJOIN(", ", TRUE, IF(ISNUMBER(SEARCH(Keywords!$A$1:$A$4, Data2[[#This Row],[Title]])), Keywords!$A$1:$A$4, ""))</f>
        <v/>
      </c>
      <c r="I26999" t="s">
        <v>20</v>
      </c>
      <c r="J26999" t="s">
        <v>163</v>
      </c>
      <c r="K26999" t="s">
        <v>173568</v>
      </c>
      <c r="L26999" t="s">
        <v>173561</v>
      </c>
      <c r="P26999">
        <v>67788360</v>
      </c>
    </row>
    <row r="27000" spans="1:16" x14ac:dyDescent="0.2">
      <c r="A27000" t="s">
        <v>144926</v>
      </c>
      <c r="B27000" s="1">
        <v>45284</v>
      </c>
      <c r="C27000" s="2">
        <v>8.9884259259259261E-2</v>
      </c>
      <c r="D27000" t="s">
        <v>144929</v>
      </c>
      <c r="E27000" t="s">
        <v>173245</v>
      </c>
      <c r="F27000" t="s">
        <v>144926</v>
      </c>
      <c r="G27000">
        <f>LEN(Data2[[#This Row],[description]])</f>
        <v>90</v>
      </c>
      <c r="H27000" t="str" cm="1">
        <f t="array" ref="H27000">_xlfn.TEXTJOIN(", ", TRUE, IF(ISNUMBER(SEARCH(Keywords!$A$1:$A$4, Data2[[#This Row],[Title]])), Keywords!$A$1:$A$4, ""))</f>
        <v/>
      </c>
      <c r="I27000" t="s">
        <v>20</v>
      </c>
      <c r="J27000" t="s">
        <v>163</v>
      </c>
      <c r="K27000" t="s">
        <v>173537</v>
      </c>
      <c r="P27000">
        <v>67716987</v>
      </c>
    </row>
    <row r="27001" spans="1:16" x14ac:dyDescent="0.2">
      <c r="A27001" t="s">
        <v>144931</v>
      </c>
      <c r="B27001" s="1">
        <v>45284</v>
      </c>
      <c r="C27001" s="2">
        <v>9.1226851851851851E-2</v>
      </c>
      <c r="D27001" t="s">
        <v>144934</v>
      </c>
      <c r="E27001" t="s">
        <v>173245</v>
      </c>
      <c r="F27001" t="s">
        <v>144931</v>
      </c>
      <c r="G27001">
        <f>LEN(Data2[[#This Row],[description]])</f>
        <v>88</v>
      </c>
      <c r="H27001" t="str" cm="1">
        <f t="array" ref="H27001">_xlfn.TEXTJOIN(", ", TRUE, IF(ISNUMBER(SEARCH(Keywords!$A$1:$A$4, Data2[[#This Row],[Title]])), Keywords!$A$1:$A$4, ""))</f>
        <v/>
      </c>
      <c r="I27001" t="s">
        <v>20</v>
      </c>
      <c r="J27001" t="s">
        <v>163</v>
      </c>
      <c r="K27001" t="s">
        <v>173551</v>
      </c>
      <c r="P27001">
        <v>67781469</v>
      </c>
    </row>
    <row r="27002" spans="1:16" x14ac:dyDescent="0.2">
      <c r="A27002" t="s">
        <v>144936</v>
      </c>
      <c r="B27002" s="1">
        <v>45284</v>
      </c>
      <c r="C27002" s="2">
        <v>0.3919097222222222</v>
      </c>
      <c r="D27002" t="s">
        <v>144939</v>
      </c>
      <c r="E27002" t="s">
        <v>144940</v>
      </c>
      <c r="F27002" t="s">
        <v>144941</v>
      </c>
      <c r="G27002">
        <f>LEN(Data2[[#This Row],[description]])</f>
        <v>98</v>
      </c>
      <c r="H27002" t="str" cm="1">
        <f t="array" ref="H27002">_xlfn.TEXTJOIN(", ", TRUE, IF(ISNUMBER(SEARCH(Keywords!$A$1:$A$4, Data2[[#This Row],[Title]])), Keywords!$A$1:$A$4, ""))</f>
        <v/>
      </c>
      <c r="I27002" t="s">
        <v>20</v>
      </c>
      <c r="J27002" t="s">
        <v>42</v>
      </c>
      <c r="K27002" t="s">
        <v>173548</v>
      </c>
      <c r="L27002" t="s">
        <v>173549</v>
      </c>
      <c r="M27002" t="s">
        <v>173548</v>
      </c>
      <c r="P27002">
        <v>67518631</v>
      </c>
    </row>
    <row r="27003" spans="1:16" x14ac:dyDescent="0.2">
      <c r="A27003" t="s">
        <v>144943</v>
      </c>
      <c r="B27003" s="1">
        <v>45284</v>
      </c>
      <c r="C27003" s="2">
        <v>0.68549768518518517</v>
      </c>
      <c r="D27003" t="s">
        <v>144946</v>
      </c>
      <c r="E27003" t="s">
        <v>13453</v>
      </c>
      <c r="F27003" t="s">
        <v>144947</v>
      </c>
      <c r="G27003">
        <f>LEN(Data2[[#This Row],[description]])</f>
        <v>96</v>
      </c>
      <c r="H27003" t="str" cm="1">
        <f t="array" ref="H27003">_xlfn.TEXTJOIN(", ", TRUE, IF(ISNUMBER(SEARCH(Keywords!$A$1:$A$4, Data2[[#This Row],[Title]])), Keywords!$A$1:$A$4, ""))</f>
        <v/>
      </c>
      <c r="I27003" t="s">
        <v>20</v>
      </c>
      <c r="J27003" t="s">
        <v>163</v>
      </c>
      <c r="K27003" t="s">
        <v>173551</v>
      </c>
      <c r="P27003">
        <v>67816985</v>
      </c>
    </row>
    <row r="27004" spans="1:16" x14ac:dyDescent="0.2">
      <c r="A27004" t="s">
        <v>144949</v>
      </c>
      <c r="B27004" s="1">
        <v>45284</v>
      </c>
      <c r="C27004" s="2">
        <v>0.84354166666666663</v>
      </c>
      <c r="D27004" t="s">
        <v>144952</v>
      </c>
      <c r="E27004" t="s">
        <v>173245</v>
      </c>
      <c r="F27004" t="s">
        <v>144949</v>
      </c>
      <c r="G27004">
        <f>LEN(Data2[[#This Row],[description]])</f>
        <v>86</v>
      </c>
      <c r="H27004" t="str" cm="1">
        <f t="array" ref="H27004">_xlfn.TEXTJOIN(", ", TRUE, IF(ISNUMBER(SEARCH(Keywords!$A$1:$A$4, Data2[[#This Row],[Title]])), Keywords!$A$1:$A$4, ""))</f>
        <v/>
      </c>
      <c r="I27004" t="s">
        <v>20</v>
      </c>
      <c r="J27004" t="s">
        <v>50644</v>
      </c>
      <c r="P27004">
        <v>0</v>
      </c>
    </row>
    <row r="27005" spans="1:16" x14ac:dyDescent="0.2">
      <c r="A27005" t="s">
        <v>144954</v>
      </c>
      <c r="B27005" s="1">
        <v>45284</v>
      </c>
      <c r="C27005" s="2">
        <v>0.86906249999999996</v>
      </c>
      <c r="D27005" t="s">
        <v>144957</v>
      </c>
      <c r="E27005" t="s">
        <v>144958</v>
      </c>
      <c r="F27005" t="s">
        <v>144959</v>
      </c>
      <c r="G27005">
        <f>LEN(Data2[[#This Row],[description]])</f>
        <v>92</v>
      </c>
      <c r="H27005" t="str" cm="1">
        <f t="array" ref="H27005">_xlfn.TEXTJOIN(", ", TRUE, IF(ISNUMBER(SEARCH(Keywords!$A$1:$A$4, Data2[[#This Row],[Title]])), Keywords!$A$1:$A$4, ""))</f>
        <v/>
      </c>
      <c r="I27005" t="s">
        <v>20</v>
      </c>
      <c r="J27005" t="s">
        <v>34</v>
      </c>
      <c r="P27005">
        <v>67817072</v>
      </c>
    </row>
    <row r="27006" spans="1:16" x14ac:dyDescent="0.2">
      <c r="A27006" t="s">
        <v>144961</v>
      </c>
      <c r="B27006" s="1">
        <v>45284</v>
      </c>
      <c r="C27006" s="2">
        <v>0.62708333333333333</v>
      </c>
      <c r="D27006" t="s">
        <v>144964</v>
      </c>
      <c r="E27006" t="s">
        <v>144965</v>
      </c>
      <c r="F27006" t="s">
        <v>144966</v>
      </c>
      <c r="G27006">
        <f>LEN(Data2[[#This Row],[description]])</f>
        <v>99</v>
      </c>
      <c r="H27006" t="str" cm="1">
        <f t="array" ref="H27006">_xlfn.TEXTJOIN(", ", TRUE, IF(ISNUMBER(SEARCH(Keywords!$A$1:$A$4, Data2[[#This Row],[Title]])), Keywords!$A$1:$A$4, ""))</f>
        <v/>
      </c>
      <c r="I27006" t="s">
        <v>20</v>
      </c>
      <c r="J27006" t="s">
        <v>163</v>
      </c>
      <c r="K27006" t="s">
        <v>173537</v>
      </c>
      <c r="P27006">
        <v>67816617</v>
      </c>
    </row>
    <row r="27007" spans="1:16" x14ac:dyDescent="0.2">
      <c r="A27007" t="s">
        <v>144968</v>
      </c>
      <c r="B27007" s="1">
        <v>45284</v>
      </c>
      <c r="C27007" s="2">
        <v>0.24693287037037037</v>
      </c>
      <c r="D27007" t="s">
        <v>144971</v>
      </c>
      <c r="E27007" t="s">
        <v>173245</v>
      </c>
      <c r="F27007" t="s">
        <v>144968</v>
      </c>
      <c r="G27007">
        <f>LEN(Data2[[#This Row],[description]])</f>
        <v>105</v>
      </c>
      <c r="H27007" t="str" cm="1">
        <f t="array" ref="H27007">_xlfn.TEXTJOIN(", ", TRUE, IF(ISNUMBER(SEARCH(Keywords!$A$1:$A$4, Data2[[#This Row],[Title]])), Keywords!$A$1:$A$4, ""))</f>
        <v/>
      </c>
      <c r="I27007" t="s">
        <v>20</v>
      </c>
      <c r="J27007" t="s">
        <v>173550</v>
      </c>
      <c r="K27007" t="s">
        <v>3732</v>
      </c>
      <c r="P27007">
        <v>67814262</v>
      </c>
    </row>
    <row r="27008" spans="1:16" x14ac:dyDescent="0.2">
      <c r="A27008" t="s">
        <v>144973</v>
      </c>
      <c r="B27008" s="1">
        <v>45284</v>
      </c>
      <c r="C27008" s="2">
        <v>0.35556712962962961</v>
      </c>
      <c r="D27008" t="s">
        <v>144976</v>
      </c>
      <c r="E27008" t="s">
        <v>144977</v>
      </c>
      <c r="F27008" t="s">
        <v>144978</v>
      </c>
      <c r="G27008">
        <f>LEN(Data2[[#This Row],[description]])</f>
        <v>99</v>
      </c>
      <c r="H27008" t="str" cm="1">
        <f t="array" ref="H27008">_xlfn.TEXTJOIN(", ", TRUE, IF(ISNUMBER(SEARCH(Keywords!$A$1:$A$4, Data2[[#This Row],[Title]])), Keywords!$A$1:$A$4, ""))</f>
        <v/>
      </c>
      <c r="I27008" t="s">
        <v>20</v>
      </c>
      <c r="J27008" t="s">
        <v>163</v>
      </c>
      <c r="K27008" t="s">
        <v>173538</v>
      </c>
      <c r="L27008" t="s">
        <v>173539</v>
      </c>
      <c r="P27008">
        <v>67815276</v>
      </c>
    </row>
    <row r="27009" spans="1:16" x14ac:dyDescent="0.2">
      <c r="A27009" t="s">
        <v>144980</v>
      </c>
      <c r="B27009" s="1">
        <v>45284</v>
      </c>
      <c r="C27009" s="2">
        <v>0.25134259259259262</v>
      </c>
      <c r="D27009" t="s">
        <v>144983</v>
      </c>
      <c r="E27009" t="s">
        <v>144984</v>
      </c>
      <c r="F27009" t="s">
        <v>144985</v>
      </c>
      <c r="G27009">
        <f>LEN(Data2[[#This Row],[description]])</f>
        <v>102</v>
      </c>
      <c r="H27009" t="str" cm="1">
        <f t="array" ref="H27009">_xlfn.TEXTJOIN(", ", TRUE, IF(ISNUMBER(SEARCH(Keywords!$A$1:$A$4, Data2[[#This Row],[Title]])), Keywords!$A$1:$A$4, ""))</f>
        <v/>
      </c>
      <c r="I27009" t="s">
        <v>20</v>
      </c>
      <c r="J27009" t="s">
        <v>42</v>
      </c>
      <c r="P27009">
        <v>67806227</v>
      </c>
    </row>
    <row r="27010" spans="1:16" x14ac:dyDescent="0.2">
      <c r="A27010" t="s">
        <v>144987</v>
      </c>
      <c r="B27010" s="1">
        <v>45284</v>
      </c>
      <c r="C27010" s="2">
        <v>0.33086805555555554</v>
      </c>
      <c r="D27010" t="s">
        <v>144990</v>
      </c>
      <c r="E27010" t="s">
        <v>173245</v>
      </c>
      <c r="F27010" t="s">
        <v>144987</v>
      </c>
      <c r="G27010">
        <f>LEN(Data2[[#This Row],[description]])</f>
        <v>105</v>
      </c>
      <c r="H27010" t="str" cm="1">
        <f t="array" ref="H27010">_xlfn.TEXTJOIN(", ", TRUE, IF(ISNUMBER(SEARCH(Keywords!$A$1:$A$4, Data2[[#This Row],[Title]])), Keywords!$A$1:$A$4, ""))</f>
        <v/>
      </c>
      <c r="I27010" t="s">
        <v>20</v>
      </c>
      <c r="J27010" t="s">
        <v>42</v>
      </c>
      <c r="K27010" t="s">
        <v>44442</v>
      </c>
      <c r="P27010">
        <v>67779466</v>
      </c>
    </row>
    <row r="27011" spans="1:16" x14ac:dyDescent="0.2">
      <c r="A27011" t="s">
        <v>144992</v>
      </c>
      <c r="B27011" s="1">
        <v>45284</v>
      </c>
      <c r="C27011" s="2">
        <v>0.62225694444444446</v>
      </c>
      <c r="D27011" t="s">
        <v>144995</v>
      </c>
      <c r="E27011" t="s">
        <v>173245</v>
      </c>
      <c r="F27011" t="s">
        <v>144992</v>
      </c>
      <c r="G27011">
        <f>LEN(Data2[[#This Row],[description]])</f>
        <v>93</v>
      </c>
      <c r="H27011" t="str" cm="1">
        <f t="array" ref="H27011">_xlfn.TEXTJOIN(", ", TRUE, IF(ISNUMBER(SEARCH(Keywords!$A$1:$A$4, Data2[[#This Row],[Title]])), Keywords!$A$1:$A$4, ""))</f>
        <v/>
      </c>
      <c r="I27011" t="s">
        <v>20</v>
      </c>
      <c r="J27011" t="s">
        <v>42</v>
      </c>
      <c r="K27011" t="s">
        <v>173544</v>
      </c>
      <c r="L27011" t="s">
        <v>173554</v>
      </c>
      <c r="P27011">
        <v>67815674</v>
      </c>
    </row>
    <row r="27012" spans="1:16" x14ac:dyDescent="0.2">
      <c r="A27012" t="s">
        <v>144997</v>
      </c>
      <c r="B27012" s="1">
        <v>45284</v>
      </c>
      <c r="C27012" s="2">
        <v>0.10175925925925926</v>
      </c>
      <c r="D27012" t="s">
        <v>145000</v>
      </c>
      <c r="E27012" t="s">
        <v>173245</v>
      </c>
      <c r="F27012" t="s">
        <v>144997</v>
      </c>
      <c r="G27012">
        <f>LEN(Data2[[#This Row],[description]])</f>
        <v>97</v>
      </c>
      <c r="H27012" t="str" cm="1">
        <f t="array" ref="H27012">_xlfn.TEXTJOIN(", ", TRUE, IF(ISNUMBER(SEARCH(Keywords!$A$1:$A$4, Data2[[#This Row],[Title]])), Keywords!$A$1:$A$4, ""))</f>
        <v/>
      </c>
      <c r="I27012" t="s">
        <v>20</v>
      </c>
      <c r="J27012" t="s">
        <v>163</v>
      </c>
      <c r="K27012" t="s">
        <v>8989</v>
      </c>
      <c r="P27012">
        <v>67747661</v>
      </c>
    </row>
    <row r="27013" spans="1:16" x14ac:dyDescent="0.2">
      <c r="A27013" t="s">
        <v>145002</v>
      </c>
      <c r="B27013" s="1">
        <v>45284</v>
      </c>
      <c r="C27013" s="2">
        <v>0.67092592592592593</v>
      </c>
      <c r="D27013" t="s">
        <v>145005</v>
      </c>
      <c r="E27013" t="s">
        <v>145006</v>
      </c>
      <c r="F27013" t="s">
        <v>145007</v>
      </c>
      <c r="G27013">
        <f>LEN(Data2[[#This Row],[description]])</f>
        <v>123</v>
      </c>
      <c r="H27013" t="str" cm="1">
        <f t="array" ref="H27013">_xlfn.TEXTJOIN(", ", TRUE, IF(ISNUMBER(SEARCH(Keywords!$A$1:$A$4, Data2[[#This Row],[Title]])), Keywords!$A$1:$A$4, ""))</f>
        <v/>
      </c>
      <c r="I27013" t="s">
        <v>91</v>
      </c>
      <c r="J27013" t="s">
        <v>312</v>
      </c>
      <c r="P27013">
        <v>67740568</v>
      </c>
    </row>
    <row r="27014" spans="1:16" x14ac:dyDescent="0.2">
      <c r="A27014" t="s">
        <v>145009</v>
      </c>
      <c r="B27014" s="1">
        <v>45284</v>
      </c>
      <c r="C27014" s="2">
        <v>0.38085648148148149</v>
      </c>
      <c r="D27014" t="s">
        <v>145012</v>
      </c>
      <c r="E27014" t="s">
        <v>173245</v>
      </c>
      <c r="F27014" t="s">
        <v>145009</v>
      </c>
      <c r="G27014">
        <f>LEN(Data2[[#This Row],[description]])</f>
        <v>139</v>
      </c>
      <c r="H27014" t="str" cm="1">
        <f t="array" ref="H27014">_xlfn.TEXTJOIN(", ", TRUE, IF(ISNUMBER(SEARCH(Keywords!$A$1:$A$4, Data2[[#This Row],[Title]])), Keywords!$A$1:$A$4, ""))</f>
        <v/>
      </c>
      <c r="I27014" t="s">
        <v>91</v>
      </c>
      <c r="J27014" t="s">
        <v>843</v>
      </c>
      <c r="P27014">
        <v>67814486</v>
      </c>
    </row>
    <row r="27015" spans="1:16" x14ac:dyDescent="0.2">
      <c r="A27015" t="s">
        <v>145014</v>
      </c>
      <c r="B27015" s="1">
        <v>45284</v>
      </c>
      <c r="C27015" s="2">
        <v>0.74430555555555555</v>
      </c>
      <c r="D27015" t="s">
        <v>145017</v>
      </c>
      <c r="E27015" t="s">
        <v>145018</v>
      </c>
      <c r="F27015" t="s">
        <v>145019</v>
      </c>
      <c r="G27015">
        <f>LEN(Data2[[#This Row],[description]])</f>
        <v>175</v>
      </c>
      <c r="H27015" t="str" cm="1">
        <f t="array" ref="H27015">_xlfn.TEXTJOIN(", ", TRUE, IF(ISNUMBER(SEARCH(Keywords!$A$1:$A$4, Data2[[#This Row],[Title]])), Keywords!$A$1:$A$4, ""))</f>
        <v/>
      </c>
      <c r="I27015" t="s">
        <v>91</v>
      </c>
      <c r="J27015" t="s">
        <v>312</v>
      </c>
      <c r="P27015">
        <v>67468372</v>
      </c>
    </row>
    <row r="27016" spans="1:16" x14ac:dyDescent="0.2">
      <c r="A27016" t="s">
        <v>145021</v>
      </c>
      <c r="B27016" s="1">
        <v>45284</v>
      </c>
      <c r="C27016" s="2">
        <v>0.48518518518518516</v>
      </c>
      <c r="D27016" t="s">
        <v>145024</v>
      </c>
      <c r="E27016" t="s">
        <v>173245</v>
      </c>
      <c r="F27016" t="s">
        <v>145021</v>
      </c>
      <c r="G27016">
        <f>LEN(Data2[[#This Row],[description]])</f>
        <v>119</v>
      </c>
      <c r="H27016" t="str" cm="1">
        <f t="array" ref="H27016">_xlfn.TEXTJOIN(", ", TRUE, IF(ISNUMBER(SEARCH(Keywords!$A$1:$A$4, Data2[[#This Row],[Title]])), Keywords!$A$1:$A$4, ""))</f>
        <v/>
      </c>
      <c r="I27016" t="s">
        <v>91</v>
      </c>
      <c r="J27016" t="s">
        <v>318</v>
      </c>
      <c r="P27016">
        <v>67815897</v>
      </c>
    </row>
    <row r="27017" spans="1:16" x14ac:dyDescent="0.2">
      <c r="A27017" t="s">
        <v>145026</v>
      </c>
      <c r="B27017" s="1">
        <v>45284</v>
      </c>
      <c r="C27017" s="2">
        <v>0.61083333333333334</v>
      </c>
      <c r="D27017" t="s">
        <v>145029</v>
      </c>
      <c r="E27017" t="s">
        <v>145030</v>
      </c>
      <c r="F27017" t="s">
        <v>145031</v>
      </c>
      <c r="G27017">
        <f>LEN(Data2[[#This Row],[description]])</f>
        <v>118</v>
      </c>
      <c r="H27017" t="str" cm="1">
        <f t="array" ref="H27017">_xlfn.TEXTJOIN(", ", TRUE, IF(ISNUMBER(SEARCH(Keywords!$A$1:$A$4, Data2[[#This Row],[Title]])), Keywords!$A$1:$A$4, ""))</f>
        <v/>
      </c>
      <c r="I27017" t="s">
        <v>91</v>
      </c>
      <c r="J27017" t="s">
        <v>312</v>
      </c>
      <c r="P27017">
        <v>67740561</v>
      </c>
    </row>
    <row r="27018" spans="1:16" x14ac:dyDescent="0.2">
      <c r="A27018" t="s">
        <v>145033</v>
      </c>
      <c r="B27018" s="1">
        <v>45284</v>
      </c>
      <c r="C27018" s="2">
        <v>0.7547800925925926</v>
      </c>
      <c r="D27018" t="s">
        <v>145036</v>
      </c>
      <c r="E27018" t="s">
        <v>145037</v>
      </c>
      <c r="F27018" t="s">
        <v>145038</v>
      </c>
      <c r="G27018">
        <f>LEN(Data2[[#This Row],[description]])</f>
        <v>146</v>
      </c>
      <c r="H27018" t="str" cm="1">
        <f t="array" ref="H27018">_xlfn.TEXTJOIN(", ", TRUE, IF(ISNUMBER(SEARCH(Keywords!$A$1:$A$4, Data2[[#This Row],[Title]])), Keywords!$A$1:$A$4, ""))</f>
        <v/>
      </c>
      <c r="I27018" t="s">
        <v>91</v>
      </c>
      <c r="J27018" t="s">
        <v>449</v>
      </c>
      <c r="P27018">
        <v>67761832</v>
      </c>
    </row>
    <row r="27019" spans="1:16" x14ac:dyDescent="0.2">
      <c r="A27019" t="s">
        <v>145039</v>
      </c>
      <c r="B27019" s="1">
        <v>45285</v>
      </c>
      <c r="C27019" s="2">
        <v>0.99116898148148147</v>
      </c>
      <c r="D27019" t="s">
        <v>145042</v>
      </c>
      <c r="E27019" t="s">
        <v>126207</v>
      </c>
      <c r="F27019" t="s">
        <v>145043</v>
      </c>
      <c r="G27019">
        <f>LEN(Data2[[#This Row],[description]])</f>
        <v>103</v>
      </c>
      <c r="H27019" t="str" cm="1">
        <f t="array" ref="H27019">_xlfn.TEXTJOIN(", ", TRUE, IF(ISNUMBER(SEARCH(Keywords!$A$1:$A$4, Data2[[#This Row],[Title]])), Keywords!$A$1:$A$4, ""))</f>
        <v/>
      </c>
      <c r="I27019" t="s">
        <v>20</v>
      </c>
      <c r="J27019" t="s">
        <v>163</v>
      </c>
      <c r="K27019" t="s">
        <v>173568</v>
      </c>
      <c r="L27019" t="s">
        <v>173561</v>
      </c>
      <c r="P27019">
        <v>67820866</v>
      </c>
    </row>
    <row r="27020" spans="1:16" x14ac:dyDescent="0.2">
      <c r="A27020" t="s">
        <v>145045</v>
      </c>
      <c r="B27020" s="1">
        <v>45285</v>
      </c>
      <c r="C27020" s="2">
        <v>0.63203703703703706</v>
      </c>
      <c r="D27020" t="s">
        <v>145048</v>
      </c>
      <c r="E27020" t="s">
        <v>145049</v>
      </c>
      <c r="F27020" t="s">
        <v>145050</v>
      </c>
      <c r="G27020">
        <f>LEN(Data2[[#This Row],[description]])</f>
        <v>96</v>
      </c>
      <c r="H27020" t="str" cm="1">
        <f t="array" ref="H27020">_xlfn.TEXTJOIN(", ", TRUE, IF(ISNUMBER(SEARCH(Keywords!$A$1:$A$4, Data2[[#This Row],[Title]])), Keywords!$A$1:$A$4, ""))</f>
        <v/>
      </c>
      <c r="I27020" t="s">
        <v>20</v>
      </c>
      <c r="J27020" t="s">
        <v>42</v>
      </c>
      <c r="P27020">
        <v>67819758</v>
      </c>
    </row>
    <row r="27021" spans="1:16" x14ac:dyDescent="0.2">
      <c r="A27021" t="s">
        <v>145052</v>
      </c>
      <c r="B27021" s="1">
        <v>45285</v>
      </c>
      <c r="C27021" s="2">
        <v>0.85317129629629629</v>
      </c>
      <c r="D27021" t="s">
        <v>145055</v>
      </c>
      <c r="E27021" t="s">
        <v>100042</v>
      </c>
      <c r="F27021" t="s">
        <v>145056</v>
      </c>
      <c r="G27021">
        <f>LEN(Data2[[#This Row],[description]])</f>
        <v>102</v>
      </c>
      <c r="H27021" t="str" cm="1">
        <f t="array" ref="H27021">_xlfn.TEXTJOIN(", ", TRUE, IF(ISNUMBER(SEARCH(Keywords!$A$1:$A$4, Data2[[#This Row],[Title]])), Keywords!$A$1:$A$4, ""))</f>
        <v/>
      </c>
      <c r="I27021" t="s">
        <v>20</v>
      </c>
      <c r="J27021" t="s">
        <v>163</v>
      </c>
      <c r="K27021" t="s">
        <v>173537</v>
      </c>
      <c r="P27021">
        <v>67820068</v>
      </c>
    </row>
    <row r="27022" spans="1:16" x14ac:dyDescent="0.2">
      <c r="A27022" t="s">
        <v>145058</v>
      </c>
      <c r="B27022" s="1">
        <v>45285</v>
      </c>
      <c r="C27022" s="2">
        <v>0.64682870370370371</v>
      </c>
      <c r="D27022" t="s">
        <v>145061</v>
      </c>
      <c r="E27022" t="s">
        <v>173245</v>
      </c>
      <c r="F27022" t="s">
        <v>145058</v>
      </c>
      <c r="G27022">
        <f>LEN(Data2[[#This Row],[description]])</f>
        <v>99</v>
      </c>
      <c r="H27022" t="str" cm="1">
        <f t="array" ref="H27022">_xlfn.TEXTJOIN(", ", TRUE, IF(ISNUMBER(SEARCH(Keywords!$A$1:$A$4, Data2[[#This Row],[Title]])), Keywords!$A$1:$A$4, ""))</f>
        <v/>
      </c>
      <c r="I27022" t="s">
        <v>20</v>
      </c>
      <c r="J27022" t="s">
        <v>42</v>
      </c>
      <c r="P27022">
        <v>67819074</v>
      </c>
    </row>
    <row r="27023" spans="1:16" x14ac:dyDescent="0.2">
      <c r="A27023" t="s">
        <v>145063</v>
      </c>
      <c r="B27023" s="1">
        <v>45285</v>
      </c>
      <c r="C27023" s="2">
        <v>0.65986111111111112</v>
      </c>
      <c r="D27023" t="s">
        <v>145066</v>
      </c>
      <c r="E27023" t="s">
        <v>173245</v>
      </c>
      <c r="F27023" t="s">
        <v>145063</v>
      </c>
      <c r="G27023">
        <f>LEN(Data2[[#This Row],[description]])</f>
        <v>94</v>
      </c>
      <c r="H27023" t="str" cm="1">
        <f t="array" ref="H27023">_xlfn.TEXTJOIN(", ", TRUE, IF(ISNUMBER(SEARCH(Keywords!$A$1:$A$4, Data2[[#This Row],[Title]])), Keywords!$A$1:$A$4, ""))</f>
        <v/>
      </c>
      <c r="I27023" t="s">
        <v>20</v>
      </c>
      <c r="J27023" t="s">
        <v>42</v>
      </c>
      <c r="K27023" t="s">
        <v>173548</v>
      </c>
      <c r="P27023">
        <v>67815533</v>
      </c>
    </row>
    <row r="27024" spans="1:16" x14ac:dyDescent="0.2">
      <c r="A27024" t="s">
        <v>145068</v>
      </c>
      <c r="B27024" s="1">
        <v>45286</v>
      </c>
      <c r="C27024" s="2">
        <v>7.8703703703703705E-4</v>
      </c>
      <c r="D27024" t="s">
        <v>145071</v>
      </c>
      <c r="E27024" t="s">
        <v>173245</v>
      </c>
      <c r="F27024" t="s">
        <v>145068</v>
      </c>
      <c r="G27024">
        <f>LEN(Data2[[#This Row],[description]])</f>
        <v>91</v>
      </c>
      <c r="H27024" t="str" cm="1">
        <f t="array" ref="H27024">_xlfn.TEXTJOIN(", ", TRUE, IF(ISNUMBER(SEARCH(Keywords!$A$1:$A$4, Data2[[#This Row],[Title]])), Keywords!$A$1:$A$4, ""))</f>
        <v/>
      </c>
      <c r="I27024" t="s">
        <v>20</v>
      </c>
      <c r="J27024" t="s">
        <v>42</v>
      </c>
      <c r="P27024">
        <v>67820876</v>
      </c>
    </row>
    <row r="27025" spans="1:16" x14ac:dyDescent="0.2">
      <c r="A27025" t="s">
        <v>145073</v>
      </c>
      <c r="B27025" s="1">
        <v>45285</v>
      </c>
      <c r="C27025" s="2">
        <v>0.73388888888888892</v>
      </c>
      <c r="D27025" t="s">
        <v>145076</v>
      </c>
      <c r="E27025" t="s">
        <v>173245</v>
      </c>
      <c r="F27025" t="s">
        <v>145073</v>
      </c>
      <c r="G27025">
        <f>LEN(Data2[[#This Row],[description]])</f>
        <v>100</v>
      </c>
      <c r="H27025" t="str" cm="1">
        <f t="array" ref="H27025">_xlfn.TEXTJOIN(", ", TRUE, IF(ISNUMBER(SEARCH(Keywords!$A$1:$A$4, Data2[[#This Row],[Title]])), Keywords!$A$1:$A$4, ""))</f>
        <v/>
      </c>
      <c r="I27025" t="s">
        <v>20</v>
      </c>
      <c r="J27025" t="s">
        <v>163</v>
      </c>
      <c r="K27025" t="s">
        <v>173568</v>
      </c>
      <c r="L27025" t="s">
        <v>173561</v>
      </c>
      <c r="P27025">
        <v>67820538</v>
      </c>
    </row>
    <row r="27026" spans="1:16" x14ac:dyDescent="0.2">
      <c r="A27026" t="s">
        <v>145078</v>
      </c>
      <c r="B27026" s="1">
        <v>45285</v>
      </c>
      <c r="C27026" s="2">
        <v>0.54063657407407406</v>
      </c>
      <c r="D27026" t="s">
        <v>145081</v>
      </c>
      <c r="E27026" t="s">
        <v>55</v>
      </c>
      <c r="F27026" t="s">
        <v>145082</v>
      </c>
      <c r="G27026">
        <f>LEN(Data2[[#This Row],[description]])</f>
        <v>94</v>
      </c>
      <c r="H27026" t="str" cm="1">
        <f t="array" ref="H27026">_xlfn.TEXTJOIN(", ", TRUE, IF(ISNUMBER(SEARCH(Keywords!$A$1:$A$4, Data2[[#This Row],[Title]])), Keywords!$A$1:$A$4, ""))</f>
        <v>Ukraine</v>
      </c>
      <c r="I27026" t="s">
        <v>20</v>
      </c>
      <c r="J27026" t="s">
        <v>163</v>
      </c>
      <c r="K27026" t="s">
        <v>173537</v>
      </c>
      <c r="P27026">
        <v>67801203</v>
      </c>
    </row>
    <row r="27027" spans="1:16" x14ac:dyDescent="0.2">
      <c r="A27027" t="s">
        <v>145084</v>
      </c>
      <c r="B27027" s="1">
        <v>45285</v>
      </c>
      <c r="C27027" s="2">
        <v>0.96761574074074075</v>
      </c>
      <c r="D27027" t="s">
        <v>145087</v>
      </c>
      <c r="E27027" t="s">
        <v>173245</v>
      </c>
      <c r="F27027" t="s">
        <v>145084</v>
      </c>
      <c r="G27027">
        <f>LEN(Data2[[#This Row],[description]])</f>
        <v>100</v>
      </c>
      <c r="H27027" t="str" cm="1">
        <f t="array" ref="H27027">_xlfn.TEXTJOIN(", ", TRUE, IF(ISNUMBER(SEARCH(Keywords!$A$1:$A$4, Data2[[#This Row],[Title]])), Keywords!$A$1:$A$4, ""))</f>
        <v/>
      </c>
      <c r="I27027" t="s">
        <v>20</v>
      </c>
      <c r="J27027" t="s">
        <v>163</v>
      </c>
      <c r="K27027" t="s">
        <v>173537</v>
      </c>
      <c r="P27027">
        <v>67820072</v>
      </c>
    </row>
    <row r="27028" spans="1:16" x14ac:dyDescent="0.2">
      <c r="A27028" t="s">
        <v>145089</v>
      </c>
      <c r="B27028" s="1">
        <v>45285</v>
      </c>
      <c r="C27028" s="2">
        <v>0.95763888888888893</v>
      </c>
      <c r="D27028" t="s">
        <v>145092</v>
      </c>
      <c r="E27028" t="s">
        <v>145093</v>
      </c>
      <c r="F27028" t="s">
        <v>145094</v>
      </c>
      <c r="G27028">
        <f>LEN(Data2[[#This Row],[description]])</f>
        <v>91</v>
      </c>
      <c r="H27028" t="str" cm="1">
        <f t="array" ref="H27028">_xlfn.TEXTJOIN(", ", TRUE, IF(ISNUMBER(SEARCH(Keywords!$A$1:$A$4, Data2[[#This Row],[Title]])), Keywords!$A$1:$A$4, ""))</f>
        <v/>
      </c>
      <c r="I27028" t="s">
        <v>20</v>
      </c>
      <c r="J27028" t="s">
        <v>42</v>
      </c>
      <c r="P27028">
        <v>67820877</v>
      </c>
    </row>
    <row r="27029" spans="1:16" x14ac:dyDescent="0.2">
      <c r="A27029" t="s">
        <v>145096</v>
      </c>
      <c r="B27029" s="1">
        <v>45285</v>
      </c>
      <c r="C27029" s="2">
        <v>0.59290509259259261</v>
      </c>
      <c r="D27029" t="s">
        <v>145099</v>
      </c>
      <c r="E27029" t="s">
        <v>173245</v>
      </c>
      <c r="F27029" t="s">
        <v>145096</v>
      </c>
      <c r="G27029">
        <f>LEN(Data2[[#This Row],[description]])</f>
        <v>83</v>
      </c>
      <c r="H27029" t="str" cm="1">
        <f t="array" ref="H27029">_xlfn.TEXTJOIN(", ", TRUE, IF(ISNUMBER(SEARCH(Keywords!$A$1:$A$4, Data2[[#This Row],[Title]])), Keywords!$A$1:$A$4, ""))</f>
        <v/>
      </c>
      <c r="I27029" t="s">
        <v>20</v>
      </c>
      <c r="J27029" t="s">
        <v>42</v>
      </c>
      <c r="P27029">
        <v>67819072</v>
      </c>
    </row>
    <row r="27030" spans="1:16" x14ac:dyDescent="0.2">
      <c r="A27030" t="s">
        <v>145101</v>
      </c>
      <c r="B27030" s="1">
        <v>45285</v>
      </c>
      <c r="C27030" s="2">
        <v>0.58967592592592588</v>
      </c>
      <c r="D27030" t="s">
        <v>145104</v>
      </c>
      <c r="E27030" t="s">
        <v>173245</v>
      </c>
      <c r="F27030" t="s">
        <v>145101</v>
      </c>
      <c r="G27030">
        <f>LEN(Data2[[#This Row],[description]])</f>
        <v>101</v>
      </c>
      <c r="H27030" t="str" cm="1">
        <f t="array" ref="H27030">_xlfn.TEXTJOIN(", ", TRUE, IF(ISNUMBER(SEARCH(Keywords!$A$1:$A$4, Data2[[#This Row],[Title]])), Keywords!$A$1:$A$4, ""))</f>
        <v/>
      </c>
      <c r="I27030" t="s">
        <v>20</v>
      </c>
      <c r="J27030" t="s">
        <v>42</v>
      </c>
      <c r="P27030">
        <v>67819075</v>
      </c>
    </row>
    <row r="27031" spans="1:16" x14ac:dyDescent="0.2">
      <c r="A27031" t="s">
        <v>145106</v>
      </c>
      <c r="B27031" s="1">
        <v>45285</v>
      </c>
      <c r="C27031" s="2">
        <v>0.55657407407407411</v>
      </c>
      <c r="D27031" t="s">
        <v>145109</v>
      </c>
      <c r="E27031" t="s">
        <v>173245</v>
      </c>
      <c r="F27031" t="s">
        <v>145106</v>
      </c>
      <c r="G27031">
        <f>LEN(Data2[[#This Row],[description]])</f>
        <v>89</v>
      </c>
      <c r="H27031" t="str" cm="1">
        <f t="array" ref="H27031">_xlfn.TEXTJOIN(", ", TRUE, IF(ISNUMBER(SEARCH(Keywords!$A$1:$A$4, Data2[[#This Row],[Title]])), Keywords!$A$1:$A$4, ""))</f>
        <v/>
      </c>
      <c r="I27031" t="s">
        <v>20</v>
      </c>
      <c r="J27031" t="s">
        <v>42</v>
      </c>
      <c r="K27031" t="s">
        <v>173544</v>
      </c>
      <c r="L27031" t="s">
        <v>173555</v>
      </c>
      <c r="P27031">
        <v>67820028</v>
      </c>
    </row>
    <row r="27032" spans="1:16" x14ac:dyDescent="0.2">
      <c r="A27032" t="s">
        <v>145111</v>
      </c>
      <c r="B27032" s="1">
        <v>45285</v>
      </c>
      <c r="C27032" s="2">
        <v>0.98993055555555554</v>
      </c>
      <c r="D27032" t="s">
        <v>145114</v>
      </c>
      <c r="E27032" t="s">
        <v>194</v>
      </c>
      <c r="F27032" t="s">
        <v>145115</v>
      </c>
      <c r="G27032">
        <f>LEN(Data2[[#This Row],[description]])</f>
        <v>94</v>
      </c>
      <c r="H27032" t="str" cm="1">
        <f t="array" ref="H27032">_xlfn.TEXTJOIN(", ", TRUE, IF(ISNUMBER(SEARCH(Keywords!$A$1:$A$4, Data2[[#This Row],[Title]])), Keywords!$A$1:$A$4, ""))</f>
        <v/>
      </c>
      <c r="I27032" t="s">
        <v>20</v>
      </c>
      <c r="J27032" t="s">
        <v>173540</v>
      </c>
      <c r="K27032" t="s">
        <v>173542</v>
      </c>
      <c r="L27032" t="s">
        <v>173543</v>
      </c>
      <c r="P27032">
        <v>67820844</v>
      </c>
    </row>
    <row r="27033" spans="1:16" x14ac:dyDescent="0.2">
      <c r="A27033" t="s">
        <v>145117</v>
      </c>
      <c r="B27033" s="1">
        <v>45285</v>
      </c>
      <c r="C27033" s="2">
        <v>5.7870370370370367E-4</v>
      </c>
      <c r="D27033" t="s">
        <v>145120</v>
      </c>
      <c r="E27033" t="s">
        <v>145121</v>
      </c>
      <c r="F27033" t="s">
        <v>145122</v>
      </c>
      <c r="G27033">
        <f>LEN(Data2[[#This Row],[description]])</f>
        <v>98</v>
      </c>
      <c r="H27033" t="str" cm="1">
        <f t="array" ref="H27033">_xlfn.TEXTJOIN(", ", TRUE, IF(ISNUMBER(SEARCH(Keywords!$A$1:$A$4, Data2[[#This Row],[Title]])), Keywords!$A$1:$A$4, ""))</f>
        <v/>
      </c>
      <c r="I27033" t="s">
        <v>20</v>
      </c>
      <c r="J27033" t="s">
        <v>173550</v>
      </c>
      <c r="K27033" t="s">
        <v>3732</v>
      </c>
      <c r="P27033">
        <v>67732638</v>
      </c>
    </row>
    <row r="27034" spans="1:16" x14ac:dyDescent="0.2">
      <c r="A27034" t="s">
        <v>145124</v>
      </c>
      <c r="B27034" s="1">
        <v>45285</v>
      </c>
      <c r="C27034" s="2">
        <v>0.2979398148148148</v>
      </c>
      <c r="D27034" t="s">
        <v>145127</v>
      </c>
      <c r="E27034" t="s">
        <v>145128</v>
      </c>
      <c r="F27034" t="s">
        <v>145129</v>
      </c>
      <c r="G27034">
        <f>LEN(Data2[[#This Row],[description]])</f>
        <v>86</v>
      </c>
      <c r="H27034" t="str" cm="1">
        <f t="array" ref="H27034">_xlfn.TEXTJOIN(", ", TRUE, IF(ISNUMBER(SEARCH(Keywords!$A$1:$A$4, Data2[[#This Row],[Title]])), Keywords!$A$1:$A$4, ""))</f>
        <v/>
      </c>
      <c r="I27034" t="s">
        <v>20</v>
      </c>
      <c r="J27034" t="s">
        <v>163</v>
      </c>
      <c r="P27034">
        <v>67818685</v>
      </c>
    </row>
    <row r="27035" spans="1:16" x14ac:dyDescent="0.2">
      <c r="A27035" t="s">
        <v>145131</v>
      </c>
      <c r="B27035" s="1">
        <v>45285</v>
      </c>
      <c r="C27035" s="2">
        <v>8.564814814814815E-4</v>
      </c>
      <c r="D27035" t="s">
        <v>145134</v>
      </c>
      <c r="E27035" t="s">
        <v>92196</v>
      </c>
      <c r="F27035" t="s">
        <v>145135</v>
      </c>
      <c r="G27035">
        <f>LEN(Data2[[#This Row],[description]])</f>
        <v>102</v>
      </c>
      <c r="H27035" t="str" cm="1">
        <f t="array" ref="H27035">_xlfn.TEXTJOIN(", ", TRUE, IF(ISNUMBER(SEARCH(Keywords!$A$1:$A$4, Data2[[#This Row],[Title]])), Keywords!$A$1:$A$4, ""))</f>
        <v/>
      </c>
      <c r="I27035" t="s">
        <v>20</v>
      </c>
      <c r="J27035" t="s">
        <v>42</v>
      </c>
      <c r="K27035" t="s">
        <v>173544</v>
      </c>
      <c r="L27035" t="s">
        <v>173577</v>
      </c>
      <c r="P27035">
        <v>67488121</v>
      </c>
    </row>
    <row r="27036" spans="1:16" x14ac:dyDescent="0.2">
      <c r="A27036" t="s">
        <v>145137</v>
      </c>
      <c r="B27036" s="1">
        <v>45285</v>
      </c>
      <c r="C27036" s="2">
        <v>7.407407407407407E-4</v>
      </c>
      <c r="D27036" t="s">
        <v>145140</v>
      </c>
      <c r="E27036" t="s">
        <v>80801</v>
      </c>
      <c r="F27036" t="s">
        <v>145141</v>
      </c>
      <c r="G27036">
        <f>LEN(Data2[[#This Row],[description]])</f>
        <v>95</v>
      </c>
      <c r="H27036" t="str" cm="1">
        <f t="array" ref="H27036">_xlfn.TEXTJOIN(", ", TRUE, IF(ISNUMBER(SEARCH(Keywords!$A$1:$A$4, Data2[[#This Row],[Title]])), Keywords!$A$1:$A$4, ""))</f>
        <v/>
      </c>
      <c r="I27036" t="s">
        <v>20</v>
      </c>
      <c r="J27036" t="s">
        <v>645</v>
      </c>
      <c r="P27036">
        <v>67726794</v>
      </c>
    </row>
    <row r="27037" spans="1:16" x14ac:dyDescent="0.2">
      <c r="A27037" t="s">
        <v>145143</v>
      </c>
      <c r="B27037" s="1">
        <v>45284</v>
      </c>
      <c r="C27037" s="2">
        <v>0.66555555555555557</v>
      </c>
      <c r="D27037" t="s">
        <v>145146</v>
      </c>
      <c r="E27037" t="s">
        <v>173245</v>
      </c>
      <c r="F27037" t="s">
        <v>145143</v>
      </c>
      <c r="G27037">
        <f>LEN(Data2[[#This Row],[description]])</f>
        <v>85</v>
      </c>
      <c r="H27037" t="str" cm="1">
        <f t="array" ref="H27037">_xlfn.TEXTJOIN(", ", TRUE, IF(ISNUMBER(SEARCH(Keywords!$A$1:$A$4, Data2[[#This Row],[Title]])), Keywords!$A$1:$A$4, ""))</f>
        <v/>
      </c>
      <c r="I27037" t="s">
        <v>20</v>
      </c>
      <c r="J27037" t="s">
        <v>163</v>
      </c>
      <c r="K27037" t="s">
        <v>173576</v>
      </c>
      <c r="P27037">
        <v>67700411</v>
      </c>
    </row>
    <row r="27038" spans="1:16" x14ac:dyDescent="0.2">
      <c r="A27038" t="s">
        <v>145148</v>
      </c>
      <c r="B27038" s="1">
        <v>45285</v>
      </c>
      <c r="C27038" s="2">
        <v>0.61655092592592597</v>
      </c>
      <c r="D27038" t="s">
        <v>145151</v>
      </c>
      <c r="E27038" t="s">
        <v>173245</v>
      </c>
      <c r="F27038" t="s">
        <v>145148</v>
      </c>
      <c r="G27038">
        <f>LEN(Data2[[#This Row],[description]])</f>
        <v>102</v>
      </c>
      <c r="H27038" t="str" cm="1">
        <f t="array" ref="H27038">_xlfn.TEXTJOIN(", ", TRUE, IF(ISNUMBER(SEARCH(Keywords!$A$1:$A$4, Data2[[#This Row],[Title]])), Keywords!$A$1:$A$4, ""))</f>
        <v/>
      </c>
      <c r="I27038" t="s">
        <v>20</v>
      </c>
      <c r="J27038" t="s">
        <v>42</v>
      </c>
      <c r="P27038">
        <v>67819073</v>
      </c>
    </row>
    <row r="27039" spans="1:16" x14ac:dyDescent="0.2">
      <c r="A27039" t="s">
        <v>145153</v>
      </c>
      <c r="B27039" s="1">
        <v>45285</v>
      </c>
      <c r="C27039" s="2">
        <v>0.41918981481481482</v>
      </c>
      <c r="D27039" t="s">
        <v>145156</v>
      </c>
      <c r="E27039" t="s">
        <v>173245</v>
      </c>
      <c r="F27039" t="s">
        <v>145153</v>
      </c>
      <c r="G27039">
        <f>LEN(Data2[[#This Row],[description]])</f>
        <v>81</v>
      </c>
      <c r="H27039" t="str" cm="1">
        <f t="array" ref="H27039">_xlfn.TEXTJOIN(", ", TRUE, IF(ISNUMBER(SEARCH(Keywords!$A$1:$A$4, Data2[[#This Row],[Title]])), Keywords!$A$1:$A$4, ""))</f>
        <v/>
      </c>
      <c r="I27039" t="s">
        <v>20</v>
      </c>
      <c r="J27039" t="s">
        <v>163</v>
      </c>
      <c r="K27039" t="s">
        <v>173551</v>
      </c>
      <c r="L27039" t="s">
        <v>173553</v>
      </c>
      <c r="P27039">
        <v>67818872</v>
      </c>
    </row>
    <row r="27040" spans="1:16" x14ac:dyDescent="0.2">
      <c r="A27040" t="s">
        <v>145158</v>
      </c>
      <c r="B27040" s="1">
        <v>45285</v>
      </c>
      <c r="C27040" s="2">
        <v>0.67318287037037039</v>
      </c>
      <c r="D27040" t="s">
        <v>145161</v>
      </c>
      <c r="E27040" t="s">
        <v>173245</v>
      </c>
      <c r="F27040" t="s">
        <v>145158</v>
      </c>
      <c r="G27040">
        <f>LEN(Data2[[#This Row],[description]])</f>
        <v>113</v>
      </c>
      <c r="H27040" t="str" cm="1">
        <f t="array" ref="H27040">_xlfn.TEXTJOIN(", ", TRUE, IF(ISNUMBER(SEARCH(Keywords!$A$1:$A$4, Data2[[#This Row],[Title]])), Keywords!$A$1:$A$4, ""))</f>
        <v/>
      </c>
      <c r="I27040" t="s">
        <v>20</v>
      </c>
      <c r="J27040" t="s">
        <v>42</v>
      </c>
      <c r="P27040">
        <v>67819181</v>
      </c>
    </row>
    <row r="27041" spans="1:16" x14ac:dyDescent="0.2">
      <c r="A27041" t="s">
        <v>145163</v>
      </c>
      <c r="B27041" s="1">
        <v>45285</v>
      </c>
      <c r="C27041" s="2">
        <v>0.48725694444444445</v>
      </c>
      <c r="D27041" t="s">
        <v>145166</v>
      </c>
      <c r="E27041" t="s">
        <v>145167</v>
      </c>
      <c r="F27041" t="s">
        <v>145168</v>
      </c>
      <c r="G27041">
        <f>LEN(Data2[[#This Row],[description]])</f>
        <v>94</v>
      </c>
      <c r="H27041" t="str" cm="1">
        <f t="array" ref="H27041">_xlfn.TEXTJOIN(", ", TRUE, IF(ISNUMBER(SEARCH(Keywords!$A$1:$A$4, Data2[[#This Row],[Title]])), Keywords!$A$1:$A$4, ""))</f>
        <v/>
      </c>
      <c r="I27041" t="s">
        <v>20</v>
      </c>
      <c r="J27041" t="s">
        <v>163</v>
      </c>
      <c r="K27041" t="s">
        <v>8989</v>
      </c>
      <c r="P27041">
        <v>67819857</v>
      </c>
    </row>
    <row r="27042" spans="1:16" x14ac:dyDescent="0.2">
      <c r="A27042" t="s">
        <v>145170</v>
      </c>
      <c r="B27042" s="1">
        <v>45285</v>
      </c>
      <c r="C27042" s="2">
        <v>0.42381944444444447</v>
      </c>
      <c r="D27042" t="s">
        <v>145173</v>
      </c>
      <c r="E27042" t="s">
        <v>173245</v>
      </c>
      <c r="F27042" t="s">
        <v>145170</v>
      </c>
      <c r="G27042">
        <f>LEN(Data2[[#This Row],[description]])</f>
        <v>99</v>
      </c>
      <c r="H27042" t="str" cm="1">
        <f t="array" ref="H27042">_xlfn.TEXTJOIN(", ", TRUE, IF(ISNUMBER(SEARCH(Keywords!$A$1:$A$4, Data2[[#This Row],[Title]])), Keywords!$A$1:$A$4, ""))</f>
        <v/>
      </c>
      <c r="I27042" t="s">
        <v>20</v>
      </c>
      <c r="J27042" t="s">
        <v>42</v>
      </c>
      <c r="K27042" t="s">
        <v>7638</v>
      </c>
      <c r="P27042">
        <v>67817252</v>
      </c>
    </row>
    <row r="27043" spans="1:16" x14ac:dyDescent="0.2">
      <c r="A27043" t="s">
        <v>145175</v>
      </c>
      <c r="B27043" s="1">
        <v>45285</v>
      </c>
      <c r="C27043" s="2">
        <v>0.72146990740740746</v>
      </c>
      <c r="D27043" t="s">
        <v>145178</v>
      </c>
      <c r="E27043" t="s">
        <v>2920</v>
      </c>
      <c r="F27043" t="s">
        <v>145179</v>
      </c>
      <c r="G27043">
        <f>LEN(Data2[[#This Row],[description]])</f>
        <v>100</v>
      </c>
      <c r="H27043" t="str" cm="1">
        <f t="array" ref="H27043">_xlfn.TEXTJOIN(", ", TRUE, IF(ISNUMBER(SEARCH(Keywords!$A$1:$A$4, Data2[[#This Row],[Title]])), Keywords!$A$1:$A$4, ""))</f>
        <v/>
      </c>
      <c r="I27043" t="s">
        <v>20</v>
      </c>
      <c r="J27043" t="s">
        <v>42</v>
      </c>
      <c r="K27043" t="s">
        <v>173544</v>
      </c>
      <c r="L27043" t="s">
        <v>173557</v>
      </c>
      <c r="P27043">
        <v>67794523</v>
      </c>
    </row>
    <row r="27044" spans="1:16" x14ac:dyDescent="0.2">
      <c r="A27044" t="s">
        <v>145181</v>
      </c>
      <c r="B27044" s="1">
        <v>45285</v>
      </c>
      <c r="C27044" s="2">
        <v>0.3919212962962963</v>
      </c>
      <c r="D27044" t="s">
        <v>145184</v>
      </c>
      <c r="E27044" t="s">
        <v>1362</v>
      </c>
      <c r="F27044" t="s">
        <v>145185</v>
      </c>
      <c r="G27044">
        <f>LEN(Data2[[#This Row],[description]])</f>
        <v>103</v>
      </c>
      <c r="H27044" t="str" cm="1">
        <f t="array" ref="H27044">_xlfn.TEXTJOIN(", ", TRUE, IF(ISNUMBER(SEARCH(Keywords!$A$1:$A$4, Data2[[#This Row],[Title]])), Keywords!$A$1:$A$4, ""))</f>
        <v/>
      </c>
      <c r="I27044" t="s">
        <v>20</v>
      </c>
      <c r="J27044" t="s">
        <v>173550</v>
      </c>
      <c r="K27044" t="s">
        <v>3732</v>
      </c>
      <c r="P27044">
        <v>67819215</v>
      </c>
    </row>
    <row r="27045" spans="1:16" x14ac:dyDescent="0.2">
      <c r="A27045" t="s">
        <v>145187</v>
      </c>
      <c r="B27045" s="1">
        <v>45285</v>
      </c>
      <c r="C27045" s="2">
        <v>0.47704861111111113</v>
      </c>
      <c r="D27045" t="s">
        <v>145190</v>
      </c>
      <c r="E27045" t="s">
        <v>173245</v>
      </c>
      <c r="F27045" t="s">
        <v>145187</v>
      </c>
      <c r="G27045">
        <f>LEN(Data2[[#This Row],[description]])</f>
        <v>107</v>
      </c>
      <c r="H27045" t="str" cm="1">
        <f t="array" ref="H27045">_xlfn.TEXTJOIN(", ", TRUE, IF(ISNUMBER(SEARCH(Keywords!$A$1:$A$4, Data2[[#This Row],[Title]])), Keywords!$A$1:$A$4, ""))</f>
        <v/>
      </c>
      <c r="I27045" t="s">
        <v>20</v>
      </c>
      <c r="J27045" t="s">
        <v>42</v>
      </c>
      <c r="P27045">
        <v>67819578</v>
      </c>
    </row>
    <row r="27046" spans="1:16" x14ac:dyDescent="0.2">
      <c r="A27046" t="s">
        <v>145192</v>
      </c>
      <c r="B27046" s="1">
        <v>45285</v>
      </c>
      <c r="C27046" s="2">
        <v>0.52686342592592594</v>
      </c>
      <c r="D27046" t="s">
        <v>145195</v>
      </c>
      <c r="E27046" t="s">
        <v>173245</v>
      </c>
      <c r="F27046" t="s">
        <v>145192</v>
      </c>
      <c r="G27046">
        <f>LEN(Data2[[#This Row],[description]])</f>
        <v>100</v>
      </c>
      <c r="H27046" t="str" cm="1">
        <f t="array" ref="H27046">_xlfn.TEXTJOIN(", ", TRUE, IF(ISNUMBER(SEARCH(Keywords!$A$1:$A$4, Data2[[#This Row],[Title]])), Keywords!$A$1:$A$4, ""))</f>
        <v/>
      </c>
      <c r="I27046" t="s">
        <v>20</v>
      </c>
      <c r="J27046" t="s">
        <v>50644</v>
      </c>
      <c r="P27046">
        <v>0</v>
      </c>
    </row>
    <row r="27047" spans="1:16" x14ac:dyDescent="0.2">
      <c r="A27047" t="s">
        <v>145197</v>
      </c>
      <c r="B27047" s="1">
        <v>45285</v>
      </c>
      <c r="C27047" s="2">
        <v>0.41175925925925927</v>
      </c>
      <c r="D27047" t="s">
        <v>145200</v>
      </c>
      <c r="E27047" t="s">
        <v>173245</v>
      </c>
      <c r="F27047" t="s">
        <v>145197</v>
      </c>
      <c r="G27047">
        <f>LEN(Data2[[#This Row],[description]])</f>
        <v>95</v>
      </c>
      <c r="H27047" t="str" cm="1">
        <f t="array" ref="H27047">_xlfn.TEXTJOIN(", ", TRUE, IF(ISNUMBER(SEARCH(Keywords!$A$1:$A$4, Data2[[#This Row],[Title]])), Keywords!$A$1:$A$4, ""))</f>
        <v/>
      </c>
      <c r="I27047" t="s">
        <v>20</v>
      </c>
      <c r="J27047" t="s">
        <v>163</v>
      </c>
      <c r="K27047" t="s">
        <v>173569</v>
      </c>
      <c r="L27047" t="s">
        <v>173570</v>
      </c>
      <c r="P27047">
        <v>67818686</v>
      </c>
    </row>
    <row r="27048" spans="1:16" x14ac:dyDescent="0.2">
      <c r="A27048" t="s">
        <v>145202</v>
      </c>
      <c r="B27048" s="1">
        <v>45285</v>
      </c>
      <c r="C27048" s="2">
        <v>0.33837962962962964</v>
      </c>
      <c r="D27048" t="s">
        <v>145205</v>
      </c>
      <c r="E27048" t="s">
        <v>145206</v>
      </c>
      <c r="F27048" t="s">
        <v>145207</v>
      </c>
      <c r="G27048">
        <f>LEN(Data2[[#This Row],[description]])</f>
        <v>90</v>
      </c>
      <c r="H27048" t="str" cm="1">
        <f t="array" ref="H27048">_xlfn.TEXTJOIN(", ", TRUE, IF(ISNUMBER(SEARCH(Keywords!$A$1:$A$4, Data2[[#This Row],[Title]])), Keywords!$A$1:$A$4, ""))</f>
        <v/>
      </c>
      <c r="I27048" t="s">
        <v>20</v>
      </c>
      <c r="J27048" t="s">
        <v>42</v>
      </c>
      <c r="K27048" t="s">
        <v>7638</v>
      </c>
      <c r="P27048">
        <v>67760481</v>
      </c>
    </row>
    <row r="27049" spans="1:16" x14ac:dyDescent="0.2">
      <c r="A27049" t="s">
        <v>145209</v>
      </c>
      <c r="B27049" s="1">
        <v>45284</v>
      </c>
      <c r="C27049" s="2">
        <v>0.65587962962962965</v>
      </c>
      <c r="D27049" t="s">
        <v>145212</v>
      </c>
      <c r="E27049" t="s">
        <v>145213</v>
      </c>
      <c r="F27049" t="s">
        <v>145214</v>
      </c>
      <c r="G27049">
        <f>LEN(Data2[[#This Row],[description]])</f>
        <v>115</v>
      </c>
      <c r="H27049" t="str" cm="1">
        <f t="array" ref="H27049">_xlfn.TEXTJOIN(", ", TRUE, IF(ISNUMBER(SEARCH(Keywords!$A$1:$A$4, Data2[[#This Row],[Title]])), Keywords!$A$1:$A$4, ""))</f>
        <v/>
      </c>
      <c r="I27049" t="s">
        <v>91</v>
      </c>
      <c r="J27049" t="s">
        <v>312</v>
      </c>
      <c r="P27049">
        <v>67657788</v>
      </c>
    </row>
    <row r="27050" spans="1:16" x14ac:dyDescent="0.2">
      <c r="A27050" t="s">
        <v>145216</v>
      </c>
      <c r="B27050" s="1">
        <v>45283</v>
      </c>
      <c r="C27050" s="2">
        <v>0.88829861111111108</v>
      </c>
      <c r="D27050" t="s">
        <v>145219</v>
      </c>
      <c r="E27050" t="s">
        <v>65491</v>
      </c>
      <c r="F27050" t="s">
        <v>145220</v>
      </c>
      <c r="G27050">
        <f>LEN(Data2[[#This Row],[description]])</f>
        <v>100</v>
      </c>
      <c r="H27050" t="str" cm="1">
        <f t="array" ref="H27050">_xlfn.TEXTJOIN(", ", TRUE, IF(ISNUMBER(SEARCH(Keywords!$A$1:$A$4, Data2[[#This Row],[Title]])), Keywords!$A$1:$A$4, ""))</f>
        <v/>
      </c>
      <c r="I27050" t="s">
        <v>91</v>
      </c>
      <c r="J27050" t="s">
        <v>2341</v>
      </c>
      <c r="P27050">
        <v>67796603</v>
      </c>
    </row>
    <row r="27051" spans="1:16" x14ac:dyDescent="0.2">
      <c r="A27051" t="s">
        <v>145222</v>
      </c>
      <c r="B27051" s="1">
        <v>45285</v>
      </c>
      <c r="C27051" s="2">
        <v>0.46909722222222222</v>
      </c>
      <c r="D27051" t="s">
        <v>145225</v>
      </c>
      <c r="E27051" t="s">
        <v>145226</v>
      </c>
      <c r="F27051" t="s">
        <v>145227</v>
      </c>
      <c r="G27051">
        <f>LEN(Data2[[#This Row],[description]])</f>
        <v>147</v>
      </c>
      <c r="H27051" t="str" cm="1">
        <f t="array" ref="H27051">_xlfn.TEXTJOIN(", ", TRUE, IF(ISNUMBER(SEARCH(Keywords!$A$1:$A$4, Data2[[#This Row],[Title]])), Keywords!$A$1:$A$4, ""))</f>
        <v/>
      </c>
      <c r="I27051" t="s">
        <v>91</v>
      </c>
      <c r="J27051" t="s">
        <v>843</v>
      </c>
      <c r="P27051">
        <v>67720986</v>
      </c>
    </row>
    <row r="27052" spans="1:16" x14ac:dyDescent="0.2">
      <c r="A27052" t="s">
        <v>145229</v>
      </c>
      <c r="B27052" s="1">
        <v>45285</v>
      </c>
      <c r="C27052" s="2">
        <v>0.43642361111111111</v>
      </c>
      <c r="D27052" t="s">
        <v>145232</v>
      </c>
      <c r="E27052" t="s">
        <v>145233</v>
      </c>
      <c r="F27052" t="s">
        <v>145234</v>
      </c>
      <c r="G27052">
        <f>LEN(Data2[[#This Row],[description]])</f>
        <v>162</v>
      </c>
      <c r="H27052" t="str" cm="1">
        <f t="array" ref="H27052">_xlfn.TEXTJOIN(", ", TRUE, IF(ISNUMBER(SEARCH(Keywords!$A$1:$A$4, Data2[[#This Row],[Title]])), Keywords!$A$1:$A$4, ""))</f>
        <v/>
      </c>
      <c r="I27052" t="s">
        <v>91</v>
      </c>
      <c r="J27052" t="s">
        <v>2063</v>
      </c>
      <c r="P27052">
        <v>67746000</v>
      </c>
    </row>
    <row r="27053" spans="1:16" x14ac:dyDescent="0.2">
      <c r="A27053" t="s">
        <v>145236</v>
      </c>
      <c r="B27053" s="1">
        <v>45285</v>
      </c>
      <c r="C27053" s="2">
        <v>0.45555555555555555</v>
      </c>
      <c r="D27053" t="s">
        <v>145239</v>
      </c>
      <c r="E27053" t="s">
        <v>145240</v>
      </c>
      <c r="F27053" t="s">
        <v>145241</v>
      </c>
      <c r="G27053">
        <f>LEN(Data2[[#This Row],[description]])</f>
        <v>156</v>
      </c>
      <c r="H27053" t="str" cm="1">
        <f t="array" ref="H27053">_xlfn.TEXTJOIN(", ", TRUE, IF(ISNUMBER(SEARCH(Keywords!$A$1:$A$4, Data2[[#This Row],[Title]])), Keywords!$A$1:$A$4, ""))</f>
        <v/>
      </c>
      <c r="I27053" t="s">
        <v>91</v>
      </c>
      <c r="J27053" t="s">
        <v>312</v>
      </c>
      <c r="P27053">
        <v>67722627</v>
      </c>
    </row>
    <row r="27054" spans="1:16" x14ac:dyDescent="0.2">
      <c r="A27054" t="s">
        <v>145243</v>
      </c>
      <c r="B27054" s="1">
        <v>45261</v>
      </c>
      <c r="C27054" s="2">
        <v>0.52508101851851852</v>
      </c>
      <c r="D27054" t="s">
        <v>145244</v>
      </c>
      <c r="E27054" t="s">
        <v>70593</v>
      </c>
      <c r="F27054" t="s">
        <v>145245</v>
      </c>
      <c r="G27054">
        <f>LEN(Data2[[#This Row],[description]])</f>
        <v>100</v>
      </c>
      <c r="H27054" t="str" cm="1">
        <f t="array" ref="H27054">_xlfn.TEXTJOIN(", ", TRUE, IF(ISNUMBER(SEARCH(Keywords!$A$1:$A$4, Data2[[#This Row],[Title]])), Keywords!$A$1:$A$4, ""))</f>
        <v/>
      </c>
      <c r="I27054" t="s">
        <v>20</v>
      </c>
      <c r="J27054" t="s">
        <v>34</v>
      </c>
      <c r="P27054">
        <v>64372264</v>
      </c>
    </row>
    <row r="27055" spans="1:16" x14ac:dyDescent="0.2">
      <c r="A27055" t="s">
        <v>145246</v>
      </c>
      <c r="B27055" s="1">
        <v>45286</v>
      </c>
      <c r="C27055" s="2">
        <v>0.64353009259259264</v>
      </c>
      <c r="D27055" t="s">
        <v>145249</v>
      </c>
      <c r="E27055" t="s">
        <v>173245</v>
      </c>
      <c r="F27055" t="s">
        <v>145246</v>
      </c>
      <c r="G27055">
        <f>LEN(Data2[[#This Row],[description]])</f>
        <v>96</v>
      </c>
      <c r="H27055" t="str" cm="1">
        <f t="array" ref="H27055">_xlfn.TEXTJOIN(", ", TRUE, IF(ISNUMBER(SEARCH(Keywords!$A$1:$A$4, Data2[[#This Row],[Title]])), Keywords!$A$1:$A$4, ""))</f>
        <v/>
      </c>
      <c r="I27055" t="s">
        <v>20</v>
      </c>
      <c r="J27055" t="s">
        <v>163</v>
      </c>
      <c r="K27055" t="s">
        <v>173537</v>
      </c>
      <c r="P27055">
        <v>67821515</v>
      </c>
    </row>
    <row r="27056" spans="1:16" x14ac:dyDescent="0.2">
      <c r="A27056" t="s">
        <v>145251</v>
      </c>
      <c r="B27056" s="1">
        <v>45286</v>
      </c>
      <c r="C27056" s="2">
        <v>0.96296296296296291</v>
      </c>
      <c r="D27056" t="s">
        <v>145254</v>
      </c>
      <c r="E27056" t="s">
        <v>125901</v>
      </c>
      <c r="F27056" t="s">
        <v>145255</v>
      </c>
      <c r="G27056">
        <f>LEN(Data2[[#This Row],[description]])</f>
        <v>92</v>
      </c>
      <c r="H27056" t="str" cm="1">
        <f t="array" ref="H27056">_xlfn.TEXTJOIN(", ", TRUE, IF(ISNUMBER(SEARCH(Keywords!$A$1:$A$4, Data2[[#This Row],[Title]])), Keywords!$A$1:$A$4, ""))</f>
        <v/>
      </c>
      <c r="I27056" t="s">
        <v>20</v>
      </c>
      <c r="J27056" t="s">
        <v>163</v>
      </c>
      <c r="K27056" t="s">
        <v>173568</v>
      </c>
      <c r="L27056" t="s">
        <v>173561</v>
      </c>
      <c r="P27056">
        <v>67825385</v>
      </c>
    </row>
    <row r="27057" spans="1:16" x14ac:dyDescent="0.2">
      <c r="A27057" t="s">
        <v>145257</v>
      </c>
      <c r="B27057" s="1">
        <v>45286</v>
      </c>
      <c r="C27057" s="2">
        <v>0.73923611111111109</v>
      </c>
      <c r="D27057" t="s">
        <v>145258</v>
      </c>
      <c r="E27057" t="s">
        <v>100042</v>
      </c>
      <c r="F27057" t="s">
        <v>145259</v>
      </c>
      <c r="G27057">
        <f>LEN(Data2[[#This Row],[description]])</f>
        <v>104</v>
      </c>
      <c r="H27057" t="str" cm="1">
        <f t="array" ref="H27057">_xlfn.TEXTJOIN(", ", TRUE, IF(ISNUMBER(SEARCH(Keywords!$A$1:$A$4, Data2[[#This Row],[Title]])), Keywords!$A$1:$A$4, ""))</f>
        <v/>
      </c>
      <c r="I27057" t="s">
        <v>20</v>
      </c>
      <c r="J27057" t="s">
        <v>163</v>
      </c>
      <c r="K27057" t="s">
        <v>173537</v>
      </c>
      <c r="P27057">
        <v>67820068</v>
      </c>
    </row>
    <row r="27058" spans="1:16" x14ac:dyDescent="0.2">
      <c r="A27058" t="s">
        <v>145260</v>
      </c>
      <c r="B27058" s="1">
        <v>45286</v>
      </c>
      <c r="C27058" s="2">
        <v>0.77675925925925926</v>
      </c>
      <c r="D27058" t="s">
        <v>145263</v>
      </c>
      <c r="E27058" t="s">
        <v>173245</v>
      </c>
      <c r="F27058" t="s">
        <v>145260</v>
      </c>
      <c r="G27058">
        <f>LEN(Data2[[#This Row],[description]])</f>
        <v>98</v>
      </c>
      <c r="H27058" t="str" cm="1">
        <f t="array" ref="H27058">_xlfn.TEXTJOIN(", ", TRUE, IF(ISNUMBER(SEARCH(Keywords!$A$1:$A$4, Data2[[#This Row],[Title]])), Keywords!$A$1:$A$4, ""))</f>
        <v/>
      </c>
      <c r="I27058" t="s">
        <v>20</v>
      </c>
      <c r="J27058" t="s">
        <v>42</v>
      </c>
      <c r="P27058">
        <v>67822631</v>
      </c>
    </row>
    <row r="27059" spans="1:16" x14ac:dyDescent="0.2">
      <c r="A27059" t="s">
        <v>145265</v>
      </c>
      <c r="B27059" s="1">
        <v>45286</v>
      </c>
      <c r="C27059" s="2">
        <v>0.70032407407407404</v>
      </c>
      <c r="D27059" t="s">
        <v>145268</v>
      </c>
      <c r="E27059" t="s">
        <v>173245</v>
      </c>
      <c r="F27059" t="s">
        <v>145265</v>
      </c>
      <c r="G27059">
        <f>LEN(Data2[[#This Row],[description]])</f>
        <v>97</v>
      </c>
      <c r="H27059" t="str" cm="1">
        <f t="array" ref="H27059">_xlfn.TEXTJOIN(", ", TRUE, IF(ISNUMBER(SEARCH(Keywords!$A$1:$A$4, Data2[[#This Row],[Title]])), Keywords!$A$1:$A$4, ""))</f>
        <v/>
      </c>
      <c r="I27059" t="s">
        <v>20</v>
      </c>
      <c r="J27059" t="s">
        <v>42</v>
      </c>
      <c r="P27059">
        <v>67823805</v>
      </c>
    </row>
    <row r="27060" spans="1:16" x14ac:dyDescent="0.2">
      <c r="A27060" t="s">
        <v>145270</v>
      </c>
      <c r="B27060" s="1">
        <v>45286</v>
      </c>
      <c r="C27060" s="2">
        <v>0.76732638888888893</v>
      </c>
      <c r="D27060" t="s">
        <v>145273</v>
      </c>
      <c r="E27060" t="s">
        <v>173245</v>
      </c>
      <c r="F27060" t="s">
        <v>145270</v>
      </c>
      <c r="G27060">
        <f>LEN(Data2[[#This Row],[description]])</f>
        <v>100</v>
      </c>
      <c r="H27060" t="str" cm="1">
        <f t="array" ref="H27060">_xlfn.TEXTJOIN(", ", TRUE, IF(ISNUMBER(SEARCH(Keywords!$A$1:$A$4, Data2[[#This Row],[Title]])), Keywords!$A$1:$A$4, ""))</f>
        <v/>
      </c>
      <c r="I27060" t="s">
        <v>20</v>
      </c>
      <c r="J27060" t="s">
        <v>363</v>
      </c>
      <c r="P27060">
        <v>67824447</v>
      </c>
    </row>
    <row r="27061" spans="1:16" x14ac:dyDescent="0.2">
      <c r="A27061" t="s">
        <v>145275</v>
      </c>
      <c r="B27061" s="1">
        <v>45286</v>
      </c>
      <c r="C27061" s="2">
        <v>0.85590277777777779</v>
      </c>
      <c r="D27061" t="s">
        <v>145278</v>
      </c>
      <c r="E27061" t="s">
        <v>173245</v>
      </c>
      <c r="F27061" t="s">
        <v>145275</v>
      </c>
      <c r="G27061">
        <f>LEN(Data2[[#This Row],[description]])</f>
        <v>96</v>
      </c>
      <c r="H27061" t="str" cm="1">
        <f t="array" ref="H27061">_xlfn.TEXTJOIN(", ", TRUE, IF(ISNUMBER(SEARCH(Keywords!$A$1:$A$4, Data2[[#This Row],[Title]])), Keywords!$A$1:$A$4, ""))</f>
        <v/>
      </c>
      <c r="I27061" t="s">
        <v>20</v>
      </c>
      <c r="J27061" t="s">
        <v>163</v>
      </c>
      <c r="K27061" t="s">
        <v>173568</v>
      </c>
      <c r="L27061" t="s">
        <v>173561</v>
      </c>
      <c r="P27061">
        <v>67824421</v>
      </c>
    </row>
    <row r="27062" spans="1:16" x14ac:dyDescent="0.2">
      <c r="A27062" t="s">
        <v>145280</v>
      </c>
      <c r="B27062" s="1">
        <v>45286</v>
      </c>
      <c r="C27062" s="2">
        <v>0.99732638888888892</v>
      </c>
      <c r="D27062" t="s">
        <v>145283</v>
      </c>
      <c r="E27062" t="s">
        <v>173245</v>
      </c>
      <c r="F27062" t="s">
        <v>145280</v>
      </c>
      <c r="G27062">
        <f>LEN(Data2[[#This Row],[description]])</f>
        <v>91</v>
      </c>
      <c r="H27062" t="str" cm="1">
        <f t="array" ref="H27062">_xlfn.TEXTJOIN(", ", TRUE, IF(ISNUMBER(SEARCH(Keywords!$A$1:$A$4, Data2[[#This Row],[Title]])), Keywords!$A$1:$A$4, ""))</f>
        <v/>
      </c>
      <c r="I27062" t="s">
        <v>20</v>
      </c>
      <c r="J27062" t="s">
        <v>163</v>
      </c>
      <c r="K27062" t="s">
        <v>173576</v>
      </c>
      <c r="P27062">
        <v>67825337</v>
      </c>
    </row>
    <row r="27063" spans="1:16" x14ac:dyDescent="0.2">
      <c r="A27063" t="s">
        <v>145285</v>
      </c>
      <c r="B27063" s="1">
        <v>45286</v>
      </c>
      <c r="C27063" s="2">
        <v>0.95437499999999997</v>
      </c>
      <c r="D27063" t="s">
        <v>145288</v>
      </c>
      <c r="E27063" t="s">
        <v>173245</v>
      </c>
      <c r="F27063" t="s">
        <v>145285</v>
      </c>
      <c r="G27063">
        <f>LEN(Data2[[#This Row],[description]])</f>
        <v>107</v>
      </c>
      <c r="H27063" t="str" cm="1">
        <f t="array" ref="H27063">_xlfn.TEXTJOIN(", ", TRUE, IF(ISNUMBER(SEARCH(Keywords!$A$1:$A$4, Data2[[#This Row],[Title]])), Keywords!$A$1:$A$4, ""))</f>
        <v/>
      </c>
      <c r="I27063" t="s">
        <v>20</v>
      </c>
      <c r="J27063" t="s">
        <v>163</v>
      </c>
      <c r="K27063" t="s">
        <v>173538</v>
      </c>
      <c r="L27063" t="s">
        <v>173539</v>
      </c>
      <c r="P27063">
        <v>67766972</v>
      </c>
    </row>
    <row r="27064" spans="1:16" x14ac:dyDescent="0.2">
      <c r="A27064" t="s">
        <v>145290</v>
      </c>
      <c r="B27064" s="1">
        <v>45286</v>
      </c>
      <c r="C27064" s="2">
        <v>0.61663194444444447</v>
      </c>
      <c r="D27064" t="s">
        <v>145293</v>
      </c>
      <c r="E27064" t="s">
        <v>173245</v>
      </c>
      <c r="F27064" t="s">
        <v>145290</v>
      </c>
      <c r="G27064">
        <f>LEN(Data2[[#This Row],[description]])</f>
        <v>100</v>
      </c>
      <c r="H27064" t="str" cm="1">
        <f t="array" ref="H27064">_xlfn.TEXTJOIN(", ", TRUE, IF(ISNUMBER(SEARCH(Keywords!$A$1:$A$4, Data2[[#This Row],[Title]])), Keywords!$A$1:$A$4, ""))</f>
        <v/>
      </c>
      <c r="I27064" t="s">
        <v>20</v>
      </c>
      <c r="J27064" t="s">
        <v>173550</v>
      </c>
      <c r="K27064" t="s">
        <v>3732</v>
      </c>
      <c r="P27064">
        <v>67821839</v>
      </c>
    </row>
    <row r="27065" spans="1:16" x14ac:dyDescent="0.2">
      <c r="A27065" t="s">
        <v>145295</v>
      </c>
      <c r="B27065" s="1">
        <v>45286</v>
      </c>
      <c r="C27065" s="2">
        <v>0.81879629629629624</v>
      </c>
      <c r="D27065" t="s">
        <v>145298</v>
      </c>
      <c r="E27065" t="s">
        <v>173245</v>
      </c>
      <c r="F27065" t="s">
        <v>145295</v>
      </c>
      <c r="G27065">
        <f>LEN(Data2[[#This Row],[description]])</f>
        <v>88</v>
      </c>
      <c r="H27065" t="str" cm="1">
        <f t="array" ref="H27065">_xlfn.TEXTJOIN(", ", TRUE, IF(ISNUMBER(SEARCH(Keywords!$A$1:$A$4, Data2[[#This Row],[Title]])), Keywords!$A$1:$A$4, ""))</f>
        <v/>
      </c>
      <c r="I27065" t="s">
        <v>20</v>
      </c>
      <c r="J27065" t="s">
        <v>42</v>
      </c>
      <c r="K27065" t="s">
        <v>173544</v>
      </c>
      <c r="L27065" t="s">
        <v>173597</v>
      </c>
      <c r="M27065" t="s">
        <v>173598</v>
      </c>
      <c r="P27065">
        <v>67822747</v>
      </c>
    </row>
    <row r="27066" spans="1:16" x14ac:dyDescent="0.2">
      <c r="A27066" t="s">
        <v>145300</v>
      </c>
      <c r="B27066" s="1">
        <v>45286</v>
      </c>
      <c r="C27066" s="2">
        <v>0.50901620370370371</v>
      </c>
      <c r="D27066" t="s">
        <v>145303</v>
      </c>
      <c r="E27066" t="s">
        <v>173245</v>
      </c>
      <c r="F27066" t="s">
        <v>145300</v>
      </c>
      <c r="G27066">
        <f>LEN(Data2[[#This Row],[description]])</f>
        <v>106</v>
      </c>
      <c r="H27066" t="str" cm="1">
        <f t="array" ref="H27066">_xlfn.TEXTJOIN(", ", TRUE, IF(ISNUMBER(SEARCH(Keywords!$A$1:$A$4, Data2[[#This Row],[Title]])), Keywords!$A$1:$A$4, ""))</f>
        <v/>
      </c>
      <c r="I27066" t="s">
        <v>20</v>
      </c>
      <c r="J27066" t="s">
        <v>163</v>
      </c>
      <c r="K27066" t="s">
        <v>173538</v>
      </c>
      <c r="L27066" t="s">
        <v>173539</v>
      </c>
      <c r="P27066">
        <v>67821959</v>
      </c>
    </row>
    <row r="27067" spans="1:16" x14ac:dyDescent="0.2">
      <c r="A27067" t="s">
        <v>145305</v>
      </c>
      <c r="B27067" s="1">
        <v>45286</v>
      </c>
      <c r="C27067" s="2">
        <v>0.98934027777777778</v>
      </c>
      <c r="D27067" t="s">
        <v>145308</v>
      </c>
      <c r="E27067" t="s">
        <v>194</v>
      </c>
      <c r="F27067" t="s">
        <v>145309</v>
      </c>
      <c r="G27067">
        <f>LEN(Data2[[#This Row],[description]])</f>
        <v>125</v>
      </c>
      <c r="H27067" t="str" cm="1">
        <f t="array" ref="H27067">_xlfn.TEXTJOIN(", ", TRUE, IF(ISNUMBER(SEARCH(Keywords!$A$1:$A$4, Data2[[#This Row],[Title]])), Keywords!$A$1:$A$4, ""))</f>
        <v/>
      </c>
      <c r="I27067" t="s">
        <v>20</v>
      </c>
      <c r="J27067" t="s">
        <v>173540</v>
      </c>
      <c r="K27067" t="s">
        <v>173542</v>
      </c>
      <c r="L27067" t="s">
        <v>173543</v>
      </c>
      <c r="P27067">
        <v>67825269</v>
      </c>
    </row>
    <row r="27068" spans="1:16" x14ac:dyDescent="0.2">
      <c r="A27068" t="s">
        <v>145311</v>
      </c>
      <c r="B27068" s="1">
        <v>45286</v>
      </c>
      <c r="C27068" s="2">
        <v>0.41568287037037038</v>
      </c>
      <c r="D27068" t="s">
        <v>145314</v>
      </c>
      <c r="E27068" t="s">
        <v>173245</v>
      </c>
      <c r="F27068" t="s">
        <v>145311</v>
      </c>
      <c r="G27068">
        <f>LEN(Data2[[#This Row],[description]])</f>
        <v>121</v>
      </c>
      <c r="H27068" t="str" cm="1">
        <f t="array" ref="H27068">_xlfn.TEXTJOIN(", ", TRUE, IF(ISNUMBER(SEARCH(Keywords!$A$1:$A$4, Data2[[#This Row],[Title]])), Keywords!$A$1:$A$4, ""))</f>
        <v/>
      </c>
      <c r="I27068" t="s">
        <v>91</v>
      </c>
      <c r="J27068" t="s">
        <v>312</v>
      </c>
      <c r="P27068">
        <v>67815639</v>
      </c>
    </row>
    <row r="27069" spans="1:16" x14ac:dyDescent="0.2">
      <c r="A27069" t="s">
        <v>145316</v>
      </c>
      <c r="B27069" s="1">
        <v>45286</v>
      </c>
      <c r="C27069" s="2">
        <v>0.98046296296296298</v>
      </c>
      <c r="D27069" t="s">
        <v>145319</v>
      </c>
      <c r="E27069" t="s">
        <v>145320</v>
      </c>
      <c r="F27069" t="s">
        <v>145321</v>
      </c>
      <c r="G27069">
        <f>LEN(Data2[[#This Row],[description]])</f>
        <v>108</v>
      </c>
      <c r="H27069" t="str" cm="1">
        <f t="array" ref="H27069">_xlfn.TEXTJOIN(", ", TRUE, IF(ISNUMBER(SEARCH(Keywords!$A$1:$A$4, Data2[[#This Row],[Title]])), Keywords!$A$1:$A$4, ""))</f>
        <v/>
      </c>
      <c r="I27069" t="s">
        <v>20</v>
      </c>
      <c r="J27069" t="s">
        <v>163</v>
      </c>
      <c r="K27069" t="s">
        <v>173551</v>
      </c>
      <c r="L27069" t="s">
        <v>173552</v>
      </c>
      <c r="P27069">
        <v>67769453</v>
      </c>
    </row>
    <row r="27070" spans="1:16" x14ac:dyDescent="0.2">
      <c r="A27070" t="s">
        <v>145323</v>
      </c>
      <c r="B27070" s="1">
        <v>45286</v>
      </c>
      <c r="C27070" s="2">
        <v>0.48806712962962961</v>
      </c>
      <c r="D27070" t="s">
        <v>145326</v>
      </c>
      <c r="E27070" t="s">
        <v>173245</v>
      </c>
      <c r="F27070" t="s">
        <v>145323</v>
      </c>
      <c r="G27070">
        <f>LEN(Data2[[#This Row],[description]])</f>
        <v>104</v>
      </c>
      <c r="H27070" t="str" cm="1">
        <f t="array" ref="H27070">_xlfn.TEXTJOIN(", ", TRUE, IF(ISNUMBER(SEARCH(Keywords!$A$1:$A$4, Data2[[#This Row],[Title]])), Keywords!$A$1:$A$4, ""))</f>
        <v/>
      </c>
      <c r="I27070" t="s">
        <v>20</v>
      </c>
      <c r="J27070" t="s">
        <v>645</v>
      </c>
      <c r="P27070">
        <v>67717847</v>
      </c>
    </row>
    <row r="27071" spans="1:16" x14ac:dyDescent="0.2">
      <c r="A27071" t="s">
        <v>145328</v>
      </c>
      <c r="B27071" s="1">
        <v>45286</v>
      </c>
      <c r="C27071" s="2">
        <v>2.5983796296296297E-2</v>
      </c>
      <c r="D27071" t="s">
        <v>145331</v>
      </c>
      <c r="E27071" t="s">
        <v>145332</v>
      </c>
      <c r="F27071" t="s">
        <v>145333</v>
      </c>
      <c r="G27071">
        <f>LEN(Data2[[#This Row],[description]])</f>
        <v>93</v>
      </c>
      <c r="H27071" t="str" cm="1">
        <f t="array" ref="H27071">_xlfn.TEXTJOIN(", ", TRUE, IF(ISNUMBER(SEARCH(Keywords!$A$1:$A$4, Data2[[#This Row],[Title]])), Keywords!$A$1:$A$4, ""))</f>
        <v/>
      </c>
      <c r="I27071" t="s">
        <v>20</v>
      </c>
      <c r="J27071" t="s">
        <v>173550</v>
      </c>
      <c r="K27071" t="s">
        <v>3732</v>
      </c>
      <c r="P27071">
        <v>67787423</v>
      </c>
    </row>
    <row r="27072" spans="1:16" x14ac:dyDescent="0.2">
      <c r="A27072" t="s">
        <v>145335</v>
      </c>
      <c r="B27072" s="1">
        <v>45286</v>
      </c>
      <c r="C27072" s="2">
        <v>4.704861111111111E-2</v>
      </c>
      <c r="D27072" t="s">
        <v>145338</v>
      </c>
      <c r="E27072" t="s">
        <v>145339</v>
      </c>
      <c r="F27072" t="s">
        <v>145340</v>
      </c>
      <c r="G27072">
        <f>LEN(Data2[[#This Row],[description]])</f>
        <v>100</v>
      </c>
      <c r="H27072" t="str" cm="1">
        <f t="array" ref="H27072">_xlfn.TEXTJOIN(", ", TRUE, IF(ISNUMBER(SEARCH(Keywords!$A$1:$A$4, Data2[[#This Row],[Title]])), Keywords!$A$1:$A$4, ""))</f>
        <v/>
      </c>
      <c r="I27072" t="s">
        <v>20</v>
      </c>
      <c r="J27072" t="s">
        <v>163</v>
      </c>
      <c r="K27072" t="s">
        <v>173569</v>
      </c>
      <c r="L27072" t="s">
        <v>173570</v>
      </c>
      <c r="P27072">
        <v>67751685</v>
      </c>
    </row>
    <row r="27073" spans="1:16" x14ac:dyDescent="0.2">
      <c r="A27073" t="s">
        <v>145342</v>
      </c>
      <c r="B27073" s="1">
        <v>45286</v>
      </c>
      <c r="C27073" s="2">
        <v>5.303240740740741E-2</v>
      </c>
      <c r="D27073" t="s">
        <v>145345</v>
      </c>
      <c r="E27073" t="s">
        <v>173245</v>
      </c>
      <c r="F27073" t="s">
        <v>145342</v>
      </c>
      <c r="G27073">
        <f>LEN(Data2[[#This Row],[description]])</f>
        <v>96</v>
      </c>
      <c r="H27073" t="str" cm="1">
        <f t="array" ref="H27073">_xlfn.TEXTJOIN(", ", TRUE, IF(ISNUMBER(SEARCH(Keywords!$A$1:$A$4, Data2[[#This Row],[Title]])), Keywords!$A$1:$A$4, ""))</f>
        <v/>
      </c>
      <c r="I27073" t="s">
        <v>20</v>
      </c>
      <c r="J27073" t="s">
        <v>163</v>
      </c>
      <c r="K27073" t="s">
        <v>8989</v>
      </c>
      <c r="P27073">
        <v>67630044</v>
      </c>
    </row>
    <row r="27074" spans="1:16" x14ac:dyDescent="0.2">
      <c r="A27074" t="s">
        <v>145347</v>
      </c>
      <c r="B27074" s="1">
        <v>45286</v>
      </c>
      <c r="C27074" s="2">
        <v>8.1250000000000003E-3</v>
      </c>
      <c r="D27074" t="s">
        <v>145350</v>
      </c>
      <c r="E27074" t="s">
        <v>173245</v>
      </c>
      <c r="F27074" t="s">
        <v>145347</v>
      </c>
      <c r="G27074">
        <f>LEN(Data2[[#This Row],[description]])</f>
        <v>101</v>
      </c>
      <c r="H27074" t="str" cm="1">
        <f t="array" ref="H27074">_xlfn.TEXTJOIN(", ", TRUE, IF(ISNUMBER(SEARCH(Keywords!$A$1:$A$4, Data2[[#This Row],[Title]])), Keywords!$A$1:$A$4, ""))</f>
        <v/>
      </c>
      <c r="I27074" t="s">
        <v>20</v>
      </c>
      <c r="J27074" t="s">
        <v>34</v>
      </c>
      <c r="P27074">
        <v>67750565</v>
      </c>
    </row>
    <row r="27075" spans="1:16" x14ac:dyDescent="0.2">
      <c r="A27075" t="s">
        <v>145352</v>
      </c>
      <c r="B27075" s="1">
        <v>45286</v>
      </c>
      <c r="C27075" s="2">
        <v>2.931712962962963E-2</v>
      </c>
      <c r="D27075" t="s">
        <v>145355</v>
      </c>
      <c r="E27075" t="s">
        <v>145356</v>
      </c>
      <c r="F27075" t="s">
        <v>145357</v>
      </c>
      <c r="G27075">
        <f>LEN(Data2[[#This Row],[description]])</f>
        <v>91</v>
      </c>
      <c r="H27075" t="str" cm="1">
        <f t="array" ref="H27075">_xlfn.TEXTJOIN(", ", TRUE, IF(ISNUMBER(SEARCH(Keywords!$A$1:$A$4, Data2[[#This Row],[Title]])), Keywords!$A$1:$A$4, ""))</f>
        <v/>
      </c>
      <c r="I27075" t="s">
        <v>20</v>
      </c>
      <c r="J27075" t="s">
        <v>42</v>
      </c>
      <c r="P27075">
        <v>67789155</v>
      </c>
    </row>
    <row r="27076" spans="1:16" x14ac:dyDescent="0.2">
      <c r="A27076" t="s">
        <v>145359</v>
      </c>
      <c r="B27076" s="1">
        <v>45286</v>
      </c>
      <c r="C27076" s="2">
        <v>0.59910879629629632</v>
      </c>
      <c r="D27076" t="s">
        <v>145362</v>
      </c>
      <c r="E27076" t="s">
        <v>145363</v>
      </c>
      <c r="F27076" t="s">
        <v>145364</v>
      </c>
      <c r="G27076">
        <f>LEN(Data2[[#This Row],[description]])</f>
        <v>82</v>
      </c>
      <c r="H27076" t="str" cm="1">
        <f t="array" ref="H27076">_xlfn.TEXTJOIN(", ", TRUE, IF(ISNUMBER(SEARCH(Keywords!$A$1:$A$4, Data2[[#This Row],[Title]])), Keywords!$A$1:$A$4, ""))</f>
        <v/>
      </c>
      <c r="I27076" t="s">
        <v>20</v>
      </c>
      <c r="J27076" t="s">
        <v>42</v>
      </c>
      <c r="K27076" t="s">
        <v>173544</v>
      </c>
      <c r="L27076" t="s">
        <v>173577</v>
      </c>
      <c r="P27076">
        <v>67823483</v>
      </c>
    </row>
    <row r="27077" spans="1:16" x14ac:dyDescent="0.2">
      <c r="A27077" t="s">
        <v>145366</v>
      </c>
      <c r="B27077" s="1">
        <v>45286</v>
      </c>
      <c r="C27077" s="2">
        <v>0.54915509259259254</v>
      </c>
      <c r="D27077" t="s">
        <v>145369</v>
      </c>
      <c r="E27077" t="s">
        <v>1362</v>
      </c>
      <c r="F27077" t="s">
        <v>145370</v>
      </c>
      <c r="G27077">
        <f>LEN(Data2[[#This Row],[description]])</f>
        <v>102</v>
      </c>
      <c r="H27077" t="str" cm="1">
        <f t="array" ref="H27077">_xlfn.TEXTJOIN(", ", TRUE, IF(ISNUMBER(SEARCH(Keywords!$A$1:$A$4, Data2[[#This Row],[Title]])), Keywords!$A$1:$A$4, ""))</f>
        <v/>
      </c>
      <c r="I27077" t="s">
        <v>20</v>
      </c>
      <c r="J27077" t="s">
        <v>42</v>
      </c>
      <c r="P27077">
        <v>67822811</v>
      </c>
    </row>
    <row r="27078" spans="1:16" x14ac:dyDescent="0.2">
      <c r="A27078" t="s">
        <v>145372</v>
      </c>
      <c r="B27078" s="1">
        <v>45286</v>
      </c>
      <c r="C27078" s="2">
        <v>0.60273148148148148</v>
      </c>
      <c r="D27078" t="s">
        <v>145375</v>
      </c>
      <c r="E27078" t="s">
        <v>145376</v>
      </c>
      <c r="F27078" t="s">
        <v>145377</v>
      </c>
      <c r="G27078">
        <f>LEN(Data2[[#This Row],[description]])</f>
        <v>96</v>
      </c>
      <c r="H27078" t="str" cm="1">
        <f t="array" ref="H27078">_xlfn.TEXTJOIN(", ", TRUE, IF(ISNUMBER(SEARCH(Keywords!$A$1:$A$4, Data2[[#This Row],[Title]])), Keywords!$A$1:$A$4, ""))</f>
        <v/>
      </c>
      <c r="I27078" t="s">
        <v>20</v>
      </c>
      <c r="J27078" t="s">
        <v>42</v>
      </c>
      <c r="K27078" t="s">
        <v>7638</v>
      </c>
      <c r="P27078">
        <v>67797988</v>
      </c>
    </row>
    <row r="27079" spans="1:16" x14ac:dyDescent="0.2">
      <c r="A27079" t="s">
        <v>145379</v>
      </c>
      <c r="B27079" s="1">
        <v>45286</v>
      </c>
      <c r="C27079" s="2">
        <v>0.57244212962962959</v>
      </c>
      <c r="D27079" t="s">
        <v>145382</v>
      </c>
      <c r="E27079" t="s">
        <v>145383</v>
      </c>
      <c r="F27079" t="s">
        <v>145384</v>
      </c>
      <c r="G27079">
        <f>LEN(Data2[[#This Row],[description]])</f>
        <v>100</v>
      </c>
      <c r="H27079" t="str" cm="1">
        <f t="array" ref="H27079">_xlfn.TEXTJOIN(", ", TRUE, IF(ISNUMBER(SEARCH(Keywords!$A$1:$A$4, Data2[[#This Row],[Title]])), Keywords!$A$1:$A$4, ""))</f>
        <v/>
      </c>
      <c r="I27079" t="s">
        <v>20</v>
      </c>
      <c r="J27079" t="s">
        <v>163</v>
      </c>
      <c r="K27079" t="s">
        <v>173551</v>
      </c>
      <c r="L27079" t="s">
        <v>173553</v>
      </c>
      <c r="P27079">
        <v>67822137</v>
      </c>
    </row>
    <row r="27080" spans="1:16" x14ac:dyDescent="0.2">
      <c r="A27080" t="s">
        <v>145386</v>
      </c>
      <c r="B27080" s="1">
        <v>45286</v>
      </c>
      <c r="C27080" s="2">
        <v>0.81791666666666663</v>
      </c>
      <c r="D27080" t="s">
        <v>145389</v>
      </c>
      <c r="E27080" t="s">
        <v>55</v>
      </c>
      <c r="F27080" t="s">
        <v>145390</v>
      </c>
      <c r="G27080">
        <f>LEN(Data2[[#This Row],[description]])</f>
        <v>99</v>
      </c>
      <c r="H27080" t="str" cm="1">
        <f t="array" ref="H27080">_xlfn.TEXTJOIN(", ", TRUE, IF(ISNUMBER(SEARCH(Keywords!$A$1:$A$4, Data2[[#This Row],[Title]])), Keywords!$A$1:$A$4, ""))</f>
        <v>Ukraine</v>
      </c>
      <c r="I27080" t="s">
        <v>20</v>
      </c>
      <c r="J27080" t="s">
        <v>163</v>
      </c>
      <c r="K27080" t="s">
        <v>173537</v>
      </c>
      <c r="P27080">
        <v>67820916</v>
      </c>
    </row>
    <row r="27081" spans="1:16" x14ac:dyDescent="0.2">
      <c r="A27081" t="s">
        <v>145392</v>
      </c>
      <c r="B27081" s="1">
        <v>45286</v>
      </c>
      <c r="C27081" s="2">
        <v>0.54361111111111116</v>
      </c>
      <c r="D27081" t="s">
        <v>145395</v>
      </c>
      <c r="E27081" t="s">
        <v>173245</v>
      </c>
      <c r="F27081" t="s">
        <v>145392</v>
      </c>
      <c r="G27081">
        <f>LEN(Data2[[#This Row],[description]])</f>
        <v>98</v>
      </c>
      <c r="H27081" t="str" cm="1">
        <f t="array" ref="H27081">_xlfn.TEXTJOIN(", ", TRUE, IF(ISNUMBER(SEARCH(Keywords!$A$1:$A$4, Data2[[#This Row],[Title]])), Keywords!$A$1:$A$4, ""))</f>
        <v/>
      </c>
      <c r="I27081" t="s">
        <v>20</v>
      </c>
      <c r="J27081" t="s">
        <v>42</v>
      </c>
      <c r="K27081" t="s">
        <v>173544</v>
      </c>
      <c r="L27081" t="s">
        <v>173577</v>
      </c>
      <c r="P27081">
        <v>67822316</v>
      </c>
    </row>
    <row r="27082" spans="1:16" x14ac:dyDescent="0.2">
      <c r="A27082" t="s">
        <v>145397</v>
      </c>
      <c r="B27082" s="1">
        <v>45286</v>
      </c>
      <c r="C27082" s="2">
        <v>0.9317361111111111</v>
      </c>
      <c r="D27082" t="s">
        <v>145400</v>
      </c>
      <c r="E27082" t="s">
        <v>145401</v>
      </c>
      <c r="F27082" t="s">
        <v>145402</v>
      </c>
      <c r="G27082">
        <f>LEN(Data2[[#This Row],[description]])</f>
        <v>126</v>
      </c>
      <c r="H27082" t="str" cm="1">
        <f t="array" ref="H27082">_xlfn.TEXTJOIN(", ", TRUE, IF(ISNUMBER(SEARCH(Keywords!$A$1:$A$4, Data2[[#This Row],[Title]])), Keywords!$A$1:$A$4, ""))</f>
        <v/>
      </c>
      <c r="I27082" t="s">
        <v>91</v>
      </c>
      <c r="J27082" t="s">
        <v>312</v>
      </c>
      <c r="P27082">
        <v>67757164</v>
      </c>
    </row>
    <row r="27083" spans="1:16" x14ac:dyDescent="0.2">
      <c r="A27083" t="s">
        <v>145089</v>
      </c>
      <c r="B27083" s="1">
        <v>45286</v>
      </c>
      <c r="C27083" s="2">
        <v>0.34891203703703705</v>
      </c>
      <c r="D27083" t="s">
        <v>145404</v>
      </c>
      <c r="E27083" t="s">
        <v>145093</v>
      </c>
      <c r="F27083" t="s">
        <v>145094</v>
      </c>
      <c r="G27083">
        <f>LEN(Data2[[#This Row],[description]])</f>
        <v>87</v>
      </c>
      <c r="H27083" t="str" cm="1">
        <f t="array" ref="H27083">_xlfn.TEXTJOIN(", ", TRUE, IF(ISNUMBER(SEARCH(Keywords!$A$1:$A$4, Data2[[#This Row],[Title]])), Keywords!$A$1:$A$4, ""))</f>
        <v/>
      </c>
      <c r="I27083" t="s">
        <v>20</v>
      </c>
      <c r="J27083" t="s">
        <v>42</v>
      </c>
      <c r="P27083">
        <v>67820877</v>
      </c>
    </row>
    <row r="27084" spans="1:16" x14ac:dyDescent="0.2">
      <c r="A27084" t="s">
        <v>145405</v>
      </c>
      <c r="B27084" s="1">
        <v>45286</v>
      </c>
      <c r="C27084" s="2">
        <v>0.54997685185185186</v>
      </c>
      <c r="D27084" t="s">
        <v>145408</v>
      </c>
      <c r="E27084" t="s">
        <v>173245</v>
      </c>
      <c r="F27084" t="s">
        <v>145405</v>
      </c>
      <c r="G27084">
        <f>LEN(Data2[[#This Row],[description]])</f>
        <v>88</v>
      </c>
      <c r="H27084" t="str" cm="1">
        <f t="array" ref="H27084">_xlfn.TEXTJOIN(", ", TRUE, IF(ISNUMBER(SEARCH(Keywords!$A$1:$A$4, Data2[[#This Row],[Title]])), Keywords!$A$1:$A$4, ""))</f>
        <v/>
      </c>
      <c r="I27084" t="s">
        <v>20</v>
      </c>
      <c r="J27084" t="s">
        <v>42</v>
      </c>
      <c r="K27084" t="s">
        <v>173544</v>
      </c>
      <c r="L27084" t="s">
        <v>173599</v>
      </c>
      <c r="P27084">
        <v>67822666</v>
      </c>
    </row>
    <row r="27085" spans="1:16" x14ac:dyDescent="0.2">
      <c r="A27085" t="s">
        <v>145410</v>
      </c>
      <c r="B27085" s="1">
        <v>45286</v>
      </c>
      <c r="C27085" s="2">
        <v>0.25096064814814817</v>
      </c>
      <c r="D27085" t="s">
        <v>145413</v>
      </c>
      <c r="E27085" t="s">
        <v>173245</v>
      </c>
      <c r="F27085" t="s">
        <v>145410</v>
      </c>
      <c r="G27085">
        <f>LEN(Data2[[#This Row],[description]])</f>
        <v>97</v>
      </c>
      <c r="H27085" t="str" cm="1">
        <f t="array" ref="H27085">_xlfn.TEXTJOIN(", ", TRUE, IF(ISNUMBER(SEARCH(Keywords!$A$1:$A$4, Data2[[#This Row],[Title]])), Keywords!$A$1:$A$4, ""))</f>
        <v/>
      </c>
      <c r="I27085" t="s">
        <v>20</v>
      </c>
      <c r="J27085" t="s">
        <v>42</v>
      </c>
      <c r="K27085" t="s">
        <v>173544</v>
      </c>
      <c r="L27085" t="s">
        <v>173557</v>
      </c>
      <c r="P27085">
        <v>67773385</v>
      </c>
    </row>
    <row r="27086" spans="1:16" x14ac:dyDescent="0.2">
      <c r="A27086" t="s">
        <v>145068</v>
      </c>
      <c r="B27086" s="1">
        <v>45286</v>
      </c>
      <c r="C27086" s="2">
        <v>7.8703703703703705E-4</v>
      </c>
      <c r="D27086" t="s">
        <v>145415</v>
      </c>
      <c r="E27086" t="s">
        <v>173245</v>
      </c>
      <c r="F27086" t="s">
        <v>145068</v>
      </c>
      <c r="G27086">
        <f>LEN(Data2[[#This Row],[description]])</f>
        <v>81</v>
      </c>
      <c r="H27086" t="str" cm="1">
        <f t="array" ref="H27086">_xlfn.TEXTJOIN(", ", TRUE, IF(ISNUMBER(SEARCH(Keywords!$A$1:$A$4, Data2[[#This Row],[Title]])), Keywords!$A$1:$A$4, ""))</f>
        <v/>
      </c>
      <c r="I27086" t="s">
        <v>20</v>
      </c>
      <c r="J27086" t="s">
        <v>42</v>
      </c>
      <c r="P27086">
        <v>67820876</v>
      </c>
    </row>
    <row r="27087" spans="1:16" x14ac:dyDescent="0.2">
      <c r="A27087" t="s">
        <v>145416</v>
      </c>
      <c r="B27087" s="1">
        <v>45286</v>
      </c>
      <c r="C27087" s="2">
        <v>0.64804398148148146</v>
      </c>
      <c r="D27087" t="s">
        <v>145419</v>
      </c>
      <c r="E27087" t="s">
        <v>145420</v>
      </c>
      <c r="F27087" t="s">
        <v>145421</v>
      </c>
      <c r="G27087">
        <f>LEN(Data2[[#This Row],[description]])</f>
        <v>93</v>
      </c>
      <c r="H27087" t="str" cm="1">
        <f t="array" ref="H27087">_xlfn.TEXTJOIN(", ", TRUE, IF(ISNUMBER(SEARCH(Keywords!$A$1:$A$4, Data2[[#This Row],[Title]])), Keywords!$A$1:$A$4, ""))</f>
        <v/>
      </c>
      <c r="I27087" t="s">
        <v>20</v>
      </c>
      <c r="J27087" t="s">
        <v>34</v>
      </c>
      <c r="P27087">
        <v>67821795</v>
      </c>
    </row>
    <row r="27088" spans="1:16" x14ac:dyDescent="0.2">
      <c r="A27088" t="s">
        <v>145423</v>
      </c>
      <c r="B27088" s="1">
        <v>45286</v>
      </c>
      <c r="C27088" s="2">
        <v>0.40087962962962964</v>
      </c>
      <c r="D27088" t="s">
        <v>145426</v>
      </c>
      <c r="E27088" t="s">
        <v>173245</v>
      </c>
      <c r="F27088" t="s">
        <v>145423</v>
      </c>
      <c r="G27088">
        <f>LEN(Data2[[#This Row],[description]])</f>
        <v>98</v>
      </c>
      <c r="H27088" t="str" cm="1">
        <f t="array" ref="H27088">_xlfn.TEXTJOIN(", ", TRUE, IF(ISNUMBER(SEARCH(Keywords!$A$1:$A$4, Data2[[#This Row],[Title]])), Keywords!$A$1:$A$4, ""))</f>
        <v/>
      </c>
      <c r="I27088" t="s">
        <v>20</v>
      </c>
      <c r="J27088" t="s">
        <v>42</v>
      </c>
      <c r="K27088" t="s">
        <v>173544</v>
      </c>
      <c r="L27088" t="s">
        <v>173608</v>
      </c>
      <c r="P27088">
        <v>67751709</v>
      </c>
    </row>
    <row r="27089" spans="1:16" x14ac:dyDescent="0.2">
      <c r="A27089" t="s">
        <v>145428</v>
      </c>
      <c r="B27089" s="1">
        <v>45286</v>
      </c>
      <c r="C27089" s="2">
        <v>0.24767361111111111</v>
      </c>
      <c r="D27089" t="s">
        <v>145431</v>
      </c>
      <c r="E27089" t="s">
        <v>173245</v>
      </c>
      <c r="F27089" t="s">
        <v>145428</v>
      </c>
      <c r="G27089">
        <f>LEN(Data2[[#This Row],[description]])</f>
        <v>86</v>
      </c>
      <c r="H27089" t="str" cm="1">
        <f t="array" ref="H27089">_xlfn.TEXTJOIN(", ", TRUE, IF(ISNUMBER(SEARCH(Keywords!$A$1:$A$4, Data2[[#This Row],[Title]])), Keywords!$A$1:$A$4, ""))</f>
        <v/>
      </c>
      <c r="I27089" t="s">
        <v>20</v>
      </c>
      <c r="J27089" t="s">
        <v>42</v>
      </c>
      <c r="K27089" t="s">
        <v>173544</v>
      </c>
      <c r="L27089" t="s">
        <v>173582</v>
      </c>
      <c r="M27089" t="s">
        <v>173583</v>
      </c>
      <c r="N27089" t="s">
        <v>173584</v>
      </c>
      <c r="P27089">
        <v>67796482</v>
      </c>
    </row>
    <row r="27090" spans="1:16" x14ac:dyDescent="0.2">
      <c r="A27090" t="s">
        <v>145433</v>
      </c>
      <c r="B27090" s="1">
        <v>45286</v>
      </c>
      <c r="C27090" s="2">
        <v>0.333125</v>
      </c>
      <c r="D27090" t="s">
        <v>145436</v>
      </c>
      <c r="E27090" t="s">
        <v>173245</v>
      </c>
      <c r="F27090" t="s">
        <v>145433</v>
      </c>
      <c r="G27090">
        <f>LEN(Data2[[#This Row],[description]])</f>
        <v>96</v>
      </c>
      <c r="H27090" t="str" cm="1">
        <f t="array" ref="H27090">_xlfn.TEXTJOIN(", ", TRUE, IF(ISNUMBER(SEARCH(Keywords!$A$1:$A$4, Data2[[#This Row],[Title]])), Keywords!$A$1:$A$4, ""))</f>
        <v/>
      </c>
      <c r="I27090" t="s">
        <v>20</v>
      </c>
      <c r="J27090" t="s">
        <v>50644</v>
      </c>
      <c r="P27090">
        <v>0</v>
      </c>
    </row>
    <row r="27091" spans="1:16" x14ac:dyDescent="0.2">
      <c r="A27091" t="s">
        <v>145438</v>
      </c>
      <c r="B27091" s="1">
        <v>45287</v>
      </c>
      <c r="C27091" s="2">
        <v>2.2800925925925927E-3</v>
      </c>
      <c r="D27091" t="s">
        <v>145441</v>
      </c>
      <c r="E27091" t="s">
        <v>145401</v>
      </c>
      <c r="F27091" t="s">
        <v>145442</v>
      </c>
      <c r="G27091">
        <f>LEN(Data2[[#This Row],[description]])</f>
        <v>113</v>
      </c>
      <c r="H27091" t="str" cm="1">
        <f t="array" ref="H27091">_xlfn.TEXTJOIN(", ", TRUE, IF(ISNUMBER(SEARCH(Keywords!$A$1:$A$4, Data2[[#This Row],[Title]])), Keywords!$A$1:$A$4, ""))</f>
        <v/>
      </c>
      <c r="I27091" t="s">
        <v>91</v>
      </c>
      <c r="J27091" t="s">
        <v>312</v>
      </c>
      <c r="P27091">
        <v>67825330</v>
      </c>
    </row>
    <row r="27092" spans="1:16" x14ac:dyDescent="0.2">
      <c r="A27092" t="s">
        <v>145444</v>
      </c>
      <c r="B27092" s="1">
        <v>45286</v>
      </c>
      <c r="C27092" s="2">
        <v>0.82435185185185189</v>
      </c>
      <c r="D27092" t="s">
        <v>145447</v>
      </c>
      <c r="E27092" t="s">
        <v>145448</v>
      </c>
      <c r="F27092" t="s">
        <v>145449</v>
      </c>
      <c r="G27092">
        <f>LEN(Data2[[#This Row],[description]])</f>
        <v>134</v>
      </c>
      <c r="H27092" t="str" cm="1">
        <f t="array" ref="H27092">_xlfn.TEXTJOIN(", ", TRUE, IF(ISNUMBER(SEARCH(Keywords!$A$1:$A$4, Data2[[#This Row],[Title]])), Keywords!$A$1:$A$4, ""))</f>
        <v/>
      </c>
      <c r="I27092" t="s">
        <v>91</v>
      </c>
      <c r="J27092" t="s">
        <v>312</v>
      </c>
      <c r="P27092">
        <v>67757166</v>
      </c>
    </row>
    <row r="27093" spans="1:16" x14ac:dyDescent="0.2">
      <c r="A27093" t="s">
        <v>145451</v>
      </c>
      <c r="B27093" s="1">
        <v>45286</v>
      </c>
      <c r="C27093" s="2">
        <v>0.94858796296296299</v>
      </c>
      <c r="D27093" t="s">
        <v>145454</v>
      </c>
      <c r="E27093" t="s">
        <v>145455</v>
      </c>
      <c r="F27093" t="s">
        <v>145456</v>
      </c>
      <c r="G27093">
        <f>LEN(Data2[[#This Row],[description]])</f>
        <v>130</v>
      </c>
      <c r="H27093" t="str" cm="1">
        <f t="array" ref="H27093">_xlfn.TEXTJOIN(", ", TRUE, IF(ISNUMBER(SEARCH(Keywords!$A$1:$A$4, Data2[[#This Row],[Title]])), Keywords!$A$1:$A$4, ""))</f>
        <v/>
      </c>
      <c r="I27093" t="s">
        <v>91</v>
      </c>
      <c r="J27093" t="s">
        <v>312</v>
      </c>
      <c r="P27093">
        <v>67756922</v>
      </c>
    </row>
    <row r="27094" spans="1:16" x14ac:dyDescent="0.2">
      <c r="A27094" t="s">
        <v>145458</v>
      </c>
      <c r="B27094" s="1">
        <v>45286</v>
      </c>
      <c r="C27094" s="2">
        <v>0.9006481481481482</v>
      </c>
      <c r="D27094" t="s">
        <v>145461</v>
      </c>
      <c r="E27094" t="s">
        <v>173245</v>
      </c>
      <c r="F27094" t="s">
        <v>145458</v>
      </c>
      <c r="G27094">
        <f>LEN(Data2[[#This Row],[description]])</f>
        <v>142</v>
      </c>
      <c r="H27094" t="str" cm="1">
        <f t="array" ref="H27094">_xlfn.TEXTJOIN(", ", TRUE, IF(ISNUMBER(SEARCH(Keywords!$A$1:$A$4, Data2[[#This Row],[Title]])), Keywords!$A$1:$A$4, ""))</f>
        <v/>
      </c>
      <c r="I27094" t="s">
        <v>91</v>
      </c>
      <c r="J27094" t="s">
        <v>553</v>
      </c>
      <c r="P27094">
        <v>67823408</v>
      </c>
    </row>
    <row r="27095" spans="1:16" x14ac:dyDescent="0.2">
      <c r="A27095" t="s">
        <v>145463</v>
      </c>
      <c r="B27095" s="1">
        <v>45286</v>
      </c>
      <c r="C27095" s="2">
        <v>0.6529166666666667</v>
      </c>
      <c r="D27095" t="s">
        <v>145466</v>
      </c>
      <c r="E27095" t="s">
        <v>65491</v>
      </c>
      <c r="F27095" t="s">
        <v>145467</v>
      </c>
      <c r="G27095">
        <f>LEN(Data2[[#This Row],[description]])</f>
        <v>115</v>
      </c>
      <c r="H27095" t="str" cm="1">
        <f t="array" ref="H27095">_xlfn.TEXTJOIN(", ", TRUE, IF(ISNUMBER(SEARCH(Keywords!$A$1:$A$4, Data2[[#This Row],[Title]])), Keywords!$A$1:$A$4, ""))</f>
        <v/>
      </c>
      <c r="I27095" t="s">
        <v>91</v>
      </c>
      <c r="J27095" t="s">
        <v>2341</v>
      </c>
      <c r="P27095">
        <v>67822003</v>
      </c>
    </row>
    <row r="27096" spans="1:16" x14ac:dyDescent="0.2">
      <c r="A27096" t="s">
        <v>145469</v>
      </c>
      <c r="B27096" s="1">
        <v>45286</v>
      </c>
      <c r="C27096" s="2">
        <v>0.75853009259259263</v>
      </c>
      <c r="D27096" t="s">
        <v>145472</v>
      </c>
      <c r="E27096" t="s">
        <v>173245</v>
      </c>
      <c r="F27096" t="s">
        <v>145469</v>
      </c>
      <c r="G27096">
        <f>LEN(Data2[[#This Row],[description]])</f>
        <v>120</v>
      </c>
      <c r="H27096" t="str" cm="1">
        <f t="array" ref="H27096">_xlfn.TEXTJOIN(", ", TRUE, IF(ISNUMBER(SEARCH(Keywords!$A$1:$A$4, Data2[[#This Row],[Title]])), Keywords!$A$1:$A$4, ""))</f>
        <v/>
      </c>
      <c r="I27096" t="s">
        <v>91</v>
      </c>
      <c r="J27096" t="s">
        <v>312</v>
      </c>
      <c r="P27096">
        <v>67757163</v>
      </c>
    </row>
    <row r="27097" spans="1:16" x14ac:dyDescent="0.2">
      <c r="A27097" t="s">
        <v>145474</v>
      </c>
      <c r="B27097" s="1">
        <v>45287</v>
      </c>
      <c r="C27097" s="2">
        <v>0.78629629629629627</v>
      </c>
      <c r="D27097" t="s">
        <v>145477</v>
      </c>
      <c r="E27097" t="s">
        <v>173245</v>
      </c>
      <c r="F27097" t="s">
        <v>145474</v>
      </c>
      <c r="G27097">
        <f>LEN(Data2[[#This Row],[description]])</f>
        <v>96</v>
      </c>
      <c r="H27097" t="str" cm="1">
        <f t="array" ref="H27097">_xlfn.TEXTJOIN(", ", TRUE, IF(ISNUMBER(SEARCH(Keywords!$A$1:$A$4, Data2[[#This Row],[Title]])), Keywords!$A$1:$A$4, ""))</f>
        <v/>
      </c>
      <c r="I27097" t="s">
        <v>20</v>
      </c>
      <c r="J27097" t="s">
        <v>163</v>
      </c>
      <c r="K27097" t="s">
        <v>173537</v>
      </c>
      <c r="P27097">
        <v>67830106</v>
      </c>
    </row>
    <row r="27098" spans="1:16" x14ac:dyDescent="0.2">
      <c r="A27098" t="s">
        <v>145479</v>
      </c>
      <c r="B27098" s="1">
        <v>45287</v>
      </c>
      <c r="C27098" s="2">
        <v>0.91673611111111108</v>
      </c>
      <c r="D27098" t="s">
        <v>145482</v>
      </c>
      <c r="E27098" t="s">
        <v>145483</v>
      </c>
      <c r="F27098" t="s">
        <v>145484</v>
      </c>
      <c r="G27098">
        <f>LEN(Data2[[#This Row],[description]])</f>
        <v>97</v>
      </c>
      <c r="H27098" t="str" cm="1">
        <f t="array" ref="H27098">_xlfn.TEXTJOIN(", ", TRUE, IF(ISNUMBER(SEARCH(Keywords!$A$1:$A$4, Data2[[#This Row],[Title]])), Keywords!$A$1:$A$4, ""))</f>
        <v/>
      </c>
      <c r="I27098" t="s">
        <v>20</v>
      </c>
      <c r="J27098" t="s">
        <v>363</v>
      </c>
      <c r="P27098">
        <v>67828720</v>
      </c>
    </row>
    <row r="27099" spans="1:16" x14ac:dyDescent="0.2">
      <c r="A27099" t="s">
        <v>145486</v>
      </c>
      <c r="B27099" s="1">
        <v>45287</v>
      </c>
      <c r="C27099" s="2">
        <v>0.71956018518518516</v>
      </c>
      <c r="D27099" t="s">
        <v>145489</v>
      </c>
      <c r="E27099" t="s">
        <v>173245</v>
      </c>
      <c r="F27099" t="s">
        <v>145486</v>
      </c>
      <c r="G27099">
        <f>LEN(Data2[[#This Row],[description]])</f>
        <v>91</v>
      </c>
      <c r="H27099" t="str" cm="1">
        <f t="array" ref="H27099">_xlfn.TEXTJOIN(", ", TRUE, IF(ISNUMBER(SEARCH(Keywords!$A$1:$A$4, Data2[[#This Row],[Title]])), Keywords!$A$1:$A$4, ""))</f>
        <v/>
      </c>
      <c r="I27099" t="s">
        <v>20</v>
      </c>
      <c r="J27099" t="s">
        <v>163</v>
      </c>
      <c r="K27099" t="s">
        <v>173568</v>
      </c>
      <c r="L27099" t="s">
        <v>173561</v>
      </c>
      <c r="P27099">
        <v>67825465</v>
      </c>
    </row>
    <row r="27100" spans="1:16" x14ac:dyDescent="0.2">
      <c r="A27100" t="s">
        <v>145491</v>
      </c>
      <c r="B27100" s="1">
        <v>45287</v>
      </c>
      <c r="C27100" s="2">
        <v>0.40402777777777776</v>
      </c>
      <c r="D27100" t="s">
        <v>145494</v>
      </c>
      <c r="E27100" t="s">
        <v>173245</v>
      </c>
      <c r="F27100" t="s">
        <v>145491</v>
      </c>
      <c r="G27100">
        <f>LEN(Data2[[#This Row],[description]])</f>
        <v>110</v>
      </c>
      <c r="H27100" t="str" cm="1">
        <f t="array" ref="H27100">_xlfn.TEXTJOIN(", ", TRUE, IF(ISNUMBER(SEARCH(Keywords!$A$1:$A$4, Data2[[#This Row],[Title]])), Keywords!$A$1:$A$4, ""))</f>
        <v/>
      </c>
      <c r="I27100" t="s">
        <v>20</v>
      </c>
      <c r="J27100" t="s">
        <v>50644</v>
      </c>
      <c r="P27100">
        <v>0</v>
      </c>
    </row>
    <row r="27101" spans="1:16" x14ac:dyDescent="0.2">
      <c r="A27101" t="s">
        <v>145496</v>
      </c>
      <c r="B27101" s="1">
        <v>45287</v>
      </c>
      <c r="C27101" s="2">
        <v>0.95846064814814813</v>
      </c>
      <c r="D27101" t="s">
        <v>145499</v>
      </c>
      <c r="E27101" t="s">
        <v>173245</v>
      </c>
      <c r="F27101" t="s">
        <v>145496</v>
      </c>
      <c r="G27101">
        <f>LEN(Data2[[#This Row],[description]])</f>
        <v>102</v>
      </c>
      <c r="H27101" t="str" cm="1">
        <f t="array" ref="H27101">_xlfn.TEXTJOIN(", ", TRUE, IF(ISNUMBER(SEARCH(Keywords!$A$1:$A$4, Data2[[#This Row],[Title]])), Keywords!$A$1:$A$4, ""))</f>
        <v/>
      </c>
      <c r="I27101" t="s">
        <v>20</v>
      </c>
      <c r="J27101" t="s">
        <v>163</v>
      </c>
      <c r="K27101" t="s">
        <v>173551</v>
      </c>
      <c r="P27101">
        <v>67770782</v>
      </c>
    </row>
    <row r="27102" spans="1:16" x14ac:dyDescent="0.2">
      <c r="A27102" t="s">
        <v>145501</v>
      </c>
      <c r="B27102" s="1">
        <v>45287</v>
      </c>
      <c r="C27102" s="2">
        <v>0.76297453703703699</v>
      </c>
      <c r="D27102" t="s">
        <v>145504</v>
      </c>
      <c r="E27102" t="s">
        <v>173245</v>
      </c>
      <c r="F27102" t="s">
        <v>145501</v>
      </c>
      <c r="G27102">
        <f>LEN(Data2[[#This Row],[description]])</f>
        <v>105</v>
      </c>
      <c r="H27102" t="str" cm="1">
        <f t="array" ref="H27102">_xlfn.TEXTJOIN(", ", TRUE, IF(ISNUMBER(SEARCH(Keywords!$A$1:$A$4, Data2[[#This Row],[Title]])), Keywords!$A$1:$A$4, ""))</f>
        <v/>
      </c>
      <c r="I27102" t="s">
        <v>20</v>
      </c>
      <c r="J27102" t="s">
        <v>34</v>
      </c>
      <c r="P27102">
        <v>67826928</v>
      </c>
    </row>
    <row r="27103" spans="1:16" x14ac:dyDescent="0.2">
      <c r="A27103" t="s">
        <v>145506</v>
      </c>
      <c r="B27103" s="1">
        <v>45287</v>
      </c>
      <c r="C27103" s="2">
        <v>0.91596064814814815</v>
      </c>
      <c r="D27103" t="s">
        <v>145509</v>
      </c>
      <c r="E27103" t="s">
        <v>22962</v>
      </c>
      <c r="F27103" t="s">
        <v>145510</v>
      </c>
      <c r="G27103">
        <f>LEN(Data2[[#This Row],[description]])</f>
        <v>70</v>
      </c>
      <c r="H27103" t="str" cm="1">
        <f t="array" ref="H27103">_xlfn.TEXTJOIN(", ", TRUE, IF(ISNUMBER(SEARCH(Keywords!$A$1:$A$4, Data2[[#This Row],[Title]])), Keywords!$A$1:$A$4, ""))</f>
        <v/>
      </c>
      <c r="I27103" t="s">
        <v>20</v>
      </c>
      <c r="J27103" t="s">
        <v>42</v>
      </c>
      <c r="K27103" t="s">
        <v>173544</v>
      </c>
      <c r="L27103" t="s">
        <v>173549</v>
      </c>
      <c r="M27103" t="s">
        <v>173594</v>
      </c>
      <c r="P27103">
        <v>67830515</v>
      </c>
    </row>
    <row r="27104" spans="1:16" x14ac:dyDescent="0.2">
      <c r="A27104" t="s">
        <v>145512</v>
      </c>
      <c r="B27104" s="1">
        <v>45287</v>
      </c>
      <c r="C27104" s="2">
        <v>0.94475694444444447</v>
      </c>
      <c r="D27104" t="s">
        <v>145515</v>
      </c>
      <c r="E27104" t="s">
        <v>173245</v>
      </c>
      <c r="F27104" t="s">
        <v>145512</v>
      </c>
      <c r="G27104">
        <f>LEN(Data2[[#This Row],[description]])</f>
        <v>103</v>
      </c>
      <c r="H27104" t="str" cm="1">
        <f t="array" ref="H27104">_xlfn.TEXTJOIN(", ", TRUE, IF(ISNUMBER(SEARCH(Keywords!$A$1:$A$4, Data2[[#This Row],[Title]])), Keywords!$A$1:$A$4, ""))</f>
        <v/>
      </c>
      <c r="I27104" t="s">
        <v>20</v>
      </c>
      <c r="J27104" t="s">
        <v>42</v>
      </c>
      <c r="K27104" t="s">
        <v>173548</v>
      </c>
      <c r="P27104">
        <v>67789259</v>
      </c>
    </row>
    <row r="27105" spans="1:16" x14ac:dyDescent="0.2">
      <c r="A27105" t="s">
        <v>145517</v>
      </c>
      <c r="B27105" s="1">
        <v>45287</v>
      </c>
      <c r="C27105" s="2">
        <v>0.89555555555555555</v>
      </c>
      <c r="D27105" t="s">
        <v>145520</v>
      </c>
      <c r="E27105" t="s">
        <v>173245</v>
      </c>
      <c r="F27105" t="s">
        <v>145517</v>
      </c>
      <c r="G27105">
        <f>LEN(Data2[[#This Row],[description]])</f>
        <v>91</v>
      </c>
      <c r="H27105" t="str" cm="1">
        <f t="array" ref="H27105">_xlfn.TEXTJOIN(", ", TRUE, IF(ISNUMBER(SEARCH(Keywords!$A$1:$A$4, Data2[[#This Row],[Title]])), Keywords!$A$1:$A$4, ""))</f>
        <v/>
      </c>
      <c r="I27105" t="s">
        <v>20</v>
      </c>
      <c r="J27105" t="s">
        <v>42</v>
      </c>
      <c r="K27105" t="s">
        <v>173544</v>
      </c>
      <c r="L27105" t="s">
        <v>173555</v>
      </c>
      <c r="P27105">
        <v>67830284</v>
      </c>
    </row>
    <row r="27106" spans="1:16" x14ac:dyDescent="0.2">
      <c r="A27106" t="s">
        <v>145522</v>
      </c>
      <c r="B27106" s="1">
        <v>45287</v>
      </c>
      <c r="C27106" s="2">
        <v>0.77768518518518515</v>
      </c>
      <c r="D27106" t="s">
        <v>145525</v>
      </c>
      <c r="E27106" t="s">
        <v>173245</v>
      </c>
      <c r="F27106" t="s">
        <v>145522</v>
      </c>
      <c r="G27106">
        <f>LEN(Data2[[#This Row],[description]])</f>
        <v>106</v>
      </c>
      <c r="H27106" t="str" cm="1">
        <f t="array" ref="H27106">_xlfn.TEXTJOIN(", ", TRUE, IF(ISNUMBER(SEARCH(Keywords!$A$1:$A$4, Data2[[#This Row],[Title]])), Keywords!$A$1:$A$4, ""))</f>
        <v/>
      </c>
      <c r="I27106" t="s">
        <v>20</v>
      </c>
      <c r="J27106" t="s">
        <v>163</v>
      </c>
      <c r="K27106" t="s">
        <v>173537</v>
      </c>
      <c r="P27106">
        <v>67827443</v>
      </c>
    </row>
    <row r="27107" spans="1:16" x14ac:dyDescent="0.2">
      <c r="A27107" t="s">
        <v>145527</v>
      </c>
      <c r="B27107" s="1">
        <v>45287</v>
      </c>
      <c r="C27107" s="2">
        <v>0.95357638888888885</v>
      </c>
      <c r="D27107" t="s">
        <v>145530</v>
      </c>
      <c r="E27107" t="s">
        <v>173245</v>
      </c>
      <c r="F27107" t="s">
        <v>145527</v>
      </c>
      <c r="G27107">
        <f>LEN(Data2[[#This Row],[description]])</f>
        <v>125</v>
      </c>
      <c r="H27107" t="str" cm="1">
        <f t="array" ref="H27107">_xlfn.TEXTJOIN(", ", TRUE, IF(ISNUMBER(SEARCH(Keywords!$A$1:$A$4, Data2[[#This Row],[Title]])), Keywords!$A$1:$A$4, ""))</f>
        <v/>
      </c>
      <c r="I27107" t="s">
        <v>91</v>
      </c>
      <c r="J27107" t="s">
        <v>31893</v>
      </c>
      <c r="P27107">
        <v>67830556</v>
      </c>
    </row>
    <row r="27108" spans="1:16" x14ac:dyDescent="0.2">
      <c r="A27108" t="s">
        <v>145532</v>
      </c>
      <c r="B27108" s="1">
        <v>45287</v>
      </c>
      <c r="C27108" s="2">
        <v>0.83946759259259263</v>
      </c>
      <c r="D27108" t="s">
        <v>145535</v>
      </c>
      <c r="E27108" t="s">
        <v>145536</v>
      </c>
      <c r="F27108" t="s">
        <v>145537</v>
      </c>
      <c r="G27108">
        <f>LEN(Data2[[#This Row],[description]])</f>
        <v>103</v>
      </c>
      <c r="H27108" t="str" cm="1">
        <f t="array" ref="H27108">_xlfn.TEXTJOIN(", ", TRUE, IF(ISNUMBER(SEARCH(Keywords!$A$1:$A$4, Data2[[#This Row],[Title]])), Keywords!$A$1:$A$4, ""))</f>
        <v/>
      </c>
      <c r="I27108" t="s">
        <v>20</v>
      </c>
      <c r="J27108" t="s">
        <v>42</v>
      </c>
      <c r="P27108">
        <v>67830592</v>
      </c>
    </row>
    <row r="27109" spans="1:16" x14ac:dyDescent="0.2">
      <c r="A27109" t="s">
        <v>145539</v>
      </c>
      <c r="B27109" s="1">
        <v>45287</v>
      </c>
      <c r="C27109" s="2">
        <v>0.95827546296296295</v>
      </c>
      <c r="D27109" t="s">
        <v>145542</v>
      </c>
      <c r="E27109" t="s">
        <v>194</v>
      </c>
      <c r="F27109" t="s">
        <v>145543</v>
      </c>
      <c r="G27109">
        <f>LEN(Data2[[#This Row],[description]])</f>
        <v>94</v>
      </c>
      <c r="H27109" t="str" cm="1">
        <f t="array" ref="H27109">_xlfn.TEXTJOIN(", ", TRUE, IF(ISNUMBER(SEARCH(Keywords!$A$1:$A$4, Data2[[#This Row],[Title]])), Keywords!$A$1:$A$4, ""))</f>
        <v/>
      </c>
      <c r="I27109" t="s">
        <v>20</v>
      </c>
      <c r="J27109" t="s">
        <v>173540</v>
      </c>
      <c r="K27109" t="s">
        <v>173542</v>
      </c>
      <c r="L27109" t="s">
        <v>173543</v>
      </c>
      <c r="P27109">
        <v>67830718</v>
      </c>
    </row>
    <row r="27110" spans="1:16" x14ac:dyDescent="0.2">
      <c r="A27110" t="s">
        <v>145545</v>
      </c>
      <c r="B27110" s="1">
        <v>45287</v>
      </c>
      <c r="C27110" s="2">
        <v>0.72884259259259254</v>
      </c>
      <c r="D27110" t="s">
        <v>145548</v>
      </c>
      <c r="E27110" t="s">
        <v>145549</v>
      </c>
      <c r="F27110" t="s">
        <v>145550</v>
      </c>
      <c r="G27110">
        <f>LEN(Data2[[#This Row],[description]])</f>
        <v>101</v>
      </c>
      <c r="H27110" t="str" cm="1">
        <f t="array" ref="H27110">_xlfn.TEXTJOIN(", ", TRUE, IF(ISNUMBER(SEARCH(Keywords!$A$1:$A$4, Data2[[#This Row],[Title]])), Keywords!$A$1:$A$4, ""))</f>
        <v/>
      </c>
      <c r="I27110" t="s">
        <v>20</v>
      </c>
      <c r="J27110" t="s">
        <v>163</v>
      </c>
      <c r="K27110" t="s">
        <v>173537</v>
      </c>
      <c r="P27110">
        <v>13360806</v>
      </c>
    </row>
    <row r="27111" spans="1:16" x14ac:dyDescent="0.2">
      <c r="A27111" t="s">
        <v>145552</v>
      </c>
      <c r="B27111" s="1">
        <v>45287</v>
      </c>
      <c r="C27111" s="2">
        <v>0.93289351851851854</v>
      </c>
      <c r="D27111" t="s">
        <v>145555</v>
      </c>
      <c r="E27111" t="s">
        <v>55</v>
      </c>
      <c r="F27111" t="s">
        <v>145556</v>
      </c>
      <c r="G27111">
        <f>LEN(Data2[[#This Row],[description]])</f>
        <v>100</v>
      </c>
      <c r="H27111" t="str" cm="1">
        <f t="array" ref="H27111">_xlfn.TEXTJOIN(", ", TRUE, IF(ISNUMBER(SEARCH(Keywords!$A$1:$A$4, Data2[[#This Row],[Title]])), Keywords!$A$1:$A$4, ""))</f>
        <v>Ukraine</v>
      </c>
      <c r="I27111" t="s">
        <v>20</v>
      </c>
      <c r="J27111" t="s">
        <v>163</v>
      </c>
      <c r="K27111" t="s">
        <v>173537</v>
      </c>
      <c r="P27111">
        <v>67826487</v>
      </c>
    </row>
    <row r="27112" spans="1:16" x14ac:dyDescent="0.2">
      <c r="A27112" t="s">
        <v>145558</v>
      </c>
      <c r="B27112" s="1">
        <v>45287</v>
      </c>
      <c r="C27112" s="2">
        <v>0.52659722222222227</v>
      </c>
      <c r="D27112" t="s">
        <v>145561</v>
      </c>
      <c r="E27112" t="s">
        <v>173245</v>
      </c>
      <c r="F27112" t="s">
        <v>145558</v>
      </c>
      <c r="G27112">
        <f>LEN(Data2[[#This Row],[description]])</f>
        <v>97</v>
      </c>
      <c r="H27112" t="str" cm="1">
        <f t="array" ref="H27112">_xlfn.TEXTJOIN(", ", TRUE, IF(ISNUMBER(SEARCH(Keywords!$A$1:$A$4, Data2[[#This Row],[Title]])), Keywords!$A$1:$A$4, ""))</f>
        <v/>
      </c>
      <c r="I27112" t="s">
        <v>20</v>
      </c>
      <c r="J27112" t="s">
        <v>173550</v>
      </c>
      <c r="K27112" t="s">
        <v>3732</v>
      </c>
      <c r="P27112">
        <v>67822639</v>
      </c>
    </row>
    <row r="27113" spans="1:16" x14ac:dyDescent="0.2">
      <c r="A27113" t="s">
        <v>145563</v>
      </c>
      <c r="B27113" s="1">
        <v>45287</v>
      </c>
      <c r="C27113" s="2">
        <v>2.2800925925925927E-3</v>
      </c>
      <c r="D27113" t="s">
        <v>145441</v>
      </c>
      <c r="E27113" t="s">
        <v>173245</v>
      </c>
      <c r="F27113" t="s">
        <v>145563</v>
      </c>
      <c r="G27113">
        <f>LEN(Data2[[#This Row],[description]])</f>
        <v>113</v>
      </c>
      <c r="H27113" t="str" cm="1">
        <f t="array" ref="H27113">_xlfn.TEXTJOIN(", ", TRUE, IF(ISNUMBER(SEARCH(Keywords!$A$1:$A$4, Data2[[#This Row],[Title]])), Keywords!$A$1:$A$4, ""))</f>
        <v/>
      </c>
      <c r="I27113" t="s">
        <v>91</v>
      </c>
      <c r="J27113" t="s">
        <v>312</v>
      </c>
      <c r="P27113">
        <v>67825330</v>
      </c>
    </row>
    <row r="27114" spans="1:16" x14ac:dyDescent="0.2">
      <c r="A27114" t="s">
        <v>145564</v>
      </c>
      <c r="B27114" s="1">
        <v>45287</v>
      </c>
      <c r="C27114" s="2">
        <v>0.33212962962962961</v>
      </c>
      <c r="D27114" t="s">
        <v>145567</v>
      </c>
      <c r="E27114" t="s">
        <v>173245</v>
      </c>
      <c r="F27114" t="s">
        <v>145564</v>
      </c>
      <c r="G27114">
        <f>LEN(Data2[[#This Row],[description]])</f>
        <v>91</v>
      </c>
      <c r="H27114" t="str" cm="1">
        <f t="array" ref="H27114">_xlfn.TEXTJOIN(", ", TRUE, IF(ISNUMBER(SEARCH(Keywords!$A$1:$A$4, Data2[[#This Row],[Title]])), Keywords!$A$1:$A$4, ""))</f>
        <v/>
      </c>
      <c r="I27114" t="s">
        <v>20</v>
      </c>
      <c r="J27114" t="s">
        <v>173550</v>
      </c>
      <c r="K27114" t="s">
        <v>3732</v>
      </c>
      <c r="P27114">
        <v>67784614</v>
      </c>
    </row>
    <row r="27115" spans="1:16" x14ac:dyDescent="0.2">
      <c r="A27115" t="s">
        <v>145569</v>
      </c>
      <c r="B27115" s="1">
        <v>45287</v>
      </c>
      <c r="C27115" s="2">
        <v>0.37239583333333331</v>
      </c>
      <c r="D27115" t="s">
        <v>145572</v>
      </c>
      <c r="E27115" t="s">
        <v>173245</v>
      </c>
      <c r="F27115" t="s">
        <v>145569</v>
      </c>
      <c r="G27115">
        <f>LEN(Data2[[#This Row],[description]])</f>
        <v>97</v>
      </c>
      <c r="H27115" t="str" cm="1">
        <f t="array" ref="H27115">_xlfn.TEXTJOIN(", ", TRUE, IF(ISNUMBER(SEARCH(Keywords!$A$1:$A$4, Data2[[#This Row],[Title]])), Keywords!$A$1:$A$4, ""))</f>
        <v/>
      </c>
      <c r="I27115" t="s">
        <v>20</v>
      </c>
      <c r="J27115" t="s">
        <v>645</v>
      </c>
      <c r="P27115">
        <v>67714549</v>
      </c>
    </row>
    <row r="27116" spans="1:16" x14ac:dyDescent="0.2">
      <c r="A27116" t="s">
        <v>145574</v>
      </c>
      <c r="B27116" s="1">
        <v>45287</v>
      </c>
      <c r="C27116" s="2">
        <v>0.28613425925925928</v>
      </c>
      <c r="D27116" t="s">
        <v>145577</v>
      </c>
      <c r="E27116" t="s">
        <v>145578</v>
      </c>
      <c r="F27116" t="s">
        <v>145579</v>
      </c>
      <c r="G27116">
        <f>LEN(Data2[[#This Row],[description]])</f>
        <v>95</v>
      </c>
      <c r="H27116" t="str" cm="1">
        <f t="array" ref="H27116">_xlfn.TEXTJOIN(", ", TRUE, IF(ISNUMBER(SEARCH(Keywords!$A$1:$A$4, Data2[[#This Row],[Title]])), Keywords!$A$1:$A$4, ""))</f>
        <v/>
      </c>
      <c r="I27116" t="s">
        <v>20</v>
      </c>
      <c r="J27116" t="s">
        <v>42</v>
      </c>
      <c r="K27116" t="s">
        <v>21308</v>
      </c>
      <c r="L27116" t="s">
        <v>21309</v>
      </c>
      <c r="P27116">
        <v>67755771</v>
      </c>
    </row>
    <row r="27117" spans="1:16" x14ac:dyDescent="0.2">
      <c r="A27117" t="s">
        <v>145581</v>
      </c>
      <c r="B27117" s="1">
        <v>45287</v>
      </c>
      <c r="C27117" s="2">
        <v>0.58434027777777775</v>
      </c>
      <c r="D27117" t="s">
        <v>145584</v>
      </c>
      <c r="E27117" t="s">
        <v>173245</v>
      </c>
      <c r="F27117" t="s">
        <v>145581</v>
      </c>
      <c r="G27117">
        <f>LEN(Data2[[#This Row],[description]])</f>
        <v>90</v>
      </c>
      <c r="H27117" t="str" cm="1">
        <f t="array" ref="H27117">_xlfn.TEXTJOIN(", ", TRUE, IF(ISNUMBER(SEARCH(Keywords!$A$1:$A$4, Data2[[#This Row],[Title]])), Keywords!$A$1:$A$4, ""))</f>
        <v/>
      </c>
      <c r="I27117" t="s">
        <v>20</v>
      </c>
      <c r="J27117" t="s">
        <v>42</v>
      </c>
      <c r="K27117" t="s">
        <v>173548</v>
      </c>
      <c r="L27117" t="s">
        <v>173560</v>
      </c>
      <c r="M27117" t="s">
        <v>173561</v>
      </c>
      <c r="N27117" t="s">
        <v>173562</v>
      </c>
      <c r="P27117">
        <v>67827510</v>
      </c>
    </row>
    <row r="27118" spans="1:16" x14ac:dyDescent="0.2">
      <c r="A27118" t="s">
        <v>145586</v>
      </c>
      <c r="B27118" s="1">
        <v>45287</v>
      </c>
      <c r="C27118" s="2">
        <v>0.81827546296296294</v>
      </c>
      <c r="D27118" t="s">
        <v>145589</v>
      </c>
      <c r="E27118" t="s">
        <v>173245</v>
      </c>
      <c r="F27118" t="s">
        <v>145586</v>
      </c>
      <c r="G27118">
        <f>LEN(Data2[[#This Row],[description]])</f>
        <v>109</v>
      </c>
      <c r="H27118" t="str" cm="1">
        <f t="array" ref="H27118">_xlfn.TEXTJOIN(", ", TRUE, IF(ISNUMBER(SEARCH(Keywords!$A$1:$A$4, Data2[[#This Row],[Title]])), Keywords!$A$1:$A$4, ""))</f>
        <v/>
      </c>
      <c r="I27118" t="s">
        <v>20</v>
      </c>
      <c r="J27118" t="s">
        <v>163</v>
      </c>
      <c r="K27118" t="s">
        <v>173538</v>
      </c>
      <c r="L27118" t="s">
        <v>173539</v>
      </c>
      <c r="P27118">
        <v>67808305</v>
      </c>
    </row>
    <row r="27119" spans="1:16" x14ac:dyDescent="0.2">
      <c r="A27119" t="s">
        <v>145591</v>
      </c>
      <c r="B27119" s="1">
        <v>45287</v>
      </c>
      <c r="C27119" s="2">
        <v>0.80091435185185189</v>
      </c>
      <c r="D27119" t="s">
        <v>145594</v>
      </c>
      <c r="E27119" t="s">
        <v>145595</v>
      </c>
      <c r="F27119" t="s">
        <v>145596</v>
      </c>
      <c r="G27119">
        <f>LEN(Data2[[#This Row],[description]])</f>
        <v>102</v>
      </c>
      <c r="H27119" t="str" cm="1">
        <f t="array" ref="H27119">_xlfn.TEXTJOIN(", ", TRUE, IF(ISNUMBER(SEARCH(Keywords!$A$1:$A$4, Data2[[#This Row],[Title]])), Keywords!$A$1:$A$4, ""))</f>
        <v/>
      </c>
      <c r="I27119" t="s">
        <v>20</v>
      </c>
      <c r="J27119" t="s">
        <v>363</v>
      </c>
      <c r="P27119">
        <v>67830063</v>
      </c>
    </row>
    <row r="27120" spans="1:16" x14ac:dyDescent="0.2">
      <c r="A27120" t="s">
        <v>145598</v>
      </c>
      <c r="B27120" s="1">
        <v>45287</v>
      </c>
      <c r="C27120" s="2">
        <v>0.91472222222222221</v>
      </c>
      <c r="D27120" t="s">
        <v>145601</v>
      </c>
      <c r="E27120" t="s">
        <v>173245</v>
      </c>
      <c r="F27120" t="s">
        <v>145598</v>
      </c>
      <c r="G27120">
        <f>LEN(Data2[[#This Row],[description]])</f>
        <v>95</v>
      </c>
      <c r="H27120" t="str" cm="1">
        <f t="array" ref="H27120">_xlfn.TEXTJOIN(", ", TRUE, IF(ISNUMBER(SEARCH(Keywords!$A$1:$A$4, Data2[[#This Row],[Title]])), Keywords!$A$1:$A$4, ""))</f>
        <v/>
      </c>
      <c r="I27120" t="s">
        <v>20</v>
      </c>
      <c r="J27120" t="s">
        <v>42</v>
      </c>
      <c r="K27120" t="s">
        <v>7638</v>
      </c>
      <c r="P27120">
        <v>67558892</v>
      </c>
    </row>
    <row r="27121" spans="1:16" x14ac:dyDescent="0.2">
      <c r="A27121" t="s">
        <v>145603</v>
      </c>
      <c r="B27121" s="1">
        <v>45287</v>
      </c>
      <c r="C27121" s="2">
        <v>0.5180555555555556</v>
      </c>
      <c r="D27121" t="s">
        <v>145606</v>
      </c>
      <c r="E27121" t="s">
        <v>145607</v>
      </c>
      <c r="F27121" t="s">
        <v>145608</v>
      </c>
      <c r="G27121">
        <f>LEN(Data2[[#This Row],[description]])</f>
        <v>100</v>
      </c>
      <c r="H27121" t="str" cm="1">
        <f t="array" ref="H27121">_xlfn.TEXTJOIN(", ", TRUE, IF(ISNUMBER(SEARCH(Keywords!$A$1:$A$4, Data2[[#This Row],[Title]])), Keywords!$A$1:$A$4, ""))</f>
        <v/>
      </c>
      <c r="I27121" t="s">
        <v>20</v>
      </c>
      <c r="J27121" t="s">
        <v>173550</v>
      </c>
      <c r="K27121" t="s">
        <v>3732</v>
      </c>
      <c r="P27121">
        <v>67760117</v>
      </c>
    </row>
    <row r="27122" spans="1:16" x14ac:dyDescent="0.2">
      <c r="A27122" t="s">
        <v>145610</v>
      </c>
      <c r="B27122" s="1">
        <v>45287</v>
      </c>
      <c r="C27122" s="2">
        <v>0.69164351851851846</v>
      </c>
      <c r="D27122" t="s">
        <v>145613</v>
      </c>
      <c r="E27122" t="s">
        <v>145614</v>
      </c>
      <c r="F27122" t="s">
        <v>145615</v>
      </c>
      <c r="G27122">
        <f>LEN(Data2[[#This Row],[description]])</f>
        <v>83</v>
      </c>
      <c r="H27122" t="str" cm="1">
        <f t="array" ref="H27122">_xlfn.TEXTJOIN(", ", TRUE, IF(ISNUMBER(SEARCH(Keywords!$A$1:$A$4, Data2[[#This Row],[Title]])), Keywords!$A$1:$A$4, ""))</f>
        <v/>
      </c>
      <c r="I27122" t="s">
        <v>20</v>
      </c>
      <c r="J27122" t="s">
        <v>173550</v>
      </c>
      <c r="K27122" t="s">
        <v>3732</v>
      </c>
      <c r="P27122">
        <v>67826339</v>
      </c>
    </row>
    <row r="27123" spans="1:16" x14ac:dyDescent="0.2">
      <c r="A27123" t="s">
        <v>145617</v>
      </c>
      <c r="B27123" s="1">
        <v>45287</v>
      </c>
      <c r="C27123" s="2">
        <v>0.55543981481481486</v>
      </c>
      <c r="D27123" t="s">
        <v>145620</v>
      </c>
      <c r="E27123" t="s">
        <v>173245</v>
      </c>
      <c r="F27123" t="s">
        <v>145617</v>
      </c>
      <c r="G27123">
        <f>LEN(Data2[[#This Row],[description]])</f>
        <v>103</v>
      </c>
      <c r="H27123" t="str" cm="1">
        <f t="array" ref="H27123">_xlfn.TEXTJOIN(", ", TRUE, IF(ISNUMBER(SEARCH(Keywords!$A$1:$A$4, Data2[[#This Row],[Title]])), Keywords!$A$1:$A$4, ""))</f>
        <v/>
      </c>
      <c r="I27123" t="s">
        <v>20</v>
      </c>
      <c r="J27123" t="s">
        <v>163</v>
      </c>
      <c r="K27123" t="s">
        <v>173569</v>
      </c>
      <c r="L27123" t="s">
        <v>173570</v>
      </c>
      <c r="P27123">
        <v>67826941</v>
      </c>
    </row>
    <row r="27124" spans="1:16" x14ac:dyDescent="0.2">
      <c r="A27124" t="s">
        <v>145622</v>
      </c>
      <c r="B27124" s="1">
        <v>45287</v>
      </c>
      <c r="C27124" s="2">
        <v>0.66743055555555553</v>
      </c>
      <c r="D27124" t="s">
        <v>145625</v>
      </c>
      <c r="E27124" t="s">
        <v>145626</v>
      </c>
      <c r="F27124" t="s">
        <v>145627</v>
      </c>
      <c r="G27124">
        <f>LEN(Data2[[#This Row],[description]])</f>
        <v>95</v>
      </c>
      <c r="H27124" t="str" cm="1">
        <f t="array" ref="H27124">_xlfn.TEXTJOIN(", ", TRUE, IF(ISNUMBER(SEARCH(Keywords!$A$1:$A$4, Data2[[#This Row],[Title]])), Keywords!$A$1:$A$4, ""))</f>
        <v/>
      </c>
      <c r="I27124" t="s">
        <v>20</v>
      </c>
      <c r="J27124" t="s">
        <v>163</v>
      </c>
      <c r="K27124" t="s">
        <v>173537</v>
      </c>
      <c r="P27124">
        <v>67826484</v>
      </c>
    </row>
    <row r="27125" spans="1:16" x14ac:dyDescent="0.2">
      <c r="A27125" t="s">
        <v>145629</v>
      </c>
      <c r="B27125" s="1">
        <v>45287</v>
      </c>
      <c r="C27125" s="2">
        <v>0.84524305555555557</v>
      </c>
      <c r="D27125" t="s">
        <v>145632</v>
      </c>
      <c r="E27125" t="s">
        <v>173245</v>
      </c>
      <c r="F27125" t="s">
        <v>145629</v>
      </c>
      <c r="G27125">
        <f>LEN(Data2[[#This Row],[description]])</f>
        <v>103</v>
      </c>
      <c r="H27125" t="str" cm="1">
        <f t="array" ref="H27125">_xlfn.TEXTJOIN(", ", TRUE, IF(ISNUMBER(SEARCH(Keywords!$A$1:$A$4, Data2[[#This Row],[Title]])), Keywords!$A$1:$A$4, ""))</f>
        <v/>
      </c>
      <c r="I27125" t="s">
        <v>20</v>
      </c>
      <c r="J27125" t="s">
        <v>163</v>
      </c>
      <c r="K27125" t="s">
        <v>173537</v>
      </c>
      <c r="P27125">
        <v>67828421</v>
      </c>
    </row>
    <row r="27126" spans="1:16" x14ac:dyDescent="0.2">
      <c r="A27126" t="s">
        <v>145634</v>
      </c>
      <c r="B27126" s="1">
        <v>45287</v>
      </c>
      <c r="C27126" s="2">
        <v>0.4314236111111111</v>
      </c>
      <c r="D27126" t="s">
        <v>145637</v>
      </c>
      <c r="E27126" t="s">
        <v>173245</v>
      </c>
      <c r="F27126" t="s">
        <v>145634</v>
      </c>
      <c r="G27126">
        <f>LEN(Data2[[#This Row],[description]])</f>
        <v>84</v>
      </c>
      <c r="H27126" t="str" cm="1">
        <f t="array" ref="H27126">_xlfn.TEXTJOIN(", ", TRUE, IF(ISNUMBER(SEARCH(Keywords!$A$1:$A$4, Data2[[#This Row],[Title]])), Keywords!$A$1:$A$4, ""))</f>
        <v/>
      </c>
      <c r="I27126" t="s">
        <v>20</v>
      </c>
      <c r="J27126" t="s">
        <v>173550</v>
      </c>
      <c r="K27126" t="s">
        <v>3732</v>
      </c>
      <c r="P27126">
        <v>67826334</v>
      </c>
    </row>
    <row r="27127" spans="1:16" x14ac:dyDescent="0.2">
      <c r="A27127" t="s">
        <v>145639</v>
      </c>
      <c r="B27127" s="1">
        <v>45287</v>
      </c>
      <c r="C27127" s="2">
        <v>0.61444444444444446</v>
      </c>
      <c r="D27127" t="s">
        <v>145642</v>
      </c>
      <c r="E27127" t="s">
        <v>96987</v>
      </c>
      <c r="F27127" t="s">
        <v>145643</v>
      </c>
      <c r="G27127">
        <f>LEN(Data2[[#This Row],[description]])</f>
        <v>101</v>
      </c>
      <c r="H27127" t="str" cm="1">
        <f t="array" ref="H27127">_xlfn.TEXTJOIN(", ", TRUE, IF(ISNUMBER(SEARCH(Keywords!$A$1:$A$4, Data2[[#This Row],[Title]])), Keywords!$A$1:$A$4, ""))</f>
        <v/>
      </c>
      <c r="I27127" t="s">
        <v>20</v>
      </c>
      <c r="J27127" t="s">
        <v>163</v>
      </c>
      <c r="K27127" t="s">
        <v>173537</v>
      </c>
      <c r="P27127">
        <v>67827438</v>
      </c>
    </row>
    <row r="27128" spans="1:16" x14ac:dyDescent="0.2">
      <c r="A27128" t="s">
        <v>145645</v>
      </c>
      <c r="B27128" s="1">
        <v>45287</v>
      </c>
      <c r="C27128" s="2">
        <v>0.74163194444444447</v>
      </c>
      <c r="D27128" t="s">
        <v>145648</v>
      </c>
      <c r="E27128" t="s">
        <v>173245</v>
      </c>
      <c r="F27128" t="s">
        <v>145645</v>
      </c>
      <c r="G27128">
        <f>LEN(Data2[[#This Row],[description]])</f>
        <v>96</v>
      </c>
      <c r="H27128" t="str" cm="1">
        <f t="array" ref="H27128">_xlfn.TEXTJOIN(", ", TRUE, IF(ISNUMBER(SEARCH(Keywords!$A$1:$A$4, Data2[[#This Row],[Title]])), Keywords!$A$1:$A$4, ""))</f>
        <v/>
      </c>
      <c r="I27128" t="s">
        <v>20</v>
      </c>
      <c r="J27128" t="s">
        <v>34</v>
      </c>
      <c r="P27128">
        <v>67825553</v>
      </c>
    </row>
    <row r="27129" spans="1:16" x14ac:dyDescent="0.2">
      <c r="A27129" t="s">
        <v>145650</v>
      </c>
      <c r="B27129" s="1">
        <v>45287</v>
      </c>
      <c r="C27129" s="2">
        <v>0.50953703703703701</v>
      </c>
      <c r="D27129" t="s">
        <v>145653</v>
      </c>
      <c r="E27129" t="s">
        <v>145654</v>
      </c>
      <c r="F27129" t="s">
        <v>145655</v>
      </c>
      <c r="G27129">
        <f>LEN(Data2[[#This Row],[description]])</f>
        <v>87</v>
      </c>
      <c r="H27129" t="str" cm="1">
        <f t="array" ref="H27129">_xlfn.TEXTJOIN(", ", TRUE, IF(ISNUMBER(SEARCH(Keywords!$A$1:$A$4, Data2[[#This Row],[Title]])), Keywords!$A$1:$A$4, ""))</f>
        <v/>
      </c>
      <c r="I27129" t="s">
        <v>20</v>
      </c>
      <c r="J27129" t="s">
        <v>163</v>
      </c>
      <c r="K27129" t="s">
        <v>173551</v>
      </c>
      <c r="P27129">
        <v>67825665</v>
      </c>
    </row>
    <row r="27130" spans="1:16" x14ac:dyDescent="0.2">
      <c r="A27130" t="s">
        <v>145657</v>
      </c>
      <c r="B27130" s="1">
        <v>45287</v>
      </c>
      <c r="C27130" s="2">
        <v>0.51552083333333332</v>
      </c>
      <c r="D27130" t="s">
        <v>145283</v>
      </c>
      <c r="E27130" t="s">
        <v>173245</v>
      </c>
      <c r="F27130" t="s">
        <v>145657</v>
      </c>
      <c r="G27130">
        <f>LEN(Data2[[#This Row],[description]])</f>
        <v>91</v>
      </c>
      <c r="H27130" t="str" cm="1">
        <f t="array" ref="H27130">_xlfn.TEXTJOIN(", ", TRUE, IF(ISNUMBER(SEARCH(Keywords!$A$1:$A$4, Data2[[#This Row],[Title]])), Keywords!$A$1:$A$4, ""))</f>
        <v/>
      </c>
      <c r="I27130" t="s">
        <v>20</v>
      </c>
      <c r="J27130" t="s">
        <v>163</v>
      </c>
      <c r="K27130" t="s">
        <v>173576</v>
      </c>
      <c r="P27130">
        <v>67825337</v>
      </c>
    </row>
    <row r="27131" spans="1:16" x14ac:dyDescent="0.2">
      <c r="A27131" t="s">
        <v>145658</v>
      </c>
      <c r="B27131" s="1">
        <v>45287</v>
      </c>
      <c r="C27131" s="2">
        <v>0.92519675925925926</v>
      </c>
      <c r="D27131" t="s">
        <v>145661</v>
      </c>
      <c r="E27131" t="s">
        <v>145662</v>
      </c>
      <c r="F27131" t="s">
        <v>145663</v>
      </c>
      <c r="G27131">
        <f>LEN(Data2[[#This Row],[description]])</f>
        <v>96</v>
      </c>
      <c r="H27131" t="str" cm="1">
        <f t="array" ref="H27131">_xlfn.TEXTJOIN(", ", TRUE, IF(ISNUMBER(SEARCH(Keywords!$A$1:$A$4, Data2[[#This Row],[Title]])), Keywords!$A$1:$A$4, ""))</f>
        <v/>
      </c>
      <c r="I27131" t="s">
        <v>20</v>
      </c>
      <c r="J27131" t="s">
        <v>163</v>
      </c>
      <c r="K27131" t="s">
        <v>173538</v>
      </c>
      <c r="L27131" t="s">
        <v>173539</v>
      </c>
      <c r="P27131">
        <v>67828942</v>
      </c>
    </row>
    <row r="27132" spans="1:16" x14ac:dyDescent="0.2">
      <c r="A27132" t="s">
        <v>145665</v>
      </c>
      <c r="B27132" s="1">
        <v>45287</v>
      </c>
      <c r="C27132" s="2">
        <v>0.81373842592592593</v>
      </c>
      <c r="D27132" t="s">
        <v>145668</v>
      </c>
      <c r="E27132" t="s">
        <v>173245</v>
      </c>
      <c r="F27132" t="s">
        <v>145665</v>
      </c>
      <c r="G27132">
        <f>LEN(Data2[[#This Row],[description]])</f>
        <v>106</v>
      </c>
      <c r="H27132" t="str" cm="1">
        <f t="array" ref="H27132">_xlfn.TEXTJOIN(", ", TRUE, IF(ISNUMBER(SEARCH(Keywords!$A$1:$A$4, Data2[[#This Row],[Title]])), Keywords!$A$1:$A$4, ""))</f>
        <v/>
      </c>
      <c r="I27132" t="s">
        <v>20</v>
      </c>
      <c r="J27132" t="s">
        <v>163</v>
      </c>
      <c r="K27132" t="s">
        <v>173538</v>
      </c>
      <c r="L27132" t="s">
        <v>173539</v>
      </c>
      <c r="P27132">
        <v>67829688</v>
      </c>
    </row>
    <row r="27133" spans="1:16" x14ac:dyDescent="0.2">
      <c r="A27133" t="s">
        <v>145670</v>
      </c>
      <c r="B27133" s="1">
        <v>45287</v>
      </c>
      <c r="C27133" s="2">
        <v>0.61480324074074078</v>
      </c>
      <c r="D27133" t="s">
        <v>145673</v>
      </c>
      <c r="E27133" t="s">
        <v>173245</v>
      </c>
      <c r="F27133" t="s">
        <v>145670</v>
      </c>
      <c r="G27133">
        <f>LEN(Data2[[#This Row],[description]])</f>
        <v>103</v>
      </c>
      <c r="H27133" t="str" cm="1">
        <f t="array" ref="H27133">_xlfn.TEXTJOIN(", ", TRUE, IF(ISNUMBER(SEARCH(Keywords!$A$1:$A$4, Data2[[#This Row],[Title]])), Keywords!$A$1:$A$4, ""))</f>
        <v/>
      </c>
      <c r="I27133" t="s">
        <v>20</v>
      </c>
      <c r="J27133" t="s">
        <v>105</v>
      </c>
      <c r="P27133">
        <v>67826601</v>
      </c>
    </row>
    <row r="27134" spans="1:16" x14ac:dyDescent="0.2">
      <c r="A27134" t="s">
        <v>145675</v>
      </c>
      <c r="B27134" s="1">
        <v>45287</v>
      </c>
      <c r="C27134" s="2">
        <v>0.53224537037037034</v>
      </c>
      <c r="D27134" t="s">
        <v>145678</v>
      </c>
      <c r="E27134" t="s">
        <v>145679</v>
      </c>
      <c r="F27134" t="s">
        <v>145680</v>
      </c>
      <c r="G27134">
        <f>LEN(Data2[[#This Row],[description]])</f>
        <v>100</v>
      </c>
      <c r="H27134" t="str" cm="1">
        <f t="array" ref="H27134">_xlfn.TEXTJOIN(", ", TRUE, IF(ISNUMBER(SEARCH(Keywords!$A$1:$A$4, Data2[[#This Row],[Title]])), Keywords!$A$1:$A$4, ""))</f>
        <v/>
      </c>
      <c r="I27134" t="s">
        <v>20</v>
      </c>
      <c r="J27134" t="s">
        <v>163</v>
      </c>
      <c r="K27134" t="s">
        <v>173551</v>
      </c>
      <c r="P27134">
        <v>67825694</v>
      </c>
    </row>
    <row r="27135" spans="1:16" x14ac:dyDescent="0.2">
      <c r="A27135" t="s">
        <v>145682</v>
      </c>
      <c r="B27135" s="1">
        <v>45287</v>
      </c>
      <c r="C27135" s="2">
        <v>0.93887731481481485</v>
      </c>
      <c r="D27135" t="s">
        <v>145685</v>
      </c>
      <c r="E27135" t="s">
        <v>173245</v>
      </c>
      <c r="F27135" t="s">
        <v>145682</v>
      </c>
      <c r="G27135">
        <f>LEN(Data2[[#This Row],[description]])</f>
        <v>114</v>
      </c>
      <c r="H27135" t="str" cm="1">
        <f t="array" ref="H27135">_xlfn.TEXTJOIN(", ", TRUE, IF(ISNUMBER(SEARCH(Keywords!$A$1:$A$4, Data2[[#This Row],[Title]])), Keywords!$A$1:$A$4, ""))</f>
        <v/>
      </c>
      <c r="I27135" t="s">
        <v>91</v>
      </c>
      <c r="J27135" t="s">
        <v>312</v>
      </c>
      <c r="P27135">
        <v>67768993</v>
      </c>
    </row>
    <row r="27136" spans="1:16" x14ac:dyDescent="0.2">
      <c r="A27136" t="s">
        <v>145687</v>
      </c>
      <c r="B27136" s="1">
        <v>45287</v>
      </c>
      <c r="C27136" s="2">
        <v>0.96693287037037035</v>
      </c>
      <c r="D27136" t="s">
        <v>145690</v>
      </c>
      <c r="E27136" t="s">
        <v>145691</v>
      </c>
      <c r="F27136" t="s">
        <v>145692</v>
      </c>
      <c r="G27136">
        <f>LEN(Data2[[#This Row],[description]])</f>
        <v>145</v>
      </c>
      <c r="H27136" t="str" cm="1">
        <f t="array" ref="H27136">_xlfn.TEXTJOIN(", ", TRUE, IF(ISNUMBER(SEARCH(Keywords!$A$1:$A$4, Data2[[#This Row],[Title]])), Keywords!$A$1:$A$4, ""))</f>
        <v/>
      </c>
      <c r="I27136" t="s">
        <v>91</v>
      </c>
      <c r="J27136" t="s">
        <v>312</v>
      </c>
      <c r="P27136">
        <v>67768992</v>
      </c>
    </row>
    <row r="27137" spans="1:16" x14ac:dyDescent="0.2">
      <c r="A27137" t="s">
        <v>145694</v>
      </c>
      <c r="B27137" s="1">
        <v>45288</v>
      </c>
      <c r="C27137" s="2">
        <v>3.7847222222222223E-3</v>
      </c>
      <c r="D27137" t="s">
        <v>145697</v>
      </c>
      <c r="E27137" t="s">
        <v>173245</v>
      </c>
      <c r="F27137" t="s">
        <v>145694</v>
      </c>
      <c r="G27137">
        <f>LEN(Data2[[#This Row],[description]])</f>
        <v>125</v>
      </c>
      <c r="H27137" t="str" cm="1">
        <f t="array" ref="H27137">_xlfn.TEXTJOIN(", ", TRUE, IF(ISNUMBER(SEARCH(Keywords!$A$1:$A$4, Data2[[#This Row],[Title]])), Keywords!$A$1:$A$4, ""))</f>
        <v/>
      </c>
      <c r="I27137" t="s">
        <v>91</v>
      </c>
      <c r="J27137" t="s">
        <v>811</v>
      </c>
      <c r="P27137">
        <v>67760747</v>
      </c>
    </row>
    <row r="27138" spans="1:16" x14ac:dyDescent="0.2">
      <c r="A27138" t="s">
        <v>145699</v>
      </c>
      <c r="B27138" s="1">
        <v>45287</v>
      </c>
      <c r="C27138" s="2">
        <v>0.94837962962962963</v>
      </c>
      <c r="D27138" t="s">
        <v>145702</v>
      </c>
      <c r="E27138" t="s">
        <v>145703</v>
      </c>
      <c r="F27138" t="s">
        <v>145704</v>
      </c>
      <c r="G27138">
        <f>LEN(Data2[[#This Row],[description]])</f>
        <v>170</v>
      </c>
      <c r="H27138" t="str" cm="1">
        <f t="array" ref="H27138">_xlfn.TEXTJOIN(", ", TRUE, IF(ISNUMBER(SEARCH(Keywords!$A$1:$A$4, Data2[[#This Row],[Title]])), Keywords!$A$1:$A$4, ""))</f>
        <v/>
      </c>
      <c r="I27138" t="s">
        <v>91</v>
      </c>
      <c r="J27138" t="s">
        <v>312</v>
      </c>
      <c r="P27138">
        <v>67768994</v>
      </c>
    </row>
    <row r="27139" spans="1:16" x14ac:dyDescent="0.2">
      <c r="A27139" t="s">
        <v>145706</v>
      </c>
      <c r="B27139" s="1">
        <v>45287</v>
      </c>
      <c r="C27139" s="2">
        <v>0.9359143518518519</v>
      </c>
      <c r="D27139" t="s">
        <v>145709</v>
      </c>
      <c r="E27139" t="s">
        <v>145710</v>
      </c>
      <c r="F27139" t="s">
        <v>145711</v>
      </c>
      <c r="G27139">
        <f>LEN(Data2[[#This Row],[description]])</f>
        <v>114</v>
      </c>
      <c r="H27139" t="str" cm="1">
        <f t="array" ref="H27139">_xlfn.TEXTJOIN(", ", TRUE, IF(ISNUMBER(SEARCH(Keywords!$A$1:$A$4, Data2[[#This Row],[Title]])), Keywords!$A$1:$A$4, ""))</f>
        <v/>
      </c>
      <c r="I27139" t="s">
        <v>91</v>
      </c>
      <c r="J27139" t="s">
        <v>337</v>
      </c>
      <c r="P27139">
        <v>67830776</v>
      </c>
    </row>
    <row r="27140" spans="1:16" x14ac:dyDescent="0.2">
      <c r="A27140" t="s">
        <v>145713</v>
      </c>
      <c r="B27140" s="1">
        <v>45287</v>
      </c>
      <c r="C27140" s="2">
        <v>0.96516203703703707</v>
      </c>
      <c r="D27140" t="s">
        <v>145716</v>
      </c>
      <c r="E27140" t="s">
        <v>145717</v>
      </c>
      <c r="F27140" t="s">
        <v>145718</v>
      </c>
      <c r="G27140">
        <f>LEN(Data2[[#This Row],[description]])</f>
        <v>206</v>
      </c>
      <c r="H27140" t="str" cm="1">
        <f t="array" ref="H27140">_xlfn.TEXTJOIN(", ", TRUE, IF(ISNUMBER(SEARCH(Keywords!$A$1:$A$4, Data2[[#This Row],[Title]])), Keywords!$A$1:$A$4, ""))</f>
        <v/>
      </c>
      <c r="I27140" t="s">
        <v>91</v>
      </c>
      <c r="J27140" t="s">
        <v>449</v>
      </c>
      <c r="P27140">
        <v>67830980</v>
      </c>
    </row>
    <row r="27141" spans="1:16" x14ac:dyDescent="0.2">
      <c r="A27141" t="s">
        <v>145719</v>
      </c>
      <c r="B27141" s="1">
        <v>45288</v>
      </c>
      <c r="C27141" s="2">
        <v>0.86143518518518514</v>
      </c>
      <c r="D27141" t="s">
        <v>145722</v>
      </c>
      <c r="E27141" t="s">
        <v>145723</v>
      </c>
      <c r="F27141" t="s">
        <v>145724</v>
      </c>
      <c r="G27141">
        <f>LEN(Data2[[#This Row],[description]])</f>
        <v>94</v>
      </c>
      <c r="H27141" t="str" cm="1">
        <f t="array" ref="H27141">_xlfn.TEXTJOIN(", ", TRUE, IF(ISNUMBER(SEARCH(Keywords!$A$1:$A$4, Data2[[#This Row],[Title]])), Keywords!$A$1:$A$4, ""))</f>
        <v/>
      </c>
      <c r="I27141" t="s">
        <v>20</v>
      </c>
      <c r="J27141" t="s">
        <v>42</v>
      </c>
      <c r="K27141" t="s">
        <v>173544</v>
      </c>
      <c r="L27141" t="s">
        <v>173549</v>
      </c>
      <c r="M27141" t="s">
        <v>173594</v>
      </c>
      <c r="P27141">
        <v>67837433</v>
      </c>
    </row>
    <row r="27142" spans="1:16" x14ac:dyDescent="0.2">
      <c r="A27142" t="s">
        <v>145726</v>
      </c>
      <c r="B27142" s="1">
        <v>45288</v>
      </c>
      <c r="C27142" s="2">
        <v>0.98976851851851855</v>
      </c>
      <c r="D27142" t="s">
        <v>145729</v>
      </c>
      <c r="E27142" t="s">
        <v>173245</v>
      </c>
      <c r="F27142" t="s">
        <v>145726</v>
      </c>
      <c r="G27142">
        <f>LEN(Data2[[#This Row],[description]])</f>
        <v>100</v>
      </c>
      <c r="H27142" t="str" cm="1">
        <f t="array" ref="H27142">_xlfn.TEXTJOIN(", ", TRUE, IF(ISNUMBER(SEARCH(Keywords!$A$1:$A$4, Data2[[#This Row],[Title]])), Keywords!$A$1:$A$4, ""))</f>
        <v/>
      </c>
      <c r="I27142" t="s">
        <v>20</v>
      </c>
      <c r="J27142" t="s">
        <v>163</v>
      </c>
      <c r="K27142" t="s">
        <v>173568</v>
      </c>
      <c r="L27142" t="s">
        <v>173561</v>
      </c>
      <c r="P27142">
        <v>67834432</v>
      </c>
    </row>
    <row r="27143" spans="1:16" x14ac:dyDescent="0.2">
      <c r="A27143" t="s">
        <v>145731</v>
      </c>
      <c r="B27143" s="1">
        <v>45289</v>
      </c>
      <c r="C27143" s="2">
        <v>7.3495370370370372E-3</v>
      </c>
      <c r="D27143" t="s">
        <v>145734</v>
      </c>
      <c r="E27143" t="s">
        <v>173245</v>
      </c>
      <c r="F27143" t="s">
        <v>145731</v>
      </c>
      <c r="G27143">
        <f>LEN(Data2[[#This Row],[description]])</f>
        <v>94</v>
      </c>
      <c r="H27143" t="str" cm="1">
        <f t="array" ref="H27143">_xlfn.TEXTJOIN(", ", TRUE, IF(ISNUMBER(SEARCH(Keywords!$A$1:$A$4, Data2[[#This Row],[Title]])), Keywords!$A$1:$A$4, ""))</f>
        <v/>
      </c>
      <c r="I27143" t="s">
        <v>20</v>
      </c>
      <c r="J27143" t="s">
        <v>163</v>
      </c>
      <c r="K27143" t="s">
        <v>173538</v>
      </c>
      <c r="L27143" t="s">
        <v>173539</v>
      </c>
      <c r="P27143">
        <v>67837639</v>
      </c>
    </row>
    <row r="27144" spans="1:16" x14ac:dyDescent="0.2">
      <c r="A27144" t="s">
        <v>145736</v>
      </c>
      <c r="B27144" s="1">
        <v>45288</v>
      </c>
      <c r="C27144" s="2">
        <v>0.92644675925925923</v>
      </c>
      <c r="D27144" t="s">
        <v>145739</v>
      </c>
      <c r="E27144" t="s">
        <v>173245</v>
      </c>
      <c r="F27144" t="s">
        <v>145736</v>
      </c>
      <c r="G27144">
        <f>LEN(Data2[[#This Row],[description]])</f>
        <v>102</v>
      </c>
      <c r="H27144" t="str" cm="1">
        <f t="array" ref="H27144">_xlfn.TEXTJOIN(", ", TRUE, IF(ISNUMBER(SEARCH(Keywords!$A$1:$A$4, Data2[[#This Row],[Title]])), Keywords!$A$1:$A$4, ""))</f>
        <v/>
      </c>
      <c r="I27144" t="s">
        <v>20</v>
      </c>
      <c r="J27144" t="s">
        <v>42</v>
      </c>
      <c r="K27144" t="s">
        <v>173548</v>
      </c>
      <c r="P27144">
        <v>67832471</v>
      </c>
    </row>
    <row r="27145" spans="1:16" x14ac:dyDescent="0.2">
      <c r="A27145" t="s">
        <v>145741</v>
      </c>
      <c r="B27145" s="1">
        <v>45289</v>
      </c>
      <c r="C27145" s="2">
        <v>3.0555555555555557E-3</v>
      </c>
      <c r="D27145" t="s">
        <v>145744</v>
      </c>
      <c r="E27145" t="s">
        <v>173245</v>
      </c>
      <c r="F27145" t="s">
        <v>145741</v>
      </c>
      <c r="G27145">
        <f>LEN(Data2[[#This Row],[description]])</f>
        <v>101</v>
      </c>
      <c r="H27145" t="str" cm="1">
        <f t="array" ref="H27145">_xlfn.TEXTJOIN(", ", TRUE, IF(ISNUMBER(SEARCH(Keywords!$A$1:$A$4, Data2[[#This Row],[Title]])), Keywords!$A$1:$A$4, ""))</f>
        <v/>
      </c>
      <c r="I27145" t="s">
        <v>20</v>
      </c>
      <c r="J27145" t="s">
        <v>42</v>
      </c>
      <c r="K27145" t="s">
        <v>44442</v>
      </c>
      <c r="P27145">
        <v>67827016</v>
      </c>
    </row>
    <row r="27146" spans="1:16" x14ac:dyDescent="0.2">
      <c r="A27146" t="s">
        <v>145746</v>
      </c>
      <c r="B27146" s="1">
        <v>45288</v>
      </c>
      <c r="C27146" s="2">
        <v>0.88971064814814815</v>
      </c>
      <c r="D27146" t="s">
        <v>145749</v>
      </c>
      <c r="E27146" t="s">
        <v>145536</v>
      </c>
      <c r="F27146" t="s">
        <v>145750</v>
      </c>
      <c r="G27146">
        <f>LEN(Data2[[#This Row],[description]])</f>
        <v>96</v>
      </c>
      <c r="H27146" t="str" cm="1">
        <f t="array" ref="H27146">_xlfn.TEXTJOIN(", ", TRUE, IF(ISNUMBER(SEARCH(Keywords!$A$1:$A$4, Data2[[#This Row],[Title]])), Keywords!$A$1:$A$4, ""))</f>
        <v/>
      </c>
      <c r="I27146" t="s">
        <v>20</v>
      </c>
      <c r="J27146" t="s">
        <v>42</v>
      </c>
      <c r="K27146" t="s">
        <v>173544</v>
      </c>
      <c r="L27146" t="s">
        <v>173599</v>
      </c>
      <c r="P27146">
        <v>67837237</v>
      </c>
    </row>
    <row r="27147" spans="1:16" x14ac:dyDescent="0.2">
      <c r="A27147" t="s">
        <v>145752</v>
      </c>
      <c r="B27147" s="1">
        <v>45288</v>
      </c>
      <c r="C27147" s="2">
        <v>0.95693287037037034</v>
      </c>
      <c r="D27147" t="s">
        <v>145755</v>
      </c>
      <c r="E27147" t="s">
        <v>1362</v>
      </c>
      <c r="F27147" t="s">
        <v>145756</v>
      </c>
      <c r="G27147">
        <f>LEN(Data2[[#This Row],[description]])</f>
        <v>107</v>
      </c>
      <c r="H27147" t="str" cm="1">
        <f t="array" ref="H27147">_xlfn.TEXTJOIN(", ", TRUE, IF(ISNUMBER(SEARCH(Keywords!$A$1:$A$4, Data2[[#This Row],[Title]])), Keywords!$A$1:$A$4, ""))</f>
        <v/>
      </c>
      <c r="I27147" t="s">
        <v>20</v>
      </c>
      <c r="J27147" t="s">
        <v>42</v>
      </c>
      <c r="P27147">
        <v>67836124</v>
      </c>
    </row>
    <row r="27148" spans="1:16" x14ac:dyDescent="0.2">
      <c r="A27148" t="s">
        <v>145758</v>
      </c>
      <c r="B27148" s="1">
        <v>45288</v>
      </c>
      <c r="C27148" s="2">
        <v>0.77056712962962959</v>
      </c>
      <c r="D27148" t="s">
        <v>145761</v>
      </c>
      <c r="E27148" t="s">
        <v>173245</v>
      </c>
      <c r="F27148" t="s">
        <v>145758</v>
      </c>
      <c r="G27148">
        <f>LEN(Data2[[#This Row],[description]])</f>
        <v>84</v>
      </c>
      <c r="H27148" t="str" cm="1">
        <f t="array" ref="H27148">_xlfn.TEXTJOIN(", ", TRUE, IF(ISNUMBER(SEARCH(Keywords!$A$1:$A$4, Data2[[#This Row],[Title]])), Keywords!$A$1:$A$4, ""))</f>
        <v/>
      </c>
      <c r="I27148" t="s">
        <v>20</v>
      </c>
      <c r="J27148" t="s">
        <v>42</v>
      </c>
      <c r="K27148" t="s">
        <v>173544</v>
      </c>
      <c r="L27148" t="s">
        <v>173610</v>
      </c>
      <c r="M27148" t="s">
        <v>173563</v>
      </c>
      <c r="N27148" t="s">
        <v>173594</v>
      </c>
      <c r="P27148">
        <v>67836876</v>
      </c>
    </row>
    <row r="27149" spans="1:16" x14ac:dyDescent="0.2">
      <c r="A27149" t="s">
        <v>145763</v>
      </c>
      <c r="B27149" s="1">
        <v>45288</v>
      </c>
      <c r="C27149" s="2">
        <v>0.80018518518518522</v>
      </c>
      <c r="D27149" t="s">
        <v>145766</v>
      </c>
      <c r="E27149" t="s">
        <v>145767</v>
      </c>
      <c r="F27149" t="s">
        <v>145768</v>
      </c>
      <c r="G27149">
        <f>LEN(Data2[[#This Row],[description]])</f>
        <v>105</v>
      </c>
      <c r="H27149" t="str" cm="1">
        <f t="array" ref="H27149">_xlfn.TEXTJOIN(", ", TRUE, IF(ISNUMBER(SEARCH(Keywords!$A$1:$A$4, Data2[[#This Row],[Title]])), Keywords!$A$1:$A$4, ""))</f>
        <v/>
      </c>
      <c r="I27149" t="s">
        <v>20</v>
      </c>
      <c r="J27149" t="s">
        <v>163</v>
      </c>
      <c r="K27149" t="s">
        <v>173551</v>
      </c>
      <c r="L27149" t="s">
        <v>173553</v>
      </c>
      <c r="P27149">
        <v>67831501</v>
      </c>
    </row>
    <row r="27150" spans="1:16" x14ac:dyDescent="0.2">
      <c r="A27150" t="s">
        <v>145770</v>
      </c>
      <c r="B27150" s="1">
        <v>45288</v>
      </c>
      <c r="C27150" s="2">
        <v>0.85615740740740742</v>
      </c>
      <c r="D27150" t="s">
        <v>145773</v>
      </c>
      <c r="E27150" t="s">
        <v>173245</v>
      </c>
      <c r="F27150" t="s">
        <v>145770</v>
      </c>
      <c r="G27150">
        <f>LEN(Data2[[#This Row],[description]])</f>
        <v>94</v>
      </c>
      <c r="H27150" t="str" cm="1">
        <f t="array" ref="H27150">_xlfn.TEXTJOIN(", ", TRUE, IF(ISNUMBER(SEARCH(Keywords!$A$1:$A$4, Data2[[#This Row],[Title]])), Keywords!$A$1:$A$4, ""))</f>
        <v/>
      </c>
      <c r="I27150" t="s">
        <v>20</v>
      </c>
      <c r="J27150" t="s">
        <v>163</v>
      </c>
      <c r="K27150" t="s">
        <v>173538</v>
      </c>
      <c r="L27150" t="s">
        <v>173539</v>
      </c>
      <c r="P27150">
        <v>67837636</v>
      </c>
    </row>
    <row r="27151" spans="1:16" x14ac:dyDescent="0.2">
      <c r="A27151" t="s">
        <v>145775</v>
      </c>
      <c r="B27151" s="1">
        <v>45288</v>
      </c>
      <c r="C27151" s="2">
        <v>0.94100694444444444</v>
      </c>
      <c r="D27151" t="s">
        <v>145778</v>
      </c>
      <c r="E27151" t="s">
        <v>173245</v>
      </c>
      <c r="F27151" t="s">
        <v>145775</v>
      </c>
      <c r="G27151">
        <f>LEN(Data2[[#This Row],[description]])</f>
        <v>101</v>
      </c>
      <c r="H27151" t="str" cm="1">
        <f t="array" ref="H27151">_xlfn.TEXTJOIN(", ", TRUE, IF(ISNUMBER(SEARCH(Keywords!$A$1:$A$4, Data2[[#This Row],[Title]])), Keywords!$A$1:$A$4, ""))</f>
        <v/>
      </c>
      <c r="I27151" t="s">
        <v>20</v>
      </c>
      <c r="J27151" t="s">
        <v>163</v>
      </c>
      <c r="K27151" t="s">
        <v>173569</v>
      </c>
      <c r="L27151" t="s">
        <v>173570</v>
      </c>
      <c r="P27151">
        <v>67836342</v>
      </c>
    </row>
    <row r="27152" spans="1:16" x14ac:dyDescent="0.2">
      <c r="A27152" t="s">
        <v>145780</v>
      </c>
      <c r="B27152" s="1">
        <v>45288</v>
      </c>
      <c r="C27152" s="2">
        <v>0.7308796296296296</v>
      </c>
      <c r="D27152" t="s">
        <v>145783</v>
      </c>
      <c r="E27152" t="s">
        <v>173245</v>
      </c>
      <c r="F27152" t="s">
        <v>145780</v>
      </c>
      <c r="G27152">
        <f>LEN(Data2[[#This Row],[description]])</f>
        <v>100</v>
      </c>
      <c r="H27152" t="str" cm="1">
        <f t="array" ref="H27152">_xlfn.TEXTJOIN(", ", TRUE, IF(ISNUMBER(SEARCH(Keywords!$A$1:$A$4, Data2[[#This Row],[Title]])), Keywords!$A$1:$A$4, ""))</f>
        <v/>
      </c>
      <c r="I27152" t="s">
        <v>20</v>
      </c>
      <c r="J27152" t="s">
        <v>42</v>
      </c>
      <c r="K27152" t="s">
        <v>173544</v>
      </c>
      <c r="L27152" t="s">
        <v>173587</v>
      </c>
      <c r="P27152">
        <v>67835079</v>
      </c>
    </row>
    <row r="27153" spans="1:16" x14ac:dyDescent="0.2">
      <c r="A27153" t="s">
        <v>145785</v>
      </c>
      <c r="B27153" s="1">
        <v>45288</v>
      </c>
      <c r="C27153" s="2">
        <v>0.98728009259259264</v>
      </c>
      <c r="D27153" t="s">
        <v>145788</v>
      </c>
      <c r="E27153" t="s">
        <v>194</v>
      </c>
      <c r="F27153" t="s">
        <v>145789</v>
      </c>
      <c r="G27153">
        <f>LEN(Data2[[#This Row],[description]])</f>
        <v>108</v>
      </c>
      <c r="H27153" t="str" cm="1">
        <f t="array" ref="H27153">_xlfn.TEXTJOIN(", ", TRUE, IF(ISNUMBER(SEARCH(Keywords!$A$1:$A$4, Data2[[#This Row],[Title]])), Keywords!$A$1:$A$4, ""))</f>
        <v/>
      </c>
      <c r="I27153" t="s">
        <v>20</v>
      </c>
      <c r="J27153" t="s">
        <v>173540</v>
      </c>
      <c r="K27153" t="s">
        <v>173542</v>
      </c>
      <c r="L27153" t="s">
        <v>173543</v>
      </c>
      <c r="P27153">
        <v>67838047</v>
      </c>
    </row>
    <row r="27154" spans="1:16" x14ac:dyDescent="0.2">
      <c r="A27154" t="s">
        <v>145791</v>
      </c>
      <c r="B27154" s="1">
        <v>45288</v>
      </c>
      <c r="C27154" s="2">
        <v>9.8958333333333329E-3</v>
      </c>
      <c r="D27154" t="s">
        <v>145794</v>
      </c>
      <c r="E27154" t="s">
        <v>173245</v>
      </c>
      <c r="F27154" t="s">
        <v>145791</v>
      </c>
      <c r="G27154">
        <f>LEN(Data2[[#This Row],[description]])</f>
        <v>93</v>
      </c>
      <c r="H27154" t="str" cm="1">
        <f t="array" ref="H27154">_xlfn.TEXTJOIN(", ", TRUE, IF(ISNUMBER(SEARCH(Keywords!$A$1:$A$4, Data2[[#This Row],[Title]])), Keywords!$A$1:$A$4, ""))</f>
        <v/>
      </c>
      <c r="I27154" t="s">
        <v>20</v>
      </c>
      <c r="J27154" t="s">
        <v>173550</v>
      </c>
      <c r="K27154" t="s">
        <v>3732</v>
      </c>
      <c r="P27154">
        <v>67413429</v>
      </c>
    </row>
    <row r="27155" spans="1:16" x14ac:dyDescent="0.2">
      <c r="A27155" t="s">
        <v>145796</v>
      </c>
      <c r="B27155" s="1">
        <v>45288</v>
      </c>
      <c r="C27155" s="2">
        <v>3.3877314814814811E-2</v>
      </c>
      <c r="D27155" t="s">
        <v>145799</v>
      </c>
      <c r="E27155" t="s">
        <v>173245</v>
      </c>
      <c r="F27155" t="s">
        <v>145796</v>
      </c>
      <c r="G27155">
        <f>LEN(Data2[[#This Row],[description]])</f>
        <v>87</v>
      </c>
      <c r="H27155" t="str" cm="1">
        <f t="array" ref="H27155">_xlfn.TEXTJOIN(", ", TRUE, IF(ISNUMBER(SEARCH(Keywords!$A$1:$A$4, Data2[[#This Row],[Title]])), Keywords!$A$1:$A$4, ""))</f>
        <v/>
      </c>
      <c r="I27155" t="s">
        <v>20</v>
      </c>
      <c r="J27155" t="s">
        <v>42</v>
      </c>
      <c r="P27155">
        <v>67773394</v>
      </c>
    </row>
    <row r="27156" spans="1:16" x14ac:dyDescent="0.2">
      <c r="A27156" t="s">
        <v>145801</v>
      </c>
      <c r="B27156" s="1">
        <v>45288</v>
      </c>
      <c r="C27156" s="2">
        <v>3.2916666666666664E-2</v>
      </c>
      <c r="D27156" t="s">
        <v>145804</v>
      </c>
      <c r="E27156" t="s">
        <v>145805</v>
      </c>
      <c r="F27156" t="s">
        <v>145806</v>
      </c>
      <c r="G27156">
        <f>LEN(Data2[[#This Row],[description]])</f>
        <v>104</v>
      </c>
      <c r="H27156" t="str" cm="1">
        <f t="array" ref="H27156">_xlfn.TEXTJOIN(", ", TRUE, IF(ISNUMBER(SEARCH(Keywords!$A$1:$A$4, Data2[[#This Row],[Title]])), Keywords!$A$1:$A$4, ""))</f>
        <v/>
      </c>
      <c r="I27156" t="s">
        <v>20</v>
      </c>
      <c r="J27156" t="s">
        <v>173574</v>
      </c>
      <c r="K27156" t="s">
        <v>173575</v>
      </c>
      <c r="P27156">
        <v>67542176</v>
      </c>
    </row>
    <row r="27157" spans="1:16" x14ac:dyDescent="0.2">
      <c r="A27157" t="s">
        <v>145808</v>
      </c>
      <c r="B27157" s="1">
        <v>45288</v>
      </c>
      <c r="C27157" s="2">
        <v>0.6008796296296296</v>
      </c>
      <c r="D27157" t="s">
        <v>145811</v>
      </c>
      <c r="E27157" t="s">
        <v>145812</v>
      </c>
      <c r="F27157" t="s">
        <v>145813</v>
      </c>
      <c r="G27157">
        <f>LEN(Data2[[#This Row],[description]])</f>
        <v>92</v>
      </c>
      <c r="H27157" t="str" cm="1">
        <f t="array" ref="H27157">_xlfn.TEXTJOIN(", ", TRUE, IF(ISNUMBER(SEARCH(Keywords!$A$1:$A$4, Data2[[#This Row],[Title]])), Keywords!$A$1:$A$4, ""))</f>
        <v/>
      </c>
      <c r="I27157" t="s">
        <v>20</v>
      </c>
      <c r="J27157" t="s">
        <v>42</v>
      </c>
      <c r="K27157" t="s">
        <v>7638</v>
      </c>
      <c r="P27157">
        <v>67496753</v>
      </c>
    </row>
    <row r="27158" spans="1:16" x14ac:dyDescent="0.2">
      <c r="A27158" t="s">
        <v>145815</v>
      </c>
      <c r="B27158" s="1">
        <v>45288</v>
      </c>
      <c r="C27158" s="2">
        <v>3.7037037037037035E-2</v>
      </c>
      <c r="D27158" t="s">
        <v>145818</v>
      </c>
      <c r="E27158" t="s">
        <v>173245</v>
      </c>
      <c r="F27158" t="s">
        <v>145815</v>
      </c>
      <c r="G27158">
        <f>LEN(Data2[[#This Row],[description]])</f>
        <v>94</v>
      </c>
      <c r="H27158" t="str" cm="1">
        <f t="array" ref="H27158">_xlfn.TEXTJOIN(", ", TRUE, IF(ISNUMBER(SEARCH(Keywords!$A$1:$A$4, Data2[[#This Row],[Title]])), Keywords!$A$1:$A$4, ""))</f>
        <v/>
      </c>
      <c r="I27158" t="s">
        <v>20</v>
      </c>
      <c r="J27158" t="s">
        <v>163</v>
      </c>
      <c r="K27158" t="s">
        <v>173569</v>
      </c>
      <c r="L27158" t="s">
        <v>173570</v>
      </c>
      <c r="P27158">
        <v>66786995</v>
      </c>
    </row>
    <row r="27159" spans="1:16" x14ac:dyDescent="0.2">
      <c r="A27159" t="s">
        <v>145820</v>
      </c>
      <c r="B27159" s="1">
        <v>45288</v>
      </c>
      <c r="C27159" s="2">
        <v>3.650462962962963E-2</v>
      </c>
      <c r="D27159" t="s">
        <v>145823</v>
      </c>
      <c r="E27159" t="s">
        <v>173245</v>
      </c>
      <c r="F27159" t="s">
        <v>145820</v>
      </c>
      <c r="G27159">
        <f>LEN(Data2[[#This Row],[description]])</f>
        <v>105</v>
      </c>
      <c r="H27159" t="str" cm="1">
        <f t="array" ref="H27159">_xlfn.TEXTJOIN(", ", TRUE, IF(ISNUMBER(SEARCH(Keywords!$A$1:$A$4, Data2[[#This Row],[Title]])), Keywords!$A$1:$A$4, ""))</f>
        <v/>
      </c>
      <c r="I27159" t="s">
        <v>20</v>
      </c>
      <c r="J27159" t="s">
        <v>173558</v>
      </c>
      <c r="K27159" t="s">
        <v>173559</v>
      </c>
      <c r="P27159">
        <v>67718719</v>
      </c>
    </row>
    <row r="27160" spans="1:16" x14ac:dyDescent="0.2">
      <c r="A27160" t="s">
        <v>145825</v>
      </c>
      <c r="B27160" s="1">
        <v>45289</v>
      </c>
      <c r="C27160" s="2">
        <v>3.7731481481481483E-3</v>
      </c>
      <c r="D27160" t="s">
        <v>145828</v>
      </c>
      <c r="E27160" t="s">
        <v>66065</v>
      </c>
      <c r="F27160" t="s">
        <v>145829</v>
      </c>
      <c r="G27160">
        <f>LEN(Data2[[#This Row],[description]])</f>
        <v>91</v>
      </c>
      <c r="H27160" t="str" cm="1">
        <f t="array" ref="H27160">_xlfn.TEXTJOIN(", ", TRUE, IF(ISNUMBER(SEARCH(Keywords!$A$1:$A$4, Data2[[#This Row],[Title]])), Keywords!$A$1:$A$4, ""))</f>
        <v/>
      </c>
      <c r="I27160" t="s">
        <v>20</v>
      </c>
      <c r="J27160" t="s">
        <v>42</v>
      </c>
      <c r="P27160">
        <v>67835095</v>
      </c>
    </row>
    <row r="27161" spans="1:16" x14ac:dyDescent="0.2">
      <c r="A27161" t="s">
        <v>145831</v>
      </c>
      <c r="B27161" s="1">
        <v>45288</v>
      </c>
      <c r="C27161" s="2">
        <v>0.74017361111111113</v>
      </c>
      <c r="D27161" t="s">
        <v>145834</v>
      </c>
      <c r="E27161" t="s">
        <v>173245</v>
      </c>
      <c r="F27161" t="s">
        <v>145831</v>
      </c>
      <c r="G27161">
        <f>LEN(Data2[[#This Row],[description]])</f>
        <v>93</v>
      </c>
      <c r="H27161" t="str" cm="1">
        <f t="array" ref="H27161">_xlfn.TEXTJOIN(", ", TRUE, IF(ISNUMBER(SEARCH(Keywords!$A$1:$A$4, Data2[[#This Row],[Title]])), Keywords!$A$1:$A$4, ""))</f>
        <v/>
      </c>
      <c r="I27161" t="s">
        <v>20</v>
      </c>
      <c r="J27161" t="s">
        <v>163</v>
      </c>
      <c r="K27161" t="s">
        <v>173538</v>
      </c>
      <c r="L27161" t="s">
        <v>173539</v>
      </c>
      <c r="P27161">
        <v>67834817</v>
      </c>
    </row>
    <row r="27162" spans="1:16" x14ac:dyDescent="0.2">
      <c r="A27162" t="s">
        <v>145836</v>
      </c>
      <c r="B27162" s="1">
        <v>45288</v>
      </c>
      <c r="C27162" s="2">
        <v>0.59039351851851851</v>
      </c>
      <c r="D27162" t="s">
        <v>145839</v>
      </c>
      <c r="E27162" t="s">
        <v>145840</v>
      </c>
      <c r="F27162" t="s">
        <v>145841</v>
      </c>
      <c r="G27162">
        <f>LEN(Data2[[#This Row],[description]])</f>
        <v>95</v>
      </c>
      <c r="H27162" t="str" cm="1">
        <f t="array" ref="H27162">_xlfn.TEXTJOIN(", ", TRUE, IF(ISNUMBER(SEARCH(Keywords!$A$1:$A$4, Data2[[#This Row],[Title]])), Keywords!$A$1:$A$4, ""))</f>
        <v/>
      </c>
      <c r="I27162" t="s">
        <v>20</v>
      </c>
      <c r="J27162" t="s">
        <v>173550</v>
      </c>
      <c r="K27162" t="s">
        <v>3732</v>
      </c>
      <c r="P27162">
        <v>67826337</v>
      </c>
    </row>
    <row r="27163" spans="1:16" x14ac:dyDescent="0.2">
      <c r="A27163" t="s">
        <v>145843</v>
      </c>
      <c r="B27163" s="1">
        <v>45288</v>
      </c>
      <c r="C27163" s="2">
        <v>0.7552430555555556</v>
      </c>
      <c r="D27163" t="s">
        <v>145846</v>
      </c>
      <c r="E27163" t="s">
        <v>173245</v>
      </c>
      <c r="F27163" t="s">
        <v>145843</v>
      </c>
      <c r="G27163">
        <f>LEN(Data2[[#This Row],[description]])</f>
        <v>102</v>
      </c>
      <c r="H27163" t="str" cm="1">
        <f t="array" ref="H27163">_xlfn.TEXTJOIN(", ", TRUE, IF(ISNUMBER(SEARCH(Keywords!$A$1:$A$4, Data2[[#This Row],[Title]])), Keywords!$A$1:$A$4, ""))</f>
        <v/>
      </c>
      <c r="I27163" t="s">
        <v>20</v>
      </c>
      <c r="J27163" t="s">
        <v>42</v>
      </c>
      <c r="K27163" t="s">
        <v>173544</v>
      </c>
      <c r="L27163" t="s">
        <v>173587</v>
      </c>
      <c r="P27163">
        <v>67835428</v>
      </c>
    </row>
    <row r="27164" spans="1:16" x14ac:dyDescent="0.2">
      <c r="A27164" t="s">
        <v>145848</v>
      </c>
      <c r="B27164" s="1">
        <v>45288</v>
      </c>
      <c r="C27164" s="2">
        <v>0.45624999999999999</v>
      </c>
      <c r="D27164" t="s">
        <v>145851</v>
      </c>
      <c r="E27164" t="s">
        <v>173245</v>
      </c>
      <c r="F27164" t="s">
        <v>145848</v>
      </c>
      <c r="G27164">
        <f>LEN(Data2[[#This Row],[description]])</f>
        <v>100</v>
      </c>
      <c r="H27164" t="str" cm="1">
        <f t="array" ref="H27164">_xlfn.TEXTJOIN(", ", TRUE, IF(ISNUMBER(SEARCH(Keywords!$A$1:$A$4, Data2[[#This Row],[Title]])), Keywords!$A$1:$A$4, ""))</f>
        <v/>
      </c>
      <c r="I27164" t="s">
        <v>20</v>
      </c>
      <c r="J27164" t="s">
        <v>42</v>
      </c>
      <c r="K27164" t="s">
        <v>173544</v>
      </c>
      <c r="L27164" t="s">
        <v>173587</v>
      </c>
      <c r="P27164">
        <v>67832377</v>
      </c>
    </row>
    <row r="27165" spans="1:16" x14ac:dyDescent="0.2">
      <c r="A27165" t="s">
        <v>145853</v>
      </c>
      <c r="B27165" s="1">
        <v>45288</v>
      </c>
      <c r="C27165" s="2">
        <v>0.75701388888888888</v>
      </c>
      <c r="D27165" t="s">
        <v>145856</v>
      </c>
      <c r="E27165" t="s">
        <v>173245</v>
      </c>
      <c r="F27165" t="s">
        <v>145853</v>
      </c>
      <c r="G27165">
        <f>LEN(Data2[[#This Row],[description]])</f>
        <v>89</v>
      </c>
      <c r="H27165" t="str" cm="1">
        <f t="array" ref="H27165">_xlfn.TEXTJOIN(", ", TRUE, IF(ISNUMBER(SEARCH(Keywords!$A$1:$A$4, Data2[[#This Row],[Title]])), Keywords!$A$1:$A$4, ""))</f>
        <v/>
      </c>
      <c r="I27165" t="s">
        <v>20</v>
      </c>
      <c r="J27165" t="s">
        <v>173550</v>
      </c>
      <c r="K27165" t="s">
        <v>3732</v>
      </c>
      <c r="P27165">
        <v>67832513</v>
      </c>
    </row>
    <row r="27166" spans="1:16" x14ac:dyDescent="0.2">
      <c r="A27166" t="s">
        <v>145858</v>
      </c>
      <c r="B27166" s="1">
        <v>45288</v>
      </c>
      <c r="C27166" s="2">
        <v>0.61067129629629635</v>
      </c>
      <c r="D27166" t="s">
        <v>145861</v>
      </c>
      <c r="E27166" t="s">
        <v>173245</v>
      </c>
      <c r="F27166" t="s">
        <v>145858</v>
      </c>
      <c r="G27166">
        <f>LEN(Data2[[#This Row],[description]])</f>
        <v>94</v>
      </c>
      <c r="H27166" t="str" cm="1">
        <f t="array" ref="H27166">_xlfn.TEXTJOIN(", ", TRUE, IF(ISNUMBER(SEARCH(Keywords!$A$1:$A$4, Data2[[#This Row],[Title]])), Keywords!$A$1:$A$4, ""))</f>
        <v/>
      </c>
      <c r="I27166" t="s">
        <v>20</v>
      </c>
      <c r="J27166" t="s">
        <v>163</v>
      </c>
      <c r="K27166" t="s">
        <v>173538</v>
      </c>
      <c r="L27166" t="s">
        <v>173539</v>
      </c>
      <c r="P27166">
        <v>67833339</v>
      </c>
    </row>
    <row r="27167" spans="1:16" x14ac:dyDescent="0.2">
      <c r="A27167" t="s">
        <v>145863</v>
      </c>
      <c r="B27167" s="1">
        <v>45288</v>
      </c>
      <c r="C27167" s="2">
        <v>0.37986111111111109</v>
      </c>
      <c r="D27167" t="s">
        <v>145866</v>
      </c>
      <c r="E27167" t="s">
        <v>173245</v>
      </c>
      <c r="F27167" t="s">
        <v>145863</v>
      </c>
      <c r="G27167">
        <f>LEN(Data2[[#This Row],[description]])</f>
        <v>79</v>
      </c>
      <c r="H27167" t="str" cm="1">
        <f t="array" ref="H27167">_xlfn.TEXTJOIN(", ", TRUE, IF(ISNUMBER(SEARCH(Keywords!$A$1:$A$4, Data2[[#This Row],[Title]])), Keywords!$A$1:$A$4, ""))</f>
        <v/>
      </c>
      <c r="I27167" t="s">
        <v>20</v>
      </c>
      <c r="J27167" t="s">
        <v>163</v>
      </c>
      <c r="K27167" t="s">
        <v>173538</v>
      </c>
      <c r="L27167" t="s">
        <v>173539</v>
      </c>
      <c r="P27167">
        <v>67832595</v>
      </c>
    </row>
    <row r="27168" spans="1:16" x14ac:dyDescent="0.2">
      <c r="A27168" t="s">
        <v>145868</v>
      </c>
      <c r="B27168" s="1">
        <v>45288</v>
      </c>
      <c r="C27168" s="2">
        <v>0.54020833333333329</v>
      </c>
      <c r="D27168" t="s">
        <v>145871</v>
      </c>
      <c r="E27168" t="s">
        <v>173245</v>
      </c>
      <c r="F27168" t="s">
        <v>145868</v>
      </c>
      <c r="G27168">
        <f>LEN(Data2[[#This Row],[description]])</f>
        <v>91</v>
      </c>
      <c r="H27168" t="str" cm="1">
        <f t="array" ref="H27168">_xlfn.TEXTJOIN(", ", TRUE, IF(ISNUMBER(SEARCH(Keywords!$A$1:$A$4, Data2[[#This Row],[Title]])), Keywords!$A$1:$A$4, ""))</f>
        <v/>
      </c>
      <c r="I27168" t="s">
        <v>20</v>
      </c>
      <c r="J27168" t="s">
        <v>173550</v>
      </c>
      <c r="K27168" t="s">
        <v>3732</v>
      </c>
      <c r="P27168">
        <v>67832517</v>
      </c>
    </row>
    <row r="27169" spans="1:16" x14ac:dyDescent="0.2">
      <c r="A27169" t="s">
        <v>145873</v>
      </c>
      <c r="B27169" s="1">
        <v>45288</v>
      </c>
      <c r="C27169" s="2">
        <v>0.44498842592592591</v>
      </c>
      <c r="D27169" t="s">
        <v>145876</v>
      </c>
      <c r="E27169" t="s">
        <v>173245</v>
      </c>
      <c r="F27169" t="s">
        <v>145873</v>
      </c>
      <c r="G27169">
        <f>LEN(Data2[[#This Row],[description]])</f>
        <v>102</v>
      </c>
      <c r="H27169" t="str" cm="1">
        <f t="array" ref="H27169">_xlfn.TEXTJOIN(", ", TRUE, IF(ISNUMBER(SEARCH(Keywords!$A$1:$A$4, Data2[[#This Row],[Title]])), Keywords!$A$1:$A$4, ""))</f>
        <v/>
      </c>
      <c r="I27169" t="s">
        <v>20</v>
      </c>
      <c r="J27169" t="s">
        <v>163</v>
      </c>
      <c r="K27169" t="s">
        <v>173569</v>
      </c>
      <c r="L27169" t="s">
        <v>173570</v>
      </c>
      <c r="P27169">
        <v>67826945</v>
      </c>
    </row>
    <row r="27170" spans="1:16" x14ac:dyDescent="0.2">
      <c r="A27170" t="s">
        <v>145878</v>
      </c>
      <c r="B27170" s="1">
        <v>45288</v>
      </c>
      <c r="C27170" s="2">
        <v>0.61280092592592594</v>
      </c>
      <c r="D27170" t="s">
        <v>145881</v>
      </c>
      <c r="E27170" t="s">
        <v>145882</v>
      </c>
      <c r="F27170" t="s">
        <v>145883</v>
      </c>
      <c r="G27170">
        <f>LEN(Data2[[#This Row],[description]])</f>
        <v>100</v>
      </c>
      <c r="H27170" t="str" cm="1">
        <f t="array" ref="H27170">_xlfn.TEXTJOIN(", ", TRUE, IF(ISNUMBER(SEARCH(Keywords!$A$1:$A$4, Data2[[#This Row],[Title]])), Keywords!$A$1:$A$4, ""))</f>
        <v/>
      </c>
      <c r="I27170" t="s">
        <v>20</v>
      </c>
      <c r="J27170" t="s">
        <v>42</v>
      </c>
      <c r="K27170" t="s">
        <v>21308</v>
      </c>
      <c r="L27170" t="s">
        <v>21309</v>
      </c>
      <c r="P27170">
        <v>67832836</v>
      </c>
    </row>
    <row r="27171" spans="1:16" x14ac:dyDescent="0.2">
      <c r="A27171" t="s">
        <v>145885</v>
      </c>
      <c r="B27171" s="1">
        <v>45288</v>
      </c>
      <c r="C27171" s="2">
        <v>0.44959490740740743</v>
      </c>
      <c r="D27171" t="s">
        <v>145888</v>
      </c>
      <c r="E27171" t="s">
        <v>173245</v>
      </c>
      <c r="F27171" t="s">
        <v>145885</v>
      </c>
      <c r="G27171">
        <f>LEN(Data2[[#This Row],[description]])</f>
        <v>99</v>
      </c>
      <c r="H27171" t="str" cm="1">
        <f t="array" ref="H27171">_xlfn.TEXTJOIN(", ", TRUE, IF(ISNUMBER(SEARCH(Keywords!$A$1:$A$4, Data2[[#This Row],[Title]])), Keywords!$A$1:$A$4, ""))</f>
        <v/>
      </c>
      <c r="I27171" t="s">
        <v>20</v>
      </c>
      <c r="J27171" t="s">
        <v>163</v>
      </c>
      <c r="K27171" t="s">
        <v>173576</v>
      </c>
      <c r="P27171">
        <v>67832905</v>
      </c>
    </row>
    <row r="27172" spans="1:16" x14ac:dyDescent="0.2">
      <c r="A27172" t="s">
        <v>145890</v>
      </c>
      <c r="B27172" s="1">
        <v>45288</v>
      </c>
      <c r="C27172" s="2">
        <v>0.77329861111111109</v>
      </c>
      <c r="D27172" t="s">
        <v>145893</v>
      </c>
      <c r="E27172" t="s">
        <v>126207</v>
      </c>
      <c r="F27172" t="s">
        <v>145894</v>
      </c>
      <c r="G27172">
        <f>LEN(Data2[[#This Row],[description]])</f>
        <v>110</v>
      </c>
      <c r="H27172" t="str" cm="1">
        <f t="array" ref="H27172">_xlfn.TEXTJOIN(", ", TRUE, IF(ISNUMBER(SEARCH(Keywords!$A$1:$A$4, Data2[[#This Row],[Title]])), Keywords!$A$1:$A$4, ""))</f>
        <v/>
      </c>
      <c r="I27172" t="s">
        <v>20</v>
      </c>
      <c r="J27172" t="s">
        <v>163</v>
      </c>
      <c r="K27172" t="s">
        <v>173568</v>
      </c>
      <c r="L27172" t="s">
        <v>173561</v>
      </c>
      <c r="P27172">
        <v>67831478</v>
      </c>
    </row>
    <row r="27173" spans="1:16" x14ac:dyDescent="0.2">
      <c r="A27173" t="s">
        <v>145896</v>
      </c>
      <c r="B27173" s="1">
        <v>45288</v>
      </c>
      <c r="C27173" s="2">
        <v>0.43092592592592593</v>
      </c>
      <c r="D27173" t="s">
        <v>145899</v>
      </c>
      <c r="E27173" t="s">
        <v>173245</v>
      </c>
      <c r="F27173" t="s">
        <v>145896</v>
      </c>
      <c r="G27173">
        <f>LEN(Data2[[#This Row],[description]])</f>
        <v>107</v>
      </c>
      <c r="H27173" t="str" cm="1">
        <f t="array" ref="H27173">_xlfn.TEXTJOIN(", ", TRUE, IF(ISNUMBER(SEARCH(Keywords!$A$1:$A$4, Data2[[#This Row],[Title]])), Keywords!$A$1:$A$4, ""))</f>
        <v/>
      </c>
      <c r="I27173" t="s">
        <v>91</v>
      </c>
      <c r="J27173" t="s">
        <v>312</v>
      </c>
      <c r="P27173">
        <v>67832071</v>
      </c>
    </row>
    <row r="27174" spans="1:16" x14ac:dyDescent="0.2">
      <c r="A27174" t="s">
        <v>145901</v>
      </c>
      <c r="B27174" s="1">
        <v>45288</v>
      </c>
      <c r="C27174" s="2">
        <v>0.40142361111111113</v>
      </c>
      <c r="D27174" t="s">
        <v>145904</v>
      </c>
      <c r="E27174" t="s">
        <v>173245</v>
      </c>
      <c r="F27174" t="s">
        <v>145901</v>
      </c>
      <c r="G27174">
        <f>LEN(Data2[[#This Row],[description]])</f>
        <v>100</v>
      </c>
      <c r="H27174" t="str" cm="1">
        <f t="array" ref="H27174">_xlfn.TEXTJOIN(", ", TRUE, IF(ISNUMBER(SEARCH(Keywords!$A$1:$A$4, Data2[[#This Row],[Title]])), Keywords!$A$1:$A$4, ""))</f>
        <v/>
      </c>
      <c r="I27174" t="s">
        <v>20</v>
      </c>
      <c r="J27174" t="s">
        <v>42</v>
      </c>
      <c r="P27174">
        <v>67830798</v>
      </c>
    </row>
    <row r="27175" spans="1:16" x14ac:dyDescent="0.2">
      <c r="A27175" t="s">
        <v>145906</v>
      </c>
      <c r="B27175" s="1">
        <v>45288</v>
      </c>
      <c r="C27175" s="2">
        <v>0.726099537037037</v>
      </c>
      <c r="D27175" t="s">
        <v>145907</v>
      </c>
      <c r="E27175" t="s">
        <v>173245</v>
      </c>
      <c r="F27175" t="s">
        <v>145906</v>
      </c>
      <c r="G27175">
        <f>LEN(Data2[[#This Row],[description]])</f>
        <v>95</v>
      </c>
      <c r="H27175" t="str" cm="1">
        <f t="array" ref="H27175">_xlfn.TEXTJOIN(", ", TRUE, IF(ISNUMBER(SEARCH(Keywords!$A$1:$A$4, Data2[[#This Row],[Title]])), Keywords!$A$1:$A$4, ""))</f>
        <v/>
      </c>
      <c r="I27175" t="s">
        <v>20</v>
      </c>
      <c r="J27175" t="s">
        <v>42</v>
      </c>
      <c r="K27175" t="s">
        <v>173544</v>
      </c>
      <c r="L27175" t="s">
        <v>173549</v>
      </c>
      <c r="M27175" t="s">
        <v>173594</v>
      </c>
      <c r="P27175">
        <v>67830515</v>
      </c>
    </row>
    <row r="27176" spans="1:16" x14ac:dyDescent="0.2">
      <c r="A27176" t="s">
        <v>145908</v>
      </c>
      <c r="B27176" s="1">
        <v>45287</v>
      </c>
      <c r="C27176" s="2">
        <v>0.99165509259259255</v>
      </c>
      <c r="D27176" t="s">
        <v>145911</v>
      </c>
      <c r="E27176" t="s">
        <v>55</v>
      </c>
      <c r="F27176" t="s">
        <v>145912</v>
      </c>
      <c r="G27176">
        <f>LEN(Data2[[#This Row],[description]])</f>
        <v>105</v>
      </c>
      <c r="H27176" t="str" cm="1">
        <f t="array" ref="H27176">_xlfn.TEXTJOIN(", ", TRUE, IF(ISNUMBER(SEARCH(Keywords!$A$1:$A$4, Data2[[#This Row],[Title]])), Keywords!$A$1:$A$4, ""))</f>
        <v>Ukraine</v>
      </c>
      <c r="I27176" t="s">
        <v>20</v>
      </c>
      <c r="J27176" t="s">
        <v>163</v>
      </c>
      <c r="K27176" t="s">
        <v>173538</v>
      </c>
      <c r="L27176" t="s">
        <v>173539</v>
      </c>
      <c r="P27176">
        <v>67830918</v>
      </c>
    </row>
    <row r="27177" spans="1:16" x14ac:dyDescent="0.2">
      <c r="A27177" t="s">
        <v>145914</v>
      </c>
      <c r="B27177" s="1">
        <v>45288</v>
      </c>
      <c r="C27177" s="2">
        <v>1.954861111111111E-2</v>
      </c>
      <c r="D27177" t="s">
        <v>145917</v>
      </c>
      <c r="E27177" t="s">
        <v>145918</v>
      </c>
      <c r="F27177" t="s">
        <v>145919</v>
      </c>
      <c r="G27177">
        <f>LEN(Data2[[#This Row],[description]])</f>
        <v>98</v>
      </c>
      <c r="H27177" t="str" cm="1">
        <f t="array" ref="H27177">_xlfn.TEXTJOIN(", ", TRUE, IF(ISNUMBER(SEARCH(Keywords!$A$1:$A$4, Data2[[#This Row],[Title]])), Keywords!$A$1:$A$4, ""))</f>
        <v/>
      </c>
      <c r="I27177" t="s">
        <v>20</v>
      </c>
      <c r="J27177" t="s">
        <v>163</v>
      </c>
      <c r="K27177" t="s">
        <v>173537</v>
      </c>
      <c r="P27177">
        <v>67830858</v>
      </c>
    </row>
    <row r="27178" spans="1:16" x14ac:dyDescent="0.2">
      <c r="A27178" t="s">
        <v>145921</v>
      </c>
      <c r="B27178" s="1">
        <v>45288</v>
      </c>
      <c r="C27178" s="2">
        <v>0.16108796296296296</v>
      </c>
      <c r="D27178" t="s">
        <v>145924</v>
      </c>
      <c r="E27178" t="s">
        <v>145925</v>
      </c>
      <c r="F27178" t="s">
        <v>145926</v>
      </c>
      <c r="G27178">
        <f>LEN(Data2[[#This Row],[description]])</f>
        <v>100</v>
      </c>
      <c r="H27178" t="str" cm="1">
        <f t="array" ref="H27178">_xlfn.TEXTJOIN(", ", TRUE, IF(ISNUMBER(SEARCH(Keywords!$A$1:$A$4, Data2[[#This Row],[Title]])), Keywords!$A$1:$A$4, ""))</f>
        <v/>
      </c>
      <c r="I27178" t="s">
        <v>20</v>
      </c>
      <c r="J27178" t="s">
        <v>34</v>
      </c>
      <c r="P27178">
        <v>67831335</v>
      </c>
    </row>
    <row r="27179" spans="1:16" x14ac:dyDescent="0.2">
      <c r="A27179" t="s">
        <v>145512</v>
      </c>
      <c r="B27179" s="1">
        <v>45288</v>
      </c>
      <c r="C27179" s="2">
        <v>0.25527777777777777</v>
      </c>
      <c r="D27179" t="s">
        <v>145928</v>
      </c>
      <c r="E27179" t="s">
        <v>173245</v>
      </c>
      <c r="F27179" t="s">
        <v>145512</v>
      </c>
      <c r="G27179">
        <f>LEN(Data2[[#This Row],[description]])</f>
        <v>91</v>
      </c>
      <c r="H27179" t="str" cm="1">
        <f t="array" ref="H27179">_xlfn.TEXTJOIN(", ", TRUE, IF(ISNUMBER(SEARCH(Keywords!$A$1:$A$4, Data2[[#This Row],[Title]])), Keywords!$A$1:$A$4, ""))</f>
        <v/>
      </c>
      <c r="I27179" t="s">
        <v>20</v>
      </c>
      <c r="J27179" t="s">
        <v>42</v>
      </c>
      <c r="K27179" t="s">
        <v>173548</v>
      </c>
      <c r="P27179">
        <v>67789259</v>
      </c>
    </row>
    <row r="27180" spans="1:16" x14ac:dyDescent="0.2">
      <c r="A27180" t="s">
        <v>145929</v>
      </c>
      <c r="B27180" s="1">
        <v>45288</v>
      </c>
      <c r="C27180" s="2">
        <v>0.83311342592592597</v>
      </c>
      <c r="D27180" t="s">
        <v>145932</v>
      </c>
      <c r="E27180" t="s">
        <v>173245</v>
      </c>
      <c r="F27180" t="s">
        <v>145929</v>
      </c>
      <c r="G27180">
        <f>LEN(Data2[[#This Row],[description]])</f>
        <v>104</v>
      </c>
      <c r="H27180" t="str" cm="1">
        <f t="array" ref="H27180">_xlfn.TEXTJOIN(", ", TRUE, IF(ISNUMBER(SEARCH(Keywords!$A$1:$A$4, Data2[[#This Row],[Title]])), Keywords!$A$1:$A$4, ""))</f>
        <v/>
      </c>
      <c r="I27180" t="s">
        <v>20</v>
      </c>
      <c r="J27180" t="s">
        <v>34</v>
      </c>
      <c r="P27180">
        <v>67828891</v>
      </c>
    </row>
    <row r="27181" spans="1:16" x14ac:dyDescent="0.2">
      <c r="A27181" t="s">
        <v>145934</v>
      </c>
      <c r="B27181" s="1">
        <v>45288</v>
      </c>
      <c r="C27181" s="2">
        <v>0.18166666666666667</v>
      </c>
      <c r="D27181" t="s">
        <v>145937</v>
      </c>
      <c r="E27181" t="s">
        <v>145549</v>
      </c>
      <c r="F27181" t="s">
        <v>145938</v>
      </c>
      <c r="G27181">
        <f>LEN(Data2[[#This Row],[description]])</f>
        <v>92</v>
      </c>
      <c r="H27181" t="str" cm="1">
        <f t="array" ref="H27181">_xlfn.TEXTJOIN(", ", TRUE, IF(ISNUMBER(SEARCH(Keywords!$A$1:$A$4, Data2[[#This Row],[Title]])), Keywords!$A$1:$A$4, ""))</f>
        <v/>
      </c>
      <c r="I27181" t="s">
        <v>20</v>
      </c>
      <c r="J27181" t="s">
        <v>163</v>
      </c>
      <c r="K27181" t="s">
        <v>173537</v>
      </c>
      <c r="P27181">
        <v>67830864</v>
      </c>
    </row>
    <row r="27182" spans="1:16" x14ac:dyDescent="0.2">
      <c r="A27182" t="s">
        <v>145940</v>
      </c>
      <c r="B27182" s="1">
        <v>45287</v>
      </c>
      <c r="C27182" s="2">
        <v>0.95357638888888885</v>
      </c>
      <c r="D27182" t="s">
        <v>145530</v>
      </c>
      <c r="E27182" t="s">
        <v>143512</v>
      </c>
      <c r="F27182" t="s">
        <v>145941</v>
      </c>
      <c r="G27182">
        <f>LEN(Data2[[#This Row],[description]])</f>
        <v>125</v>
      </c>
      <c r="H27182" t="str" cm="1">
        <f t="array" ref="H27182">_xlfn.TEXTJOIN(", ", TRUE, IF(ISNUMBER(SEARCH(Keywords!$A$1:$A$4, Data2[[#This Row],[Title]])), Keywords!$A$1:$A$4, ""))</f>
        <v/>
      </c>
      <c r="I27182" t="s">
        <v>91</v>
      </c>
      <c r="J27182" t="s">
        <v>31893</v>
      </c>
      <c r="P27182">
        <v>67830556</v>
      </c>
    </row>
    <row r="27183" spans="1:16" x14ac:dyDescent="0.2">
      <c r="A27183" t="s">
        <v>145942</v>
      </c>
      <c r="B27183" s="1">
        <v>45288</v>
      </c>
      <c r="C27183" s="2">
        <v>0.25167824074074074</v>
      </c>
      <c r="D27183" t="s">
        <v>145945</v>
      </c>
      <c r="E27183" t="s">
        <v>173245</v>
      </c>
      <c r="F27183" t="s">
        <v>145942</v>
      </c>
      <c r="G27183">
        <f>LEN(Data2[[#This Row],[description]])</f>
        <v>100</v>
      </c>
      <c r="H27183" t="str" cm="1">
        <f t="array" ref="H27183">_xlfn.TEXTJOIN(", ", TRUE, IF(ISNUMBER(SEARCH(Keywords!$A$1:$A$4, Data2[[#This Row],[Title]])), Keywords!$A$1:$A$4, ""))</f>
        <v/>
      </c>
      <c r="I27183" t="s">
        <v>20</v>
      </c>
      <c r="J27183" t="s">
        <v>42</v>
      </c>
      <c r="K27183" t="s">
        <v>173544</v>
      </c>
      <c r="L27183" t="s">
        <v>173582</v>
      </c>
      <c r="M27183" t="s">
        <v>173583</v>
      </c>
      <c r="N27183" t="s">
        <v>173584</v>
      </c>
      <c r="P27183">
        <v>67627643</v>
      </c>
    </row>
    <row r="27184" spans="1:16" x14ac:dyDescent="0.2">
      <c r="A27184" t="s">
        <v>145947</v>
      </c>
      <c r="B27184" s="1">
        <v>45288</v>
      </c>
      <c r="C27184" s="2">
        <v>0.10888888888888888</v>
      </c>
      <c r="D27184" t="s">
        <v>145950</v>
      </c>
      <c r="E27184" t="s">
        <v>173245</v>
      </c>
      <c r="F27184" t="s">
        <v>145947</v>
      </c>
      <c r="G27184">
        <f>LEN(Data2[[#This Row],[description]])</f>
        <v>98</v>
      </c>
      <c r="H27184" t="str" cm="1">
        <f t="array" ref="H27184">_xlfn.TEXTJOIN(", ", TRUE, IF(ISNUMBER(SEARCH(Keywords!$A$1:$A$4, Data2[[#This Row],[Title]])), Keywords!$A$1:$A$4, ""))</f>
        <v/>
      </c>
      <c r="I27184" t="s">
        <v>20</v>
      </c>
      <c r="J27184" t="s">
        <v>163</v>
      </c>
      <c r="K27184" t="s">
        <v>173538</v>
      </c>
      <c r="L27184" t="s">
        <v>173539</v>
      </c>
      <c r="P27184">
        <v>67831424</v>
      </c>
    </row>
    <row r="27185" spans="1:16" x14ac:dyDescent="0.2">
      <c r="A27185" t="s">
        <v>145952</v>
      </c>
      <c r="B27185" s="1">
        <v>45288</v>
      </c>
      <c r="C27185" s="2">
        <v>0.93454861111111109</v>
      </c>
      <c r="D27185" t="s">
        <v>145955</v>
      </c>
      <c r="E27185" t="s">
        <v>173245</v>
      </c>
      <c r="F27185" t="s">
        <v>145952</v>
      </c>
      <c r="G27185">
        <f>LEN(Data2[[#This Row],[description]])</f>
        <v>127</v>
      </c>
      <c r="H27185" t="str" cm="1">
        <f t="array" ref="H27185">_xlfn.TEXTJOIN(", ", TRUE, IF(ISNUMBER(SEARCH(Keywords!$A$1:$A$4, Data2[[#This Row],[Title]])), Keywords!$A$1:$A$4, ""))</f>
        <v/>
      </c>
      <c r="I27185" t="s">
        <v>91</v>
      </c>
      <c r="J27185" t="s">
        <v>312</v>
      </c>
      <c r="P27185">
        <v>67782971</v>
      </c>
    </row>
    <row r="27186" spans="1:16" x14ac:dyDescent="0.2">
      <c r="A27186" t="s">
        <v>145957</v>
      </c>
      <c r="B27186" s="1">
        <v>45288</v>
      </c>
      <c r="C27186" s="2">
        <v>0.97976851851851854</v>
      </c>
      <c r="D27186" t="s">
        <v>145960</v>
      </c>
      <c r="E27186" t="s">
        <v>173245</v>
      </c>
      <c r="F27186" t="s">
        <v>145957</v>
      </c>
      <c r="G27186">
        <f>LEN(Data2[[#This Row],[description]])</f>
        <v>114</v>
      </c>
      <c r="H27186" t="str" cm="1">
        <f t="array" ref="H27186">_xlfn.TEXTJOIN(", ", TRUE, IF(ISNUMBER(SEARCH(Keywords!$A$1:$A$4, Data2[[#This Row],[Title]])), Keywords!$A$1:$A$4, ""))</f>
        <v/>
      </c>
      <c r="I27186" t="s">
        <v>91</v>
      </c>
      <c r="J27186" t="s">
        <v>312</v>
      </c>
      <c r="P27186">
        <v>67782972</v>
      </c>
    </row>
    <row r="27187" spans="1:16" x14ac:dyDescent="0.2">
      <c r="A27187" t="s">
        <v>145962</v>
      </c>
      <c r="B27187" s="1">
        <v>45288</v>
      </c>
      <c r="C27187" s="2">
        <v>0.80228009259259259</v>
      </c>
      <c r="D27187" t="s">
        <v>145965</v>
      </c>
      <c r="E27187" t="s">
        <v>173245</v>
      </c>
      <c r="F27187" t="s">
        <v>145962</v>
      </c>
      <c r="G27187">
        <f>LEN(Data2[[#This Row],[description]])</f>
        <v>138</v>
      </c>
      <c r="H27187" t="str" cm="1">
        <f t="array" ref="H27187">_xlfn.TEXTJOIN(", ", TRUE, IF(ISNUMBER(SEARCH(Keywords!$A$1:$A$4, Data2[[#This Row],[Title]])), Keywords!$A$1:$A$4, ""))</f>
        <v/>
      </c>
      <c r="I27187" t="s">
        <v>91</v>
      </c>
      <c r="J27187" t="s">
        <v>318</v>
      </c>
      <c r="P27187">
        <v>67835752</v>
      </c>
    </row>
    <row r="27188" spans="1:16" x14ac:dyDescent="0.2">
      <c r="A27188" t="s">
        <v>145967</v>
      </c>
      <c r="B27188" s="1">
        <v>45289</v>
      </c>
      <c r="C27188" s="2">
        <v>2.0833333333333333E-3</v>
      </c>
      <c r="D27188" t="s">
        <v>145970</v>
      </c>
      <c r="E27188" t="s">
        <v>173245</v>
      </c>
      <c r="F27188" t="s">
        <v>145967</v>
      </c>
      <c r="G27188">
        <f>LEN(Data2[[#This Row],[description]])</f>
        <v>114</v>
      </c>
      <c r="H27188" t="str" cm="1">
        <f t="array" ref="H27188">_xlfn.TEXTJOIN(", ", TRUE, IF(ISNUMBER(SEARCH(Keywords!$A$1:$A$4, Data2[[#This Row],[Title]])), Keywords!$A$1:$A$4, ""))</f>
        <v/>
      </c>
      <c r="I27188" t="s">
        <v>91</v>
      </c>
      <c r="J27188" t="s">
        <v>31893</v>
      </c>
      <c r="P27188">
        <v>67837405</v>
      </c>
    </row>
    <row r="27189" spans="1:16" x14ac:dyDescent="0.2">
      <c r="A27189" t="s">
        <v>145972</v>
      </c>
      <c r="B27189" s="1">
        <v>45288</v>
      </c>
      <c r="C27189" s="2">
        <v>0.77153935185185185</v>
      </c>
      <c r="D27189" t="s">
        <v>145973</v>
      </c>
      <c r="E27189" t="s">
        <v>145710</v>
      </c>
      <c r="F27189" t="s">
        <v>145974</v>
      </c>
      <c r="G27189">
        <f>LEN(Data2[[#This Row],[description]])</f>
        <v>145</v>
      </c>
      <c r="H27189" t="str" cm="1">
        <f t="array" ref="H27189">_xlfn.TEXTJOIN(", ", TRUE, IF(ISNUMBER(SEARCH(Keywords!$A$1:$A$4, Data2[[#This Row],[Title]])), Keywords!$A$1:$A$4, ""))</f>
        <v/>
      </c>
      <c r="I27189" t="s">
        <v>91</v>
      </c>
      <c r="J27189" t="s">
        <v>337</v>
      </c>
      <c r="P27189">
        <v>67830776</v>
      </c>
    </row>
    <row r="27190" spans="1:16" x14ac:dyDescent="0.2">
      <c r="A27190" t="s">
        <v>145975</v>
      </c>
      <c r="B27190" s="1">
        <v>45288</v>
      </c>
      <c r="C27190" s="2">
        <v>0.5926851851851852</v>
      </c>
      <c r="D27190" t="s">
        <v>145978</v>
      </c>
      <c r="E27190" t="s">
        <v>173245</v>
      </c>
      <c r="F27190" t="s">
        <v>145975</v>
      </c>
      <c r="G27190">
        <f>LEN(Data2[[#This Row],[description]])</f>
        <v>140</v>
      </c>
      <c r="H27190" t="str" cm="1">
        <f t="array" ref="H27190">_xlfn.TEXTJOIN(", ", TRUE, IF(ISNUMBER(SEARCH(Keywords!$A$1:$A$4, Data2[[#This Row],[Title]])), Keywords!$A$1:$A$4, ""))</f>
        <v/>
      </c>
      <c r="I27190" t="s">
        <v>91</v>
      </c>
      <c r="J27190" t="s">
        <v>449</v>
      </c>
      <c r="P27190">
        <v>67638193</v>
      </c>
    </row>
    <row r="27191" spans="1:16" x14ac:dyDescent="0.2">
      <c r="A27191" t="s">
        <v>145979</v>
      </c>
      <c r="B27191" s="1">
        <v>45289</v>
      </c>
      <c r="C27191" s="2">
        <v>0.93770833333333337</v>
      </c>
      <c r="D27191" t="s">
        <v>145982</v>
      </c>
      <c r="E27191" t="s">
        <v>145983</v>
      </c>
      <c r="F27191" t="s">
        <v>145984</v>
      </c>
      <c r="G27191">
        <f>LEN(Data2[[#This Row],[description]])</f>
        <v>98</v>
      </c>
      <c r="H27191" t="str" cm="1">
        <f t="array" ref="H27191">_xlfn.TEXTJOIN(", ", TRUE, IF(ISNUMBER(SEARCH(Keywords!$A$1:$A$4, Data2[[#This Row],[Title]])), Keywords!$A$1:$A$4, ""))</f>
        <v/>
      </c>
      <c r="I27191" t="s">
        <v>20</v>
      </c>
      <c r="J27191" t="s">
        <v>42</v>
      </c>
      <c r="P27191">
        <v>67834723</v>
      </c>
    </row>
    <row r="27192" spans="1:16" x14ac:dyDescent="0.2">
      <c r="A27192" t="s">
        <v>145986</v>
      </c>
      <c r="B27192" s="1">
        <v>45289</v>
      </c>
      <c r="C27192" s="2">
        <v>0.93898148148148153</v>
      </c>
      <c r="D27192" t="s">
        <v>145989</v>
      </c>
      <c r="E27192" t="s">
        <v>173245</v>
      </c>
      <c r="F27192" t="s">
        <v>145986</v>
      </c>
      <c r="G27192">
        <f>LEN(Data2[[#This Row],[description]])</f>
        <v>104</v>
      </c>
      <c r="H27192" t="str" cm="1">
        <f t="array" ref="H27192">_xlfn.TEXTJOIN(", ", TRUE, IF(ISNUMBER(SEARCH(Keywords!$A$1:$A$4, Data2[[#This Row],[Title]])), Keywords!$A$1:$A$4, ""))</f>
        <v/>
      </c>
      <c r="I27192" t="s">
        <v>20</v>
      </c>
      <c r="J27192" t="s">
        <v>42</v>
      </c>
      <c r="K27192" t="s">
        <v>44442</v>
      </c>
      <c r="P27192">
        <v>67843755</v>
      </c>
    </row>
    <row r="27193" spans="1:16" x14ac:dyDescent="0.2">
      <c r="A27193" t="s">
        <v>145991</v>
      </c>
      <c r="B27193" s="1">
        <v>45290</v>
      </c>
      <c r="C27193" s="2">
        <v>5.1504629629629626E-3</v>
      </c>
      <c r="D27193" t="s">
        <v>145994</v>
      </c>
      <c r="E27193" t="s">
        <v>173245</v>
      </c>
      <c r="F27193" t="s">
        <v>145991</v>
      </c>
      <c r="G27193">
        <f>LEN(Data2[[#This Row],[description]])</f>
        <v>101</v>
      </c>
      <c r="H27193" t="str" cm="1">
        <f t="array" ref="H27193">_xlfn.TEXTJOIN(", ", TRUE, IF(ISNUMBER(SEARCH(Keywords!$A$1:$A$4, Data2[[#This Row],[Title]])), Keywords!$A$1:$A$4, ""))</f>
        <v/>
      </c>
      <c r="I27193" t="s">
        <v>20</v>
      </c>
      <c r="J27193" t="s">
        <v>42</v>
      </c>
      <c r="K27193" t="s">
        <v>173544</v>
      </c>
      <c r="L27193" t="s">
        <v>173549</v>
      </c>
      <c r="M27193" t="s">
        <v>173594</v>
      </c>
      <c r="P27193">
        <v>67845886</v>
      </c>
    </row>
    <row r="27194" spans="1:16" x14ac:dyDescent="0.2">
      <c r="A27194" t="s">
        <v>145996</v>
      </c>
      <c r="B27194" s="1">
        <v>45289</v>
      </c>
      <c r="C27194" s="2">
        <v>0.74076388888888889</v>
      </c>
      <c r="D27194" t="s">
        <v>145999</v>
      </c>
      <c r="E27194" t="s">
        <v>55</v>
      </c>
      <c r="F27194" t="s">
        <v>146000</v>
      </c>
      <c r="G27194">
        <f>LEN(Data2[[#This Row],[description]])</f>
        <v>101</v>
      </c>
      <c r="H27194" t="str" cm="1">
        <f t="array" ref="H27194">_xlfn.TEXTJOIN(", ", TRUE, IF(ISNUMBER(SEARCH(Keywords!$A$1:$A$4, Data2[[#This Row],[Title]])), Keywords!$A$1:$A$4, ""))</f>
        <v>Ukraine</v>
      </c>
      <c r="I27194" t="s">
        <v>20</v>
      </c>
      <c r="J27194" t="s">
        <v>163</v>
      </c>
      <c r="K27194" t="s">
        <v>173537</v>
      </c>
      <c r="P27194">
        <v>67843312</v>
      </c>
    </row>
    <row r="27195" spans="1:16" x14ac:dyDescent="0.2">
      <c r="A27195" t="s">
        <v>146002</v>
      </c>
      <c r="B27195" s="1">
        <v>45289</v>
      </c>
      <c r="C27195" s="2">
        <v>0.89329861111111108</v>
      </c>
      <c r="D27195" t="s">
        <v>146005</v>
      </c>
      <c r="E27195" t="s">
        <v>34623</v>
      </c>
      <c r="F27195" t="s">
        <v>146006</v>
      </c>
      <c r="G27195">
        <f>LEN(Data2[[#This Row],[description]])</f>
        <v>96</v>
      </c>
      <c r="H27195" t="str" cm="1">
        <f t="array" ref="H27195">_xlfn.TEXTJOIN(", ", TRUE, IF(ISNUMBER(SEARCH(Keywords!$A$1:$A$4, Data2[[#This Row],[Title]])), Keywords!$A$1:$A$4, ""))</f>
        <v/>
      </c>
      <c r="I27195" t="s">
        <v>20</v>
      </c>
      <c r="J27195" t="s">
        <v>163</v>
      </c>
      <c r="K27195" t="s">
        <v>173568</v>
      </c>
      <c r="L27195" t="s">
        <v>173561</v>
      </c>
      <c r="P27195">
        <v>67843832</v>
      </c>
    </row>
    <row r="27196" spans="1:16" x14ac:dyDescent="0.2">
      <c r="A27196" t="s">
        <v>146008</v>
      </c>
      <c r="B27196" s="1">
        <v>45289</v>
      </c>
      <c r="C27196" s="2">
        <v>0.90863425925925922</v>
      </c>
      <c r="D27196" t="s">
        <v>146011</v>
      </c>
      <c r="E27196" t="s">
        <v>146012</v>
      </c>
      <c r="F27196" t="s">
        <v>146013</v>
      </c>
      <c r="G27196">
        <f>LEN(Data2[[#This Row],[description]])</f>
        <v>90</v>
      </c>
      <c r="H27196" t="str" cm="1">
        <f t="array" ref="H27196">_xlfn.TEXTJOIN(", ", TRUE, IF(ISNUMBER(SEARCH(Keywords!$A$1:$A$4, Data2[[#This Row],[Title]])), Keywords!$A$1:$A$4, ""))</f>
        <v/>
      </c>
      <c r="I27196" t="s">
        <v>20</v>
      </c>
      <c r="J27196" t="s">
        <v>42</v>
      </c>
      <c r="K27196" t="s">
        <v>173544</v>
      </c>
      <c r="L27196" t="s">
        <v>173610</v>
      </c>
      <c r="M27196" t="s">
        <v>173563</v>
      </c>
      <c r="N27196" t="s">
        <v>173594</v>
      </c>
      <c r="P27196">
        <v>67845166</v>
      </c>
    </row>
    <row r="27197" spans="1:16" x14ac:dyDescent="0.2">
      <c r="A27197" t="s">
        <v>146015</v>
      </c>
      <c r="B27197" s="1">
        <v>45289</v>
      </c>
      <c r="C27197" s="2">
        <v>0.92377314814814815</v>
      </c>
      <c r="D27197" t="s">
        <v>146018</v>
      </c>
      <c r="E27197" t="s">
        <v>173245</v>
      </c>
      <c r="F27197" t="s">
        <v>146015</v>
      </c>
      <c r="G27197">
        <f>LEN(Data2[[#This Row],[description]])</f>
        <v>108</v>
      </c>
      <c r="H27197" t="str" cm="1">
        <f t="array" ref="H27197">_xlfn.TEXTJOIN(", ", TRUE, IF(ISNUMBER(SEARCH(Keywords!$A$1:$A$4, Data2[[#This Row],[Title]])), Keywords!$A$1:$A$4, ""))</f>
        <v/>
      </c>
      <c r="I27197" t="s">
        <v>20</v>
      </c>
      <c r="J27197" t="s">
        <v>163</v>
      </c>
      <c r="K27197" t="s">
        <v>173538</v>
      </c>
      <c r="L27197" t="s">
        <v>173539</v>
      </c>
      <c r="P27197">
        <v>67770912</v>
      </c>
    </row>
    <row r="27198" spans="1:16" x14ac:dyDescent="0.2">
      <c r="A27198" t="s">
        <v>146020</v>
      </c>
      <c r="B27198" s="1">
        <v>45289</v>
      </c>
      <c r="C27198" s="2">
        <v>0.74703703703703705</v>
      </c>
      <c r="D27198" t="s">
        <v>146023</v>
      </c>
      <c r="E27198" t="s">
        <v>173245</v>
      </c>
      <c r="F27198" t="s">
        <v>146020</v>
      </c>
      <c r="G27198">
        <f>LEN(Data2[[#This Row],[description]])</f>
        <v>71</v>
      </c>
      <c r="H27198" t="str" cm="1">
        <f t="array" ref="H27198">_xlfn.TEXTJOIN(", ", TRUE, IF(ISNUMBER(SEARCH(Keywords!$A$1:$A$4, Data2[[#This Row],[Title]])), Keywords!$A$1:$A$4, ""))</f>
        <v/>
      </c>
      <c r="I27198" t="s">
        <v>20</v>
      </c>
      <c r="J27198" t="s">
        <v>363</v>
      </c>
      <c r="P27198">
        <v>67840758</v>
      </c>
    </row>
    <row r="27199" spans="1:16" x14ac:dyDescent="0.2">
      <c r="A27199" t="s">
        <v>146025</v>
      </c>
      <c r="B27199" s="1">
        <v>45289</v>
      </c>
      <c r="C27199" s="2">
        <v>0.98659722222222224</v>
      </c>
      <c r="D27199" t="s">
        <v>146028</v>
      </c>
      <c r="E27199" t="s">
        <v>173245</v>
      </c>
      <c r="F27199" t="s">
        <v>146025</v>
      </c>
      <c r="G27199">
        <f>LEN(Data2[[#This Row],[description]])</f>
        <v>135</v>
      </c>
      <c r="H27199" t="str" cm="1">
        <f t="array" ref="H27199">_xlfn.TEXTJOIN(", ", TRUE, IF(ISNUMBER(SEARCH(Keywords!$A$1:$A$4, Data2[[#This Row],[Title]])), Keywords!$A$1:$A$4, ""))</f>
        <v/>
      </c>
      <c r="I27199" t="s">
        <v>91</v>
      </c>
      <c r="J27199" t="s">
        <v>312</v>
      </c>
      <c r="P27199">
        <v>67842913</v>
      </c>
    </row>
    <row r="27200" spans="1:16" x14ac:dyDescent="0.2">
      <c r="A27200" t="s">
        <v>146030</v>
      </c>
      <c r="B27200" s="1">
        <v>45289</v>
      </c>
      <c r="C27200" s="2">
        <v>0.84633101851851855</v>
      </c>
      <c r="D27200" t="s">
        <v>146033</v>
      </c>
      <c r="E27200" t="s">
        <v>173245</v>
      </c>
      <c r="F27200" t="s">
        <v>146030</v>
      </c>
      <c r="G27200">
        <f>LEN(Data2[[#This Row],[description]])</f>
        <v>102</v>
      </c>
      <c r="H27200" t="str" cm="1">
        <f t="array" ref="H27200">_xlfn.TEXTJOIN(", ", TRUE, IF(ISNUMBER(SEARCH(Keywords!$A$1:$A$4, Data2[[#This Row],[Title]])), Keywords!$A$1:$A$4, ""))</f>
        <v/>
      </c>
      <c r="I27200" t="s">
        <v>20</v>
      </c>
      <c r="J27200" t="s">
        <v>163</v>
      </c>
      <c r="K27200" t="s">
        <v>173537</v>
      </c>
      <c r="P27200">
        <v>67842158</v>
      </c>
    </row>
    <row r="27201" spans="1:16" x14ac:dyDescent="0.2">
      <c r="A27201" t="s">
        <v>146035</v>
      </c>
      <c r="B27201" s="1">
        <v>45289</v>
      </c>
      <c r="C27201" s="2">
        <v>0.78427083333333336</v>
      </c>
      <c r="D27201" t="s">
        <v>146038</v>
      </c>
      <c r="E27201" t="s">
        <v>173245</v>
      </c>
      <c r="F27201" t="s">
        <v>146035</v>
      </c>
      <c r="G27201">
        <f>LEN(Data2[[#This Row],[description]])</f>
        <v>102</v>
      </c>
      <c r="H27201" t="str" cm="1">
        <f t="array" ref="H27201">_xlfn.TEXTJOIN(", ", TRUE, IF(ISNUMBER(SEARCH(Keywords!$A$1:$A$4, Data2[[#This Row],[Title]])), Keywords!$A$1:$A$4, ""))</f>
        <v>Ukraine</v>
      </c>
      <c r="I27201" t="s">
        <v>20</v>
      </c>
      <c r="J27201" t="s">
        <v>42</v>
      </c>
      <c r="P27201">
        <v>67843958</v>
      </c>
    </row>
    <row r="27202" spans="1:16" x14ac:dyDescent="0.2">
      <c r="A27202" t="s">
        <v>146040</v>
      </c>
      <c r="B27202" s="1">
        <v>45289</v>
      </c>
      <c r="C27202" s="2">
        <v>0.69710648148148147</v>
      </c>
      <c r="D27202" t="s">
        <v>146043</v>
      </c>
      <c r="E27202" t="s">
        <v>146044</v>
      </c>
      <c r="F27202" t="s">
        <v>146045</v>
      </c>
      <c r="G27202">
        <f>LEN(Data2[[#This Row],[description]])</f>
        <v>98</v>
      </c>
      <c r="H27202" t="str" cm="1">
        <f t="array" ref="H27202">_xlfn.TEXTJOIN(", ", TRUE, IF(ISNUMBER(SEARCH(Keywords!$A$1:$A$4, Data2[[#This Row],[Title]])), Keywords!$A$1:$A$4, ""))</f>
        <v/>
      </c>
      <c r="I27202" t="s">
        <v>20</v>
      </c>
      <c r="J27202" t="s">
        <v>163</v>
      </c>
      <c r="K27202" t="s">
        <v>173537</v>
      </c>
      <c r="P27202">
        <v>67844140</v>
      </c>
    </row>
    <row r="27203" spans="1:16" x14ac:dyDescent="0.2">
      <c r="A27203" t="s">
        <v>146047</v>
      </c>
      <c r="B27203" s="1">
        <v>45289</v>
      </c>
      <c r="C27203" s="2">
        <v>0.92972222222222223</v>
      </c>
      <c r="D27203" t="s">
        <v>146050</v>
      </c>
      <c r="E27203" t="s">
        <v>173245</v>
      </c>
      <c r="F27203" t="s">
        <v>146047</v>
      </c>
      <c r="G27203">
        <f>LEN(Data2[[#This Row],[description]])</f>
        <v>96</v>
      </c>
      <c r="H27203" t="str" cm="1">
        <f t="array" ref="H27203">_xlfn.TEXTJOIN(", ", TRUE, IF(ISNUMBER(SEARCH(Keywords!$A$1:$A$4, Data2[[#This Row],[Title]])), Keywords!$A$1:$A$4, ""))</f>
        <v/>
      </c>
      <c r="I27203" t="s">
        <v>20</v>
      </c>
      <c r="J27203" t="s">
        <v>42</v>
      </c>
      <c r="K27203" t="s">
        <v>173548</v>
      </c>
      <c r="L27203" t="s">
        <v>173560</v>
      </c>
      <c r="M27203" t="s">
        <v>173561</v>
      </c>
      <c r="N27203" t="s">
        <v>173562</v>
      </c>
      <c r="P27203">
        <v>67836427</v>
      </c>
    </row>
    <row r="27204" spans="1:16" x14ac:dyDescent="0.2">
      <c r="A27204" t="s">
        <v>146052</v>
      </c>
      <c r="B27204" s="1">
        <v>45289</v>
      </c>
      <c r="C27204" s="2">
        <v>0.59398148148148144</v>
      </c>
      <c r="D27204" t="s">
        <v>146055</v>
      </c>
      <c r="E27204" t="s">
        <v>146056</v>
      </c>
      <c r="F27204" t="s">
        <v>146057</v>
      </c>
      <c r="G27204">
        <f>LEN(Data2[[#This Row],[description]])</f>
        <v>96</v>
      </c>
      <c r="H27204" t="str" cm="1">
        <f t="array" ref="H27204">_xlfn.TEXTJOIN(", ", TRUE, IF(ISNUMBER(SEARCH(Keywords!$A$1:$A$4, Data2[[#This Row],[Title]])), Keywords!$A$1:$A$4, ""))</f>
        <v/>
      </c>
      <c r="I27204" t="s">
        <v>20</v>
      </c>
      <c r="J27204" t="s">
        <v>42</v>
      </c>
      <c r="P27204">
        <v>67802959</v>
      </c>
    </row>
    <row r="27205" spans="1:16" x14ac:dyDescent="0.2">
      <c r="A27205" t="s">
        <v>146059</v>
      </c>
      <c r="B27205" s="1">
        <v>45289</v>
      </c>
      <c r="C27205" s="2">
        <v>1.1087962962962963E-2</v>
      </c>
      <c r="D27205" t="s">
        <v>146062</v>
      </c>
      <c r="E27205" t="s">
        <v>55</v>
      </c>
      <c r="F27205" t="s">
        <v>146063</v>
      </c>
      <c r="G27205">
        <f>LEN(Data2[[#This Row],[description]])</f>
        <v>90</v>
      </c>
      <c r="H27205" t="str" cm="1">
        <f t="array" ref="H27205">_xlfn.TEXTJOIN(", ", TRUE, IF(ISNUMBER(SEARCH(Keywords!$A$1:$A$4, Data2[[#This Row],[Title]])), Keywords!$A$1:$A$4, ""))</f>
        <v>Ukraine</v>
      </c>
      <c r="I27205" t="s">
        <v>20</v>
      </c>
      <c r="J27205" t="s">
        <v>163</v>
      </c>
      <c r="K27205" t="s">
        <v>173537</v>
      </c>
      <c r="P27205">
        <v>67760067</v>
      </c>
    </row>
    <row r="27206" spans="1:16" x14ac:dyDescent="0.2">
      <c r="A27206" t="s">
        <v>146065</v>
      </c>
      <c r="B27206" s="1">
        <v>45288</v>
      </c>
      <c r="C27206" s="2">
        <v>0.76575231481481476</v>
      </c>
      <c r="D27206" t="s">
        <v>146068</v>
      </c>
      <c r="E27206" t="s">
        <v>173245</v>
      </c>
      <c r="F27206" t="s">
        <v>146065</v>
      </c>
      <c r="G27206">
        <f>LEN(Data2[[#This Row],[description]])</f>
        <v>94</v>
      </c>
      <c r="H27206" t="str" cm="1">
        <f t="array" ref="H27206">_xlfn.TEXTJOIN(", ", TRUE, IF(ISNUMBER(SEARCH(Keywords!$A$1:$A$4, Data2[[#This Row],[Title]])), Keywords!$A$1:$A$4, ""))</f>
        <v/>
      </c>
      <c r="I27206" t="s">
        <v>20</v>
      </c>
      <c r="J27206" t="s">
        <v>163</v>
      </c>
      <c r="K27206" t="s">
        <v>173576</v>
      </c>
      <c r="P27206">
        <v>67723760</v>
      </c>
    </row>
    <row r="27207" spans="1:16" x14ac:dyDescent="0.2">
      <c r="A27207" t="s">
        <v>146070</v>
      </c>
      <c r="B27207" s="1">
        <v>45288</v>
      </c>
      <c r="C27207" s="2">
        <v>0.70578703703703705</v>
      </c>
      <c r="D27207" t="s">
        <v>146073</v>
      </c>
      <c r="E27207" t="s">
        <v>1435</v>
      </c>
      <c r="F27207" t="s">
        <v>146074</v>
      </c>
      <c r="G27207">
        <f>LEN(Data2[[#This Row],[description]])</f>
        <v>94</v>
      </c>
      <c r="H27207" t="str" cm="1">
        <f t="array" ref="H27207">_xlfn.TEXTJOIN(", ", TRUE, IF(ISNUMBER(SEARCH(Keywords!$A$1:$A$4, Data2[[#This Row],[Title]])), Keywords!$A$1:$A$4, ""))</f>
        <v/>
      </c>
      <c r="I27207" t="s">
        <v>20</v>
      </c>
      <c r="J27207" t="s">
        <v>163</v>
      </c>
      <c r="P27207">
        <v>67835655</v>
      </c>
    </row>
    <row r="27208" spans="1:16" x14ac:dyDescent="0.2">
      <c r="A27208" t="s">
        <v>146076</v>
      </c>
      <c r="B27208" s="1">
        <v>45289</v>
      </c>
      <c r="C27208" s="2">
        <v>0.71537037037037032</v>
      </c>
      <c r="D27208" t="s">
        <v>146079</v>
      </c>
      <c r="E27208" t="s">
        <v>173245</v>
      </c>
      <c r="F27208" t="s">
        <v>146076</v>
      </c>
      <c r="G27208">
        <f>LEN(Data2[[#This Row],[description]])</f>
        <v>97</v>
      </c>
      <c r="H27208" t="str" cm="1">
        <f t="array" ref="H27208">_xlfn.TEXTJOIN(", ", TRUE, IF(ISNUMBER(SEARCH(Keywords!$A$1:$A$4, Data2[[#This Row],[Title]])), Keywords!$A$1:$A$4, ""))</f>
        <v/>
      </c>
      <c r="I27208" t="s">
        <v>20</v>
      </c>
      <c r="J27208" t="s">
        <v>42</v>
      </c>
      <c r="K27208" t="s">
        <v>44442</v>
      </c>
      <c r="P27208">
        <v>67842826</v>
      </c>
    </row>
    <row r="27209" spans="1:16" x14ac:dyDescent="0.2">
      <c r="A27209" t="s">
        <v>146081</v>
      </c>
      <c r="B27209" s="1">
        <v>45289</v>
      </c>
      <c r="C27209" s="2">
        <v>3.8171296296296293E-2</v>
      </c>
      <c r="D27209" t="s">
        <v>146084</v>
      </c>
      <c r="E27209" t="s">
        <v>146085</v>
      </c>
      <c r="F27209" t="s">
        <v>146086</v>
      </c>
      <c r="G27209">
        <f>LEN(Data2[[#This Row],[description]])</f>
        <v>95</v>
      </c>
      <c r="H27209" t="str" cm="1">
        <f t="array" ref="H27209">_xlfn.TEXTJOIN(", ", TRUE, IF(ISNUMBER(SEARCH(Keywords!$A$1:$A$4, Data2[[#This Row],[Title]])), Keywords!$A$1:$A$4, ""))</f>
        <v/>
      </c>
      <c r="I27209" t="s">
        <v>20</v>
      </c>
      <c r="J27209" t="s">
        <v>173550</v>
      </c>
      <c r="K27209" t="s">
        <v>3732</v>
      </c>
      <c r="P27209">
        <v>67646676</v>
      </c>
    </row>
    <row r="27210" spans="1:16" x14ac:dyDescent="0.2">
      <c r="A27210" t="s">
        <v>146088</v>
      </c>
      <c r="B27210" s="1">
        <v>45289</v>
      </c>
      <c r="C27210" s="2">
        <v>4.3784722222222225E-2</v>
      </c>
      <c r="D27210" t="s">
        <v>146091</v>
      </c>
      <c r="E27210" t="s">
        <v>146092</v>
      </c>
      <c r="F27210" t="s">
        <v>146093</v>
      </c>
      <c r="G27210">
        <f>LEN(Data2[[#This Row],[description]])</f>
        <v>60</v>
      </c>
      <c r="H27210" t="str" cm="1">
        <f t="array" ref="H27210">_xlfn.TEXTJOIN(", ", TRUE, IF(ISNUMBER(SEARCH(Keywords!$A$1:$A$4, Data2[[#This Row],[Title]])), Keywords!$A$1:$A$4, ""))</f>
        <v/>
      </c>
      <c r="I27210" t="s">
        <v>20</v>
      </c>
      <c r="J27210" t="s">
        <v>173574</v>
      </c>
      <c r="K27210" t="s">
        <v>173575</v>
      </c>
      <c r="P27210">
        <v>67691624</v>
      </c>
    </row>
    <row r="27211" spans="1:16" x14ac:dyDescent="0.2">
      <c r="A27211" t="s">
        <v>146095</v>
      </c>
      <c r="B27211" s="1">
        <v>45289</v>
      </c>
      <c r="C27211" s="2">
        <v>4.5381944444444447E-2</v>
      </c>
      <c r="D27211" t="s">
        <v>146098</v>
      </c>
      <c r="E27211" t="s">
        <v>146099</v>
      </c>
      <c r="F27211" t="s">
        <v>146100</v>
      </c>
      <c r="G27211">
        <f>LEN(Data2[[#This Row],[description]])</f>
        <v>94</v>
      </c>
      <c r="H27211" t="str" cm="1">
        <f t="array" ref="H27211">_xlfn.TEXTJOIN(", ", TRUE, IF(ISNUMBER(SEARCH(Keywords!$A$1:$A$4, Data2[[#This Row],[Title]])), Keywords!$A$1:$A$4, ""))</f>
        <v/>
      </c>
      <c r="I27211" t="s">
        <v>91</v>
      </c>
      <c r="J27211" t="s">
        <v>651</v>
      </c>
      <c r="P27211">
        <v>67356057</v>
      </c>
    </row>
    <row r="27212" spans="1:16" x14ac:dyDescent="0.2">
      <c r="A27212" t="s">
        <v>146102</v>
      </c>
      <c r="B27212" s="1">
        <v>45289</v>
      </c>
      <c r="C27212" s="2">
        <v>0.60819444444444448</v>
      </c>
      <c r="D27212" t="s">
        <v>146105</v>
      </c>
      <c r="E27212" t="s">
        <v>146106</v>
      </c>
      <c r="F27212" t="s">
        <v>146107</v>
      </c>
      <c r="G27212">
        <f>LEN(Data2[[#This Row],[description]])</f>
        <v>89</v>
      </c>
      <c r="H27212" t="str" cm="1">
        <f t="array" ref="H27212">_xlfn.TEXTJOIN(", ", TRUE, IF(ISNUMBER(SEARCH(Keywords!$A$1:$A$4, Data2[[#This Row],[Title]])), Keywords!$A$1:$A$4, ""))</f>
        <v/>
      </c>
      <c r="I27212" t="s">
        <v>20</v>
      </c>
      <c r="J27212" t="s">
        <v>42</v>
      </c>
      <c r="K27212" t="s">
        <v>7638</v>
      </c>
      <c r="P27212">
        <v>67702641</v>
      </c>
    </row>
    <row r="27213" spans="1:16" x14ac:dyDescent="0.2">
      <c r="A27213" t="s">
        <v>146109</v>
      </c>
      <c r="B27213" s="1">
        <v>45289</v>
      </c>
      <c r="C27213" s="2">
        <v>0.24868055555555554</v>
      </c>
      <c r="D27213" t="s">
        <v>146112</v>
      </c>
      <c r="E27213" t="s">
        <v>173245</v>
      </c>
      <c r="F27213" t="s">
        <v>146109</v>
      </c>
      <c r="G27213">
        <f>LEN(Data2[[#This Row],[description]])</f>
        <v>103</v>
      </c>
      <c r="H27213" t="str" cm="1">
        <f t="array" ref="H27213">_xlfn.TEXTJOIN(", ", TRUE, IF(ISNUMBER(SEARCH(Keywords!$A$1:$A$4, Data2[[#This Row],[Title]])), Keywords!$A$1:$A$4, ""))</f>
        <v/>
      </c>
      <c r="I27213" t="s">
        <v>20</v>
      </c>
      <c r="J27213" t="s">
        <v>42</v>
      </c>
      <c r="P27213">
        <v>67763438</v>
      </c>
    </row>
    <row r="27214" spans="1:16" x14ac:dyDescent="0.2">
      <c r="A27214" t="s">
        <v>146114</v>
      </c>
      <c r="B27214" s="1">
        <v>45289</v>
      </c>
      <c r="C27214" s="2">
        <v>0.74229166666666668</v>
      </c>
      <c r="D27214" t="s">
        <v>146117</v>
      </c>
      <c r="E27214" t="s">
        <v>173245</v>
      </c>
      <c r="F27214" t="s">
        <v>146114</v>
      </c>
      <c r="G27214">
        <f>LEN(Data2[[#This Row],[description]])</f>
        <v>92</v>
      </c>
      <c r="H27214" t="str" cm="1">
        <f t="array" ref="H27214">_xlfn.TEXTJOIN(", ", TRUE, IF(ISNUMBER(SEARCH(Keywords!$A$1:$A$4, Data2[[#This Row],[Title]])), Keywords!$A$1:$A$4, ""))</f>
        <v>Ukraine</v>
      </c>
      <c r="I27214" t="s">
        <v>20</v>
      </c>
      <c r="J27214" t="s">
        <v>163</v>
      </c>
      <c r="K27214" t="s">
        <v>173537</v>
      </c>
      <c r="P27214">
        <v>67839340</v>
      </c>
    </row>
    <row r="27215" spans="1:16" x14ac:dyDescent="0.2">
      <c r="A27215" t="s">
        <v>146119</v>
      </c>
      <c r="B27215" s="1">
        <v>45289</v>
      </c>
      <c r="C27215" s="2">
        <v>0.6408449074074074</v>
      </c>
      <c r="D27215" t="s">
        <v>146122</v>
      </c>
      <c r="E27215" t="s">
        <v>173245</v>
      </c>
      <c r="F27215" t="s">
        <v>146119</v>
      </c>
      <c r="G27215">
        <f>LEN(Data2[[#This Row],[description]])</f>
        <v>95</v>
      </c>
      <c r="H27215" t="str" cm="1">
        <f t="array" ref="H27215">_xlfn.TEXTJOIN(", ", TRUE, IF(ISNUMBER(SEARCH(Keywords!$A$1:$A$4, Data2[[#This Row],[Title]])), Keywords!$A$1:$A$4, ""))</f>
        <v/>
      </c>
      <c r="I27215" t="s">
        <v>20</v>
      </c>
      <c r="J27215" t="s">
        <v>42</v>
      </c>
      <c r="K27215" t="s">
        <v>173544</v>
      </c>
      <c r="L27215" t="s">
        <v>173599</v>
      </c>
      <c r="P27215">
        <v>67842890</v>
      </c>
    </row>
    <row r="27216" spans="1:16" x14ac:dyDescent="0.2">
      <c r="A27216" t="s">
        <v>146124</v>
      </c>
      <c r="B27216" s="1">
        <v>45289</v>
      </c>
      <c r="C27216" s="2">
        <v>0.74785879629629626</v>
      </c>
      <c r="D27216" t="s">
        <v>146127</v>
      </c>
      <c r="E27216" t="s">
        <v>146128</v>
      </c>
      <c r="F27216" t="s">
        <v>146129</v>
      </c>
      <c r="G27216">
        <f>LEN(Data2[[#This Row],[description]])</f>
        <v>105</v>
      </c>
      <c r="H27216" t="str" cm="1">
        <f t="array" ref="H27216">_xlfn.TEXTJOIN(", ", TRUE, IF(ISNUMBER(SEARCH(Keywords!$A$1:$A$4, Data2[[#This Row],[Title]])), Keywords!$A$1:$A$4, ""))</f>
        <v>Football</v>
      </c>
      <c r="I27216" t="s">
        <v>91</v>
      </c>
      <c r="J27216" t="s">
        <v>312</v>
      </c>
      <c r="P27216">
        <v>67843609</v>
      </c>
    </row>
    <row r="27217" spans="1:16" x14ac:dyDescent="0.2">
      <c r="A27217" t="s">
        <v>146131</v>
      </c>
      <c r="B27217" s="1">
        <v>45289</v>
      </c>
      <c r="C27217" s="2">
        <v>0.65726851851851853</v>
      </c>
      <c r="D27217" t="s">
        <v>146134</v>
      </c>
      <c r="E27217" t="s">
        <v>173245</v>
      </c>
      <c r="F27217" t="s">
        <v>146131</v>
      </c>
      <c r="G27217">
        <f>LEN(Data2[[#This Row],[description]])</f>
        <v>98</v>
      </c>
      <c r="H27217" t="str" cm="1">
        <f t="array" ref="H27217">_xlfn.TEXTJOIN(", ", TRUE, IF(ISNUMBER(SEARCH(Keywords!$A$1:$A$4, Data2[[#This Row],[Title]])), Keywords!$A$1:$A$4, ""))</f>
        <v/>
      </c>
      <c r="I27217" t="s">
        <v>20</v>
      </c>
      <c r="J27217" t="s">
        <v>163</v>
      </c>
      <c r="K27217" t="s">
        <v>173569</v>
      </c>
      <c r="L27217" t="s">
        <v>173570</v>
      </c>
      <c r="P27217">
        <v>67842992</v>
      </c>
    </row>
    <row r="27218" spans="1:16" x14ac:dyDescent="0.2">
      <c r="A27218" t="s">
        <v>146136</v>
      </c>
      <c r="B27218" s="1">
        <v>45289</v>
      </c>
      <c r="C27218" s="2">
        <v>0.39557870370370368</v>
      </c>
      <c r="D27218" t="s">
        <v>146139</v>
      </c>
      <c r="E27218" t="s">
        <v>173245</v>
      </c>
      <c r="F27218" t="s">
        <v>146136</v>
      </c>
      <c r="G27218">
        <f>LEN(Data2[[#This Row],[description]])</f>
        <v>95</v>
      </c>
      <c r="H27218" t="str" cm="1">
        <f t="array" ref="H27218">_xlfn.TEXTJOIN(", ", TRUE, IF(ISNUMBER(SEARCH(Keywords!$A$1:$A$4, Data2[[#This Row],[Title]])), Keywords!$A$1:$A$4, ""))</f>
        <v/>
      </c>
      <c r="I27218" t="s">
        <v>20</v>
      </c>
      <c r="J27218" t="s">
        <v>42</v>
      </c>
      <c r="P27218">
        <v>67838297</v>
      </c>
    </row>
    <row r="27219" spans="1:16" x14ac:dyDescent="0.2">
      <c r="A27219" t="s">
        <v>146141</v>
      </c>
      <c r="B27219" s="1">
        <v>45289</v>
      </c>
      <c r="C27219" s="2">
        <v>0.56722222222222218</v>
      </c>
      <c r="D27219" t="s">
        <v>146144</v>
      </c>
      <c r="E27219" t="s">
        <v>146145</v>
      </c>
      <c r="F27219" t="s">
        <v>146146</v>
      </c>
      <c r="G27219">
        <f>LEN(Data2[[#This Row],[description]])</f>
        <v>101</v>
      </c>
      <c r="H27219" t="str" cm="1">
        <f t="array" ref="H27219">_xlfn.TEXTJOIN(", ", TRUE, IF(ISNUMBER(SEARCH(Keywords!$A$1:$A$4, Data2[[#This Row],[Title]])), Keywords!$A$1:$A$4, ""))</f>
        <v>Football</v>
      </c>
      <c r="I27219" t="s">
        <v>20</v>
      </c>
      <c r="J27219" t="s">
        <v>42</v>
      </c>
      <c r="K27219" t="s">
        <v>173544</v>
      </c>
      <c r="L27219" t="s">
        <v>173599</v>
      </c>
      <c r="P27219">
        <v>67834890</v>
      </c>
    </row>
    <row r="27220" spans="1:16" x14ac:dyDescent="0.2">
      <c r="A27220" t="s">
        <v>146148</v>
      </c>
      <c r="B27220" s="1">
        <v>45289</v>
      </c>
      <c r="C27220" s="2">
        <v>0.75651620370370365</v>
      </c>
      <c r="D27220" t="s">
        <v>146151</v>
      </c>
      <c r="E27220" t="s">
        <v>173245</v>
      </c>
      <c r="F27220" t="s">
        <v>146148</v>
      </c>
      <c r="G27220">
        <f>LEN(Data2[[#This Row],[description]])</f>
        <v>94</v>
      </c>
      <c r="H27220" t="str" cm="1">
        <f t="array" ref="H27220">_xlfn.TEXTJOIN(", ", TRUE, IF(ISNUMBER(SEARCH(Keywords!$A$1:$A$4, Data2[[#This Row],[Title]])), Keywords!$A$1:$A$4, ""))</f>
        <v/>
      </c>
      <c r="I27220" t="s">
        <v>20</v>
      </c>
      <c r="J27220" t="s">
        <v>42</v>
      </c>
      <c r="K27220" t="s">
        <v>173544</v>
      </c>
      <c r="L27220" t="s">
        <v>173585</v>
      </c>
      <c r="M27220" t="s">
        <v>173586</v>
      </c>
      <c r="P27220">
        <v>67843466</v>
      </c>
    </row>
    <row r="27221" spans="1:16" x14ac:dyDescent="0.2">
      <c r="A27221" t="s">
        <v>146153</v>
      </c>
      <c r="B27221" s="1">
        <v>45289</v>
      </c>
      <c r="C27221" s="2">
        <v>0.54070601851851852</v>
      </c>
      <c r="D27221" t="s">
        <v>146156</v>
      </c>
      <c r="E27221" t="s">
        <v>173245</v>
      </c>
      <c r="F27221" t="s">
        <v>146153</v>
      </c>
      <c r="G27221">
        <f>LEN(Data2[[#This Row],[description]])</f>
        <v>101</v>
      </c>
      <c r="H27221" t="str" cm="1">
        <f t="array" ref="H27221">_xlfn.TEXTJOIN(", ", TRUE, IF(ISNUMBER(SEARCH(Keywords!$A$1:$A$4, Data2[[#This Row],[Title]])), Keywords!$A$1:$A$4, ""))</f>
        <v/>
      </c>
      <c r="I27221" t="s">
        <v>20</v>
      </c>
      <c r="J27221" t="s">
        <v>163</v>
      </c>
      <c r="K27221" t="s">
        <v>173537</v>
      </c>
      <c r="P27221">
        <v>67840309</v>
      </c>
    </row>
    <row r="27222" spans="1:16" x14ac:dyDescent="0.2">
      <c r="A27222" t="s">
        <v>146158</v>
      </c>
      <c r="B27222" s="1">
        <v>45289</v>
      </c>
      <c r="C27222" s="2">
        <v>0.51818287037037036</v>
      </c>
      <c r="D27222" t="s">
        <v>146161</v>
      </c>
      <c r="E27222" t="s">
        <v>146162</v>
      </c>
      <c r="F27222" t="s">
        <v>146163</v>
      </c>
      <c r="G27222">
        <f>LEN(Data2[[#This Row],[description]])</f>
        <v>86</v>
      </c>
      <c r="H27222" t="str" cm="1">
        <f t="array" ref="H27222">_xlfn.TEXTJOIN(", ", TRUE, IF(ISNUMBER(SEARCH(Keywords!$A$1:$A$4, Data2[[#This Row],[Title]])), Keywords!$A$1:$A$4, ""))</f>
        <v/>
      </c>
      <c r="I27222" t="s">
        <v>20</v>
      </c>
      <c r="J27222" t="s">
        <v>42</v>
      </c>
      <c r="K27222" t="s">
        <v>173544</v>
      </c>
      <c r="L27222" t="s">
        <v>173593</v>
      </c>
      <c r="P27222">
        <v>67841162</v>
      </c>
    </row>
    <row r="27223" spans="1:16" x14ac:dyDescent="0.2">
      <c r="A27223" t="s">
        <v>146165</v>
      </c>
      <c r="B27223" s="1">
        <v>45289</v>
      </c>
      <c r="C27223" s="2">
        <v>0.47814814814814816</v>
      </c>
      <c r="D27223" t="s">
        <v>146168</v>
      </c>
      <c r="E27223" t="s">
        <v>173245</v>
      </c>
      <c r="F27223" t="s">
        <v>146165</v>
      </c>
      <c r="G27223">
        <f>LEN(Data2[[#This Row],[description]])</f>
        <v>97</v>
      </c>
      <c r="H27223" t="str" cm="1">
        <f t="array" ref="H27223">_xlfn.TEXTJOIN(", ", TRUE, IF(ISNUMBER(SEARCH(Keywords!$A$1:$A$4, Data2[[#This Row],[Title]])), Keywords!$A$1:$A$4, ""))</f>
        <v/>
      </c>
      <c r="I27223" t="s">
        <v>20</v>
      </c>
      <c r="J27223" t="s">
        <v>50644</v>
      </c>
      <c r="P27223">
        <v>0</v>
      </c>
    </row>
    <row r="27224" spans="1:16" x14ac:dyDescent="0.2">
      <c r="A27224" t="s">
        <v>146170</v>
      </c>
      <c r="B27224" s="1">
        <v>45289</v>
      </c>
      <c r="C27224" s="2">
        <v>0.70505787037037038</v>
      </c>
      <c r="D27224" t="s">
        <v>146173</v>
      </c>
      <c r="E27224" t="s">
        <v>173245</v>
      </c>
      <c r="F27224" t="s">
        <v>146170</v>
      </c>
      <c r="G27224">
        <f>LEN(Data2[[#This Row],[description]])</f>
        <v>98</v>
      </c>
      <c r="H27224" t="str" cm="1">
        <f t="array" ref="H27224">_xlfn.TEXTJOIN(", ", TRUE, IF(ISNUMBER(SEARCH(Keywords!$A$1:$A$4, Data2[[#This Row],[Title]])), Keywords!$A$1:$A$4, ""))</f>
        <v/>
      </c>
      <c r="I27224" t="s">
        <v>20</v>
      </c>
      <c r="J27224" t="s">
        <v>42</v>
      </c>
      <c r="K27224" t="s">
        <v>173548</v>
      </c>
      <c r="P27224">
        <v>67839879</v>
      </c>
    </row>
    <row r="27225" spans="1:16" x14ac:dyDescent="0.2">
      <c r="A27225" t="s">
        <v>146175</v>
      </c>
      <c r="B27225" s="1">
        <v>45289</v>
      </c>
      <c r="C27225" s="2">
        <v>0.54738425925925926</v>
      </c>
      <c r="D27225" t="s">
        <v>146178</v>
      </c>
      <c r="E27225" t="s">
        <v>173245</v>
      </c>
      <c r="F27225" t="s">
        <v>146175</v>
      </c>
      <c r="G27225">
        <f>LEN(Data2[[#This Row],[description]])</f>
        <v>103</v>
      </c>
      <c r="H27225" t="str" cm="1">
        <f t="array" ref="H27225">_xlfn.TEXTJOIN(", ", TRUE, IF(ISNUMBER(SEARCH(Keywords!$A$1:$A$4, Data2[[#This Row],[Title]])), Keywords!$A$1:$A$4, ""))</f>
        <v/>
      </c>
      <c r="I27225" t="s">
        <v>20</v>
      </c>
      <c r="J27225" t="s">
        <v>163</v>
      </c>
      <c r="K27225" t="s">
        <v>173576</v>
      </c>
      <c r="P27225">
        <v>67841188</v>
      </c>
    </row>
    <row r="27226" spans="1:16" x14ac:dyDescent="0.2">
      <c r="A27226" t="s">
        <v>145726</v>
      </c>
      <c r="B27226" s="1">
        <v>45289</v>
      </c>
      <c r="C27226" s="2">
        <v>0.19180555555555556</v>
      </c>
      <c r="D27226" t="s">
        <v>145729</v>
      </c>
      <c r="E27226" t="s">
        <v>173245</v>
      </c>
      <c r="F27226" t="s">
        <v>145726</v>
      </c>
      <c r="G27226">
        <f>LEN(Data2[[#This Row],[description]])</f>
        <v>100</v>
      </c>
      <c r="H27226" t="str" cm="1">
        <f t="array" ref="H27226">_xlfn.TEXTJOIN(", ", TRUE, IF(ISNUMBER(SEARCH(Keywords!$A$1:$A$4, Data2[[#This Row],[Title]])), Keywords!$A$1:$A$4, ""))</f>
        <v/>
      </c>
      <c r="I27226" t="s">
        <v>20</v>
      </c>
      <c r="J27226" t="s">
        <v>163</v>
      </c>
      <c r="K27226" t="s">
        <v>173568</v>
      </c>
      <c r="L27226" t="s">
        <v>173561</v>
      </c>
      <c r="P27226">
        <v>67834432</v>
      </c>
    </row>
    <row r="27227" spans="1:16" x14ac:dyDescent="0.2">
      <c r="A27227" t="s">
        <v>146180</v>
      </c>
      <c r="B27227" s="1">
        <v>45289</v>
      </c>
      <c r="C27227" s="2">
        <v>0.41273148148148148</v>
      </c>
      <c r="D27227" t="s">
        <v>146183</v>
      </c>
      <c r="E27227" t="s">
        <v>173245</v>
      </c>
      <c r="F27227" t="s">
        <v>146180</v>
      </c>
      <c r="G27227">
        <f>LEN(Data2[[#This Row],[description]])</f>
        <v>86</v>
      </c>
      <c r="H27227" t="str" cm="1">
        <f t="array" ref="H27227">_xlfn.TEXTJOIN(", ", TRUE, IF(ISNUMBER(SEARCH(Keywords!$A$1:$A$4, Data2[[#This Row],[Title]])), Keywords!$A$1:$A$4, ""))</f>
        <v/>
      </c>
      <c r="I27227" t="s">
        <v>20</v>
      </c>
      <c r="J27227" t="s">
        <v>34</v>
      </c>
      <c r="P27227">
        <v>67839202</v>
      </c>
    </row>
    <row r="27228" spans="1:16" x14ac:dyDescent="0.2">
      <c r="A27228" t="s">
        <v>146185</v>
      </c>
      <c r="B27228" s="1">
        <v>45289</v>
      </c>
      <c r="C27228" s="2">
        <v>0.60750000000000004</v>
      </c>
      <c r="D27228" t="s">
        <v>146188</v>
      </c>
      <c r="E27228" t="s">
        <v>173245</v>
      </c>
      <c r="F27228" t="s">
        <v>146185</v>
      </c>
      <c r="G27228">
        <f>LEN(Data2[[#This Row],[description]])</f>
        <v>99</v>
      </c>
      <c r="H27228" t="str" cm="1">
        <f t="array" ref="H27228">_xlfn.TEXTJOIN(", ", TRUE, IF(ISNUMBER(SEARCH(Keywords!$A$1:$A$4, Data2[[#This Row],[Title]])), Keywords!$A$1:$A$4, ""))</f>
        <v/>
      </c>
      <c r="I27228" t="s">
        <v>20</v>
      </c>
      <c r="J27228" t="s">
        <v>42</v>
      </c>
      <c r="P27228">
        <v>67837739</v>
      </c>
    </row>
    <row r="27229" spans="1:16" x14ac:dyDescent="0.2">
      <c r="A27229" t="s">
        <v>146190</v>
      </c>
      <c r="B27229" s="1">
        <v>45289</v>
      </c>
      <c r="C27229" s="2">
        <v>0.9695138888888889</v>
      </c>
      <c r="D27229" t="s">
        <v>146193</v>
      </c>
      <c r="E27229" t="s">
        <v>143512</v>
      </c>
      <c r="F27229" t="s">
        <v>146194</v>
      </c>
      <c r="G27229">
        <f>LEN(Data2[[#This Row],[description]])</f>
        <v>121</v>
      </c>
      <c r="H27229" t="str" cm="1">
        <f t="array" ref="H27229">_xlfn.TEXTJOIN(", ", TRUE, IF(ISNUMBER(SEARCH(Keywords!$A$1:$A$4, Data2[[#This Row],[Title]])), Keywords!$A$1:$A$4, ""))</f>
        <v/>
      </c>
      <c r="I27229" t="s">
        <v>91</v>
      </c>
      <c r="J27229" t="s">
        <v>31893</v>
      </c>
      <c r="P27229">
        <v>67844530</v>
      </c>
    </row>
    <row r="27230" spans="1:16" x14ac:dyDescent="0.2">
      <c r="A27230" t="s">
        <v>146196</v>
      </c>
      <c r="B27230" s="1">
        <v>45289</v>
      </c>
      <c r="C27230" s="2">
        <v>0.98328703703703701</v>
      </c>
      <c r="D27230" t="s">
        <v>146199</v>
      </c>
      <c r="E27230" t="s">
        <v>173245</v>
      </c>
      <c r="F27230" t="s">
        <v>146196</v>
      </c>
      <c r="G27230">
        <f>LEN(Data2[[#This Row],[description]])</f>
        <v>150</v>
      </c>
      <c r="H27230" t="str" cm="1">
        <f t="array" ref="H27230">_xlfn.TEXTJOIN(", ", TRUE, IF(ISNUMBER(SEARCH(Keywords!$A$1:$A$4, Data2[[#This Row],[Title]])), Keywords!$A$1:$A$4, ""))</f>
        <v/>
      </c>
      <c r="I27230" t="s">
        <v>91</v>
      </c>
      <c r="J27230" t="s">
        <v>312</v>
      </c>
      <c r="P27230">
        <v>67845290</v>
      </c>
    </row>
    <row r="27231" spans="1:16" x14ac:dyDescent="0.2">
      <c r="A27231" t="s">
        <v>146201</v>
      </c>
      <c r="B27231" s="1">
        <v>45289</v>
      </c>
      <c r="C27231" s="2">
        <v>0.71699074074074076</v>
      </c>
      <c r="D27231" t="s">
        <v>146204</v>
      </c>
      <c r="E27231" t="s">
        <v>40955</v>
      </c>
      <c r="F27231" t="s">
        <v>146205</v>
      </c>
      <c r="G27231">
        <f>LEN(Data2[[#This Row],[description]])</f>
        <v>108</v>
      </c>
      <c r="H27231" t="str" cm="1">
        <f t="array" ref="H27231">_xlfn.TEXTJOIN(", ", TRUE, IF(ISNUMBER(SEARCH(Keywords!$A$1:$A$4, Data2[[#This Row],[Title]])), Keywords!$A$1:$A$4, ""))</f>
        <v/>
      </c>
      <c r="I27231" t="s">
        <v>91</v>
      </c>
      <c r="J27231" t="s">
        <v>312</v>
      </c>
      <c r="P27231">
        <v>67837349</v>
      </c>
    </row>
    <row r="27232" spans="1:16" x14ac:dyDescent="0.2">
      <c r="A27232" t="s">
        <v>146207</v>
      </c>
      <c r="B27232" s="1">
        <v>45289</v>
      </c>
      <c r="C27232" s="2">
        <v>0.9468981481481481</v>
      </c>
      <c r="D27232" t="s">
        <v>146210</v>
      </c>
      <c r="E27232" t="s">
        <v>146211</v>
      </c>
      <c r="F27232" t="s">
        <v>146212</v>
      </c>
      <c r="G27232">
        <f>LEN(Data2[[#This Row],[description]])</f>
        <v>119</v>
      </c>
      <c r="H27232" t="str" cm="1">
        <f t="array" ref="H27232">_xlfn.TEXTJOIN(", ", TRUE, IF(ISNUMBER(SEARCH(Keywords!$A$1:$A$4, Data2[[#This Row],[Title]])), Keywords!$A$1:$A$4, ""))</f>
        <v/>
      </c>
      <c r="I27232" t="s">
        <v>91</v>
      </c>
      <c r="J27232" t="s">
        <v>312</v>
      </c>
      <c r="P27232">
        <v>67845084</v>
      </c>
    </row>
    <row r="27233" spans="1:16" x14ac:dyDescent="0.2">
      <c r="A27233" t="s">
        <v>146214</v>
      </c>
      <c r="B27233" s="1">
        <v>45289</v>
      </c>
      <c r="C27233" s="2">
        <v>0.87188657407407411</v>
      </c>
      <c r="D27233" t="s">
        <v>146217</v>
      </c>
      <c r="E27233" t="s">
        <v>173245</v>
      </c>
      <c r="F27233" t="s">
        <v>146214</v>
      </c>
      <c r="G27233">
        <f>LEN(Data2[[#This Row],[description]])</f>
        <v>135</v>
      </c>
      <c r="H27233" t="str" cm="1">
        <f t="array" ref="H27233">_xlfn.TEXTJOIN(", ", TRUE, IF(ISNUMBER(SEARCH(Keywords!$A$1:$A$4, Data2[[#This Row],[Title]])), Keywords!$A$1:$A$4, ""))</f>
        <v/>
      </c>
      <c r="I27233" t="s">
        <v>91</v>
      </c>
      <c r="J27233" t="s">
        <v>312</v>
      </c>
      <c r="P27233">
        <v>67798407</v>
      </c>
    </row>
    <row r="27234" spans="1:16" x14ac:dyDescent="0.2">
      <c r="A27234" t="s">
        <v>146219</v>
      </c>
      <c r="B27234" s="1">
        <v>45289</v>
      </c>
      <c r="C27234" s="2">
        <v>0.6602662037037037</v>
      </c>
      <c r="D27234" t="s">
        <v>146222</v>
      </c>
      <c r="E27234" t="s">
        <v>66559</v>
      </c>
      <c r="F27234" t="s">
        <v>146223</v>
      </c>
      <c r="G27234">
        <f>LEN(Data2[[#This Row],[description]])</f>
        <v>126</v>
      </c>
      <c r="H27234" t="str" cm="1">
        <f t="array" ref="H27234">_xlfn.TEXTJOIN(", ", TRUE, IF(ISNUMBER(SEARCH(Keywords!$A$1:$A$4, Data2[[#This Row],[Title]])), Keywords!$A$1:$A$4, ""))</f>
        <v/>
      </c>
      <c r="I27234" t="s">
        <v>91</v>
      </c>
      <c r="J27234" t="s">
        <v>811</v>
      </c>
      <c r="P27234">
        <v>67839186</v>
      </c>
    </row>
    <row r="27235" spans="1:16" x14ac:dyDescent="0.2">
      <c r="A27235" t="s">
        <v>146225</v>
      </c>
      <c r="B27235" s="1">
        <v>45289</v>
      </c>
      <c r="C27235" s="2">
        <v>0.35445601851851855</v>
      </c>
      <c r="D27235" t="s">
        <v>146228</v>
      </c>
      <c r="E27235" t="s">
        <v>146229</v>
      </c>
      <c r="F27235" t="s">
        <v>146230</v>
      </c>
      <c r="G27235">
        <f>LEN(Data2[[#This Row],[description]])</f>
        <v>114</v>
      </c>
      <c r="H27235" t="str" cm="1">
        <f t="array" ref="H27235">_xlfn.TEXTJOIN(", ", TRUE, IF(ISNUMBER(SEARCH(Keywords!$A$1:$A$4, Data2[[#This Row],[Title]])), Keywords!$A$1:$A$4, ""))</f>
        <v/>
      </c>
      <c r="I27235" t="s">
        <v>91</v>
      </c>
      <c r="J27235" t="s">
        <v>318</v>
      </c>
      <c r="P27235">
        <v>67838974</v>
      </c>
    </row>
    <row r="27236" spans="1:16" x14ac:dyDescent="0.2">
      <c r="A27236" t="s">
        <v>146232</v>
      </c>
      <c r="B27236" s="1">
        <v>45289</v>
      </c>
      <c r="C27236" s="2">
        <v>0.93850694444444449</v>
      </c>
      <c r="D27236" t="s">
        <v>146235</v>
      </c>
      <c r="E27236" t="s">
        <v>173245</v>
      </c>
      <c r="F27236" t="s">
        <v>146232</v>
      </c>
      <c r="G27236">
        <f>LEN(Data2[[#This Row],[description]])</f>
        <v>143</v>
      </c>
      <c r="H27236" t="str" cm="1">
        <f t="array" ref="H27236">_xlfn.TEXTJOIN(", ", TRUE, IF(ISNUMBER(SEARCH(Keywords!$A$1:$A$4, Data2[[#This Row],[Title]])), Keywords!$A$1:$A$4, ""))</f>
        <v/>
      </c>
      <c r="I27236" t="s">
        <v>91</v>
      </c>
      <c r="P27236">
        <v>67835939</v>
      </c>
    </row>
    <row r="27237" spans="1:16" x14ac:dyDescent="0.2">
      <c r="A27237" t="s">
        <v>146237</v>
      </c>
      <c r="B27237" s="1">
        <v>45289</v>
      </c>
      <c r="C27237" s="2">
        <v>0.95150462962962967</v>
      </c>
      <c r="D27237" t="s">
        <v>146240</v>
      </c>
      <c r="E27237" t="s">
        <v>173245</v>
      </c>
      <c r="F27237" t="s">
        <v>146237</v>
      </c>
      <c r="G27237">
        <f>LEN(Data2[[#This Row],[description]])</f>
        <v>86</v>
      </c>
      <c r="H27237" t="str" cm="1">
        <f t="array" ref="H27237">_xlfn.TEXTJOIN(", ", TRUE, IF(ISNUMBER(SEARCH(Keywords!$A$1:$A$4, Data2[[#This Row],[Title]])), Keywords!$A$1:$A$4, ""))</f>
        <v/>
      </c>
      <c r="I27237" t="s">
        <v>20</v>
      </c>
      <c r="J27237" t="s">
        <v>173550</v>
      </c>
      <c r="K27237" t="s">
        <v>3732</v>
      </c>
      <c r="P27237">
        <v>67843831</v>
      </c>
    </row>
    <row r="27238" spans="1:16" x14ac:dyDescent="0.2">
      <c r="A27238" t="s">
        <v>146242</v>
      </c>
      <c r="B27238" s="1">
        <v>45289</v>
      </c>
      <c r="C27238" s="2">
        <v>0.94605324074074071</v>
      </c>
      <c r="D27238" t="s">
        <v>146245</v>
      </c>
      <c r="E27238" t="s">
        <v>146246</v>
      </c>
      <c r="F27238" t="s">
        <v>146247</v>
      </c>
      <c r="G27238">
        <f>LEN(Data2[[#This Row],[description]])</f>
        <v>83</v>
      </c>
      <c r="H27238" t="str" cm="1">
        <f t="array" ref="H27238">_xlfn.TEXTJOIN(", ", TRUE, IF(ISNUMBER(SEARCH(Keywords!$A$1:$A$4, Data2[[#This Row],[Title]])), Keywords!$A$1:$A$4, ""))</f>
        <v/>
      </c>
      <c r="I27238" t="s">
        <v>20</v>
      </c>
      <c r="J27238" t="s">
        <v>42</v>
      </c>
      <c r="K27238" t="s">
        <v>173544</v>
      </c>
      <c r="L27238" t="s">
        <v>173555</v>
      </c>
      <c r="P27238">
        <v>67796155</v>
      </c>
    </row>
    <row r="27239" spans="1:16" x14ac:dyDescent="0.2">
      <c r="A27239" t="s">
        <v>146249</v>
      </c>
      <c r="B27239" s="1">
        <v>45289</v>
      </c>
      <c r="C27239" s="2">
        <v>0.94495370370370368</v>
      </c>
      <c r="D27239" t="s">
        <v>146252</v>
      </c>
      <c r="E27239" t="s">
        <v>173245</v>
      </c>
      <c r="F27239" t="s">
        <v>146249</v>
      </c>
      <c r="G27239">
        <f>LEN(Data2[[#This Row],[description]])</f>
        <v>77</v>
      </c>
      <c r="H27239" t="str" cm="1">
        <f t="array" ref="H27239">_xlfn.TEXTJOIN(", ", TRUE, IF(ISNUMBER(SEARCH(Keywords!$A$1:$A$4, Data2[[#This Row],[Title]])), Keywords!$A$1:$A$4, ""))</f>
        <v/>
      </c>
      <c r="I27239" t="s">
        <v>20</v>
      </c>
      <c r="J27239" t="s">
        <v>42</v>
      </c>
      <c r="K27239" t="s">
        <v>173544</v>
      </c>
      <c r="L27239" t="s">
        <v>173545</v>
      </c>
      <c r="P27239">
        <v>67840972</v>
      </c>
    </row>
    <row r="27240" spans="1:16" x14ac:dyDescent="0.2">
      <c r="A27240" t="s">
        <v>146254</v>
      </c>
      <c r="B27240" s="1">
        <v>45289</v>
      </c>
      <c r="C27240" s="2">
        <v>0.93782407407407409</v>
      </c>
      <c r="D27240" t="s">
        <v>146257</v>
      </c>
      <c r="E27240" t="s">
        <v>146258</v>
      </c>
      <c r="F27240" t="s">
        <v>146259</v>
      </c>
      <c r="G27240">
        <f>LEN(Data2[[#This Row],[description]])</f>
        <v>89</v>
      </c>
      <c r="H27240" t="str" cm="1">
        <f t="array" ref="H27240">_xlfn.TEXTJOIN(", ", TRUE, IF(ISNUMBER(SEARCH(Keywords!$A$1:$A$4, Data2[[#This Row],[Title]])), Keywords!$A$1:$A$4, ""))</f>
        <v/>
      </c>
      <c r="I27240" t="s">
        <v>20</v>
      </c>
      <c r="J27240" t="s">
        <v>42</v>
      </c>
      <c r="K27240" t="s">
        <v>7638</v>
      </c>
      <c r="P27240">
        <v>67836515</v>
      </c>
    </row>
    <row r="27241" spans="1:16" x14ac:dyDescent="0.2">
      <c r="A27241" t="s">
        <v>146261</v>
      </c>
      <c r="B27241" s="1">
        <v>45289</v>
      </c>
      <c r="C27241" s="2">
        <v>0.94271990740740741</v>
      </c>
      <c r="D27241" t="s">
        <v>146264</v>
      </c>
      <c r="E27241" t="s">
        <v>173245</v>
      </c>
      <c r="F27241" t="s">
        <v>146261</v>
      </c>
      <c r="G27241">
        <f>LEN(Data2[[#This Row],[description]])</f>
        <v>100</v>
      </c>
      <c r="H27241" t="str" cm="1">
        <f t="array" ref="H27241">_xlfn.TEXTJOIN(", ", TRUE, IF(ISNUMBER(SEARCH(Keywords!$A$1:$A$4, Data2[[#This Row],[Title]])), Keywords!$A$1:$A$4, ""))</f>
        <v/>
      </c>
      <c r="I27241" t="s">
        <v>20</v>
      </c>
      <c r="J27241" t="s">
        <v>42</v>
      </c>
      <c r="K27241" t="s">
        <v>173544</v>
      </c>
      <c r="L27241" t="s">
        <v>173602</v>
      </c>
      <c r="P27241">
        <v>67841156</v>
      </c>
    </row>
    <row r="27242" spans="1:16" x14ac:dyDescent="0.2">
      <c r="A27242" t="s">
        <v>146266</v>
      </c>
      <c r="B27242" s="1">
        <v>45289</v>
      </c>
      <c r="C27242" s="2">
        <v>0.94499999999999995</v>
      </c>
      <c r="D27242" t="s">
        <v>146269</v>
      </c>
      <c r="E27242" t="s">
        <v>145983</v>
      </c>
      <c r="F27242" t="s">
        <v>146270</v>
      </c>
      <c r="G27242">
        <f>LEN(Data2[[#This Row],[description]])</f>
        <v>101</v>
      </c>
      <c r="H27242" t="str" cm="1">
        <f t="array" ref="H27242">_xlfn.TEXTJOIN(", ", TRUE, IF(ISNUMBER(SEARCH(Keywords!$A$1:$A$4, Data2[[#This Row],[Title]])), Keywords!$A$1:$A$4, ""))</f>
        <v/>
      </c>
      <c r="I27242" t="s">
        <v>20</v>
      </c>
      <c r="J27242" t="s">
        <v>42</v>
      </c>
      <c r="K27242" t="s">
        <v>173544</v>
      </c>
      <c r="L27242" t="s">
        <v>173582</v>
      </c>
      <c r="M27242" t="s">
        <v>173583</v>
      </c>
      <c r="N27242" t="s">
        <v>173584</v>
      </c>
      <c r="P27242">
        <v>67833979</v>
      </c>
    </row>
    <row r="27243" spans="1:16" x14ac:dyDescent="0.2">
      <c r="A27243" t="s">
        <v>146272</v>
      </c>
      <c r="B27243" s="1">
        <v>45289</v>
      </c>
      <c r="C27243" s="2">
        <v>0.93752314814814819</v>
      </c>
      <c r="D27243" t="s">
        <v>146275</v>
      </c>
      <c r="E27243" t="s">
        <v>146258</v>
      </c>
      <c r="F27243" t="s">
        <v>146276</v>
      </c>
      <c r="G27243">
        <f>LEN(Data2[[#This Row],[description]])</f>
        <v>116</v>
      </c>
      <c r="H27243" t="str" cm="1">
        <f t="array" ref="H27243">_xlfn.TEXTJOIN(", ", TRUE, IF(ISNUMBER(SEARCH(Keywords!$A$1:$A$4, Data2[[#This Row],[Title]])), Keywords!$A$1:$A$4, ""))</f>
        <v/>
      </c>
      <c r="I27243" t="s">
        <v>20</v>
      </c>
      <c r="J27243" t="s">
        <v>42</v>
      </c>
      <c r="K27243" t="s">
        <v>173548</v>
      </c>
      <c r="P27243">
        <v>67840462</v>
      </c>
    </row>
    <row r="27244" spans="1:16" x14ac:dyDescent="0.2">
      <c r="A27244" t="s">
        <v>146278</v>
      </c>
      <c r="B27244" s="1">
        <v>45290</v>
      </c>
      <c r="C27244" s="2">
        <v>0.93351851851851853</v>
      </c>
      <c r="D27244" t="s">
        <v>146281</v>
      </c>
      <c r="E27244" t="s">
        <v>55</v>
      </c>
      <c r="F27244" t="s">
        <v>146282</v>
      </c>
      <c r="G27244">
        <f>LEN(Data2[[#This Row],[description]])</f>
        <v>104</v>
      </c>
      <c r="H27244" t="str" cm="1">
        <f t="array" ref="H27244">_xlfn.TEXTJOIN(", ", TRUE, IF(ISNUMBER(SEARCH(Keywords!$A$1:$A$4, Data2[[#This Row],[Title]])), Keywords!$A$1:$A$4, ""))</f>
        <v>Ukraine</v>
      </c>
      <c r="I27244" t="s">
        <v>20</v>
      </c>
      <c r="J27244" t="s">
        <v>163</v>
      </c>
      <c r="K27244" t="s">
        <v>173537</v>
      </c>
      <c r="P27244">
        <v>67847463</v>
      </c>
    </row>
    <row r="27245" spans="1:16" x14ac:dyDescent="0.2">
      <c r="A27245" t="s">
        <v>146284</v>
      </c>
      <c r="B27245" s="1">
        <v>45291</v>
      </c>
      <c r="C27245" s="2">
        <v>9.2592592592592587E-3</v>
      </c>
      <c r="D27245" t="s">
        <v>146287</v>
      </c>
      <c r="E27245" t="s">
        <v>173245</v>
      </c>
      <c r="F27245" t="s">
        <v>146284</v>
      </c>
      <c r="G27245">
        <f>LEN(Data2[[#This Row],[description]])</f>
        <v>96</v>
      </c>
      <c r="H27245" t="str" cm="1">
        <f t="array" ref="H27245">_xlfn.TEXTJOIN(", ", TRUE, IF(ISNUMBER(SEARCH(Keywords!$A$1:$A$4, Data2[[#This Row],[Title]])), Keywords!$A$1:$A$4, ""))</f>
        <v>Ukraine</v>
      </c>
      <c r="I27245" t="s">
        <v>20</v>
      </c>
      <c r="J27245" t="s">
        <v>163</v>
      </c>
      <c r="K27245" t="s">
        <v>173537</v>
      </c>
      <c r="P27245">
        <v>67843830</v>
      </c>
    </row>
    <row r="27246" spans="1:16" x14ac:dyDescent="0.2">
      <c r="A27246" t="s">
        <v>146289</v>
      </c>
      <c r="B27246" s="1">
        <v>45290</v>
      </c>
      <c r="C27246" s="2">
        <v>0.92118055555555556</v>
      </c>
      <c r="D27246" t="s">
        <v>146292</v>
      </c>
      <c r="E27246" t="s">
        <v>146293</v>
      </c>
      <c r="F27246" t="s">
        <v>146294</v>
      </c>
      <c r="G27246">
        <f>LEN(Data2[[#This Row],[description]])</f>
        <v>85</v>
      </c>
      <c r="H27246" t="str" cm="1">
        <f t="array" ref="H27246">_xlfn.TEXTJOIN(", ", TRUE, IF(ISNUMBER(SEARCH(Keywords!$A$1:$A$4, Data2[[#This Row],[Title]])), Keywords!$A$1:$A$4, ""))</f>
        <v/>
      </c>
      <c r="I27246" t="s">
        <v>20</v>
      </c>
      <c r="J27246" t="s">
        <v>173550</v>
      </c>
      <c r="K27246" t="s">
        <v>3732</v>
      </c>
      <c r="P27246">
        <v>65823240</v>
      </c>
    </row>
    <row r="27247" spans="1:16" x14ac:dyDescent="0.2">
      <c r="A27247" t="s">
        <v>146296</v>
      </c>
      <c r="B27247" s="1">
        <v>45290</v>
      </c>
      <c r="C27247" s="2">
        <v>0.98138888888888887</v>
      </c>
      <c r="D27247" t="s">
        <v>146299</v>
      </c>
      <c r="E27247" t="s">
        <v>173245</v>
      </c>
      <c r="F27247" t="s">
        <v>146296</v>
      </c>
      <c r="G27247">
        <f>LEN(Data2[[#This Row],[description]])</f>
        <v>100</v>
      </c>
      <c r="H27247" t="str" cm="1">
        <f t="array" ref="H27247">_xlfn.TEXTJOIN(", ", TRUE, IF(ISNUMBER(SEARCH(Keywords!$A$1:$A$4, Data2[[#This Row],[Title]])), Keywords!$A$1:$A$4, ""))</f>
        <v/>
      </c>
      <c r="I27247" t="s">
        <v>20</v>
      </c>
      <c r="J27247" t="s">
        <v>42</v>
      </c>
      <c r="P27247">
        <v>67851052</v>
      </c>
    </row>
    <row r="27248" spans="1:16" x14ac:dyDescent="0.2">
      <c r="A27248" t="s">
        <v>146301</v>
      </c>
      <c r="B27248" s="1">
        <v>45291</v>
      </c>
      <c r="C27248" s="2">
        <v>1.6203703703703703E-2</v>
      </c>
      <c r="D27248" t="s">
        <v>146304</v>
      </c>
      <c r="E27248" t="s">
        <v>21204</v>
      </c>
      <c r="F27248" t="s">
        <v>146305</v>
      </c>
      <c r="G27248">
        <f>LEN(Data2[[#This Row],[description]])</f>
        <v>103</v>
      </c>
      <c r="H27248" t="str" cm="1">
        <f t="array" ref="H27248">_xlfn.TEXTJOIN(", ", TRUE, IF(ISNUMBER(SEARCH(Keywords!$A$1:$A$4, Data2[[#This Row],[Title]])), Keywords!$A$1:$A$4, ""))</f>
        <v/>
      </c>
      <c r="I27248" t="s">
        <v>20</v>
      </c>
      <c r="J27248" t="s">
        <v>42</v>
      </c>
      <c r="K27248" t="s">
        <v>44442</v>
      </c>
      <c r="P27248">
        <v>67771076</v>
      </c>
    </row>
    <row r="27249" spans="1:16" x14ac:dyDescent="0.2">
      <c r="A27249" t="s">
        <v>146307</v>
      </c>
      <c r="B27249" s="1">
        <v>45291</v>
      </c>
      <c r="C27249" s="2">
        <v>6.8171296296296296E-3</v>
      </c>
      <c r="D27249" t="s">
        <v>146310</v>
      </c>
      <c r="E27249" t="s">
        <v>173245</v>
      </c>
      <c r="F27249" t="s">
        <v>146307</v>
      </c>
      <c r="G27249">
        <f>LEN(Data2[[#This Row],[description]])</f>
        <v>149</v>
      </c>
      <c r="H27249" t="str" cm="1">
        <f t="array" ref="H27249">_xlfn.TEXTJOIN(", ", TRUE, IF(ISNUMBER(SEARCH(Keywords!$A$1:$A$4, Data2[[#This Row],[Title]])), Keywords!$A$1:$A$4, ""))</f>
        <v/>
      </c>
      <c r="I27249" t="s">
        <v>91</v>
      </c>
      <c r="J27249" t="s">
        <v>31893</v>
      </c>
      <c r="P27249">
        <v>67849359</v>
      </c>
    </row>
    <row r="27250" spans="1:16" x14ac:dyDescent="0.2">
      <c r="A27250" t="s">
        <v>146312</v>
      </c>
      <c r="B27250" s="1">
        <v>45290</v>
      </c>
      <c r="C27250" s="2">
        <v>0.59008101851851846</v>
      </c>
      <c r="D27250" t="s">
        <v>146315</v>
      </c>
      <c r="E27250" t="s">
        <v>173245</v>
      </c>
      <c r="F27250" t="s">
        <v>146312</v>
      </c>
      <c r="G27250">
        <f>LEN(Data2[[#This Row],[description]])</f>
        <v>83</v>
      </c>
      <c r="H27250" t="str" cm="1">
        <f t="array" ref="H27250">_xlfn.TEXTJOIN(", ", TRUE, IF(ISNUMBER(SEARCH(Keywords!$A$1:$A$4, Data2[[#This Row],[Title]])), Keywords!$A$1:$A$4, ""))</f>
        <v/>
      </c>
      <c r="I27250" t="s">
        <v>20</v>
      </c>
      <c r="J27250" t="s">
        <v>42</v>
      </c>
      <c r="P27250">
        <v>67848135</v>
      </c>
    </row>
    <row r="27251" spans="1:16" x14ac:dyDescent="0.2">
      <c r="A27251" t="s">
        <v>146317</v>
      </c>
      <c r="B27251" s="1">
        <v>45290</v>
      </c>
      <c r="C27251" s="2">
        <v>0.60693287037037036</v>
      </c>
      <c r="D27251" t="s">
        <v>146320</v>
      </c>
      <c r="E27251" t="s">
        <v>146321</v>
      </c>
      <c r="F27251" t="s">
        <v>146322</v>
      </c>
      <c r="G27251">
        <f>LEN(Data2[[#This Row],[description]])</f>
        <v>91</v>
      </c>
      <c r="H27251" t="str" cm="1">
        <f t="array" ref="H27251">_xlfn.TEXTJOIN(", ", TRUE, IF(ISNUMBER(SEARCH(Keywords!$A$1:$A$4, Data2[[#This Row],[Title]])), Keywords!$A$1:$A$4, ""))</f>
        <v/>
      </c>
      <c r="I27251" t="s">
        <v>20</v>
      </c>
      <c r="J27251" t="s">
        <v>42</v>
      </c>
      <c r="K27251" t="s">
        <v>173544</v>
      </c>
      <c r="L27251" t="s">
        <v>173573</v>
      </c>
      <c r="P27251">
        <v>67848500</v>
      </c>
    </row>
    <row r="27252" spans="1:16" x14ac:dyDescent="0.2">
      <c r="A27252" t="s">
        <v>146324</v>
      </c>
      <c r="B27252" s="1">
        <v>45290</v>
      </c>
      <c r="C27252" s="2">
        <v>0.89229166666666671</v>
      </c>
      <c r="D27252" t="s">
        <v>146327</v>
      </c>
      <c r="E27252" t="s">
        <v>127826</v>
      </c>
      <c r="F27252" t="s">
        <v>146328</v>
      </c>
      <c r="G27252">
        <f>LEN(Data2[[#This Row],[description]])</f>
        <v>105</v>
      </c>
      <c r="H27252" t="str" cm="1">
        <f t="array" ref="H27252">_xlfn.TEXTJOIN(", ", TRUE, IF(ISNUMBER(SEARCH(Keywords!$A$1:$A$4, Data2[[#This Row],[Title]])), Keywords!$A$1:$A$4, ""))</f>
        <v/>
      </c>
      <c r="I27252" t="s">
        <v>20</v>
      </c>
      <c r="J27252" t="s">
        <v>163</v>
      </c>
      <c r="K27252" t="s">
        <v>173568</v>
      </c>
      <c r="L27252" t="s">
        <v>173561</v>
      </c>
      <c r="P27252">
        <v>67849224</v>
      </c>
    </row>
    <row r="27253" spans="1:16" x14ac:dyDescent="0.2">
      <c r="A27253" t="s">
        <v>146330</v>
      </c>
      <c r="B27253" s="1">
        <v>45290</v>
      </c>
      <c r="C27253" s="2">
        <v>0.78869212962962965</v>
      </c>
      <c r="D27253" t="s">
        <v>146333</v>
      </c>
      <c r="E27253" t="s">
        <v>173245</v>
      </c>
      <c r="F27253" t="s">
        <v>146330</v>
      </c>
      <c r="G27253">
        <f>LEN(Data2[[#This Row],[description]])</f>
        <v>89</v>
      </c>
      <c r="H27253" t="str" cm="1">
        <f t="array" ref="H27253">_xlfn.TEXTJOIN(", ", TRUE, IF(ISNUMBER(SEARCH(Keywords!$A$1:$A$4, Data2[[#This Row],[Title]])), Keywords!$A$1:$A$4, ""))</f>
        <v/>
      </c>
      <c r="I27253" t="s">
        <v>20</v>
      </c>
      <c r="J27253" t="s">
        <v>163</v>
      </c>
      <c r="P27253">
        <v>67848608</v>
      </c>
    </row>
    <row r="27254" spans="1:16" x14ac:dyDescent="0.2">
      <c r="A27254" t="s">
        <v>146335</v>
      </c>
      <c r="B27254" s="1">
        <v>45290</v>
      </c>
      <c r="C27254" s="2">
        <v>0.87493055555555554</v>
      </c>
      <c r="D27254" t="s">
        <v>146338</v>
      </c>
      <c r="E27254" t="s">
        <v>146339</v>
      </c>
      <c r="F27254" t="s">
        <v>146340</v>
      </c>
      <c r="G27254">
        <f>LEN(Data2[[#This Row],[description]])</f>
        <v>94</v>
      </c>
      <c r="H27254" t="str" cm="1">
        <f t="array" ref="H27254">_xlfn.TEXTJOIN(", ", TRUE, IF(ISNUMBER(SEARCH(Keywords!$A$1:$A$4, Data2[[#This Row],[Title]])), Keywords!$A$1:$A$4, ""))</f>
        <v/>
      </c>
      <c r="I27254" t="s">
        <v>20</v>
      </c>
      <c r="J27254" t="s">
        <v>42</v>
      </c>
      <c r="K27254" t="s">
        <v>173544</v>
      </c>
      <c r="L27254" t="s">
        <v>173555</v>
      </c>
      <c r="P27254">
        <v>67847768</v>
      </c>
    </row>
    <row r="27255" spans="1:16" x14ac:dyDescent="0.2">
      <c r="A27255" t="s">
        <v>146342</v>
      </c>
      <c r="B27255" s="1">
        <v>45290</v>
      </c>
      <c r="C27255" s="2">
        <v>0.93297453703703703</v>
      </c>
      <c r="D27255" t="s">
        <v>146345</v>
      </c>
      <c r="E27255" t="s">
        <v>173245</v>
      </c>
      <c r="F27255" t="s">
        <v>146342</v>
      </c>
      <c r="G27255">
        <f>LEN(Data2[[#This Row],[description]])</f>
        <v>117</v>
      </c>
      <c r="H27255" t="str" cm="1">
        <f t="array" ref="H27255">_xlfn.TEXTJOIN(", ", TRUE, IF(ISNUMBER(SEARCH(Keywords!$A$1:$A$4, Data2[[#This Row],[Title]])), Keywords!$A$1:$A$4, ""))</f>
        <v/>
      </c>
      <c r="I27255" t="s">
        <v>91</v>
      </c>
      <c r="J27255" t="s">
        <v>312</v>
      </c>
      <c r="P27255">
        <v>67850900</v>
      </c>
    </row>
    <row r="27256" spans="1:16" x14ac:dyDescent="0.2">
      <c r="A27256" t="s">
        <v>146347</v>
      </c>
      <c r="B27256" s="1">
        <v>45290</v>
      </c>
      <c r="C27256" s="2">
        <v>0.70288194444444441</v>
      </c>
      <c r="D27256" t="s">
        <v>146350</v>
      </c>
      <c r="E27256" t="s">
        <v>140722</v>
      </c>
      <c r="F27256" t="s">
        <v>146351</v>
      </c>
      <c r="G27256">
        <f>LEN(Data2[[#This Row],[description]])</f>
        <v>90</v>
      </c>
      <c r="H27256" t="str" cm="1">
        <f t="array" ref="H27256">_xlfn.TEXTJOIN(", ", TRUE, IF(ISNUMBER(SEARCH(Keywords!$A$1:$A$4, Data2[[#This Row],[Title]])), Keywords!$A$1:$A$4, ""))</f>
        <v/>
      </c>
      <c r="I27256" t="s">
        <v>20</v>
      </c>
      <c r="J27256" t="s">
        <v>42</v>
      </c>
      <c r="K27256" t="s">
        <v>173544</v>
      </c>
      <c r="L27256" t="s">
        <v>173602</v>
      </c>
      <c r="P27256">
        <v>67848513</v>
      </c>
    </row>
    <row r="27257" spans="1:16" x14ac:dyDescent="0.2">
      <c r="A27257" t="s">
        <v>146353</v>
      </c>
      <c r="B27257" s="1">
        <v>45290</v>
      </c>
      <c r="C27257" s="2">
        <v>0.98678240740740741</v>
      </c>
      <c r="D27257" t="s">
        <v>146356</v>
      </c>
      <c r="E27257" t="s">
        <v>2162</v>
      </c>
      <c r="F27257" t="s">
        <v>146357</v>
      </c>
      <c r="G27257">
        <f>LEN(Data2[[#This Row],[description]])</f>
        <v>138</v>
      </c>
      <c r="H27257" t="str" cm="1">
        <f t="array" ref="H27257">_xlfn.TEXTJOIN(", ", TRUE, IF(ISNUMBER(SEARCH(Keywords!$A$1:$A$4, Data2[[#This Row],[Title]])), Keywords!$A$1:$A$4, ""))</f>
        <v/>
      </c>
      <c r="I27257" t="s">
        <v>20</v>
      </c>
      <c r="J27257" t="s">
        <v>173540</v>
      </c>
      <c r="K27257" t="s">
        <v>173542</v>
      </c>
      <c r="L27257" t="s">
        <v>173543</v>
      </c>
      <c r="P27257">
        <v>67851107</v>
      </c>
    </row>
    <row r="27258" spans="1:16" x14ac:dyDescent="0.2">
      <c r="A27258" t="s">
        <v>146359</v>
      </c>
      <c r="B27258" s="1">
        <v>45290</v>
      </c>
      <c r="C27258" s="2">
        <v>0.71812500000000001</v>
      </c>
      <c r="D27258" t="s">
        <v>146362</v>
      </c>
      <c r="E27258" t="s">
        <v>146363</v>
      </c>
      <c r="F27258" t="s">
        <v>146364</v>
      </c>
      <c r="G27258">
        <f>LEN(Data2[[#This Row],[description]])</f>
        <v>91</v>
      </c>
      <c r="H27258" t="str" cm="1">
        <f t="array" ref="H27258">_xlfn.TEXTJOIN(", ", TRUE, IF(ISNUMBER(SEARCH(Keywords!$A$1:$A$4, Data2[[#This Row],[Title]])), Keywords!$A$1:$A$4, ""))</f>
        <v/>
      </c>
      <c r="I27258" t="s">
        <v>20</v>
      </c>
      <c r="J27258" t="s">
        <v>173550</v>
      </c>
      <c r="K27258" t="s">
        <v>3732</v>
      </c>
      <c r="P27258">
        <v>65891396</v>
      </c>
    </row>
    <row r="27259" spans="1:16" x14ac:dyDescent="0.2">
      <c r="A27259" t="s">
        <v>146366</v>
      </c>
      <c r="B27259" s="1">
        <v>45290</v>
      </c>
      <c r="C27259" s="2">
        <v>2.7719907407407408E-2</v>
      </c>
      <c r="D27259" t="s">
        <v>146369</v>
      </c>
      <c r="E27259" t="s">
        <v>146370</v>
      </c>
      <c r="F27259" t="s">
        <v>146371</v>
      </c>
      <c r="G27259">
        <f>LEN(Data2[[#This Row],[description]])</f>
        <v>96</v>
      </c>
      <c r="H27259" t="str" cm="1">
        <f t="array" ref="H27259">_xlfn.TEXTJOIN(", ", TRUE, IF(ISNUMBER(SEARCH(Keywords!$A$1:$A$4, Data2[[#This Row],[Title]])), Keywords!$A$1:$A$4, ""))</f>
        <v/>
      </c>
      <c r="I27259" t="s">
        <v>20</v>
      </c>
      <c r="J27259" t="s">
        <v>173550</v>
      </c>
      <c r="K27259" t="s">
        <v>3732</v>
      </c>
      <c r="P27259">
        <v>67617420</v>
      </c>
    </row>
    <row r="27260" spans="1:16" x14ac:dyDescent="0.2">
      <c r="A27260" t="s">
        <v>146373</v>
      </c>
      <c r="B27260" s="1">
        <v>45290</v>
      </c>
      <c r="C27260" s="2">
        <v>4.6076388888888889E-2</v>
      </c>
      <c r="D27260" t="s">
        <v>146376</v>
      </c>
      <c r="E27260" t="s">
        <v>173245</v>
      </c>
      <c r="F27260" t="s">
        <v>146373</v>
      </c>
      <c r="G27260">
        <f>LEN(Data2[[#This Row],[description]])</f>
        <v>99</v>
      </c>
      <c r="H27260" t="str" cm="1">
        <f t="array" ref="H27260">_xlfn.TEXTJOIN(", ", TRUE, IF(ISNUMBER(SEARCH(Keywords!$A$1:$A$4, Data2[[#This Row],[Title]])), Keywords!$A$1:$A$4, ""))</f>
        <v/>
      </c>
      <c r="I27260" t="s">
        <v>20</v>
      </c>
      <c r="J27260" t="s">
        <v>163</v>
      </c>
      <c r="P27260">
        <v>67845056</v>
      </c>
    </row>
    <row r="27261" spans="1:16" x14ac:dyDescent="0.2">
      <c r="A27261" t="s">
        <v>146378</v>
      </c>
      <c r="B27261" s="1">
        <v>45289</v>
      </c>
      <c r="C27261" s="2">
        <v>0.98231481481481486</v>
      </c>
      <c r="D27261" t="s">
        <v>146381</v>
      </c>
      <c r="E27261" t="s">
        <v>173245</v>
      </c>
      <c r="F27261" t="s">
        <v>146378</v>
      </c>
      <c r="G27261">
        <f>LEN(Data2[[#This Row],[description]])</f>
        <v>99</v>
      </c>
      <c r="H27261" t="str" cm="1">
        <f t="array" ref="H27261">_xlfn.TEXTJOIN(", ", TRUE, IF(ISNUMBER(SEARCH(Keywords!$A$1:$A$4, Data2[[#This Row],[Title]])), Keywords!$A$1:$A$4, ""))</f>
        <v/>
      </c>
      <c r="I27261" t="s">
        <v>20</v>
      </c>
      <c r="J27261" t="s">
        <v>163</v>
      </c>
      <c r="K27261" t="s">
        <v>173551</v>
      </c>
      <c r="P27261">
        <v>67779220</v>
      </c>
    </row>
    <row r="27262" spans="1:16" x14ac:dyDescent="0.2">
      <c r="A27262" t="s">
        <v>146383</v>
      </c>
      <c r="B27262" s="1">
        <v>45290</v>
      </c>
      <c r="C27262" s="2">
        <v>6.40162037037037E-2</v>
      </c>
      <c r="D27262" t="s">
        <v>146386</v>
      </c>
      <c r="E27262" t="s">
        <v>173245</v>
      </c>
      <c r="F27262" t="s">
        <v>146383</v>
      </c>
      <c r="G27262">
        <f>LEN(Data2[[#This Row],[description]])</f>
        <v>87</v>
      </c>
      <c r="H27262" t="str" cm="1">
        <f t="array" ref="H27262">_xlfn.TEXTJOIN(", ", TRUE, IF(ISNUMBER(SEARCH(Keywords!$A$1:$A$4, Data2[[#This Row],[Title]])), Keywords!$A$1:$A$4, ""))</f>
        <v/>
      </c>
      <c r="I27262" t="s">
        <v>20</v>
      </c>
      <c r="J27262" t="s">
        <v>163</v>
      </c>
      <c r="K27262" t="s">
        <v>173537</v>
      </c>
      <c r="P27262">
        <v>67770731</v>
      </c>
    </row>
    <row r="27263" spans="1:16" x14ac:dyDescent="0.2">
      <c r="A27263" t="s">
        <v>146388</v>
      </c>
      <c r="B27263" s="1">
        <v>45289</v>
      </c>
      <c r="C27263" s="2">
        <v>0.67859953703703701</v>
      </c>
      <c r="D27263" t="s">
        <v>146391</v>
      </c>
      <c r="E27263" t="s">
        <v>146392</v>
      </c>
      <c r="F27263" t="s">
        <v>146393</v>
      </c>
      <c r="G27263">
        <f>LEN(Data2[[#This Row],[description]])</f>
        <v>97</v>
      </c>
      <c r="H27263" t="str" cm="1">
        <f t="array" ref="H27263">_xlfn.TEXTJOIN(", ", TRUE, IF(ISNUMBER(SEARCH(Keywords!$A$1:$A$4, Data2[[#This Row],[Title]])), Keywords!$A$1:$A$4, ""))</f>
        <v/>
      </c>
      <c r="I27263" t="s">
        <v>20</v>
      </c>
      <c r="J27263" t="s">
        <v>163</v>
      </c>
      <c r="K27263" t="s">
        <v>173576</v>
      </c>
      <c r="P27263">
        <v>67633892</v>
      </c>
    </row>
    <row r="27264" spans="1:16" x14ac:dyDescent="0.2">
      <c r="A27264" t="s">
        <v>146395</v>
      </c>
      <c r="B27264" s="1">
        <v>45290</v>
      </c>
      <c r="C27264" s="2">
        <v>4.0358796296296295E-2</v>
      </c>
      <c r="D27264" t="s">
        <v>146398</v>
      </c>
      <c r="E27264" t="s">
        <v>173245</v>
      </c>
      <c r="F27264" t="s">
        <v>146395</v>
      </c>
      <c r="G27264">
        <f>LEN(Data2[[#This Row],[description]])</f>
        <v>88</v>
      </c>
      <c r="H27264" t="str" cm="1">
        <f t="array" ref="H27264">_xlfn.TEXTJOIN(", ", TRUE, IF(ISNUMBER(SEARCH(Keywords!$A$1:$A$4, Data2[[#This Row],[Title]])), Keywords!$A$1:$A$4, ""))</f>
        <v/>
      </c>
      <c r="I27264" t="s">
        <v>20</v>
      </c>
      <c r="J27264" t="s">
        <v>42</v>
      </c>
      <c r="K27264" t="s">
        <v>173544</v>
      </c>
      <c r="P27264">
        <v>67787521</v>
      </c>
    </row>
    <row r="27265" spans="1:16" x14ac:dyDescent="0.2">
      <c r="A27265" t="s">
        <v>146400</v>
      </c>
      <c r="B27265" s="1">
        <v>45290</v>
      </c>
      <c r="C27265" s="2">
        <v>5.5914351851851854E-2</v>
      </c>
      <c r="D27265" t="s">
        <v>146403</v>
      </c>
      <c r="E27265" t="s">
        <v>146404</v>
      </c>
      <c r="F27265" t="s">
        <v>146405</v>
      </c>
      <c r="G27265">
        <f>LEN(Data2[[#This Row],[description]])</f>
        <v>92</v>
      </c>
      <c r="H27265" t="str" cm="1">
        <f t="array" ref="H27265">_xlfn.TEXTJOIN(", ", TRUE, IF(ISNUMBER(SEARCH(Keywords!$A$1:$A$4, Data2[[#This Row],[Title]])), Keywords!$A$1:$A$4, ""))</f>
        <v/>
      </c>
      <c r="I27265" t="s">
        <v>20</v>
      </c>
      <c r="J27265" t="s">
        <v>42</v>
      </c>
      <c r="K27265" t="s">
        <v>173544</v>
      </c>
      <c r="L27265" t="s">
        <v>173557</v>
      </c>
      <c r="P27265">
        <v>67766828</v>
      </c>
    </row>
    <row r="27266" spans="1:16" x14ac:dyDescent="0.2">
      <c r="A27266" t="s">
        <v>146407</v>
      </c>
      <c r="B27266" s="1">
        <v>45290</v>
      </c>
      <c r="C27266" s="2">
        <v>8.0266203703703701E-2</v>
      </c>
      <c r="D27266" t="s">
        <v>146410</v>
      </c>
      <c r="E27266" t="s">
        <v>173245</v>
      </c>
      <c r="F27266" t="s">
        <v>146407</v>
      </c>
      <c r="G27266">
        <f>LEN(Data2[[#This Row],[description]])</f>
        <v>98</v>
      </c>
      <c r="H27266" t="str" cm="1">
        <f t="array" ref="H27266">_xlfn.TEXTJOIN(", ", TRUE, IF(ISNUMBER(SEARCH(Keywords!$A$1:$A$4, Data2[[#This Row],[Title]])), Keywords!$A$1:$A$4, ""))</f>
        <v/>
      </c>
      <c r="I27266" t="s">
        <v>20</v>
      </c>
      <c r="J27266" t="s">
        <v>163</v>
      </c>
      <c r="K27266" t="s">
        <v>173551</v>
      </c>
      <c r="L27266" t="s">
        <v>173552</v>
      </c>
      <c r="P27266">
        <v>67758413</v>
      </c>
    </row>
    <row r="27267" spans="1:16" x14ac:dyDescent="0.2">
      <c r="A27267" t="s">
        <v>146412</v>
      </c>
      <c r="B27267" s="1">
        <v>45290</v>
      </c>
      <c r="C27267" s="2">
        <v>0.39049768518518518</v>
      </c>
      <c r="D27267" t="s">
        <v>146415</v>
      </c>
      <c r="E27267" t="s">
        <v>173245</v>
      </c>
      <c r="F27267" t="s">
        <v>146412</v>
      </c>
      <c r="G27267">
        <f>LEN(Data2[[#This Row],[description]])</f>
        <v>97</v>
      </c>
      <c r="H27267" t="str" cm="1">
        <f t="array" ref="H27267">_xlfn.TEXTJOIN(", ", TRUE, IF(ISNUMBER(SEARCH(Keywords!$A$1:$A$4, Data2[[#This Row],[Title]])), Keywords!$A$1:$A$4, ""))</f>
        <v/>
      </c>
      <c r="I27267" t="s">
        <v>20</v>
      </c>
      <c r="J27267" t="s">
        <v>42</v>
      </c>
      <c r="K27267" t="s">
        <v>173544</v>
      </c>
      <c r="L27267" t="s">
        <v>173601</v>
      </c>
      <c r="P27267">
        <v>67785102</v>
      </c>
    </row>
    <row r="27268" spans="1:16" x14ac:dyDescent="0.2">
      <c r="A27268" t="s">
        <v>146417</v>
      </c>
      <c r="B27268" s="1">
        <v>45290</v>
      </c>
      <c r="C27268" s="2">
        <v>0.87539351851851854</v>
      </c>
      <c r="D27268" t="s">
        <v>146420</v>
      </c>
      <c r="E27268" t="s">
        <v>173245</v>
      </c>
      <c r="F27268" t="s">
        <v>146417</v>
      </c>
      <c r="G27268">
        <f>LEN(Data2[[#This Row],[description]])</f>
        <v>96</v>
      </c>
      <c r="H27268" t="str" cm="1">
        <f t="array" ref="H27268">_xlfn.TEXTJOIN(", ", TRUE, IF(ISNUMBER(SEARCH(Keywords!$A$1:$A$4, Data2[[#This Row],[Title]])), Keywords!$A$1:$A$4, ""))</f>
        <v/>
      </c>
      <c r="I27268" t="s">
        <v>20</v>
      </c>
      <c r="J27268" t="s">
        <v>42</v>
      </c>
      <c r="K27268" t="s">
        <v>173544</v>
      </c>
      <c r="L27268" t="s">
        <v>173555</v>
      </c>
      <c r="P27268">
        <v>67850395</v>
      </c>
    </row>
    <row r="27269" spans="1:16" x14ac:dyDescent="0.2">
      <c r="A27269" t="s">
        <v>146422</v>
      </c>
      <c r="B27269" s="1">
        <v>45290</v>
      </c>
      <c r="C27269" s="2">
        <v>0.45501157407407405</v>
      </c>
      <c r="D27269" t="s">
        <v>146425</v>
      </c>
      <c r="E27269" t="s">
        <v>146426</v>
      </c>
      <c r="F27269" t="s">
        <v>146427</v>
      </c>
      <c r="G27269">
        <f>LEN(Data2[[#This Row],[description]])</f>
        <v>95</v>
      </c>
      <c r="H27269" t="str" cm="1">
        <f t="array" ref="H27269">_xlfn.TEXTJOIN(", ", TRUE, IF(ISNUMBER(SEARCH(Keywords!$A$1:$A$4, Data2[[#This Row],[Title]])), Keywords!$A$1:$A$4, ""))</f>
        <v/>
      </c>
      <c r="I27269" t="s">
        <v>20</v>
      </c>
      <c r="J27269" t="s">
        <v>163</v>
      </c>
      <c r="K27269" t="s">
        <v>173538</v>
      </c>
      <c r="L27269" t="s">
        <v>173539</v>
      </c>
      <c r="P27269">
        <v>67847465</v>
      </c>
    </row>
    <row r="27270" spans="1:16" x14ac:dyDescent="0.2">
      <c r="A27270" t="s">
        <v>146429</v>
      </c>
      <c r="B27270" s="1">
        <v>45290</v>
      </c>
      <c r="C27270" s="2">
        <v>0.40214120370370371</v>
      </c>
      <c r="D27270" t="s">
        <v>146432</v>
      </c>
      <c r="E27270" t="s">
        <v>173245</v>
      </c>
      <c r="F27270" t="s">
        <v>146429</v>
      </c>
      <c r="G27270">
        <f>LEN(Data2[[#This Row],[description]])</f>
        <v>88</v>
      </c>
      <c r="H27270" t="str" cm="1">
        <f t="array" ref="H27270">_xlfn.TEXTJOIN(", ", TRUE, IF(ISNUMBER(SEARCH(Keywords!$A$1:$A$4, Data2[[#This Row],[Title]])), Keywords!$A$1:$A$4, ""))</f>
        <v/>
      </c>
      <c r="I27270" t="s">
        <v>20</v>
      </c>
      <c r="J27270" t="s">
        <v>42</v>
      </c>
      <c r="K27270" t="s">
        <v>173544</v>
      </c>
      <c r="L27270" t="s">
        <v>173572</v>
      </c>
      <c r="P27270">
        <v>67750589</v>
      </c>
    </row>
    <row r="27271" spans="1:16" x14ac:dyDescent="0.2">
      <c r="A27271" t="s">
        <v>146434</v>
      </c>
      <c r="B27271" s="1">
        <v>45289</v>
      </c>
      <c r="C27271" s="2">
        <v>0.61440972222222223</v>
      </c>
      <c r="D27271" t="s">
        <v>146437</v>
      </c>
      <c r="E27271" t="s">
        <v>173245</v>
      </c>
      <c r="F27271" t="s">
        <v>146434</v>
      </c>
      <c r="G27271">
        <f>LEN(Data2[[#This Row],[description]])</f>
        <v>85</v>
      </c>
      <c r="H27271" t="str" cm="1">
        <f t="array" ref="H27271">_xlfn.TEXTJOIN(", ", TRUE, IF(ISNUMBER(SEARCH(Keywords!$A$1:$A$4, Data2[[#This Row],[Title]])), Keywords!$A$1:$A$4, ""))</f>
        <v/>
      </c>
      <c r="I27271" t="s">
        <v>20</v>
      </c>
      <c r="J27271" t="s">
        <v>42</v>
      </c>
      <c r="K27271" t="s">
        <v>173544</v>
      </c>
      <c r="L27271" t="s">
        <v>173593</v>
      </c>
      <c r="P27271">
        <v>67839665</v>
      </c>
    </row>
    <row r="27272" spans="1:16" x14ac:dyDescent="0.2">
      <c r="A27272" t="s">
        <v>146439</v>
      </c>
      <c r="B27272" s="1">
        <v>45289</v>
      </c>
      <c r="C27272" s="2">
        <v>0.47814814814814816</v>
      </c>
      <c r="D27272" t="s">
        <v>146168</v>
      </c>
      <c r="E27272" t="s">
        <v>173245</v>
      </c>
      <c r="F27272" t="s">
        <v>146439</v>
      </c>
      <c r="G27272">
        <f>LEN(Data2[[#This Row],[description]])</f>
        <v>97</v>
      </c>
      <c r="H27272" t="str" cm="1">
        <f t="array" ref="H27272">_xlfn.TEXTJOIN(", ", TRUE, IF(ISNUMBER(SEARCH(Keywords!$A$1:$A$4, Data2[[#This Row],[Title]])), Keywords!$A$1:$A$4, ""))</f>
        <v/>
      </c>
      <c r="I27272" t="s">
        <v>20</v>
      </c>
      <c r="J27272" t="s">
        <v>50644</v>
      </c>
      <c r="P27272">
        <v>0</v>
      </c>
    </row>
    <row r="27273" spans="1:16" x14ac:dyDescent="0.2">
      <c r="A27273" t="s">
        <v>146440</v>
      </c>
      <c r="B27273" s="1">
        <v>45290</v>
      </c>
      <c r="C27273" s="2">
        <v>0.41575231481481484</v>
      </c>
      <c r="D27273" t="s">
        <v>146443</v>
      </c>
      <c r="E27273" t="s">
        <v>173245</v>
      </c>
      <c r="F27273" t="s">
        <v>146440</v>
      </c>
      <c r="G27273">
        <f>LEN(Data2[[#This Row],[description]])</f>
        <v>120</v>
      </c>
      <c r="H27273" t="str" cm="1">
        <f t="array" ref="H27273">_xlfn.TEXTJOIN(", ", TRUE, IF(ISNUMBER(SEARCH(Keywords!$A$1:$A$4, Data2[[#This Row],[Title]])), Keywords!$A$1:$A$4, ""))</f>
        <v/>
      </c>
      <c r="I27273" t="s">
        <v>91</v>
      </c>
      <c r="J27273" t="s">
        <v>811</v>
      </c>
      <c r="P27273">
        <v>67847517</v>
      </c>
    </row>
    <row r="27274" spans="1:16" x14ac:dyDescent="0.2">
      <c r="A27274" t="s">
        <v>146445</v>
      </c>
      <c r="B27274" s="1">
        <v>45289</v>
      </c>
      <c r="C27274" s="2">
        <v>0.7513657407407407</v>
      </c>
      <c r="D27274" t="s">
        <v>146448</v>
      </c>
      <c r="E27274" t="s">
        <v>173245</v>
      </c>
      <c r="F27274" t="s">
        <v>146445</v>
      </c>
      <c r="G27274">
        <f>LEN(Data2[[#This Row],[description]])</f>
        <v>97</v>
      </c>
      <c r="H27274" t="str" cm="1">
        <f t="array" ref="H27274">_xlfn.TEXTJOIN(", ", TRUE, IF(ISNUMBER(SEARCH(Keywords!$A$1:$A$4, Data2[[#This Row],[Title]])), Keywords!$A$1:$A$4, ""))</f>
        <v/>
      </c>
      <c r="I27274" t="s">
        <v>20</v>
      </c>
      <c r="J27274" t="s">
        <v>173550</v>
      </c>
      <c r="K27274" t="s">
        <v>3732</v>
      </c>
      <c r="P27274">
        <v>67840897</v>
      </c>
    </row>
    <row r="27275" spans="1:16" x14ac:dyDescent="0.2">
      <c r="A27275" t="s">
        <v>146450</v>
      </c>
      <c r="B27275" s="1">
        <v>45289</v>
      </c>
      <c r="C27275" s="2">
        <v>0.97013888888888888</v>
      </c>
      <c r="D27275" t="s">
        <v>146453</v>
      </c>
      <c r="E27275" t="s">
        <v>173245</v>
      </c>
      <c r="F27275" t="s">
        <v>146450</v>
      </c>
      <c r="G27275">
        <f>LEN(Data2[[#This Row],[description]])</f>
        <v>84</v>
      </c>
      <c r="H27275" t="str" cm="1">
        <f t="array" ref="H27275">_xlfn.TEXTJOIN(", ", TRUE, IF(ISNUMBER(SEARCH(Keywords!$A$1:$A$4, Data2[[#This Row],[Title]])), Keywords!$A$1:$A$4, ""))</f>
        <v/>
      </c>
      <c r="I27275" t="s">
        <v>20</v>
      </c>
      <c r="J27275" t="s">
        <v>163</v>
      </c>
      <c r="K27275" t="s">
        <v>173551</v>
      </c>
      <c r="L27275" t="s">
        <v>173552</v>
      </c>
      <c r="P27275">
        <v>67843833</v>
      </c>
    </row>
    <row r="27276" spans="1:16" x14ac:dyDescent="0.2">
      <c r="A27276" t="s">
        <v>146455</v>
      </c>
      <c r="B27276" s="1">
        <v>45290</v>
      </c>
      <c r="C27276" s="2">
        <v>0.92628472222222225</v>
      </c>
      <c r="D27276" t="s">
        <v>146458</v>
      </c>
      <c r="E27276" t="s">
        <v>146459</v>
      </c>
      <c r="F27276" t="s">
        <v>146460</v>
      </c>
      <c r="G27276">
        <f>LEN(Data2[[#This Row],[description]])</f>
        <v>139</v>
      </c>
      <c r="H27276" t="str" cm="1">
        <f t="array" ref="H27276">_xlfn.TEXTJOIN(", ", TRUE, IF(ISNUMBER(SEARCH(Keywords!$A$1:$A$4, Data2[[#This Row],[Title]])), Keywords!$A$1:$A$4, ""))</f>
        <v/>
      </c>
      <c r="I27276" t="s">
        <v>91</v>
      </c>
      <c r="J27276" t="s">
        <v>312</v>
      </c>
      <c r="P27276">
        <v>67851024</v>
      </c>
    </row>
    <row r="27277" spans="1:16" x14ac:dyDescent="0.2">
      <c r="A27277" t="s">
        <v>146462</v>
      </c>
      <c r="B27277" s="1">
        <v>45290</v>
      </c>
      <c r="C27277" s="2">
        <v>0.77609953703703705</v>
      </c>
      <c r="D27277" t="s">
        <v>146465</v>
      </c>
      <c r="E27277" t="s">
        <v>146466</v>
      </c>
      <c r="F27277" t="s">
        <v>146467</v>
      </c>
      <c r="G27277">
        <f>LEN(Data2[[#This Row],[description]])</f>
        <v>141</v>
      </c>
      <c r="H27277" t="str" cm="1">
        <f t="array" ref="H27277">_xlfn.TEXTJOIN(", ", TRUE, IF(ISNUMBER(SEARCH(Keywords!$A$1:$A$4, Data2[[#This Row],[Title]])), Keywords!$A$1:$A$4, ""))</f>
        <v/>
      </c>
      <c r="I27277" t="s">
        <v>91</v>
      </c>
      <c r="J27277" t="s">
        <v>312</v>
      </c>
      <c r="P27277">
        <v>67809578</v>
      </c>
    </row>
    <row r="27278" spans="1:16" x14ac:dyDescent="0.2">
      <c r="A27278" t="s">
        <v>146469</v>
      </c>
      <c r="B27278" s="1">
        <v>45290</v>
      </c>
      <c r="C27278" s="2">
        <v>0.99350694444444443</v>
      </c>
      <c r="D27278" t="s">
        <v>146472</v>
      </c>
      <c r="E27278" t="s">
        <v>2026</v>
      </c>
      <c r="F27278" t="s">
        <v>146473</v>
      </c>
      <c r="G27278">
        <f>LEN(Data2[[#This Row],[description]])</f>
        <v>155</v>
      </c>
      <c r="H27278" t="str" cm="1">
        <f t="array" ref="H27278">_xlfn.TEXTJOIN(", ", TRUE, IF(ISNUMBER(SEARCH(Keywords!$A$1:$A$4, Data2[[#This Row],[Title]])), Keywords!$A$1:$A$4, ""))</f>
        <v/>
      </c>
      <c r="I27278" t="s">
        <v>91</v>
      </c>
      <c r="J27278" t="s">
        <v>449</v>
      </c>
      <c r="P27278">
        <v>67851007</v>
      </c>
    </row>
    <row r="27279" spans="1:16" x14ac:dyDescent="0.2">
      <c r="A27279" t="s">
        <v>146474</v>
      </c>
      <c r="B27279" s="1">
        <v>45290</v>
      </c>
      <c r="C27279" s="2">
        <v>0.78956018518518523</v>
      </c>
      <c r="D27279" t="s">
        <v>146477</v>
      </c>
      <c r="E27279" t="s">
        <v>146478</v>
      </c>
      <c r="F27279" t="s">
        <v>146479</v>
      </c>
      <c r="G27279">
        <f>LEN(Data2[[#This Row],[description]])</f>
        <v>126</v>
      </c>
      <c r="H27279" t="str" cm="1">
        <f t="array" ref="H27279">_xlfn.TEXTJOIN(", ", TRUE, IF(ISNUMBER(SEARCH(Keywords!$A$1:$A$4, Data2[[#This Row],[Title]])), Keywords!$A$1:$A$4, ""))</f>
        <v/>
      </c>
      <c r="I27279" t="s">
        <v>91</v>
      </c>
      <c r="J27279" t="s">
        <v>312</v>
      </c>
      <c r="P27279">
        <v>67850421</v>
      </c>
    </row>
    <row r="27280" spans="1:16" x14ac:dyDescent="0.2">
      <c r="A27280" t="s">
        <v>146481</v>
      </c>
      <c r="B27280" s="1">
        <v>45290</v>
      </c>
      <c r="C27280" s="2">
        <v>0.71978009259259257</v>
      </c>
      <c r="D27280" t="s">
        <v>146484</v>
      </c>
      <c r="E27280" t="s">
        <v>146485</v>
      </c>
      <c r="F27280" t="s">
        <v>146486</v>
      </c>
      <c r="G27280">
        <f>LEN(Data2[[#This Row],[description]])</f>
        <v>173</v>
      </c>
      <c r="H27280" t="str" cm="1">
        <f t="array" ref="H27280">_xlfn.TEXTJOIN(", ", TRUE, IF(ISNUMBER(SEARCH(Keywords!$A$1:$A$4, Data2[[#This Row],[Title]])), Keywords!$A$1:$A$4, ""))</f>
        <v/>
      </c>
      <c r="I27280" t="s">
        <v>91</v>
      </c>
      <c r="J27280" t="s">
        <v>553</v>
      </c>
      <c r="P27280">
        <v>67849612</v>
      </c>
    </row>
    <row r="27281" spans="1:16" x14ac:dyDescent="0.2">
      <c r="A27281" t="s">
        <v>146488</v>
      </c>
      <c r="B27281" s="1">
        <v>45290</v>
      </c>
      <c r="C27281" s="2">
        <v>0.75456018518518519</v>
      </c>
      <c r="D27281" t="s">
        <v>146491</v>
      </c>
      <c r="E27281" t="s">
        <v>146492</v>
      </c>
      <c r="F27281" t="s">
        <v>146493</v>
      </c>
      <c r="G27281">
        <f>LEN(Data2[[#This Row],[description]])</f>
        <v>101</v>
      </c>
      <c r="H27281" t="str" cm="1">
        <f t="array" ref="H27281">_xlfn.TEXTJOIN(", ", TRUE, IF(ISNUMBER(SEARCH(Keywords!$A$1:$A$4, Data2[[#This Row],[Title]])), Keywords!$A$1:$A$4, ""))</f>
        <v/>
      </c>
      <c r="I27281" t="s">
        <v>91</v>
      </c>
      <c r="J27281" t="s">
        <v>312</v>
      </c>
      <c r="P27281">
        <v>67809568</v>
      </c>
    </row>
    <row r="27282" spans="1:16" x14ac:dyDescent="0.2">
      <c r="A27282" t="s">
        <v>146495</v>
      </c>
      <c r="B27282" s="1">
        <v>45290</v>
      </c>
      <c r="C27282" s="2">
        <v>0.99879629629629629</v>
      </c>
      <c r="D27282" t="s">
        <v>146498</v>
      </c>
      <c r="E27282" t="s">
        <v>2026</v>
      </c>
      <c r="F27282" t="s">
        <v>146499</v>
      </c>
      <c r="G27282">
        <f>LEN(Data2[[#This Row],[description]])</f>
        <v>154</v>
      </c>
      <c r="H27282" t="str" cm="1">
        <f t="array" ref="H27282">_xlfn.TEXTJOIN(", ", TRUE, IF(ISNUMBER(SEARCH(Keywords!$A$1:$A$4, Data2[[#This Row],[Title]])), Keywords!$A$1:$A$4, ""))</f>
        <v/>
      </c>
      <c r="I27282" t="s">
        <v>91</v>
      </c>
      <c r="J27282" t="s">
        <v>449</v>
      </c>
      <c r="P27282">
        <v>67851010</v>
      </c>
    </row>
    <row r="27283" spans="1:16" x14ac:dyDescent="0.2">
      <c r="A27283" t="s">
        <v>146500</v>
      </c>
      <c r="B27283" s="1">
        <v>45290</v>
      </c>
      <c r="C27283" s="2">
        <v>0.25009259259259259</v>
      </c>
      <c r="D27283" t="s">
        <v>146503</v>
      </c>
      <c r="E27283" t="s">
        <v>146504</v>
      </c>
      <c r="F27283" t="s">
        <v>146505</v>
      </c>
      <c r="G27283">
        <f>LEN(Data2[[#This Row],[description]])</f>
        <v>100</v>
      </c>
      <c r="H27283" t="str" cm="1">
        <f t="array" ref="H27283">_xlfn.TEXTJOIN(", ", TRUE, IF(ISNUMBER(SEARCH(Keywords!$A$1:$A$4, Data2[[#This Row],[Title]])), Keywords!$A$1:$A$4, ""))</f>
        <v/>
      </c>
      <c r="I27283" t="s">
        <v>20</v>
      </c>
      <c r="J27283" t="s">
        <v>173550</v>
      </c>
      <c r="K27283" t="s">
        <v>3732</v>
      </c>
      <c r="P27283">
        <v>67840896</v>
      </c>
    </row>
    <row r="27284" spans="1:16" x14ac:dyDescent="0.2">
      <c r="A27284" t="s">
        <v>146507</v>
      </c>
      <c r="B27284" s="1">
        <v>45290</v>
      </c>
      <c r="C27284" s="2">
        <v>0.64949074074074076</v>
      </c>
      <c r="D27284" t="s">
        <v>146510</v>
      </c>
      <c r="E27284" t="s">
        <v>173245</v>
      </c>
      <c r="F27284" t="s">
        <v>146507</v>
      </c>
      <c r="G27284">
        <f>LEN(Data2[[#This Row],[description]])</f>
        <v>100</v>
      </c>
      <c r="H27284" t="str" cm="1">
        <f t="array" ref="H27284">_xlfn.TEXTJOIN(", ", TRUE, IF(ISNUMBER(SEARCH(Keywords!$A$1:$A$4, Data2[[#This Row],[Title]])), Keywords!$A$1:$A$4, ""))</f>
        <v/>
      </c>
      <c r="I27284" t="s">
        <v>20</v>
      </c>
      <c r="J27284" t="s">
        <v>42</v>
      </c>
      <c r="K27284" t="s">
        <v>173544</v>
      </c>
      <c r="L27284" t="s">
        <v>173577</v>
      </c>
      <c r="P27284">
        <v>67849112</v>
      </c>
    </row>
    <row r="27285" spans="1:16" x14ac:dyDescent="0.2">
      <c r="A27285" t="s">
        <v>146512</v>
      </c>
      <c r="B27285" s="1">
        <v>45290</v>
      </c>
      <c r="C27285" s="2">
        <v>0.52353009259259264</v>
      </c>
      <c r="D27285" t="s">
        <v>146264</v>
      </c>
      <c r="E27285" t="s">
        <v>173245</v>
      </c>
      <c r="F27285" t="s">
        <v>146512</v>
      </c>
      <c r="G27285">
        <f>LEN(Data2[[#This Row],[description]])</f>
        <v>100</v>
      </c>
      <c r="H27285" t="str" cm="1">
        <f t="array" ref="H27285">_xlfn.TEXTJOIN(", ", TRUE, IF(ISNUMBER(SEARCH(Keywords!$A$1:$A$4, Data2[[#This Row],[Title]])), Keywords!$A$1:$A$4, ""))</f>
        <v/>
      </c>
      <c r="I27285" t="s">
        <v>20</v>
      </c>
      <c r="J27285" t="s">
        <v>42</v>
      </c>
      <c r="K27285" t="s">
        <v>173544</v>
      </c>
      <c r="L27285" t="s">
        <v>173602</v>
      </c>
      <c r="P27285">
        <v>67841156</v>
      </c>
    </row>
    <row r="27286" spans="1:16" x14ac:dyDescent="0.2">
      <c r="A27286" t="s">
        <v>146513</v>
      </c>
      <c r="B27286" s="1">
        <v>45289</v>
      </c>
      <c r="C27286" s="2">
        <v>0.94605324074074071</v>
      </c>
      <c r="D27286" t="s">
        <v>146514</v>
      </c>
      <c r="E27286" t="s">
        <v>17809</v>
      </c>
      <c r="F27286" t="s">
        <v>146515</v>
      </c>
      <c r="G27286">
        <f>LEN(Data2[[#This Row],[description]])</f>
        <v>87</v>
      </c>
      <c r="H27286" t="str" cm="1">
        <f t="array" ref="H27286">_xlfn.TEXTJOIN(", ", TRUE, IF(ISNUMBER(SEARCH(Keywords!$A$1:$A$4, Data2[[#This Row],[Title]])), Keywords!$A$1:$A$4, ""))</f>
        <v/>
      </c>
      <c r="I27286" t="s">
        <v>20</v>
      </c>
      <c r="J27286" t="s">
        <v>42</v>
      </c>
      <c r="K27286" t="s">
        <v>173544</v>
      </c>
      <c r="L27286" t="s">
        <v>173555</v>
      </c>
      <c r="P27286">
        <v>67796155</v>
      </c>
    </row>
    <row r="27287" spans="1:16" x14ac:dyDescent="0.2">
      <c r="A27287" t="s">
        <v>146232</v>
      </c>
      <c r="B27287" s="1">
        <v>45290</v>
      </c>
      <c r="C27287" s="2">
        <v>0.49787037037037035</v>
      </c>
      <c r="D27287" t="s">
        <v>146235</v>
      </c>
      <c r="E27287" t="s">
        <v>173245</v>
      </c>
      <c r="F27287" t="s">
        <v>146232</v>
      </c>
      <c r="G27287">
        <f>LEN(Data2[[#This Row],[description]])</f>
        <v>143</v>
      </c>
      <c r="H27287" t="str" cm="1">
        <f t="array" ref="H27287">_xlfn.TEXTJOIN(", ", TRUE, IF(ISNUMBER(SEARCH(Keywords!$A$1:$A$4, Data2[[#This Row],[Title]])), Keywords!$A$1:$A$4, ""))</f>
        <v/>
      </c>
      <c r="I27287" t="s">
        <v>91</v>
      </c>
      <c r="P27287">
        <v>67835939</v>
      </c>
    </row>
    <row r="27288" spans="1:16" x14ac:dyDescent="0.2">
      <c r="A27288" t="s">
        <v>146516</v>
      </c>
      <c r="B27288" s="1">
        <v>45289</v>
      </c>
      <c r="C27288" s="2">
        <v>0.94019675925925927</v>
      </c>
      <c r="D27288" t="s">
        <v>146519</v>
      </c>
      <c r="E27288" t="s">
        <v>146520</v>
      </c>
      <c r="F27288" t="s">
        <v>146521</v>
      </c>
      <c r="G27288">
        <f>LEN(Data2[[#This Row],[description]])</f>
        <v>98</v>
      </c>
      <c r="H27288" t="str" cm="1">
        <f t="array" ref="H27288">_xlfn.TEXTJOIN(", ", TRUE, IF(ISNUMBER(SEARCH(Keywords!$A$1:$A$4, Data2[[#This Row],[Title]])), Keywords!$A$1:$A$4, ""))</f>
        <v/>
      </c>
      <c r="I27288" t="s">
        <v>20</v>
      </c>
      <c r="J27288" t="s">
        <v>42</v>
      </c>
      <c r="K27288" t="s">
        <v>44442</v>
      </c>
      <c r="P27288">
        <v>67843268</v>
      </c>
    </row>
    <row r="27289" spans="1:16" x14ac:dyDescent="0.2">
      <c r="A27289" t="s">
        <v>146523</v>
      </c>
      <c r="B27289" s="1">
        <v>45291</v>
      </c>
      <c r="C27289" s="2">
        <v>0.82776620370370368</v>
      </c>
      <c r="D27289" t="s">
        <v>146526</v>
      </c>
      <c r="E27289" t="s">
        <v>146527</v>
      </c>
      <c r="F27289" t="s">
        <v>146528</v>
      </c>
      <c r="G27289">
        <f>LEN(Data2[[#This Row],[description]])</f>
        <v>91</v>
      </c>
      <c r="H27289" t="str" cm="1">
        <f t="array" ref="H27289">_xlfn.TEXTJOIN(", ", TRUE, IF(ISNUMBER(SEARCH(Keywords!$A$1:$A$4, Data2[[#This Row],[Title]])), Keywords!$A$1:$A$4, ""))</f>
        <v/>
      </c>
      <c r="I27289" t="s">
        <v>20</v>
      </c>
      <c r="J27289" t="s">
        <v>163</v>
      </c>
      <c r="K27289" t="s">
        <v>173537</v>
      </c>
      <c r="P27289">
        <v>67854395</v>
      </c>
    </row>
    <row r="27290" spans="1:16" x14ac:dyDescent="0.2">
      <c r="A27290" t="s">
        <v>146530</v>
      </c>
      <c r="B27290" s="1">
        <v>45292</v>
      </c>
      <c r="C27290" s="2">
        <v>4.6296296296296294E-5</v>
      </c>
      <c r="D27290" t="s">
        <v>146533</v>
      </c>
      <c r="E27290" t="s">
        <v>146534</v>
      </c>
      <c r="F27290" t="s">
        <v>146535</v>
      </c>
      <c r="G27290">
        <f>LEN(Data2[[#This Row],[description]])</f>
        <v>100</v>
      </c>
      <c r="H27290" t="str" cm="1">
        <f t="array" ref="H27290">_xlfn.TEXTJOIN(", ", TRUE, IF(ISNUMBER(SEARCH(Keywords!$A$1:$A$4, Data2[[#This Row],[Title]])), Keywords!$A$1:$A$4, ""))</f>
        <v/>
      </c>
      <c r="I27290" t="s">
        <v>20</v>
      </c>
      <c r="J27290" t="s">
        <v>42</v>
      </c>
      <c r="P27290">
        <v>67844356</v>
      </c>
    </row>
    <row r="27291" spans="1:16" x14ac:dyDescent="0.2">
      <c r="A27291" t="s">
        <v>146537</v>
      </c>
      <c r="B27291" s="1">
        <v>45292</v>
      </c>
      <c r="C27291" s="2">
        <v>6.898148148148148E-3</v>
      </c>
      <c r="D27291" t="s">
        <v>146540</v>
      </c>
      <c r="E27291" t="s">
        <v>173245</v>
      </c>
      <c r="F27291" t="s">
        <v>146537</v>
      </c>
      <c r="G27291">
        <f>LEN(Data2[[#This Row],[description]])</f>
        <v>99</v>
      </c>
      <c r="H27291" t="str" cm="1">
        <f t="array" ref="H27291">_xlfn.TEXTJOIN(", ", TRUE, IF(ISNUMBER(SEARCH(Keywords!$A$1:$A$4, Data2[[#This Row],[Title]])), Keywords!$A$1:$A$4, ""))</f>
        <v/>
      </c>
      <c r="I27291" t="s">
        <v>20</v>
      </c>
      <c r="J27291" t="s">
        <v>363</v>
      </c>
      <c r="P27291">
        <v>67841348</v>
      </c>
    </row>
    <row r="27292" spans="1:16" x14ac:dyDescent="0.2">
      <c r="A27292" t="s">
        <v>146542</v>
      </c>
      <c r="B27292" s="1">
        <v>45292</v>
      </c>
      <c r="C27292" s="2">
        <v>1.8518518518518518E-4</v>
      </c>
      <c r="D27292" t="s">
        <v>146545</v>
      </c>
      <c r="E27292" t="s">
        <v>173245</v>
      </c>
      <c r="F27292" t="s">
        <v>146542</v>
      </c>
      <c r="G27292">
        <f>LEN(Data2[[#This Row],[description]])</f>
        <v>91</v>
      </c>
      <c r="H27292" t="str" cm="1">
        <f t="array" ref="H27292">_xlfn.TEXTJOIN(", ", TRUE, IF(ISNUMBER(SEARCH(Keywords!$A$1:$A$4, Data2[[#This Row],[Title]])), Keywords!$A$1:$A$4, ""))</f>
        <v/>
      </c>
      <c r="I27292" t="s">
        <v>20</v>
      </c>
      <c r="J27292" t="s">
        <v>34</v>
      </c>
      <c r="P27292">
        <v>67785266</v>
      </c>
    </row>
    <row r="27293" spans="1:16" x14ac:dyDescent="0.2">
      <c r="A27293" t="s">
        <v>146547</v>
      </c>
      <c r="B27293" s="1">
        <v>45291</v>
      </c>
      <c r="C27293" s="2">
        <v>0.74912037037037038</v>
      </c>
      <c r="D27293" t="s">
        <v>146550</v>
      </c>
      <c r="E27293" t="s">
        <v>173245</v>
      </c>
      <c r="F27293" t="s">
        <v>146547</v>
      </c>
      <c r="G27293">
        <f>LEN(Data2[[#This Row],[description]])</f>
        <v>103</v>
      </c>
      <c r="H27293" t="str" cm="1">
        <f t="array" ref="H27293">_xlfn.TEXTJOIN(", ", TRUE, IF(ISNUMBER(SEARCH(Keywords!$A$1:$A$4, Data2[[#This Row],[Title]])), Keywords!$A$1:$A$4, ""))</f>
        <v/>
      </c>
      <c r="I27293" t="s">
        <v>20</v>
      </c>
      <c r="J27293" t="s">
        <v>42</v>
      </c>
      <c r="P27293">
        <v>67853989</v>
      </c>
    </row>
    <row r="27294" spans="1:16" x14ac:dyDescent="0.2">
      <c r="A27294" t="s">
        <v>146552</v>
      </c>
      <c r="B27294" s="1">
        <v>45291</v>
      </c>
      <c r="C27294" s="2">
        <v>0.69733796296296291</v>
      </c>
      <c r="D27294" t="s">
        <v>146555</v>
      </c>
      <c r="E27294" t="s">
        <v>173245</v>
      </c>
      <c r="F27294" t="s">
        <v>146552</v>
      </c>
      <c r="G27294">
        <f>LEN(Data2[[#This Row],[description]])</f>
        <v>96</v>
      </c>
      <c r="H27294" t="str" cm="1">
        <f t="array" ref="H27294">_xlfn.TEXTJOIN(", ", TRUE, IF(ISNUMBER(SEARCH(Keywords!$A$1:$A$4, Data2[[#This Row],[Title]])), Keywords!$A$1:$A$4, ""))</f>
        <v/>
      </c>
      <c r="I27294" t="s">
        <v>20</v>
      </c>
      <c r="J27294" t="s">
        <v>163</v>
      </c>
      <c r="K27294" t="s">
        <v>173568</v>
      </c>
      <c r="L27294" t="s">
        <v>173561</v>
      </c>
      <c r="P27294">
        <v>67851897</v>
      </c>
    </row>
    <row r="27295" spans="1:16" x14ac:dyDescent="0.2">
      <c r="A27295" t="s">
        <v>146557</v>
      </c>
      <c r="B27295" s="1">
        <v>45291</v>
      </c>
      <c r="C27295" s="2">
        <v>0.97260416666666671</v>
      </c>
      <c r="D27295" t="s">
        <v>146560</v>
      </c>
      <c r="E27295" t="s">
        <v>173245</v>
      </c>
      <c r="F27295" t="s">
        <v>146557</v>
      </c>
      <c r="G27295">
        <f>LEN(Data2[[#This Row],[description]])</f>
        <v>112</v>
      </c>
      <c r="H27295" t="str" cm="1">
        <f t="array" ref="H27295">_xlfn.TEXTJOIN(", ", TRUE, IF(ISNUMBER(SEARCH(Keywords!$A$1:$A$4, Data2[[#This Row],[Title]])), Keywords!$A$1:$A$4, ""))</f>
        <v/>
      </c>
      <c r="I27295" t="s">
        <v>20</v>
      </c>
      <c r="J27295" t="s">
        <v>42</v>
      </c>
      <c r="K27295" t="s">
        <v>173548</v>
      </c>
      <c r="L27295" t="s">
        <v>173563</v>
      </c>
      <c r="M27295" t="s">
        <v>173561</v>
      </c>
      <c r="N27295" t="s">
        <v>173564</v>
      </c>
      <c r="O27295" t="s">
        <v>173565</v>
      </c>
      <c r="P27295">
        <v>67804796</v>
      </c>
    </row>
    <row r="27296" spans="1:16" x14ac:dyDescent="0.2">
      <c r="A27296" t="s">
        <v>146562</v>
      </c>
      <c r="B27296" s="1">
        <v>45291</v>
      </c>
      <c r="C27296" s="2">
        <v>0.61111111111111116</v>
      </c>
      <c r="D27296" t="s">
        <v>146565</v>
      </c>
      <c r="E27296" t="s">
        <v>146566</v>
      </c>
      <c r="F27296" t="s">
        <v>146567</v>
      </c>
      <c r="G27296">
        <f>LEN(Data2[[#This Row],[description]])</f>
        <v>89</v>
      </c>
      <c r="H27296" t="str" cm="1">
        <f t="array" ref="H27296">_xlfn.TEXTJOIN(", ", TRUE, IF(ISNUMBER(SEARCH(Keywords!$A$1:$A$4, Data2[[#This Row],[Title]])), Keywords!$A$1:$A$4, ""))</f>
        <v/>
      </c>
      <c r="I27296" t="s">
        <v>20</v>
      </c>
      <c r="J27296" t="s">
        <v>42</v>
      </c>
      <c r="K27296" t="s">
        <v>44442</v>
      </c>
      <c r="P27296">
        <v>67851985</v>
      </c>
    </row>
    <row r="27297" spans="1:16" x14ac:dyDescent="0.2">
      <c r="A27297" t="s">
        <v>146569</v>
      </c>
      <c r="B27297" s="1">
        <v>45291</v>
      </c>
      <c r="C27297" s="2">
        <v>0.64521990740740742</v>
      </c>
      <c r="D27297" t="s">
        <v>146572</v>
      </c>
      <c r="E27297" t="s">
        <v>146573</v>
      </c>
      <c r="F27297" t="s">
        <v>146574</v>
      </c>
      <c r="G27297">
        <f>LEN(Data2[[#This Row],[description]])</f>
        <v>88</v>
      </c>
      <c r="H27297" t="str" cm="1">
        <f t="array" ref="H27297">_xlfn.TEXTJOIN(", ", TRUE, IF(ISNUMBER(SEARCH(Keywords!$A$1:$A$4, Data2[[#This Row],[Title]])), Keywords!$A$1:$A$4, ""))</f>
        <v/>
      </c>
      <c r="I27297" t="s">
        <v>20</v>
      </c>
      <c r="J27297" t="s">
        <v>163</v>
      </c>
      <c r="K27297" t="s">
        <v>173576</v>
      </c>
      <c r="P27297">
        <v>67853392</v>
      </c>
    </row>
    <row r="27298" spans="1:16" x14ac:dyDescent="0.2">
      <c r="A27298" t="s">
        <v>146576</v>
      </c>
      <c r="B27298" s="1">
        <v>45291</v>
      </c>
      <c r="C27298" s="2">
        <v>0.80509259259259258</v>
      </c>
      <c r="D27298" t="s">
        <v>146579</v>
      </c>
      <c r="E27298" t="s">
        <v>173245</v>
      </c>
      <c r="F27298" t="s">
        <v>146576</v>
      </c>
      <c r="G27298">
        <f>LEN(Data2[[#This Row],[description]])</f>
        <v>93</v>
      </c>
      <c r="H27298" t="str" cm="1">
        <f t="array" ref="H27298">_xlfn.TEXTJOIN(", ", TRUE, IF(ISNUMBER(SEARCH(Keywords!$A$1:$A$4, Data2[[#This Row],[Title]])), Keywords!$A$1:$A$4, ""))</f>
        <v>Football</v>
      </c>
      <c r="I27298" t="s">
        <v>20</v>
      </c>
      <c r="J27298" t="s">
        <v>163</v>
      </c>
      <c r="K27298" t="s">
        <v>173537</v>
      </c>
      <c r="P27298">
        <v>67854444</v>
      </c>
    </row>
    <row r="27299" spans="1:16" x14ac:dyDescent="0.2">
      <c r="A27299" t="s">
        <v>146581</v>
      </c>
      <c r="B27299" s="1">
        <v>45291</v>
      </c>
      <c r="C27299" s="2">
        <v>0.71932870370370372</v>
      </c>
      <c r="D27299" t="s">
        <v>146584</v>
      </c>
      <c r="E27299" t="s">
        <v>146585</v>
      </c>
      <c r="F27299" t="s">
        <v>146586</v>
      </c>
      <c r="G27299">
        <f>LEN(Data2[[#This Row],[description]])</f>
        <v>102</v>
      </c>
      <c r="H27299" t="str" cm="1">
        <f t="array" ref="H27299">_xlfn.TEXTJOIN(", ", TRUE, IF(ISNUMBER(SEARCH(Keywords!$A$1:$A$4, Data2[[#This Row],[Title]])), Keywords!$A$1:$A$4, ""))</f>
        <v/>
      </c>
      <c r="I27299" t="s">
        <v>20</v>
      </c>
      <c r="J27299" t="s">
        <v>163</v>
      </c>
      <c r="K27299" t="s">
        <v>8989</v>
      </c>
      <c r="P27299">
        <v>67853338</v>
      </c>
    </row>
    <row r="27300" spans="1:16" x14ac:dyDescent="0.2">
      <c r="A27300" t="s">
        <v>146588</v>
      </c>
      <c r="B27300" s="1">
        <v>45291</v>
      </c>
      <c r="C27300" s="2">
        <v>0.72387731481481477</v>
      </c>
      <c r="D27300" t="s">
        <v>146591</v>
      </c>
      <c r="E27300" t="s">
        <v>66605</v>
      </c>
      <c r="F27300" t="s">
        <v>146592</v>
      </c>
      <c r="G27300">
        <f>LEN(Data2[[#This Row],[description]])</f>
        <v>95</v>
      </c>
      <c r="H27300" t="str" cm="1">
        <f t="array" ref="H27300">_xlfn.TEXTJOIN(", ", TRUE, IF(ISNUMBER(SEARCH(Keywords!$A$1:$A$4, Data2[[#This Row],[Title]])), Keywords!$A$1:$A$4, ""))</f>
        <v/>
      </c>
      <c r="I27300" t="s">
        <v>20</v>
      </c>
      <c r="J27300" t="s">
        <v>163</v>
      </c>
      <c r="P27300">
        <v>67854630</v>
      </c>
    </row>
    <row r="27301" spans="1:16" x14ac:dyDescent="0.2">
      <c r="A27301" t="s">
        <v>146594</v>
      </c>
      <c r="B27301" s="1">
        <v>45291</v>
      </c>
      <c r="C27301" s="2">
        <v>0.98773148148148149</v>
      </c>
      <c r="D27301" t="s">
        <v>146597</v>
      </c>
      <c r="E27301" t="s">
        <v>194</v>
      </c>
      <c r="F27301" t="s">
        <v>146598</v>
      </c>
      <c r="G27301">
        <f>LEN(Data2[[#This Row],[description]])</f>
        <v>106</v>
      </c>
      <c r="H27301" t="str" cm="1">
        <f t="array" ref="H27301">_xlfn.TEXTJOIN(", ", TRUE, IF(ISNUMBER(SEARCH(Keywords!$A$1:$A$4, Data2[[#This Row],[Title]])), Keywords!$A$1:$A$4, ""))</f>
        <v/>
      </c>
      <c r="I27301" t="s">
        <v>20</v>
      </c>
      <c r="J27301" t="s">
        <v>173540</v>
      </c>
      <c r="K27301" t="s">
        <v>173542</v>
      </c>
      <c r="L27301" t="s">
        <v>173543</v>
      </c>
      <c r="P27301">
        <v>67855134</v>
      </c>
    </row>
    <row r="27302" spans="1:16" x14ac:dyDescent="0.2">
      <c r="A27302" t="s">
        <v>146600</v>
      </c>
      <c r="B27302" s="1">
        <v>45291</v>
      </c>
      <c r="C27302" s="2">
        <v>0.96119212962962963</v>
      </c>
      <c r="D27302" t="s">
        <v>146603</v>
      </c>
      <c r="E27302" t="s">
        <v>173245</v>
      </c>
      <c r="F27302" t="s">
        <v>146600</v>
      </c>
      <c r="G27302">
        <f>LEN(Data2[[#This Row],[description]])</f>
        <v>98</v>
      </c>
      <c r="H27302" t="str" cm="1">
        <f t="array" ref="H27302">_xlfn.TEXTJOIN(", ", TRUE, IF(ISNUMBER(SEARCH(Keywords!$A$1:$A$4, Data2[[#This Row],[Title]])), Keywords!$A$1:$A$4, ""))</f>
        <v/>
      </c>
      <c r="I27302" t="s">
        <v>20</v>
      </c>
      <c r="J27302" t="s">
        <v>163</v>
      </c>
      <c r="K27302" t="s">
        <v>173537</v>
      </c>
      <c r="P27302">
        <v>67855112</v>
      </c>
    </row>
    <row r="27303" spans="1:16" x14ac:dyDescent="0.2">
      <c r="A27303" t="s">
        <v>146605</v>
      </c>
      <c r="B27303" s="1">
        <v>45291</v>
      </c>
      <c r="C27303" s="2">
        <v>0.86402777777777773</v>
      </c>
      <c r="D27303" t="s">
        <v>146608</v>
      </c>
      <c r="E27303" t="s">
        <v>146527</v>
      </c>
      <c r="F27303" t="s">
        <v>146609</v>
      </c>
      <c r="G27303">
        <f>LEN(Data2[[#This Row],[description]])</f>
        <v>101</v>
      </c>
      <c r="H27303" t="str" cm="1">
        <f t="array" ref="H27303">_xlfn.TEXTJOIN(", ", TRUE, IF(ISNUMBER(SEARCH(Keywords!$A$1:$A$4, Data2[[#This Row],[Title]])), Keywords!$A$1:$A$4, ""))</f>
        <v/>
      </c>
      <c r="I27303" t="s">
        <v>20</v>
      </c>
      <c r="J27303" t="s">
        <v>173574</v>
      </c>
      <c r="K27303" t="s">
        <v>173575</v>
      </c>
      <c r="P27303">
        <v>67853397</v>
      </c>
    </row>
    <row r="27304" spans="1:16" x14ac:dyDescent="0.2">
      <c r="A27304" t="s">
        <v>146611</v>
      </c>
      <c r="B27304" s="1">
        <v>45291</v>
      </c>
      <c r="C27304" s="2">
        <v>1.462962962962963E-2</v>
      </c>
      <c r="D27304" t="s">
        <v>146614</v>
      </c>
      <c r="E27304" t="s">
        <v>173245</v>
      </c>
      <c r="F27304" t="s">
        <v>146611</v>
      </c>
      <c r="G27304">
        <f>LEN(Data2[[#This Row],[description]])</f>
        <v>84</v>
      </c>
      <c r="H27304" t="str" cm="1">
        <f t="array" ref="H27304">_xlfn.TEXTJOIN(", ", TRUE, IF(ISNUMBER(SEARCH(Keywords!$A$1:$A$4, Data2[[#This Row],[Title]])), Keywords!$A$1:$A$4, ""))</f>
        <v/>
      </c>
      <c r="I27304" t="s">
        <v>20</v>
      </c>
      <c r="J27304" t="s">
        <v>163</v>
      </c>
      <c r="K27304" t="s">
        <v>173551</v>
      </c>
      <c r="P27304">
        <v>67779223</v>
      </c>
    </row>
    <row r="27305" spans="1:16" x14ac:dyDescent="0.2">
      <c r="A27305" t="s">
        <v>146616</v>
      </c>
      <c r="B27305" s="1">
        <v>45291</v>
      </c>
      <c r="C27305" s="2">
        <v>1.6203703703703703E-2</v>
      </c>
      <c r="D27305" t="s">
        <v>146304</v>
      </c>
      <c r="E27305" t="s">
        <v>18217</v>
      </c>
      <c r="F27305" t="s">
        <v>146305</v>
      </c>
      <c r="G27305">
        <f>LEN(Data2[[#This Row],[description]])</f>
        <v>103</v>
      </c>
      <c r="H27305" t="str" cm="1">
        <f t="array" ref="H27305">_xlfn.TEXTJOIN(", ", TRUE, IF(ISNUMBER(SEARCH(Keywords!$A$1:$A$4, Data2[[#This Row],[Title]])), Keywords!$A$1:$A$4, ""))</f>
        <v/>
      </c>
      <c r="I27305" t="s">
        <v>20</v>
      </c>
      <c r="J27305" t="s">
        <v>42</v>
      </c>
      <c r="K27305" t="s">
        <v>44442</v>
      </c>
      <c r="P27305">
        <v>67771076</v>
      </c>
    </row>
    <row r="27306" spans="1:16" x14ac:dyDescent="0.2">
      <c r="A27306" t="s">
        <v>146617</v>
      </c>
      <c r="B27306" s="1">
        <v>45291</v>
      </c>
      <c r="C27306" s="2">
        <v>1.0613425925925925E-2</v>
      </c>
      <c r="D27306" t="s">
        <v>146620</v>
      </c>
      <c r="E27306" t="s">
        <v>173245</v>
      </c>
      <c r="F27306" t="s">
        <v>146617</v>
      </c>
      <c r="G27306">
        <f>LEN(Data2[[#This Row],[description]])</f>
        <v>101</v>
      </c>
      <c r="H27306" t="str" cm="1">
        <f t="array" ref="H27306">_xlfn.TEXTJOIN(", ", TRUE, IF(ISNUMBER(SEARCH(Keywords!$A$1:$A$4, Data2[[#This Row],[Title]])), Keywords!$A$1:$A$4, ""))</f>
        <v/>
      </c>
      <c r="I27306" t="s">
        <v>20</v>
      </c>
      <c r="J27306" t="s">
        <v>645</v>
      </c>
      <c r="P27306">
        <v>67726601</v>
      </c>
    </row>
    <row r="27307" spans="1:16" x14ac:dyDescent="0.2">
      <c r="A27307" t="s">
        <v>146622</v>
      </c>
      <c r="B27307" s="1">
        <v>45291</v>
      </c>
      <c r="C27307" s="2">
        <v>1.8136574074074076E-2</v>
      </c>
      <c r="D27307" t="s">
        <v>146625</v>
      </c>
      <c r="E27307" t="s">
        <v>173245</v>
      </c>
      <c r="F27307" t="s">
        <v>146622</v>
      </c>
      <c r="G27307">
        <f>LEN(Data2[[#This Row],[description]])</f>
        <v>99</v>
      </c>
      <c r="H27307" t="str" cm="1">
        <f t="array" ref="H27307">_xlfn.TEXTJOIN(", ", TRUE, IF(ISNUMBER(SEARCH(Keywords!$A$1:$A$4, Data2[[#This Row],[Title]])), Keywords!$A$1:$A$4, ""))</f>
        <v/>
      </c>
      <c r="I27307" t="s">
        <v>20</v>
      </c>
      <c r="J27307" t="s">
        <v>173550</v>
      </c>
      <c r="K27307" t="s">
        <v>3732</v>
      </c>
      <c r="P27307">
        <v>67732552</v>
      </c>
    </row>
    <row r="27308" spans="1:16" x14ac:dyDescent="0.2">
      <c r="A27308" t="s">
        <v>146627</v>
      </c>
      <c r="B27308" s="1">
        <v>45291</v>
      </c>
      <c r="C27308" s="2">
        <v>0.10362268518518518</v>
      </c>
      <c r="D27308" t="s">
        <v>146628</v>
      </c>
      <c r="E27308" t="s">
        <v>173245</v>
      </c>
      <c r="F27308" t="s">
        <v>146627</v>
      </c>
      <c r="G27308">
        <f>LEN(Data2[[#This Row],[description]])</f>
        <v>87</v>
      </c>
      <c r="H27308" t="str" cm="1">
        <f t="array" ref="H27308">_xlfn.TEXTJOIN(", ", TRUE, IF(ISNUMBER(SEARCH(Keywords!$A$1:$A$4, Data2[[#This Row],[Title]])), Keywords!$A$1:$A$4, ""))</f>
        <v/>
      </c>
      <c r="I27308" t="s">
        <v>20</v>
      </c>
      <c r="J27308" t="s">
        <v>34</v>
      </c>
      <c r="P27308">
        <v>66269947</v>
      </c>
    </row>
    <row r="27309" spans="1:16" x14ac:dyDescent="0.2">
      <c r="A27309" t="s">
        <v>146629</v>
      </c>
      <c r="B27309" s="1">
        <v>45291</v>
      </c>
      <c r="C27309" s="2">
        <v>2.1666666666666667E-2</v>
      </c>
      <c r="D27309" t="s">
        <v>146632</v>
      </c>
      <c r="E27309" t="s">
        <v>146633</v>
      </c>
      <c r="F27309" t="s">
        <v>146634</v>
      </c>
      <c r="G27309">
        <f>LEN(Data2[[#This Row],[description]])</f>
        <v>88</v>
      </c>
      <c r="H27309" t="str" cm="1">
        <f t="array" ref="H27309">_xlfn.TEXTJOIN(", ", TRUE, IF(ISNUMBER(SEARCH(Keywords!$A$1:$A$4, Data2[[#This Row],[Title]])), Keywords!$A$1:$A$4, ""))</f>
        <v/>
      </c>
      <c r="I27309" t="s">
        <v>20</v>
      </c>
      <c r="J27309" t="s">
        <v>173550</v>
      </c>
      <c r="K27309" t="s">
        <v>3732</v>
      </c>
      <c r="P27309">
        <v>67632538</v>
      </c>
    </row>
    <row r="27310" spans="1:16" x14ac:dyDescent="0.2">
      <c r="A27310" t="s">
        <v>146636</v>
      </c>
      <c r="B27310" s="1">
        <v>45291</v>
      </c>
      <c r="C27310" s="2">
        <v>0.47291666666666665</v>
      </c>
      <c r="D27310" t="s">
        <v>146639</v>
      </c>
      <c r="E27310" t="s">
        <v>173245</v>
      </c>
      <c r="F27310" t="s">
        <v>146636</v>
      </c>
      <c r="G27310">
        <f>LEN(Data2[[#This Row],[description]])</f>
        <v>100</v>
      </c>
      <c r="H27310" t="str" cm="1">
        <f t="array" ref="H27310">_xlfn.TEXTJOIN(", ", TRUE, IF(ISNUMBER(SEARCH(Keywords!$A$1:$A$4, Data2[[#This Row],[Title]])), Keywords!$A$1:$A$4, ""))</f>
        <v/>
      </c>
      <c r="I27310" t="s">
        <v>20</v>
      </c>
      <c r="J27310" t="s">
        <v>163</v>
      </c>
      <c r="K27310" t="s">
        <v>173537</v>
      </c>
      <c r="P27310">
        <v>67851201</v>
      </c>
    </row>
    <row r="27311" spans="1:16" x14ac:dyDescent="0.2">
      <c r="A27311" t="s">
        <v>146641</v>
      </c>
      <c r="B27311" s="1">
        <v>45291</v>
      </c>
      <c r="C27311" s="2">
        <v>0.66386574074074078</v>
      </c>
      <c r="D27311" t="s">
        <v>146644</v>
      </c>
      <c r="E27311" t="s">
        <v>146426</v>
      </c>
      <c r="F27311" t="s">
        <v>146645</v>
      </c>
      <c r="G27311">
        <f>LEN(Data2[[#This Row],[description]])</f>
        <v>96</v>
      </c>
      <c r="H27311" t="str" cm="1">
        <f t="array" ref="H27311">_xlfn.TEXTJOIN(", ", TRUE, IF(ISNUMBER(SEARCH(Keywords!$A$1:$A$4, Data2[[#This Row],[Title]])), Keywords!$A$1:$A$4, ""))</f>
        <v/>
      </c>
      <c r="I27311" t="s">
        <v>20</v>
      </c>
      <c r="J27311" t="s">
        <v>163</v>
      </c>
      <c r="K27311" t="s">
        <v>173538</v>
      </c>
      <c r="L27311" t="s">
        <v>173539</v>
      </c>
      <c r="P27311">
        <v>67854112</v>
      </c>
    </row>
    <row r="27312" spans="1:16" x14ac:dyDescent="0.2">
      <c r="A27312" t="s">
        <v>146647</v>
      </c>
      <c r="B27312" s="1">
        <v>45291</v>
      </c>
      <c r="C27312" s="2">
        <v>0.67940972222222218</v>
      </c>
      <c r="D27312" t="s">
        <v>146650</v>
      </c>
      <c r="E27312" t="s">
        <v>146651</v>
      </c>
      <c r="F27312" t="s">
        <v>146652</v>
      </c>
      <c r="G27312">
        <f>LEN(Data2[[#This Row],[description]])</f>
        <v>104</v>
      </c>
      <c r="H27312" t="str" cm="1">
        <f t="array" ref="H27312">_xlfn.TEXTJOIN(", ", TRUE, IF(ISNUMBER(SEARCH(Keywords!$A$1:$A$4, Data2[[#This Row],[Title]])), Keywords!$A$1:$A$4, ""))</f>
        <v/>
      </c>
      <c r="I27312" t="s">
        <v>20</v>
      </c>
      <c r="J27312" t="s">
        <v>163</v>
      </c>
      <c r="K27312" t="s">
        <v>8989</v>
      </c>
      <c r="P27312">
        <v>67850563</v>
      </c>
    </row>
    <row r="27313" spans="1:16" x14ac:dyDescent="0.2">
      <c r="A27313" t="s">
        <v>146654</v>
      </c>
      <c r="B27313" s="1">
        <v>45291</v>
      </c>
      <c r="C27313" s="2">
        <v>0.76527777777777772</v>
      </c>
      <c r="D27313" t="s">
        <v>146657</v>
      </c>
      <c r="E27313" t="s">
        <v>173245</v>
      </c>
      <c r="F27313" t="s">
        <v>146654</v>
      </c>
      <c r="G27313">
        <f>LEN(Data2[[#This Row],[description]])</f>
        <v>94</v>
      </c>
      <c r="H27313" t="str" cm="1">
        <f t="array" ref="H27313">_xlfn.TEXTJOIN(", ", TRUE, IF(ISNUMBER(SEARCH(Keywords!$A$1:$A$4, Data2[[#This Row],[Title]])), Keywords!$A$1:$A$4, ""))</f>
        <v/>
      </c>
      <c r="I27313" t="s">
        <v>20</v>
      </c>
      <c r="J27313" t="s">
        <v>42</v>
      </c>
      <c r="K27313" t="s">
        <v>173544</v>
      </c>
      <c r="L27313" t="s">
        <v>173604</v>
      </c>
      <c r="M27313" t="s">
        <v>173605</v>
      </c>
      <c r="P27313">
        <v>67854324</v>
      </c>
    </row>
    <row r="27314" spans="1:16" x14ac:dyDescent="0.2">
      <c r="A27314" t="s">
        <v>146659</v>
      </c>
      <c r="B27314" s="1">
        <v>45291</v>
      </c>
      <c r="C27314" s="2">
        <v>2.3449074074074074E-2</v>
      </c>
      <c r="D27314" t="s">
        <v>146662</v>
      </c>
      <c r="E27314" t="s">
        <v>146663</v>
      </c>
      <c r="F27314" t="s">
        <v>146664</v>
      </c>
      <c r="G27314">
        <f>LEN(Data2[[#This Row],[description]])</f>
        <v>97</v>
      </c>
      <c r="H27314" t="str" cm="1">
        <f t="array" ref="H27314">_xlfn.TEXTJOIN(", ", TRUE, IF(ISNUMBER(SEARCH(Keywords!$A$1:$A$4, Data2[[#This Row],[Title]])), Keywords!$A$1:$A$4, ""))</f>
        <v/>
      </c>
      <c r="I27314" t="s">
        <v>20</v>
      </c>
      <c r="J27314" t="s">
        <v>42</v>
      </c>
      <c r="K27314" t="s">
        <v>173544</v>
      </c>
      <c r="L27314" t="s">
        <v>173577</v>
      </c>
      <c r="P27314">
        <v>67613146</v>
      </c>
    </row>
    <row r="27315" spans="1:16" x14ac:dyDescent="0.2">
      <c r="A27315" t="s">
        <v>146666</v>
      </c>
      <c r="B27315" s="1">
        <v>45291</v>
      </c>
      <c r="C27315" s="2">
        <v>0.71486111111111106</v>
      </c>
      <c r="D27315" t="s">
        <v>146299</v>
      </c>
      <c r="E27315" t="s">
        <v>173245</v>
      </c>
      <c r="F27315" t="s">
        <v>146666</v>
      </c>
      <c r="G27315">
        <f>LEN(Data2[[#This Row],[description]])</f>
        <v>100</v>
      </c>
      <c r="H27315" t="str" cm="1">
        <f t="array" ref="H27315">_xlfn.TEXTJOIN(", ", TRUE, IF(ISNUMBER(SEARCH(Keywords!$A$1:$A$4, Data2[[#This Row],[Title]])), Keywords!$A$1:$A$4, ""))</f>
        <v/>
      </c>
      <c r="I27315" t="s">
        <v>20</v>
      </c>
      <c r="J27315" t="s">
        <v>42</v>
      </c>
      <c r="P27315">
        <v>67851052</v>
      </c>
    </row>
    <row r="27316" spans="1:16" x14ac:dyDescent="0.2">
      <c r="A27316" t="s">
        <v>146667</v>
      </c>
      <c r="B27316" s="1">
        <v>45291</v>
      </c>
      <c r="C27316" s="2">
        <v>0.59305555555555556</v>
      </c>
      <c r="D27316" t="s">
        <v>146668</v>
      </c>
      <c r="E27316" t="s">
        <v>173245</v>
      </c>
      <c r="F27316" t="s">
        <v>146667</v>
      </c>
      <c r="G27316">
        <f>LEN(Data2[[#This Row],[description]])</f>
        <v>114</v>
      </c>
      <c r="H27316" t="str" cm="1">
        <f t="array" ref="H27316">_xlfn.TEXTJOIN(", ", TRUE, IF(ISNUMBER(SEARCH(Keywords!$A$1:$A$4, Data2[[#This Row],[Title]])), Keywords!$A$1:$A$4, ""))</f>
        <v/>
      </c>
      <c r="I27316" t="s">
        <v>20</v>
      </c>
      <c r="J27316" t="s">
        <v>163</v>
      </c>
      <c r="P27316">
        <v>67848608</v>
      </c>
    </row>
    <row r="27317" spans="1:16" x14ac:dyDescent="0.2">
      <c r="A27317" t="s">
        <v>146669</v>
      </c>
      <c r="B27317" s="1">
        <v>45291</v>
      </c>
      <c r="C27317" s="2">
        <v>0.47356481481481483</v>
      </c>
      <c r="D27317" t="s">
        <v>146672</v>
      </c>
      <c r="E27317" t="s">
        <v>173245</v>
      </c>
      <c r="F27317" t="s">
        <v>146669</v>
      </c>
      <c r="G27317">
        <f>LEN(Data2[[#This Row],[description]])</f>
        <v>85</v>
      </c>
      <c r="H27317" t="str" cm="1">
        <f t="array" ref="H27317">_xlfn.TEXTJOIN(", ", TRUE, IF(ISNUMBER(SEARCH(Keywords!$A$1:$A$4, Data2[[#This Row],[Title]])), Keywords!$A$1:$A$4, ""))</f>
        <v/>
      </c>
      <c r="I27317" t="s">
        <v>20</v>
      </c>
      <c r="J27317" t="s">
        <v>42</v>
      </c>
      <c r="P27317">
        <v>67851343</v>
      </c>
    </row>
    <row r="27318" spans="1:16" x14ac:dyDescent="0.2">
      <c r="A27318" t="s">
        <v>146674</v>
      </c>
      <c r="B27318" s="1">
        <v>45291</v>
      </c>
      <c r="C27318" s="2">
        <v>0.67258101851851848</v>
      </c>
      <c r="D27318" t="s">
        <v>146677</v>
      </c>
      <c r="E27318" t="s">
        <v>173245</v>
      </c>
      <c r="F27318" t="s">
        <v>146674</v>
      </c>
      <c r="G27318">
        <f>LEN(Data2[[#This Row],[description]])</f>
        <v>96</v>
      </c>
      <c r="H27318" t="str" cm="1">
        <f t="array" ref="H27318">_xlfn.TEXTJOIN(", ", TRUE, IF(ISNUMBER(SEARCH(Keywords!$A$1:$A$4, Data2[[#This Row],[Title]])), Keywords!$A$1:$A$4, ""))</f>
        <v>Ukraine</v>
      </c>
      <c r="I27318" t="s">
        <v>20</v>
      </c>
      <c r="J27318" t="s">
        <v>163</v>
      </c>
      <c r="P27318">
        <v>67853415</v>
      </c>
    </row>
    <row r="27319" spans="1:16" x14ac:dyDescent="0.2">
      <c r="A27319" t="s">
        <v>146679</v>
      </c>
      <c r="B27319" s="1">
        <v>45291</v>
      </c>
      <c r="C27319" s="2">
        <v>0.66814814814814816</v>
      </c>
      <c r="D27319" t="s">
        <v>146682</v>
      </c>
      <c r="E27319" t="s">
        <v>146683</v>
      </c>
      <c r="F27319" t="s">
        <v>146684</v>
      </c>
      <c r="G27319">
        <f>LEN(Data2[[#This Row],[description]])</f>
        <v>177</v>
      </c>
      <c r="H27319" t="str" cm="1">
        <f t="array" ref="H27319">_xlfn.TEXTJOIN(", ", TRUE, IF(ISNUMBER(SEARCH(Keywords!$A$1:$A$4, Data2[[#This Row],[Title]])), Keywords!$A$1:$A$4, ""))</f>
        <v/>
      </c>
      <c r="I27319" t="s">
        <v>91</v>
      </c>
      <c r="J27319" t="s">
        <v>31893</v>
      </c>
      <c r="P27319">
        <v>67853905</v>
      </c>
    </row>
    <row r="27320" spans="1:16" x14ac:dyDescent="0.2">
      <c r="A27320" t="s">
        <v>146686</v>
      </c>
      <c r="B27320" s="1">
        <v>45291</v>
      </c>
      <c r="C27320" s="2">
        <v>4.4780092592592594E-2</v>
      </c>
      <c r="D27320" t="s">
        <v>146689</v>
      </c>
      <c r="E27320" t="s">
        <v>80801</v>
      </c>
      <c r="F27320" t="s">
        <v>146690</v>
      </c>
      <c r="G27320">
        <f>LEN(Data2[[#This Row],[description]])</f>
        <v>99</v>
      </c>
      <c r="H27320" t="str" cm="1">
        <f t="array" ref="H27320">_xlfn.TEXTJOIN(", ", TRUE, IF(ISNUMBER(SEARCH(Keywords!$A$1:$A$4, Data2[[#This Row],[Title]])), Keywords!$A$1:$A$4, ""))</f>
        <v/>
      </c>
      <c r="I27320" t="s">
        <v>20</v>
      </c>
      <c r="J27320" t="s">
        <v>173550</v>
      </c>
      <c r="K27320" t="s">
        <v>3732</v>
      </c>
      <c r="P27320">
        <v>67851337</v>
      </c>
    </row>
    <row r="27321" spans="1:16" x14ac:dyDescent="0.2">
      <c r="A27321" t="s">
        <v>146692</v>
      </c>
      <c r="B27321" s="1">
        <v>45291</v>
      </c>
      <c r="C27321" s="2">
        <v>1.5740740740740739E-2</v>
      </c>
      <c r="D27321" t="s">
        <v>146695</v>
      </c>
      <c r="E27321" t="s">
        <v>146696</v>
      </c>
      <c r="F27321" t="s">
        <v>146697</v>
      </c>
      <c r="G27321">
        <f>LEN(Data2[[#This Row],[description]])</f>
        <v>99</v>
      </c>
      <c r="H27321" t="str" cm="1">
        <f t="array" ref="H27321">_xlfn.TEXTJOIN(", ", TRUE, IF(ISNUMBER(SEARCH(Keywords!$A$1:$A$4, Data2[[#This Row],[Title]])), Keywords!$A$1:$A$4, ""))</f>
        <v/>
      </c>
      <c r="I27321" t="s">
        <v>20</v>
      </c>
      <c r="J27321" t="s">
        <v>163</v>
      </c>
      <c r="K27321" t="s">
        <v>173551</v>
      </c>
      <c r="L27321" t="s">
        <v>173552</v>
      </c>
      <c r="P27321">
        <v>67650892</v>
      </c>
    </row>
    <row r="27322" spans="1:16" x14ac:dyDescent="0.2">
      <c r="A27322" t="s">
        <v>146699</v>
      </c>
      <c r="B27322" s="1">
        <v>45291</v>
      </c>
      <c r="C27322" s="2">
        <v>1.9363425925925926E-2</v>
      </c>
      <c r="D27322" t="s">
        <v>146702</v>
      </c>
      <c r="E27322" t="s">
        <v>146703</v>
      </c>
      <c r="F27322" t="s">
        <v>146704</v>
      </c>
      <c r="G27322">
        <f>LEN(Data2[[#This Row],[description]])</f>
        <v>83</v>
      </c>
      <c r="H27322" t="str" cm="1">
        <f t="array" ref="H27322">_xlfn.TEXTJOIN(", ", TRUE, IF(ISNUMBER(SEARCH(Keywords!$A$1:$A$4, Data2[[#This Row],[Title]])), Keywords!$A$1:$A$4, ""))</f>
        <v/>
      </c>
      <c r="I27322" t="s">
        <v>20</v>
      </c>
      <c r="J27322" t="s">
        <v>163</v>
      </c>
      <c r="K27322" t="s">
        <v>8989</v>
      </c>
      <c r="P27322">
        <v>67771597</v>
      </c>
    </row>
    <row r="27323" spans="1:16" x14ac:dyDescent="0.2">
      <c r="A27323" t="s">
        <v>146706</v>
      </c>
      <c r="B27323" s="1">
        <v>45291</v>
      </c>
      <c r="C27323" s="2">
        <v>0.51983796296296292</v>
      </c>
      <c r="D27323" t="s">
        <v>146709</v>
      </c>
      <c r="E27323" t="s">
        <v>173245</v>
      </c>
      <c r="F27323" t="s">
        <v>146706</v>
      </c>
      <c r="G27323">
        <f>LEN(Data2[[#This Row],[description]])</f>
        <v>105</v>
      </c>
      <c r="H27323" t="str" cm="1">
        <f t="array" ref="H27323">_xlfn.TEXTJOIN(", ", TRUE, IF(ISNUMBER(SEARCH(Keywords!$A$1:$A$4, Data2[[#This Row],[Title]])), Keywords!$A$1:$A$4, ""))</f>
        <v/>
      </c>
      <c r="I27323" t="s">
        <v>20</v>
      </c>
      <c r="J27323" t="s">
        <v>163</v>
      </c>
      <c r="K27323" t="s">
        <v>173551</v>
      </c>
      <c r="P27323">
        <v>67851529</v>
      </c>
    </row>
    <row r="27324" spans="1:16" x14ac:dyDescent="0.2">
      <c r="A27324" t="s">
        <v>146711</v>
      </c>
      <c r="B27324" s="1">
        <v>45291</v>
      </c>
      <c r="C27324" s="2">
        <v>0.78024305555555551</v>
      </c>
      <c r="D27324" t="s">
        <v>146714</v>
      </c>
      <c r="E27324" t="s">
        <v>146715</v>
      </c>
      <c r="F27324" t="s">
        <v>146716</v>
      </c>
      <c r="G27324">
        <f>LEN(Data2[[#This Row],[description]])</f>
        <v>145</v>
      </c>
      <c r="H27324" t="str" cm="1">
        <f t="array" ref="H27324">_xlfn.TEXTJOIN(", ", TRUE, IF(ISNUMBER(SEARCH(Keywords!$A$1:$A$4, Data2[[#This Row],[Title]])), Keywords!$A$1:$A$4, ""))</f>
        <v/>
      </c>
      <c r="I27324" t="s">
        <v>91</v>
      </c>
      <c r="J27324" t="s">
        <v>312</v>
      </c>
      <c r="P27324">
        <v>67854364</v>
      </c>
    </row>
    <row r="27325" spans="1:16" x14ac:dyDescent="0.2">
      <c r="A27325" t="s">
        <v>146718</v>
      </c>
      <c r="B27325" s="1">
        <v>45291</v>
      </c>
      <c r="C27325" s="2">
        <v>0.71818287037037032</v>
      </c>
      <c r="D27325" t="s">
        <v>146721</v>
      </c>
      <c r="E27325" t="s">
        <v>173245</v>
      </c>
      <c r="F27325" t="s">
        <v>146718</v>
      </c>
      <c r="G27325">
        <f>LEN(Data2[[#This Row],[description]])</f>
        <v>113</v>
      </c>
      <c r="H27325" t="str" cm="1">
        <f t="array" ref="H27325">_xlfn.TEXTJOIN(", ", TRUE, IF(ISNUMBER(SEARCH(Keywords!$A$1:$A$4, Data2[[#This Row],[Title]])), Keywords!$A$1:$A$4, ""))</f>
        <v/>
      </c>
      <c r="I27325" t="s">
        <v>91</v>
      </c>
      <c r="J27325" t="s">
        <v>312</v>
      </c>
      <c r="P27325">
        <v>67814390</v>
      </c>
    </row>
    <row r="27326" spans="1:16" x14ac:dyDescent="0.2">
      <c r="A27326" t="s">
        <v>146723</v>
      </c>
      <c r="B27326" s="1">
        <v>45291</v>
      </c>
      <c r="C27326" s="2">
        <v>0.73069444444444442</v>
      </c>
      <c r="D27326" t="s">
        <v>146726</v>
      </c>
      <c r="E27326" t="s">
        <v>12631</v>
      </c>
      <c r="F27326" t="s">
        <v>146727</v>
      </c>
      <c r="G27326">
        <f>LEN(Data2[[#This Row],[description]])</f>
        <v>105</v>
      </c>
      <c r="H27326" t="str" cm="1">
        <f t="array" ref="H27326">_xlfn.TEXTJOIN(", ", TRUE, IF(ISNUMBER(SEARCH(Keywords!$A$1:$A$4, Data2[[#This Row],[Title]])), Keywords!$A$1:$A$4, ""))</f>
        <v/>
      </c>
      <c r="I27326" t="s">
        <v>91</v>
      </c>
      <c r="J27326" t="s">
        <v>553</v>
      </c>
      <c r="P27326">
        <v>67843734</v>
      </c>
    </row>
    <row r="27327" spans="1:16" x14ac:dyDescent="0.2">
      <c r="A27327" t="s">
        <v>146729</v>
      </c>
      <c r="B27327" s="1">
        <v>45291</v>
      </c>
      <c r="C27327" s="2">
        <v>0.91728009259259258</v>
      </c>
      <c r="D27327" t="s">
        <v>146732</v>
      </c>
      <c r="E27327" t="s">
        <v>146733</v>
      </c>
      <c r="F27327" t="s">
        <v>146734</v>
      </c>
      <c r="G27327">
        <f>LEN(Data2[[#This Row],[description]])</f>
        <v>118</v>
      </c>
      <c r="H27327" t="str" cm="1">
        <f t="array" ref="H27327">_xlfn.TEXTJOIN(", ", TRUE, IF(ISNUMBER(SEARCH(Keywords!$A$1:$A$4, Data2[[#This Row],[Title]])), Keywords!$A$1:$A$4, ""))</f>
        <v/>
      </c>
      <c r="I27327" t="s">
        <v>91</v>
      </c>
      <c r="J27327" t="s">
        <v>312</v>
      </c>
      <c r="P27327">
        <v>67722978</v>
      </c>
    </row>
    <row r="27328" spans="1:16" x14ac:dyDescent="0.2">
      <c r="A27328" t="s">
        <v>146736</v>
      </c>
      <c r="B27328" s="1">
        <v>45291</v>
      </c>
      <c r="C27328" s="2">
        <v>0.98068287037037039</v>
      </c>
      <c r="D27328" t="s">
        <v>146739</v>
      </c>
      <c r="E27328" t="s">
        <v>10308</v>
      </c>
      <c r="F27328" t="s">
        <v>146740</v>
      </c>
      <c r="G27328">
        <f>LEN(Data2[[#This Row],[description]])</f>
        <v>130</v>
      </c>
      <c r="H27328" t="str" cm="1">
        <f t="array" ref="H27328">_xlfn.TEXTJOIN(", ", TRUE, IF(ISNUMBER(SEARCH(Keywords!$A$1:$A$4, Data2[[#This Row],[Title]])), Keywords!$A$1:$A$4, ""))</f>
        <v/>
      </c>
      <c r="I27328" t="s">
        <v>91</v>
      </c>
      <c r="J27328" t="s">
        <v>449</v>
      </c>
      <c r="P27328">
        <v>67854563</v>
      </c>
    </row>
    <row r="27329" spans="1:16" x14ac:dyDescent="0.2">
      <c r="A27329" t="s">
        <v>146741</v>
      </c>
      <c r="B27329" s="1">
        <v>45291</v>
      </c>
      <c r="C27329" s="2">
        <v>0.98023148148148154</v>
      </c>
      <c r="D27329" t="s">
        <v>146744</v>
      </c>
      <c r="E27329" t="s">
        <v>146745</v>
      </c>
      <c r="F27329" t="s">
        <v>146746</v>
      </c>
      <c r="G27329">
        <f>LEN(Data2[[#This Row],[description]])</f>
        <v>117</v>
      </c>
      <c r="H27329" t="str" cm="1">
        <f t="array" ref="H27329">_xlfn.TEXTJOIN(", ", TRUE, IF(ISNUMBER(SEARCH(Keywords!$A$1:$A$4, Data2[[#This Row],[Title]])), Keywords!$A$1:$A$4, ""))</f>
        <v/>
      </c>
      <c r="I27329" t="s">
        <v>91</v>
      </c>
      <c r="J27329" t="s">
        <v>449</v>
      </c>
      <c r="P27329">
        <v>67854913</v>
      </c>
    </row>
    <row r="27330" spans="1:16" x14ac:dyDescent="0.2">
      <c r="A27330" t="s">
        <v>146747</v>
      </c>
      <c r="B27330" s="1">
        <v>45291</v>
      </c>
      <c r="C27330" s="2">
        <v>0.41262731481481479</v>
      </c>
      <c r="D27330" t="s">
        <v>146750</v>
      </c>
      <c r="E27330" t="s">
        <v>66559</v>
      </c>
      <c r="F27330" t="s">
        <v>146751</v>
      </c>
      <c r="G27330">
        <f>LEN(Data2[[#This Row],[description]])</f>
        <v>134</v>
      </c>
      <c r="H27330" t="str" cm="1">
        <f t="array" ref="H27330">_xlfn.TEXTJOIN(", ", TRUE, IF(ISNUMBER(SEARCH(Keywords!$A$1:$A$4, Data2[[#This Row],[Title]])), Keywords!$A$1:$A$4, ""))</f>
        <v/>
      </c>
      <c r="I27330" t="s">
        <v>91</v>
      </c>
      <c r="J27330" t="s">
        <v>811</v>
      </c>
      <c r="P27330">
        <v>67851879</v>
      </c>
    </row>
    <row r="27331" spans="1:16" x14ac:dyDescent="0.2">
      <c r="A27331" t="s">
        <v>146753</v>
      </c>
      <c r="B27331" s="1">
        <v>45292</v>
      </c>
      <c r="C27331" s="2">
        <v>0.71612268518518518</v>
      </c>
      <c r="D27331" t="s">
        <v>146756</v>
      </c>
      <c r="E27331" t="s">
        <v>146757</v>
      </c>
      <c r="F27331" t="s">
        <v>146758</v>
      </c>
      <c r="G27331">
        <f>LEN(Data2[[#This Row],[description]])</f>
        <v>102</v>
      </c>
      <c r="H27331" t="str" cm="1">
        <f t="array" ref="H27331">_xlfn.TEXTJOIN(", ", TRUE, IF(ISNUMBER(SEARCH(Keywords!$A$1:$A$4, Data2[[#This Row],[Title]])), Keywords!$A$1:$A$4, ""))</f>
        <v/>
      </c>
      <c r="I27331" t="s">
        <v>20</v>
      </c>
      <c r="J27331" t="s">
        <v>42</v>
      </c>
      <c r="K27331" t="s">
        <v>173544</v>
      </c>
      <c r="L27331" t="s">
        <v>173555</v>
      </c>
      <c r="P27331">
        <v>67856252</v>
      </c>
    </row>
    <row r="27332" spans="1:16" x14ac:dyDescent="0.2">
      <c r="A27332" t="s">
        <v>146760</v>
      </c>
      <c r="B27332" s="1">
        <v>45292</v>
      </c>
      <c r="C27332" s="2">
        <v>0.82497685185185188</v>
      </c>
      <c r="D27332" t="s">
        <v>146763</v>
      </c>
      <c r="E27332" t="s">
        <v>173245</v>
      </c>
      <c r="F27332" t="s">
        <v>146760</v>
      </c>
      <c r="G27332">
        <f>LEN(Data2[[#This Row],[description]])</f>
        <v>104</v>
      </c>
      <c r="H27332" t="str" cm="1">
        <f t="array" ref="H27332">_xlfn.TEXTJOIN(", ", TRUE, IF(ISNUMBER(SEARCH(Keywords!$A$1:$A$4, Data2[[#This Row],[Title]])), Keywords!$A$1:$A$4, ""))</f>
        <v/>
      </c>
      <c r="I27332" t="s">
        <v>20</v>
      </c>
      <c r="J27332" t="s">
        <v>163</v>
      </c>
      <c r="K27332" t="s">
        <v>173568</v>
      </c>
      <c r="L27332" t="s">
        <v>173561</v>
      </c>
      <c r="P27332">
        <v>67859177</v>
      </c>
    </row>
    <row r="27333" spans="1:16" x14ac:dyDescent="0.2">
      <c r="A27333" t="s">
        <v>146765</v>
      </c>
      <c r="B27333" s="1">
        <v>45292</v>
      </c>
      <c r="C27333" s="2">
        <v>0.67104166666666665</v>
      </c>
      <c r="D27333" t="s">
        <v>146768</v>
      </c>
      <c r="E27333" t="s">
        <v>173245</v>
      </c>
      <c r="F27333" t="s">
        <v>146765</v>
      </c>
      <c r="G27333">
        <f>LEN(Data2[[#This Row],[description]])</f>
        <v>99</v>
      </c>
      <c r="H27333" t="str" cm="1">
        <f t="array" ref="H27333">_xlfn.TEXTJOIN(", ", TRUE, IF(ISNUMBER(SEARCH(Keywords!$A$1:$A$4, Data2[[#This Row],[Title]])), Keywords!$A$1:$A$4, ""))</f>
        <v/>
      </c>
      <c r="I27333" t="s">
        <v>20</v>
      </c>
      <c r="J27333" t="s">
        <v>163</v>
      </c>
      <c r="P27333">
        <v>67857888</v>
      </c>
    </row>
    <row r="27334" spans="1:16" x14ac:dyDescent="0.2">
      <c r="A27334" t="s">
        <v>146770</v>
      </c>
      <c r="B27334" s="1">
        <v>45292</v>
      </c>
      <c r="C27334" s="2">
        <v>0.93704861111111115</v>
      </c>
      <c r="D27334" t="s">
        <v>146773</v>
      </c>
      <c r="E27334" t="s">
        <v>173245</v>
      </c>
      <c r="F27334" t="s">
        <v>146770</v>
      </c>
      <c r="G27334">
        <f>LEN(Data2[[#This Row],[description]])</f>
        <v>123</v>
      </c>
      <c r="H27334" t="str" cm="1">
        <f t="array" ref="H27334">_xlfn.TEXTJOIN(", ", TRUE, IF(ISNUMBER(SEARCH(Keywords!$A$1:$A$4, Data2[[#This Row],[Title]])), Keywords!$A$1:$A$4, ""))</f>
        <v/>
      </c>
      <c r="I27334" t="s">
        <v>91</v>
      </c>
      <c r="J27334" t="s">
        <v>31893</v>
      </c>
      <c r="P27334">
        <v>67858060</v>
      </c>
    </row>
    <row r="27335" spans="1:16" x14ac:dyDescent="0.2">
      <c r="A27335" t="s">
        <v>146775</v>
      </c>
      <c r="B27335" s="1">
        <v>45292</v>
      </c>
      <c r="C27335" s="2">
        <v>0.66267361111111112</v>
      </c>
      <c r="D27335" t="s">
        <v>146778</v>
      </c>
      <c r="E27335" t="s">
        <v>146779</v>
      </c>
      <c r="F27335" t="s">
        <v>146780</v>
      </c>
      <c r="G27335">
        <f>LEN(Data2[[#This Row],[description]])</f>
        <v>105</v>
      </c>
      <c r="H27335" t="str" cm="1">
        <f t="array" ref="H27335">_xlfn.TEXTJOIN(", ", TRUE, IF(ISNUMBER(SEARCH(Keywords!$A$1:$A$4, Data2[[#This Row],[Title]])), Keywords!$A$1:$A$4, ""))</f>
        <v/>
      </c>
      <c r="I27335" t="s">
        <v>20</v>
      </c>
      <c r="J27335" t="s">
        <v>173550</v>
      </c>
      <c r="K27335" t="s">
        <v>3732</v>
      </c>
      <c r="P27335">
        <v>67856733</v>
      </c>
    </row>
    <row r="27336" spans="1:16" x14ac:dyDescent="0.2">
      <c r="A27336" t="s">
        <v>146782</v>
      </c>
      <c r="B27336" s="1">
        <v>45292</v>
      </c>
      <c r="C27336" s="2">
        <v>0.7941435185185185</v>
      </c>
      <c r="D27336" t="s">
        <v>146785</v>
      </c>
      <c r="E27336" t="s">
        <v>146786</v>
      </c>
      <c r="F27336" t="s">
        <v>146787</v>
      </c>
      <c r="G27336">
        <f>LEN(Data2[[#This Row],[description]])</f>
        <v>108</v>
      </c>
      <c r="H27336" t="str" cm="1">
        <f t="array" ref="H27336">_xlfn.TEXTJOIN(", ", TRUE, IF(ISNUMBER(SEARCH(Keywords!$A$1:$A$4, Data2[[#This Row],[Title]])), Keywords!$A$1:$A$4, ""))</f>
        <v/>
      </c>
      <c r="I27336" t="s">
        <v>20</v>
      </c>
      <c r="J27336" t="s">
        <v>163</v>
      </c>
      <c r="K27336" t="s">
        <v>173551</v>
      </c>
      <c r="P27336">
        <v>67859702</v>
      </c>
    </row>
    <row r="27337" spans="1:16" x14ac:dyDescent="0.2">
      <c r="A27337" t="s">
        <v>146789</v>
      </c>
      <c r="B27337" s="1">
        <v>45292</v>
      </c>
      <c r="C27337" s="2">
        <v>0.33832175925925928</v>
      </c>
      <c r="D27337" t="s">
        <v>146792</v>
      </c>
      <c r="E27337" t="s">
        <v>173245</v>
      </c>
      <c r="F27337" t="s">
        <v>146789</v>
      </c>
      <c r="G27337">
        <f>LEN(Data2[[#This Row],[description]])</f>
        <v>96</v>
      </c>
      <c r="H27337" t="str" cm="1">
        <f t="array" ref="H27337">_xlfn.TEXTJOIN(", ", TRUE, IF(ISNUMBER(SEARCH(Keywords!$A$1:$A$4, Data2[[#This Row],[Title]])), Keywords!$A$1:$A$4, ""))</f>
        <v/>
      </c>
      <c r="I27337" t="s">
        <v>20</v>
      </c>
      <c r="J27337" t="s">
        <v>50644</v>
      </c>
      <c r="P27337">
        <v>0</v>
      </c>
    </row>
    <row r="27338" spans="1:16" x14ac:dyDescent="0.2">
      <c r="A27338" t="s">
        <v>146794</v>
      </c>
      <c r="B27338" s="1">
        <v>45292</v>
      </c>
      <c r="C27338" s="2">
        <v>0.81619212962962961</v>
      </c>
      <c r="D27338" t="s">
        <v>146797</v>
      </c>
      <c r="E27338" t="s">
        <v>173245</v>
      </c>
      <c r="F27338" t="s">
        <v>146794</v>
      </c>
      <c r="G27338">
        <f>LEN(Data2[[#This Row],[description]])</f>
        <v>98</v>
      </c>
      <c r="H27338" t="str" cm="1">
        <f t="array" ref="H27338">_xlfn.TEXTJOIN(", ", TRUE, IF(ISNUMBER(SEARCH(Keywords!$A$1:$A$4, Data2[[#This Row],[Title]])), Keywords!$A$1:$A$4, ""))</f>
        <v/>
      </c>
      <c r="I27338" t="s">
        <v>20</v>
      </c>
      <c r="J27338" t="s">
        <v>42</v>
      </c>
      <c r="K27338" t="s">
        <v>173544</v>
      </c>
      <c r="L27338" t="s">
        <v>173595</v>
      </c>
      <c r="P27338">
        <v>67858032</v>
      </c>
    </row>
    <row r="27339" spans="1:16" x14ac:dyDescent="0.2">
      <c r="A27339" t="s">
        <v>146799</v>
      </c>
      <c r="B27339" s="1">
        <v>45292</v>
      </c>
      <c r="C27339" s="2">
        <v>0.89246527777777773</v>
      </c>
      <c r="D27339" t="s">
        <v>146802</v>
      </c>
      <c r="E27339" t="s">
        <v>173245</v>
      </c>
      <c r="F27339" t="s">
        <v>146799</v>
      </c>
      <c r="G27339">
        <f>LEN(Data2[[#This Row],[description]])</f>
        <v>98</v>
      </c>
      <c r="H27339" t="str" cm="1">
        <f t="array" ref="H27339">_xlfn.TEXTJOIN(", ", TRUE, IF(ISNUMBER(SEARCH(Keywords!$A$1:$A$4, Data2[[#This Row],[Title]])), Keywords!$A$1:$A$4, ""))</f>
        <v>Ukraine</v>
      </c>
      <c r="I27339" t="s">
        <v>20</v>
      </c>
      <c r="J27339" t="s">
        <v>163</v>
      </c>
      <c r="P27339">
        <v>67858038</v>
      </c>
    </row>
    <row r="27340" spans="1:16" x14ac:dyDescent="0.2">
      <c r="A27340" t="s">
        <v>146804</v>
      </c>
      <c r="B27340" s="1">
        <v>45292</v>
      </c>
      <c r="C27340" s="2">
        <v>0.63635416666666667</v>
      </c>
      <c r="D27340" t="s">
        <v>146807</v>
      </c>
      <c r="E27340" t="s">
        <v>173245</v>
      </c>
      <c r="F27340" t="s">
        <v>146804</v>
      </c>
      <c r="G27340">
        <f>LEN(Data2[[#This Row],[description]])</f>
        <v>103</v>
      </c>
      <c r="H27340" t="str" cm="1">
        <f t="array" ref="H27340">_xlfn.TEXTJOIN(", ", TRUE, IF(ISNUMBER(SEARCH(Keywords!$A$1:$A$4, Data2[[#This Row],[Title]])), Keywords!$A$1:$A$4, ""))</f>
        <v/>
      </c>
      <c r="I27340" t="s">
        <v>20</v>
      </c>
      <c r="J27340" t="s">
        <v>42</v>
      </c>
      <c r="P27340">
        <v>67857460</v>
      </c>
    </row>
    <row r="27341" spans="1:16" x14ac:dyDescent="0.2">
      <c r="A27341" t="s">
        <v>146809</v>
      </c>
      <c r="B27341" s="1">
        <v>45292</v>
      </c>
      <c r="C27341" s="2">
        <v>0.75952546296296297</v>
      </c>
      <c r="D27341" t="s">
        <v>146812</v>
      </c>
      <c r="E27341" t="s">
        <v>173245</v>
      </c>
      <c r="F27341" t="s">
        <v>146809</v>
      </c>
      <c r="G27341">
        <f>LEN(Data2[[#This Row],[description]])</f>
        <v>97</v>
      </c>
      <c r="H27341" t="str" cm="1">
        <f t="array" ref="H27341">_xlfn.TEXTJOIN(", ", TRUE, IF(ISNUMBER(SEARCH(Keywords!$A$1:$A$4, Data2[[#This Row],[Title]])), Keywords!$A$1:$A$4, ""))</f>
        <v/>
      </c>
      <c r="I27341" t="s">
        <v>20</v>
      </c>
      <c r="J27341" t="s">
        <v>42</v>
      </c>
      <c r="K27341" t="s">
        <v>173548</v>
      </c>
      <c r="L27341" t="s">
        <v>173560</v>
      </c>
      <c r="M27341" t="s">
        <v>173561</v>
      </c>
      <c r="N27341" t="s">
        <v>173562</v>
      </c>
      <c r="P27341">
        <v>67856748</v>
      </c>
    </row>
    <row r="27342" spans="1:16" x14ac:dyDescent="0.2">
      <c r="A27342" t="s">
        <v>146814</v>
      </c>
      <c r="B27342" s="1">
        <v>45292</v>
      </c>
      <c r="C27342" s="2">
        <v>0.90788194444444448</v>
      </c>
      <c r="D27342" t="s">
        <v>146817</v>
      </c>
      <c r="E27342" t="s">
        <v>173245</v>
      </c>
      <c r="F27342" t="s">
        <v>146814</v>
      </c>
      <c r="G27342">
        <f>LEN(Data2[[#This Row],[description]])</f>
        <v>99</v>
      </c>
      <c r="H27342" t="str" cm="1">
        <f t="array" ref="H27342">_xlfn.TEXTJOIN(", ", TRUE, IF(ISNUMBER(SEARCH(Keywords!$A$1:$A$4, Data2[[#This Row],[Title]])), Keywords!$A$1:$A$4, ""))</f>
        <v/>
      </c>
      <c r="I27342" t="s">
        <v>20</v>
      </c>
      <c r="J27342" t="s">
        <v>163</v>
      </c>
      <c r="K27342" t="s">
        <v>173568</v>
      </c>
      <c r="L27342" t="s">
        <v>173561</v>
      </c>
      <c r="P27342">
        <v>67855117</v>
      </c>
    </row>
    <row r="27343" spans="1:16" x14ac:dyDescent="0.2">
      <c r="A27343" t="s">
        <v>146819</v>
      </c>
      <c r="B27343" s="1">
        <v>45292</v>
      </c>
      <c r="C27343" s="2">
        <v>0.9921875</v>
      </c>
      <c r="D27343" t="s">
        <v>146822</v>
      </c>
      <c r="E27343" t="s">
        <v>2162</v>
      </c>
      <c r="F27343" t="s">
        <v>146823</v>
      </c>
      <c r="G27343">
        <f>LEN(Data2[[#This Row],[description]])</f>
        <v>102</v>
      </c>
      <c r="H27343" t="str" cm="1">
        <f t="array" ref="H27343">_xlfn.TEXTJOIN(", ", TRUE, IF(ISNUMBER(SEARCH(Keywords!$A$1:$A$4, Data2[[#This Row],[Title]])), Keywords!$A$1:$A$4, ""))</f>
        <v/>
      </c>
      <c r="I27343" t="s">
        <v>20</v>
      </c>
      <c r="J27343" t="s">
        <v>173540</v>
      </c>
      <c r="K27343" t="s">
        <v>173542</v>
      </c>
      <c r="L27343" t="s">
        <v>173543</v>
      </c>
      <c r="P27343">
        <v>67859974</v>
      </c>
    </row>
    <row r="27344" spans="1:16" x14ac:dyDescent="0.2">
      <c r="A27344" t="s">
        <v>146825</v>
      </c>
      <c r="B27344" s="1">
        <v>45292</v>
      </c>
      <c r="C27344" s="2">
        <v>0.71348379629629632</v>
      </c>
      <c r="D27344" t="s">
        <v>146828</v>
      </c>
      <c r="E27344" t="s">
        <v>173245</v>
      </c>
      <c r="F27344" t="s">
        <v>146825</v>
      </c>
      <c r="G27344">
        <f>LEN(Data2[[#This Row],[description]])</f>
        <v>83</v>
      </c>
      <c r="H27344" t="str" cm="1">
        <f t="array" ref="H27344">_xlfn.TEXTJOIN(", ", TRUE, IF(ISNUMBER(SEARCH(Keywords!$A$1:$A$4, Data2[[#This Row],[Title]])), Keywords!$A$1:$A$4, ""))</f>
        <v/>
      </c>
      <c r="I27344" t="s">
        <v>20</v>
      </c>
      <c r="J27344" t="s">
        <v>42</v>
      </c>
      <c r="K27344" t="s">
        <v>173548</v>
      </c>
      <c r="L27344" t="s">
        <v>173560</v>
      </c>
      <c r="M27344" t="s">
        <v>173561</v>
      </c>
      <c r="N27344" t="s">
        <v>173562</v>
      </c>
      <c r="P27344">
        <v>67856747</v>
      </c>
    </row>
    <row r="27345" spans="1:16" x14ac:dyDescent="0.2">
      <c r="A27345" t="s">
        <v>146830</v>
      </c>
      <c r="B27345" s="1">
        <v>45292</v>
      </c>
      <c r="C27345" s="2">
        <v>2.013888888888889E-2</v>
      </c>
      <c r="D27345" t="s">
        <v>146833</v>
      </c>
      <c r="E27345" t="s">
        <v>173245</v>
      </c>
      <c r="F27345" t="s">
        <v>146830</v>
      </c>
      <c r="G27345">
        <f>LEN(Data2[[#This Row],[description]])</f>
        <v>94</v>
      </c>
      <c r="H27345" t="str" cm="1">
        <f t="array" ref="H27345">_xlfn.TEXTJOIN(", ", TRUE, IF(ISNUMBER(SEARCH(Keywords!$A$1:$A$4, Data2[[#This Row],[Title]])), Keywords!$A$1:$A$4, ""))</f>
        <v/>
      </c>
      <c r="I27345" t="s">
        <v>20</v>
      </c>
      <c r="J27345" t="s">
        <v>42</v>
      </c>
      <c r="K27345" t="s">
        <v>173544</v>
      </c>
      <c r="L27345" t="s">
        <v>173607</v>
      </c>
      <c r="P27345">
        <v>67503468</v>
      </c>
    </row>
    <row r="27346" spans="1:16" x14ac:dyDescent="0.2">
      <c r="A27346" t="s">
        <v>146835</v>
      </c>
      <c r="B27346" s="1">
        <v>45291</v>
      </c>
      <c r="C27346" s="2">
        <v>0.72387731481481477</v>
      </c>
      <c r="D27346" t="s">
        <v>146591</v>
      </c>
      <c r="E27346" t="s">
        <v>173245</v>
      </c>
      <c r="F27346" t="s">
        <v>146835</v>
      </c>
      <c r="G27346">
        <f>LEN(Data2[[#This Row],[description]])</f>
        <v>95</v>
      </c>
      <c r="H27346" t="str" cm="1">
        <f t="array" ref="H27346">_xlfn.TEXTJOIN(", ", TRUE, IF(ISNUMBER(SEARCH(Keywords!$A$1:$A$4, Data2[[#This Row],[Title]])), Keywords!$A$1:$A$4, ""))</f>
        <v/>
      </c>
      <c r="I27346" t="s">
        <v>20</v>
      </c>
      <c r="J27346" t="s">
        <v>163</v>
      </c>
      <c r="P27346">
        <v>67854630</v>
      </c>
    </row>
    <row r="27347" spans="1:16" x14ac:dyDescent="0.2">
      <c r="A27347" t="s">
        <v>146836</v>
      </c>
      <c r="B27347" s="1">
        <v>45292</v>
      </c>
      <c r="C27347" s="2">
        <v>0.48934027777777778</v>
      </c>
      <c r="D27347" t="s">
        <v>146839</v>
      </c>
      <c r="E27347" t="s">
        <v>12969</v>
      </c>
      <c r="F27347" t="s">
        <v>146840</v>
      </c>
      <c r="G27347">
        <f>LEN(Data2[[#This Row],[description]])</f>
        <v>74</v>
      </c>
      <c r="H27347" t="str" cm="1">
        <f t="array" ref="H27347">_xlfn.TEXTJOIN(", ", TRUE, IF(ISNUMBER(SEARCH(Keywords!$A$1:$A$4, Data2[[#This Row],[Title]])), Keywords!$A$1:$A$4, ""))</f>
        <v/>
      </c>
      <c r="I27347" t="s">
        <v>20</v>
      </c>
      <c r="J27347" t="s">
        <v>163</v>
      </c>
      <c r="P27347">
        <v>67855973</v>
      </c>
    </row>
    <row r="27348" spans="1:16" x14ac:dyDescent="0.2">
      <c r="A27348" t="s">
        <v>146842</v>
      </c>
      <c r="B27348" s="1">
        <v>45292</v>
      </c>
      <c r="C27348" s="2">
        <v>1.2789351851851852E-2</v>
      </c>
      <c r="D27348" t="s">
        <v>146845</v>
      </c>
      <c r="E27348" t="s">
        <v>146846</v>
      </c>
      <c r="F27348" t="s">
        <v>146847</v>
      </c>
      <c r="G27348">
        <f>LEN(Data2[[#This Row],[description]])</f>
        <v>98</v>
      </c>
      <c r="H27348" t="str" cm="1">
        <f t="array" ref="H27348">_xlfn.TEXTJOIN(", ", TRUE, IF(ISNUMBER(SEARCH(Keywords!$A$1:$A$4, Data2[[#This Row],[Title]])), Keywords!$A$1:$A$4, ""))</f>
        <v/>
      </c>
      <c r="I27348" t="s">
        <v>20</v>
      </c>
      <c r="J27348" t="s">
        <v>173550</v>
      </c>
      <c r="K27348" t="s">
        <v>3732</v>
      </c>
      <c r="P27348">
        <v>67695420</v>
      </c>
    </row>
    <row r="27349" spans="1:16" x14ac:dyDescent="0.2">
      <c r="A27349" t="s">
        <v>146849</v>
      </c>
      <c r="B27349" s="1">
        <v>45292</v>
      </c>
      <c r="C27349" s="2">
        <v>1.3761574074074074E-2</v>
      </c>
      <c r="D27349" t="s">
        <v>146852</v>
      </c>
      <c r="E27349" t="s">
        <v>173245</v>
      </c>
      <c r="F27349" t="s">
        <v>146849</v>
      </c>
      <c r="G27349">
        <f>LEN(Data2[[#This Row],[description]])</f>
        <v>86</v>
      </c>
      <c r="H27349" t="str" cm="1">
        <f t="array" ref="H27349">_xlfn.TEXTJOIN(", ", TRUE, IF(ISNUMBER(SEARCH(Keywords!$A$1:$A$4, Data2[[#This Row],[Title]])), Keywords!$A$1:$A$4, ""))</f>
        <v/>
      </c>
      <c r="I27349" t="s">
        <v>20</v>
      </c>
      <c r="J27349" t="s">
        <v>34</v>
      </c>
      <c r="P27349">
        <v>67806869</v>
      </c>
    </row>
    <row r="27350" spans="1:16" x14ac:dyDescent="0.2">
      <c r="A27350" t="s">
        <v>146854</v>
      </c>
      <c r="B27350" s="1">
        <v>45289</v>
      </c>
      <c r="C27350" s="2">
        <v>0.68222222222222217</v>
      </c>
      <c r="D27350" t="s">
        <v>146857</v>
      </c>
      <c r="E27350" t="s">
        <v>146858</v>
      </c>
      <c r="F27350" t="s">
        <v>146859</v>
      </c>
      <c r="G27350">
        <f>LEN(Data2[[#This Row],[description]])</f>
        <v>96</v>
      </c>
      <c r="H27350" t="str" cm="1">
        <f t="array" ref="H27350">_xlfn.TEXTJOIN(", ", TRUE, IF(ISNUMBER(SEARCH(Keywords!$A$1:$A$4, Data2[[#This Row],[Title]])), Keywords!$A$1:$A$4, ""))</f>
        <v/>
      </c>
      <c r="I27350" t="s">
        <v>20</v>
      </c>
      <c r="J27350" t="s">
        <v>163</v>
      </c>
      <c r="P27350">
        <v>66525474</v>
      </c>
    </row>
    <row r="27351" spans="1:16" x14ac:dyDescent="0.2">
      <c r="A27351" t="s">
        <v>146861</v>
      </c>
      <c r="B27351" s="1">
        <v>45292</v>
      </c>
      <c r="C27351" s="2">
        <v>0.30105324074074075</v>
      </c>
      <c r="D27351" t="s">
        <v>146864</v>
      </c>
      <c r="E27351" t="s">
        <v>173245</v>
      </c>
      <c r="F27351" t="s">
        <v>146861</v>
      </c>
      <c r="G27351">
        <f>LEN(Data2[[#This Row],[description]])</f>
        <v>96</v>
      </c>
      <c r="H27351" t="str" cm="1">
        <f t="array" ref="H27351">_xlfn.TEXTJOIN(", ", TRUE, IF(ISNUMBER(SEARCH(Keywords!$A$1:$A$4, Data2[[#This Row],[Title]])), Keywords!$A$1:$A$4, ""))</f>
        <v/>
      </c>
      <c r="I27351" t="s">
        <v>20</v>
      </c>
      <c r="J27351" t="s">
        <v>42</v>
      </c>
      <c r="K27351" t="s">
        <v>7638</v>
      </c>
      <c r="P27351">
        <v>67696195</v>
      </c>
    </row>
    <row r="27352" spans="1:16" x14ac:dyDescent="0.2">
      <c r="A27352" t="s">
        <v>146866</v>
      </c>
      <c r="B27352" s="1">
        <v>45292</v>
      </c>
      <c r="C27352" s="2">
        <v>0.20842592592592593</v>
      </c>
      <c r="D27352" t="s">
        <v>146869</v>
      </c>
      <c r="E27352" t="s">
        <v>173245</v>
      </c>
      <c r="F27352" t="s">
        <v>146866</v>
      </c>
      <c r="G27352">
        <f>LEN(Data2[[#This Row],[description]])</f>
        <v>100</v>
      </c>
      <c r="H27352" t="str" cm="1">
        <f t="array" ref="H27352">_xlfn.TEXTJOIN(", ", TRUE, IF(ISNUMBER(SEARCH(Keywords!$A$1:$A$4, Data2[[#This Row],[Title]])), Keywords!$A$1:$A$4, ""))</f>
        <v/>
      </c>
      <c r="I27352" t="s">
        <v>20</v>
      </c>
      <c r="J27352" t="s">
        <v>173550</v>
      </c>
      <c r="K27352" t="s">
        <v>3732</v>
      </c>
      <c r="P27352">
        <v>67833411</v>
      </c>
    </row>
    <row r="27353" spans="1:16" x14ac:dyDescent="0.2">
      <c r="A27353" t="s">
        <v>146871</v>
      </c>
      <c r="B27353" s="1">
        <v>45292</v>
      </c>
      <c r="C27353" s="2">
        <v>0.31358796296296299</v>
      </c>
      <c r="D27353" t="s">
        <v>146874</v>
      </c>
      <c r="E27353" t="s">
        <v>146875</v>
      </c>
      <c r="F27353" t="s">
        <v>146876</v>
      </c>
      <c r="G27353">
        <f>LEN(Data2[[#This Row],[description]])</f>
        <v>111</v>
      </c>
      <c r="H27353" t="str" cm="1">
        <f t="array" ref="H27353">_xlfn.TEXTJOIN(", ", TRUE, IF(ISNUMBER(SEARCH(Keywords!$A$1:$A$4, Data2[[#This Row],[Title]])), Keywords!$A$1:$A$4, ""))</f>
        <v/>
      </c>
      <c r="I27353" t="s">
        <v>20</v>
      </c>
      <c r="J27353" t="s">
        <v>42</v>
      </c>
      <c r="P27353">
        <v>67855304</v>
      </c>
    </row>
    <row r="27354" spans="1:16" x14ac:dyDescent="0.2">
      <c r="A27354" t="s">
        <v>146878</v>
      </c>
      <c r="B27354" s="1">
        <v>45292</v>
      </c>
      <c r="C27354" s="2">
        <v>0.48142361111111109</v>
      </c>
      <c r="D27354" t="s">
        <v>146881</v>
      </c>
      <c r="E27354" t="s">
        <v>173245</v>
      </c>
      <c r="F27354" t="s">
        <v>146878</v>
      </c>
      <c r="G27354">
        <f>LEN(Data2[[#This Row],[description]])</f>
        <v>96</v>
      </c>
      <c r="H27354" t="str" cm="1">
        <f t="array" ref="H27354">_xlfn.TEXTJOIN(", ", TRUE, IF(ISNUMBER(SEARCH(Keywords!$A$1:$A$4, Data2[[#This Row],[Title]])), Keywords!$A$1:$A$4, ""))</f>
        <v/>
      </c>
      <c r="I27354" t="s">
        <v>20</v>
      </c>
      <c r="J27354" t="s">
        <v>163</v>
      </c>
      <c r="K27354" t="s">
        <v>173551</v>
      </c>
      <c r="P27354">
        <v>67855819</v>
      </c>
    </row>
    <row r="27355" spans="1:16" x14ac:dyDescent="0.2">
      <c r="A27355" t="s">
        <v>146883</v>
      </c>
      <c r="B27355" s="1">
        <v>45292</v>
      </c>
      <c r="C27355" s="2">
        <v>0.61072916666666666</v>
      </c>
      <c r="D27355" t="s">
        <v>146886</v>
      </c>
      <c r="E27355" t="s">
        <v>146887</v>
      </c>
      <c r="F27355" t="s">
        <v>146888</v>
      </c>
      <c r="G27355">
        <f>LEN(Data2[[#This Row],[description]])</f>
        <v>90</v>
      </c>
      <c r="H27355" t="str" cm="1">
        <f t="array" ref="H27355">_xlfn.TEXTJOIN(", ", TRUE, IF(ISNUMBER(SEARCH(Keywords!$A$1:$A$4, Data2[[#This Row],[Title]])), Keywords!$A$1:$A$4, ""))</f>
        <v/>
      </c>
      <c r="I27355" t="s">
        <v>20</v>
      </c>
      <c r="J27355" t="s">
        <v>163</v>
      </c>
      <c r="P27355">
        <v>67858016</v>
      </c>
    </row>
    <row r="27356" spans="1:16" x14ac:dyDescent="0.2">
      <c r="A27356" t="s">
        <v>146890</v>
      </c>
      <c r="B27356" s="1">
        <v>45292</v>
      </c>
      <c r="C27356" s="2">
        <v>0.40749999999999997</v>
      </c>
      <c r="D27356" t="s">
        <v>146893</v>
      </c>
      <c r="E27356" t="s">
        <v>146894</v>
      </c>
      <c r="F27356" t="s">
        <v>146895</v>
      </c>
      <c r="G27356">
        <f>LEN(Data2[[#This Row],[description]])</f>
        <v>84</v>
      </c>
      <c r="H27356" t="str" cm="1">
        <f t="array" ref="H27356">_xlfn.TEXTJOIN(", ", TRUE, IF(ISNUMBER(SEARCH(Keywords!$A$1:$A$4, Data2[[#This Row],[Title]])), Keywords!$A$1:$A$4, ""))</f>
        <v/>
      </c>
      <c r="I27356" t="s">
        <v>20</v>
      </c>
      <c r="J27356" t="s">
        <v>42</v>
      </c>
      <c r="K27356" t="s">
        <v>173544</v>
      </c>
      <c r="L27356" t="s">
        <v>173595</v>
      </c>
      <c r="P27356">
        <v>67717015</v>
      </c>
    </row>
    <row r="27357" spans="1:16" x14ac:dyDescent="0.2">
      <c r="A27357" t="s">
        <v>146897</v>
      </c>
      <c r="B27357" s="1">
        <v>45292</v>
      </c>
      <c r="C27357" s="2">
        <v>0.82866898148148149</v>
      </c>
      <c r="D27357" t="s">
        <v>146900</v>
      </c>
      <c r="E27357" t="s">
        <v>173245</v>
      </c>
      <c r="F27357" t="s">
        <v>146897</v>
      </c>
      <c r="G27357">
        <f>LEN(Data2[[#This Row],[description]])</f>
        <v>84</v>
      </c>
      <c r="H27357" t="str" cm="1">
        <f t="array" ref="H27357">_xlfn.TEXTJOIN(", ", TRUE, IF(ISNUMBER(SEARCH(Keywords!$A$1:$A$4, Data2[[#This Row],[Title]])), Keywords!$A$1:$A$4, ""))</f>
        <v/>
      </c>
      <c r="I27357" t="s">
        <v>20</v>
      </c>
      <c r="J27357" t="s">
        <v>42</v>
      </c>
      <c r="K27357" t="s">
        <v>173544</v>
      </c>
      <c r="L27357" t="s">
        <v>173602</v>
      </c>
      <c r="P27357">
        <v>67856720</v>
      </c>
    </row>
    <row r="27358" spans="1:16" x14ac:dyDescent="0.2">
      <c r="A27358" t="s">
        <v>146902</v>
      </c>
      <c r="B27358" s="1">
        <v>45292</v>
      </c>
      <c r="C27358" s="2">
        <v>0.50824074074074077</v>
      </c>
      <c r="D27358" t="s">
        <v>146905</v>
      </c>
      <c r="E27358" t="s">
        <v>173245</v>
      </c>
      <c r="F27358" t="s">
        <v>146902</v>
      </c>
      <c r="G27358">
        <f>LEN(Data2[[#This Row],[description]])</f>
        <v>92</v>
      </c>
      <c r="H27358" t="str" cm="1">
        <f t="array" ref="H27358">_xlfn.TEXTJOIN(", ", TRUE, IF(ISNUMBER(SEARCH(Keywords!$A$1:$A$4, Data2[[#This Row],[Title]])), Keywords!$A$1:$A$4, ""))</f>
        <v/>
      </c>
      <c r="I27358" t="s">
        <v>20</v>
      </c>
      <c r="J27358" t="s">
        <v>42</v>
      </c>
      <c r="K27358" t="s">
        <v>173544</v>
      </c>
      <c r="L27358" t="s">
        <v>173599</v>
      </c>
      <c r="P27358">
        <v>67856969</v>
      </c>
    </row>
    <row r="27359" spans="1:16" x14ac:dyDescent="0.2">
      <c r="A27359" t="s">
        <v>146907</v>
      </c>
      <c r="B27359" s="1">
        <v>45292</v>
      </c>
      <c r="C27359" s="2">
        <v>0.41560185185185183</v>
      </c>
      <c r="D27359" t="s">
        <v>146910</v>
      </c>
      <c r="E27359" t="s">
        <v>173245</v>
      </c>
      <c r="F27359" t="s">
        <v>146907</v>
      </c>
      <c r="G27359">
        <f>LEN(Data2[[#This Row],[description]])</f>
        <v>101</v>
      </c>
      <c r="H27359" t="str" cm="1">
        <f t="array" ref="H27359">_xlfn.TEXTJOIN(", ", TRUE, IF(ISNUMBER(SEARCH(Keywords!$A$1:$A$4, Data2[[#This Row],[Title]])), Keywords!$A$1:$A$4, ""))</f>
        <v/>
      </c>
      <c r="I27359" t="s">
        <v>20</v>
      </c>
      <c r="J27359" t="s">
        <v>34</v>
      </c>
      <c r="P27359">
        <v>67839205</v>
      </c>
    </row>
    <row r="27360" spans="1:16" x14ac:dyDescent="0.2">
      <c r="A27360" t="s">
        <v>146912</v>
      </c>
      <c r="B27360" s="1">
        <v>45292</v>
      </c>
      <c r="C27360" s="2">
        <v>0.51046296296296301</v>
      </c>
      <c r="D27360" t="s">
        <v>146915</v>
      </c>
      <c r="E27360" t="s">
        <v>173245</v>
      </c>
      <c r="F27360" t="s">
        <v>146912</v>
      </c>
      <c r="G27360">
        <f>LEN(Data2[[#This Row],[description]])</f>
        <v>85</v>
      </c>
      <c r="H27360" t="str" cm="1">
        <f t="array" ref="H27360">_xlfn.TEXTJOIN(", ", TRUE, IF(ISNUMBER(SEARCH(Keywords!$A$1:$A$4, Data2[[#This Row],[Title]])), Keywords!$A$1:$A$4, ""))</f>
        <v/>
      </c>
      <c r="I27360" t="s">
        <v>20</v>
      </c>
      <c r="J27360" t="s">
        <v>173550</v>
      </c>
      <c r="K27360" t="s">
        <v>3732</v>
      </c>
      <c r="P27360">
        <v>67856726</v>
      </c>
    </row>
    <row r="27361" spans="1:16" x14ac:dyDescent="0.2">
      <c r="A27361" t="s">
        <v>146917</v>
      </c>
      <c r="B27361" s="1">
        <v>45292</v>
      </c>
      <c r="C27361" s="2">
        <v>0.43622685185185184</v>
      </c>
      <c r="D27361" t="s">
        <v>146920</v>
      </c>
      <c r="E27361" t="s">
        <v>173245</v>
      </c>
      <c r="F27361" t="s">
        <v>146917</v>
      </c>
      <c r="G27361">
        <f>LEN(Data2[[#This Row],[description]])</f>
        <v>92</v>
      </c>
      <c r="H27361" t="str" cm="1">
        <f t="array" ref="H27361">_xlfn.TEXTJOIN(", ", TRUE, IF(ISNUMBER(SEARCH(Keywords!$A$1:$A$4, Data2[[#This Row],[Title]])), Keywords!$A$1:$A$4, ""))</f>
        <v/>
      </c>
      <c r="I27361" t="s">
        <v>20</v>
      </c>
      <c r="J27361" t="s">
        <v>42</v>
      </c>
      <c r="K27361" t="s">
        <v>173544</v>
      </c>
      <c r="L27361" t="s">
        <v>173607</v>
      </c>
      <c r="P27361">
        <v>67856075</v>
      </c>
    </row>
    <row r="27362" spans="1:16" x14ac:dyDescent="0.2">
      <c r="A27362" t="s">
        <v>146922</v>
      </c>
      <c r="B27362" s="1">
        <v>45292</v>
      </c>
      <c r="C27362" s="2">
        <v>0.38559027777777777</v>
      </c>
      <c r="D27362" t="s">
        <v>146925</v>
      </c>
      <c r="E27362" t="s">
        <v>173245</v>
      </c>
      <c r="F27362" t="s">
        <v>146922</v>
      </c>
      <c r="G27362">
        <f>LEN(Data2[[#This Row],[description]])</f>
        <v>96</v>
      </c>
      <c r="H27362" t="str" cm="1">
        <f t="array" ref="H27362">_xlfn.TEXTJOIN(", ", TRUE, IF(ISNUMBER(SEARCH(Keywords!$A$1:$A$4, Data2[[#This Row],[Title]])), Keywords!$A$1:$A$4, ""))</f>
        <v/>
      </c>
      <c r="I27362" t="s">
        <v>20</v>
      </c>
      <c r="J27362" t="s">
        <v>34</v>
      </c>
      <c r="P27362">
        <v>67855869</v>
      </c>
    </row>
    <row r="27363" spans="1:16" x14ac:dyDescent="0.2">
      <c r="A27363" t="s">
        <v>146927</v>
      </c>
      <c r="B27363" s="1">
        <v>45292</v>
      </c>
      <c r="C27363" s="2">
        <v>0.74576388888888889</v>
      </c>
      <c r="D27363" t="s">
        <v>146930</v>
      </c>
      <c r="E27363" t="s">
        <v>173245</v>
      </c>
      <c r="F27363" t="s">
        <v>146927</v>
      </c>
      <c r="G27363">
        <f>LEN(Data2[[#This Row],[description]])</f>
        <v>89</v>
      </c>
      <c r="H27363" t="str" cm="1">
        <f t="array" ref="H27363">_xlfn.TEXTJOIN(", ", TRUE, IF(ISNUMBER(SEARCH(Keywords!$A$1:$A$4, Data2[[#This Row],[Title]])), Keywords!$A$1:$A$4, ""))</f>
        <v/>
      </c>
      <c r="I27363" t="s">
        <v>20</v>
      </c>
      <c r="J27363" t="s">
        <v>42</v>
      </c>
      <c r="K27363" t="s">
        <v>173544</v>
      </c>
      <c r="L27363" t="s">
        <v>173585</v>
      </c>
      <c r="M27363" t="s">
        <v>173586</v>
      </c>
      <c r="P27363">
        <v>67856207</v>
      </c>
    </row>
    <row r="27364" spans="1:16" x14ac:dyDescent="0.2">
      <c r="A27364" t="s">
        <v>146932</v>
      </c>
      <c r="B27364" s="1">
        <v>45292</v>
      </c>
      <c r="C27364" s="2">
        <v>0.10516203703703704</v>
      </c>
      <c r="D27364" t="s">
        <v>146935</v>
      </c>
      <c r="E27364" t="s">
        <v>55</v>
      </c>
      <c r="F27364" t="s">
        <v>146936</v>
      </c>
      <c r="G27364">
        <f>LEN(Data2[[#This Row],[description]])</f>
        <v>102</v>
      </c>
      <c r="H27364" t="str" cm="1">
        <f t="array" ref="H27364">_xlfn.TEXTJOIN(", ", TRUE, IF(ISNUMBER(SEARCH(Keywords!$A$1:$A$4, Data2[[#This Row],[Title]])), Keywords!$A$1:$A$4, ""))</f>
        <v>Ukraine</v>
      </c>
      <c r="I27364" t="s">
        <v>20</v>
      </c>
      <c r="J27364" t="s">
        <v>163</v>
      </c>
      <c r="K27364" t="s">
        <v>173537</v>
      </c>
      <c r="P27364">
        <v>67855158</v>
      </c>
    </row>
    <row r="27365" spans="1:16" x14ac:dyDescent="0.2">
      <c r="A27365" t="s">
        <v>146938</v>
      </c>
      <c r="B27365" s="1">
        <v>45292</v>
      </c>
      <c r="C27365" s="2">
        <v>6.898148148148148E-3</v>
      </c>
      <c r="D27365" t="s">
        <v>146540</v>
      </c>
      <c r="E27365" t="s">
        <v>2490</v>
      </c>
      <c r="F27365" t="s">
        <v>146939</v>
      </c>
      <c r="G27365">
        <f>LEN(Data2[[#This Row],[description]])</f>
        <v>99</v>
      </c>
      <c r="H27365" t="str" cm="1">
        <f t="array" ref="H27365">_xlfn.TEXTJOIN(", ", TRUE, IF(ISNUMBER(SEARCH(Keywords!$A$1:$A$4, Data2[[#This Row],[Title]])), Keywords!$A$1:$A$4, ""))</f>
        <v/>
      </c>
      <c r="I27365" t="s">
        <v>20</v>
      </c>
      <c r="J27365" t="s">
        <v>363</v>
      </c>
      <c r="P27365">
        <v>67841348</v>
      </c>
    </row>
    <row r="27366" spans="1:16" x14ac:dyDescent="0.2">
      <c r="A27366" t="s">
        <v>146940</v>
      </c>
      <c r="B27366" s="1">
        <v>45292</v>
      </c>
      <c r="C27366" s="2">
        <v>0.31160879629629629</v>
      </c>
      <c r="D27366" t="s">
        <v>146943</v>
      </c>
      <c r="E27366" t="s">
        <v>173245</v>
      </c>
      <c r="F27366" t="s">
        <v>146940</v>
      </c>
      <c r="G27366">
        <f>LEN(Data2[[#This Row],[description]])</f>
        <v>92</v>
      </c>
      <c r="H27366" t="str" cm="1">
        <f t="array" ref="H27366">_xlfn.TEXTJOIN(", ", TRUE, IF(ISNUMBER(SEARCH(Keywords!$A$1:$A$4, Data2[[#This Row],[Title]])), Keywords!$A$1:$A$4, ""))</f>
        <v/>
      </c>
      <c r="I27366" t="s">
        <v>20</v>
      </c>
      <c r="J27366" t="s">
        <v>42</v>
      </c>
      <c r="K27366" t="s">
        <v>173544</v>
      </c>
      <c r="L27366" t="s">
        <v>173589</v>
      </c>
      <c r="P27366">
        <v>67627128</v>
      </c>
    </row>
    <row r="27367" spans="1:16" x14ac:dyDescent="0.2">
      <c r="A27367" t="s">
        <v>146945</v>
      </c>
      <c r="B27367" s="1">
        <v>45292</v>
      </c>
      <c r="C27367" s="2">
        <v>0.90247685185185189</v>
      </c>
      <c r="D27367" t="s">
        <v>146948</v>
      </c>
      <c r="E27367" t="s">
        <v>173245</v>
      </c>
      <c r="F27367" t="s">
        <v>146945</v>
      </c>
      <c r="G27367">
        <f>LEN(Data2[[#This Row],[description]])</f>
        <v>90</v>
      </c>
      <c r="H27367" t="str" cm="1">
        <f t="array" ref="H27367">_xlfn.TEXTJOIN(", ", TRUE, IF(ISNUMBER(SEARCH(Keywords!$A$1:$A$4, Data2[[#This Row],[Title]])), Keywords!$A$1:$A$4, ""))</f>
        <v/>
      </c>
      <c r="I27367" t="s">
        <v>20</v>
      </c>
      <c r="J27367" t="s">
        <v>163</v>
      </c>
      <c r="K27367" t="s">
        <v>173576</v>
      </c>
      <c r="P27367">
        <v>67855359</v>
      </c>
    </row>
    <row r="27368" spans="1:16" x14ac:dyDescent="0.2">
      <c r="A27368" t="s">
        <v>146950</v>
      </c>
      <c r="B27368" s="1">
        <v>45291</v>
      </c>
      <c r="C27368" s="2">
        <v>0.94539351851851849</v>
      </c>
      <c r="D27368" t="s">
        <v>146953</v>
      </c>
      <c r="E27368" t="s">
        <v>173245</v>
      </c>
      <c r="F27368" t="s">
        <v>146950</v>
      </c>
      <c r="G27368">
        <f>LEN(Data2[[#This Row],[description]])</f>
        <v>97</v>
      </c>
      <c r="H27368" t="str" cm="1">
        <f t="array" ref="H27368">_xlfn.TEXTJOIN(", ", TRUE, IF(ISNUMBER(SEARCH(Keywords!$A$1:$A$4, Data2[[#This Row],[Title]])), Keywords!$A$1:$A$4, ""))</f>
        <v/>
      </c>
      <c r="I27368" t="s">
        <v>91</v>
      </c>
      <c r="J27368" t="s">
        <v>312</v>
      </c>
      <c r="P27368">
        <v>67855029</v>
      </c>
    </row>
    <row r="27369" spans="1:16" x14ac:dyDescent="0.2">
      <c r="A27369" t="s">
        <v>146955</v>
      </c>
      <c r="B27369" s="1">
        <v>45292</v>
      </c>
      <c r="C27369" s="2">
        <v>0.21524305555555556</v>
      </c>
      <c r="D27369" t="s">
        <v>146958</v>
      </c>
      <c r="E27369" t="s">
        <v>173245</v>
      </c>
      <c r="F27369" t="s">
        <v>146955</v>
      </c>
      <c r="G27369">
        <f>LEN(Data2[[#This Row],[description]])</f>
        <v>104</v>
      </c>
      <c r="H27369" t="str" cm="1">
        <f t="array" ref="H27369">_xlfn.TEXTJOIN(", ", TRUE, IF(ISNUMBER(SEARCH(Keywords!$A$1:$A$4, Data2[[#This Row],[Title]])), Keywords!$A$1:$A$4, ""))</f>
        <v/>
      </c>
      <c r="I27369" t="s">
        <v>20</v>
      </c>
      <c r="J27369" t="s">
        <v>163</v>
      </c>
      <c r="K27369" t="s">
        <v>173551</v>
      </c>
      <c r="L27369" t="s">
        <v>173553</v>
      </c>
      <c r="P27369">
        <v>67855477</v>
      </c>
    </row>
    <row r="27370" spans="1:16" x14ac:dyDescent="0.2">
      <c r="A27370" t="s">
        <v>146960</v>
      </c>
      <c r="B27370" s="1">
        <v>45292</v>
      </c>
      <c r="C27370" s="2">
        <v>0.96282407407407411</v>
      </c>
      <c r="D27370" t="s">
        <v>146963</v>
      </c>
      <c r="E27370" t="s">
        <v>146964</v>
      </c>
      <c r="F27370" t="s">
        <v>146965</v>
      </c>
      <c r="G27370">
        <f>LEN(Data2[[#This Row],[description]])</f>
        <v>129</v>
      </c>
      <c r="H27370" t="str" cm="1">
        <f t="array" ref="H27370">_xlfn.TEXTJOIN(", ", TRUE, IF(ISNUMBER(SEARCH(Keywords!$A$1:$A$4, Data2[[#This Row],[Title]])), Keywords!$A$1:$A$4, ""))</f>
        <v/>
      </c>
      <c r="I27370" t="s">
        <v>91</v>
      </c>
      <c r="J27370" t="s">
        <v>312</v>
      </c>
      <c r="P27370">
        <v>67818598</v>
      </c>
    </row>
    <row r="27371" spans="1:16" x14ac:dyDescent="0.2">
      <c r="A27371" t="s">
        <v>146967</v>
      </c>
      <c r="B27371" s="1">
        <v>45292</v>
      </c>
      <c r="C27371" s="2">
        <v>0.93869212962962967</v>
      </c>
      <c r="D27371" t="s">
        <v>146970</v>
      </c>
      <c r="E27371" t="s">
        <v>146971</v>
      </c>
      <c r="F27371" t="s">
        <v>146972</v>
      </c>
      <c r="G27371">
        <f>LEN(Data2[[#This Row],[description]])</f>
        <v>132</v>
      </c>
      <c r="H27371" t="str" cm="1">
        <f t="array" ref="H27371">_xlfn.TEXTJOIN(", ", TRUE, IF(ISNUMBER(SEARCH(Keywords!$A$1:$A$4, Data2[[#This Row],[Title]])), Keywords!$A$1:$A$4, ""))</f>
        <v/>
      </c>
      <c r="I27371" t="s">
        <v>91</v>
      </c>
      <c r="J27371" t="s">
        <v>31893</v>
      </c>
      <c r="P27371">
        <v>67859195</v>
      </c>
    </row>
    <row r="27372" spans="1:16" x14ac:dyDescent="0.2">
      <c r="A27372" t="s">
        <v>146974</v>
      </c>
      <c r="B27372" s="1">
        <v>45292</v>
      </c>
      <c r="C27372" s="2">
        <v>0.73071759259259261</v>
      </c>
      <c r="D27372" t="s">
        <v>146977</v>
      </c>
      <c r="E27372" t="s">
        <v>146978</v>
      </c>
      <c r="F27372" t="s">
        <v>146979</v>
      </c>
      <c r="G27372">
        <f>LEN(Data2[[#This Row],[description]])</f>
        <v>137</v>
      </c>
      <c r="H27372" t="str" cm="1">
        <f t="array" ref="H27372">_xlfn.TEXTJOIN(", ", TRUE, IF(ISNUMBER(SEARCH(Keywords!$A$1:$A$4, Data2[[#This Row],[Title]])), Keywords!$A$1:$A$4, ""))</f>
        <v/>
      </c>
      <c r="I27372" t="s">
        <v>91</v>
      </c>
      <c r="J27372" t="s">
        <v>312</v>
      </c>
      <c r="P27372">
        <v>67818350</v>
      </c>
    </row>
    <row r="27373" spans="1:16" x14ac:dyDescent="0.2">
      <c r="A27373" t="s">
        <v>146729</v>
      </c>
      <c r="B27373" s="1">
        <v>45292</v>
      </c>
      <c r="C27373" s="2">
        <v>0.48633101851851851</v>
      </c>
      <c r="D27373" t="s">
        <v>146732</v>
      </c>
      <c r="E27373" t="s">
        <v>146733</v>
      </c>
      <c r="F27373" t="s">
        <v>146734</v>
      </c>
      <c r="G27373">
        <f>LEN(Data2[[#This Row],[description]])</f>
        <v>118</v>
      </c>
      <c r="H27373" t="str" cm="1">
        <f t="array" ref="H27373">_xlfn.TEXTJOIN(", ", TRUE, IF(ISNUMBER(SEARCH(Keywords!$A$1:$A$4, Data2[[#This Row],[Title]])), Keywords!$A$1:$A$4, ""))</f>
        <v/>
      </c>
      <c r="I27373" t="s">
        <v>91</v>
      </c>
      <c r="J27373" t="s">
        <v>312</v>
      </c>
      <c r="P27373">
        <v>67722978</v>
      </c>
    </row>
    <row r="27374" spans="1:16" x14ac:dyDescent="0.2">
      <c r="A27374" t="s">
        <v>146981</v>
      </c>
      <c r="B27374" s="1">
        <v>45292</v>
      </c>
      <c r="C27374" s="2">
        <v>0.42753472222222222</v>
      </c>
      <c r="D27374" t="s">
        <v>146984</v>
      </c>
      <c r="E27374" t="s">
        <v>146985</v>
      </c>
      <c r="F27374" t="s">
        <v>146986</v>
      </c>
      <c r="G27374">
        <f>LEN(Data2[[#This Row],[description]])</f>
        <v>123</v>
      </c>
      <c r="H27374" t="str" cm="1">
        <f t="array" ref="H27374">_xlfn.TEXTJOIN(", ", TRUE, IF(ISNUMBER(SEARCH(Keywords!$A$1:$A$4, Data2[[#This Row],[Title]])), Keywords!$A$1:$A$4, ""))</f>
        <v/>
      </c>
      <c r="I27374" t="s">
        <v>91</v>
      </c>
      <c r="J27374" t="s">
        <v>5537</v>
      </c>
      <c r="P27374">
        <v>67856425</v>
      </c>
    </row>
    <row r="27375" spans="1:16" x14ac:dyDescent="0.2">
      <c r="A27375" t="s">
        <v>146988</v>
      </c>
      <c r="B27375" s="1">
        <v>45292</v>
      </c>
      <c r="C27375" s="2">
        <v>0.95640046296296299</v>
      </c>
      <c r="D27375" t="s">
        <v>146991</v>
      </c>
      <c r="E27375" t="s">
        <v>146964</v>
      </c>
      <c r="F27375" t="s">
        <v>146992</v>
      </c>
      <c r="G27375">
        <f>LEN(Data2[[#This Row],[description]])</f>
        <v>163</v>
      </c>
      <c r="H27375" t="str" cm="1">
        <f t="array" ref="H27375">_xlfn.TEXTJOIN(", ", TRUE, IF(ISNUMBER(SEARCH(Keywords!$A$1:$A$4, Data2[[#This Row],[Title]])), Keywords!$A$1:$A$4, ""))</f>
        <v/>
      </c>
      <c r="I27375" t="s">
        <v>91</v>
      </c>
      <c r="J27375" t="s">
        <v>449</v>
      </c>
      <c r="P27375">
        <v>67859160</v>
      </c>
    </row>
    <row r="27376" spans="1:16" x14ac:dyDescent="0.2">
      <c r="A27376" t="s">
        <v>146993</v>
      </c>
      <c r="B27376" s="1">
        <v>45292</v>
      </c>
      <c r="C27376" s="2">
        <v>0.65415509259259264</v>
      </c>
      <c r="D27376" t="s">
        <v>146996</v>
      </c>
      <c r="E27376" t="s">
        <v>66559</v>
      </c>
      <c r="F27376" t="s">
        <v>146997</v>
      </c>
      <c r="G27376">
        <f>LEN(Data2[[#This Row],[description]])</f>
        <v>132</v>
      </c>
      <c r="H27376" t="str" cm="1">
        <f t="array" ref="H27376">_xlfn.TEXTJOIN(", ", TRUE, IF(ISNUMBER(SEARCH(Keywords!$A$1:$A$4, Data2[[#This Row],[Title]])), Keywords!$A$1:$A$4, ""))</f>
        <v/>
      </c>
      <c r="I27376" t="s">
        <v>91</v>
      </c>
      <c r="J27376" t="s">
        <v>811</v>
      </c>
      <c r="P27376">
        <v>67858248</v>
      </c>
    </row>
    <row r="27377" spans="1:16" x14ac:dyDescent="0.2">
      <c r="A27377" t="s">
        <v>146999</v>
      </c>
      <c r="B27377" s="1">
        <v>45293</v>
      </c>
      <c r="C27377" s="2">
        <v>0.86298611111111112</v>
      </c>
      <c r="D27377" t="s">
        <v>147002</v>
      </c>
      <c r="E27377" t="s">
        <v>173245</v>
      </c>
      <c r="F27377" t="s">
        <v>146999</v>
      </c>
      <c r="G27377">
        <f>LEN(Data2[[#This Row],[description]])</f>
        <v>99</v>
      </c>
      <c r="H27377" t="str" cm="1">
        <f t="array" ref="H27377">_xlfn.TEXTJOIN(", ", TRUE, IF(ISNUMBER(SEARCH(Keywords!$A$1:$A$4, Data2[[#This Row],[Title]])), Keywords!$A$1:$A$4, ""))</f>
        <v/>
      </c>
      <c r="I27377" t="s">
        <v>20</v>
      </c>
      <c r="J27377" t="s">
        <v>163</v>
      </c>
      <c r="K27377" t="s">
        <v>173568</v>
      </c>
      <c r="L27377" t="s">
        <v>173561</v>
      </c>
      <c r="P27377">
        <v>67866346</v>
      </c>
    </row>
    <row r="27378" spans="1:16" x14ac:dyDescent="0.2">
      <c r="A27378" t="s">
        <v>147004</v>
      </c>
      <c r="B27378" s="1">
        <v>45293</v>
      </c>
      <c r="C27378" s="2">
        <v>0.96129629629629632</v>
      </c>
      <c r="D27378" t="s">
        <v>147007</v>
      </c>
      <c r="E27378" t="s">
        <v>173245</v>
      </c>
      <c r="F27378" t="s">
        <v>147004</v>
      </c>
      <c r="G27378">
        <f>LEN(Data2[[#This Row],[description]])</f>
        <v>108</v>
      </c>
      <c r="H27378" t="str" cm="1">
        <f t="array" ref="H27378">_xlfn.TEXTJOIN(", ", TRUE, IF(ISNUMBER(SEARCH(Keywords!$A$1:$A$4, Data2[[#This Row],[Title]])), Keywords!$A$1:$A$4, ""))</f>
        <v/>
      </c>
      <c r="I27378" t="s">
        <v>91</v>
      </c>
      <c r="J27378" t="s">
        <v>31893</v>
      </c>
      <c r="P27378">
        <v>67868664</v>
      </c>
    </row>
    <row r="27379" spans="1:16" x14ac:dyDescent="0.2">
      <c r="A27379" t="s">
        <v>147009</v>
      </c>
      <c r="B27379" s="1">
        <v>45293</v>
      </c>
      <c r="C27379" s="2">
        <v>0.68663194444444442</v>
      </c>
      <c r="D27379" t="s">
        <v>147012</v>
      </c>
      <c r="E27379" t="s">
        <v>147013</v>
      </c>
      <c r="F27379" t="s">
        <v>147014</v>
      </c>
      <c r="G27379">
        <f>LEN(Data2[[#This Row],[description]])</f>
        <v>101</v>
      </c>
      <c r="H27379" t="str" cm="1">
        <f t="array" ref="H27379">_xlfn.TEXTJOIN(", ", TRUE, IF(ISNUMBER(SEARCH(Keywords!$A$1:$A$4, Data2[[#This Row],[Title]])), Keywords!$A$1:$A$4, ""))</f>
        <v/>
      </c>
      <c r="I27379" t="s">
        <v>20</v>
      </c>
      <c r="J27379" t="s">
        <v>163</v>
      </c>
      <c r="P27379">
        <v>67862011</v>
      </c>
    </row>
    <row r="27380" spans="1:16" x14ac:dyDescent="0.2">
      <c r="A27380" t="s">
        <v>147016</v>
      </c>
      <c r="B27380" s="1">
        <v>45293</v>
      </c>
      <c r="C27380" s="2">
        <v>0.80420138888888892</v>
      </c>
      <c r="D27380" t="s">
        <v>147019</v>
      </c>
      <c r="E27380" t="s">
        <v>147013</v>
      </c>
      <c r="F27380" t="s">
        <v>147020</v>
      </c>
      <c r="G27380">
        <f>LEN(Data2[[#This Row],[description]])</f>
        <v>107</v>
      </c>
      <c r="H27380" t="str" cm="1">
        <f t="array" ref="H27380">_xlfn.TEXTJOIN(", ", TRUE, IF(ISNUMBER(SEARCH(Keywords!$A$1:$A$4, Data2[[#This Row],[Title]])), Keywords!$A$1:$A$4, ""))</f>
        <v/>
      </c>
      <c r="I27380" t="s">
        <v>20</v>
      </c>
      <c r="J27380" t="s">
        <v>163</v>
      </c>
      <c r="K27380" t="s">
        <v>173551</v>
      </c>
      <c r="P27380">
        <v>67868143</v>
      </c>
    </row>
    <row r="27381" spans="1:16" x14ac:dyDescent="0.2">
      <c r="A27381" t="s">
        <v>147022</v>
      </c>
      <c r="B27381" s="1">
        <v>45294</v>
      </c>
      <c r="C27381" s="2">
        <v>9.8379629629629633E-3</v>
      </c>
      <c r="D27381" t="s">
        <v>147025</v>
      </c>
      <c r="E27381" t="s">
        <v>173245</v>
      </c>
      <c r="F27381" t="s">
        <v>147022</v>
      </c>
      <c r="G27381">
        <f>LEN(Data2[[#This Row],[description]])</f>
        <v>102</v>
      </c>
      <c r="H27381" t="str" cm="1">
        <f t="array" ref="H27381">_xlfn.TEXTJOIN(", ", TRUE, IF(ISNUMBER(SEARCH(Keywords!$A$1:$A$4, Data2[[#This Row],[Title]])), Keywords!$A$1:$A$4, ""))</f>
        <v/>
      </c>
      <c r="I27381" t="s">
        <v>20</v>
      </c>
      <c r="J27381" t="s">
        <v>42</v>
      </c>
      <c r="P27381">
        <v>67861206</v>
      </c>
    </row>
    <row r="27382" spans="1:16" x14ac:dyDescent="0.2">
      <c r="A27382" t="s">
        <v>147027</v>
      </c>
      <c r="B27382" s="1">
        <v>45293</v>
      </c>
      <c r="C27382" s="2">
        <v>0.94336805555555558</v>
      </c>
      <c r="D27382" t="s">
        <v>147030</v>
      </c>
      <c r="E27382" t="s">
        <v>173245</v>
      </c>
      <c r="F27382" t="s">
        <v>147027</v>
      </c>
      <c r="G27382">
        <f>LEN(Data2[[#This Row],[description]])</f>
        <v>95</v>
      </c>
      <c r="H27382" t="str" cm="1">
        <f t="array" ref="H27382">_xlfn.TEXTJOIN(", ", TRUE, IF(ISNUMBER(SEARCH(Keywords!$A$1:$A$4, Data2[[#This Row],[Title]])), Keywords!$A$1:$A$4, ""))</f>
        <v/>
      </c>
      <c r="I27382" t="s">
        <v>20</v>
      </c>
      <c r="J27382" t="s">
        <v>42</v>
      </c>
      <c r="P27382">
        <v>67868843</v>
      </c>
    </row>
    <row r="27383" spans="1:16" x14ac:dyDescent="0.2">
      <c r="A27383" t="s">
        <v>147032</v>
      </c>
      <c r="B27383" s="1">
        <v>45293</v>
      </c>
      <c r="C27383" s="2">
        <v>0.95734953703703707</v>
      </c>
      <c r="D27383" t="s">
        <v>147035</v>
      </c>
      <c r="E27383" t="s">
        <v>173245</v>
      </c>
      <c r="F27383" t="s">
        <v>147032</v>
      </c>
      <c r="G27383">
        <f>LEN(Data2[[#This Row],[description]])</f>
        <v>97</v>
      </c>
      <c r="H27383" t="str" cm="1">
        <f t="array" ref="H27383">_xlfn.TEXTJOIN(", ", TRUE, IF(ISNUMBER(SEARCH(Keywords!$A$1:$A$4, Data2[[#This Row],[Title]])), Keywords!$A$1:$A$4, ""))</f>
        <v/>
      </c>
      <c r="I27383" t="s">
        <v>20</v>
      </c>
      <c r="J27383" t="s">
        <v>42</v>
      </c>
      <c r="K27383" t="s">
        <v>7638</v>
      </c>
      <c r="P27383">
        <v>67865410</v>
      </c>
    </row>
    <row r="27384" spans="1:16" x14ac:dyDescent="0.2">
      <c r="A27384" t="s">
        <v>147037</v>
      </c>
      <c r="B27384" s="1">
        <v>45293</v>
      </c>
      <c r="C27384" s="2">
        <v>0.90679398148148149</v>
      </c>
      <c r="D27384" t="s">
        <v>147040</v>
      </c>
      <c r="E27384" t="s">
        <v>173245</v>
      </c>
      <c r="F27384" t="s">
        <v>147037</v>
      </c>
      <c r="G27384">
        <f>LEN(Data2[[#This Row],[description]])</f>
        <v>117</v>
      </c>
      <c r="H27384" t="str" cm="1">
        <f t="array" ref="H27384">_xlfn.TEXTJOIN(", ", TRUE, IF(ISNUMBER(SEARCH(Keywords!$A$1:$A$4, Data2[[#This Row],[Title]])), Keywords!$A$1:$A$4, ""))</f>
        <v/>
      </c>
      <c r="I27384" t="s">
        <v>20</v>
      </c>
      <c r="J27384" t="s">
        <v>163</v>
      </c>
      <c r="K27384" t="s">
        <v>173538</v>
      </c>
      <c r="L27384" t="s">
        <v>173539</v>
      </c>
      <c r="P27384">
        <v>67868280</v>
      </c>
    </row>
    <row r="27385" spans="1:16" x14ac:dyDescent="0.2">
      <c r="A27385" t="s">
        <v>147042</v>
      </c>
      <c r="B27385" s="1">
        <v>45293</v>
      </c>
      <c r="C27385" s="2">
        <v>0.65365740740740741</v>
      </c>
      <c r="D27385" t="s">
        <v>147045</v>
      </c>
      <c r="E27385" t="s">
        <v>173245</v>
      </c>
      <c r="F27385" t="s">
        <v>147042</v>
      </c>
      <c r="G27385">
        <f>LEN(Data2[[#This Row],[description]])</f>
        <v>98</v>
      </c>
      <c r="H27385" t="str" cm="1">
        <f t="array" ref="H27385">_xlfn.TEXTJOIN(", ", TRUE, IF(ISNUMBER(SEARCH(Keywords!$A$1:$A$4, Data2[[#This Row],[Title]])), Keywords!$A$1:$A$4, ""))</f>
        <v/>
      </c>
      <c r="I27385" t="s">
        <v>20</v>
      </c>
      <c r="J27385" t="s">
        <v>163</v>
      </c>
      <c r="K27385" t="s">
        <v>173537</v>
      </c>
      <c r="P27385">
        <v>67861492</v>
      </c>
    </row>
    <row r="27386" spans="1:16" x14ac:dyDescent="0.2">
      <c r="A27386" t="s">
        <v>147047</v>
      </c>
      <c r="B27386" s="1">
        <v>45293</v>
      </c>
      <c r="C27386" s="2">
        <v>0.78913194444444446</v>
      </c>
      <c r="D27386" t="s">
        <v>147050</v>
      </c>
      <c r="E27386" t="s">
        <v>173245</v>
      </c>
      <c r="F27386" t="s">
        <v>147047</v>
      </c>
      <c r="G27386">
        <f>LEN(Data2[[#This Row],[description]])</f>
        <v>94</v>
      </c>
      <c r="H27386" t="str" cm="1">
        <f t="array" ref="H27386">_xlfn.TEXTJOIN(", ", TRUE, IF(ISNUMBER(SEARCH(Keywords!$A$1:$A$4, Data2[[#This Row],[Title]])), Keywords!$A$1:$A$4, ""))</f>
        <v/>
      </c>
      <c r="I27386" t="s">
        <v>20</v>
      </c>
      <c r="J27386" t="s">
        <v>42</v>
      </c>
      <c r="K27386" t="s">
        <v>173544</v>
      </c>
      <c r="L27386" t="s">
        <v>173599</v>
      </c>
      <c r="P27386">
        <v>67864511</v>
      </c>
    </row>
    <row r="27387" spans="1:16" x14ac:dyDescent="0.2">
      <c r="A27387" t="s">
        <v>147052</v>
      </c>
      <c r="B27387" s="1">
        <v>45293</v>
      </c>
      <c r="C27387" s="2">
        <v>0.9224768518518518</v>
      </c>
      <c r="D27387" t="s">
        <v>147055</v>
      </c>
      <c r="E27387" t="s">
        <v>173245</v>
      </c>
      <c r="F27387" t="s">
        <v>147052</v>
      </c>
      <c r="G27387">
        <f>LEN(Data2[[#This Row],[description]])</f>
        <v>82</v>
      </c>
      <c r="H27387" t="str" cm="1">
        <f t="array" ref="H27387">_xlfn.TEXTJOIN(", ", TRUE, IF(ISNUMBER(SEARCH(Keywords!$A$1:$A$4, Data2[[#This Row],[Title]])), Keywords!$A$1:$A$4, ""))</f>
        <v/>
      </c>
      <c r="I27387" t="s">
        <v>20</v>
      </c>
      <c r="J27387" t="s">
        <v>105</v>
      </c>
      <c r="P27387">
        <v>67865327</v>
      </c>
    </row>
    <row r="27388" spans="1:16" x14ac:dyDescent="0.2">
      <c r="A27388" t="s">
        <v>147057</v>
      </c>
      <c r="B27388" s="1">
        <v>45293</v>
      </c>
      <c r="C27388" s="2">
        <v>0.95187500000000003</v>
      </c>
      <c r="D27388" t="s">
        <v>147060</v>
      </c>
      <c r="E27388" t="s">
        <v>173245</v>
      </c>
      <c r="F27388" t="s">
        <v>147057</v>
      </c>
      <c r="G27388">
        <f>LEN(Data2[[#This Row],[description]])</f>
        <v>91</v>
      </c>
      <c r="H27388" t="str" cm="1">
        <f t="array" ref="H27388">_xlfn.TEXTJOIN(", ", TRUE, IF(ISNUMBER(SEARCH(Keywords!$A$1:$A$4, Data2[[#This Row],[Title]])), Keywords!$A$1:$A$4, ""))</f>
        <v/>
      </c>
      <c r="I27388" t="s">
        <v>20</v>
      </c>
      <c r="J27388" t="s">
        <v>163</v>
      </c>
      <c r="K27388" t="s">
        <v>173538</v>
      </c>
      <c r="L27388" t="s">
        <v>173539</v>
      </c>
      <c r="P27388">
        <v>67869363</v>
      </c>
    </row>
    <row r="27389" spans="1:16" x14ac:dyDescent="0.2">
      <c r="A27389" t="s">
        <v>147062</v>
      </c>
      <c r="B27389" s="1">
        <v>45293</v>
      </c>
      <c r="C27389" s="2">
        <v>0.95746527777777779</v>
      </c>
      <c r="D27389" t="s">
        <v>147065</v>
      </c>
      <c r="E27389" t="s">
        <v>64679</v>
      </c>
      <c r="F27389" t="s">
        <v>147066</v>
      </c>
      <c r="G27389">
        <f>LEN(Data2[[#This Row],[description]])</f>
        <v>96</v>
      </c>
      <c r="H27389" t="str" cm="1">
        <f t="array" ref="H27389">_xlfn.TEXTJOIN(", ", TRUE, IF(ISNUMBER(SEARCH(Keywords!$A$1:$A$4, Data2[[#This Row],[Title]])), Keywords!$A$1:$A$4, ""))</f>
        <v/>
      </c>
      <c r="I27389" t="s">
        <v>20</v>
      </c>
      <c r="J27389" t="s">
        <v>42</v>
      </c>
      <c r="K27389" t="s">
        <v>7638</v>
      </c>
      <c r="P27389">
        <v>67863730</v>
      </c>
    </row>
    <row r="27390" spans="1:16" x14ac:dyDescent="0.2">
      <c r="A27390" t="s">
        <v>147068</v>
      </c>
      <c r="B27390" s="1">
        <v>45293</v>
      </c>
      <c r="C27390" s="2">
        <v>0.8958680555555556</v>
      </c>
      <c r="D27390" t="s">
        <v>147071</v>
      </c>
      <c r="E27390" t="s">
        <v>173245</v>
      </c>
      <c r="F27390" t="s">
        <v>147068</v>
      </c>
      <c r="G27390">
        <f>LEN(Data2[[#This Row],[description]])</f>
        <v>107</v>
      </c>
      <c r="H27390" t="str" cm="1">
        <f t="array" ref="H27390">_xlfn.TEXTJOIN(", ", TRUE, IF(ISNUMBER(SEARCH(Keywords!$A$1:$A$4, Data2[[#This Row],[Title]])), Keywords!$A$1:$A$4, ""))</f>
        <v/>
      </c>
      <c r="I27390" t="s">
        <v>20</v>
      </c>
      <c r="J27390" t="s">
        <v>163</v>
      </c>
      <c r="P27390">
        <v>67868754</v>
      </c>
    </row>
    <row r="27391" spans="1:16" x14ac:dyDescent="0.2">
      <c r="A27391" t="s">
        <v>147073</v>
      </c>
      <c r="B27391" s="1">
        <v>45293</v>
      </c>
      <c r="C27391" s="2">
        <v>0.82969907407407406</v>
      </c>
      <c r="D27391" t="s">
        <v>147076</v>
      </c>
      <c r="E27391" t="s">
        <v>147077</v>
      </c>
      <c r="F27391" t="s">
        <v>147078</v>
      </c>
      <c r="G27391">
        <f>LEN(Data2[[#This Row],[description]])</f>
        <v>120</v>
      </c>
      <c r="H27391" t="str" cm="1">
        <f t="array" ref="H27391">_xlfn.TEXTJOIN(", ", TRUE, IF(ISNUMBER(SEARCH(Keywords!$A$1:$A$4, Data2[[#This Row],[Title]])), Keywords!$A$1:$A$4, ""))</f>
        <v/>
      </c>
      <c r="I27391" t="s">
        <v>20</v>
      </c>
      <c r="J27391" t="s">
        <v>42</v>
      </c>
      <c r="P27391">
        <v>67868616</v>
      </c>
    </row>
    <row r="27392" spans="1:16" x14ac:dyDescent="0.2">
      <c r="A27392" t="s">
        <v>147080</v>
      </c>
      <c r="B27392" s="1">
        <v>45293</v>
      </c>
      <c r="C27392" s="2">
        <v>0.73406249999999995</v>
      </c>
      <c r="D27392" t="s">
        <v>147083</v>
      </c>
      <c r="E27392" t="s">
        <v>147084</v>
      </c>
      <c r="F27392" t="s">
        <v>147085</v>
      </c>
      <c r="G27392">
        <f>LEN(Data2[[#This Row],[description]])</f>
        <v>108</v>
      </c>
      <c r="H27392" t="str" cm="1">
        <f t="array" ref="H27392">_xlfn.TEXTJOIN(", ", TRUE, IF(ISNUMBER(SEARCH(Keywords!$A$1:$A$4, Data2[[#This Row],[Title]])), Keywords!$A$1:$A$4, ""))</f>
        <v/>
      </c>
      <c r="I27392" t="s">
        <v>20</v>
      </c>
      <c r="J27392" t="s">
        <v>163</v>
      </c>
      <c r="K27392" t="s">
        <v>173551</v>
      </c>
      <c r="P27392">
        <v>67865132</v>
      </c>
    </row>
    <row r="27393" spans="1:16" x14ac:dyDescent="0.2">
      <c r="A27393" t="s">
        <v>147087</v>
      </c>
      <c r="B27393" s="1">
        <v>45293</v>
      </c>
      <c r="C27393" s="2">
        <v>0.57623842592592589</v>
      </c>
      <c r="D27393" t="s">
        <v>147090</v>
      </c>
      <c r="E27393" t="s">
        <v>55</v>
      </c>
      <c r="F27393" t="s">
        <v>147091</v>
      </c>
      <c r="G27393">
        <f>LEN(Data2[[#This Row],[description]])</f>
        <v>107</v>
      </c>
      <c r="H27393" t="str" cm="1">
        <f t="array" ref="H27393">_xlfn.TEXTJOIN(", ", TRUE, IF(ISNUMBER(SEARCH(Keywords!$A$1:$A$4, Data2[[#This Row],[Title]])), Keywords!$A$1:$A$4, ""))</f>
        <v>Ukraine</v>
      </c>
      <c r="I27393" t="s">
        <v>20</v>
      </c>
      <c r="J27393" t="s">
        <v>163</v>
      </c>
      <c r="K27393" t="s">
        <v>173537</v>
      </c>
      <c r="P27393">
        <v>67861379</v>
      </c>
    </row>
    <row r="27394" spans="1:16" x14ac:dyDescent="0.2">
      <c r="A27394" t="s">
        <v>70953</v>
      </c>
      <c r="B27394" s="1">
        <v>45281</v>
      </c>
      <c r="C27394" s="2">
        <v>0.46577546296296296</v>
      </c>
      <c r="D27394" t="s">
        <v>147093</v>
      </c>
      <c r="E27394" t="s">
        <v>68600</v>
      </c>
      <c r="F27394" t="s">
        <v>70954</v>
      </c>
      <c r="G27394">
        <f>LEN(Data2[[#This Row],[description]])</f>
        <v>93</v>
      </c>
      <c r="H27394" t="str" cm="1">
        <f t="array" ref="H27394">_xlfn.TEXTJOIN(", ", TRUE, IF(ISNUMBER(SEARCH(Keywords!$A$1:$A$4, Data2[[#This Row],[Title]])), Keywords!$A$1:$A$4, ""))</f>
        <v/>
      </c>
      <c r="I27394" t="s">
        <v>20</v>
      </c>
      <c r="J27394" t="s">
        <v>363</v>
      </c>
      <c r="P27394">
        <v>59549800</v>
      </c>
    </row>
    <row r="27395" spans="1:16" x14ac:dyDescent="0.2">
      <c r="A27395" t="s">
        <v>147094</v>
      </c>
      <c r="B27395" s="1">
        <v>45293</v>
      </c>
      <c r="C27395" s="2">
        <v>0.37614583333333335</v>
      </c>
      <c r="D27395" t="s">
        <v>147097</v>
      </c>
      <c r="E27395" t="s">
        <v>1362</v>
      </c>
      <c r="F27395" t="s">
        <v>147098</v>
      </c>
      <c r="G27395">
        <f>LEN(Data2[[#This Row],[description]])</f>
        <v>89</v>
      </c>
      <c r="H27395" t="str" cm="1">
        <f t="array" ref="H27395">_xlfn.TEXTJOIN(", ", TRUE, IF(ISNUMBER(SEARCH(Keywords!$A$1:$A$4, Data2[[#This Row],[Title]])), Keywords!$A$1:$A$4, ""))</f>
        <v/>
      </c>
      <c r="I27395" t="s">
        <v>20</v>
      </c>
      <c r="J27395" t="s">
        <v>163</v>
      </c>
      <c r="K27395" t="s">
        <v>173551</v>
      </c>
      <c r="P27395">
        <v>67861078</v>
      </c>
    </row>
    <row r="27396" spans="1:16" x14ac:dyDescent="0.2">
      <c r="A27396" t="s">
        <v>147100</v>
      </c>
      <c r="B27396" s="1">
        <v>45293</v>
      </c>
      <c r="C27396" s="2">
        <v>0.66040509259259261</v>
      </c>
      <c r="D27396" t="s">
        <v>147103</v>
      </c>
      <c r="E27396" t="s">
        <v>173245</v>
      </c>
      <c r="F27396" t="s">
        <v>147100</v>
      </c>
      <c r="G27396">
        <f>LEN(Data2[[#This Row],[description]])</f>
        <v>98</v>
      </c>
      <c r="H27396" t="str" cm="1">
        <f t="array" ref="H27396">_xlfn.TEXTJOIN(", ", TRUE, IF(ISNUMBER(SEARCH(Keywords!$A$1:$A$4, Data2[[#This Row],[Title]])), Keywords!$A$1:$A$4, ""))</f>
        <v/>
      </c>
      <c r="I27396" t="s">
        <v>20</v>
      </c>
      <c r="J27396" t="s">
        <v>163</v>
      </c>
      <c r="K27396" t="s">
        <v>173537</v>
      </c>
      <c r="P27396">
        <v>67861266</v>
      </c>
    </row>
    <row r="27397" spans="1:16" x14ac:dyDescent="0.2">
      <c r="A27397" t="s">
        <v>147105</v>
      </c>
      <c r="B27397" s="1">
        <v>45293</v>
      </c>
      <c r="C27397" s="2">
        <v>4.341435185185185E-2</v>
      </c>
      <c r="D27397" t="s">
        <v>147108</v>
      </c>
      <c r="E27397" t="s">
        <v>173245</v>
      </c>
      <c r="F27397" t="s">
        <v>147105</v>
      </c>
      <c r="G27397">
        <f>LEN(Data2[[#This Row],[description]])</f>
        <v>100</v>
      </c>
      <c r="H27397" t="str" cm="1">
        <f t="array" ref="H27397">_xlfn.TEXTJOIN(", ", TRUE, IF(ISNUMBER(SEARCH(Keywords!$A$1:$A$4, Data2[[#This Row],[Title]])), Keywords!$A$1:$A$4, ""))</f>
        <v/>
      </c>
      <c r="I27397" t="s">
        <v>20</v>
      </c>
      <c r="J27397" t="s">
        <v>173550</v>
      </c>
      <c r="K27397" t="s">
        <v>3732</v>
      </c>
      <c r="P27397">
        <v>67747565</v>
      </c>
    </row>
    <row r="27398" spans="1:16" x14ac:dyDescent="0.2">
      <c r="A27398" t="s">
        <v>147110</v>
      </c>
      <c r="B27398" s="1">
        <v>45293</v>
      </c>
      <c r="C27398" s="2">
        <v>0.90590277777777772</v>
      </c>
      <c r="D27398" t="s">
        <v>147113</v>
      </c>
      <c r="E27398" t="s">
        <v>173245</v>
      </c>
      <c r="F27398" t="s">
        <v>147110</v>
      </c>
      <c r="G27398">
        <f>LEN(Data2[[#This Row],[description]])</f>
        <v>164</v>
      </c>
      <c r="H27398" t="str" cm="1">
        <f t="array" ref="H27398">_xlfn.TEXTJOIN(", ", TRUE, IF(ISNUMBER(SEARCH(Keywords!$A$1:$A$4, Data2[[#This Row],[Title]])), Keywords!$A$1:$A$4, ""))</f>
        <v/>
      </c>
      <c r="I27398" t="s">
        <v>91</v>
      </c>
      <c r="J27398" t="s">
        <v>31893</v>
      </c>
      <c r="P27398">
        <v>67861277</v>
      </c>
    </row>
    <row r="27399" spans="1:16" x14ac:dyDescent="0.2">
      <c r="A27399" t="s">
        <v>147115</v>
      </c>
      <c r="B27399" s="1">
        <v>45293</v>
      </c>
      <c r="C27399" s="2">
        <v>0.74587962962962961</v>
      </c>
      <c r="D27399" t="s">
        <v>147118</v>
      </c>
      <c r="E27399" t="s">
        <v>147119</v>
      </c>
      <c r="F27399" t="s">
        <v>147120</v>
      </c>
      <c r="G27399">
        <f>LEN(Data2[[#This Row],[description]])</f>
        <v>97</v>
      </c>
      <c r="H27399" t="str" cm="1">
        <f t="array" ref="H27399">_xlfn.TEXTJOIN(", ", TRUE, IF(ISNUMBER(SEARCH(Keywords!$A$1:$A$4, Data2[[#This Row],[Title]])), Keywords!$A$1:$A$4, ""))</f>
        <v/>
      </c>
      <c r="I27399" t="s">
        <v>20</v>
      </c>
      <c r="J27399" t="s">
        <v>42</v>
      </c>
      <c r="K27399" t="s">
        <v>44442</v>
      </c>
      <c r="P27399">
        <v>67863380</v>
      </c>
    </row>
    <row r="27400" spans="1:16" x14ac:dyDescent="0.2">
      <c r="A27400" t="s">
        <v>147122</v>
      </c>
      <c r="B27400" s="1">
        <v>45293</v>
      </c>
      <c r="C27400" s="2">
        <v>0.58753472222222225</v>
      </c>
      <c r="D27400" t="s">
        <v>147125</v>
      </c>
      <c r="E27400" t="s">
        <v>173245</v>
      </c>
      <c r="F27400" t="s">
        <v>147122</v>
      </c>
      <c r="G27400">
        <f>LEN(Data2[[#This Row],[description]])</f>
        <v>89</v>
      </c>
      <c r="H27400" t="str" cm="1">
        <f t="array" ref="H27400">_xlfn.TEXTJOIN(", ", TRUE, IF(ISNUMBER(SEARCH(Keywords!$A$1:$A$4, Data2[[#This Row],[Title]])), Keywords!$A$1:$A$4, ""))</f>
        <v/>
      </c>
      <c r="I27400" t="s">
        <v>20</v>
      </c>
      <c r="J27400" t="s">
        <v>163</v>
      </c>
      <c r="K27400" t="s">
        <v>173551</v>
      </c>
      <c r="P27400">
        <v>67862306</v>
      </c>
    </row>
    <row r="27401" spans="1:16" x14ac:dyDescent="0.2">
      <c r="A27401" t="s">
        <v>147127</v>
      </c>
      <c r="B27401" s="1">
        <v>45293</v>
      </c>
      <c r="C27401" s="2">
        <v>7.0219907407407411E-2</v>
      </c>
      <c r="D27401" t="s">
        <v>147130</v>
      </c>
      <c r="E27401" t="s">
        <v>173245</v>
      </c>
      <c r="F27401" t="s">
        <v>147127</v>
      </c>
      <c r="G27401">
        <f>LEN(Data2[[#This Row],[description]])</f>
        <v>88</v>
      </c>
      <c r="H27401" t="str" cm="1">
        <f t="array" ref="H27401">_xlfn.TEXTJOIN(", ", TRUE, IF(ISNUMBER(SEARCH(Keywords!$A$1:$A$4, Data2[[#This Row],[Title]])), Keywords!$A$1:$A$4, ""))</f>
        <v/>
      </c>
      <c r="I27401" t="s">
        <v>20</v>
      </c>
      <c r="J27401" t="s">
        <v>34</v>
      </c>
      <c r="P27401">
        <v>67511954</v>
      </c>
    </row>
    <row r="27402" spans="1:16" x14ac:dyDescent="0.2">
      <c r="A27402" t="s">
        <v>147132</v>
      </c>
      <c r="B27402" s="1">
        <v>45293</v>
      </c>
      <c r="C27402" s="2">
        <v>0.43564814814814817</v>
      </c>
      <c r="D27402" t="s">
        <v>147135</v>
      </c>
      <c r="E27402" t="s">
        <v>1362</v>
      </c>
      <c r="F27402" t="s">
        <v>147136</v>
      </c>
      <c r="G27402">
        <f>LEN(Data2[[#This Row],[description]])</f>
        <v>109</v>
      </c>
      <c r="H27402" t="str" cm="1">
        <f t="array" ref="H27402">_xlfn.TEXTJOIN(", ", TRUE, IF(ISNUMBER(SEARCH(Keywords!$A$1:$A$4, Data2[[#This Row],[Title]])), Keywords!$A$1:$A$4, ""))</f>
        <v/>
      </c>
      <c r="I27402" t="s">
        <v>20</v>
      </c>
      <c r="J27402" t="s">
        <v>42</v>
      </c>
      <c r="P27402">
        <v>67861077</v>
      </c>
    </row>
    <row r="27403" spans="1:16" x14ac:dyDescent="0.2">
      <c r="A27403" t="s">
        <v>147138</v>
      </c>
      <c r="B27403" s="1">
        <v>45293</v>
      </c>
      <c r="C27403" s="2">
        <v>0.61424768518518513</v>
      </c>
      <c r="D27403" t="s">
        <v>147141</v>
      </c>
      <c r="E27403" t="s">
        <v>173245</v>
      </c>
      <c r="F27403" t="s">
        <v>147138</v>
      </c>
      <c r="G27403">
        <f>LEN(Data2[[#This Row],[description]])</f>
        <v>96</v>
      </c>
      <c r="H27403" t="str" cm="1">
        <f t="array" ref="H27403">_xlfn.TEXTJOIN(", ", TRUE, IF(ISNUMBER(SEARCH(Keywords!$A$1:$A$4, Data2[[#This Row],[Title]])), Keywords!$A$1:$A$4, ""))</f>
        <v/>
      </c>
      <c r="I27403" t="s">
        <v>20</v>
      </c>
      <c r="J27403" t="s">
        <v>34</v>
      </c>
      <c r="P27403">
        <v>67860232</v>
      </c>
    </row>
    <row r="27404" spans="1:16" x14ac:dyDescent="0.2">
      <c r="A27404" t="s">
        <v>147143</v>
      </c>
      <c r="B27404" s="1">
        <v>45293</v>
      </c>
      <c r="C27404" s="2">
        <v>0.67804398148148148</v>
      </c>
      <c r="D27404" t="s">
        <v>147146</v>
      </c>
      <c r="E27404" t="s">
        <v>6123</v>
      </c>
      <c r="F27404" t="s">
        <v>147147</v>
      </c>
      <c r="G27404">
        <f>LEN(Data2[[#This Row],[description]])</f>
        <v>101</v>
      </c>
      <c r="H27404" t="str" cm="1">
        <f t="array" ref="H27404">_xlfn.TEXTJOIN(", ", TRUE, IF(ISNUMBER(SEARCH(Keywords!$A$1:$A$4, Data2[[#This Row],[Title]])), Keywords!$A$1:$A$4, ""))</f>
        <v/>
      </c>
      <c r="I27404" t="s">
        <v>20</v>
      </c>
      <c r="J27404" t="s">
        <v>173558</v>
      </c>
      <c r="K27404" t="s">
        <v>173559</v>
      </c>
      <c r="P27404">
        <v>67845671</v>
      </c>
    </row>
    <row r="27405" spans="1:16" x14ac:dyDescent="0.2">
      <c r="A27405" t="s">
        <v>147149</v>
      </c>
      <c r="B27405" s="1">
        <v>45293</v>
      </c>
      <c r="C27405" s="2">
        <v>0.99008101851851849</v>
      </c>
      <c r="D27405" t="s">
        <v>147152</v>
      </c>
      <c r="E27405" t="s">
        <v>146786</v>
      </c>
      <c r="F27405" t="s">
        <v>147153</v>
      </c>
      <c r="G27405">
        <f>LEN(Data2[[#This Row],[description]])</f>
        <v>98</v>
      </c>
      <c r="H27405" t="str" cm="1">
        <f t="array" ref="H27405">_xlfn.TEXTJOIN(", ", TRUE, IF(ISNUMBER(SEARCH(Keywords!$A$1:$A$4, Data2[[#This Row],[Title]])), Keywords!$A$1:$A$4, ""))</f>
        <v/>
      </c>
      <c r="I27405" t="s">
        <v>20</v>
      </c>
      <c r="J27405" t="s">
        <v>163</v>
      </c>
      <c r="K27405" t="s">
        <v>173551</v>
      </c>
      <c r="P27405">
        <v>67865502</v>
      </c>
    </row>
    <row r="27406" spans="1:16" x14ac:dyDescent="0.2">
      <c r="A27406" t="s">
        <v>147155</v>
      </c>
      <c r="B27406" s="1">
        <v>45293</v>
      </c>
      <c r="C27406" s="2">
        <v>0.75244212962962964</v>
      </c>
      <c r="D27406" t="s">
        <v>147158</v>
      </c>
      <c r="E27406" t="s">
        <v>173245</v>
      </c>
      <c r="F27406" t="s">
        <v>147155</v>
      </c>
      <c r="G27406">
        <f>LEN(Data2[[#This Row],[description]])</f>
        <v>107</v>
      </c>
      <c r="H27406" t="str" cm="1">
        <f t="array" ref="H27406">_xlfn.TEXTJOIN(", ", TRUE, IF(ISNUMBER(SEARCH(Keywords!$A$1:$A$4, Data2[[#This Row],[Title]])), Keywords!$A$1:$A$4, ""))</f>
        <v/>
      </c>
      <c r="I27406" t="s">
        <v>20</v>
      </c>
      <c r="J27406" t="s">
        <v>42</v>
      </c>
      <c r="K27406" t="s">
        <v>44442</v>
      </c>
      <c r="P27406">
        <v>67860254</v>
      </c>
    </row>
    <row r="27407" spans="1:16" x14ac:dyDescent="0.2">
      <c r="A27407" t="s">
        <v>147160</v>
      </c>
      <c r="B27407" s="1">
        <v>45293</v>
      </c>
      <c r="C27407" s="2">
        <v>0.6307638888888889</v>
      </c>
      <c r="D27407" t="s">
        <v>147163</v>
      </c>
      <c r="E27407" t="s">
        <v>173245</v>
      </c>
      <c r="F27407" t="s">
        <v>147160</v>
      </c>
      <c r="G27407">
        <f>LEN(Data2[[#This Row],[description]])</f>
        <v>76</v>
      </c>
      <c r="H27407" t="str" cm="1">
        <f t="array" ref="H27407">_xlfn.TEXTJOIN(", ", TRUE, IF(ISNUMBER(SEARCH(Keywords!$A$1:$A$4, Data2[[#This Row],[Title]])), Keywords!$A$1:$A$4, ""))</f>
        <v/>
      </c>
      <c r="I27407" t="s">
        <v>20</v>
      </c>
      <c r="J27407" t="s">
        <v>42</v>
      </c>
      <c r="K27407" t="s">
        <v>173544</v>
      </c>
      <c r="L27407" t="s">
        <v>173585</v>
      </c>
      <c r="M27407" t="s">
        <v>173586</v>
      </c>
      <c r="P27407">
        <v>67862292</v>
      </c>
    </row>
    <row r="27408" spans="1:16" x14ac:dyDescent="0.2">
      <c r="A27408" t="s">
        <v>147165</v>
      </c>
      <c r="B27408" s="1">
        <v>45293</v>
      </c>
      <c r="C27408" s="2">
        <v>0.76692129629629635</v>
      </c>
      <c r="D27408" t="s">
        <v>147168</v>
      </c>
      <c r="E27408" t="s">
        <v>173245</v>
      </c>
      <c r="F27408" t="s">
        <v>147165</v>
      </c>
      <c r="G27408">
        <f>LEN(Data2[[#This Row],[description]])</f>
        <v>97</v>
      </c>
      <c r="H27408" t="str" cm="1">
        <f t="array" ref="H27408">_xlfn.TEXTJOIN(", ", TRUE, IF(ISNUMBER(SEARCH(Keywords!$A$1:$A$4, Data2[[#This Row],[Title]])), Keywords!$A$1:$A$4, ""))</f>
        <v/>
      </c>
      <c r="I27408" t="s">
        <v>20</v>
      </c>
      <c r="J27408" t="s">
        <v>42</v>
      </c>
      <c r="K27408" t="s">
        <v>173544</v>
      </c>
      <c r="L27408" t="s">
        <v>173555</v>
      </c>
      <c r="P27408">
        <v>67858737</v>
      </c>
    </row>
    <row r="27409" spans="1:16" x14ac:dyDescent="0.2">
      <c r="A27409" t="s">
        <v>147170</v>
      </c>
      <c r="B27409" s="1">
        <v>45293</v>
      </c>
      <c r="C27409" s="2">
        <v>0.75189814814814815</v>
      </c>
      <c r="D27409" t="s">
        <v>147173</v>
      </c>
      <c r="E27409" t="s">
        <v>173245</v>
      </c>
      <c r="F27409" t="s">
        <v>147170</v>
      </c>
      <c r="G27409">
        <f>LEN(Data2[[#This Row],[description]])</f>
        <v>87</v>
      </c>
      <c r="H27409" t="str" cm="1">
        <f t="array" ref="H27409">_xlfn.TEXTJOIN(", ", TRUE, IF(ISNUMBER(SEARCH(Keywords!$A$1:$A$4, Data2[[#This Row],[Title]])), Keywords!$A$1:$A$4, ""))</f>
        <v/>
      </c>
      <c r="I27409" t="s">
        <v>20</v>
      </c>
      <c r="J27409" t="s">
        <v>163</v>
      </c>
      <c r="K27409" t="s">
        <v>173568</v>
      </c>
      <c r="L27409" t="s">
        <v>173561</v>
      </c>
      <c r="P27409">
        <v>67866342</v>
      </c>
    </row>
    <row r="27410" spans="1:16" x14ac:dyDescent="0.2">
      <c r="A27410" t="s">
        <v>147175</v>
      </c>
      <c r="B27410" s="1">
        <v>45293</v>
      </c>
      <c r="C27410" s="2">
        <v>0.67333333333333334</v>
      </c>
      <c r="D27410" t="s">
        <v>147178</v>
      </c>
      <c r="E27410" t="s">
        <v>147179</v>
      </c>
      <c r="F27410" t="s">
        <v>147180</v>
      </c>
      <c r="G27410">
        <f>LEN(Data2[[#This Row],[description]])</f>
        <v>102</v>
      </c>
      <c r="H27410" t="str" cm="1">
        <f t="array" ref="H27410">_xlfn.TEXTJOIN(", ", TRUE, IF(ISNUMBER(SEARCH(Keywords!$A$1:$A$4, Data2[[#This Row],[Title]])), Keywords!$A$1:$A$4, ""))</f>
        <v/>
      </c>
      <c r="I27410" t="s">
        <v>20</v>
      </c>
      <c r="J27410" t="s">
        <v>42</v>
      </c>
      <c r="K27410" t="s">
        <v>173544</v>
      </c>
      <c r="L27410" t="s">
        <v>173555</v>
      </c>
      <c r="P27410">
        <v>67862825</v>
      </c>
    </row>
    <row r="27411" spans="1:16" x14ac:dyDescent="0.2">
      <c r="A27411" t="s">
        <v>147182</v>
      </c>
      <c r="B27411" s="1">
        <v>45293</v>
      </c>
      <c r="C27411" s="2">
        <v>0.29679398148148151</v>
      </c>
      <c r="D27411" t="s">
        <v>147185</v>
      </c>
      <c r="E27411" t="s">
        <v>173245</v>
      </c>
      <c r="F27411" t="s">
        <v>147182</v>
      </c>
      <c r="G27411">
        <f>LEN(Data2[[#This Row],[description]])</f>
        <v>103</v>
      </c>
      <c r="H27411" t="str" cm="1">
        <f t="array" ref="H27411">_xlfn.TEXTJOIN(", ", TRUE, IF(ISNUMBER(SEARCH(Keywords!$A$1:$A$4, Data2[[#This Row],[Title]])), Keywords!$A$1:$A$4, ""))</f>
        <v/>
      </c>
      <c r="I27411" t="s">
        <v>20</v>
      </c>
      <c r="J27411" t="s">
        <v>34</v>
      </c>
      <c r="P27411">
        <v>67855872</v>
      </c>
    </row>
    <row r="27412" spans="1:16" x14ac:dyDescent="0.2">
      <c r="A27412" t="s">
        <v>147187</v>
      </c>
      <c r="B27412" s="1">
        <v>45293</v>
      </c>
      <c r="C27412" s="2">
        <v>0.69704861111111116</v>
      </c>
      <c r="D27412" t="s">
        <v>147190</v>
      </c>
      <c r="E27412" t="s">
        <v>173245</v>
      </c>
      <c r="F27412" t="s">
        <v>147187</v>
      </c>
      <c r="G27412">
        <f>LEN(Data2[[#This Row],[description]])</f>
        <v>80</v>
      </c>
      <c r="H27412" t="str" cm="1">
        <f t="array" ref="H27412">_xlfn.TEXTJOIN(", ", TRUE, IF(ISNUMBER(SEARCH(Keywords!$A$1:$A$4, Data2[[#This Row],[Title]])), Keywords!$A$1:$A$4, ""))</f>
        <v>Football</v>
      </c>
      <c r="I27412" t="s">
        <v>20</v>
      </c>
      <c r="J27412" t="s">
        <v>42</v>
      </c>
      <c r="K27412" t="s">
        <v>173544</v>
      </c>
      <c r="L27412" t="s">
        <v>173624</v>
      </c>
      <c r="P27412">
        <v>67861047</v>
      </c>
    </row>
    <row r="27413" spans="1:16" x14ac:dyDescent="0.2">
      <c r="A27413" t="s">
        <v>147193</v>
      </c>
      <c r="B27413" s="1">
        <v>45293</v>
      </c>
      <c r="C27413" s="2">
        <v>0.77760416666666665</v>
      </c>
      <c r="D27413" t="s">
        <v>147196</v>
      </c>
      <c r="E27413" t="s">
        <v>173245</v>
      </c>
      <c r="F27413" t="s">
        <v>147193</v>
      </c>
      <c r="G27413">
        <f>LEN(Data2[[#This Row],[description]])</f>
        <v>100</v>
      </c>
      <c r="H27413" t="str" cm="1">
        <f t="array" ref="H27413">_xlfn.TEXTJOIN(", ", TRUE, IF(ISNUMBER(SEARCH(Keywords!$A$1:$A$4, Data2[[#This Row],[Title]])), Keywords!$A$1:$A$4, ""))</f>
        <v/>
      </c>
      <c r="I27413" t="s">
        <v>20</v>
      </c>
      <c r="J27413" t="s">
        <v>42</v>
      </c>
      <c r="K27413" t="s">
        <v>173544</v>
      </c>
      <c r="L27413" t="s">
        <v>173599</v>
      </c>
      <c r="P27413">
        <v>67868430</v>
      </c>
    </row>
    <row r="27414" spans="1:16" x14ac:dyDescent="0.2">
      <c r="A27414" t="s">
        <v>147198</v>
      </c>
      <c r="B27414" s="1">
        <v>45293</v>
      </c>
      <c r="C27414" s="2">
        <v>0.46121527777777777</v>
      </c>
      <c r="D27414" t="s">
        <v>147201</v>
      </c>
      <c r="E27414" t="s">
        <v>146426</v>
      </c>
      <c r="F27414" t="s">
        <v>147202</v>
      </c>
      <c r="G27414">
        <f>LEN(Data2[[#This Row],[description]])</f>
        <v>98</v>
      </c>
      <c r="H27414" t="str" cm="1">
        <f t="array" ref="H27414">_xlfn.TEXTJOIN(", ", TRUE, IF(ISNUMBER(SEARCH(Keywords!$A$1:$A$4, Data2[[#This Row],[Title]])), Keywords!$A$1:$A$4, ""))</f>
        <v/>
      </c>
      <c r="I27414" t="s">
        <v>20</v>
      </c>
      <c r="J27414" t="s">
        <v>163</v>
      </c>
      <c r="K27414" t="s">
        <v>173538</v>
      </c>
      <c r="L27414" t="s">
        <v>173539</v>
      </c>
      <c r="P27414">
        <v>67861852</v>
      </c>
    </row>
    <row r="27415" spans="1:16" x14ac:dyDescent="0.2">
      <c r="A27415" t="s">
        <v>147204</v>
      </c>
      <c r="B27415" s="1">
        <v>45293</v>
      </c>
      <c r="C27415" s="2">
        <v>2.9930555555555554E-2</v>
      </c>
      <c r="D27415" t="s">
        <v>147207</v>
      </c>
      <c r="E27415" t="s">
        <v>173245</v>
      </c>
      <c r="F27415" t="s">
        <v>147204</v>
      </c>
      <c r="G27415">
        <f>LEN(Data2[[#This Row],[description]])</f>
        <v>127</v>
      </c>
      <c r="H27415" t="str" cm="1">
        <f t="array" ref="H27415">_xlfn.TEXTJOIN(", ", TRUE, IF(ISNUMBER(SEARCH(Keywords!$A$1:$A$4, Data2[[#This Row],[Title]])), Keywords!$A$1:$A$4, ""))</f>
        <v/>
      </c>
      <c r="I27415" t="s">
        <v>20</v>
      </c>
      <c r="J27415" t="s">
        <v>173558</v>
      </c>
      <c r="K27415" t="s">
        <v>173559</v>
      </c>
      <c r="P27415">
        <v>67782416</v>
      </c>
    </row>
    <row r="27416" spans="1:16" x14ac:dyDescent="0.2">
      <c r="A27416" t="s">
        <v>147209</v>
      </c>
      <c r="B27416" s="1">
        <v>45293</v>
      </c>
      <c r="C27416" s="2">
        <v>0.63853009259259264</v>
      </c>
      <c r="D27416" t="s">
        <v>147212</v>
      </c>
      <c r="E27416" t="s">
        <v>173245</v>
      </c>
      <c r="F27416" t="s">
        <v>147209</v>
      </c>
      <c r="G27416">
        <f>LEN(Data2[[#This Row],[description]])</f>
        <v>101</v>
      </c>
      <c r="H27416" t="str" cm="1">
        <f t="array" ref="H27416">_xlfn.TEXTJOIN(", ", TRUE, IF(ISNUMBER(SEARCH(Keywords!$A$1:$A$4, Data2[[#This Row],[Title]])), Keywords!$A$1:$A$4, ""))</f>
        <v/>
      </c>
      <c r="I27416" t="s">
        <v>20</v>
      </c>
      <c r="J27416" t="s">
        <v>163</v>
      </c>
      <c r="K27416" t="s">
        <v>173538</v>
      </c>
      <c r="L27416" t="s">
        <v>173539</v>
      </c>
      <c r="P27416">
        <v>67863711</v>
      </c>
    </row>
    <row r="27417" spans="1:16" x14ac:dyDescent="0.2">
      <c r="A27417" t="s">
        <v>147214</v>
      </c>
      <c r="B27417" s="1">
        <v>45293</v>
      </c>
      <c r="C27417" s="2">
        <v>0.56562500000000004</v>
      </c>
      <c r="D27417" t="s">
        <v>147217</v>
      </c>
      <c r="E27417" t="s">
        <v>173245</v>
      </c>
      <c r="F27417" t="s">
        <v>147214</v>
      </c>
      <c r="G27417">
        <f>LEN(Data2[[#This Row],[description]])</f>
        <v>100</v>
      </c>
      <c r="H27417" t="str" cm="1">
        <f t="array" ref="H27417">_xlfn.TEXTJOIN(", ", TRUE, IF(ISNUMBER(SEARCH(Keywords!$A$1:$A$4, Data2[[#This Row],[Title]])), Keywords!$A$1:$A$4, ""))</f>
        <v/>
      </c>
      <c r="I27417" t="s">
        <v>20</v>
      </c>
      <c r="J27417" t="s">
        <v>900</v>
      </c>
      <c r="P27417">
        <v>67840212</v>
      </c>
    </row>
    <row r="27418" spans="1:16" x14ac:dyDescent="0.2">
      <c r="A27418" t="s">
        <v>147219</v>
      </c>
      <c r="B27418" s="1">
        <v>45293</v>
      </c>
      <c r="C27418" s="2">
        <v>0.50572916666666667</v>
      </c>
      <c r="D27418" t="s">
        <v>147222</v>
      </c>
      <c r="E27418" t="s">
        <v>173245</v>
      </c>
      <c r="F27418" t="s">
        <v>147219</v>
      </c>
      <c r="G27418">
        <f>LEN(Data2[[#This Row],[description]])</f>
        <v>82</v>
      </c>
      <c r="H27418" t="str" cm="1">
        <f t="array" ref="H27418">_xlfn.TEXTJOIN(", ", TRUE, IF(ISNUMBER(SEARCH(Keywords!$A$1:$A$4, Data2[[#This Row],[Title]])), Keywords!$A$1:$A$4, ""))</f>
        <v/>
      </c>
      <c r="I27418" t="s">
        <v>20</v>
      </c>
      <c r="J27418" t="s">
        <v>163</v>
      </c>
      <c r="K27418" t="s">
        <v>173551</v>
      </c>
      <c r="P27418">
        <v>67861082</v>
      </c>
    </row>
    <row r="27419" spans="1:16" x14ac:dyDescent="0.2">
      <c r="A27419" t="s">
        <v>147224</v>
      </c>
      <c r="B27419" s="1">
        <v>45293</v>
      </c>
      <c r="C27419" s="2">
        <v>0.59902777777777783</v>
      </c>
      <c r="D27419" t="s">
        <v>147227</v>
      </c>
      <c r="E27419" t="s">
        <v>25310</v>
      </c>
      <c r="F27419" t="s">
        <v>147228</v>
      </c>
      <c r="G27419">
        <f>LEN(Data2[[#This Row],[description]])</f>
        <v>108</v>
      </c>
      <c r="H27419" t="str" cm="1">
        <f t="array" ref="H27419">_xlfn.TEXTJOIN(", ", TRUE, IF(ISNUMBER(SEARCH(Keywords!$A$1:$A$4, Data2[[#This Row],[Title]])), Keywords!$A$1:$A$4, ""))</f>
        <v/>
      </c>
      <c r="I27419" t="s">
        <v>91</v>
      </c>
      <c r="J27419" t="s">
        <v>312</v>
      </c>
      <c r="P27419">
        <v>67858866</v>
      </c>
    </row>
    <row r="27420" spans="1:16" x14ac:dyDescent="0.2">
      <c r="A27420" t="s">
        <v>147230</v>
      </c>
      <c r="B27420" s="1">
        <v>45293</v>
      </c>
      <c r="C27420" s="2">
        <v>0.69421296296296298</v>
      </c>
      <c r="D27420" t="s">
        <v>147233</v>
      </c>
      <c r="E27420" t="s">
        <v>173245</v>
      </c>
      <c r="F27420" t="s">
        <v>147230</v>
      </c>
      <c r="G27420">
        <f>LEN(Data2[[#This Row],[description]])</f>
        <v>98</v>
      </c>
      <c r="H27420" t="str" cm="1">
        <f t="array" ref="H27420">_xlfn.TEXTJOIN(", ", TRUE, IF(ISNUMBER(SEARCH(Keywords!$A$1:$A$4, Data2[[#This Row],[Title]])), Keywords!$A$1:$A$4, ""))</f>
        <v/>
      </c>
      <c r="I27420" t="s">
        <v>20</v>
      </c>
      <c r="J27420" t="s">
        <v>173550</v>
      </c>
      <c r="K27420" t="s">
        <v>3732</v>
      </c>
      <c r="P27420">
        <v>67861538</v>
      </c>
    </row>
    <row r="27421" spans="1:16" x14ac:dyDescent="0.2">
      <c r="A27421" t="s">
        <v>147235</v>
      </c>
      <c r="B27421" s="1">
        <v>45293</v>
      </c>
      <c r="C27421" s="2">
        <v>4.2766203703703702E-2</v>
      </c>
      <c r="D27421" t="s">
        <v>147238</v>
      </c>
      <c r="E27421" t="s">
        <v>64679</v>
      </c>
      <c r="F27421" t="s">
        <v>147239</v>
      </c>
      <c r="G27421">
        <f>LEN(Data2[[#This Row],[description]])</f>
        <v>95</v>
      </c>
      <c r="H27421" t="str" cm="1">
        <f t="array" ref="H27421">_xlfn.TEXTJOIN(", ", TRUE, IF(ISNUMBER(SEARCH(Keywords!$A$1:$A$4, Data2[[#This Row],[Title]])), Keywords!$A$1:$A$4, ""))</f>
        <v/>
      </c>
      <c r="I27421" t="s">
        <v>20</v>
      </c>
      <c r="J27421" t="s">
        <v>173550</v>
      </c>
      <c r="K27421" t="s">
        <v>3732</v>
      </c>
      <c r="P27421">
        <v>67758541</v>
      </c>
    </row>
    <row r="27422" spans="1:16" x14ac:dyDescent="0.2">
      <c r="A27422" t="s">
        <v>147241</v>
      </c>
      <c r="B27422" s="1">
        <v>45293</v>
      </c>
      <c r="C27422" s="2">
        <v>0.50486111111111109</v>
      </c>
      <c r="D27422" t="s">
        <v>147244</v>
      </c>
      <c r="E27422" t="s">
        <v>173245</v>
      </c>
      <c r="F27422" t="s">
        <v>147241</v>
      </c>
      <c r="G27422">
        <f>LEN(Data2[[#This Row],[description]])</f>
        <v>99</v>
      </c>
      <c r="H27422" t="str" cm="1">
        <f t="array" ref="H27422">_xlfn.TEXTJOIN(", ", TRUE, IF(ISNUMBER(SEARCH(Keywords!$A$1:$A$4, Data2[[#This Row],[Title]])), Keywords!$A$1:$A$4, ""))</f>
        <v/>
      </c>
      <c r="I27422" t="s">
        <v>20</v>
      </c>
      <c r="J27422" t="s">
        <v>34</v>
      </c>
      <c r="P27422">
        <v>67861354</v>
      </c>
    </row>
    <row r="27423" spans="1:16" x14ac:dyDescent="0.2">
      <c r="A27423" t="s">
        <v>147246</v>
      </c>
      <c r="B27423" s="1">
        <v>45293</v>
      </c>
      <c r="C27423" s="2">
        <v>0.31015046296296295</v>
      </c>
      <c r="D27423" t="s">
        <v>147249</v>
      </c>
      <c r="E27423" t="s">
        <v>173245</v>
      </c>
      <c r="F27423" t="s">
        <v>147246</v>
      </c>
      <c r="G27423">
        <f>LEN(Data2[[#This Row],[description]])</f>
        <v>103</v>
      </c>
      <c r="H27423" t="str" cm="1">
        <f t="array" ref="H27423">_xlfn.TEXTJOIN(", ", TRUE, IF(ISNUMBER(SEARCH(Keywords!$A$1:$A$4, Data2[[#This Row],[Title]])), Keywords!$A$1:$A$4, ""))</f>
        <v/>
      </c>
      <c r="I27423" t="s">
        <v>20</v>
      </c>
      <c r="J27423" t="s">
        <v>34</v>
      </c>
      <c r="P27423">
        <v>67858961</v>
      </c>
    </row>
    <row r="27424" spans="1:16" x14ac:dyDescent="0.2">
      <c r="A27424" t="s">
        <v>147251</v>
      </c>
      <c r="B27424" s="1">
        <v>45293</v>
      </c>
      <c r="C27424" s="2">
        <v>0.24940972222222221</v>
      </c>
      <c r="D27424" t="s">
        <v>147254</v>
      </c>
      <c r="E27424" t="s">
        <v>147255</v>
      </c>
      <c r="F27424" t="s">
        <v>147256</v>
      </c>
      <c r="G27424">
        <f>LEN(Data2[[#This Row],[description]])</f>
        <v>93</v>
      </c>
      <c r="H27424" t="str" cm="1">
        <f t="array" ref="H27424">_xlfn.TEXTJOIN(", ", TRUE, IF(ISNUMBER(SEARCH(Keywords!$A$1:$A$4, Data2[[#This Row],[Title]])), Keywords!$A$1:$A$4, ""))</f>
        <v/>
      </c>
      <c r="I27424" t="s">
        <v>20</v>
      </c>
      <c r="J27424" t="s">
        <v>42</v>
      </c>
      <c r="K27424" t="s">
        <v>173544</v>
      </c>
      <c r="L27424" t="s">
        <v>173555</v>
      </c>
      <c r="P27424">
        <v>67826799</v>
      </c>
    </row>
    <row r="27425" spans="1:16" x14ac:dyDescent="0.2">
      <c r="A27425" t="s">
        <v>147258</v>
      </c>
      <c r="B27425" s="1">
        <v>45293</v>
      </c>
      <c r="C27425" s="2">
        <v>0.27427083333333335</v>
      </c>
      <c r="D27425" t="s">
        <v>147261</v>
      </c>
      <c r="E27425" t="s">
        <v>173245</v>
      </c>
      <c r="F27425" t="s">
        <v>147258</v>
      </c>
      <c r="G27425">
        <f>LEN(Data2[[#This Row],[description]])</f>
        <v>93</v>
      </c>
      <c r="H27425" t="str" cm="1">
        <f t="array" ref="H27425">_xlfn.TEXTJOIN(", ", TRUE, IF(ISNUMBER(SEARCH(Keywords!$A$1:$A$4, Data2[[#This Row],[Title]])), Keywords!$A$1:$A$4, ""))</f>
        <v/>
      </c>
      <c r="I27425" t="s">
        <v>20</v>
      </c>
      <c r="J27425" t="s">
        <v>50644</v>
      </c>
      <c r="P27425">
        <v>0</v>
      </c>
    </row>
    <row r="27426" spans="1:16" x14ac:dyDescent="0.2">
      <c r="A27426" t="s">
        <v>147263</v>
      </c>
      <c r="B27426" s="1">
        <v>45293</v>
      </c>
      <c r="C27426" s="2">
        <v>0.49107638888888888</v>
      </c>
      <c r="D27426" t="s">
        <v>147266</v>
      </c>
      <c r="E27426" t="s">
        <v>173245</v>
      </c>
      <c r="F27426" t="s">
        <v>147263</v>
      </c>
      <c r="G27426">
        <f>LEN(Data2[[#This Row],[description]])</f>
        <v>145</v>
      </c>
      <c r="H27426" t="str" cm="1">
        <f t="array" ref="H27426">_xlfn.TEXTJOIN(", ", TRUE, IF(ISNUMBER(SEARCH(Keywords!$A$1:$A$4, Data2[[#This Row],[Title]])), Keywords!$A$1:$A$4, ""))</f>
        <v/>
      </c>
      <c r="I27426" t="s">
        <v>91</v>
      </c>
      <c r="J27426" t="s">
        <v>811</v>
      </c>
      <c r="P27426">
        <v>67861406</v>
      </c>
    </row>
    <row r="27427" spans="1:16" x14ac:dyDescent="0.2">
      <c r="A27427" t="s">
        <v>147268</v>
      </c>
      <c r="B27427" s="1">
        <v>45293</v>
      </c>
      <c r="C27427" s="2">
        <v>4.4791666666666667E-2</v>
      </c>
      <c r="D27427" t="s">
        <v>147271</v>
      </c>
      <c r="E27427" t="s">
        <v>173245</v>
      </c>
      <c r="F27427" t="s">
        <v>147268</v>
      </c>
      <c r="G27427">
        <f>LEN(Data2[[#This Row],[description]])</f>
        <v>96</v>
      </c>
      <c r="H27427" t="str" cm="1">
        <f t="array" ref="H27427">_xlfn.TEXTJOIN(", ", TRUE, IF(ISNUMBER(SEARCH(Keywords!$A$1:$A$4, Data2[[#This Row],[Title]])), Keywords!$A$1:$A$4, ""))</f>
        <v/>
      </c>
      <c r="I27427" t="s">
        <v>20</v>
      </c>
      <c r="J27427" t="s">
        <v>173550</v>
      </c>
      <c r="K27427" t="s">
        <v>3732</v>
      </c>
      <c r="P27427">
        <v>67694205</v>
      </c>
    </row>
    <row r="27428" spans="1:16" x14ac:dyDescent="0.2">
      <c r="A27428" t="s">
        <v>147273</v>
      </c>
      <c r="B27428" s="1">
        <v>45293</v>
      </c>
      <c r="C27428" s="2">
        <v>0.79553240740740738</v>
      </c>
      <c r="D27428" t="s">
        <v>147276</v>
      </c>
      <c r="E27428" t="s">
        <v>147277</v>
      </c>
      <c r="F27428" t="s">
        <v>147278</v>
      </c>
      <c r="G27428">
        <f>LEN(Data2[[#This Row],[description]])</f>
        <v>100</v>
      </c>
      <c r="H27428" t="str" cm="1">
        <f t="array" ref="H27428">_xlfn.TEXTJOIN(", ", TRUE, IF(ISNUMBER(SEARCH(Keywords!$A$1:$A$4, Data2[[#This Row],[Title]])), Keywords!$A$1:$A$4, ""))</f>
        <v/>
      </c>
      <c r="I27428" t="s">
        <v>20</v>
      </c>
      <c r="J27428" t="s">
        <v>42</v>
      </c>
      <c r="K27428" t="s">
        <v>21308</v>
      </c>
      <c r="L27428" t="s">
        <v>21309</v>
      </c>
      <c r="P27428">
        <v>67771246</v>
      </c>
    </row>
    <row r="27429" spans="1:16" x14ac:dyDescent="0.2">
      <c r="A27429" t="s">
        <v>147280</v>
      </c>
      <c r="B27429" s="1">
        <v>45293</v>
      </c>
      <c r="C27429" s="2">
        <v>0.30546296296296294</v>
      </c>
      <c r="D27429" t="s">
        <v>147283</v>
      </c>
      <c r="E27429" t="s">
        <v>173245</v>
      </c>
      <c r="F27429" t="s">
        <v>147280</v>
      </c>
      <c r="G27429">
        <f>LEN(Data2[[#This Row],[description]])</f>
        <v>63</v>
      </c>
      <c r="H27429" t="str" cm="1">
        <f t="array" ref="H27429">_xlfn.TEXTJOIN(", ", TRUE, IF(ISNUMBER(SEARCH(Keywords!$A$1:$A$4, Data2[[#This Row],[Title]])), Keywords!$A$1:$A$4, ""))</f>
        <v/>
      </c>
      <c r="I27429" t="s">
        <v>20</v>
      </c>
      <c r="J27429" t="s">
        <v>42</v>
      </c>
      <c r="K27429" t="s">
        <v>173544</v>
      </c>
      <c r="L27429" t="s">
        <v>173597</v>
      </c>
      <c r="M27429" t="s">
        <v>173598</v>
      </c>
      <c r="P27429">
        <v>67835310</v>
      </c>
    </row>
    <row r="27430" spans="1:16" x14ac:dyDescent="0.2">
      <c r="A27430" t="s">
        <v>147285</v>
      </c>
      <c r="B27430" s="1">
        <v>45293</v>
      </c>
      <c r="C27430" s="2">
        <v>0.49158564814814815</v>
      </c>
      <c r="D27430" t="s">
        <v>147288</v>
      </c>
      <c r="E27430" t="s">
        <v>147289</v>
      </c>
      <c r="F27430" t="s">
        <v>147290</v>
      </c>
      <c r="G27430">
        <f>LEN(Data2[[#This Row],[description]])</f>
        <v>101</v>
      </c>
      <c r="H27430" t="str" cm="1">
        <f t="array" ref="H27430">_xlfn.TEXTJOIN(", ", TRUE, IF(ISNUMBER(SEARCH(Keywords!$A$1:$A$4, Data2[[#This Row],[Title]])), Keywords!$A$1:$A$4, ""))</f>
        <v/>
      </c>
      <c r="I27430" t="s">
        <v>20</v>
      </c>
      <c r="J27430" t="s">
        <v>163</v>
      </c>
      <c r="K27430" t="s">
        <v>173551</v>
      </c>
      <c r="P27430">
        <v>67860330</v>
      </c>
    </row>
    <row r="27431" spans="1:16" x14ac:dyDescent="0.2">
      <c r="A27431" t="s">
        <v>147292</v>
      </c>
      <c r="B27431" s="1">
        <v>45293</v>
      </c>
      <c r="C27431" s="2">
        <v>0.9382638888888889</v>
      </c>
      <c r="D27431" t="s">
        <v>147295</v>
      </c>
      <c r="E27431" t="s">
        <v>147296</v>
      </c>
      <c r="F27431" t="s">
        <v>147297</v>
      </c>
      <c r="G27431">
        <f>LEN(Data2[[#This Row],[description]])</f>
        <v>156</v>
      </c>
      <c r="H27431" t="str" cm="1">
        <f t="array" ref="H27431">_xlfn.TEXTJOIN(", ", TRUE, IF(ISNUMBER(SEARCH(Keywords!$A$1:$A$4, Data2[[#This Row],[Title]])), Keywords!$A$1:$A$4, ""))</f>
        <v/>
      </c>
      <c r="I27431" t="s">
        <v>91</v>
      </c>
      <c r="J27431" t="s">
        <v>312</v>
      </c>
      <c r="P27431">
        <v>67821084</v>
      </c>
    </row>
    <row r="27432" spans="1:16" x14ac:dyDescent="0.2">
      <c r="A27432" t="s">
        <v>147299</v>
      </c>
      <c r="B27432" s="1">
        <v>45293</v>
      </c>
      <c r="C27432" s="2">
        <v>0.93747685185185181</v>
      </c>
      <c r="D27432" t="s">
        <v>87535</v>
      </c>
      <c r="E27432" t="s">
        <v>2246</v>
      </c>
      <c r="F27432" t="s">
        <v>147302</v>
      </c>
      <c r="G27432">
        <f>LEN(Data2[[#This Row],[description]])</f>
        <v>100</v>
      </c>
      <c r="H27432" t="str" cm="1">
        <f t="array" ref="H27432">_xlfn.TEXTJOIN(", ", TRUE, IF(ISNUMBER(SEARCH(Keywords!$A$1:$A$4, Data2[[#This Row],[Title]])), Keywords!$A$1:$A$4, ""))</f>
        <v/>
      </c>
      <c r="I27432" t="s">
        <v>91</v>
      </c>
      <c r="J27432" t="s">
        <v>312</v>
      </c>
      <c r="P27432">
        <v>67865895</v>
      </c>
    </row>
    <row r="27433" spans="1:16" x14ac:dyDescent="0.2">
      <c r="A27433" t="s">
        <v>147304</v>
      </c>
      <c r="B27433" s="1">
        <v>45293</v>
      </c>
      <c r="C27433" s="2">
        <v>0.80506944444444439</v>
      </c>
      <c r="D27433" t="s">
        <v>147307</v>
      </c>
      <c r="E27433" t="s">
        <v>147308</v>
      </c>
      <c r="F27433" t="s">
        <v>147309</v>
      </c>
      <c r="G27433">
        <f>LEN(Data2[[#This Row],[description]])</f>
        <v>159</v>
      </c>
      <c r="H27433" t="str" cm="1">
        <f t="array" ref="H27433">_xlfn.TEXTJOIN(", ", TRUE, IF(ISNUMBER(SEARCH(Keywords!$A$1:$A$4, Data2[[#This Row],[Title]])), Keywords!$A$1:$A$4, ""))</f>
        <v/>
      </c>
      <c r="I27433" t="s">
        <v>91</v>
      </c>
      <c r="J27433" t="s">
        <v>312</v>
      </c>
      <c r="P27433">
        <v>67821042</v>
      </c>
    </row>
    <row r="27434" spans="1:16" x14ac:dyDescent="0.2">
      <c r="A27434" t="s">
        <v>147311</v>
      </c>
      <c r="B27434" s="1">
        <v>45293</v>
      </c>
      <c r="C27434" s="2">
        <v>0.76428240740740738</v>
      </c>
      <c r="D27434" t="s">
        <v>147314</v>
      </c>
      <c r="E27434" t="s">
        <v>73512</v>
      </c>
      <c r="F27434" t="s">
        <v>147315</v>
      </c>
      <c r="G27434">
        <f>LEN(Data2[[#This Row],[description]])</f>
        <v>124</v>
      </c>
      <c r="H27434" t="str" cm="1">
        <f t="array" ref="H27434">_xlfn.TEXTJOIN(", ", TRUE, IF(ISNUMBER(SEARCH(Keywords!$A$1:$A$4, Data2[[#This Row],[Title]])), Keywords!$A$1:$A$4, ""))</f>
        <v/>
      </c>
      <c r="I27434" t="s">
        <v>91</v>
      </c>
      <c r="J27434" t="s">
        <v>312</v>
      </c>
      <c r="P27434">
        <v>67866001</v>
      </c>
    </row>
    <row r="27435" spans="1:16" x14ac:dyDescent="0.2">
      <c r="A27435" t="s">
        <v>147317</v>
      </c>
      <c r="B27435" s="1">
        <v>45293</v>
      </c>
      <c r="C27435" s="2">
        <v>0.94008101851851855</v>
      </c>
      <c r="D27435" t="s">
        <v>147320</v>
      </c>
      <c r="E27435" t="s">
        <v>147321</v>
      </c>
      <c r="F27435" t="s">
        <v>147322</v>
      </c>
      <c r="G27435">
        <f>LEN(Data2[[#This Row],[description]])</f>
        <v>166</v>
      </c>
      <c r="H27435" t="str" cm="1">
        <f t="array" ref="H27435">_xlfn.TEXTJOIN(", ", TRUE, IF(ISNUMBER(SEARCH(Keywords!$A$1:$A$4, Data2[[#This Row],[Title]])), Keywords!$A$1:$A$4, ""))</f>
        <v/>
      </c>
      <c r="I27435" t="s">
        <v>91</v>
      </c>
      <c r="J27435" t="s">
        <v>449</v>
      </c>
      <c r="P27435">
        <v>67868591</v>
      </c>
    </row>
    <row r="27436" spans="1:16" x14ac:dyDescent="0.2">
      <c r="A27436" t="s">
        <v>147323</v>
      </c>
      <c r="B27436" s="1">
        <v>45293</v>
      </c>
      <c r="C27436" s="2">
        <v>0.44061342592592595</v>
      </c>
      <c r="D27436" t="s">
        <v>147326</v>
      </c>
      <c r="E27436" t="s">
        <v>173245</v>
      </c>
      <c r="F27436" t="s">
        <v>147323</v>
      </c>
      <c r="G27436">
        <f>LEN(Data2[[#This Row],[description]])</f>
        <v>126</v>
      </c>
      <c r="H27436" t="str" cm="1">
        <f t="array" ref="H27436">_xlfn.TEXTJOIN(", ", TRUE, IF(ISNUMBER(SEARCH(Keywords!$A$1:$A$4, Data2[[#This Row],[Title]])), Keywords!$A$1:$A$4, ""))</f>
        <v/>
      </c>
      <c r="I27436" t="s">
        <v>91</v>
      </c>
      <c r="J27436" t="s">
        <v>811</v>
      </c>
      <c r="P27436">
        <v>67860956</v>
      </c>
    </row>
    <row r="27437" spans="1:16" x14ac:dyDescent="0.2">
      <c r="A27437" t="s">
        <v>147328</v>
      </c>
      <c r="B27437" s="1">
        <v>45293</v>
      </c>
      <c r="C27437" s="2">
        <v>4.3680555555555556E-2</v>
      </c>
      <c r="D27437" t="s">
        <v>147329</v>
      </c>
      <c r="E27437" t="s">
        <v>173245</v>
      </c>
      <c r="F27437" t="s">
        <v>147328</v>
      </c>
      <c r="G27437">
        <f>LEN(Data2[[#This Row],[description]])</f>
        <v>99</v>
      </c>
      <c r="H27437" t="str" cm="1">
        <f t="array" ref="H27437">_xlfn.TEXTJOIN(", ", TRUE, IF(ISNUMBER(SEARCH(Keywords!$A$1:$A$4, Data2[[#This Row],[Title]])), Keywords!$A$1:$A$4, ""))</f>
        <v/>
      </c>
      <c r="I27437" t="s">
        <v>20</v>
      </c>
      <c r="J27437" t="s">
        <v>900</v>
      </c>
      <c r="P27437">
        <v>62036045</v>
      </c>
    </row>
    <row r="27438" spans="1:16" x14ac:dyDescent="0.2">
      <c r="A27438" t="s">
        <v>147330</v>
      </c>
      <c r="B27438" s="1">
        <v>45295</v>
      </c>
      <c r="C27438" s="2">
        <v>3.3298611111111112E-2</v>
      </c>
      <c r="D27438" t="s">
        <v>147333</v>
      </c>
      <c r="E27438" t="s">
        <v>147334</v>
      </c>
      <c r="F27438" t="s">
        <v>147335</v>
      </c>
      <c r="G27438">
        <f>LEN(Data2[[#This Row],[description]])</f>
        <v>95</v>
      </c>
      <c r="H27438" t="str" cm="1">
        <f t="array" ref="H27438">_xlfn.TEXTJOIN(", ", TRUE, IF(ISNUMBER(SEARCH(Keywords!$A$1:$A$4, Data2[[#This Row],[Title]])), Keywords!$A$1:$A$4, ""))</f>
        <v/>
      </c>
      <c r="I27438" t="s">
        <v>20</v>
      </c>
      <c r="J27438" t="s">
        <v>163</v>
      </c>
      <c r="K27438" t="s">
        <v>173538</v>
      </c>
      <c r="L27438" t="s">
        <v>173539</v>
      </c>
      <c r="P27438">
        <v>67865190</v>
      </c>
    </row>
    <row r="27439" spans="1:16" x14ac:dyDescent="0.2">
      <c r="A27439" t="s">
        <v>147337</v>
      </c>
      <c r="B27439" s="1">
        <v>45294</v>
      </c>
      <c r="C27439" s="2">
        <v>0.82128472222222226</v>
      </c>
      <c r="D27439" t="s">
        <v>147340</v>
      </c>
      <c r="E27439" t="s">
        <v>173245</v>
      </c>
      <c r="F27439" t="s">
        <v>147337</v>
      </c>
      <c r="G27439">
        <f>LEN(Data2[[#This Row],[description]])</f>
        <v>99</v>
      </c>
      <c r="H27439" t="str" cm="1">
        <f t="array" ref="H27439">_xlfn.TEXTJOIN(", ", TRUE, IF(ISNUMBER(SEARCH(Keywords!$A$1:$A$4, Data2[[#This Row],[Title]])), Keywords!$A$1:$A$4, ""))</f>
        <v/>
      </c>
      <c r="I27439" t="s">
        <v>20</v>
      </c>
      <c r="J27439" t="s">
        <v>163</v>
      </c>
      <c r="K27439" t="s">
        <v>173568</v>
      </c>
      <c r="L27439" t="s">
        <v>173561</v>
      </c>
      <c r="P27439">
        <v>67872281</v>
      </c>
    </row>
    <row r="27440" spans="1:16" x14ac:dyDescent="0.2">
      <c r="A27440" t="s">
        <v>147342</v>
      </c>
      <c r="B27440" s="1">
        <v>45294</v>
      </c>
      <c r="C27440" s="2">
        <v>0.94415509259259256</v>
      </c>
      <c r="D27440" t="s">
        <v>147345</v>
      </c>
      <c r="E27440" t="s">
        <v>173245</v>
      </c>
      <c r="F27440" t="s">
        <v>147342</v>
      </c>
      <c r="G27440">
        <f>LEN(Data2[[#This Row],[description]])</f>
        <v>142</v>
      </c>
      <c r="H27440" t="str" cm="1">
        <f t="array" ref="H27440">_xlfn.TEXTJOIN(", ", TRUE, IF(ISNUMBER(SEARCH(Keywords!$A$1:$A$4, Data2[[#This Row],[Title]])), Keywords!$A$1:$A$4, ""))</f>
        <v/>
      </c>
      <c r="I27440" t="s">
        <v>91</v>
      </c>
      <c r="J27440" t="s">
        <v>31893</v>
      </c>
      <c r="P27440">
        <v>67875251</v>
      </c>
    </row>
    <row r="27441" spans="1:16" x14ac:dyDescent="0.2">
      <c r="A27441" t="s">
        <v>147347</v>
      </c>
      <c r="B27441" s="1">
        <v>45294</v>
      </c>
      <c r="C27441" s="2">
        <v>0.95414351851851853</v>
      </c>
      <c r="D27441" t="s">
        <v>147350</v>
      </c>
      <c r="E27441" t="s">
        <v>18217</v>
      </c>
      <c r="F27441" t="s">
        <v>147351</v>
      </c>
      <c r="G27441">
        <f>LEN(Data2[[#This Row],[description]])</f>
        <v>101</v>
      </c>
      <c r="H27441" t="str" cm="1">
        <f t="array" ref="H27441">_xlfn.TEXTJOIN(", ", TRUE, IF(ISNUMBER(SEARCH(Keywords!$A$1:$A$4, Data2[[#This Row],[Title]])), Keywords!$A$1:$A$4, ""))</f>
        <v/>
      </c>
      <c r="I27441" t="s">
        <v>20</v>
      </c>
      <c r="J27441" t="s">
        <v>42</v>
      </c>
      <c r="K27441" t="s">
        <v>44442</v>
      </c>
      <c r="P27441">
        <v>67878342</v>
      </c>
    </row>
    <row r="27442" spans="1:16" x14ac:dyDescent="0.2">
      <c r="A27442" t="s">
        <v>147353</v>
      </c>
      <c r="B27442" s="1">
        <v>45294</v>
      </c>
      <c r="C27442" s="2">
        <v>0.93111111111111111</v>
      </c>
      <c r="D27442" t="s">
        <v>147356</v>
      </c>
      <c r="E27442" t="s">
        <v>145595</v>
      </c>
      <c r="F27442" t="s">
        <v>147357</v>
      </c>
      <c r="G27442">
        <f>LEN(Data2[[#This Row],[description]])</f>
        <v>104</v>
      </c>
      <c r="H27442" t="str" cm="1">
        <f t="array" ref="H27442">_xlfn.TEXTJOIN(", ", TRUE, IF(ISNUMBER(SEARCH(Keywords!$A$1:$A$4, Data2[[#This Row],[Title]])), Keywords!$A$1:$A$4, ""))</f>
        <v/>
      </c>
      <c r="I27442" t="s">
        <v>20</v>
      </c>
      <c r="J27442" t="s">
        <v>363</v>
      </c>
      <c r="P27442">
        <v>67878403</v>
      </c>
    </row>
    <row r="27443" spans="1:16" x14ac:dyDescent="0.2">
      <c r="A27443" t="s">
        <v>147359</v>
      </c>
      <c r="B27443" s="1">
        <v>45294</v>
      </c>
      <c r="C27443" s="2">
        <v>0.6955324074074074</v>
      </c>
      <c r="D27443" t="s">
        <v>147362</v>
      </c>
      <c r="E27443" t="s">
        <v>147077</v>
      </c>
      <c r="F27443" t="s">
        <v>147363</v>
      </c>
      <c r="G27443">
        <f>LEN(Data2[[#This Row],[description]])</f>
        <v>107</v>
      </c>
      <c r="H27443" t="str" cm="1">
        <f t="array" ref="H27443">_xlfn.TEXTJOIN(", ", TRUE, IF(ISNUMBER(SEARCH(Keywords!$A$1:$A$4, Data2[[#This Row],[Title]])), Keywords!$A$1:$A$4, ""))</f>
        <v/>
      </c>
      <c r="I27443" t="s">
        <v>20</v>
      </c>
      <c r="J27443" t="s">
        <v>42</v>
      </c>
      <c r="P27443">
        <v>67875840</v>
      </c>
    </row>
    <row r="27444" spans="1:16" x14ac:dyDescent="0.2">
      <c r="A27444" t="s">
        <v>147365</v>
      </c>
      <c r="B27444" s="1">
        <v>45294</v>
      </c>
      <c r="C27444" s="2">
        <v>0.86649305555555556</v>
      </c>
      <c r="D27444" t="s">
        <v>147368</v>
      </c>
      <c r="E27444" t="s">
        <v>147369</v>
      </c>
      <c r="F27444" t="s">
        <v>147370</v>
      </c>
      <c r="G27444">
        <f>LEN(Data2[[#This Row],[description]])</f>
        <v>95</v>
      </c>
      <c r="H27444" t="str" cm="1">
        <f t="array" ref="H27444">_xlfn.TEXTJOIN(", ", TRUE, IF(ISNUMBER(SEARCH(Keywords!$A$1:$A$4, Data2[[#This Row],[Title]])), Keywords!$A$1:$A$4, ""))</f>
        <v/>
      </c>
      <c r="I27444" t="s">
        <v>20</v>
      </c>
      <c r="J27444" t="s">
        <v>163</v>
      </c>
      <c r="K27444" t="s">
        <v>173568</v>
      </c>
      <c r="L27444" t="s">
        <v>173561</v>
      </c>
      <c r="P27444">
        <v>67875508</v>
      </c>
    </row>
    <row r="27445" spans="1:16" x14ac:dyDescent="0.2">
      <c r="A27445" t="s">
        <v>147372</v>
      </c>
      <c r="B27445" s="1">
        <v>45294</v>
      </c>
      <c r="C27445" s="2">
        <v>0.96912037037037035</v>
      </c>
      <c r="D27445" t="s">
        <v>147375</v>
      </c>
      <c r="E27445" t="s">
        <v>173245</v>
      </c>
      <c r="F27445" t="s">
        <v>147372</v>
      </c>
      <c r="G27445">
        <f>LEN(Data2[[#This Row],[description]])</f>
        <v>100</v>
      </c>
      <c r="H27445" t="str" cm="1">
        <f t="array" ref="H27445">_xlfn.TEXTJOIN(", ", TRUE, IF(ISNUMBER(SEARCH(Keywords!$A$1:$A$4, Data2[[#This Row],[Title]])), Keywords!$A$1:$A$4, ""))</f>
        <v/>
      </c>
      <c r="I27445" t="s">
        <v>20</v>
      </c>
      <c r="J27445" t="s">
        <v>163</v>
      </c>
      <c r="K27445" t="s">
        <v>173538</v>
      </c>
      <c r="L27445" t="s">
        <v>173539</v>
      </c>
      <c r="P27445">
        <v>67878675</v>
      </c>
    </row>
    <row r="27446" spans="1:16" x14ac:dyDescent="0.2">
      <c r="A27446" t="s">
        <v>147377</v>
      </c>
      <c r="B27446" s="1">
        <v>45294</v>
      </c>
      <c r="C27446" s="2">
        <v>0.74708333333333332</v>
      </c>
      <c r="D27446" t="s">
        <v>147380</v>
      </c>
      <c r="E27446" t="s">
        <v>147381</v>
      </c>
      <c r="F27446" t="s">
        <v>147382</v>
      </c>
      <c r="G27446">
        <f>LEN(Data2[[#This Row],[description]])</f>
        <v>90</v>
      </c>
      <c r="H27446" t="str" cm="1">
        <f t="array" ref="H27446">_xlfn.TEXTJOIN(", ", TRUE, IF(ISNUMBER(SEARCH(Keywords!$A$1:$A$4, Data2[[#This Row],[Title]])), Keywords!$A$1:$A$4, ""))</f>
        <v/>
      </c>
      <c r="I27446" t="s">
        <v>20</v>
      </c>
      <c r="J27446" t="s">
        <v>173550</v>
      </c>
      <c r="K27446" t="s">
        <v>3732</v>
      </c>
      <c r="P27446">
        <v>67877244</v>
      </c>
    </row>
    <row r="27447" spans="1:16" x14ac:dyDescent="0.2">
      <c r="A27447" t="s">
        <v>147384</v>
      </c>
      <c r="B27447" s="1">
        <v>45294</v>
      </c>
      <c r="C27447" s="2">
        <v>0.93960648148148151</v>
      </c>
      <c r="D27447" t="s">
        <v>147387</v>
      </c>
      <c r="E27447" t="s">
        <v>173245</v>
      </c>
      <c r="F27447" t="s">
        <v>147384</v>
      </c>
      <c r="G27447">
        <f>LEN(Data2[[#This Row],[description]])</f>
        <v>101</v>
      </c>
      <c r="H27447" t="str" cm="1">
        <f t="array" ref="H27447">_xlfn.TEXTJOIN(", ", TRUE, IF(ISNUMBER(SEARCH(Keywords!$A$1:$A$4, Data2[[#This Row],[Title]])), Keywords!$A$1:$A$4, ""))</f>
        <v/>
      </c>
      <c r="I27447" t="s">
        <v>20</v>
      </c>
      <c r="J27447" t="s">
        <v>163</v>
      </c>
      <c r="K27447" t="s">
        <v>173538</v>
      </c>
      <c r="L27447" t="s">
        <v>173539</v>
      </c>
      <c r="P27447">
        <v>67878362</v>
      </c>
    </row>
    <row r="27448" spans="1:16" x14ac:dyDescent="0.2">
      <c r="A27448" t="s">
        <v>147389</v>
      </c>
      <c r="B27448" s="1">
        <v>45294</v>
      </c>
      <c r="C27448" s="2">
        <v>0.97592592592592597</v>
      </c>
      <c r="D27448" t="s">
        <v>147392</v>
      </c>
      <c r="E27448" t="s">
        <v>173245</v>
      </c>
      <c r="F27448" t="s">
        <v>147389</v>
      </c>
      <c r="G27448">
        <f>LEN(Data2[[#This Row],[description]])</f>
        <v>94</v>
      </c>
      <c r="H27448" t="str" cm="1">
        <f t="array" ref="H27448">_xlfn.TEXTJOIN(", ", TRUE, IF(ISNUMBER(SEARCH(Keywords!$A$1:$A$4, Data2[[#This Row],[Title]])), Keywords!$A$1:$A$4, ""))</f>
        <v/>
      </c>
      <c r="I27448" t="s">
        <v>20</v>
      </c>
      <c r="J27448" t="s">
        <v>163</v>
      </c>
      <c r="K27448" t="s">
        <v>173538</v>
      </c>
      <c r="L27448" t="s">
        <v>173539</v>
      </c>
      <c r="P27448">
        <v>67878640</v>
      </c>
    </row>
    <row r="27449" spans="1:16" x14ac:dyDescent="0.2">
      <c r="A27449" t="s">
        <v>147394</v>
      </c>
      <c r="B27449" s="1">
        <v>45294</v>
      </c>
      <c r="C27449" s="2">
        <v>0.9009490740740741</v>
      </c>
      <c r="D27449" t="s">
        <v>147397</v>
      </c>
      <c r="E27449" t="s">
        <v>120056</v>
      </c>
      <c r="F27449" t="s">
        <v>147398</v>
      </c>
      <c r="G27449">
        <f>LEN(Data2[[#This Row],[description]])</f>
        <v>97</v>
      </c>
      <c r="H27449" t="str" cm="1">
        <f t="array" ref="H27449">_xlfn.TEXTJOIN(", ", TRUE, IF(ISNUMBER(SEARCH(Keywords!$A$1:$A$4, Data2[[#This Row],[Title]])), Keywords!$A$1:$A$4, ""))</f>
        <v/>
      </c>
      <c r="I27449" t="s">
        <v>20</v>
      </c>
      <c r="J27449" t="s">
        <v>42</v>
      </c>
      <c r="K27449" t="s">
        <v>7638</v>
      </c>
      <c r="P27449">
        <v>67876198</v>
      </c>
    </row>
    <row r="27450" spans="1:16" x14ac:dyDescent="0.2">
      <c r="A27450" t="s">
        <v>147400</v>
      </c>
      <c r="B27450" s="1">
        <v>45294</v>
      </c>
      <c r="C27450" s="2">
        <v>0.94126157407407407</v>
      </c>
      <c r="D27450" t="s">
        <v>147403</v>
      </c>
      <c r="E27450" t="s">
        <v>42621</v>
      </c>
      <c r="F27450" t="s">
        <v>147404</v>
      </c>
      <c r="G27450">
        <f>LEN(Data2[[#This Row],[description]])</f>
        <v>104</v>
      </c>
      <c r="H27450" t="str" cm="1">
        <f t="array" ref="H27450">_xlfn.TEXTJOIN(", ", TRUE, IF(ISNUMBER(SEARCH(Keywords!$A$1:$A$4, Data2[[#This Row],[Title]])), Keywords!$A$1:$A$4, ""))</f>
        <v/>
      </c>
      <c r="I27450" t="s">
        <v>20</v>
      </c>
      <c r="J27450" t="s">
        <v>163</v>
      </c>
      <c r="K27450" t="s">
        <v>173551</v>
      </c>
      <c r="P27450">
        <v>67875511</v>
      </c>
    </row>
    <row r="27451" spans="1:16" x14ac:dyDescent="0.2">
      <c r="A27451" t="s">
        <v>147406</v>
      </c>
      <c r="B27451" s="1">
        <v>45294</v>
      </c>
      <c r="C27451" s="2">
        <v>0.98078703703703707</v>
      </c>
      <c r="D27451" t="s">
        <v>147409</v>
      </c>
      <c r="E27451" t="s">
        <v>147410</v>
      </c>
      <c r="F27451" t="s">
        <v>147411</v>
      </c>
      <c r="G27451">
        <f>LEN(Data2[[#This Row],[description]])</f>
        <v>103</v>
      </c>
      <c r="H27451" t="str" cm="1">
        <f t="array" ref="H27451">_xlfn.TEXTJOIN(", ", TRUE, IF(ISNUMBER(SEARCH(Keywords!$A$1:$A$4, Data2[[#This Row],[Title]])), Keywords!$A$1:$A$4, ""))</f>
        <v/>
      </c>
      <c r="I27451" t="s">
        <v>20</v>
      </c>
      <c r="J27451" t="s">
        <v>42</v>
      </c>
      <c r="P27451">
        <v>67876474</v>
      </c>
    </row>
    <row r="27452" spans="1:16" x14ac:dyDescent="0.2">
      <c r="A27452" t="s">
        <v>147413</v>
      </c>
      <c r="B27452" s="1">
        <v>45294</v>
      </c>
      <c r="C27452" s="2">
        <v>0.60396990740740741</v>
      </c>
      <c r="D27452" t="s">
        <v>147416</v>
      </c>
      <c r="E27452" t="s">
        <v>146786</v>
      </c>
      <c r="F27452" t="s">
        <v>147417</v>
      </c>
      <c r="G27452">
        <f>LEN(Data2[[#This Row],[description]])</f>
        <v>93</v>
      </c>
      <c r="H27452" t="str" cm="1">
        <f t="array" ref="H27452">_xlfn.TEXTJOIN(", ", TRUE, IF(ISNUMBER(SEARCH(Keywords!$A$1:$A$4, Data2[[#This Row],[Title]])), Keywords!$A$1:$A$4, ""))</f>
        <v/>
      </c>
      <c r="I27452" t="s">
        <v>20</v>
      </c>
      <c r="J27452" t="s">
        <v>163</v>
      </c>
      <c r="K27452" t="s">
        <v>173551</v>
      </c>
      <c r="P27452">
        <v>67872944</v>
      </c>
    </row>
    <row r="27453" spans="1:16" x14ac:dyDescent="0.2">
      <c r="A27453" t="s">
        <v>147419</v>
      </c>
      <c r="B27453" s="1">
        <v>45294</v>
      </c>
      <c r="C27453" s="2">
        <v>0.54068287037037033</v>
      </c>
      <c r="D27453" t="s">
        <v>147422</v>
      </c>
      <c r="E27453" t="s">
        <v>37208</v>
      </c>
      <c r="F27453" t="s">
        <v>147423</v>
      </c>
      <c r="G27453">
        <f>LEN(Data2[[#This Row],[description]])</f>
        <v>103</v>
      </c>
      <c r="H27453" t="str" cm="1">
        <f t="array" ref="H27453">_xlfn.TEXTJOIN(", ", TRUE, IF(ISNUMBER(SEARCH(Keywords!$A$1:$A$4, Data2[[#This Row],[Title]])), Keywords!$A$1:$A$4, ""))</f>
        <v/>
      </c>
      <c r="I27453" t="s">
        <v>20</v>
      </c>
      <c r="J27453" t="s">
        <v>163</v>
      </c>
      <c r="K27453" t="s">
        <v>173568</v>
      </c>
      <c r="L27453" t="s">
        <v>173561</v>
      </c>
      <c r="P27453">
        <v>67873573</v>
      </c>
    </row>
    <row r="27454" spans="1:16" x14ac:dyDescent="0.2">
      <c r="A27454" t="s">
        <v>147425</v>
      </c>
      <c r="B27454" s="1">
        <v>45294</v>
      </c>
      <c r="C27454" s="2">
        <v>0.69182870370370375</v>
      </c>
      <c r="D27454" t="s">
        <v>147428</v>
      </c>
      <c r="E27454" t="s">
        <v>147429</v>
      </c>
      <c r="F27454" t="s">
        <v>147430</v>
      </c>
      <c r="G27454">
        <f>LEN(Data2[[#This Row],[description]])</f>
        <v>96</v>
      </c>
      <c r="H27454" t="str" cm="1">
        <f t="array" ref="H27454">_xlfn.TEXTJOIN(", ", TRUE, IF(ISNUMBER(SEARCH(Keywords!$A$1:$A$4, Data2[[#This Row],[Title]])), Keywords!$A$1:$A$4, ""))</f>
        <v/>
      </c>
      <c r="I27454" t="s">
        <v>20</v>
      </c>
      <c r="J27454" t="s">
        <v>163</v>
      </c>
      <c r="K27454" t="s">
        <v>173576</v>
      </c>
      <c r="P27454">
        <v>67860144</v>
      </c>
    </row>
    <row r="27455" spans="1:16" x14ac:dyDescent="0.2">
      <c r="A27455" t="s">
        <v>147432</v>
      </c>
      <c r="B27455" s="1">
        <v>45294</v>
      </c>
      <c r="C27455" s="2">
        <v>0.58781249999999996</v>
      </c>
      <c r="D27455" t="s">
        <v>147435</v>
      </c>
      <c r="E27455" t="s">
        <v>55</v>
      </c>
      <c r="F27455" t="s">
        <v>147436</v>
      </c>
      <c r="G27455">
        <f>LEN(Data2[[#This Row],[description]])</f>
        <v>102</v>
      </c>
      <c r="H27455" t="str" cm="1">
        <f t="array" ref="H27455">_xlfn.TEXTJOIN(", ", TRUE, IF(ISNUMBER(SEARCH(Keywords!$A$1:$A$4, Data2[[#This Row],[Title]])), Keywords!$A$1:$A$4, ""))</f>
        <v>Ukraine</v>
      </c>
      <c r="I27455" t="s">
        <v>20</v>
      </c>
      <c r="J27455" t="s">
        <v>163</v>
      </c>
      <c r="K27455" t="s">
        <v>173537</v>
      </c>
      <c r="P27455">
        <v>67871729</v>
      </c>
    </row>
    <row r="27456" spans="1:16" x14ac:dyDescent="0.2">
      <c r="A27456" t="s">
        <v>147438</v>
      </c>
      <c r="B27456" s="1">
        <v>45294</v>
      </c>
      <c r="C27456" s="2">
        <v>0.59319444444444447</v>
      </c>
      <c r="D27456" t="s">
        <v>147441</v>
      </c>
      <c r="E27456" t="s">
        <v>173245</v>
      </c>
      <c r="F27456" t="s">
        <v>147438</v>
      </c>
      <c r="G27456">
        <f>LEN(Data2[[#This Row],[description]])</f>
        <v>102</v>
      </c>
      <c r="H27456" t="str" cm="1">
        <f t="array" ref="H27456">_xlfn.TEXTJOIN(", ", TRUE, IF(ISNUMBER(SEARCH(Keywords!$A$1:$A$4, Data2[[#This Row],[Title]])), Keywords!$A$1:$A$4, ""))</f>
        <v/>
      </c>
      <c r="I27456" t="s">
        <v>20</v>
      </c>
      <c r="J27456" t="s">
        <v>900</v>
      </c>
      <c r="P27456">
        <v>67781489</v>
      </c>
    </row>
    <row r="27457" spans="1:16" x14ac:dyDescent="0.2">
      <c r="A27457" t="s">
        <v>147443</v>
      </c>
      <c r="B27457" s="1">
        <v>45294</v>
      </c>
      <c r="C27457" s="2">
        <v>3.5092592592592592E-2</v>
      </c>
      <c r="D27457" t="s">
        <v>147446</v>
      </c>
      <c r="E27457" t="s">
        <v>147447</v>
      </c>
      <c r="F27457" t="s">
        <v>147448</v>
      </c>
      <c r="G27457">
        <f>LEN(Data2[[#This Row],[description]])</f>
        <v>99</v>
      </c>
      <c r="H27457" t="str" cm="1">
        <f t="array" ref="H27457">_xlfn.TEXTJOIN(", ", TRUE, IF(ISNUMBER(SEARCH(Keywords!$A$1:$A$4, Data2[[#This Row],[Title]])), Keywords!$A$1:$A$4, ""))</f>
        <v/>
      </c>
      <c r="I27457" t="s">
        <v>20</v>
      </c>
      <c r="J27457" t="s">
        <v>173550</v>
      </c>
      <c r="K27457" t="s">
        <v>3732</v>
      </c>
      <c r="P27457">
        <v>67747566</v>
      </c>
    </row>
    <row r="27458" spans="1:16" x14ac:dyDescent="0.2">
      <c r="A27458" t="s">
        <v>147450</v>
      </c>
      <c r="B27458" s="1">
        <v>45294</v>
      </c>
      <c r="C27458" s="2">
        <v>0.45500000000000002</v>
      </c>
      <c r="D27458" t="s">
        <v>147065</v>
      </c>
      <c r="E27458" t="s">
        <v>173245</v>
      </c>
      <c r="F27458" t="s">
        <v>147450</v>
      </c>
      <c r="G27458">
        <f>LEN(Data2[[#This Row],[description]])</f>
        <v>96</v>
      </c>
      <c r="H27458" t="str" cm="1">
        <f t="array" ref="H27458">_xlfn.TEXTJOIN(", ", TRUE, IF(ISNUMBER(SEARCH(Keywords!$A$1:$A$4, Data2[[#This Row],[Title]])), Keywords!$A$1:$A$4, ""))</f>
        <v/>
      </c>
      <c r="I27458" t="s">
        <v>20</v>
      </c>
      <c r="J27458" t="s">
        <v>42</v>
      </c>
      <c r="K27458" t="s">
        <v>7638</v>
      </c>
      <c r="P27458">
        <v>67863730</v>
      </c>
    </row>
    <row r="27459" spans="1:16" x14ac:dyDescent="0.2">
      <c r="A27459" t="s">
        <v>147451</v>
      </c>
      <c r="B27459" s="1">
        <v>45294</v>
      </c>
      <c r="C27459" s="2">
        <v>0.40444444444444444</v>
      </c>
      <c r="D27459" t="s">
        <v>147454</v>
      </c>
      <c r="E27459" t="s">
        <v>173245</v>
      </c>
      <c r="F27459" t="s">
        <v>147451</v>
      </c>
      <c r="G27459">
        <f>LEN(Data2[[#This Row],[description]])</f>
        <v>99</v>
      </c>
      <c r="H27459" t="str" cm="1">
        <f t="array" ref="H27459">_xlfn.TEXTJOIN(", ", TRUE, IF(ISNUMBER(SEARCH(Keywords!$A$1:$A$4, Data2[[#This Row],[Title]])), Keywords!$A$1:$A$4, ""))</f>
        <v/>
      </c>
      <c r="I27459" t="s">
        <v>20</v>
      </c>
      <c r="J27459" t="s">
        <v>173550</v>
      </c>
      <c r="K27459" t="s">
        <v>3732</v>
      </c>
      <c r="P27459">
        <v>67862412</v>
      </c>
    </row>
    <row r="27460" spans="1:16" x14ac:dyDescent="0.2">
      <c r="A27460" t="s">
        <v>147456</v>
      </c>
      <c r="B27460" s="1">
        <v>45294</v>
      </c>
      <c r="C27460" s="2">
        <v>0.64583333333333337</v>
      </c>
      <c r="D27460" t="s">
        <v>147459</v>
      </c>
      <c r="E27460" t="s">
        <v>147013</v>
      </c>
      <c r="F27460" t="s">
        <v>147460</v>
      </c>
      <c r="G27460">
        <f>LEN(Data2[[#This Row],[description]])</f>
        <v>106</v>
      </c>
      <c r="H27460" t="str" cm="1">
        <f t="array" ref="H27460">_xlfn.TEXTJOIN(", ", TRUE, IF(ISNUMBER(SEARCH(Keywords!$A$1:$A$4, Data2[[#This Row],[Title]])), Keywords!$A$1:$A$4, ""))</f>
        <v/>
      </c>
      <c r="I27460" t="s">
        <v>20</v>
      </c>
      <c r="J27460" t="s">
        <v>163</v>
      </c>
      <c r="K27460" t="s">
        <v>173551</v>
      </c>
      <c r="P27460">
        <v>67874607</v>
      </c>
    </row>
    <row r="27461" spans="1:16" x14ac:dyDescent="0.2">
      <c r="A27461" t="s">
        <v>147462</v>
      </c>
      <c r="B27461" s="1">
        <v>45294</v>
      </c>
      <c r="C27461" s="2">
        <v>0.72851851851851857</v>
      </c>
      <c r="D27461" t="s">
        <v>147465</v>
      </c>
      <c r="E27461" t="s">
        <v>173245</v>
      </c>
      <c r="F27461" t="s">
        <v>147462</v>
      </c>
      <c r="G27461">
        <f>LEN(Data2[[#This Row],[description]])</f>
        <v>67</v>
      </c>
      <c r="H27461" t="str" cm="1">
        <f t="array" ref="H27461">_xlfn.TEXTJOIN(", ", TRUE, IF(ISNUMBER(SEARCH(Keywords!$A$1:$A$4, Data2[[#This Row],[Title]])), Keywords!$A$1:$A$4, ""))</f>
        <v>Ukraine</v>
      </c>
      <c r="I27461" t="s">
        <v>20</v>
      </c>
      <c r="J27461" t="s">
        <v>163</v>
      </c>
      <c r="K27461" t="s">
        <v>173537</v>
      </c>
      <c r="P27461">
        <v>67872417</v>
      </c>
    </row>
    <row r="27462" spans="1:16" x14ac:dyDescent="0.2">
      <c r="A27462" t="s">
        <v>147467</v>
      </c>
      <c r="B27462" s="1">
        <v>45294</v>
      </c>
      <c r="C27462" s="2">
        <v>0.76758101851851857</v>
      </c>
      <c r="D27462" t="s">
        <v>147470</v>
      </c>
      <c r="E27462" t="s">
        <v>173245</v>
      </c>
      <c r="F27462" t="s">
        <v>147467</v>
      </c>
      <c r="G27462">
        <f>LEN(Data2[[#This Row],[description]])</f>
        <v>101</v>
      </c>
      <c r="H27462" t="str" cm="1">
        <f t="array" ref="H27462">_xlfn.TEXTJOIN(", ", TRUE, IF(ISNUMBER(SEARCH(Keywords!$A$1:$A$4, Data2[[#This Row],[Title]])), Keywords!$A$1:$A$4, ""))</f>
        <v/>
      </c>
      <c r="I27462" t="s">
        <v>20</v>
      </c>
      <c r="J27462" t="s">
        <v>42</v>
      </c>
      <c r="K27462" t="s">
        <v>44442</v>
      </c>
      <c r="P27462">
        <v>67876860</v>
      </c>
    </row>
    <row r="27463" spans="1:16" x14ac:dyDescent="0.2">
      <c r="A27463" t="s">
        <v>147472</v>
      </c>
      <c r="B27463" s="1">
        <v>45294</v>
      </c>
      <c r="C27463" s="2">
        <v>0.61366898148148152</v>
      </c>
      <c r="D27463" t="s">
        <v>147475</v>
      </c>
      <c r="E27463" t="s">
        <v>173245</v>
      </c>
      <c r="F27463" t="s">
        <v>147472</v>
      </c>
      <c r="G27463">
        <f>LEN(Data2[[#This Row],[description]])</f>
        <v>96</v>
      </c>
      <c r="H27463" t="str" cm="1">
        <f t="array" ref="H27463">_xlfn.TEXTJOIN(", ", TRUE, IF(ISNUMBER(SEARCH(Keywords!$A$1:$A$4, Data2[[#This Row],[Title]])), Keywords!$A$1:$A$4, ""))</f>
        <v/>
      </c>
      <c r="I27463" t="s">
        <v>20</v>
      </c>
      <c r="J27463" t="s">
        <v>42</v>
      </c>
      <c r="K27463" t="s">
        <v>173544</v>
      </c>
      <c r="L27463" t="s">
        <v>173555</v>
      </c>
      <c r="P27463">
        <v>67871929</v>
      </c>
    </row>
    <row r="27464" spans="1:16" x14ac:dyDescent="0.2">
      <c r="A27464" t="s">
        <v>147477</v>
      </c>
      <c r="B27464" s="1">
        <v>45294</v>
      </c>
      <c r="C27464" s="2">
        <v>0.64675925925925926</v>
      </c>
      <c r="D27464" t="s">
        <v>147480</v>
      </c>
      <c r="E27464" t="s">
        <v>147481</v>
      </c>
      <c r="F27464" t="s">
        <v>147482</v>
      </c>
      <c r="G27464">
        <f>LEN(Data2[[#This Row],[description]])</f>
        <v>93</v>
      </c>
      <c r="H27464" t="str" cm="1">
        <f t="array" ref="H27464">_xlfn.TEXTJOIN(", ", TRUE, IF(ISNUMBER(SEARCH(Keywords!$A$1:$A$4, Data2[[#This Row],[Title]])), Keywords!$A$1:$A$4, ""))</f>
        <v/>
      </c>
      <c r="I27464" t="s">
        <v>20</v>
      </c>
      <c r="J27464" t="s">
        <v>42</v>
      </c>
      <c r="K27464" t="s">
        <v>173544</v>
      </c>
      <c r="L27464" t="s">
        <v>173555</v>
      </c>
      <c r="P27464">
        <v>67857793</v>
      </c>
    </row>
    <row r="27465" spans="1:16" x14ac:dyDescent="0.2">
      <c r="A27465" t="s">
        <v>147484</v>
      </c>
      <c r="B27465" s="1">
        <v>45294</v>
      </c>
      <c r="C27465" s="2">
        <v>0.65322916666666664</v>
      </c>
      <c r="D27465" t="s">
        <v>147487</v>
      </c>
      <c r="E27465" t="s">
        <v>173245</v>
      </c>
      <c r="F27465" t="s">
        <v>147484</v>
      </c>
      <c r="G27465">
        <f>LEN(Data2[[#This Row],[description]])</f>
        <v>98</v>
      </c>
      <c r="H27465" t="str" cm="1">
        <f t="array" ref="H27465">_xlfn.TEXTJOIN(", ", TRUE, IF(ISNUMBER(SEARCH(Keywords!$A$1:$A$4, Data2[[#This Row],[Title]])), Keywords!$A$1:$A$4, ""))</f>
        <v/>
      </c>
      <c r="I27465" t="s">
        <v>20</v>
      </c>
      <c r="J27465" t="s">
        <v>645</v>
      </c>
      <c r="P27465">
        <v>67872072</v>
      </c>
    </row>
    <row r="27466" spans="1:16" x14ac:dyDescent="0.2">
      <c r="A27466" t="s">
        <v>147489</v>
      </c>
      <c r="B27466" s="1">
        <v>45294</v>
      </c>
      <c r="C27466" s="2">
        <v>0.84699074074074077</v>
      </c>
      <c r="D27466" t="s">
        <v>147492</v>
      </c>
      <c r="E27466" t="s">
        <v>173245</v>
      </c>
      <c r="F27466" t="s">
        <v>147489</v>
      </c>
      <c r="G27466">
        <f>LEN(Data2[[#This Row],[description]])</f>
        <v>95</v>
      </c>
      <c r="H27466" t="str" cm="1">
        <f t="array" ref="H27466">_xlfn.TEXTJOIN(", ", TRUE, IF(ISNUMBER(SEARCH(Keywords!$A$1:$A$4, Data2[[#This Row],[Title]])), Keywords!$A$1:$A$4, ""))</f>
        <v/>
      </c>
      <c r="I27466" t="s">
        <v>20</v>
      </c>
      <c r="J27466" t="s">
        <v>42</v>
      </c>
      <c r="P27466">
        <v>67870028</v>
      </c>
    </row>
    <row r="27467" spans="1:16" x14ac:dyDescent="0.2">
      <c r="A27467" t="s">
        <v>147494</v>
      </c>
      <c r="B27467" s="1">
        <v>45294</v>
      </c>
      <c r="C27467" s="2">
        <v>0.84278935185185189</v>
      </c>
      <c r="D27467" t="s">
        <v>147497</v>
      </c>
      <c r="E27467" t="s">
        <v>173245</v>
      </c>
      <c r="F27467" t="s">
        <v>147494</v>
      </c>
      <c r="G27467">
        <f>LEN(Data2[[#This Row],[description]])</f>
        <v>89</v>
      </c>
      <c r="H27467" t="str" cm="1">
        <f t="array" ref="H27467">_xlfn.TEXTJOIN(", ", TRUE, IF(ISNUMBER(SEARCH(Keywords!$A$1:$A$4, Data2[[#This Row],[Title]])), Keywords!$A$1:$A$4, ""))</f>
        <v/>
      </c>
      <c r="I27467" t="s">
        <v>20</v>
      </c>
      <c r="J27467" t="s">
        <v>363</v>
      </c>
      <c r="P27467">
        <v>67867273</v>
      </c>
    </row>
    <row r="27468" spans="1:16" x14ac:dyDescent="0.2">
      <c r="A27468" t="s">
        <v>147499</v>
      </c>
      <c r="B27468" s="1">
        <v>45294</v>
      </c>
      <c r="C27468" s="2">
        <v>0.71699074074074076</v>
      </c>
      <c r="D27468" t="s">
        <v>147502</v>
      </c>
      <c r="E27468" t="s">
        <v>173245</v>
      </c>
      <c r="F27468" t="s">
        <v>147499</v>
      </c>
      <c r="G27468">
        <f>LEN(Data2[[#This Row],[description]])</f>
        <v>102</v>
      </c>
      <c r="H27468" t="str" cm="1">
        <f t="array" ref="H27468">_xlfn.TEXTJOIN(", ", TRUE, IF(ISNUMBER(SEARCH(Keywords!$A$1:$A$4, Data2[[#This Row],[Title]])), Keywords!$A$1:$A$4, ""))</f>
        <v/>
      </c>
      <c r="I27468" t="s">
        <v>20</v>
      </c>
      <c r="J27468" t="s">
        <v>34</v>
      </c>
      <c r="P27468">
        <v>67873695</v>
      </c>
    </row>
    <row r="27469" spans="1:16" x14ac:dyDescent="0.2">
      <c r="A27469" t="s">
        <v>147504</v>
      </c>
      <c r="B27469" s="1">
        <v>45294</v>
      </c>
      <c r="C27469" s="2">
        <v>0.65039351851851857</v>
      </c>
      <c r="D27469" t="s">
        <v>147507</v>
      </c>
      <c r="E27469" t="s">
        <v>173245</v>
      </c>
      <c r="F27469" t="s">
        <v>147504</v>
      </c>
      <c r="G27469">
        <f>LEN(Data2[[#This Row],[description]])</f>
        <v>99</v>
      </c>
      <c r="H27469" t="str" cm="1">
        <f t="array" ref="H27469">_xlfn.TEXTJOIN(", ", TRUE, IF(ISNUMBER(SEARCH(Keywords!$A$1:$A$4, Data2[[#This Row],[Title]])), Keywords!$A$1:$A$4, ""))</f>
        <v/>
      </c>
      <c r="I27469" t="s">
        <v>20</v>
      </c>
      <c r="J27469" t="s">
        <v>42</v>
      </c>
      <c r="K27469" t="s">
        <v>44442</v>
      </c>
      <c r="P27469">
        <v>67873197</v>
      </c>
    </row>
    <row r="27470" spans="1:16" x14ac:dyDescent="0.2">
      <c r="A27470" t="s">
        <v>147509</v>
      </c>
      <c r="B27470" s="1">
        <v>45294</v>
      </c>
      <c r="C27470" s="2">
        <v>0.60961805555555559</v>
      </c>
      <c r="D27470" t="s">
        <v>147512</v>
      </c>
      <c r="E27470" t="s">
        <v>147513</v>
      </c>
      <c r="F27470" t="s">
        <v>147514</v>
      </c>
      <c r="G27470">
        <f>LEN(Data2[[#This Row],[description]])</f>
        <v>102</v>
      </c>
      <c r="H27470" t="str" cm="1">
        <f t="array" ref="H27470">_xlfn.TEXTJOIN(", ", TRUE, IF(ISNUMBER(SEARCH(Keywords!$A$1:$A$4, Data2[[#This Row],[Title]])), Keywords!$A$1:$A$4, ""))</f>
        <v/>
      </c>
      <c r="I27470" t="s">
        <v>20</v>
      </c>
      <c r="J27470" t="s">
        <v>163</v>
      </c>
      <c r="K27470" t="s">
        <v>173538</v>
      </c>
      <c r="L27470" t="s">
        <v>173539</v>
      </c>
      <c r="P27470">
        <v>67871775</v>
      </c>
    </row>
    <row r="27471" spans="1:16" x14ac:dyDescent="0.2">
      <c r="A27471" t="s">
        <v>147516</v>
      </c>
      <c r="B27471" s="1">
        <v>45294</v>
      </c>
      <c r="C27471" s="2">
        <v>0.66971064814814818</v>
      </c>
      <c r="D27471" t="s">
        <v>147519</v>
      </c>
      <c r="E27471" t="s">
        <v>173245</v>
      </c>
      <c r="F27471" t="s">
        <v>147516</v>
      </c>
      <c r="G27471">
        <f>LEN(Data2[[#This Row],[description]])</f>
        <v>108</v>
      </c>
      <c r="H27471" t="str" cm="1">
        <f t="array" ref="H27471">_xlfn.TEXTJOIN(", ", TRUE, IF(ISNUMBER(SEARCH(Keywords!$A$1:$A$4, Data2[[#This Row],[Title]])), Keywords!$A$1:$A$4, ""))</f>
        <v/>
      </c>
      <c r="I27471" t="s">
        <v>20</v>
      </c>
      <c r="J27471" t="s">
        <v>34</v>
      </c>
      <c r="P27471">
        <v>67873017</v>
      </c>
    </row>
    <row r="27472" spans="1:16" x14ac:dyDescent="0.2">
      <c r="A27472" t="s">
        <v>147521</v>
      </c>
      <c r="B27472" s="1">
        <v>45294</v>
      </c>
      <c r="C27472" s="2">
        <v>0.80434027777777772</v>
      </c>
      <c r="D27472" t="s">
        <v>147524</v>
      </c>
      <c r="E27472" t="s">
        <v>147525</v>
      </c>
      <c r="F27472" t="s">
        <v>147526</v>
      </c>
      <c r="G27472">
        <f>LEN(Data2[[#This Row],[description]])</f>
        <v>98</v>
      </c>
      <c r="H27472" t="str" cm="1">
        <f t="array" ref="H27472">_xlfn.TEXTJOIN(", ", TRUE, IF(ISNUMBER(SEARCH(Keywords!$A$1:$A$4, Data2[[#This Row],[Title]])), Keywords!$A$1:$A$4, ""))</f>
        <v/>
      </c>
      <c r="I27472" t="s">
        <v>20</v>
      </c>
      <c r="J27472" t="s">
        <v>42</v>
      </c>
      <c r="K27472" t="s">
        <v>173544</v>
      </c>
      <c r="L27472" t="s">
        <v>173588</v>
      </c>
      <c r="P27472">
        <v>67874319</v>
      </c>
    </row>
    <row r="27473" spans="1:16" x14ac:dyDescent="0.2">
      <c r="A27473" t="s">
        <v>147528</v>
      </c>
      <c r="B27473" s="1">
        <v>45294</v>
      </c>
      <c r="C27473" s="2">
        <v>0.64618055555555554</v>
      </c>
      <c r="D27473" t="s">
        <v>147531</v>
      </c>
      <c r="E27473" t="s">
        <v>2920</v>
      </c>
      <c r="F27473" t="s">
        <v>147532</v>
      </c>
      <c r="G27473">
        <f>LEN(Data2[[#This Row],[description]])</f>
        <v>101</v>
      </c>
      <c r="H27473" t="str" cm="1">
        <f t="array" ref="H27473">_xlfn.TEXTJOIN(", ", TRUE, IF(ISNUMBER(SEARCH(Keywords!$A$1:$A$4, Data2[[#This Row],[Title]])), Keywords!$A$1:$A$4, ""))</f>
        <v/>
      </c>
      <c r="I27473" t="s">
        <v>20</v>
      </c>
      <c r="J27473" t="s">
        <v>173574</v>
      </c>
      <c r="K27473" t="s">
        <v>173575</v>
      </c>
      <c r="P27473">
        <v>67871751</v>
      </c>
    </row>
    <row r="27474" spans="1:16" x14ac:dyDescent="0.2">
      <c r="A27474" t="s">
        <v>147534</v>
      </c>
      <c r="B27474" s="1">
        <v>45294</v>
      </c>
      <c r="C27474" s="2">
        <v>0.6055787037037037</v>
      </c>
      <c r="D27474" t="s">
        <v>147537</v>
      </c>
      <c r="E27474" t="s">
        <v>173245</v>
      </c>
      <c r="F27474" t="s">
        <v>147534</v>
      </c>
      <c r="G27474">
        <f>LEN(Data2[[#This Row],[description]])</f>
        <v>84</v>
      </c>
      <c r="H27474" t="str" cm="1">
        <f t="array" ref="H27474">_xlfn.TEXTJOIN(", ", TRUE, IF(ISNUMBER(SEARCH(Keywords!$A$1:$A$4, Data2[[#This Row],[Title]])), Keywords!$A$1:$A$4, ""))</f>
        <v/>
      </c>
      <c r="I27474" t="s">
        <v>20</v>
      </c>
      <c r="J27474" t="s">
        <v>105</v>
      </c>
      <c r="P27474">
        <v>67872767</v>
      </c>
    </row>
    <row r="27475" spans="1:16" x14ac:dyDescent="0.2">
      <c r="A27475" t="s">
        <v>147539</v>
      </c>
      <c r="B27475" s="1">
        <v>45294</v>
      </c>
      <c r="C27475" s="2">
        <v>0.43519675925925927</v>
      </c>
      <c r="D27475" t="s">
        <v>147542</v>
      </c>
      <c r="E27475" t="s">
        <v>142618</v>
      </c>
      <c r="F27475" t="s">
        <v>147543</v>
      </c>
      <c r="G27475">
        <f>LEN(Data2[[#This Row],[description]])</f>
        <v>94</v>
      </c>
      <c r="H27475" t="str" cm="1">
        <f t="array" ref="H27475">_xlfn.TEXTJOIN(", ", TRUE, IF(ISNUMBER(SEARCH(Keywords!$A$1:$A$4, Data2[[#This Row],[Title]])), Keywords!$A$1:$A$4, ""))</f>
        <v/>
      </c>
      <c r="I27475" t="s">
        <v>20</v>
      </c>
      <c r="J27475" t="s">
        <v>42</v>
      </c>
      <c r="K27475" t="s">
        <v>173544</v>
      </c>
      <c r="L27475" t="s">
        <v>173599</v>
      </c>
      <c r="P27475">
        <v>67871370</v>
      </c>
    </row>
    <row r="27476" spans="1:16" x14ac:dyDescent="0.2">
      <c r="A27476" t="s">
        <v>147545</v>
      </c>
      <c r="B27476" s="1">
        <v>45294</v>
      </c>
      <c r="C27476" s="2">
        <v>0.33405092592592595</v>
      </c>
      <c r="D27476" t="s">
        <v>147548</v>
      </c>
      <c r="E27476" t="s">
        <v>173245</v>
      </c>
      <c r="F27476" t="s">
        <v>147545</v>
      </c>
      <c r="G27476">
        <f>LEN(Data2[[#This Row],[description]])</f>
        <v>108</v>
      </c>
      <c r="H27476" t="str" cm="1">
        <f t="array" ref="H27476">_xlfn.TEXTJOIN(", ", TRUE, IF(ISNUMBER(SEARCH(Keywords!$A$1:$A$4, Data2[[#This Row],[Title]])), Keywords!$A$1:$A$4, ""))</f>
        <v/>
      </c>
      <c r="I27476" t="s">
        <v>20</v>
      </c>
      <c r="J27476" t="s">
        <v>34</v>
      </c>
      <c r="P27476">
        <v>67865065</v>
      </c>
    </row>
    <row r="27477" spans="1:16" x14ac:dyDescent="0.2">
      <c r="A27477" t="s">
        <v>147550</v>
      </c>
      <c r="B27477" s="1">
        <v>45294</v>
      </c>
      <c r="C27477" s="2">
        <v>0.4072453703703704</v>
      </c>
      <c r="D27477" t="s">
        <v>147551</v>
      </c>
      <c r="E27477" t="s">
        <v>173245</v>
      </c>
      <c r="F27477" t="s">
        <v>147550</v>
      </c>
      <c r="G27477">
        <f>LEN(Data2[[#This Row],[description]])</f>
        <v>83</v>
      </c>
      <c r="H27477" t="str" cm="1">
        <f t="array" ref="H27477">_xlfn.TEXTJOIN(", ", TRUE, IF(ISNUMBER(SEARCH(Keywords!$A$1:$A$4, Data2[[#This Row],[Title]])), Keywords!$A$1:$A$4, ""))</f>
        <v/>
      </c>
      <c r="I27477" t="s">
        <v>20</v>
      </c>
      <c r="J27477" t="s">
        <v>42</v>
      </c>
      <c r="P27477">
        <v>67135325</v>
      </c>
    </row>
    <row r="27478" spans="1:16" x14ac:dyDescent="0.2">
      <c r="A27478" t="s">
        <v>147552</v>
      </c>
      <c r="B27478" s="1">
        <v>45295</v>
      </c>
      <c r="C27478" s="2">
        <v>3.3912037037037036E-3</v>
      </c>
      <c r="D27478" t="s">
        <v>147553</v>
      </c>
      <c r="E27478" t="s">
        <v>147410</v>
      </c>
      <c r="F27478" t="s">
        <v>147554</v>
      </c>
      <c r="G27478">
        <f>LEN(Data2[[#This Row],[description]])</f>
        <v>101</v>
      </c>
      <c r="H27478" t="str" cm="1">
        <f t="array" ref="H27478">_xlfn.TEXTJOIN(", ", TRUE, IF(ISNUMBER(SEARCH(Keywords!$A$1:$A$4, Data2[[#This Row],[Title]])), Keywords!$A$1:$A$4, ""))</f>
        <v/>
      </c>
      <c r="I27478" t="s">
        <v>91</v>
      </c>
      <c r="J27478" t="s">
        <v>31893</v>
      </c>
      <c r="P27478">
        <v>67861277</v>
      </c>
    </row>
    <row r="27479" spans="1:16" x14ac:dyDescent="0.2">
      <c r="A27479" t="s">
        <v>147555</v>
      </c>
      <c r="B27479" s="1">
        <v>45295</v>
      </c>
      <c r="C27479" s="2">
        <v>2.8148148148148148E-2</v>
      </c>
      <c r="D27479" t="s">
        <v>147558</v>
      </c>
      <c r="E27479" t="s">
        <v>147410</v>
      </c>
      <c r="F27479" t="s">
        <v>147559</v>
      </c>
      <c r="G27479">
        <f>LEN(Data2[[#This Row],[description]])</f>
        <v>137</v>
      </c>
      <c r="H27479" t="str" cm="1">
        <f t="array" ref="H27479">_xlfn.TEXTJOIN(", ", TRUE, IF(ISNUMBER(SEARCH(Keywords!$A$1:$A$4, Data2[[#This Row],[Title]])), Keywords!$A$1:$A$4, ""))</f>
        <v/>
      </c>
      <c r="I27479" t="s">
        <v>91</v>
      </c>
      <c r="P27479">
        <v>67871388</v>
      </c>
    </row>
    <row r="27480" spans="1:16" x14ac:dyDescent="0.2">
      <c r="A27480" t="s">
        <v>147561</v>
      </c>
      <c r="B27480" s="1">
        <v>45294</v>
      </c>
      <c r="C27480" s="2">
        <v>0.64064814814814819</v>
      </c>
      <c r="D27480" t="s">
        <v>147564</v>
      </c>
      <c r="E27480" t="s">
        <v>25310</v>
      </c>
      <c r="F27480" t="s">
        <v>147565</v>
      </c>
      <c r="G27480">
        <f>LEN(Data2[[#This Row],[description]])</f>
        <v>168</v>
      </c>
      <c r="H27480" t="str" cm="1">
        <f t="array" ref="H27480">_xlfn.TEXTJOIN(", ", TRUE, IF(ISNUMBER(SEARCH(Keywords!$A$1:$A$4, Data2[[#This Row],[Title]])), Keywords!$A$1:$A$4, ""))</f>
        <v/>
      </c>
      <c r="I27480" t="s">
        <v>91</v>
      </c>
      <c r="J27480" t="s">
        <v>312</v>
      </c>
      <c r="P27480">
        <v>67870899</v>
      </c>
    </row>
    <row r="27481" spans="1:16" x14ac:dyDescent="0.2">
      <c r="A27481" t="s">
        <v>147567</v>
      </c>
      <c r="B27481" s="1">
        <v>45294</v>
      </c>
      <c r="C27481" s="2">
        <v>0.99346064814814816</v>
      </c>
      <c r="D27481" t="s">
        <v>147570</v>
      </c>
      <c r="E27481" t="s">
        <v>173245</v>
      </c>
      <c r="F27481" t="s">
        <v>147567</v>
      </c>
      <c r="G27481">
        <f>LEN(Data2[[#This Row],[description]])</f>
        <v>140</v>
      </c>
      <c r="H27481" t="str" cm="1">
        <f t="array" ref="H27481">_xlfn.TEXTJOIN(", ", TRUE, IF(ISNUMBER(SEARCH(Keywords!$A$1:$A$4, Data2[[#This Row],[Title]])), Keywords!$A$1:$A$4, ""))</f>
        <v/>
      </c>
      <c r="I27481" t="s">
        <v>91</v>
      </c>
      <c r="J27481" t="s">
        <v>31893</v>
      </c>
      <c r="P27481">
        <v>67878806</v>
      </c>
    </row>
    <row r="27482" spans="1:16" x14ac:dyDescent="0.2">
      <c r="A27482" t="s">
        <v>147572</v>
      </c>
      <c r="B27482" s="1">
        <v>45294</v>
      </c>
      <c r="C27482" s="2">
        <v>0.67168981481481482</v>
      </c>
      <c r="D27482" t="s">
        <v>147575</v>
      </c>
      <c r="E27482" t="s">
        <v>147576</v>
      </c>
      <c r="F27482" t="s">
        <v>147577</v>
      </c>
      <c r="G27482">
        <f>LEN(Data2[[#This Row],[description]])</f>
        <v>145</v>
      </c>
      <c r="H27482" t="str" cm="1">
        <f t="array" ref="H27482">_xlfn.TEXTJOIN(", ", TRUE, IF(ISNUMBER(SEARCH(Keywords!$A$1:$A$4, Data2[[#This Row],[Title]])), Keywords!$A$1:$A$4, ""))</f>
        <v/>
      </c>
      <c r="I27482" t="s">
        <v>91</v>
      </c>
      <c r="J27482" t="s">
        <v>318</v>
      </c>
      <c r="P27482">
        <v>67872375</v>
      </c>
    </row>
    <row r="27483" spans="1:16" x14ac:dyDescent="0.2">
      <c r="A27483" t="s">
        <v>147579</v>
      </c>
      <c r="B27483" s="1">
        <v>45294</v>
      </c>
      <c r="C27483" s="2">
        <v>0.90405092592592595</v>
      </c>
      <c r="D27483" t="s">
        <v>147582</v>
      </c>
      <c r="E27483" t="s">
        <v>173245</v>
      </c>
      <c r="F27483" t="s">
        <v>147579</v>
      </c>
      <c r="G27483">
        <f>LEN(Data2[[#This Row],[description]])</f>
        <v>105</v>
      </c>
      <c r="H27483" t="str" cm="1">
        <f t="array" ref="H27483">_xlfn.TEXTJOIN(", ", TRUE, IF(ISNUMBER(SEARCH(Keywords!$A$1:$A$4, Data2[[#This Row],[Title]])), Keywords!$A$1:$A$4, ""))</f>
        <v/>
      </c>
      <c r="I27483" t="s">
        <v>91</v>
      </c>
      <c r="J27483" t="s">
        <v>553</v>
      </c>
      <c r="P27483">
        <v>67878274</v>
      </c>
    </row>
    <row r="27484" spans="1:16" x14ac:dyDescent="0.2">
      <c r="A27484" t="s">
        <v>147584</v>
      </c>
      <c r="B27484" s="1">
        <v>45294</v>
      </c>
      <c r="C27484" s="2">
        <v>0.33706018518518521</v>
      </c>
      <c r="D27484" t="s">
        <v>147587</v>
      </c>
      <c r="E27484" t="s">
        <v>9712</v>
      </c>
      <c r="F27484" t="s">
        <v>147588</v>
      </c>
      <c r="G27484">
        <f>LEN(Data2[[#This Row],[description]])</f>
        <v>166</v>
      </c>
      <c r="H27484" t="str" cm="1">
        <f t="array" ref="H27484">_xlfn.TEXTJOIN(", ", TRUE, IF(ISNUMBER(SEARCH(Keywords!$A$1:$A$4, Data2[[#This Row],[Title]])), Keywords!$A$1:$A$4, ""))</f>
        <v/>
      </c>
      <c r="I27484" t="s">
        <v>91</v>
      </c>
      <c r="J27484" t="s">
        <v>449</v>
      </c>
      <c r="P27484">
        <v>67867408</v>
      </c>
    </row>
    <row r="27485" spans="1:16" x14ac:dyDescent="0.2">
      <c r="A27485" t="s">
        <v>147589</v>
      </c>
      <c r="B27485" s="1">
        <v>45293</v>
      </c>
      <c r="C27485" s="2">
        <v>4.3680555555555556E-2</v>
      </c>
      <c r="D27485" t="s">
        <v>147329</v>
      </c>
      <c r="E27485" t="s">
        <v>80373</v>
      </c>
      <c r="F27485" t="s">
        <v>147590</v>
      </c>
      <c r="G27485">
        <f>LEN(Data2[[#This Row],[description]])</f>
        <v>99</v>
      </c>
      <c r="H27485" t="str" cm="1">
        <f t="array" ref="H27485">_xlfn.TEXTJOIN(", ", TRUE, IF(ISNUMBER(SEARCH(Keywords!$A$1:$A$4, Data2[[#This Row],[Title]])), Keywords!$A$1:$A$4, ""))</f>
        <v/>
      </c>
      <c r="I27485" t="s">
        <v>20</v>
      </c>
      <c r="J27485" t="s">
        <v>900</v>
      </c>
      <c r="P27485">
        <v>62036045</v>
      </c>
    </row>
    <row r="27486" spans="1:16" x14ac:dyDescent="0.2">
      <c r="A27486" t="s">
        <v>38254</v>
      </c>
      <c r="B27486" s="1">
        <v>45280</v>
      </c>
      <c r="C27486" s="2">
        <v>0.30709490740740741</v>
      </c>
      <c r="D27486" t="s">
        <v>38257</v>
      </c>
      <c r="E27486" t="s">
        <v>38258</v>
      </c>
      <c r="F27486" t="s">
        <v>38259</v>
      </c>
      <c r="G27486">
        <f>LEN(Data2[[#This Row],[description]])</f>
        <v>89</v>
      </c>
      <c r="H27486" t="str" cm="1">
        <f t="array" ref="H27486">_xlfn.TEXTJOIN(", ", TRUE, IF(ISNUMBER(SEARCH(Keywords!$A$1:$A$4, Data2[[#This Row],[Title]])), Keywords!$A$1:$A$4, ""))</f>
        <v/>
      </c>
      <c r="I27486" t="s">
        <v>20</v>
      </c>
      <c r="J27486" t="s">
        <v>34</v>
      </c>
      <c r="P27486">
        <v>62558817</v>
      </c>
    </row>
    <row r="27487" spans="1:16" x14ac:dyDescent="0.2">
      <c r="A27487" t="s">
        <v>147591</v>
      </c>
      <c r="B27487" s="1">
        <v>45295</v>
      </c>
      <c r="C27487" s="2">
        <v>0.95468750000000002</v>
      </c>
      <c r="D27487" t="s">
        <v>147594</v>
      </c>
      <c r="E27487" t="s">
        <v>173245</v>
      </c>
      <c r="F27487" t="s">
        <v>147591</v>
      </c>
      <c r="G27487">
        <f>LEN(Data2[[#This Row],[description]])</f>
        <v>110</v>
      </c>
      <c r="H27487" t="str" cm="1">
        <f t="array" ref="H27487">_xlfn.TEXTJOIN(", ", TRUE, IF(ISNUMBER(SEARCH(Keywords!$A$1:$A$4, Data2[[#This Row],[Title]])), Keywords!$A$1:$A$4, ""))</f>
        <v/>
      </c>
      <c r="I27487" t="s">
        <v>20</v>
      </c>
      <c r="J27487" t="s">
        <v>42</v>
      </c>
      <c r="P27487">
        <v>67878565</v>
      </c>
    </row>
    <row r="27488" spans="1:16" x14ac:dyDescent="0.2">
      <c r="A27488" t="s">
        <v>147596</v>
      </c>
      <c r="B27488" s="1">
        <v>45295</v>
      </c>
      <c r="C27488" s="2">
        <v>0.87449074074074074</v>
      </c>
      <c r="D27488" t="s">
        <v>147599</v>
      </c>
      <c r="E27488" t="s">
        <v>173245</v>
      </c>
      <c r="F27488" t="s">
        <v>147596</v>
      </c>
      <c r="G27488">
        <f>LEN(Data2[[#This Row],[description]])</f>
        <v>105</v>
      </c>
      <c r="H27488" t="str" cm="1">
        <f t="array" ref="H27488">_xlfn.TEXTJOIN(", ", TRUE, IF(ISNUMBER(SEARCH(Keywords!$A$1:$A$4, Data2[[#This Row],[Title]])), Keywords!$A$1:$A$4, ""))</f>
        <v/>
      </c>
      <c r="I27488" t="s">
        <v>20</v>
      </c>
      <c r="J27488" t="s">
        <v>42</v>
      </c>
      <c r="P27488">
        <v>67888641</v>
      </c>
    </row>
    <row r="27489" spans="1:16" x14ac:dyDescent="0.2">
      <c r="A27489" t="s">
        <v>147601</v>
      </c>
      <c r="B27489" s="1">
        <v>45296</v>
      </c>
      <c r="C27489" s="2">
        <v>1.8518518518518518E-4</v>
      </c>
      <c r="D27489" t="s">
        <v>147604</v>
      </c>
      <c r="E27489" t="s">
        <v>173245</v>
      </c>
      <c r="F27489" t="s">
        <v>147601</v>
      </c>
      <c r="G27489">
        <f>LEN(Data2[[#This Row],[description]])</f>
        <v>98</v>
      </c>
      <c r="H27489" t="str" cm="1">
        <f t="array" ref="H27489">_xlfn.TEXTJOIN(", ", TRUE, IF(ISNUMBER(SEARCH(Keywords!$A$1:$A$4, Data2[[#This Row],[Title]])), Keywords!$A$1:$A$4, ""))</f>
        <v/>
      </c>
      <c r="I27489" t="s">
        <v>20</v>
      </c>
      <c r="J27489" t="s">
        <v>163</v>
      </c>
      <c r="K27489" t="s">
        <v>8989</v>
      </c>
      <c r="P27489">
        <v>67885713</v>
      </c>
    </row>
    <row r="27490" spans="1:16" x14ac:dyDescent="0.2">
      <c r="A27490" t="s">
        <v>147606</v>
      </c>
      <c r="B27490" s="1">
        <v>45295</v>
      </c>
      <c r="C27490" s="2">
        <v>0.71150462962962968</v>
      </c>
      <c r="D27490" t="s">
        <v>147609</v>
      </c>
      <c r="E27490" t="s">
        <v>173245</v>
      </c>
      <c r="F27490" t="s">
        <v>147606</v>
      </c>
      <c r="G27490">
        <f>LEN(Data2[[#This Row],[description]])</f>
        <v>100</v>
      </c>
      <c r="H27490" t="str" cm="1">
        <f t="array" ref="H27490">_xlfn.TEXTJOIN(", ", TRUE, IF(ISNUMBER(SEARCH(Keywords!$A$1:$A$4, Data2[[#This Row],[Title]])), Keywords!$A$1:$A$4, ""))</f>
        <v/>
      </c>
      <c r="I27490" t="s">
        <v>20</v>
      </c>
      <c r="J27490" t="s">
        <v>42</v>
      </c>
      <c r="K27490" t="s">
        <v>44442</v>
      </c>
      <c r="P27490">
        <v>67883242</v>
      </c>
    </row>
    <row r="27491" spans="1:16" x14ac:dyDescent="0.2">
      <c r="A27491" t="s">
        <v>147611</v>
      </c>
      <c r="B27491" s="1">
        <v>45295</v>
      </c>
      <c r="C27491" s="2">
        <v>0.97670138888888891</v>
      </c>
      <c r="D27491" t="s">
        <v>147614</v>
      </c>
      <c r="E27491" t="s">
        <v>173245</v>
      </c>
      <c r="F27491" t="s">
        <v>147611</v>
      </c>
      <c r="G27491">
        <f>LEN(Data2[[#This Row],[description]])</f>
        <v>90</v>
      </c>
      <c r="H27491" t="str" cm="1">
        <f t="array" ref="H27491">_xlfn.TEXTJOIN(", ", TRUE, IF(ISNUMBER(SEARCH(Keywords!$A$1:$A$4, Data2[[#This Row],[Title]])), Keywords!$A$1:$A$4, ""))</f>
        <v/>
      </c>
      <c r="I27491" t="s">
        <v>20</v>
      </c>
      <c r="J27491" t="s">
        <v>173550</v>
      </c>
      <c r="K27491" t="s">
        <v>3732</v>
      </c>
      <c r="P27491">
        <v>67888244</v>
      </c>
    </row>
    <row r="27492" spans="1:16" x14ac:dyDescent="0.2">
      <c r="A27492" t="s">
        <v>147616</v>
      </c>
      <c r="B27492" s="1">
        <v>45295</v>
      </c>
      <c r="C27492" s="2">
        <v>0.66129629629629627</v>
      </c>
      <c r="D27492" t="s">
        <v>147619</v>
      </c>
      <c r="E27492" t="s">
        <v>173245</v>
      </c>
      <c r="F27492" t="s">
        <v>147616</v>
      </c>
      <c r="G27492">
        <f>LEN(Data2[[#This Row],[description]])</f>
        <v>98</v>
      </c>
      <c r="H27492" t="str" cm="1">
        <f t="array" ref="H27492">_xlfn.TEXTJOIN(", ", TRUE, IF(ISNUMBER(SEARCH(Keywords!$A$1:$A$4, Data2[[#This Row],[Title]])), Keywords!$A$1:$A$4, ""))</f>
        <v/>
      </c>
      <c r="I27492" t="s">
        <v>20</v>
      </c>
      <c r="J27492" t="s">
        <v>34</v>
      </c>
      <c r="P27492">
        <v>67883985</v>
      </c>
    </row>
    <row r="27493" spans="1:16" x14ac:dyDescent="0.2">
      <c r="A27493" t="s">
        <v>147621</v>
      </c>
      <c r="B27493" s="1">
        <v>45295</v>
      </c>
      <c r="C27493" s="2">
        <v>0.93753472222222223</v>
      </c>
      <c r="D27493" t="s">
        <v>147624</v>
      </c>
      <c r="E27493" t="s">
        <v>173245</v>
      </c>
      <c r="F27493" t="s">
        <v>147621</v>
      </c>
      <c r="G27493">
        <f>LEN(Data2[[#This Row],[description]])</f>
        <v>106</v>
      </c>
      <c r="H27493" t="str" cm="1">
        <f t="array" ref="H27493">_xlfn.TEXTJOIN(", ", TRUE, IF(ISNUMBER(SEARCH(Keywords!$A$1:$A$4, Data2[[#This Row],[Title]])), Keywords!$A$1:$A$4, ""))</f>
        <v>Ukraine</v>
      </c>
      <c r="I27493" t="s">
        <v>20</v>
      </c>
      <c r="J27493" t="s">
        <v>163</v>
      </c>
      <c r="K27493" t="s">
        <v>173538</v>
      </c>
      <c r="L27493" t="s">
        <v>173539</v>
      </c>
      <c r="P27493">
        <v>67888793</v>
      </c>
    </row>
    <row r="27494" spans="1:16" x14ac:dyDescent="0.2">
      <c r="A27494" t="s">
        <v>147626</v>
      </c>
      <c r="B27494" s="1">
        <v>45295</v>
      </c>
      <c r="C27494" s="2">
        <v>0.94714120370370369</v>
      </c>
      <c r="D27494" t="s">
        <v>147629</v>
      </c>
      <c r="E27494" t="s">
        <v>147630</v>
      </c>
      <c r="F27494" t="s">
        <v>147631</v>
      </c>
      <c r="G27494">
        <f>LEN(Data2[[#This Row],[description]])</f>
        <v>103</v>
      </c>
      <c r="H27494" t="str" cm="1">
        <f t="array" ref="H27494">_xlfn.TEXTJOIN(", ", TRUE, IF(ISNUMBER(SEARCH(Keywords!$A$1:$A$4, Data2[[#This Row],[Title]])), Keywords!$A$1:$A$4, ""))</f>
        <v/>
      </c>
      <c r="I27494" t="s">
        <v>20</v>
      </c>
      <c r="J27494" t="s">
        <v>163</v>
      </c>
      <c r="K27494" t="s">
        <v>173538</v>
      </c>
      <c r="L27494" t="s">
        <v>173539</v>
      </c>
      <c r="P27494">
        <v>67884584</v>
      </c>
    </row>
    <row r="27495" spans="1:16" x14ac:dyDescent="0.2">
      <c r="A27495" t="s">
        <v>147633</v>
      </c>
      <c r="B27495" s="1">
        <v>45295</v>
      </c>
      <c r="C27495" s="2">
        <v>0.80449074074074078</v>
      </c>
      <c r="D27495" t="s">
        <v>147636</v>
      </c>
      <c r="E27495" t="s">
        <v>173245</v>
      </c>
      <c r="F27495" t="s">
        <v>147633</v>
      </c>
      <c r="G27495">
        <f>LEN(Data2[[#This Row],[description]])</f>
        <v>102</v>
      </c>
      <c r="H27495" t="str" cm="1">
        <f t="array" ref="H27495">_xlfn.TEXTJOIN(", ", TRUE, IF(ISNUMBER(SEARCH(Keywords!$A$1:$A$4, Data2[[#This Row],[Title]])), Keywords!$A$1:$A$4, ""))</f>
        <v/>
      </c>
      <c r="I27495" t="s">
        <v>20</v>
      </c>
      <c r="J27495" t="s">
        <v>163</v>
      </c>
      <c r="K27495" t="s">
        <v>173568</v>
      </c>
      <c r="L27495" t="s">
        <v>173561</v>
      </c>
      <c r="P27495">
        <v>67888283</v>
      </c>
    </row>
    <row r="27496" spans="1:16" x14ac:dyDescent="0.2">
      <c r="A27496" t="s">
        <v>147638</v>
      </c>
      <c r="B27496" s="1">
        <v>45295</v>
      </c>
      <c r="C27496" s="2">
        <v>0.86045138888888884</v>
      </c>
      <c r="D27496" t="s">
        <v>147641</v>
      </c>
      <c r="E27496" t="s">
        <v>147369</v>
      </c>
      <c r="F27496" t="s">
        <v>147642</v>
      </c>
      <c r="G27496">
        <f>LEN(Data2[[#This Row],[description]])</f>
        <v>92</v>
      </c>
      <c r="H27496" t="str" cm="1">
        <f t="array" ref="H27496">_xlfn.TEXTJOIN(", ", TRUE, IF(ISNUMBER(SEARCH(Keywords!$A$1:$A$4, Data2[[#This Row],[Title]])), Keywords!$A$1:$A$4, ""))</f>
        <v/>
      </c>
      <c r="I27496" t="s">
        <v>20</v>
      </c>
      <c r="J27496" t="s">
        <v>163</v>
      </c>
      <c r="K27496" t="s">
        <v>173568</v>
      </c>
      <c r="L27496" t="s">
        <v>173561</v>
      </c>
      <c r="P27496">
        <v>67884392</v>
      </c>
    </row>
    <row r="27497" spans="1:16" x14ac:dyDescent="0.2">
      <c r="A27497" t="s">
        <v>147644</v>
      </c>
      <c r="B27497" s="1">
        <v>45295</v>
      </c>
      <c r="C27497" s="2">
        <v>0.95891203703703709</v>
      </c>
      <c r="D27497" t="s">
        <v>147647</v>
      </c>
      <c r="E27497" t="s">
        <v>173245</v>
      </c>
      <c r="F27497" t="s">
        <v>147644</v>
      </c>
      <c r="G27497">
        <f>LEN(Data2[[#This Row],[description]])</f>
        <v>99</v>
      </c>
      <c r="H27497" t="str" cm="1">
        <f t="array" ref="H27497">_xlfn.TEXTJOIN(", ", TRUE, IF(ISNUMBER(SEARCH(Keywords!$A$1:$A$4, Data2[[#This Row],[Title]])), Keywords!$A$1:$A$4, ""))</f>
        <v/>
      </c>
      <c r="I27497" t="s">
        <v>20</v>
      </c>
      <c r="J27497" t="s">
        <v>42</v>
      </c>
      <c r="K27497" t="s">
        <v>7638</v>
      </c>
      <c r="P27497">
        <v>67880137</v>
      </c>
    </row>
    <row r="27498" spans="1:16" x14ac:dyDescent="0.2">
      <c r="A27498" t="s">
        <v>147649</v>
      </c>
      <c r="B27498" s="1">
        <v>45295</v>
      </c>
      <c r="C27498" s="2">
        <v>0.81667824074074069</v>
      </c>
      <c r="D27498" t="s">
        <v>147652</v>
      </c>
      <c r="E27498" t="s">
        <v>173245</v>
      </c>
      <c r="F27498" t="s">
        <v>147649</v>
      </c>
      <c r="G27498">
        <f>LEN(Data2[[#This Row],[description]])</f>
        <v>98</v>
      </c>
      <c r="H27498" t="str" cm="1">
        <f t="array" ref="H27498">_xlfn.TEXTJOIN(", ", TRUE, IF(ISNUMBER(SEARCH(Keywords!$A$1:$A$4, Data2[[#This Row],[Title]])), Keywords!$A$1:$A$4, ""))</f>
        <v/>
      </c>
      <c r="I27498" t="s">
        <v>20</v>
      </c>
      <c r="J27498" t="s">
        <v>163</v>
      </c>
      <c r="K27498" t="s">
        <v>173538</v>
      </c>
      <c r="L27498" t="s">
        <v>173539</v>
      </c>
      <c r="P27498">
        <v>67884583</v>
      </c>
    </row>
    <row r="27499" spans="1:16" x14ac:dyDescent="0.2">
      <c r="A27499" t="s">
        <v>147654</v>
      </c>
      <c r="B27499" s="1">
        <v>45295</v>
      </c>
      <c r="C27499" s="2">
        <v>0.82327546296296295</v>
      </c>
      <c r="D27499" t="s">
        <v>147657</v>
      </c>
      <c r="E27499" t="s">
        <v>147410</v>
      </c>
      <c r="F27499" t="s">
        <v>147658</v>
      </c>
      <c r="G27499">
        <f>LEN(Data2[[#This Row],[description]])</f>
        <v>153</v>
      </c>
      <c r="H27499" t="str" cm="1">
        <f t="array" ref="H27499">_xlfn.TEXTJOIN(", ", TRUE, IF(ISNUMBER(SEARCH(Keywords!$A$1:$A$4, Data2[[#This Row],[Title]])), Keywords!$A$1:$A$4, ""))</f>
        <v/>
      </c>
      <c r="I27499" t="s">
        <v>91</v>
      </c>
      <c r="J27499" t="s">
        <v>449</v>
      </c>
      <c r="P27499">
        <v>67888571</v>
      </c>
    </row>
    <row r="27500" spans="1:16" x14ac:dyDescent="0.2">
      <c r="A27500" t="s">
        <v>147659</v>
      </c>
      <c r="B27500" s="1">
        <v>45295</v>
      </c>
      <c r="C27500" s="2">
        <v>0.77179398148148148</v>
      </c>
      <c r="D27500" t="s">
        <v>147662</v>
      </c>
      <c r="E27500" t="s">
        <v>147663</v>
      </c>
      <c r="F27500" t="s">
        <v>147664</v>
      </c>
      <c r="G27500">
        <f>LEN(Data2[[#This Row],[description]])</f>
        <v>92</v>
      </c>
      <c r="H27500" t="str" cm="1">
        <f t="array" ref="H27500">_xlfn.TEXTJOIN(", ", TRUE, IF(ISNUMBER(SEARCH(Keywords!$A$1:$A$4, Data2[[#This Row],[Title]])), Keywords!$A$1:$A$4, ""))</f>
        <v/>
      </c>
      <c r="I27500" t="s">
        <v>20</v>
      </c>
      <c r="J27500" t="s">
        <v>163</v>
      </c>
      <c r="K27500" t="s">
        <v>173538</v>
      </c>
      <c r="L27500" t="s">
        <v>173539</v>
      </c>
      <c r="P27500">
        <v>67861498</v>
      </c>
    </row>
    <row r="27501" spans="1:16" x14ac:dyDescent="0.2">
      <c r="A27501" t="s">
        <v>147666</v>
      </c>
      <c r="B27501" s="1">
        <v>45295</v>
      </c>
      <c r="C27501" s="2">
        <v>0.6642824074074074</v>
      </c>
      <c r="D27501" t="s">
        <v>147669</v>
      </c>
      <c r="E27501" t="s">
        <v>173245</v>
      </c>
      <c r="F27501" t="s">
        <v>147666</v>
      </c>
      <c r="G27501">
        <f>LEN(Data2[[#This Row],[description]])</f>
        <v>100</v>
      </c>
      <c r="H27501" t="str" cm="1">
        <f t="array" ref="H27501">_xlfn.TEXTJOIN(", ", TRUE, IF(ISNUMBER(SEARCH(Keywords!$A$1:$A$4, Data2[[#This Row],[Title]])), Keywords!$A$1:$A$4, ""))</f>
        <v/>
      </c>
      <c r="I27501" t="s">
        <v>20</v>
      </c>
      <c r="J27501" t="s">
        <v>163</v>
      </c>
      <c r="K27501" t="s">
        <v>173537</v>
      </c>
      <c r="P27501">
        <v>67880240</v>
      </c>
    </row>
    <row r="27502" spans="1:16" x14ac:dyDescent="0.2">
      <c r="A27502" t="s">
        <v>147671</v>
      </c>
      <c r="B27502" s="1">
        <v>45295</v>
      </c>
      <c r="C27502" s="2">
        <v>0.68090277777777775</v>
      </c>
      <c r="D27502" t="s">
        <v>147674</v>
      </c>
      <c r="E27502" t="s">
        <v>173245</v>
      </c>
      <c r="F27502" t="s">
        <v>147671</v>
      </c>
      <c r="G27502">
        <f>LEN(Data2[[#This Row],[description]])</f>
        <v>97</v>
      </c>
      <c r="H27502" t="str" cm="1">
        <f t="array" ref="H27502">_xlfn.TEXTJOIN(", ", TRUE, IF(ISNUMBER(SEARCH(Keywords!$A$1:$A$4, Data2[[#This Row],[Title]])), Keywords!$A$1:$A$4, ""))</f>
        <v/>
      </c>
      <c r="I27502" t="s">
        <v>20</v>
      </c>
      <c r="J27502" t="s">
        <v>42</v>
      </c>
      <c r="P27502">
        <v>67883084</v>
      </c>
    </row>
    <row r="27503" spans="1:16" x14ac:dyDescent="0.2">
      <c r="A27503" t="s">
        <v>147676</v>
      </c>
      <c r="B27503" s="1">
        <v>45295</v>
      </c>
      <c r="C27503" s="2">
        <v>0.70496527777777773</v>
      </c>
      <c r="D27503" t="s">
        <v>147679</v>
      </c>
      <c r="E27503" t="s">
        <v>147119</v>
      </c>
      <c r="F27503" t="s">
        <v>147680</v>
      </c>
      <c r="G27503">
        <f>LEN(Data2[[#This Row],[description]])</f>
        <v>78</v>
      </c>
      <c r="H27503" t="str" cm="1">
        <f t="array" ref="H27503">_xlfn.TEXTJOIN(", ", TRUE, IF(ISNUMBER(SEARCH(Keywords!$A$1:$A$4, Data2[[#This Row],[Title]])), Keywords!$A$1:$A$4, ""))</f>
        <v/>
      </c>
      <c r="I27503" t="s">
        <v>20</v>
      </c>
      <c r="P27503">
        <v>67801144</v>
      </c>
    </row>
    <row r="27504" spans="1:16" x14ac:dyDescent="0.2">
      <c r="A27504" t="s">
        <v>147682</v>
      </c>
      <c r="B27504" s="1">
        <v>45295</v>
      </c>
      <c r="C27504" s="2">
        <v>0.57237268518518514</v>
      </c>
      <c r="D27504" t="s">
        <v>147685</v>
      </c>
      <c r="E27504" t="s">
        <v>55</v>
      </c>
      <c r="F27504" t="s">
        <v>147686</v>
      </c>
      <c r="G27504">
        <f>LEN(Data2[[#This Row],[description]])</f>
        <v>103</v>
      </c>
      <c r="H27504" t="str" cm="1">
        <f t="array" ref="H27504">_xlfn.TEXTJOIN(", ", TRUE, IF(ISNUMBER(SEARCH(Keywords!$A$1:$A$4, Data2[[#This Row],[Title]])), Keywords!$A$1:$A$4, ""))</f>
        <v>Ukraine</v>
      </c>
      <c r="I27504" t="s">
        <v>20</v>
      </c>
      <c r="J27504" t="s">
        <v>163</v>
      </c>
      <c r="K27504" t="s">
        <v>173537</v>
      </c>
      <c r="P27504">
        <v>67880239</v>
      </c>
    </row>
    <row r="27505" spans="1:16" x14ac:dyDescent="0.2">
      <c r="A27505" t="s">
        <v>147688</v>
      </c>
      <c r="B27505" s="1">
        <v>45295</v>
      </c>
      <c r="C27505" s="2">
        <v>0.75306712962962963</v>
      </c>
      <c r="D27505" t="s">
        <v>147689</v>
      </c>
      <c r="E27505" t="s">
        <v>173245</v>
      </c>
      <c r="F27505" t="s">
        <v>147688</v>
      </c>
      <c r="G27505">
        <f>LEN(Data2[[#This Row],[description]])</f>
        <v>96</v>
      </c>
      <c r="H27505" t="str" cm="1">
        <f t="array" ref="H27505">_xlfn.TEXTJOIN(", ", TRUE, IF(ISNUMBER(SEARCH(Keywords!$A$1:$A$4, Data2[[#This Row],[Title]])), Keywords!$A$1:$A$4, ""))</f>
        <v/>
      </c>
      <c r="I27505" t="s">
        <v>20</v>
      </c>
      <c r="J27505" t="s">
        <v>34</v>
      </c>
      <c r="P27505">
        <v>61634959</v>
      </c>
    </row>
    <row r="27506" spans="1:16" x14ac:dyDescent="0.2">
      <c r="A27506" t="s">
        <v>147690</v>
      </c>
      <c r="B27506" s="1">
        <v>45294</v>
      </c>
      <c r="C27506" s="2">
        <v>0.96604166666666669</v>
      </c>
      <c r="D27506" t="s">
        <v>147693</v>
      </c>
      <c r="E27506" t="s">
        <v>173245</v>
      </c>
      <c r="F27506" t="s">
        <v>147690</v>
      </c>
      <c r="G27506">
        <f>LEN(Data2[[#This Row],[description]])</f>
        <v>89</v>
      </c>
      <c r="H27506" t="str" cm="1">
        <f t="array" ref="H27506">_xlfn.TEXTJOIN(", ", TRUE, IF(ISNUMBER(SEARCH(Keywords!$A$1:$A$4, Data2[[#This Row],[Title]])), Keywords!$A$1:$A$4, ""))</f>
        <v/>
      </c>
      <c r="I27506" t="s">
        <v>20</v>
      </c>
      <c r="J27506" t="s">
        <v>163</v>
      </c>
      <c r="K27506" t="s">
        <v>173551</v>
      </c>
      <c r="L27506" t="s">
        <v>173553</v>
      </c>
      <c r="P27506">
        <v>67779222</v>
      </c>
    </row>
    <row r="27507" spans="1:16" x14ac:dyDescent="0.2">
      <c r="A27507" t="s">
        <v>147695</v>
      </c>
      <c r="B27507" s="1">
        <v>45295</v>
      </c>
      <c r="C27507" s="2">
        <v>0.13033564814814816</v>
      </c>
      <c r="D27507" t="s">
        <v>147698</v>
      </c>
      <c r="E27507" t="s">
        <v>146846</v>
      </c>
      <c r="F27507" t="s">
        <v>147699</v>
      </c>
      <c r="G27507">
        <f>LEN(Data2[[#This Row],[description]])</f>
        <v>101</v>
      </c>
      <c r="H27507" t="str" cm="1">
        <f t="array" ref="H27507">_xlfn.TEXTJOIN(", ", TRUE, IF(ISNUMBER(SEARCH(Keywords!$A$1:$A$4, Data2[[#This Row],[Title]])), Keywords!$A$1:$A$4, ""))</f>
        <v/>
      </c>
      <c r="I27507" t="s">
        <v>20</v>
      </c>
      <c r="J27507" t="s">
        <v>173550</v>
      </c>
      <c r="K27507" t="s">
        <v>3732</v>
      </c>
      <c r="P27507">
        <v>67714013</v>
      </c>
    </row>
    <row r="27508" spans="1:16" x14ac:dyDescent="0.2">
      <c r="A27508" t="s">
        <v>147701</v>
      </c>
      <c r="B27508" s="1">
        <v>45295</v>
      </c>
      <c r="C27508" s="2">
        <v>0.61649305555555556</v>
      </c>
      <c r="D27508" t="s">
        <v>147704</v>
      </c>
      <c r="E27508" t="s">
        <v>173245</v>
      </c>
      <c r="F27508" t="s">
        <v>147701</v>
      </c>
      <c r="G27508">
        <f>LEN(Data2[[#This Row],[description]])</f>
        <v>95</v>
      </c>
      <c r="H27508" t="str" cm="1">
        <f t="array" ref="H27508">_xlfn.TEXTJOIN(", ", TRUE, IF(ISNUMBER(SEARCH(Keywords!$A$1:$A$4, Data2[[#This Row],[Title]])), Keywords!$A$1:$A$4, ""))</f>
        <v/>
      </c>
      <c r="I27508" t="s">
        <v>20</v>
      </c>
      <c r="J27508" t="s">
        <v>42</v>
      </c>
      <c r="P27508">
        <v>67884241</v>
      </c>
    </row>
    <row r="27509" spans="1:16" x14ac:dyDescent="0.2">
      <c r="A27509" t="s">
        <v>147706</v>
      </c>
      <c r="B27509" s="1">
        <v>45295</v>
      </c>
      <c r="C27509" s="2">
        <v>0.7356018518518519</v>
      </c>
      <c r="D27509" t="s">
        <v>147709</v>
      </c>
      <c r="E27509" t="s">
        <v>173245</v>
      </c>
      <c r="F27509" t="s">
        <v>147706</v>
      </c>
      <c r="G27509">
        <f>LEN(Data2[[#This Row],[description]])</f>
        <v>103</v>
      </c>
      <c r="H27509" t="str" cm="1">
        <f t="array" ref="H27509">_xlfn.TEXTJOIN(", ", TRUE, IF(ISNUMBER(SEARCH(Keywords!$A$1:$A$4, Data2[[#This Row],[Title]])), Keywords!$A$1:$A$4, ""))</f>
        <v/>
      </c>
      <c r="I27509" t="s">
        <v>20</v>
      </c>
      <c r="J27509" t="s">
        <v>42</v>
      </c>
      <c r="K27509" t="s">
        <v>44442</v>
      </c>
      <c r="P27509">
        <v>67880324</v>
      </c>
    </row>
    <row r="27510" spans="1:16" x14ac:dyDescent="0.2">
      <c r="A27510" t="s">
        <v>147711</v>
      </c>
      <c r="B27510" s="1">
        <v>45295</v>
      </c>
      <c r="C27510" s="2">
        <v>0.51409722222222221</v>
      </c>
      <c r="D27510" t="s">
        <v>147714</v>
      </c>
      <c r="E27510" t="s">
        <v>173245</v>
      </c>
      <c r="F27510" t="s">
        <v>147711</v>
      </c>
      <c r="G27510">
        <f>LEN(Data2[[#This Row],[description]])</f>
        <v>111</v>
      </c>
      <c r="H27510" t="str" cm="1">
        <f t="array" ref="H27510">_xlfn.TEXTJOIN(", ", TRUE, IF(ISNUMBER(SEARCH(Keywords!$A$1:$A$4, Data2[[#This Row],[Title]])), Keywords!$A$1:$A$4, ""))</f>
        <v/>
      </c>
      <c r="I27510" t="s">
        <v>20</v>
      </c>
      <c r="J27510" t="s">
        <v>363</v>
      </c>
      <c r="P27510">
        <v>67881289</v>
      </c>
    </row>
    <row r="27511" spans="1:16" x14ac:dyDescent="0.2">
      <c r="A27511" t="s">
        <v>147716</v>
      </c>
      <c r="B27511" s="1">
        <v>45295</v>
      </c>
      <c r="C27511" s="2">
        <v>0.82673611111111112</v>
      </c>
      <c r="D27511" t="s">
        <v>147719</v>
      </c>
      <c r="E27511" t="s">
        <v>80887</v>
      </c>
      <c r="F27511" t="s">
        <v>147720</v>
      </c>
      <c r="G27511">
        <f>LEN(Data2[[#This Row],[description]])</f>
        <v>100</v>
      </c>
      <c r="H27511" t="str" cm="1">
        <f t="array" ref="H27511">_xlfn.TEXTJOIN(", ", TRUE, IF(ISNUMBER(SEARCH(Keywords!$A$1:$A$4, Data2[[#This Row],[Title]])), Keywords!$A$1:$A$4, ""))</f>
        <v/>
      </c>
      <c r="I27511" t="s">
        <v>20</v>
      </c>
      <c r="J27511" t="s">
        <v>42</v>
      </c>
      <c r="K27511" t="s">
        <v>173544</v>
      </c>
      <c r="L27511" t="s">
        <v>173615</v>
      </c>
      <c r="P27511">
        <v>67877045</v>
      </c>
    </row>
    <row r="27512" spans="1:16" x14ac:dyDescent="0.2">
      <c r="A27512" t="s">
        <v>147722</v>
      </c>
      <c r="B27512" s="1">
        <v>45295</v>
      </c>
      <c r="C27512" s="2">
        <v>0.78796296296296298</v>
      </c>
      <c r="D27512" t="s">
        <v>147725</v>
      </c>
      <c r="E27512" t="s">
        <v>173245</v>
      </c>
      <c r="F27512" t="s">
        <v>147722</v>
      </c>
      <c r="G27512">
        <f>LEN(Data2[[#This Row],[description]])</f>
        <v>101</v>
      </c>
      <c r="H27512" t="str" cm="1">
        <f t="array" ref="H27512">_xlfn.TEXTJOIN(", ", TRUE, IF(ISNUMBER(SEARCH(Keywords!$A$1:$A$4, Data2[[#This Row],[Title]])), Keywords!$A$1:$A$4, ""))</f>
        <v/>
      </c>
      <c r="I27512" t="s">
        <v>20</v>
      </c>
      <c r="J27512" t="s">
        <v>173550</v>
      </c>
      <c r="K27512" t="s">
        <v>3732</v>
      </c>
      <c r="P27512">
        <v>67880584</v>
      </c>
    </row>
    <row r="27513" spans="1:16" x14ac:dyDescent="0.2">
      <c r="A27513" t="s">
        <v>147727</v>
      </c>
      <c r="B27513" s="1">
        <v>45295</v>
      </c>
      <c r="C27513" s="2">
        <v>0.73289351851851847</v>
      </c>
      <c r="D27513" t="s">
        <v>147730</v>
      </c>
      <c r="E27513" t="s">
        <v>173245</v>
      </c>
      <c r="F27513" t="s">
        <v>147727</v>
      </c>
      <c r="G27513">
        <f>LEN(Data2[[#This Row],[description]])</f>
        <v>96</v>
      </c>
      <c r="H27513" t="str" cm="1">
        <f t="array" ref="H27513">_xlfn.TEXTJOIN(", ", TRUE, IF(ISNUMBER(SEARCH(Keywords!$A$1:$A$4, Data2[[#This Row],[Title]])), Keywords!$A$1:$A$4, ""))</f>
        <v/>
      </c>
      <c r="I27513" t="s">
        <v>20</v>
      </c>
      <c r="J27513" t="s">
        <v>163</v>
      </c>
      <c r="K27513" t="s">
        <v>173538</v>
      </c>
      <c r="L27513" t="s">
        <v>173539</v>
      </c>
      <c r="P27513">
        <v>67884390</v>
      </c>
    </row>
    <row r="27514" spans="1:16" x14ac:dyDescent="0.2">
      <c r="A27514" t="s">
        <v>147732</v>
      </c>
      <c r="B27514" s="1">
        <v>45295</v>
      </c>
      <c r="C27514" s="2">
        <v>0.36800925925925926</v>
      </c>
      <c r="D27514" t="s">
        <v>147735</v>
      </c>
      <c r="E27514" t="s">
        <v>147084</v>
      </c>
      <c r="F27514" t="s">
        <v>147736</v>
      </c>
      <c r="G27514">
        <f>LEN(Data2[[#This Row],[description]])</f>
        <v>98</v>
      </c>
      <c r="H27514" t="str" cm="1">
        <f t="array" ref="H27514">_xlfn.TEXTJOIN(", ", TRUE, IF(ISNUMBER(SEARCH(Keywords!$A$1:$A$4, Data2[[#This Row],[Title]])), Keywords!$A$1:$A$4, ""))</f>
        <v/>
      </c>
      <c r="I27514" t="s">
        <v>20</v>
      </c>
      <c r="J27514" t="s">
        <v>163</v>
      </c>
      <c r="K27514" t="s">
        <v>173551</v>
      </c>
      <c r="P27514">
        <v>67879308</v>
      </c>
    </row>
    <row r="27515" spans="1:16" x14ac:dyDescent="0.2">
      <c r="A27515" t="s">
        <v>147738</v>
      </c>
      <c r="B27515" s="1">
        <v>45295</v>
      </c>
      <c r="C27515" s="2">
        <v>0.68527777777777776</v>
      </c>
      <c r="D27515" t="s">
        <v>147741</v>
      </c>
      <c r="E27515" t="s">
        <v>173245</v>
      </c>
      <c r="F27515" t="s">
        <v>147738</v>
      </c>
      <c r="G27515">
        <f>LEN(Data2[[#This Row],[description]])</f>
        <v>83</v>
      </c>
      <c r="H27515" t="str" cm="1">
        <f t="array" ref="H27515">_xlfn.TEXTJOIN(", ", TRUE, IF(ISNUMBER(SEARCH(Keywords!$A$1:$A$4, Data2[[#This Row],[Title]])), Keywords!$A$1:$A$4, ""))</f>
        <v/>
      </c>
      <c r="I27515" t="s">
        <v>20</v>
      </c>
      <c r="J27515" t="s">
        <v>105</v>
      </c>
      <c r="P27515">
        <v>67882315</v>
      </c>
    </row>
    <row r="27516" spans="1:16" x14ac:dyDescent="0.2">
      <c r="A27516" t="s">
        <v>147743</v>
      </c>
      <c r="B27516" s="1">
        <v>45295</v>
      </c>
      <c r="C27516" s="2">
        <v>0.69263888888888892</v>
      </c>
      <c r="D27516" t="s">
        <v>147746</v>
      </c>
      <c r="E27516" t="s">
        <v>173245</v>
      </c>
      <c r="F27516" t="s">
        <v>147743</v>
      </c>
      <c r="G27516">
        <f>LEN(Data2[[#This Row],[description]])</f>
        <v>108</v>
      </c>
      <c r="H27516" t="str" cm="1">
        <f t="array" ref="H27516">_xlfn.TEXTJOIN(", ", TRUE, IF(ISNUMBER(SEARCH(Keywords!$A$1:$A$4, Data2[[#This Row],[Title]])), Keywords!$A$1:$A$4, ""))</f>
        <v/>
      </c>
      <c r="I27516" t="s">
        <v>20</v>
      </c>
      <c r="J27516" t="s">
        <v>42</v>
      </c>
      <c r="P27516">
        <v>67880812</v>
      </c>
    </row>
    <row r="27517" spans="1:16" x14ac:dyDescent="0.2">
      <c r="A27517" t="s">
        <v>147748</v>
      </c>
      <c r="B27517" s="1">
        <v>45295</v>
      </c>
      <c r="C27517" s="2">
        <v>0.65886574074074078</v>
      </c>
      <c r="D27517" t="s">
        <v>147751</v>
      </c>
      <c r="E27517" t="s">
        <v>173245</v>
      </c>
      <c r="F27517" t="s">
        <v>147748</v>
      </c>
      <c r="G27517">
        <f>LEN(Data2[[#This Row],[description]])</f>
        <v>105</v>
      </c>
      <c r="H27517" t="str" cm="1">
        <f t="array" ref="H27517">_xlfn.TEXTJOIN(", ", TRUE, IF(ISNUMBER(SEARCH(Keywords!$A$1:$A$4, Data2[[#This Row],[Title]])), Keywords!$A$1:$A$4, ""))</f>
        <v/>
      </c>
      <c r="I27517" t="s">
        <v>20</v>
      </c>
      <c r="J27517" t="s">
        <v>163</v>
      </c>
      <c r="K27517" t="s">
        <v>8989</v>
      </c>
      <c r="P27517">
        <v>67881615</v>
      </c>
    </row>
    <row r="27518" spans="1:16" x14ac:dyDescent="0.2">
      <c r="A27518" t="s">
        <v>147753</v>
      </c>
      <c r="B27518" s="1">
        <v>45295</v>
      </c>
      <c r="C27518" s="2">
        <v>0.40386574074074072</v>
      </c>
      <c r="D27518" t="s">
        <v>147756</v>
      </c>
      <c r="E27518" t="s">
        <v>129178</v>
      </c>
      <c r="F27518" t="s">
        <v>147757</v>
      </c>
      <c r="G27518">
        <f>LEN(Data2[[#This Row],[description]])</f>
        <v>90</v>
      </c>
      <c r="H27518" t="str" cm="1">
        <f t="array" ref="H27518">_xlfn.TEXTJOIN(", ", TRUE, IF(ISNUMBER(SEARCH(Keywords!$A$1:$A$4, Data2[[#This Row],[Title]])), Keywords!$A$1:$A$4, ""))</f>
        <v/>
      </c>
      <c r="I27518" t="s">
        <v>20</v>
      </c>
      <c r="J27518" t="s">
        <v>173550</v>
      </c>
      <c r="K27518" t="s">
        <v>3732</v>
      </c>
      <c r="P27518">
        <v>67880581</v>
      </c>
    </row>
    <row r="27519" spans="1:16" x14ac:dyDescent="0.2">
      <c r="A27519" t="s">
        <v>147759</v>
      </c>
      <c r="B27519" s="1">
        <v>45295</v>
      </c>
      <c r="C27519" s="2">
        <v>0.59068287037037037</v>
      </c>
      <c r="D27519" t="s">
        <v>147762</v>
      </c>
      <c r="E27519" t="s">
        <v>146786</v>
      </c>
      <c r="F27519" t="s">
        <v>147763</v>
      </c>
      <c r="G27519">
        <f>LEN(Data2[[#This Row],[description]])</f>
        <v>97</v>
      </c>
      <c r="H27519" t="str" cm="1">
        <f t="array" ref="H27519">_xlfn.TEXTJOIN(", ", TRUE, IF(ISNUMBER(SEARCH(Keywords!$A$1:$A$4, Data2[[#This Row],[Title]])), Keywords!$A$1:$A$4, ""))</f>
        <v/>
      </c>
      <c r="I27519" t="s">
        <v>20</v>
      </c>
      <c r="J27519" t="s">
        <v>163</v>
      </c>
      <c r="K27519" t="s">
        <v>173551</v>
      </c>
      <c r="P27519">
        <v>67879609</v>
      </c>
    </row>
    <row r="27520" spans="1:16" x14ac:dyDescent="0.2">
      <c r="A27520" t="s">
        <v>147765</v>
      </c>
      <c r="B27520" s="1">
        <v>45295</v>
      </c>
      <c r="C27520" s="2">
        <v>0.99049768518518522</v>
      </c>
      <c r="D27520" t="s">
        <v>147768</v>
      </c>
      <c r="E27520" t="s">
        <v>147769</v>
      </c>
      <c r="F27520" t="s">
        <v>147770</v>
      </c>
      <c r="G27520">
        <f>LEN(Data2[[#This Row],[description]])</f>
        <v>126</v>
      </c>
      <c r="H27520" t="str" cm="1">
        <f t="array" ref="H27520">_xlfn.TEXTJOIN(", ", TRUE, IF(ISNUMBER(SEARCH(Keywords!$A$1:$A$4, Data2[[#This Row],[Title]])), Keywords!$A$1:$A$4, ""))</f>
        <v/>
      </c>
      <c r="I27520" t="s">
        <v>91</v>
      </c>
      <c r="J27520" t="s">
        <v>312</v>
      </c>
      <c r="P27520">
        <v>67888790</v>
      </c>
    </row>
    <row r="27521" spans="1:16" x14ac:dyDescent="0.2">
      <c r="A27521" t="s">
        <v>147772</v>
      </c>
      <c r="B27521" s="1">
        <v>45295</v>
      </c>
      <c r="C27521" s="2">
        <v>0.69483796296296296</v>
      </c>
      <c r="D27521" t="s">
        <v>147775</v>
      </c>
      <c r="E27521" t="s">
        <v>173245</v>
      </c>
      <c r="F27521" t="s">
        <v>147772</v>
      </c>
      <c r="G27521">
        <f>LEN(Data2[[#This Row],[description]])</f>
        <v>127</v>
      </c>
      <c r="H27521" t="str" cm="1">
        <f t="array" ref="H27521">_xlfn.TEXTJOIN(", ", TRUE, IF(ISNUMBER(SEARCH(Keywords!$A$1:$A$4, Data2[[#This Row],[Title]])), Keywords!$A$1:$A$4, ""))</f>
        <v/>
      </c>
      <c r="I27521" t="s">
        <v>91</v>
      </c>
      <c r="J27521" t="s">
        <v>31893</v>
      </c>
      <c r="P27521">
        <v>67885526</v>
      </c>
    </row>
    <row r="27522" spans="1:16" x14ac:dyDescent="0.2">
      <c r="A27522" t="s">
        <v>147777</v>
      </c>
      <c r="B27522" s="1">
        <v>45295</v>
      </c>
      <c r="C27522" s="2">
        <v>0.8947222222222222</v>
      </c>
      <c r="D27522" t="s">
        <v>147780</v>
      </c>
      <c r="E27522" t="s">
        <v>147781</v>
      </c>
      <c r="F27522" t="s">
        <v>147782</v>
      </c>
      <c r="G27522">
        <f>LEN(Data2[[#This Row],[description]])</f>
        <v>136</v>
      </c>
      <c r="H27522" t="str" cm="1">
        <f t="array" ref="H27522">_xlfn.TEXTJOIN(", ", TRUE, IF(ISNUMBER(SEARCH(Keywords!$A$1:$A$4, Data2[[#This Row],[Title]])), Keywords!$A$1:$A$4, ""))</f>
        <v/>
      </c>
      <c r="I27522" t="s">
        <v>91</v>
      </c>
      <c r="J27522" t="s">
        <v>312</v>
      </c>
      <c r="P27522">
        <v>67887975</v>
      </c>
    </row>
    <row r="27523" spans="1:16" x14ac:dyDescent="0.2">
      <c r="A27523" t="s">
        <v>147784</v>
      </c>
      <c r="B27523" s="1">
        <v>45295</v>
      </c>
      <c r="C27523" s="2">
        <v>0.93209490740740741</v>
      </c>
      <c r="D27523" t="s">
        <v>147787</v>
      </c>
      <c r="E27523" t="s">
        <v>9712</v>
      </c>
      <c r="F27523" t="s">
        <v>147788</v>
      </c>
      <c r="G27523">
        <f>LEN(Data2[[#This Row],[description]])</f>
        <v>119</v>
      </c>
      <c r="H27523" t="str" cm="1">
        <f t="array" ref="H27523">_xlfn.TEXTJOIN(", ", TRUE, IF(ISNUMBER(SEARCH(Keywords!$A$1:$A$4, Data2[[#This Row],[Title]])), Keywords!$A$1:$A$4, ""))</f>
        <v/>
      </c>
      <c r="I27523" t="s">
        <v>91</v>
      </c>
      <c r="J27523" t="s">
        <v>449</v>
      </c>
      <c r="P27523">
        <v>67889013</v>
      </c>
    </row>
    <row r="27524" spans="1:16" x14ac:dyDescent="0.2">
      <c r="A27524" t="s">
        <v>147789</v>
      </c>
      <c r="B27524" s="1">
        <v>45295</v>
      </c>
      <c r="C27524" s="2">
        <v>0.74283564814814818</v>
      </c>
      <c r="D27524" t="s">
        <v>147792</v>
      </c>
      <c r="E27524" t="s">
        <v>7178</v>
      </c>
      <c r="F27524" t="s">
        <v>147793</v>
      </c>
      <c r="G27524">
        <f>LEN(Data2[[#This Row],[description]])</f>
        <v>100</v>
      </c>
      <c r="H27524" t="str" cm="1">
        <f t="array" ref="H27524">_xlfn.TEXTJOIN(", ", TRUE, IF(ISNUMBER(SEARCH(Keywords!$A$1:$A$4, Data2[[#This Row],[Title]])), Keywords!$A$1:$A$4, ""))</f>
        <v/>
      </c>
      <c r="I27524" t="s">
        <v>91</v>
      </c>
      <c r="J27524" t="s">
        <v>312</v>
      </c>
      <c r="P27524">
        <v>67886557</v>
      </c>
    </row>
    <row r="27525" spans="1:16" x14ac:dyDescent="0.2">
      <c r="A27525" t="s">
        <v>147795</v>
      </c>
      <c r="B27525" s="1">
        <v>45295</v>
      </c>
      <c r="C27525" s="2">
        <v>0.93509259259259259</v>
      </c>
      <c r="D27525" t="s">
        <v>147798</v>
      </c>
      <c r="E27525" t="s">
        <v>173245</v>
      </c>
      <c r="F27525" t="s">
        <v>147795</v>
      </c>
      <c r="G27525">
        <f>LEN(Data2[[#This Row],[description]])</f>
        <v>135</v>
      </c>
      <c r="H27525" t="str" cm="1">
        <f t="array" ref="H27525">_xlfn.TEXTJOIN(", ", TRUE, IF(ISNUMBER(SEARCH(Keywords!$A$1:$A$4, Data2[[#This Row],[Title]])), Keywords!$A$1:$A$4, ""))</f>
        <v/>
      </c>
      <c r="I27525" t="s">
        <v>91</v>
      </c>
      <c r="J27525" t="s">
        <v>318</v>
      </c>
      <c r="P27525">
        <v>67888967</v>
      </c>
    </row>
    <row r="27526" spans="1:16" x14ac:dyDescent="0.2">
      <c r="A27526" t="s">
        <v>147800</v>
      </c>
      <c r="B27526" s="1">
        <v>45295</v>
      </c>
      <c r="C27526" s="2">
        <v>0.92953703703703705</v>
      </c>
      <c r="D27526" t="s">
        <v>147803</v>
      </c>
      <c r="E27526" t="s">
        <v>147769</v>
      </c>
      <c r="F27526" t="s">
        <v>147804</v>
      </c>
      <c r="G27526">
        <f>LEN(Data2[[#This Row],[description]])</f>
        <v>155</v>
      </c>
      <c r="H27526" t="str" cm="1">
        <f t="array" ref="H27526">_xlfn.TEXTJOIN(", ", TRUE, IF(ISNUMBER(SEARCH(Keywords!$A$1:$A$4, Data2[[#This Row],[Title]])), Keywords!$A$1:$A$4, ""))</f>
        <v/>
      </c>
      <c r="I27526" t="s">
        <v>91</v>
      </c>
      <c r="J27526" t="s">
        <v>312</v>
      </c>
      <c r="P27526">
        <v>67884893</v>
      </c>
    </row>
    <row r="27527" spans="1:16" x14ac:dyDescent="0.2">
      <c r="A27527" t="s">
        <v>88503</v>
      </c>
      <c r="B27527" s="1">
        <v>45294</v>
      </c>
      <c r="C27527" s="2">
        <v>0.58537037037037032</v>
      </c>
      <c r="D27527" t="s">
        <v>147806</v>
      </c>
      <c r="E27527" t="s">
        <v>173245</v>
      </c>
      <c r="F27527" t="s">
        <v>88503</v>
      </c>
      <c r="G27527">
        <f>LEN(Data2[[#This Row],[description]])</f>
        <v>98</v>
      </c>
      <c r="H27527" t="str" cm="1">
        <f t="array" ref="H27527">_xlfn.TEXTJOIN(", ", TRUE, IF(ISNUMBER(SEARCH(Keywords!$A$1:$A$4, Data2[[#This Row],[Title]])), Keywords!$A$1:$A$4, ""))</f>
        <v/>
      </c>
      <c r="I27527" t="s">
        <v>20</v>
      </c>
      <c r="J27527" t="s">
        <v>34</v>
      </c>
      <c r="P27527">
        <v>65312394</v>
      </c>
    </row>
    <row r="27528" spans="1:16" x14ac:dyDescent="0.2">
      <c r="A27528" t="s">
        <v>147807</v>
      </c>
      <c r="B27528" s="1">
        <v>45294</v>
      </c>
      <c r="C27528" s="2">
        <v>0.53322916666666664</v>
      </c>
      <c r="D27528" t="s">
        <v>147808</v>
      </c>
      <c r="E27528" t="s">
        <v>173245</v>
      </c>
      <c r="F27528" t="s">
        <v>147807</v>
      </c>
      <c r="G27528">
        <f>LEN(Data2[[#This Row],[description]])</f>
        <v>98</v>
      </c>
      <c r="H27528" t="str" cm="1">
        <f t="array" ref="H27528">_xlfn.TEXTJOIN(", ", TRUE, IF(ISNUMBER(SEARCH(Keywords!$A$1:$A$4, Data2[[#This Row],[Title]])), Keywords!$A$1:$A$4, ""))</f>
        <v/>
      </c>
      <c r="I27528" t="s">
        <v>20</v>
      </c>
      <c r="J27528" t="s">
        <v>34</v>
      </c>
      <c r="P27528">
        <v>58090533</v>
      </c>
    </row>
    <row r="27529" spans="1:16" x14ac:dyDescent="0.2">
      <c r="A27529" t="s">
        <v>147809</v>
      </c>
      <c r="B27529" s="1">
        <v>45297</v>
      </c>
      <c r="C27529" s="2">
        <v>9.4907407407407408E-4</v>
      </c>
      <c r="D27529" t="s">
        <v>147812</v>
      </c>
      <c r="E27529" t="s">
        <v>173245</v>
      </c>
      <c r="F27529" t="s">
        <v>147809</v>
      </c>
      <c r="G27529">
        <f>LEN(Data2[[#This Row],[description]])</f>
        <v>97</v>
      </c>
      <c r="H27529" t="str" cm="1">
        <f t="array" ref="H27529">_xlfn.TEXTJOIN(", ", TRUE, IF(ISNUMBER(SEARCH(Keywords!$A$1:$A$4, Data2[[#This Row],[Title]])), Keywords!$A$1:$A$4, ""))</f>
        <v/>
      </c>
      <c r="I27529" t="s">
        <v>20</v>
      </c>
      <c r="J27529" t="s">
        <v>42</v>
      </c>
      <c r="K27529" t="s">
        <v>44442</v>
      </c>
      <c r="P27529">
        <v>67897560</v>
      </c>
    </row>
    <row r="27530" spans="1:16" x14ac:dyDescent="0.2">
      <c r="A27530" t="s">
        <v>147814</v>
      </c>
      <c r="B27530" s="1">
        <v>45296</v>
      </c>
      <c r="C27530" s="2">
        <v>0.95243055555555556</v>
      </c>
      <c r="D27530" t="s">
        <v>147817</v>
      </c>
      <c r="E27530" t="s">
        <v>48097</v>
      </c>
      <c r="F27530" t="s">
        <v>147818</v>
      </c>
      <c r="G27530">
        <f>LEN(Data2[[#This Row],[description]])</f>
        <v>114</v>
      </c>
      <c r="H27530" t="str" cm="1">
        <f t="array" ref="H27530">_xlfn.TEXTJOIN(", ", TRUE, IF(ISNUMBER(SEARCH(Keywords!$A$1:$A$4, Data2[[#This Row],[Title]])), Keywords!$A$1:$A$4, ""))</f>
        <v/>
      </c>
      <c r="I27530" t="s">
        <v>20</v>
      </c>
      <c r="J27530" t="s">
        <v>34</v>
      </c>
      <c r="P27530">
        <v>67899189</v>
      </c>
    </row>
    <row r="27531" spans="1:16" x14ac:dyDescent="0.2">
      <c r="A27531" t="s">
        <v>147820</v>
      </c>
      <c r="B27531" s="1">
        <v>45296</v>
      </c>
      <c r="C27531" s="2">
        <v>0.97986111111111107</v>
      </c>
      <c r="D27531" t="s">
        <v>147823</v>
      </c>
      <c r="E27531" t="s">
        <v>173245</v>
      </c>
      <c r="F27531" t="s">
        <v>147820</v>
      </c>
      <c r="G27531">
        <f>LEN(Data2[[#This Row],[description]])</f>
        <v>96</v>
      </c>
      <c r="H27531" t="str" cm="1">
        <f t="array" ref="H27531">_xlfn.TEXTJOIN(", ", TRUE, IF(ISNUMBER(SEARCH(Keywords!$A$1:$A$4, Data2[[#This Row],[Title]])), Keywords!$A$1:$A$4, ""))</f>
        <v/>
      </c>
      <c r="I27531" t="s">
        <v>20</v>
      </c>
      <c r="J27531" t="s">
        <v>163</v>
      </c>
      <c r="K27531" t="s">
        <v>173538</v>
      </c>
      <c r="L27531" t="s">
        <v>173539</v>
      </c>
      <c r="P27531">
        <v>67899435</v>
      </c>
    </row>
    <row r="27532" spans="1:16" x14ac:dyDescent="0.2">
      <c r="A27532" t="s">
        <v>147825</v>
      </c>
      <c r="B27532" s="1">
        <v>45296</v>
      </c>
      <c r="C27532" s="2">
        <v>0.79890046296296291</v>
      </c>
      <c r="D27532" t="s">
        <v>147828</v>
      </c>
      <c r="E27532" t="s">
        <v>147829</v>
      </c>
      <c r="F27532" t="s">
        <v>147830</v>
      </c>
      <c r="G27532">
        <f>LEN(Data2[[#This Row],[description]])</f>
        <v>96</v>
      </c>
      <c r="H27532" t="str" cm="1">
        <f t="array" ref="H27532">_xlfn.TEXTJOIN(", ", TRUE, IF(ISNUMBER(SEARCH(Keywords!$A$1:$A$4, Data2[[#This Row],[Title]])), Keywords!$A$1:$A$4, ""))</f>
        <v/>
      </c>
      <c r="I27532" t="s">
        <v>20</v>
      </c>
      <c r="J27532" t="s">
        <v>42</v>
      </c>
      <c r="K27532" t="s">
        <v>44442</v>
      </c>
      <c r="P27532">
        <v>67895246</v>
      </c>
    </row>
    <row r="27533" spans="1:16" x14ac:dyDescent="0.2">
      <c r="A27533" t="s">
        <v>147832</v>
      </c>
      <c r="B27533" s="1">
        <v>45296</v>
      </c>
      <c r="C27533" s="2">
        <v>0.5671180555555555</v>
      </c>
      <c r="D27533" t="s">
        <v>147835</v>
      </c>
      <c r="E27533" t="s">
        <v>147836</v>
      </c>
      <c r="F27533" t="s">
        <v>147837</v>
      </c>
      <c r="G27533">
        <f>LEN(Data2[[#This Row],[description]])</f>
        <v>107</v>
      </c>
      <c r="H27533" t="str" cm="1">
        <f t="array" ref="H27533">_xlfn.TEXTJOIN(", ", TRUE, IF(ISNUMBER(SEARCH(Keywords!$A$1:$A$4, Data2[[#This Row],[Title]])), Keywords!$A$1:$A$4, ""))</f>
        <v/>
      </c>
      <c r="I27533" t="s">
        <v>20</v>
      </c>
      <c r="J27533" t="s">
        <v>173550</v>
      </c>
      <c r="K27533" t="s">
        <v>3732</v>
      </c>
      <c r="P27533">
        <v>67742004</v>
      </c>
    </row>
    <row r="27534" spans="1:16" x14ac:dyDescent="0.2">
      <c r="A27534" t="s">
        <v>147839</v>
      </c>
      <c r="B27534" s="1">
        <v>45296</v>
      </c>
      <c r="C27534" s="2">
        <v>0.83634259259259258</v>
      </c>
      <c r="D27534" t="s">
        <v>147842</v>
      </c>
      <c r="E27534" t="s">
        <v>147843</v>
      </c>
      <c r="F27534" t="s">
        <v>147844</v>
      </c>
      <c r="G27534">
        <f>LEN(Data2[[#This Row],[description]])</f>
        <v>95</v>
      </c>
      <c r="H27534" t="str" cm="1">
        <f t="array" ref="H27534">_xlfn.TEXTJOIN(", ", TRUE, IF(ISNUMBER(SEARCH(Keywords!$A$1:$A$4, Data2[[#This Row],[Title]])), Keywords!$A$1:$A$4, ""))</f>
        <v/>
      </c>
      <c r="I27534" t="s">
        <v>20</v>
      </c>
      <c r="J27534" t="s">
        <v>42</v>
      </c>
      <c r="P27534">
        <v>67888959</v>
      </c>
    </row>
    <row r="27535" spans="1:16" x14ac:dyDescent="0.2">
      <c r="A27535" t="s">
        <v>147846</v>
      </c>
      <c r="B27535" s="1">
        <v>45296</v>
      </c>
      <c r="C27535" s="2">
        <v>0.96664351851851849</v>
      </c>
      <c r="D27535" t="s">
        <v>147849</v>
      </c>
      <c r="E27535" t="s">
        <v>173245</v>
      </c>
      <c r="F27535" t="s">
        <v>147846</v>
      </c>
      <c r="G27535">
        <f>LEN(Data2[[#This Row],[description]])</f>
        <v>96</v>
      </c>
      <c r="H27535" t="str" cm="1">
        <f t="array" ref="H27535">_xlfn.TEXTJOIN(", ", TRUE, IF(ISNUMBER(SEARCH(Keywords!$A$1:$A$4, Data2[[#This Row],[Title]])), Keywords!$A$1:$A$4, ""))</f>
        <v/>
      </c>
      <c r="I27535" t="s">
        <v>20</v>
      </c>
      <c r="J27535" t="s">
        <v>163</v>
      </c>
      <c r="K27535" t="s">
        <v>173538</v>
      </c>
      <c r="L27535" t="s">
        <v>173539</v>
      </c>
      <c r="P27535">
        <v>67898918</v>
      </c>
    </row>
    <row r="27536" spans="1:16" x14ac:dyDescent="0.2">
      <c r="A27536" t="s">
        <v>147851</v>
      </c>
      <c r="B27536" s="1">
        <v>45296</v>
      </c>
      <c r="C27536" s="2">
        <v>0.9026967592592593</v>
      </c>
      <c r="D27536" t="s">
        <v>147854</v>
      </c>
      <c r="E27536" t="s">
        <v>173245</v>
      </c>
      <c r="F27536" t="s">
        <v>147851</v>
      </c>
      <c r="G27536">
        <f>LEN(Data2[[#This Row],[description]])</f>
        <v>110</v>
      </c>
      <c r="H27536" t="str" cm="1">
        <f t="array" ref="H27536">_xlfn.TEXTJOIN(", ", TRUE, IF(ISNUMBER(SEARCH(Keywords!$A$1:$A$4, Data2[[#This Row],[Title]])), Keywords!$A$1:$A$4, ""))</f>
        <v/>
      </c>
      <c r="I27536" t="s">
        <v>20</v>
      </c>
      <c r="J27536" t="s">
        <v>163</v>
      </c>
      <c r="K27536" t="s">
        <v>173537</v>
      </c>
      <c r="P27536">
        <v>67895153</v>
      </c>
    </row>
    <row r="27537" spans="1:16" x14ac:dyDescent="0.2">
      <c r="A27537" t="s">
        <v>147856</v>
      </c>
      <c r="B27537" s="1">
        <v>45296</v>
      </c>
      <c r="C27537" s="2">
        <v>0.62456018518518519</v>
      </c>
      <c r="D27537" t="s">
        <v>147859</v>
      </c>
      <c r="E27537" t="s">
        <v>173245</v>
      </c>
      <c r="F27537" t="s">
        <v>147856</v>
      </c>
      <c r="G27537">
        <f>LEN(Data2[[#This Row],[description]])</f>
        <v>97</v>
      </c>
      <c r="H27537" t="str" cm="1">
        <f t="array" ref="H27537">_xlfn.TEXTJOIN(", ", TRUE, IF(ISNUMBER(SEARCH(Keywords!$A$1:$A$4, Data2[[#This Row],[Title]])), Keywords!$A$1:$A$4, ""))</f>
        <v/>
      </c>
      <c r="I27537" t="s">
        <v>20</v>
      </c>
      <c r="J27537" t="s">
        <v>163</v>
      </c>
      <c r="K27537" t="s">
        <v>173568</v>
      </c>
      <c r="L27537" t="s">
        <v>173561</v>
      </c>
      <c r="P27537">
        <v>67888794</v>
      </c>
    </row>
    <row r="27538" spans="1:16" x14ac:dyDescent="0.2">
      <c r="A27538" t="s">
        <v>147861</v>
      </c>
      <c r="B27538" s="1">
        <v>45296</v>
      </c>
      <c r="C27538" s="2">
        <v>0.83725694444444443</v>
      </c>
      <c r="D27538" t="s">
        <v>147864</v>
      </c>
      <c r="E27538" t="s">
        <v>55</v>
      </c>
      <c r="F27538" t="s">
        <v>147865</v>
      </c>
      <c r="G27538">
        <f>LEN(Data2[[#This Row],[description]])</f>
        <v>87</v>
      </c>
      <c r="H27538" t="str" cm="1">
        <f t="array" ref="H27538">_xlfn.TEXTJOIN(", ", TRUE, IF(ISNUMBER(SEARCH(Keywords!$A$1:$A$4, Data2[[#This Row],[Title]])), Keywords!$A$1:$A$4, ""))</f>
        <v>Ukraine</v>
      </c>
      <c r="I27538" t="s">
        <v>20</v>
      </c>
      <c r="J27538" t="s">
        <v>163</v>
      </c>
      <c r="K27538" t="s">
        <v>173537</v>
      </c>
      <c r="P27538">
        <v>67895152</v>
      </c>
    </row>
    <row r="27539" spans="1:16" x14ac:dyDescent="0.2">
      <c r="A27539" t="s">
        <v>147867</v>
      </c>
      <c r="B27539" s="1">
        <v>45296</v>
      </c>
      <c r="C27539" s="2">
        <v>0.80733796296296301</v>
      </c>
      <c r="D27539" t="s">
        <v>147870</v>
      </c>
      <c r="E27539" t="s">
        <v>141125</v>
      </c>
      <c r="F27539" t="s">
        <v>147871</v>
      </c>
      <c r="G27539">
        <f>LEN(Data2[[#This Row],[description]])</f>
        <v>153</v>
      </c>
      <c r="H27539" t="str" cm="1">
        <f t="array" ref="H27539">_xlfn.TEXTJOIN(", ", TRUE, IF(ISNUMBER(SEARCH(Keywords!$A$1:$A$4, Data2[[#This Row],[Title]])), Keywords!$A$1:$A$4, ""))</f>
        <v>Football</v>
      </c>
      <c r="I27539" t="s">
        <v>91</v>
      </c>
      <c r="J27539" t="s">
        <v>312</v>
      </c>
      <c r="P27539">
        <v>67897623</v>
      </c>
    </row>
    <row r="27540" spans="1:16" x14ac:dyDescent="0.2">
      <c r="A27540" t="s">
        <v>147873</v>
      </c>
      <c r="B27540" s="1">
        <v>45296</v>
      </c>
      <c r="C27540" s="2">
        <v>0.71987268518518521</v>
      </c>
      <c r="D27540" t="s">
        <v>147876</v>
      </c>
      <c r="E27540" t="s">
        <v>147877</v>
      </c>
      <c r="F27540" t="s">
        <v>147878</v>
      </c>
      <c r="G27540">
        <f>LEN(Data2[[#This Row],[description]])</f>
        <v>100</v>
      </c>
      <c r="H27540" t="str" cm="1">
        <f t="array" ref="H27540">_xlfn.TEXTJOIN(", ", TRUE, IF(ISNUMBER(SEARCH(Keywords!$A$1:$A$4, Data2[[#This Row],[Title]])), Keywords!$A$1:$A$4, ""))</f>
        <v/>
      </c>
      <c r="I27540" t="s">
        <v>20</v>
      </c>
      <c r="J27540" t="s">
        <v>173550</v>
      </c>
      <c r="K27540" t="s">
        <v>3732</v>
      </c>
      <c r="P27540">
        <v>67895679</v>
      </c>
    </row>
    <row r="27541" spans="1:16" x14ac:dyDescent="0.2">
      <c r="A27541" t="s">
        <v>147880</v>
      </c>
      <c r="B27541" s="1">
        <v>45296</v>
      </c>
      <c r="C27541" s="2">
        <v>0.67869212962962966</v>
      </c>
      <c r="D27541" t="s">
        <v>147883</v>
      </c>
      <c r="E27541" t="s">
        <v>173245</v>
      </c>
      <c r="F27541" t="s">
        <v>147880</v>
      </c>
      <c r="G27541">
        <f>LEN(Data2[[#This Row],[description]])</f>
        <v>97</v>
      </c>
      <c r="H27541" t="str" cm="1">
        <f t="array" ref="H27541">_xlfn.TEXTJOIN(", ", TRUE, IF(ISNUMBER(SEARCH(Keywords!$A$1:$A$4, Data2[[#This Row],[Title]])), Keywords!$A$1:$A$4, ""))</f>
        <v/>
      </c>
      <c r="I27541" t="s">
        <v>20</v>
      </c>
      <c r="J27541" t="s">
        <v>42</v>
      </c>
      <c r="K27541" t="s">
        <v>173544</v>
      </c>
      <c r="L27541" t="s">
        <v>173577</v>
      </c>
      <c r="P27541">
        <v>67890718</v>
      </c>
    </row>
    <row r="27542" spans="1:16" x14ac:dyDescent="0.2">
      <c r="A27542" t="s">
        <v>147885</v>
      </c>
      <c r="B27542" s="1">
        <v>45296</v>
      </c>
      <c r="C27542" s="2">
        <v>0.93836805555555558</v>
      </c>
      <c r="D27542" t="s">
        <v>147888</v>
      </c>
      <c r="E27542" t="s">
        <v>40573</v>
      </c>
      <c r="F27542" t="s">
        <v>147889</v>
      </c>
      <c r="G27542">
        <f>LEN(Data2[[#This Row],[description]])</f>
        <v>93</v>
      </c>
      <c r="H27542" t="str" cm="1">
        <f t="array" ref="H27542">_xlfn.TEXTJOIN(", ", TRUE, IF(ISNUMBER(SEARCH(Keywords!$A$1:$A$4, Data2[[#This Row],[Title]])), Keywords!$A$1:$A$4, ""))</f>
        <v/>
      </c>
      <c r="I27542" t="s">
        <v>20</v>
      </c>
      <c r="J27542" t="s">
        <v>163</v>
      </c>
      <c r="K27542" t="s">
        <v>173538</v>
      </c>
      <c r="L27542" t="s">
        <v>173539</v>
      </c>
      <c r="P27542">
        <v>67889403</v>
      </c>
    </row>
    <row r="27543" spans="1:16" x14ac:dyDescent="0.2">
      <c r="A27543" t="s">
        <v>147891</v>
      </c>
      <c r="B27543" s="1">
        <v>45296</v>
      </c>
      <c r="C27543" s="2">
        <v>0.72534722222222225</v>
      </c>
      <c r="D27543" t="s">
        <v>147894</v>
      </c>
      <c r="E27543" t="s">
        <v>173245</v>
      </c>
      <c r="F27543" t="s">
        <v>147891</v>
      </c>
      <c r="G27543">
        <f>LEN(Data2[[#This Row],[description]])</f>
        <v>116</v>
      </c>
      <c r="H27543" t="str" cm="1">
        <f t="array" ref="H27543">_xlfn.TEXTJOIN(", ", TRUE, IF(ISNUMBER(SEARCH(Keywords!$A$1:$A$4, Data2[[#This Row],[Title]])), Keywords!$A$1:$A$4, ""))</f>
        <v/>
      </c>
      <c r="I27543" t="s">
        <v>20</v>
      </c>
      <c r="J27543" t="s">
        <v>163</v>
      </c>
      <c r="K27543" t="s">
        <v>173568</v>
      </c>
      <c r="L27543" t="s">
        <v>173561</v>
      </c>
      <c r="P27543">
        <v>67893123</v>
      </c>
    </row>
    <row r="27544" spans="1:16" x14ac:dyDescent="0.2">
      <c r="A27544" t="s">
        <v>147896</v>
      </c>
      <c r="B27544" s="1">
        <v>45296</v>
      </c>
      <c r="C27544" s="2">
        <v>0.55172453703703705</v>
      </c>
      <c r="D27544" t="s">
        <v>147899</v>
      </c>
      <c r="E27544" t="s">
        <v>173245</v>
      </c>
      <c r="F27544" t="s">
        <v>147896</v>
      </c>
      <c r="G27544">
        <f>LEN(Data2[[#This Row],[description]])</f>
        <v>85</v>
      </c>
      <c r="H27544" t="str" cm="1">
        <f t="array" ref="H27544">_xlfn.TEXTJOIN(", ", TRUE, IF(ISNUMBER(SEARCH(Keywords!$A$1:$A$4, Data2[[#This Row],[Title]])), Keywords!$A$1:$A$4, ""))</f>
        <v/>
      </c>
      <c r="I27544" t="s">
        <v>20</v>
      </c>
      <c r="J27544" t="s">
        <v>163</v>
      </c>
      <c r="K27544" t="s">
        <v>8989</v>
      </c>
      <c r="P27544">
        <v>67883551</v>
      </c>
    </row>
    <row r="27545" spans="1:16" x14ac:dyDescent="0.2">
      <c r="A27545" t="s">
        <v>147901</v>
      </c>
      <c r="B27545" s="1">
        <v>45296</v>
      </c>
      <c r="C27545" s="2">
        <v>0.95876157407407403</v>
      </c>
      <c r="D27545" t="s">
        <v>147904</v>
      </c>
      <c r="E27545" t="s">
        <v>50047</v>
      </c>
      <c r="F27545" t="s">
        <v>147905</v>
      </c>
      <c r="G27545">
        <f>LEN(Data2[[#This Row],[description]])</f>
        <v>99</v>
      </c>
      <c r="H27545" t="str" cm="1">
        <f t="array" ref="H27545">_xlfn.TEXTJOIN(", ", TRUE, IF(ISNUMBER(SEARCH(Keywords!$A$1:$A$4, Data2[[#This Row],[Title]])), Keywords!$A$1:$A$4, ""))</f>
        <v/>
      </c>
      <c r="I27545" t="s">
        <v>20</v>
      </c>
      <c r="J27545" t="s">
        <v>42</v>
      </c>
      <c r="K27545" t="s">
        <v>7638</v>
      </c>
      <c r="P27545">
        <v>67762173</v>
      </c>
    </row>
    <row r="27546" spans="1:16" x14ac:dyDescent="0.2">
      <c r="A27546" t="s">
        <v>147907</v>
      </c>
      <c r="B27546" s="1">
        <v>45296</v>
      </c>
      <c r="C27546" s="2">
        <v>0.75064814814814818</v>
      </c>
      <c r="D27546" t="s">
        <v>147910</v>
      </c>
      <c r="E27546" t="s">
        <v>173245</v>
      </c>
      <c r="F27546" t="s">
        <v>147907</v>
      </c>
      <c r="G27546">
        <f>LEN(Data2[[#This Row],[description]])</f>
        <v>97</v>
      </c>
      <c r="H27546" t="str" cm="1">
        <f t="array" ref="H27546">_xlfn.TEXTJOIN(", ", TRUE, IF(ISNUMBER(SEARCH(Keywords!$A$1:$A$4, Data2[[#This Row],[Title]])), Keywords!$A$1:$A$4, ""))</f>
        <v/>
      </c>
      <c r="I27546" t="s">
        <v>20</v>
      </c>
      <c r="J27546" t="s">
        <v>645</v>
      </c>
      <c r="P27546">
        <v>67881277</v>
      </c>
    </row>
    <row r="27547" spans="1:16" x14ac:dyDescent="0.2">
      <c r="A27547" t="s">
        <v>147912</v>
      </c>
      <c r="B27547" s="1">
        <v>45296</v>
      </c>
      <c r="C27547" s="2">
        <v>0.66159722222222217</v>
      </c>
      <c r="D27547" t="s">
        <v>147915</v>
      </c>
      <c r="E27547" t="s">
        <v>147119</v>
      </c>
      <c r="F27547" t="s">
        <v>147916</v>
      </c>
      <c r="G27547">
        <f>LEN(Data2[[#This Row],[description]])</f>
        <v>91</v>
      </c>
      <c r="H27547" t="str" cm="1">
        <f t="array" ref="H27547">_xlfn.TEXTJOIN(", ", TRUE, IF(ISNUMBER(SEARCH(Keywords!$A$1:$A$4, Data2[[#This Row],[Title]])), Keywords!$A$1:$A$4, ""))</f>
        <v/>
      </c>
      <c r="I27547" t="s">
        <v>20</v>
      </c>
      <c r="J27547" t="s">
        <v>42</v>
      </c>
      <c r="K27547" t="s">
        <v>44442</v>
      </c>
      <c r="P27547">
        <v>67892958</v>
      </c>
    </row>
    <row r="27548" spans="1:16" x14ac:dyDescent="0.2">
      <c r="A27548" t="s">
        <v>147918</v>
      </c>
      <c r="B27548" s="1">
        <v>45296</v>
      </c>
      <c r="C27548" s="2">
        <v>0.41325231481481484</v>
      </c>
      <c r="D27548" t="s">
        <v>147921</v>
      </c>
      <c r="E27548" t="s">
        <v>173245</v>
      </c>
      <c r="F27548" t="s">
        <v>147918</v>
      </c>
      <c r="G27548">
        <f>LEN(Data2[[#This Row],[description]])</f>
        <v>100</v>
      </c>
      <c r="H27548" t="str" cm="1">
        <f t="array" ref="H27548">_xlfn.TEXTJOIN(", ", TRUE, IF(ISNUMBER(SEARCH(Keywords!$A$1:$A$4, Data2[[#This Row],[Title]])), Keywords!$A$1:$A$4, ""))</f>
        <v/>
      </c>
      <c r="I27548" t="s">
        <v>20</v>
      </c>
      <c r="J27548" t="s">
        <v>363</v>
      </c>
      <c r="P27548">
        <v>67714023</v>
      </c>
    </row>
    <row r="27549" spans="1:16" x14ac:dyDescent="0.2">
      <c r="A27549" t="s">
        <v>147923</v>
      </c>
      <c r="B27549" s="1">
        <v>45296</v>
      </c>
      <c r="C27549" s="2">
        <v>0.53209490740740739</v>
      </c>
      <c r="D27549" t="s">
        <v>147926</v>
      </c>
      <c r="E27549" t="s">
        <v>173245</v>
      </c>
      <c r="F27549" t="s">
        <v>147923</v>
      </c>
      <c r="G27549">
        <f>LEN(Data2[[#This Row],[description]])</f>
        <v>95</v>
      </c>
      <c r="H27549" t="str" cm="1">
        <f t="array" ref="H27549">_xlfn.TEXTJOIN(", ", TRUE, IF(ISNUMBER(SEARCH(Keywords!$A$1:$A$4, Data2[[#This Row],[Title]])), Keywords!$A$1:$A$4, ""))</f>
        <v/>
      </c>
      <c r="I27549" t="s">
        <v>20</v>
      </c>
      <c r="J27549" t="s">
        <v>173558</v>
      </c>
      <c r="K27549" t="s">
        <v>173559</v>
      </c>
      <c r="P27549">
        <v>67892275</v>
      </c>
    </row>
    <row r="27550" spans="1:16" x14ac:dyDescent="0.2">
      <c r="A27550" t="s">
        <v>147928</v>
      </c>
      <c r="B27550" s="1">
        <v>45296</v>
      </c>
      <c r="C27550" s="2">
        <v>0.33979166666666666</v>
      </c>
      <c r="D27550" t="s">
        <v>146073</v>
      </c>
      <c r="E27550" t="s">
        <v>1435</v>
      </c>
      <c r="F27550" t="s">
        <v>147931</v>
      </c>
      <c r="G27550">
        <f>LEN(Data2[[#This Row],[description]])</f>
        <v>94</v>
      </c>
      <c r="H27550" t="str" cm="1">
        <f t="array" ref="H27550">_xlfn.TEXTJOIN(", ", TRUE, IF(ISNUMBER(SEARCH(Keywords!$A$1:$A$4, Data2[[#This Row],[Title]])), Keywords!$A$1:$A$4, ""))</f>
        <v/>
      </c>
      <c r="I27550" t="s">
        <v>20</v>
      </c>
      <c r="J27550" t="s">
        <v>163</v>
      </c>
      <c r="P27550">
        <v>67883143</v>
      </c>
    </row>
    <row r="27551" spans="1:16" x14ac:dyDescent="0.2">
      <c r="A27551" t="s">
        <v>147933</v>
      </c>
      <c r="B27551" s="1">
        <v>45296</v>
      </c>
      <c r="C27551" s="2">
        <v>0.54319444444444442</v>
      </c>
      <c r="D27551" t="s">
        <v>147936</v>
      </c>
      <c r="E27551" t="s">
        <v>147937</v>
      </c>
      <c r="F27551" t="s">
        <v>147938</v>
      </c>
      <c r="G27551">
        <f>LEN(Data2[[#This Row],[description]])</f>
        <v>101</v>
      </c>
      <c r="H27551" t="str" cm="1">
        <f t="array" ref="H27551">_xlfn.TEXTJOIN(", ", TRUE, IF(ISNUMBER(SEARCH(Keywords!$A$1:$A$4, Data2[[#This Row],[Title]])), Keywords!$A$1:$A$4, ""))</f>
        <v/>
      </c>
      <c r="I27551" t="s">
        <v>20</v>
      </c>
      <c r="J27551" t="s">
        <v>42</v>
      </c>
      <c r="P27551">
        <v>67893992</v>
      </c>
    </row>
    <row r="27552" spans="1:16" x14ac:dyDescent="0.2">
      <c r="A27552" t="s">
        <v>147940</v>
      </c>
      <c r="B27552" s="1">
        <v>45296</v>
      </c>
      <c r="C27552" s="2">
        <v>0.88017361111111114</v>
      </c>
      <c r="D27552" t="s">
        <v>147943</v>
      </c>
      <c r="E27552" t="s">
        <v>173245</v>
      </c>
      <c r="F27552" t="s">
        <v>147940</v>
      </c>
      <c r="G27552">
        <f>LEN(Data2[[#This Row],[description]])</f>
        <v>107</v>
      </c>
      <c r="H27552" t="str" cm="1">
        <f t="array" ref="H27552">_xlfn.TEXTJOIN(", ", TRUE, IF(ISNUMBER(SEARCH(Keywords!$A$1:$A$4, Data2[[#This Row],[Title]])), Keywords!$A$1:$A$4, ""))</f>
        <v/>
      </c>
      <c r="I27552" t="s">
        <v>20</v>
      </c>
      <c r="J27552" t="s">
        <v>42</v>
      </c>
      <c r="P27552">
        <v>67893392</v>
      </c>
    </row>
    <row r="27553" spans="1:16" x14ac:dyDescent="0.2">
      <c r="A27553" t="s">
        <v>147945</v>
      </c>
      <c r="B27553" s="1">
        <v>45296</v>
      </c>
      <c r="C27553" s="2">
        <v>0.82106481481481486</v>
      </c>
      <c r="D27553" t="s">
        <v>147948</v>
      </c>
      <c r="E27553" t="s">
        <v>173245</v>
      </c>
      <c r="F27553" t="s">
        <v>147945</v>
      </c>
      <c r="G27553">
        <f>LEN(Data2[[#This Row],[description]])</f>
        <v>94</v>
      </c>
      <c r="H27553" t="str" cm="1">
        <f t="array" ref="H27553">_xlfn.TEXTJOIN(", ", TRUE, IF(ISNUMBER(SEARCH(Keywords!$A$1:$A$4, Data2[[#This Row],[Title]])), Keywords!$A$1:$A$4, ""))</f>
        <v/>
      </c>
      <c r="I27553" t="s">
        <v>20</v>
      </c>
      <c r="J27553" t="s">
        <v>42</v>
      </c>
      <c r="K27553" t="s">
        <v>173544</v>
      </c>
      <c r="L27553" t="s">
        <v>173557</v>
      </c>
      <c r="P27553">
        <v>67895315</v>
      </c>
    </row>
    <row r="27554" spans="1:16" x14ac:dyDescent="0.2">
      <c r="A27554" t="s">
        <v>147950</v>
      </c>
      <c r="B27554" s="1">
        <v>45296</v>
      </c>
      <c r="C27554" s="2">
        <v>0.52408564814814818</v>
      </c>
      <c r="D27554" t="s">
        <v>147953</v>
      </c>
      <c r="E27554" t="s">
        <v>173245</v>
      </c>
      <c r="F27554" t="s">
        <v>147950</v>
      </c>
      <c r="G27554">
        <f>LEN(Data2[[#This Row],[description]])</f>
        <v>88</v>
      </c>
      <c r="H27554" t="str" cm="1">
        <f t="array" ref="H27554">_xlfn.TEXTJOIN(", ", TRUE, IF(ISNUMBER(SEARCH(Keywords!$A$1:$A$4, Data2[[#This Row],[Title]])), Keywords!$A$1:$A$4, ""))</f>
        <v/>
      </c>
      <c r="I27554" t="s">
        <v>20</v>
      </c>
      <c r="J27554" t="s">
        <v>42</v>
      </c>
      <c r="P27554">
        <v>67890376</v>
      </c>
    </row>
    <row r="27555" spans="1:16" x14ac:dyDescent="0.2">
      <c r="A27555" t="s">
        <v>147955</v>
      </c>
      <c r="B27555" s="1">
        <v>45296</v>
      </c>
      <c r="C27555" s="2">
        <v>0.86344907407407412</v>
      </c>
      <c r="D27555" t="s">
        <v>147958</v>
      </c>
      <c r="E27555" t="s">
        <v>173245</v>
      </c>
      <c r="F27555" t="s">
        <v>147955</v>
      </c>
      <c r="G27555">
        <f>LEN(Data2[[#This Row],[description]])</f>
        <v>100</v>
      </c>
      <c r="H27555" t="str" cm="1">
        <f t="array" ref="H27555">_xlfn.TEXTJOIN(", ", TRUE, IF(ISNUMBER(SEARCH(Keywords!$A$1:$A$4, Data2[[#This Row],[Title]])), Keywords!$A$1:$A$4, ""))</f>
        <v/>
      </c>
      <c r="I27555" t="s">
        <v>20</v>
      </c>
      <c r="J27555" t="s">
        <v>163</v>
      </c>
      <c r="K27555" t="s">
        <v>173538</v>
      </c>
      <c r="L27555" t="s">
        <v>173539</v>
      </c>
      <c r="P27555">
        <v>67889195</v>
      </c>
    </row>
    <row r="27556" spans="1:16" x14ac:dyDescent="0.2">
      <c r="A27556" t="s">
        <v>147960</v>
      </c>
      <c r="B27556" s="1">
        <v>45296</v>
      </c>
      <c r="C27556" s="2">
        <v>0.79091435185185188</v>
      </c>
      <c r="D27556" t="s">
        <v>147963</v>
      </c>
      <c r="E27556" t="s">
        <v>147964</v>
      </c>
      <c r="F27556" t="s">
        <v>147965</v>
      </c>
      <c r="G27556">
        <f>LEN(Data2[[#This Row],[description]])</f>
        <v>90</v>
      </c>
      <c r="H27556" t="str" cm="1">
        <f t="array" ref="H27556">_xlfn.TEXTJOIN(", ", TRUE, IF(ISNUMBER(SEARCH(Keywords!$A$1:$A$4, Data2[[#This Row],[Title]])), Keywords!$A$1:$A$4, ""))</f>
        <v/>
      </c>
      <c r="I27556" t="s">
        <v>20</v>
      </c>
      <c r="J27556" t="s">
        <v>42</v>
      </c>
      <c r="K27556" t="s">
        <v>173544</v>
      </c>
      <c r="L27556" t="s">
        <v>173588</v>
      </c>
      <c r="P27556">
        <v>67895557</v>
      </c>
    </row>
    <row r="27557" spans="1:16" x14ac:dyDescent="0.2">
      <c r="A27557" t="s">
        <v>147967</v>
      </c>
      <c r="B27557" s="1">
        <v>45296</v>
      </c>
      <c r="C27557" s="2">
        <v>0.82773148148148146</v>
      </c>
      <c r="D27557" t="s">
        <v>147970</v>
      </c>
      <c r="E27557" t="s">
        <v>173245</v>
      </c>
      <c r="F27557" t="s">
        <v>147967</v>
      </c>
      <c r="G27557">
        <f>LEN(Data2[[#This Row],[description]])</f>
        <v>103</v>
      </c>
      <c r="H27557" t="str" cm="1">
        <f t="array" ref="H27557">_xlfn.TEXTJOIN(", ", TRUE, IF(ISNUMBER(SEARCH(Keywords!$A$1:$A$4, Data2[[#This Row],[Title]])), Keywords!$A$1:$A$4, ""))</f>
        <v/>
      </c>
      <c r="I27557" t="s">
        <v>20</v>
      </c>
      <c r="J27557" t="s">
        <v>163</v>
      </c>
      <c r="K27557" t="s">
        <v>173538</v>
      </c>
      <c r="L27557" t="s">
        <v>173539</v>
      </c>
      <c r="P27557">
        <v>67898783</v>
      </c>
    </row>
    <row r="27558" spans="1:16" x14ac:dyDescent="0.2">
      <c r="A27558" t="s">
        <v>147972</v>
      </c>
      <c r="B27558" s="1">
        <v>45296</v>
      </c>
      <c r="C27558" s="2">
        <v>0.80335648148148153</v>
      </c>
      <c r="D27558" t="s">
        <v>147975</v>
      </c>
      <c r="E27558" t="s">
        <v>173245</v>
      </c>
      <c r="F27558" t="s">
        <v>147972</v>
      </c>
      <c r="G27558">
        <f>LEN(Data2[[#This Row],[description]])</f>
        <v>98</v>
      </c>
      <c r="H27558" t="str" cm="1">
        <f t="array" ref="H27558">_xlfn.TEXTJOIN(", ", TRUE, IF(ISNUMBER(SEARCH(Keywords!$A$1:$A$4, Data2[[#This Row],[Title]])), Keywords!$A$1:$A$4, ""))</f>
        <v/>
      </c>
      <c r="I27558" t="s">
        <v>20</v>
      </c>
      <c r="J27558" t="s">
        <v>163</v>
      </c>
      <c r="K27558" t="s">
        <v>173538</v>
      </c>
      <c r="L27558" t="s">
        <v>173539</v>
      </c>
      <c r="P27558">
        <v>67889191</v>
      </c>
    </row>
    <row r="27559" spans="1:16" x14ac:dyDescent="0.2">
      <c r="A27559" t="s">
        <v>147977</v>
      </c>
      <c r="B27559" s="1">
        <v>45296</v>
      </c>
      <c r="C27559" s="2">
        <v>0.72651620370370373</v>
      </c>
      <c r="D27559" t="s">
        <v>147980</v>
      </c>
      <c r="E27559" t="s">
        <v>173245</v>
      </c>
      <c r="F27559" t="s">
        <v>147977</v>
      </c>
      <c r="G27559">
        <f>LEN(Data2[[#This Row],[description]])</f>
        <v>102</v>
      </c>
      <c r="H27559" t="str" cm="1">
        <f t="array" ref="H27559">_xlfn.TEXTJOIN(", ", TRUE, IF(ISNUMBER(SEARCH(Keywords!$A$1:$A$4, Data2[[#This Row],[Title]])), Keywords!$A$1:$A$4, ""))</f>
        <v/>
      </c>
      <c r="I27559" t="s">
        <v>20</v>
      </c>
      <c r="J27559" t="s">
        <v>42</v>
      </c>
      <c r="K27559" t="s">
        <v>173548</v>
      </c>
      <c r="P27559">
        <v>67896590</v>
      </c>
    </row>
    <row r="27560" spans="1:16" x14ac:dyDescent="0.2">
      <c r="A27560" t="s">
        <v>147982</v>
      </c>
      <c r="B27560" s="1">
        <v>45296</v>
      </c>
      <c r="C27560" s="2">
        <v>2.8935185185185184E-4</v>
      </c>
      <c r="D27560" t="s">
        <v>147985</v>
      </c>
      <c r="E27560" t="s">
        <v>173245</v>
      </c>
      <c r="F27560" t="s">
        <v>147982</v>
      </c>
      <c r="G27560">
        <f>LEN(Data2[[#This Row],[description]])</f>
        <v>101</v>
      </c>
      <c r="H27560" t="str" cm="1">
        <f t="array" ref="H27560">_xlfn.TEXTJOIN(", ", TRUE, IF(ISNUMBER(SEARCH(Keywords!$A$1:$A$4, Data2[[#This Row],[Title]])), Keywords!$A$1:$A$4, ""))</f>
        <v/>
      </c>
      <c r="I27560" t="s">
        <v>20</v>
      </c>
      <c r="J27560" t="s">
        <v>173550</v>
      </c>
      <c r="K27560" t="s">
        <v>3732</v>
      </c>
      <c r="P27560">
        <v>67880301</v>
      </c>
    </row>
    <row r="27561" spans="1:16" x14ac:dyDescent="0.2">
      <c r="A27561" t="s">
        <v>147987</v>
      </c>
      <c r="B27561" s="1">
        <v>45296</v>
      </c>
      <c r="C27561" s="2">
        <v>0.66994212962962962</v>
      </c>
      <c r="D27561" t="s">
        <v>147990</v>
      </c>
      <c r="E27561" t="s">
        <v>123551</v>
      </c>
      <c r="F27561" t="s">
        <v>147991</v>
      </c>
      <c r="G27561">
        <f>LEN(Data2[[#This Row],[description]])</f>
        <v>96</v>
      </c>
      <c r="H27561" t="str" cm="1">
        <f t="array" ref="H27561">_xlfn.TEXTJOIN(", ", TRUE, IF(ISNUMBER(SEARCH(Keywords!$A$1:$A$4, Data2[[#This Row],[Title]])), Keywords!$A$1:$A$4, ""))</f>
        <v/>
      </c>
      <c r="I27561" t="s">
        <v>20</v>
      </c>
      <c r="J27561" t="s">
        <v>42</v>
      </c>
      <c r="K27561" t="s">
        <v>173544</v>
      </c>
      <c r="L27561" t="s">
        <v>173555</v>
      </c>
      <c r="P27561">
        <v>67893747</v>
      </c>
    </row>
    <row r="27562" spans="1:16" x14ac:dyDescent="0.2">
      <c r="A27562" t="s">
        <v>147993</v>
      </c>
      <c r="B27562" s="1">
        <v>45296</v>
      </c>
      <c r="C27562" s="2">
        <v>0.45890046296296294</v>
      </c>
      <c r="D27562" t="s">
        <v>147996</v>
      </c>
      <c r="E27562" t="s">
        <v>146786</v>
      </c>
      <c r="F27562" t="s">
        <v>147997</v>
      </c>
      <c r="G27562">
        <f>LEN(Data2[[#This Row],[description]])</f>
        <v>88</v>
      </c>
      <c r="H27562" t="str" cm="1">
        <f t="array" ref="H27562">_xlfn.TEXTJOIN(", ", TRUE, IF(ISNUMBER(SEARCH(Keywords!$A$1:$A$4, Data2[[#This Row],[Title]])), Keywords!$A$1:$A$4, ""))</f>
        <v/>
      </c>
      <c r="I27562" t="s">
        <v>20</v>
      </c>
      <c r="J27562" t="s">
        <v>163</v>
      </c>
      <c r="K27562" t="s">
        <v>173551</v>
      </c>
      <c r="P27562">
        <v>67892125</v>
      </c>
    </row>
    <row r="27563" spans="1:16" x14ac:dyDescent="0.2">
      <c r="A27563" t="s">
        <v>147999</v>
      </c>
      <c r="B27563" s="1">
        <v>45296</v>
      </c>
      <c r="C27563" s="2">
        <v>6.5624999999999998E-3</v>
      </c>
      <c r="D27563" t="s">
        <v>148002</v>
      </c>
      <c r="E27563" t="s">
        <v>173245</v>
      </c>
      <c r="F27563" t="s">
        <v>147999</v>
      </c>
      <c r="G27563">
        <f>LEN(Data2[[#This Row],[description]])</f>
        <v>90</v>
      </c>
      <c r="H27563" t="str" cm="1">
        <f t="array" ref="H27563">_xlfn.TEXTJOIN(", ", TRUE, IF(ISNUMBER(SEARCH(Keywords!$A$1:$A$4, Data2[[#This Row],[Title]])), Keywords!$A$1:$A$4, ""))</f>
        <v/>
      </c>
      <c r="I27563" t="s">
        <v>20</v>
      </c>
      <c r="J27563" t="s">
        <v>173550</v>
      </c>
      <c r="K27563" t="s">
        <v>3732</v>
      </c>
      <c r="P27563">
        <v>67882101</v>
      </c>
    </row>
    <row r="27564" spans="1:16" x14ac:dyDescent="0.2">
      <c r="A27564" t="s">
        <v>148004</v>
      </c>
      <c r="B27564" s="1">
        <v>45295</v>
      </c>
      <c r="C27564" s="2">
        <v>0.75306712962962963</v>
      </c>
      <c r="D27564" t="s">
        <v>147689</v>
      </c>
      <c r="E27564" t="s">
        <v>148005</v>
      </c>
      <c r="F27564" t="s">
        <v>148006</v>
      </c>
      <c r="G27564">
        <f>LEN(Data2[[#This Row],[description]])</f>
        <v>96</v>
      </c>
      <c r="H27564" t="str" cm="1">
        <f t="array" ref="H27564">_xlfn.TEXTJOIN(", ", TRUE, IF(ISNUMBER(SEARCH(Keywords!$A$1:$A$4, Data2[[#This Row],[Title]])), Keywords!$A$1:$A$4, ""))</f>
        <v/>
      </c>
      <c r="I27564" t="s">
        <v>20</v>
      </c>
      <c r="J27564" t="s">
        <v>34</v>
      </c>
      <c r="P27564">
        <v>61634959</v>
      </c>
    </row>
    <row r="27565" spans="1:16" x14ac:dyDescent="0.2">
      <c r="A27565" t="s">
        <v>148007</v>
      </c>
      <c r="B27565" s="1">
        <v>45296</v>
      </c>
      <c r="C27565" s="2">
        <v>0.97040509259259256</v>
      </c>
      <c r="D27565" t="s">
        <v>148010</v>
      </c>
      <c r="E27565" t="s">
        <v>148011</v>
      </c>
      <c r="F27565" t="s">
        <v>148012</v>
      </c>
      <c r="G27565">
        <f>LEN(Data2[[#This Row],[description]])</f>
        <v>134</v>
      </c>
      <c r="H27565" t="str" cm="1">
        <f t="array" ref="H27565">_xlfn.TEXTJOIN(", ", TRUE, IF(ISNUMBER(SEARCH(Keywords!$A$1:$A$4, Data2[[#This Row],[Title]])), Keywords!$A$1:$A$4, ""))</f>
        <v/>
      </c>
      <c r="I27565" t="s">
        <v>91</v>
      </c>
      <c r="J27565" t="s">
        <v>312</v>
      </c>
      <c r="P27565">
        <v>67886952</v>
      </c>
    </row>
    <row r="27566" spans="1:16" x14ac:dyDescent="0.2">
      <c r="A27566" t="s">
        <v>148014</v>
      </c>
      <c r="B27566" s="1">
        <v>45296</v>
      </c>
      <c r="C27566" s="2">
        <v>0.93666666666666665</v>
      </c>
      <c r="D27566" t="s">
        <v>148017</v>
      </c>
      <c r="E27566" t="s">
        <v>148018</v>
      </c>
      <c r="F27566" t="s">
        <v>148019</v>
      </c>
      <c r="G27566">
        <f>LEN(Data2[[#This Row],[description]])</f>
        <v>150</v>
      </c>
      <c r="H27566" t="str" cm="1">
        <f t="array" ref="H27566">_xlfn.TEXTJOIN(", ", TRUE, IF(ISNUMBER(SEARCH(Keywords!$A$1:$A$4, Data2[[#This Row],[Title]])), Keywords!$A$1:$A$4, ""))</f>
        <v/>
      </c>
      <c r="I27566" t="s">
        <v>91</v>
      </c>
      <c r="J27566" t="s">
        <v>312</v>
      </c>
      <c r="P27566">
        <v>67886945</v>
      </c>
    </row>
    <row r="27567" spans="1:16" x14ac:dyDescent="0.2">
      <c r="A27567" t="s">
        <v>148021</v>
      </c>
      <c r="B27567" s="1">
        <v>45296</v>
      </c>
      <c r="C27567" s="2">
        <v>0.9919675925925926</v>
      </c>
      <c r="D27567" t="s">
        <v>148024</v>
      </c>
      <c r="E27567" t="s">
        <v>37194</v>
      </c>
      <c r="F27567" t="s">
        <v>148025</v>
      </c>
      <c r="G27567">
        <f>LEN(Data2[[#This Row],[description]])</f>
        <v>98</v>
      </c>
      <c r="H27567" t="str" cm="1">
        <f t="array" ref="H27567">_xlfn.TEXTJOIN(", ", TRUE, IF(ISNUMBER(SEARCH(Keywords!$A$1:$A$4, Data2[[#This Row],[Title]])), Keywords!$A$1:$A$4, ""))</f>
        <v/>
      </c>
      <c r="I27567" t="s">
        <v>91</v>
      </c>
      <c r="J27567" t="s">
        <v>843</v>
      </c>
      <c r="P27567">
        <v>67899528</v>
      </c>
    </row>
    <row r="27568" spans="1:16" x14ac:dyDescent="0.2">
      <c r="A27568" t="s">
        <v>148027</v>
      </c>
      <c r="B27568" s="1">
        <v>45296</v>
      </c>
      <c r="C27568" s="2">
        <v>0.93285879629629631</v>
      </c>
      <c r="D27568" t="s">
        <v>148030</v>
      </c>
      <c r="E27568" t="s">
        <v>148031</v>
      </c>
      <c r="F27568" t="s">
        <v>148032</v>
      </c>
      <c r="G27568">
        <f>LEN(Data2[[#This Row],[description]])</f>
        <v>167</v>
      </c>
      <c r="H27568" t="str" cm="1">
        <f t="array" ref="H27568">_xlfn.TEXTJOIN(", ", TRUE, IF(ISNUMBER(SEARCH(Keywords!$A$1:$A$4, Data2[[#This Row],[Title]])), Keywords!$A$1:$A$4, ""))</f>
        <v/>
      </c>
      <c r="I27568" t="s">
        <v>91</v>
      </c>
      <c r="J27568" t="s">
        <v>312</v>
      </c>
      <c r="P27568">
        <v>67886938</v>
      </c>
    </row>
    <row r="27569" spans="1:16" x14ac:dyDescent="0.2">
      <c r="A27569" t="s">
        <v>148034</v>
      </c>
      <c r="B27569" s="1">
        <v>45296</v>
      </c>
      <c r="C27569" s="2">
        <v>0.72364583333333332</v>
      </c>
      <c r="D27569" t="s">
        <v>148037</v>
      </c>
      <c r="E27569" t="s">
        <v>173245</v>
      </c>
      <c r="F27569" t="s">
        <v>148034</v>
      </c>
      <c r="G27569">
        <f>LEN(Data2[[#This Row],[description]])</f>
        <v>91</v>
      </c>
      <c r="H27569" t="str" cm="1">
        <f t="array" ref="H27569">_xlfn.TEXTJOIN(", ", TRUE, IF(ISNUMBER(SEARCH(Keywords!$A$1:$A$4, Data2[[#This Row],[Title]])), Keywords!$A$1:$A$4, ""))</f>
        <v/>
      </c>
      <c r="I27569" t="s">
        <v>91</v>
      </c>
      <c r="J27569" t="s">
        <v>318</v>
      </c>
      <c r="P27569">
        <v>67891808</v>
      </c>
    </row>
    <row r="27570" spans="1:16" x14ac:dyDescent="0.2">
      <c r="A27570" t="s">
        <v>148039</v>
      </c>
      <c r="B27570" s="1">
        <v>45296</v>
      </c>
      <c r="C27570" s="2">
        <v>0.9231597222222222</v>
      </c>
      <c r="D27570" t="s">
        <v>148042</v>
      </c>
      <c r="E27570" t="s">
        <v>9712</v>
      </c>
      <c r="F27570" t="s">
        <v>148043</v>
      </c>
      <c r="G27570">
        <f>LEN(Data2[[#This Row],[description]])</f>
        <v>131</v>
      </c>
      <c r="H27570" t="str" cm="1">
        <f t="array" ref="H27570">_xlfn.TEXTJOIN(", ", TRUE, IF(ISNUMBER(SEARCH(Keywords!$A$1:$A$4, Data2[[#This Row],[Title]])), Keywords!$A$1:$A$4, ""))</f>
        <v/>
      </c>
      <c r="I27570" t="s">
        <v>91</v>
      </c>
      <c r="J27570" t="s">
        <v>449</v>
      </c>
      <c r="P27570">
        <v>67899119</v>
      </c>
    </row>
    <row r="27571" spans="1:16" x14ac:dyDescent="0.2">
      <c r="A27571" t="s">
        <v>105892</v>
      </c>
      <c r="B27571" s="1">
        <v>45295</v>
      </c>
      <c r="C27571" s="2">
        <v>0.77961805555555552</v>
      </c>
      <c r="D27571" t="s">
        <v>148044</v>
      </c>
      <c r="E27571" t="s">
        <v>105893</v>
      </c>
      <c r="F27571" t="s">
        <v>101024</v>
      </c>
      <c r="G27571">
        <f>LEN(Data2[[#This Row],[description]])</f>
        <v>113</v>
      </c>
      <c r="H27571" t="str" cm="1">
        <f t="array" ref="H27571">_xlfn.TEXTJOIN(", ", TRUE, IF(ISNUMBER(SEARCH(Keywords!$A$1:$A$4, Data2[[#This Row],[Title]])), Keywords!$A$1:$A$4, ""))</f>
        <v/>
      </c>
      <c r="I27571" t="s">
        <v>20</v>
      </c>
      <c r="J27571" t="s">
        <v>34</v>
      </c>
      <c r="P27571">
        <v>64827711</v>
      </c>
    </row>
    <row r="27572" spans="1:16" x14ac:dyDescent="0.2">
      <c r="A27572" t="s">
        <v>138656</v>
      </c>
      <c r="B27572" s="1">
        <v>45294</v>
      </c>
      <c r="C27572" s="2">
        <v>0.60707175925925927</v>
      </c>
      <c r="D27572" t="s">
        <v>137155</v>
      </c>
      <c r="E27572" t="s">
        <v>12255</v>
      </c>
      <c r="F27572" t="s">
        <v>138657</v>
      </c>
      <c r="G27572">
        <f>LEN(Data2[[#This Row],[description]])</f>
        <v>96</v>
      </c>
      <c r="H27572" t="str" cm="1">
        <f t="array" ref="H27572">_xlfn.TEXTJOIN(", ", TRUE, IF(ISNUMBER(SEARCH(Keywords!$A$1:$A$4, Data2[[#This Row],[Title]])), Keywords!$A$1:$A$4, ""))</f>
        <v/>
      </c>
      <c r="I27572" t="s">
        <v>20</v>
      </c>
      <c r="J27572" t="s">
        <v>34</v>
      </c>
      <c r="P27572">
        <v>67489975</v>
      </c>
    </row>
    <row r="27573" spans="1:16" x14ac:dyDescent="0.2">
      <c r="A27573" t="s">
        <v>60548</v>
      </c>
      <c r="B27573" s="1">
        <v>45296</v>
      </c>
      <c r="C27573" s="2">
        <v>0.38754629629629628</v>
      </c>
      <c r="D27573" t="s">
        <v>53759</v>
      </c>
      <c r="E27573" t="s">
        <v>54212</v>
      </c>
      <c r="F27573" t="s">
        <v>60549</v>
      </c>
      <c r="G27573">
        <f>LEN(Data2[[#This Row],[description]])</f>
        <v>89</v>
      </c>
      <c r="H27573" t="str" cm="1">
        <f t="array" ref="H27573">_xlfn.TEXTJOIN(", ", TRUE, IF(ISNUMBER(SEARCH(Keywords!$A$1:$A$4, Data2[[#This Row],[Title]])), Keywords!$A$1:$A$4, ""))</f>
        <v/>
      </c>
      <c r="I27573" t="s">
        <v>20</v>
      </c>
      <c r="J27573" t="s">
        <v>34</v>
      </c>
      <c r="P27573">
        <v>63474582</v>
      </c>
    </row>
    <row r="27574" spans="1:16" x14ac:dyDescent="0.2">
      <c r="A27574" t="s">
        <v>148045</v>
      </c>
      <c r="B27574" s="1">
        <v>45297</v>
      </c>
      <c r="C27574" s="2">
        <v>0.9106481481481481</v>
      </c>
      <c r="D27574" t="s">
        <v>148048</v>
      </c>
      <c r="E27574" t="s">
        <v>173245</v>
      </c>
      <c r="F27574" t="s">
        <v>148045</v>
      </c>
      <c r="G27574">
        <f>LEN(Data2[[#This Row],[description]])</f>
        <v>114</v>
      </c>
      <c r="H27574" t="str" cm="1">
        <f t="array" ref="H27574">_xlfn.TEXTJOIN(", ", TRUE, IF(ISNUMBER(SEARCH(Keywords!$A$1:$A$4, Data2[[#This Row],[Title]])), Keywords!$A$1:$A$4, ""))</f>
        <v/>
      </c>
      <c r="I27574" t="s">
        <v>20</v>
      </c>
      <c r="J27574" t="s">
        <v>163</v>
      </c>
      <c r="K27574" t="s">
        <v>173538</v>
      </c>
      <c r="L27574" t="s">
        <v>173539</v>
      </c>
      <c r="P27574">
        <v>67903655</v>
      </c>
    </row>
    <row r="27575" spans="1:16" x14ac:dyDescent="0.2">
      <c r="A27575" t="s">
        <v>148050</v>
      </c>
      <c r="B27575" s="1">
        <v>45297</v>
      </c>
      <c r="C27575" s="2">
        <v>0.66002314814814811</v>
      </c>
      <c r="D27575" t="s">
        <v>148053</v>
      </c>
      <c r="E27575" t="s">
        <v>1362</v>
      </c>
      <c r="F27575" t="s">
        <v>148054</v>
      </c>
      <c r="G27575">
        <f>LEN(Data2[[#This Row],[description]])</f>
        <v>114</v>
      </c>
      <c r="H27575" t="str" cm="1">
        <f t="array" ref="H27575">_xlfn.TEXTJOIN(", ", TRUE, IF(ISNUMBER(SEARCH(Keywords!$A$1:$A$4, Data2[[#This Row],[Title]])), Keywords!$A$1:$A$4, ""))</f>
        <v/>
      </c>
      <c r="I27575" t="s">
        <v>20</v>
      </c>
      <c r="J27575" t="s">
        <v>163</v>
      </c>
      <c r="K27575" t="s">
        <v>173538</v>
      </c>
      <c r="L27575" t="s">
        <v>173539</v>
      </c>
      <c r="P27575">
        <v>67900834</v>
      </c>
    </row>
    <row r="27576" spans="1:16" x14ac:dyDescent="0.2">
      <c r="A27576" t="s">
        <v>148056</v>
      </c>
      <c r="B27576" s="1">
        <v>45297</v>
      </c>
      <c r="C27576" s="2">
        <v>0.66674768518518523</v>
      </c>
      <c r="D27576" t="s">
        <v>148059</v>
      </c>
      <c r="E27576" t="s">
        <v>60830</v>
      </c>
      <c r="F27576" t="s">
        <v>148060</v>
      </c>
      <c r="G27576">
        <f>LEN(Data2[[#This Row],[description]])</f>
        <v>101</v>
      </c>
      <c r="H27576" t="str" cm="1">
        <f t="array" ref="H27576">_xlfn.TEXTJOIN(", ", TRUE, IF(ISNUMBER(SEARCH(Keywords!$A$1:$A$4, Data2[[#This Row],[Title]])), Keywords!$A$1:$A$4, ""))</f>
        <v/>
      </c>
      <c r="I27576" t="s">
        <v>20</v>
      </c>
      <c r="J27576" t="s">
        <v>42</v>
      </c>
      <c r="K27576" t="s">
        <v>44442</v>
      </c>
      <c r="P27576">
        <v>67901849</v>
      </c>
    </row>
    <row r="27577" spans="1:16" x14ac:dyDescent="0.2">
      <c r="A27577" t="s">
        <v>148062</v>
      </c>
      <c r="B27577" s="1">
        <v>45297</v>
      </c>
      <c r="C27577" s="2">
        <v>0.87906249999999997</v>
      </c>
      <c r="D27577" t="s">
        <v>148065</v>
      </c>
      <c r="E27577" t="s">
        <v>173245</v>
      </c>
      <c r="F27577" t="s">
        <v>148062</v>
      </c>
      <c r="G27577">
        <f>LEN(Data2[[#This Row],[description]])</f>
        <v>96</v>
      </c>
      <c r="H27577" t="str" cm="1">
        <f t="array" ref="H27577">_xlfn.TEXTJOIN(", ", TRUE, IF(ISNUMBER(SEARCH(Keywords!$A$1:$A$4, Data2[[#This Row],[Title]])), Keywords!$A$1:$A$4, ""))</f>
        <v/>
      </c>
      <c r="I27577" t="s">
        <v>20</v>
      </c>
      <c r="J27577" t="s">
        <v>163</v>
      </c>
      <c r="K27577" t="s">
        <v>173568</v>
      </c>
      <c r="L27577" t="s">
        <v>173561</v>
      </c>
      <c r="P27577">
        <v>67904259</v>
      </c>
    </row>
    <row r="27578" spans="1:16" x14ac:dyDescent="0.2">
      <c r="A27578" t="s">
        <v>148067</v>
      </c>
      <c r="B27578" s="1">
        <v>45297</v>
      </c>
      <c r="C27578" s="2">
        <v>0.64957175925925925</v>
      </c>
      <c r="D27578" t="s">
        <v>148070</v>
      </c>
      <c r="E27578" t="s">
        <v>148071</v>
      </c>
      <c r="F27578" t="s">
        <v>148072</v>
      </c>
      <c r="G27578">
        <f>LEN(Data2[[#This Row],[description]])</f>
        <v>96</v>
      </c>
      <c r="H27578" t="str" cm="1">
        <f t="array" ref="H27578">_xlfn.TEXTJOIN(", ", TRUE, IF(ISNUMBER(SEARCH(Keywords!$A$1:$A$4, Data2[[#This Row],[Title]])), Keywords!$A$1:$A$4, ""))</f>
        <v/>
      </c>
      <c r="I27578" t="s">
        <v>20</v>
      </c>
      <c r="J27578" t="s">
        <v>173550</v>
      </c>
      <c r="K27578" t="s">
        <v>3732</v>
      </c>
      <c r="P27578">
        <v>67902404</v>
      </c>
    </row>
    <row r="27579" spans="1:16" x14ac:dyDescent="0.2">
      <c r="A27579" t="s">
        <v>148074</v>
      </c>
      <c r="B27579" s="1">
        <v>45297</v>
      </c>
      <c r="C27579" s="2">
        <v>0.1082638888888889</v>
      </c>
      <c r="D27579" t="s">
        <v>148077</v>
      </c>
      <c r="E27579" t="s">
        <v>148078</v>
      </c>
      <c r="F27579" t="s">
        <v>148079</v>
      </c>
      <c r="G27579">
        <f>LEN(Data2[[#This Row],[description]])</f>
        <v>104</v>
      </c>
      <c r="H27579" t="str" cm="1">
        <f t="array" ref="H27579">_xlfn.TEXTJOIN(", ", TRUE, IF(ISNUMBER(SEARCH(Keywords!$A$1:$A$4, Data2[[#This Row],[Title]])), Keywords!$A$1:$A$4, ""))</f>
        <v/>
      </c>
      <c r="I27579" t="s">
        <v>20</v>
      </c>
      <c r="J27579" t="s">
        <v>163</v>
      </c>
      <c r="K27579" t="s">
        <v>173538</v>
      </c>
      <c r="L27579" t="s">
        <v>173539</v>
      </c>
      <c r="P27579">
        <v>67878504</v>
      </c>
    </row>
    <row r="27580" spans="1:16" x14ac:dyDescent="0.2">
      <c r="A27580" t="s">
        <v>148081</v>
      </c>
      <c r="B27580" s="1">
        <v>45297</v>
      </c>
      <c r="C27580" s="2">
        <v>0.68315972222222221</v>
      </c>
      <c r="D27580" t="s">
        <v>148084</v>
      </c>
      <c r="E27580" t="s">
        <v>173245</v>
      </c>
      <c r="F27580" t="s">
        <v>148081</v>
      </c>
      <c r="G27580">
        <f>LEN(Data2[[#This Row],[description]])</f>
        <v>96</v>
      </c>
      <c r="H27580" t="str" cm="1">
        <f t="array" ref="H27580">_xlfn.TEXTJOIN(", ", TRUE, IF(ISNUMBER(SEARCH(Keywords!$A$1:$A$4, Data2[[#This Row],[Title]])), Keywords!$A$1:$A$4, ""))</f>
        <v/>
      </c>
      <c r="I27580" t="s">
        <v>20</v>
      </c>
      <c r="J27580" t="s">
        <v>42</v>
      </c>
      <c r="K27580" t="s">
        <v>173544</v>
      </c>
      <c r="L27580" t="s">
        <v>173555</v>
      </c>
      <c r="P27580">
        <v>67903219</v>
      </c>
    </row>
    <row r="27581" spans="1:16" x14ac:dyDescent="0.2">
      <c r="A27581" t="s">
        <v>148086</v>
      </c>
      <c r="B27581" s="1">
        <v>45297</v>
      </c>
      <c r="C27581" s="2">
        <v>0.7453819444444445</v>
      </c>
      <c r="D27581" t="s">
        <v>148089</v>
      </c>
      <c r="E27581" t="s">
        <v>1103</v>
      </c>
      <c r="F27581" t="s">
        <v>148090</v>
      </c>
      <c r="G27581">
        <f>LEN(Data2[[#This Row],[description]])</f>
        <v>94</v>
      </c>
      <c r="H27581" t="str" cm="1">
        <f t="array" ref="H27581">_xlfn.TEXTJOIN(", ", TRUE, IF(ISNUMBER(SEARCH(Keywords!$A$1:$A$4, Data2[[#This Row],[Title]])), Keywords!$A$1:$A$4, ""))</f>
        <v>Ukraine</v>
      </c>
      <c r="I27581" t="s">
        <v>20</v>
      </c>
      <c r="J27581" t="s">
        <v>163</v>
      </c>
      <c r="K27581" t="s">
        <v>173537</v>
      </c>
      <c r="P27581">
        <v>67903652</v>
      </c>
    </row>
    <row r="27582" spans="1:16" x14ac:dyDescent="0.2">
      <c r="A27582" t="s">
        <v>148092</v>
      </c>
      <c r="B27582" s="1">
        <v>45297</v>
      </c>
      <c r="C27582" s="2">
        <v>0.72726851851851848</v>
      </c>
      <c r="D27582" t="s">
        <v>148095</v>
      </c>
      <c r="E27582" t="s">
        <v>146786</v>
      </c>
      <c r="F27582" t="s">
        <v>148096</v>
      </c>
      <c r="G27582">
        <f>LEN(Data2[[#This Row],[description]])</f>
        <v>86</v>
      </c>
      <c r="H27582" t="str" cm="1">
        <f t="array" ref="H27582">_xlfn.TEXTJOIN(", ", TRUE, IF(ISNUMBER(SEARCH(Keywords!$A$1:$A$4, Data2[[#This Row],[Title]])), Keywords!$A$1:$A$4, ""))</f>
        <v/>
      </c>
      <c r="I27582" t="s">
        <v>20</v>
      </c>
      <c r="J27582" t="s">
        <v>163</v>
      </c>
      <c r="K27582" t="s">
        <v>173551</v>
      </c>
      <c r="P27582">
        <v>67901810</v>
      </c>
    </row>
    <row r="27583" spans="1:16" x14ac:dyDescent="0.2">
      <c r="A27583" t="s">
        <v>148098</v>
      </c>
      <c r="B27583" s="1">
        <v>45297</v>
      </c>
      <c r="C27583" s="2">
        <v>0.53949074074074077</v>
      </c>
      <c r="D27583" t="s">
        <v>148101</v>
      </c>
      <c r="E27583" t="s">
        <v>173245</v>
      </c>
      <c r="F27583" t="s">
        <v>148098</v>
      </c>
      <c r="G27583">
        <f>LEN(Data2[[#This Row],[description]])</f>
        <v>105</v>
      </c>
      <c r="H27583" t="str" cm="1">
        <f t="array" ref="H27583">_xlfn.TEXTJOIN(", ", TRUE, IF(ISNUMBER(SEARCH(Keywords!$A$1:$A$4, Data2[[#This Row],[Title]])), Keywords!$A$1:$A$4, ""))</f>
        <v/>
      </c>
      <c r="I27583" t="s">
        <v>20</v>
      </c>
      <c r="J27583" t="s">
        <v>42</v>
      </c>
      <c r="P27583">
        <v>67900935</v>
      </c>
    </row>
    <row r="27584" spans="1:16" x14ac:dyDescent="0.2">
      <c r="A27584" t="s">
        <v>148103</v>
      </c>
      <c r="B27584" s="1">
        <v>45297</v>
      </c>
      <c r="C27584" s="2">
        <v>0.52589120370370368</v>
      </c>
      <c r="D27584" t="s">
        <v>148106</v>
      </c>
      <c r="E27584" t="s">
        <v>127826</v>
      </c>
      <c r="F27584" t="s">
        <v>148107</v>
      </c>
      <c r="G27584">
        <f>LEN(Data2[[#This Row],[description]])</f>
        <v>92</v>
      </c>
      <c r="H27584" t="str" cm="1">
        <f t="array" ref="H27584">_xlfn.TEXTJOIN(", ", TRUE, IF(ISNUMBER(SEARCH(Keywords!$A$1:$A$4, Data2[[#This Row],[Title]])), Keywords!$A$1:$A$4, ""))</f>
        <v/>
      </c>
      <c r="I27584" t="s">
        <v>20</v>
      </c>
      <c r="J27584" t="s">
        <v>163</v>
      </c>
      <c r="K27584" t="s">
        <v>173568</v>
      </c>
      <c r="L27584" t="s">
        <v>173561</v>
      </c>
      <c r="P27584">
        <v>67891893</v>
      </c>
    </row>
    <row r="27585" spans="1:16" x14ac:dyDescent="0.2">
      <c r="A27585" t="s">
        <v>147809</v>
      </c>
      <c r="B27585" s="1">
        <v>45297</v>
      </c>
      <c r="C27585" s="2">
        <v>0.45773148148148146</v>
      </c>
      <c r="D27585" t="s">
        <v>147812</v>
      </c>
      <c r="E27585" t="s">
        <v>173245</v>
      </c>
      <c r="F27585" t="s">
        <v>147809</v>
      </c>
      <c r="G27585">
        <f>LEN(Data2[[#This Row],[description]])</f>
        <v>97</v>
      </c>
      <c r="H27585" t="str" cm="1">
        <f t="array" ref="H27585">_xlfn.TEXTJOIN(", ", TRUE, IF(ISNUMBER(SEARCH(Keywords!$A$1:$A$4, Data2[[#This Row],[Title]])), Keywords!$A$1:$A$4, ""))</f>
        <v/>
      </c>
      <c r="I27585" t="s">
        <v>20</v>
      </c>
      <c r="J27585" t="s">
        <v>42</v>
      </c>
      <c r="K27585" t="s">
        <v>44442</v>
      </c>
      <c r="P27585">
        <v>67897560</v>
      </c>
    </row>
    <row r="27586" spans="1:16" x14ac:dyDescent="0.2">
      <c r="A27586" t="s">
        <v>148109</v>
      </c>
      <c r="B27586" s="1">
        <v>45297</v>
      </c>
      <c r="C27586" s="2">
        <v>0.6042939814814815</v>
      </c>
      <c r="D27586" t="s">
        <v>148112</v>
      </c>
      <c r="E27586" t="s">
        <v>1103</v>
      </c>
      <c r="F27586" t="s">
        <v>148113</v>
      </c>
      <c r="G27586">
        <f>LEN(Data2[[#This Row],[description]])</f>
        <v>96</v>
      </c>
      <c r="H27586" t="str" cm="1">
        <f t="array" ref="H27586">_xlfn.TEXTJOIN(", ", TRUE, IF(ISNUMBER(SEARCH(Keywords!$A$1:$A$4, Data2[[#This Row],[Title]])), Keywords!$A$1:$A$4, ""))</f>
        <v>Ukraine</v>
      </c>
      <c r="I27586" t="s">
        <v>20</v>
      </c>
      <c r="J27586" t="s">
        <v>163</v>
      </c>
      <c r="K27586" t="s">
        <v>173537</v>
      </c>
      <c r="P27586">
        <v>67901567</v>
      </c>
    </row>
    <row r="27587" spans="1:16" x14ac:dyDescent="0.2">
      <c r="A27587" t="s">
        <v>148115</v>
      </c>
      <c r="B27587" s="1">
        <v>45297</v>
      </c>
      <c r="C27587" s="2">
        <v>5.6736111111111112E-2</v>
      </c>
      <c r="D27587" t="s">
        <v>148116</v>
      </c>
      <c r="E27587" t="s">
        <v>173245</v>
      </c>
      <c r="F27587" t="s">
        <v>148115</v>
      </c>
      <c r="G27587">
        <f>LEN(Data2[[#This Row],[description]])</f>
        <v>93</v>
      </c>
      <c r="H27587" t="str" cm="1">
        <f t="array" ref="H27587">_xlfn.TEXTJOIN(", ", TRUE, IF(ISNUMBER(SEARCH(Keywords!$A$1:$A$4, Data2[[#This Row],[Title]])), Keywords!$A$1:$A$4, ""))</f>
        <v/>
      </c>
      <c r="I27587" t="s">
        <v>20</v>
      </c>
      <c r="J27587" t="s">
        <v>356</v>
      </c>
      <c r="P27587">
        <v>63635185</v>
      </c>
    </row>
    <row r="27588" spans="1:16" x14ac:dyDescent="0.2">
      <c r="A27588" t="s">
        <v>148117</v>
      </c>
      <c r="B27588" s="1">
        <v>45297</v>
      </c>
      <c r="C27588" s="2">
        <v>3.2384259259259258E-2</v>
      </c>
      <c r="D27588" t="s">
        <v>148120</v>
      </c>
      <c r="E27588" t="s">
        <v>147836</v>
      </c>
      <c r="F27588" t="s">
        <v>148121</v>
      </c>
      <c r="G27588">
        <f>LEN(Data2[[#This Row],[description]])</f>
        <v>102</v>
      </c>
      <c r="H27588" t="str" cm="1">
        <f t="array" ref="H27588">_xlfn.TEXTJOIN(", ", TRUE, IF(ISNUMBER(SEARCH(Keywords!$A$1:$A$4, Data2[[#This Row],[Title]])), Keywords!$A$1:$A$4, ""))</f>
        <v/>
      </c>
      <c r="I27588" t="s">
        <v>20</v>
      </c>
      <c r="J27588" t="s">
        <v>173550</v>
      </c>
      <c r="K27588" t="s">
        <v>3732</v>
      </c>
      <c r="P27588">
        <v>67893235</v>
      </c>
    </row>
    <row r="27589" spans="1:16" x14ac:dyDescent="0.2">
      <c r="A27589" t="s">
        <v>148123</v>
      </c>
      <c r="B27589" s="1">
        <v>45296</v>
      </c>
      <c r="C27589" s="2">
        <v>0.81516203703703705</v>
      </c>
      <c r="D27589" t="s">
        <v>148126</v>
      </c>
      <c r="E27589" t="s">
        <v>148127</v>
      </c>
      <c r="F27589" t="s">
        <v>148128</v>
      </c>
      <c r="G27589">
        <f>LEN(Data2[[#This Row],[description]])</f>
        <v>110</v>
      </c>
      <c r="H27589" t="str" cm="1">
        <f t="array" ref="H27589">_xlfn.TEXTJOIN(", ", TRUE, IF(ISNUMBER(SEARCH(Keywords!$A$1:$A$4, Data2[[#This Row],[Title]])), Keywords!$A$1:$A$4, ""))</f>
        <v/>
      </c>
      <c r="I27589" t="s">
        <v>20</v>
      </c>
      <c r="J27589" t="s">
        <v>163</v>
      </c>
      <c r="K27589" t="s">
        <v>8989</v>
      </c>
      <c r="P27589">
        <v>67873941</v>
      </c>
    </row>
    <row r="27590" spans="1:16" x14ac:dyDescent="0.2">
      <c r="A27590" t="s">
        <v>148130</v>
      </c>
      <c r="B27590" s="1">
        <v>45297</v>
      </c>
      <c r="C27590" s="2">
        <v>2.5833333333333333E-2</v>
      </c>
      <c r="D27590" t="s">
        <v>148133</v>
      </c>
      <c r="E27590" t="s">
        <v>145595</v>
      </c>
      <c r="F27590" t="s">
        <v>148134</v>
      </c>
      <c r="G27590">
        <f>LEN(Data2[[#This Row],[description]])</f>
        <v>100</v>
      </c>
      <c r="H27590" t="str" cm="1">
        <f t="array" ref="H27590">_xlfn.TEXTJOIN(", ", TRUE, IF(ISNUMBER(SEARCH(Keywords!$A$1:$A$4, Data2[[#This Row],[Title]])), Keywords!$A$1:$A$4, ""))</f>
        <v/>
      </c>
      <c r="I27590" t="s">
        <v>20</v>
      </c>
      <c r="J27590" t="s">
        <v>363</v>
      </c>
      <c r="P27590">
        <v>67894936</v>
      </c>
    </row>
    <row r="27591" spans="1:16" x14ac:dyDescent="0.2">
      <c r="A27591" t="s">
        <v>148136</v>
      </c>
      <c r="B27591" s="1">
        <v>45297</v>
      </c>
      <c r="C27591" s="2">
        <v>5.0416666666666665E-2</v>
      </c>
      <c r="D27591" t="s">
        <v>148139</v>
      </c>
      <c r="E27591" t="s">
        <v>55</v>
      </c>
      <c r="F27591" t="s">
        <v>148140</v>
      </c>
      <c r="G27591">
        <f>LEN(Data2[[#This Row],[description]])</f>
        <v>98</v>
      </c>
      <c r="H27591" t="str" cm="1">
        <f t="array" ref="H27591">_xlfn.TEXTJOIN(", ", TRUE, IF(ISNUMBER(SEARCH(Keywords!$A$1:$A$4, Data2[[#This Row],[Title]])), Keywords!$A$1:$A$4, ""))</f>
        <v>Ukraine</v>
      </c>
      <c r="I27591" t="s">
        <v>20</v>
      </c>
      <c r="J27591" t="s">
        <v>163</v>
      </c>
      <c r="K27591" t="s">
        <v>173537</v>
      </c>
      <c r="P27591">
        <v>67659275</v>
      </c>
    </row>
    <row r="27592" spans="1:16" x14ac:dyDescent="0.2">
      <c r="A27592" t="s">
        <v>148142</v>
      </c>
      <c r="B27592" s="1">
        <v>45297</v>
      </c>
      <c r="C27592" s="2">
        <v>6.2071759259259257E-2</v>
      </c>
      <c r="D27592" t="s">
        <v>148145</v>
      </c>
      <c r="E27592" t="s">
        <v>173245</v>
      </c>
      <c r="F27592" t="s">
        <v>148142</v>
      </c>
      <c r="G27592">
        <f>LEN(Data2[[#This Row],[description]])</f>
        <v>102</v>
      </c>
      <c r="H27592" t="str" cm="1">
        <f t="array" ref="H27592">_xlfn.TEXTJOIN(", ", TRUE, IF(ISNUMBER(SEARCH(Keywords!$A$1:$A$4, Data2[[#This Row],[Title]])), Keywords!$A$1:$A$4, ""))</f>
        <v/>
      </c>
      <c r="I27592" t="s">
        <v>20</v>
      </c>
      <c r="J27592" t="s">
        <v>173558</v>
      </c>
      <c r="K27592" t="s">
        <v>173559</v>
      </c>
      <c r="P27592">
        <v>67596154</v>
      </c>
    </row>
    <row r="27593" spans="1:16" x14ac:dyDescent="0.2">
      <c r="A27593" t="s">
        <v>147901</v>
      </c>
      <c r="B27593" s="1">
        <v>45297</v>
      </c>
      <c r="C27593" s="2">
        <v>0.28662037037037036</v>
      </c>
      <c r="D27593" t="s">
        <v>147904</v>
      </c>
      <c r="E27593" t="s">
        <v>50047</v>
      </c>
      <c r="F27593" t="s">
        <v>147905</v>
      </c>
      <c r="G27593">
        <f>LEN(Data2[[#This Row],[description]])</f>
        <v>99</v>
      </c>
      <c r="H27593" t="str" cm="1">
        <f t="array" ref="H27593">_xlfn.TEXTJOIN(", ", TRUE, IF(ISNUMBER(SEARCH(Keywords!$A$1:$A$4, Data2[[#This Row],[Title]])), Keywords!$A$1:$A$4, ""))</f>
        <v/>
      </c>
      <c r="I27593" t="s">
        <v>20</v>
      </c>
      <c r="J27593" t="s">
        <v>42</v>
      </c>
      <c r="K27593" t="s">
        <v>7638</v>
      </c>
      <c r="P27593">
        <v>67762173</v>
      </c>
    </row>
    <row r="27594" spans="1:16" x14ac:dyDescent="0.2">
      <c r="A27594" t="s">
        <v>148147</v>
      </c>
      <c r="B27594" s="1">
        <v>45296</v>
      </c>
      <c r="C27594" s="2">
        <v>0.73939814814814819</v>
      </c>
      <c r="D27594" t="s">
        <v>148150</v>
      </c>
      <c r="E27594" t="s">
        <v>148151</v>
      </c>
      <c r="F27594" t="s">
        <v>148152</v>
      </c>
      <c r="G27594">
        <f>LEN(Data2[[#This Row],[description]])</f>
        <v>77</v>
      </c>
      <c r="H27594" t="str" cm="1">
        <f t="array" ref="H27594">_xlfn.TEXTJOIN(", ", TRUE, IF(ISNUMBER(SEARCH(Keywords!$A$1:$A$4, Data2[[#This Row],[Title]])), Keywords!$A$1:$A$4, ""))</f>
        <v/>
      </c>
      <c r="I27594" t="s">
        <v>20</v>
      </c>
      <c r="J27594" t="s">
        <v>163</v>
      </c>
      <c r="K27594" t="s">
        <v>173551</v>
      </c>
      <c r="P27594">
        <v>67891682</v>
      </c>
    </row>
    <row r="27595" spans="1:16" x14ac:dyDescent="0.2">
      <c r="A27595" t="s">
        <v>148154</v>
      </c>
      <c r="B27595" s="1">
        <v>45297</v>
      </c>
      <c r="C27595" s="2">
        <v>0.11482638888888889</v>
      </c>
      <c r="D27595" t="s">
        <v>148157</v>
      </c>
      <c r="E27595" t="s">
        <v>146786</v>
      </c>
      <c r="F27595" t="s">
        <v>148158</v>
      </c>
      <c r="G27595">
        <f>LEN(Data2[[#This Row],[description]])</f>
        <v>96</v>
      </c>
      <c r="H27595" t="str" cm="1">
        <f t="array" ref="H27595">_xlfn.TEXTJOIN(", ", TRUE, IF(ISNUMBER(SEARCH(Keywords!$A$1:$A$4, Data2[[#This Row],[Title]])), Keywords!$A$1:$A$4, ""))</f>
        <v/>
      </c>
      <c r="I27595" t="s">
        <v>20</v>
      </c>
      <c r="J27595" t="s">
        <v>34</v>
      </c>
      <c r="P27595">
        <v>67869653</v>
      </c>
    </row>
    <row r="27596" spans="1:16" x14ac:dyDescent="0.2">
      <c r="A27596" t="s">
        <v>148160</v>
      </c>
      <c r="B27596" s="1">
        <v>45297</v>
      </c>
      <c r="C27596" s="2">
        <v>0.16018518518518518</v>
      </c>
      <c r="D27596" t="s">
        <v>93477</v>
      </c>
      <c r="E27596" t="s">
        <v>1681</v>
      </c>
      <c r="F27596" t="s">
        <v>148163</v>
      </c>
      <c r="G27596">
        <f>LEN(Data2[[#This Row],[description]])</f>
        <v>85</v>
      </c>
      <c r="H27596" t="str" cm="1">
        <f t="array" ref="H27596">_xlfn.TEXTJOIN(", ", TRUE, IF(ISNUMBER(SEARCH(Keywords!$A$1:$A$4, Data2[[#This Row],[Title]])), Keywords!$A$1:$A$4, ""))</f>
        <v/>
      </c>
      <c r="I27596" t="s">
        <v>20</v>
      </c>
      <c r="J27596" t="s">
        <v>173574</v>
      </c>
      <c r="K27596" t="s">
        <v>173575</v>
      </c>
      <c r="P27596">
        <v>67890757</v>
      </c>
    </row>
    <row r="27597" spans="1:16" x14ac:dyDescent="0.2">
      <c r="A27597" t="s">
        <v>148165</v>
      </c>
      <c r="B27597" s="1">
        <v>45297</v>
      </c>
      <c r="C27597" s="2">
        <v>0.75994212962962959</v>
      </c>
      <c r="D27597" t="s">
        <v>148166</v>
      </c>
      <c r="E27597" t="s">
        <v>173245</v>
      </c>
      <c r="F27597" t="s">
        <v>148165</v>
      </c>
      <c r="G27597">
        <f>LEN(Data2[[#This Row],[description]])</f>
        <v>106</v>
      </c>
      <c r="H27597" t="str" cm="1">
        <f t="array" ref="H27597">_xlfn.TEXTJOIN(", ", TRUE, IF(ISNUMBER(SEARCH(Keywords!$A$1:$A$4, Data2[[#This Row],[Title]])), Keywords!$A$1:$A$4, ""))</f>
        <v/>
      </c>
      <c r="I27597" t="s">
        <v>20</v>
      </c>
      <c r="J27597" t="s">
        <v>34</v>
      </c>
      <c r="P27597">
        <v>67899189</v>
      </c>
    </row>
    <row r="27598" spans="1:16" x14ac:dyDescent="0.2">
      <c r="A27598" t="s">
        <v>148167</v>
      </c>
      <c r="B27598" s="1">
        <v>45297</v>
      </c>
      <c r="C27598" s="2">
        <v>0.90135416666666668</v>
      </c>
      <c r="D27598" t="s">
        <v>148170</v>
      </c>
      <c r="E27598" t="s">
        <v>148171</v>
      </c>
      <c r="F27598" t="s">
        <v>148172</v>
      </c>
      <c r="G27598">
        <f>LEN(Data2[[#This Row],[description]])</f>
        <v>159</v>
      </c>
      <c r="H27598" t="str" cm="1">
        <f t="array" ref="H27598">_xlfn.TEXTJOIN(", ", TRUE, IF(ISNUMBER(SEARCH(Keywords!$A$1:$A$4, Data2[[#This Row],[Title]])), Keywords!$A$1:$A$4, ""))</f>
        <v/>
      </c>
      <c r="I27598" t="s">
        <v>91</v>
      </c>
      <c r="J27598" t="s">
        <v>312</v>
      </c>
      <c r="P27598">
        <v>67894701</v>
      </c>
    </row>
    <row r="27599" spans="1:16" x14ac:dyDescent="0.2">
      <c r="A27599" t="s">
        <v>148174</v>
      </c>
      <c r="B27599" s="1">
        <v>45297</v>
      </c>
      <c r="C27599" s="2">
        <v>4.9201388888888892E-2</v>
      </c>
      <c r="D27599" t="s">
        <v>148177</v>
      </c>
      <c r="E27599" t="s">
        <v>173245</v>
      </c>
      <c r="F27599" t="s">
        <v>148174</v>
      </c>
      <c r="G27599">
        <f>LEN(Data2[[#This Row],[description]])</f>
        <v>111</v>
      </c>
      <c r="H27599" t="str" cm="1">
        <f t="array" ref="H27599">_xlfn.TEXTJOIN(", ", TRUE, IF(ISNUMBER(SEARCH(Keywords!$A$1:$A$4, Data2[[#This Row],[Title]])), Keywords!$A$1:$A$4, ""))</f>
        <v/>
      </c>
      <c r="I27599" t="s">
        <v>20</v>
      </c>
      <c r="J27599" t="s">
        <v>42</v>
      </c>
      <c r="P27599">
        <v>67884785</v>
      </c>
    </row>
    <row r="27600" spans="1:16" x14ac:dyDescent="0.2">
      <c r="A27600" t="s">
        <v>148179</v>
      </c>
      <c r="B27600" s="1">
        <v>45297</v>
      </c>
      <c r="C27600" s="2">
        <v>0.54775462962962962</v>
      </c>
      <c r="D27600" t="s">
        <v>148182</v>
      </c>
      <c r="E27600" t="s">
        <v>173245</v>
      </c>
      <c r="F27600" t="s">
        <v>148179</v>
      </c>
      <c r="G27600">
        <f>LEN(Data2[[#This Row],[description]])</f>
        <v>97</v>
      </c>
      <c r="H27600" t="str" cm="1">
        <f t="array" ref="H27600">_xlfn.TEXTJOIN(", ", TRUE, IF(ISNUMBER(SEARCH(Keywords!$A$1:$A$4, Data2[[#This Row],[Title]])), Keywords!$A$1:$A$4, ""))</f>
        <v/>
      </c>
      <c r="I27600" t="s">
        <v>20</v>
      </c>
      <c r="J27600" t="s">
        <v>42</v>
      </c>
      <c r="K27600" t="s">
        <v>173544</v>
      </c>
      <c r="L27600" t="s">
        <v>173555</v>
      </c>
      <c r="P27600">
        <v>67901583</v>
      </c>
    </row>
    <row r="27601" spans="1:16" x14ac:dyDescent="0.2">
      <c r="A27601" t="s">
        <v>148184</v>
      </c>
      <c r="B27601" s="1">
        <v>45297</v>
      </c>
      <c r="C27601" s="2">
        <v>0.14607638888888888</v>
      </c>
      <c r="D27601" t="s">
        <v>148187</v>
      </c>
      <c r="E27601" t="s">
        <v>173245</v>
      </c>
      <c r="F27601" t="s">
        <v>148184</v>
      </c>
      <c r="G27601">
        <f>LEN(Data2[[#This Row],[description]])</f>
        <v>101</v>
      </c>
      <c r="H27601" t="str" cm="1">
        <f t="array" ref="H27601">_xlfn.TEXTJOIN(", ", TRUE, IF(ISNUMBER(SEARCH(Keywords!$A$1:$A$4, Data2[[#This Row],[Title]])), Keywords!$A$1:$A$4, ""))</f>
        <v/>
      </c>
      <c r="I27601" t="s">
        <v>20</v>
      </c>
      <c r="J27601" t="s">
        <v>163</v>
      </c>
      <c r="K27601" t="s">
        <v>173538</v>
      </c>
      <c r="L27601" t="s">
        <v>173539</v>
      </c>
      <c r="P27601">
        <v>67898784</v>
      </c>
    </row>
    <row r="27602" spans="1:16" x14ac:dyDescent="0.2">
      <c r="A27602" t="s">
        <v>148189</v>
      </c>
      <c r="B27602" s="1">
        <v>45297</v>
      </c>
      <c r="C27602" s="2">
        <v>0.71686342592592589</v>
      </c>
      <c r="D27602" t="s">
        <v>148192</v>
      </c>
      <c r="E27602" t="s">
        <v>173245</v>
      </c>
      <c r="F27602" t="s">
        <v>148189</v>
      </c>
      <c r="G27602">
        <f>LEN(Data2[[#This Row],[description]])</f>
        <v>112</v>
      </c>
      <c r="H27602" t="str" cm="1">
        <f t="array" ref="H27602">_xlfn.TEXTJOIN(", ", TRUE, IF(ISNUMBER(SEARCH(Keywords!$A$1:$A$4, Data2[[#This Row],[Title]])), Keywords!$A$1:$A$4, ""))</f>
        <v/>
      </c>
      <c r="I27602" t="s">
        <v>20</v>
      </c>
      <c r="J27602" t="s">
        <v>42</v>
      </c>
      <c r="P27602">
        <v>67900286</v>
      </c>
    </row>
    <row r="27603" spans="1:16" x14ac:dyDescent="0.2">
      <c r="A27603" t="s">
        <v>148194</v>
      </c>
      <c r="B27603" s="1">
        <v>45297</v>
      </c>
      <c r="C27603" s="2">
        <v>0.51848379629629626</v>
      </c>
      <c r="D27603" t="s">
        <v>148197</v>
      </c>
      <c r="E27603" t="s">
        <v>173245</v>
      </c>
      <c r="F27603" t="s">
        <v>148194</v>
      </c>
      <c r="G27603">
        <f>LEN(Data2[[#This Row],[description]])</f>
        <v>99</v>
      </c>
      <c r="H27603" t="str" cm="1">
        <f t="array" ref="H27603">_xlfn.TEXTJOIN(", ", TRUE, IF(ISNUMBER(SEARCH(Keywords!$A$1:$A$4, Data2[[#This Row],[Title]])), Keywords!$A$1:$A$4, ""))</f>
        <v/>
      </c>
      <c r="I27603" t="s">
        <v>20</v>
      </c>
      <c r="J27603" t="s">
        <v>173550</v>
      </c>
      <c r="K27603" t="s">
        <v>3732</v>
      </c>
      <c r="P27603">
        <v>67901750</v>
      </c>
    </row>
    <row r="27604" spans="1:16" x14ac:dyDescent="0.2">
      <c r="A27604" t="s">
        <v>147820</v>
      </c>
      <c r="B27604" s="1">
        <v>45297</v>
      </c>
      <c r="C27604" s="2">
        <v>0.21178240740740742</v>
      </c>
      <c r="D27604" t="s">
        <v>147823</v>
      </c>
      <c r="E27604" t="s">
        <v>173245</v>
      </c>
      <c r="F27604" t="s">
        <v>147820</v>
      </c>
      <c r="G27604">
        <f>LEN(Data2[[#This Row],[description]])</f>
        <v>96</v>
      </c>
      <c r="H27604" t="str" cm="1">
        <f t="array" ref="H27604">_xlfn.TEXTJOIN(", ", TRUE, IF(ISNUMBER(SEARCH(Keywords!$A$1:$A$4, Data2[[#This Row],[Title]])), Keywords!$A$1:$A$4, ""))</f>
        <v/>
      </c>
      <c r="I27604" t="s">
        <v>20</v>
      </c>
      <c r="J27604" t="s">
        <v>163</v>
      </c>
      <c r="K27604" t="s">
        <v>173538</v>
      </c>
      <c r="L27604" t="s">
        <v>173539</v>
      </c>
      <c r="P27604">
        <v>67899435</v>
      </c>
    </row>
    <row r="27605" spans="1:16" x14ac:dyDescent="0.2">
      <c r="A27605" t="s">
        <v>148199</v>
      </c>
      <c r="B27605" s="1">
        <v>45297</v>
      </c>
      <c r="C27605" s="2">
        <v>0.36094907407407406</v>
      </c>
      <c r="D27605" t="s">
        <v>148202</v>
      </c>
      <c r="E27605" t="s">
        <v>27776</v>
      </c>
      <c r="F27605" t="s">
        <v>148203</v>
      </c>
      <c r="G27605">
        <f>LEN(Data2[[#This Row],[description]])</f>
        <v>96</v>
      </c>
      <c r="H27605" t="str" cm="1">
        <f t="array" ref="H27605">_xlfn.TEXTJOIN(", ", TRUE, IF(ISNUMBER(SEARCH(Keywords!$A$1:$A$4, Data2[[#This Row],[Title]])), Keywords!$A$1:$A$4, ""))</f>
        <v/>
      </c>
      <c r="I27605" t="s">
        <v>20</v>
      </c>
      <c r="J27605" t="s">
        <v>42</v>
      </c>
      <c r="K27605" t="s">
        <v>7638</v>
      </c>
      <c r="P27605">
        <v>67900976</v>
      </c>
    </row>
    <row r="27606" spans="1:16" x14ac:dyDescent="0.2">
      <c r="A27606" t="s">
        <v>148205</v>
      </c>
      <c r="B27606" s="1">
        <v>45297</v>
      </c>
      <c r="C27606" s="2">
        <v>7.0833333333333331E-2</v>
      </c>
      <c r="D27606" t="s">
        <v>148208</v>
      </c>
      <c r="E27606" t="s">
        <v>173245</v>
      </c>
      <c r="F27606" t="s">
        <v>148205</v>
      </c>
      <c r="G27606">
        <f>LEN(Data2[[#This Row],[description]])</f>
        <v>88</v>
      </c>
      <c r="H27606" t="str" cm="1">
        <f t="array" ref="H27606">_xlfn.TEXTJOIN(", ", TRUE, IF(ISNUMBER(SEARCH(Keywords!$A$1:$A$4, Data2[[#This Row],[Title]])), Keywords!$A$1:$A$4, ""))</f>
        <v/>
      </c>
      <c r="I27606" t="s">
        <v>20</v>
      </c>
      <c r="J27606" t="s">
        <v>173550</v>
      </c>
      <c r="K27606" t="s">
        <v>3732</v>
      </c>
      <c r="P27606">
        <v>67899559</v>
      </c>
    </row>
    <row r="27607" spans="1:16" x14ac:dyDescent="0.2">
      <c r="A27607" t="s">
        <v>148210</v>
      </c>
      <c r="B27607" s="1">
        <v>45297</v>
      </c>
      <c r="C27607" s="2">
        <v>3.7569444444444447E-2</v>
      </c>
      <c r="D27607" t="s">
        <v>148213</v>
      </c>
      <c r="E27607" t="s">
        <v>148214</v>
      </c>
      <c r="F27607" t="s">
        <v>148215</v>
      </c>
      <c r="G27607">
        <f>LEN(Data2[[#This Row],[description]])</f>
        <v>109</v>
      </c>
      <c r="H27607" t="str" cm="1">
        <f t="array" ref="H27607">_xlfn.TEXTJOIN(", ", TRUE, IF(ISNUMBER(SEARCH(Keywords!$A$1:$A$4, Data2[[#This Row],[Title]])), Keywords!$A$1:$A$4, ""))</f>
        <v/>
      </c>
      <c r="I27607" t="s">
        <v>20</v>
      </c>
      <c r="J27607" t="s">
        <v>163</v>
      </c>
      <c r="K27607" t="s">
        <v>173537</v>
      </c>
      <c r="P27607">
        <v>67899408</v>
      </c>
    </row>
    <row r="27608" spans="1:16" x14ac:dyDescent="0.2">
      <c r="A27608" t="s">
        <v>147861</v>
      </c>
      <c r="B27608" s="1">
        <v>45297</v>
      </c>
      <c r="C27608" s="2">
        <v>0.31462962962962965</v>
      </c>
      <c r="D27608" t="s">
        <v>148217</v>
      </c>
      <c r="E27608" t="s">
        <v>55</v>
      </c>
      <c r="F27608" t="s">
        <v>147865</v>
      </c>
      <c r="G27608">
        <f>LEN(Data2[[#This Row],[description]])</f>
        <v>96</v>
      </c>
      <c r="H27608" t="str" cm="1">
        <f t="array" ref="H27608">_xlfn.TEXTJOIN(", ", TRUE, IF(ISNUMBER(SEARCH(Keywords!$A$1:$A$4, Data2[[#This Row],[Title]])), Keywords!$A$1:$A$4, ""))</f>
        <v>Ukraine</v>
      </c>
      <c r="I27608" t="s">
        <v>20</v>
      </c>
      <c r="J27608" t="s">
        <v>163</v>
      </c>
      <c r="K27608" t="s">
        <v>173537</v>
      </c>
      <c r="P27608">
        <v>67895152</v>
      </c>
    </row>
    <row r="27609" spans="1:16" x14ac:dyDescent="0.2">
      <c r="A27609" t="s">
        <v>148218</v>
      </c>
      <c r="B27609" s="1">
        <v>45297</v>
      </c>
      <c r="C27609" s="2">
        <v>8.520833333333333E-2</v>
      </c>
      <c r="D27609" t="s">
        <v>148221</v>
      </c>
      <c r="E27609" t="s">
        <v>148222</v>
      </c>
      <c r="F27609" t="s">
        <v>148223</v>
      </c>
      <c r="G27609">
        <f>LEN(Data2[[#This Row],[description]])</f>
        <v>103</v>
      </c>
      <c r="H27609" t="str" cm="1">
        <f t="array" ref="H27609">_xlfn.TEXTJOIN(", ", TRUE, IF(ISNUMBER(SEARCH(Keywords!$A$1:$A$4, Data2[[#This Row],[Title]])), Keywords!$A$1:$A$4, ""))</f>
        <v/>
      </c>
      <c r="I27609" t="s">
        <v>20</v>
      </c>
      <c r="J27609" t="s">
        <v>163</v>
      </c>
      <c r="K27609" t="s">
        <v>173538</v>
      </c>
      <c r="L27609" t="s">
        <v>173539</v>
      </c>
      <c r="P27609">
        <v>67899193</v>
      </c>
    </row>
    <row r="27610" spans="1:16" x14ac:dyDescent="0.2">
      <c r="A27610" t="s">
        <v>147846</v>
      </c>
      <c r="B27610" s="1">
        <v>45297</v>
      </c>
      <c r="C27610" s="2">
        <v>0.21953703703703703</v>
      </c>
      <c r="D27610" t="s">
        <v>147849</v>
      </c>
      <c r="E27610" t="s">
        <v>173245</v>
      </c>
      <c r="F27610" t="s">
        <v>147846</v>
      </c>
      <c r="G27610">
        <f>LEN(Data2[[#This Row],[description]])</f>
        <v>96</v>
      </c>
      <c r="H27610" t="str" cm="1">
        <f t="array" ref="H27610">_xlfn.TEXTJOIN(", ", TRUE, IF(ISNUMBER(SEARCH(Keywords!$A$1:$A$4, Data2[[#This Row],[Title]])), Keywords!$A$1:$A$4, ""))</f>
        <v/>
      </c>
      <c r="I27610" t="s">
        <v>20</v>
      </c>
      <c r="J27610" t="s">
        <v>163</v>
      </c>
      <c r="K27610" t="s">
        <v>173538</v>
      </c>
      <c r="L27610" t="s">
        <v>173539</v>
      </c>
      <c r="P27610">
        <v>67898918</v>
      </c>
    </row>
    <row r="27611" spans="1:16" x14ac:dyDescent="0.2">
      <c r="A27611" t="s">
        <v>148225</v>
      </c>
      <c r="B27611" s="1">
        <v>45297</v>
      </c>
      <c r="C27611" s="2">
        <v>0.83143518518518522</v>
      </c>
      <c r="D27611" t="s">
        <v>148228</v>
      </c>
      <c r="E27611" t="s">
        <v>148229</v>
      </c>
      <c r="F27611" t="s">
        <v>148230</v>
      </c>
      <c r="G27611">
        <f>LEN(Data2[[#This Row],[description]])</f>
        <v>120</v>
      </c>
      <c r="H27611" t="str" cm="1">
        <f t="array" ref="H27611">_xlfn.TEXTJOIN(", ", TRUE, IF(ISNUMBER(SEARCH(Keywords!$A$1:$A$4, Data2[[#This Row],[Title]])), Keywords!$A$1:$A$4, ""))</f>
        <v/>
      </c>
      <c r="I27611" t="s">
        <v>91</v>
      </c>
      <c r="J27611" t="s">
        <v>312</v>
      </c>
      <c r="P27611">
        <v>67894684</v>
      </c>
    </row>
    <row r="27612" spans="1:16" x14ac:dyDescent="0.2">
      <c r="A27612" t="s">
        <v>148232</v>
      </c>
      <c r="B27612" s="1">
        <v>45297</v>
      </c>
      <c r="C27612" s="2">
        <v>0.69981481481481478</v>
      </c>
      <c r="D27612" t="s">
        <v>148235</v>
      </c>
      <c r="E27612" t="s">
        <v>173245</v>
      </c>
      <c r="F27612" t="s">
        <v>148232</v>
      </c>
      <c r="G27612">
        <f>LEN(Data2[[#This Row],[description]])</f>
        <v>111</v>
      </c>
      <c r="H27612" t="str" cm="1">
        <f t="array" ref="H27612">_xlfn.TEXTJOIN(", ", TRUE, IF(ISNUMBER(SEARCH(Keywords!$A$1:$A$4, Data2[[#This Row],[Title]])), Keywords!$A$1:$A$4, ""))</f>
        <v/>
      </c>
      <c r="I27612" t="s">
        <v>91</v>
      </c>
      <c r="J27612" t="s">
        <v>312</v>
      </c>
      <c r="P27612">
        <v>67894600</v>
      </c>
    </row>
    <row r="27613" spans="1:16" x14ac:dyDescent="0.2">
      <c r="A27613" t="s">
        <v>148237</v>
      </c>
      <c r="B27613" s="1">
        <v>45297</v>
      </c>
      <c r="C27613" s="2">
        <v>0.76931712962962961</v>
      </c>
      <c r="D27613" t="s">
        <v>148240</v>
      </c>
      <c r="E27613" t="s">
        <v>9712</v>
      </c>
      <c r="F27613" t="s">
        <v>148241</v>
      </c>
      <c r="G27613">
        <f>LEN(Data2[[#This Row],[description]])</f>
        <v>161</v>
      </c>
      <c r="H27613" t="str" cm="1">
        <f t="array" ref="H27613">_xlfn.TEXTJOIN(", ", TRUE, IF(ISNUMBER(SEARCH(Keywords!$A$1:$A$4, Data2[[#This Row],[Title]])), Keywords!$A$1:$A$4, ""))</f>
        <v/>
      </c>
      <c r="I27613" t="s">
        <v>91</v>
      </c>
      <c r="J27613" t="s">
        <v>449</v>
      </c>
      <c r="P27613">
        <v>67904286</v>
      </c>
    </row>
    <row r="27614" spans="1:16" x14ac:dyDescent="0.2">
      <c r="A27614" t="s">
        <v>148242</v>
      </c>
      <c r="B27614" s="1">
        <v>45297</v>
      </c>
      <c r="C27614" s="2">
        <v>0.80011574074074077</v>
      </c>
      <c r="D27614" t="s">
        <v>148245</v>
      </c>
      <c r="E27614" t="s">
        <v>148246</v>
      </c>
      <c r="F27614" t="s">
        <v>148247</v>
      </c>
      <c r="G27614">
        <f>LEN(Data2[[#This Row],[description]])</f>
        <v>151</v>
      </c>
      <c r="H27614" t="str" cm="1">
        <f t="array" ref="H27614">_xlfn.TEXTJOIN(", ", TRUE, IF(ISNUMBER(SEARCH(Keywords!$A$1:$A$4, Data2[[#This Row],[Title]])), Keywords!$A$1:$A$4, ""))</f>
        <v/>
      </c>
      <c r="I27614" t="s">
        <v>91</v>
      </c>
      <c r="J27614" t="s">
        <v>449</v>
      </c>
      <c r="P27614">
        <v>67904143</v>
      </c>
    </row>
    <row r="27615" spans="1:16" x14ac:dyDescent="0.2">
      <c r="A27615" t="s">
        <v>148248</v>
      </c>
      <c r="B27615" s="1">
        <v>45297</v>
      </c>
      <c r="C27615" s="2">
        <v>0.6274305555555556</v>
      </c>
      <c r="D27615" t="s">
        <v>148251</v>
      </c>
      <c r="E27615" t="s">
        <v>9712</v>
      </c>
      <c r="F27615" t="s">
        <v>148252</v>
      </c>
      <c r="G27615">
        <f>LEN(Data2[[#This Row],[description]])</f>
        <v>87</v>
      </c>
      <c r="H27615" t="str" cm="1">
        <f t="array" ref="H27615">_xlfn.TEXTJOIN(", ", TRUE, IF(ISNUMBER(SEARCH(Keywords!$A$1:$A$4, Data2[[#This Row],[Title]])), Keywords!$A$1:$A$4, ""))</f>
        <v/>
      </c>
      <c r="I27615" t="s">
        <v>91</v>
      </c>
      <c r="J27615" t="s">
        <v>449</v>
      </c>
      <c r="P27615">
        <v>67872393</v>
      </c>
    </row>
    <row r="27616" spans="1:16" x14ac:dyDescent="0.2">
      <c r="A27616" t="s">
        <v>148253</v>
      </c>
      <c r="B27616" s="1">
        <v>45297</v>
      </c>
      <c r="C27616" s="2">
        <v>0.78265046296296292</v>
      </c>
      <c r="D27616" t="s">
        <v>148256</v>
      </c>
      <c r="E27616" t="s">
        <v>69336</v>
      </c>
      <c r="F27616" t="s">
        <v>148257</v>
      </c>
      <c r="G27616">
        <f>LEN(Data2[[#This Row],[description]])</f>
        <v>122</v>
      </c>
      <c r="H27616" t="str" cm="1">
        <f t="array" ref="H27616">_xlfn.TEXTJOIN(", ", TRUE, IF(ISNUMBER(SEARCH(Keywords!$A$1:$A$4, Data2[[#This Row],[Title]])), Keywords!$A$1:$A$4, ""))</f>
        <v/>
      </c>
      <c r="I27616" t="s">
        <v>91</v>
      </c>
      <c r="J27616" t="s">
        <v>553</v>
      </c>
      <c r="P27616">
        <v>67903181</v>
      </c>
    </row>
    <row r="27617" spans="1:16" x14ac:dyDescent="0.2">
      <c r="A27617" t="s">
        <v>148259</v>
      </c>
      <c r="B27617" s="1">
        <v>45298</v>
      </c>
      <c r="C27617" s="2">
        <v>0.63446759259259256</v>
      </c>
      <c r="D27617" t="s">
        <v>148262</v>
      </c>
      <c r="E27617" t="s">
        <v>173245</v>
      </c>
      <c r="F27617" t="s">
        <v>148259</v>
      </c>
      <c r="G27617">
        <f>LEN(Data2[[#This Row],[description]])</f>
        <v>98</v>
      </c>
      <c r="H27617" t="str" cm="1">
        <f t="array" ref="H27617">_xlfn.TEXTJOIN(", ", TRUE, IF(ISNUMBER(SEARCH(Keywords!$A$1:$A$4, Data2[[#This Row],[Title]])), Keywords!$A$1:$A$4, ""))</f>
        <v/>
      </c>
      <c r="I27617" t="s">
        <v>20</v>
      </c>
      <c r="J27617" t="s">
        <v>34</v>
      </c>
      <c r="P27617">
        <v>67905194</v>
      </c>
    </row>
    <row r="27618" spans="1:16" x14ac:dyDescent="0.2">
      <c r="A27618" t="s">
        <v>148264</v>
      </c>
      <c r="B27618" s="1">
        <v>45298</v>
      </c>
      <c r="C27618" s="2">
        <v>0.78182870370370372</v>
      </c>
      <c r="D27618" t="s">
        <v>148267</v>
      </c>
      <c r="E27618" t="s">
        <v>173245</v>
      </c>
      <c r="F27618" t="s">
        <v>148264</v>
      </c>
      <c r="G27618">
        <f>LEN(Data2[[#This Row],[description]])</f>
        <v>77</v>
      </c>
      <c r="H27618" t="str" cm="1">
        <f t="array" ref="H27618">_xlfn.TEXTJOIN(", ", TRUE, IF(ISNUMBER(SEARCH(Keywords!$A$1:$A$4, Data2[[#This Row],[Title]])), Keywords!$A$1:$A$4, ""))</f>
        <v/>
      </c>
      <c r="I27618" t="s">
        <v>20</v>
      </c>
      <c r="J27618" t="s">
        <v>42</v>
      </c>
      <c r="K27618" t="s">
        <v>173544</v>
      </c>
      <c r="L27618" t="s">
        <v>173555</v>
      </c>
      <c r="P27618">
        <v>67907355</v>
      </c>
    </row>
    <row r="27619" spans="1:16" x14ac:dyDescent="0.2">
      <c r="A27619" t="s">
        <v>148269</v>
      </c>
      <c r="B27619" s="1">
        <v>45298</v>
      </c>
      <c r="C27619" s="2">
        <v>0.99884259259259256</v>
      </c>
      <c r="D27619" t="s">
        <v>148272</v>
      </c>
      <c r="E27619" t="s">
        <v>148273</v>
      </c>
      <c r="F27619" t="s">
        <v>148274</v>
      </c>
      <c r="G27619">
        <f>LEN(Data2[[#This Row],[description]])</f>
        <v>106</v>
      </c>
      <c r="H27619" t="str" cm="1">
        <f t="array" ref="H27619">_xlfn.TEXTJOIN(", ", TRUE, IF(ISNUMBER(SEARCH(Keywords!$A$1:$A$4, Data2[[#This Row],[Title]])), Keywords!$A$1:$A$4, ""))</f>
        <v/>
      </c>
      <c r="I27619" t="s">
        <v>20</v>
      </c>
      <c r="J27619" t="s">
        <v>163</v>
      </c>
      <c r="K27619" t="s">
        <v>173538</v>
      </c>
      <c r="L27619" t="s">
        <v>173539</v>
      </c>
      <c r="P27619">
        <v>67907011</v>
      </c>
    </row>
    <row r="27620" spans="1:16" x14ac:dyDescent="0.2">
      <c r="A27620" t="s">
        <v>148276</v>
      </c>
      <c r="B27620" s="1">
        <v>45298</v>
      </c>
      <c r="C27620" s="2">
        <v>0.76015046296296296</v>
      </c>
      <c r="D27620" t="s">
        <v>148279</v>
      </c>
      <c r="E27620" t="s">
        <v>173245</v>
      </c>
      <c r="F27620" t="s">
        <v>148276</v>
      </c>
      <c r="G27620">
        <f>LEN(Data2[[#This Row],[description]])</f>
        <v>99</v>
      </c>
      <c r="H27620" t="str" cm="1">
        <f t="array" ref="H27620">_xlfn.TEXTJOIN(", ", TRUE, IF(ISNUMBER(SEARCH(Keywords!$A$1:$A$4, Data2[[#This Row],[Title]])), Keywords!$A$1:$A$4, ""))</f>
        <v/>
      </c>
      <c r="I27620" t="s">
        <v>20</v>
      </c>
      <c r="J27620" t="s">
        <v>42</v>
      </c>
      <c r="K27620" t="s">
        <v>173544</v>
      </c>
      <c r="L27620" t="s">
        <v>173545</v>
      </c>
      <c r="P27620">
        <v>67907549</v>
      </c>
    </row>
    <row r="27621" spans="1:16" x14ac:dyDescent="0.2">
      <c r="A27621" t="s">
        <v>148281</v>
      </c>
      <c r="B27621" s="1">
        <v>45298</v>
      </c>
      <c r="C27621" s="2">
        <v>0.80600694444444443</v>
      </c>
      <c r="D27621" t="s">
        <v>148284</v>
      </c>
      <c r="E27621" t="s">
        <v>2981</v>
      </c>
      <c r="F27621" t="s">
        <v>148285</v>
      </c>
      <c r="G27621">
        <f>LEN(Data2[[#This Row],[description]])</f>
        <v>122</v>
      </c>
      <c r="H27621" t="str" cm="1">
        <f t="array" ref="H27621">_xlfn.TEXTJOIN(", ", TRUE, IF(ISNUMBER(SEARCH(Keywords!$A$1:$A$4, Data2[[#This Row],[Title]])), Keywords!$A$1:$A$4, ""))</f>
        <v/>
      </c>
      <c r="I27621" t="s">
        <v>91</v>
      </c>
      <c r="J27621" t="s">
        <v>312</v>
      </c>
      <c r="P27621">
        <v>67892587</v>
      </c>
    </row>
    <row r="27622" spans="1:16" x14ac:dyDescent="0.2">
      <c r="A27622" t="s">
        <v>148287</v>
      </c>
      <c r="B27622" s="1">
        <v>45298</v>
      </c>
      <c r="C27622" s="2">
        <v>0.64804398148148146</v>
      </c>
      <c r="D27622" t="s">
        <v>148290</v>
      </c>
      <c r="E27622" t="s">
        <v>173245</v>
      </c>
      <c r="F27622" t="s">
        <v>148287</v>
      </c>
      <c r="G27622">
        <f>LEN(Data2[[#This Row],[description]])</f>
        <v>100</v>
      </c>
      <c r="H27622" t="str" cm="1">
        <f t="array" ref="H27622">_xlfn.TEXTJOIN(", ", TRUE, IF(ISNUMBER(SEARCH(Keywords!$A$1:$A$4, Data2[[#This Row],[Title]])), Keywords!$A$1:$A$4, ""))</f>
        <v/>
      </c>
      <c r="I27622" t="s">
        <v>20</v>
      </c>
      <c r="J27622" t="s">
        <v>42</v>
      </c>
      <c r="K27622" t="s">
        <v>7638</v>
      </c>
      <c r="P27622">
        <v>67902966</v>
      </c>
    </row>
    <row r="27623" spans="1:16" x14ac:dyDescent="0.2">
      <c r="A27623" t="s">
        <v>148292</v>
      </c>
      <c r="B27623" s="1">
        <v>45298</v>
      </c>
      <c r="C27623" s="2">
        <v>0.81174768518518514</v>
      </c>
      <c r="D27623" t="s">
        <v>148295</v>
      </c>
      <c r="E27623" t="s">
        <v>173245</v>
      </c>
      <c r="F27623" t="s">
        <v>148292</v>
      </c>
      <c r="G27623">
        <f>LEN(Data2[[#This Row],[description]])</f>
        <v>102</v>
      </c>
      <c r="H27623" t="str" cm="1">
        <f t="array" ref="H27623">_xlfn.TEXTJOIN(", ", TRUE, IF(ISNUMBER(SEARCH(Keywords!$A$1:$A$4, Data2[[#This Row],[Title]])), Keywords!$A$1:$A$4, ""))</f>
        <v/>
      </c>
      <c r="I27623" t="s">
        <v>20</v>
      </c>
      <c r="J27623" t="s">
        <v>42</v>
      </c>
      <c r="K27623" t="s">
        <v>44442</v>
      </c>
      <c r="P27623">
        <v>67905750</v>
      </c>
    </row>
    <row r="27624" spans="1:16" x14ac:dyDescent="0.2">
      <c r="A27624" t="s">
        <v>148297</v>
      </c>
      <c r="B27624" s="1">
        <v>45298</v>
      </c>
      <c r="C27624" s="2">
        <v>0.43258101851851855</v>
      </c>
      <c r="D27624" t="s">
        <v>148300</v>
      </c>
      <c r="E27624" t="s">
        <v>148301</v>
      </c>
      <c r="F27624" t="s">
        <v>148302</v>
      </c>
      <c r="G27624">
        <f>LEN(Data2[[#This Row],[description]])</f>
        <v>98</v>
      </c>
      <c r="H27624" t="str" cm="1">
        <f t="array" ref="H27624">_xlfn.TEXTJOIN(", ", TRUE, IF(ISNUMBER(SEARCH(Keywords!$A$1:$A$4, Data2[[#This Row],[Title]])), Keywords!$A$1:$A$4, ""))</f>
        <v/>
      </c>
      <c r="I27624" t="s">
        <v>20</v>
      </c>
      <c r="J27624" t="s">
        <v>173550</v>
      </c>
      <c r="K27624" t="s">
        <v>3732</v>
      </c>
      <c r="P27624">
        <v>67780509</v>
      </c>
    </row>
    <row r="27625" spans="1:16" x14ac:dyDescent="0.2">
      <c r="A27625" t="s">
        <v>148304</v>
      </c>
      <c r="B27625" s="1">
        <v>45298</v>
      </c>
      <c r="C27625" s="2">
        <v>0.75865740740740739</v>
      </c>
      <c r="D27625" t="s">
        <v>148307</v>
      </c>
      <c r="E27625" t="s">
        <v>173245</v>
      </c>
      <c r="F27625" t="s">
        <v>148304</v>
      </c>
      <c r="G27625">
        <f>LEN(Data2[[#This Row],[description]])</f>
        <v>108</v>
      </c>
      <c r="H27625" t="str" cm="1">
        <f t="array" ref="H27625">_xlfn.TEXTJOIN(", ", TRUE, IF(ISNUMBER(SEARCH(Keywords!$A$1:$A$4, Data2[[#This Row],[Title]])), Keywords!$A$1:$A$4, ""))</f>
        <v/>
      </c>
      <c r="I27625" t="s">
        <v>20</v>
      </c>
      <c r="J27625" t="s">
        <v>163</v>
      </c>
      <c r="K27625" t="s">
        <v>173568</v>
      </c>
      <c r="L27625" t="s">
        <v>173561</v>
      </c>
      <c r="P27625">
        <v>67905566</v>
      </c>
    </row>
    <row r="27626" spans="1:16" x14ac:dyDescent="0.2">
      <c r="A27626" t="s">
        <v>148309</v>
      </c>
      <c r="B27626" s="1">
        <v>45298</v>
      </c>
      <c r="C27626" s="2">
        <v>9.5011574074074068E-2</v>
      </c>
      <c r="D27626" t="s">
        <v>148312</v>
      </c>
      <c r="E27626" t="s">
        <v>148313</v>
      </c>
      <c r="F27626" t="s">
        <v>148314</v>
      </c>
      <c r="G27626">
        <f>LEN(Data2[[#This Row],[description]])</f>
        <v>100</v>
      </c>
      <c r="H27626" t="str" cm="1">
        <f t="array" ref="H27626">_xlfn.TEXTJOIN(", ", TRUE, IF(ISNUMBER(SEARCH(Keywords!$A$1:$A$4, Data2[[#This Row],[Title]])), Keywords!$A$1:$A$4, ""))</f>
        <v/>
      </c>
      <c r="I27626" t="s">
        <v>20</v>
      </c>
      <c r="J27626" t="s">
        <v>42</v>
      </c>
      <c r="K27626" t="s">
        <v>173544</v>
      </c>
      <c r="L27626" t="s">
        <v>173555</v>
      </c>
      <c r="P27626">
        <v>67298675</v>
      </c>
    </row>
    <row r="27627" spans="1:16" x14ac:dyDescent="0.2">
      <c r="A27627" t="s">
        <v>148316</v>
      </c>
      <c r="B27627" s="1">
        <v>45298</v>
      </c>
      <c r="C27627" s="2">
        <v>0.63817129629629632</v>
      </c>
      <c r="D27627" t="s">
        <v>148319</v>
      </c>
      <c r="E27627" t="s">
        <v>148320</v>
      </c>
      <c r="F27627" t="s">
        <v>148321</v>
      </c>
      <c r="G27627">
        <f>LEN(Data2[[#This Row],[description]])</f>
        <v>98</v>
      </c>
      <c r="H27627" t="str" cm="1">
        <f t="array" ref="H27627">_xlfn.TEXTJOIN(", ", TRUE, IF(ISNUMBER(SEARCH(Keywords!$A$1:$A$4, Data2[[#This Row],[Title]])), Keywords!$A$1:$A$4, ""))</f>
        <v/>
      </c>
      <c r="I27627" t="s">
        <v>20</v>
      </c>
      <c r="J27627" t="s">
        <v>42</v>
      </c>
      <c r="K27627" t="s">
        <v>173544</v>
      </c>
      <c r="L27627" t="s">
        <v>173556</v>
      </c>
      <c r="P27627">
        <v>67906471</v>
      </c>
    </row>
    <row r="27628" spans="1:16" x14ac:dyDescent="0.2">
      <c r="A27628" t="s">
        <v>148323</v>
      </c>
      <c r="B27628" s="1">
        <v>45298</v>
      </c>
      <c r="C27628" s="2">
        <v>0.67853009259259256</v>
      </c>
      <c r="D27628" t="s">
        <v>148326</v>
      </c>
      <c r="E27628" t="s">
        <v>173245</v>
      </c>
      <c r="F27628" t="s">
        <v>148323</v>
      </c>
      <c r="G27628">
        <f>LEN(Data2[[#This Row],[description]])</f>
        <v>98</v>
      </c>
      <c r="H27628" t="str" cm="1">
        <f t="array" ref="H27628">_xlfn.TEXTJOIN(", ", TRUE, IF(ISNUMBER(SEARCH(Keywords!$A$1:$A$4, Data2[[#This Row],[Title]])), Keywords!$A$1:$A$4, ""))</f>
        <v/>
      </c>
      <c r="I27628" t="s">
        <v>20</v>
      </c>
      <c r="J27628" t="s">
        <v>42</v>
      </c>
      <c r="K27628" t="s">
        <v>173544</v>
      </c>
      <c r="L27628" t="s">
        <v>173571</v>
      </c>
      <c r="P27628">
        <v>67907467</v>
      </c>
    </row>
    <row r="27629" spans="1:16" x14ac:dyDescent="0.2">
      <c r="A27629" t="s">
        <v>148328</v>
      </c>
      <c r="B27629" s="1">
        <v>45298</v>
      </c>
      <c r="C27629" s="2">
        <v>7.6006944444444446E-2</v>
      </c>
      <c r="D27629" t="s">
        <v>148331</v>
      </c>
      <c r="E27629" t="s">
        <v>173245</v>
      </c>
      <c r="F27629" t="s">
        <v>148328</v>
      </c>
      <c r="G27629">
        <f>LEN(Data2[[#This Row],[description]])</f>
        <v>124</v>
      </c>
      <c r="H27629" t="str" cm="1">
        <f t="array" ref="H27629">_xlfn.TEXTJOIN(", ", TRUE, IF(ISNUMBER(SEARCH(Keywords!$A$1:$A$4, Data2[[#This Row],[Title]])), Keywords!$A$1:$A$4, ""))</f>
        <v/>
      </c>
      <c r="I27629" t="s">
        <v>20</v>
      </c>
      <c r="J27629" t="s">
        <v>42</v>
      </c>
      <c r="P27629">
        <v>67884357</v>
      </c>
    </row>
    <row r="27630" spans="1:16" x14ac:dyDescent="0.2">
      <c r="A27630" t="s">
        <v>148333</v>
      </c>
      <c r="B27630" s="1">
        <v>45298</v>
      </c>
      <c r="C27630" s="2">
        <v>1.7094907407407406E-2</v>
      </c>
      <c r="D27630" t="s">
        <v>148336</v>
      </c>
      <c r="E27630" t="s">
        <v>148337</v>
      </c>
      <c r="F27630" t="s">
        <v>148338</v>
      </c>
      <c r="G27630">
        <f>LEN(Data2[[#This Row],[description]])</f>
        <v>79</v>
      </c>
      <c r="H27630" t="str" cm="1">
        <f t="array" ref="H27630">_xlfn.TEXTJOIN(", ", TRUE, IF(ISNUMBER(SEARCH(Keywords!$A$1:$A$4, Data2[[#This Row],[Title]])), Keywords!$A$1:$A$4, ""))</f>
        <v/>
      </c>
      <c r="I27630" t="s">
        <v>20</v>
      </c>
      <c r="J27630" t="s">
        <v>173558</v>
      </c>
      <c r="K27630" t="s">
        <v>173559</v>
      </c>
      <c r="P27630">
        <v>67410372</v>
      </c>
    </row>
    <row r="27631" spans="1:16" x14ac:dyDescent="0.2">
      <c r="A27631" t="s">
        <v>148340</v>
      </c>
      <c r="B27631" s="1">
        <v>45298</v>
      </c>
      <c r="C27631" s="2">
        <v>0.52619212962962958</v>
      </c>
      <c r="D27631" t="s">
        <v>148343</v>
      </c>
      <c r="E27631" t="s">
        <v>93247</v>
      </c>
      <c r="F27631" t="s">
        <v>148344</v>
      </c>
      <c r="G27631">
        <f>LEN(Data2[[#This Row],[description]])</f>
        <v>175</v>
      </c>
      <c r="H27631" t="str" cm="1">
        <f t="array" ref="H27631">_xlfn.TEXTJOIN(", ", TRUE, IF(ISNUMBER(SEARCH(Keywords!$A$1:$A$4, Data2[[#This Row],[Title]])), Keywords!$A$1:$A$4, ""))</f>
        <v/>
      </c>
      <c r="I27631" t="s">
        <v>91</v>
      </c>
      <c r="J27631" t="s">
        <v>811</v>
      </c>
      <c r="P27631">
        <v>67498075</v>
      </c>
    </row>
    <row r="27632" spans="1:16" x14ac:dyDescent="0.2">
      <c r="A27632" t="s">
        <v>148346</v>
      </c>
      <c r="B27632" s="1">
        <v>45298</v>
      </c>
      <c r="C27632" s="2">
        <v>3.1365740740740742E-3</v>
      </c>
      <c r="D27632" t="s">
        <v>148349</v>
      </c>
      <c r="E27632" t="s">
        <v>173245</v>
      </c>
      <c r="F27632" t="s">
        <v>148346</v>
      </c>
      <c r="G27632">
        <f>LEN(Data2[[#This Row],[description]])</f>
        <v>109</v>
      </c>
      <c r="H27632" t="str" cm="1">
        <f t="array" ref="H27632">_xlfn.TEXTJOIN(", ", TRUE, IF(ISNUMBER(SEARCH(Keywords!$A$1:$A$4, Data2[[#This Row],[Title]])), Keywords!$A$1:$A$4, ""))</f>
        <v/>
      </c>
      <c r="I27632" t="s">
        <v>20</v>
      </c>
      <c r="J27632" t="s">
        <v>173558</v>
      </c>
      <c r="K27632" t="s">
        <v>173559</v>
      </c>
      <c r="P27632">
        <v>67863620</v>
      </c>
    </row>
    <row r="27633" spans="1:16" x14ac:dyDescent="0.2">
      <c r="A27633" t="s">
        <v>148351</v>
      </c>
      <c r="B27633" s="1">
        <v>45298</v>
      </c>
      <c r="C27633" s="2">
        <v>9.2800925925925926E-2</v>
      </c>
      <c r="D27633" t="s">
        <v>148354</v>
      </c>
      <c r="E27633" t="s">
        <v>173245</v>
      </c>
      <c r="F27633" t="s">
        <v>148351</v>
      </c>
      <c r="G27633">
        <f>LEN(Data2[[#This Row],[description]])</f>
        <v>93</v>
      </c>
      <c r="H27633" t="str" cm="1">
        <f t="array" ref="H27633">_xlfn.TEXTJOIN(", ", TRUE, IF(ISNUMBER(SEARCH(Keywords!$A$1:$A$4, Data2[[#This Row],[Title]])), Keywords!$A$1:$A$4, ""))</f>
        <v/>
      </c>
      <c r="I27633" t="s">
        <v>20</v>
      </c>
      <c r="J27633" t="s">
        <v>42</v>
      </c>
      <c r="P27633">
        <v>67897023</v>
      </c>
    </row>
    <row r="27634" spans="1:16" x14ac:dyDescent="0.2">
      <c r="A27634" t="s">
        <v>148356</v>
      </c>
      <c r="B27634" s="1">
        <v>45298</v>
      </c>
      <c r="C27634" s="2">
        <v>0.39589120370370373</v>
      </c>
      <c r="D27634" t="s">
        <v>148359</v>
      </c>
      <c r="E27634" t="s">
        <v>173245</v>
      </c>
      <c r="F27634" t="s">
        <v>148356</v>
      </c>
      <c r="G27634">
        <f>LEN(Data2[[#This Row],[description]])</f>
        <v>94</v>
      </c>
      <c r="H27634" t="str" cm="1">
        <f t="array" ref="H27634">_xlfn.TEXTJOIN(", ", TRUE, IF(ISNUMBER(SEARCH(Keywords!$A$1:$A$4, Data2[[#This Row],[Title]])), Keywords!$A$1:$A$4, ""))</f>
        <v/>
      </c>
      <c r="I27634" t="s">
        <v>20</v>
      </c>
      <c r="J27634" t="s">
        <v>163</v>
      </c>
      <c r="K27634" t="s">
        <v>173568</v>
      </c>
      <c r="L27634" t="s">
        <v>173561</v>
      </c>
      <c r="P27634">
        <v>67893122</v>
      </c>
    </row>
    <row r="27635" spans="1:16" x14ac:dyDescent="0.2">
      <c r="A27635" t="s">
        <v>148361</v>
      </c>
      <c r="B27635" s="1">
        <v>45297</v>
      </c>
      <c r="C27635" s="2">
        <v>0.958587962962963</v>
      </c>
      <c r="D27635" t="s">
        <v>148364</v>
      </c>
      <c r="E27635" t="s">
        <v>148365</v>
      </c>
      <c r="F27635" t="s">
        <v>148366</v>
      </c>
      <c r="G27635">
        <f>LEN(Data2[[#This Row],[description]])</f>
        <v>106</v>
      </c>
      <c r="H27635" t="str" cm="1">
        <f t="array" ref="H27635">_xlfn.TEXTJOIN(", ", TRUE, IF(ISNUMBER(SEARCH(Keywords!$A$1:$A$4, Data2[[#This Row],[Title]])), Keywords!$A$1:$A$4, ""))</f>
        <v/>
      </c>
      <c r="I27635" t="s">
        <v>20</v>
      </c>
      <c r="J27635" t="s">
        <v>163</v>
      </c>
      <c r="K27635" t="s">
        <v>173551</v>
      </c>
      <c r="P27635">
        <v>67874131</v>
      </c>
    </row>
    <row r="27636" spans="1:16" x14ac:dyDescent="0.2">
      <c r="A27636" t="s">
        <v>148368</v>
      </c>
      <c r="B27636" s="1">
        <v>45298</v>
      </c>
      <c r="C27636" s="2">
        <v>0.6098958333333333</v>
      </c>
      <c r="D27636" t="s">
        <v>148371</v>
      </c>
      <c r="E27636" t="s">
        <v>173245</v>
      </c>
      <c r="F27636" t="s">
        <v>148368</v>
      </c>
      <c r="G27636">
        <f>LEN(Data2[[#This Row],[description]])</f>
        <v>88</v>
      </c>
      <c r="H27636" t="str" cm="1">
        <f t="array" ref="H27636">_xlfn.TEXTJOIN(", ", TRUE, IF(ISNUMBER(SEARCH(Keywords!$A$1:$A$4, Data2[[#This Row],[Title]])), Keywords!$A$1:$A$4, ""))</f>
        <v/>
      </c>
      <c r="I27636" t="s">
        <v>20</v>
      </c>
      <c r="J27636" t="s">
        <v>42</v>
      </c>
      <c r="K27636" t="s">
        <v>173544</v>
      </c>
      <c r="L27636" t="s">
        <v>173606</v>
      </c>
      <c r="P27636">
        <v>67905947</v>
      </c>
    </row>
    <row r="27637" spans="1:16" x14ac:dyDescent="0.2">
      <c r="A27637" t="s">
        <v>148373</v>
      </c>
      <c r="B27637" s="1">
        <v>45298</v>
      </c>
      <c r="C27637" s="2">
        <v>2.6041666666666668E-2</v>
      </c>
      <c r="D27637" t="s">
        <v>148376</v>
      </c>
      <c r="E27637" t="s">
        <v>173245</v>
      </c>
      <c r="F27637" t="s">
        <v>148373</v>
      </c>
      <c r="G27637">
        <f>LEN(Data2[[#This Row],[description]])</f>
        <v>105</v>
      </c>
      <c r="H27637" t="str" cm="1">
        <f t="array" ref="H27637">_xlfn.TEXTJOIN(", ", TRUE, IF(ISNUMBER(SEARCH(Keywords!$A$1:$A$4, Data2[[#This Row],[Title]])), Keywords!$A$1:$A$4, ""))</f>
        <v/>
      </c>
      <c r="I27637" t="s">
        <v>20</v>
      </c>
      <c r="J27637" t="s">
        <v>163</v>
      </c>
      <c r="K27637" t="s">
        <v>8989</v>
      </c>
      <c r="P27637">
        <v>67781109</v>
      </c>
    </row>
    <row r="27638" spans="1:16" x14ac:dyDescent="0.2">
      <c r="A27638" t="s">
        <v>148378</v>
      </c>
      <c r="B27638" s="1">
        <v>45298</v>
      </c>
      <c r="C27638" s="2">
        <v>0.47668981481481482</v>
      </c>
      <c r="D27638" t="s">
        <v>148381</v>
      </c>
      <c r="E27638" t="s">
        <v>173245</v>
      </c>
      <c r="F27638" t="s">
        <v>148378</v>
      </c>
      <c r="G27638">
        <f>LEN(Data2[[#This Row],[description]])</f>
        <v>100</v>
      </c>
      <c r="H27638" t="str" cm="1">
        <f t="array" ref="H27638">_xlfn.TEXTJOIN(", ", TRUE, IF(ISNUMBER(SEARCH(Keywords!$A$1:$A$4, Data2[[#This Row],[Title]])), Keywords!$A$1:$A$4, ""))</f>
        <v/>
      </c>
      <c r="I27638" t="s">
        <v>20</v>
      </c>
      <c r="J27638" t="s">
        <v>42</v>
      </c>
      <c r="K27638" t="s">
        <v>44442</v>
      </c>
      <c r="P27638">
        <v>67905341</v>
      </c>
    </row>
    <row r="27639" spans="1:16" x14ac:dyDescent="0.2">
      <c r="A27639" t="s">
        <v>148383</v>
      </c>
      <c r="B27639" s="1">
        <v>45298</v>
      </c>
      <c r="C27639" s="2">
        <v>0.18795138888888888</v>
      </c>
      <c r="D27639" t="s">
        <v>148386</v>
      </c>
      <c r="E27639" t="s">
        <v>148387</v>
      </c>
      <c r="F27639" t="s">
        <v>148388</v>
      </c>
      <c r="G27639">
        <f>LEN(Data2[[#This Row],[description]])</f>
        <v>96</v>
      </c>
      <c r="H27639" t="str" cm="1">
        <f t="array" ref="H27639">_xlfn.TEXTJOIN(", ", TRUE, IF(ISNUMBER(SEARCH(Keywords!$A$1:$A$4, Data2[[#This Row],[Title]])), Keywords!$A$1:$A$4, ""))</f>
        <v/>
      </c>
      <c r="I27639" t="s">
        <v>20</v>
      </c>
      <c r="J27639" t="s">
        <v>163</v>
      </c>
      <c r="K27639" t="s">
        <v>173538</v>
      </c>
      <c r="L27639" t="s">
        <v>173539</v>
      </c>
      <c r="P27639">
        <v>67905060</v>
      </c>
    </row>
    <row r="27640" spans="1:16" x14ac:dyDescent="0.2">
      <c r="A27640" t="s">
        <v>148390</v>
      </c>
      <c r="B27640" s="1">
        <v>45298</v>
      </c>
      <c r="C27640" s="2">
        <v>0.47806712962962961</v>
      </c>
      <c r="D27640" t="s">
        <v>148393</v>
      </c>
      <c r="E27640" t="s">
        <v>173245</v>
      </c>
      <c r="F27640" t="s">
        <v>148390</v>
      </c>
      <c r="G27640">
        <f>LEN(Data2[[#This Row],[description]])</f>
        <v>96</v>
      </c>
      <c r="H27640" t="str" cm="1">
        <f t="array" ref="H27640">_xlfn.TEXTJOIN(", ", TRUE, IF(ISNUMBER(SEARCH(Keywords!$A$1:$A$4, Data2[[#This Row],[Title]])), Keywords!$A$1:$A$4, ""))</f>
        <v/>
      </c>
      <c r="I27640" t="s">
        <v>20</v>
      </c>
      <c r="J27640" t="s">
        <v>42</v>
      </c>
      <c r="K27640" t="s">
        <v>44442</v>
      </c>
      <c r="P27640">
        <v>67905092</v>
      </c>
    </row>
    <row r="27641" spans="1:16" x14ac:dyDescent="0.2">
      <c r="A27641" t="s">
        <v>148395</v>
      </c>
      <c r="B27641" s="1">
        <v>45298</v>
      </c>
      <c r="C27641" s="2">
        <v>0.5474768518518518</v>
      </c>
      <c r="D27641" t="s">
        <v>148398</v>
      </c>
      <c r="E27641" t="s">
        <v>173245</v>
      </c>
      <c r="F27641" t="s">
        <v>148395</v>
      </c>
      <c r="G27641">
        <f>LEN(Data2[[#This Row],[description]])</f>
        <v>93</v>
      </c>
      <c r="H27641" t="str" cm="1">
        <f t="array" ref="H27641">_xlfn.TEXTJOIN(", ", TRUE, IF(ISNUMBER(SEARCH(Keywords!$A$1:$A$4, Data2[[#This Row],[Title]])), Keywords!$A$1:$A$4, ""))</f>
        <v/>
      </c>
      <c r="I27641" t="s">
        <v>20</v>
      </c>
      <c r="J27641" t="s">
        <v>42</v>
      </c>
      <c r="K27641" t="s">
        <v>7638</v>
      </c>
      <c r="P27641">
        <v>67885118</v>
      </c>
    </row>
    <row r="27642" spans="1:16" x14ac:dyDescent="0.2">
      <c r="A27642" t="s">
        <v>148400</v>
      </c>
      <c r="B27642" s="1">
        <v>45298</v>
      </c>
      <c r="C27642" s="2">
        <v>0.39223379629629629</v>
      </c>
      <c r="D27642" t="s">
        <v>148403</v>
      </c>
      <c r="E27642" t="s">
        <v>120056</v>
      </c>
      <c r="F27642" t="s">
        <v>148404</v>
      </c>
      <c r="G27642">
        <f>LEN(Data2[[#This Row],[description]])</f>
        <v>74</v>
      </c>
      <c r="H27642" t="str" cm="1">
        <f t="array" ref="H27642">_xlfn.TEXTJOIN(", ", TRUE, IF(ISNUMBER(SEARCH(Keywords!$A$1:$A$4, Data2[[#This Row],[Title]])), Keywords!$A$1:$A$4, ""))</f>
        <v/>
      </c>
      <c r="I27642" t="s">
        <v>20</v>
      </c>
      <c r="J27642" t="s">
        <v>42</v>
      </c>
      <c r="K27642" t="s">
        <v>173544</v>
      </c>
      <c r="L27642" t="s">
        <v>173573</v>
      </c>
      <c r="P27642">
        <v>67896380</v>
      </c>
    </row>
    <row r="27643" spans="1:16" x14ac:dyDescent="0.2">
      <c r="A27643" t="s">
        <v>148406</v>
      </c>
      <c r="B27643" s="1">
        <v>45298</v>
      </c>
      <c r="C27643" s="2">
        <v>0.53954861111111108</v>
      </c>
      <c r="D27643" t="s">
        <v>148409</v>
      </c>
      <c r="E27643" t="s">
        <v>93247</v>
      </c>
      <c r="F27643" t="s">
        <v>148410</v>
      </c>
      <c r="G27643">
        <f>LEN(Data2[[#This Row],[description]])</f>
        <v>121</v>
      </c>
      <c r="H27643" t="str" cm="1">
        <f t="array" ref="H27643">_xlfn.TEXTJOIN(", ", TRUE, IF(ISNUMBER(SEARCH(Keywords!$A$1:$A$4, Data2[[#This Row],[Title]])), Keywords!$A$1:$A$4, ""))</f>
        <v/>
      </c>
      <c r="I27643" t="s">
        <v>91</v>
      </c>
      <c r="J27643" t="s">
        <v>811</v>
      </c>
      <c r="P27643">
        <v>67905766</v>
      </c>
    </row>
    <row r="27644" spans="1:16" x14ac:dyDescent="0.2">
      <c r="A27644" t="s">
        <v>148412</v>
      </c>
      <c r="B27644" s="1">
        <v>45298</v>
      </c>
      <c r="C27644" s="2">
        <v>0.75972222222222219</v>
      </c>
      <c r="D27644" t="s">
        <v>148415</v>
      </c>
      <c r="E27644" t="s">
        <v>15444</v>
      </c>
      <c r="F27644" t="s">
        <v>148416</v>
      </c>
      <c r="G27644">
        <f>LEN(Data2[[#This Row],[description]])</f>
        <v>184</v>
      </c>
      <c r="H27644" t="str" cm="1">
        <f t="array" ref="H27644">_xlfn.TEXTJOIN(", ", TRUE, IF(ISNUMBER(SEARCH(Keywords!$A$1:$A$4, Data2[[#This Row],[Title]])), Keywords!$A$1:$A$4, ""))</f>
        <v/>
      </c>
      <c r="I27644" t="s">
        <v>91</v>
      </c>
      <c r="J27644" t="s">
        <v>312</v>
      </c>
      <c r="P27644">
        <v>67907682</v>
      </c>
    </row>
    <row r="27645" spans="1:16" x14ac:dyDescent="0.2">
      <c r="A27645" t="s">
        <v>148418</v>
      </c>
      <c r="B27645" s="1">
        <v>45298</v>
      </c>
      <c r="C27645" s="2">
        <v>0.79148148148148145</v>
      </c>
      <c r="D27645" t="s">
        <v>148421</v>
      </c>
      <c r="E27645" t="s">
        <v>148246</v>
      </c>
      <c r="F27645" t="s">
        <v>148422</v>
      </c>
      <c r="G27645">
        <f>LEN(Data2[[#This Row],[description]])</f>
        <v>143</v>
      </c>
      <c r="H27645" t="str" cm="1">
        <f t="array" ref="H27645">_xlfn.TEXTJOIN(", ", TRUE, IF(ISNUMBER(SEARCH(Keywords!$A$1:$A$4, Data2[[#This Row],[Title]])), Keywords!$A$1:$A$4, ""))</f>
        <v/>
      </c>
      <c r="I27645" t="s">
        <v>91</v>
      </c>
      <c r="J27645" t="s">
        <v>449</v>
      </c>
      <c r="P27645">
        <v>67873556</v>
      </c>
    </row>
    <row r="27646" spans="1:16" x14ac:dyDescent="0.2">
      <c r="A27646" t="s">
        <v>148423</v>
      </c>
      <c r="B27646" s="1">
        <v>45298</v>
      </c>
      <c r="C27646" s="2">
        <v>0.64706018518518515</v>
      </c>
      <c r="D27646" t="s">
        <v>148426</v>
      </c>
      <c r="E27646" t="s">
        <v>148246</v>
      </c>
      <c r="F27646" t="s">
        <v>148427</v>
      </c>
      <c r="G27646">
        <f>LEN(Data2[[#This Row],[description]])</f>
        <v>148</v>
      </c>
      <c r="H27646" t="str" cm="1">
        <f t="array" ref="H27646">_xlfn.TEXTJOIN(", ", TRUE, IF(ISNUMBER(SEARCH(Keywords!$A$1:$A$4, Data2[[#This Row],[Title]])), Keywords!$A$1:$A$4, ""))</f>
        <v/>
      </c>
      <c r="I27646" t="s">
        <v>91</v>
      </c>
      <c r="J27646" t="s">
        <v>449</v>
      </c>
      <c r="P27646">
        <v>67907056</v>
      </c>
    </row>
    <row r="27647" spans="1:16" x14ac:dyDescent="0.2">
      <c r="A27647" t="s">
        <v>148428</v>
      </c>
      <c r="B27647" s="1">
        <v>45298</v>
      </c>
      <c r="C27647" s="2">
        <v>0.85945601851851849</v>
      </c>
      <c r="D27647" t="s">
        <v>148431</v>
      </c>
      <c r="E27647" t="s">
        <v>173245</v>
      </c>
      <c r="F27647" t="s">
        <v>148428</v>
      </c>
      <c r="G27647">
        <f>LEN(Data2[[#This Row],[description]])</f>
        <v>134</v>
      </c>
      <c r="H27647" t="str" cm="1">
        <f t="array" ref="H27647">_xlfn.TEXTJOIN(", ", TRUE, IF(ISNUMBER(SEARCH(Keywords!$A$1:$A$4, Data2[[#This Row],[Title]])), Keywords!$A$1:$A$4, ""))</f>
        <v/>
      </c>
      <c r="I27647" t="s">
        <v>91</v>
      </c>
      <c r="J27647" t="s">
        <v>312</v>
      </c>
      <c r="P27647">
        <v>67907919</v>
      </c>
    </row>
    <row r="27648" spans="1:16" x14ac:dyDescent="0.2">
      <c r="A27648" t="s">
        <v>148433</v>
      </c>
      <c r="B27648" s="1">
        <v>45298</v>
      </c>
      <c r="C27648" s="2">
        <v>0.81410879629629629</v>
      </c>
      <c r="D27648" t="s">
        <v>148436</v>
      </c>
      <c r="E27648" t="s">
        <v>148437</v>
      </c>
      <c r="F27648" t="s">
        <v>148438</v>
      </c>
      <c r="G27648">
        <f>LEN(Data2[[#This Row],[description]])</f>
        <v>112</v>
      </c>
      <c r="H27648" t="str" cm="1">
        <f t="array" ref="H27648">_xlfn.TEXTJOIN(", ", TRUE, IF(ISNUMBER(SEARCH(Keywords!$A$1:$A$4, Data2[[#This Row],[Title]])), Keywords!$A$1:$A$4, ""))</f>
        <v/>
      </c>
      <c r="I27648" t="s">
        <v>91</v>
      </c>
      <c r="J27648" t="s">
        <v>553</v>
      </c>
      <c r="P27648">
        <v>67908255</v>
      </c>
    </row>
    <row r="27649" spans="1:16" x14ac:dyDescent="0.2">
      <c r="A27649" t="s">
        <v>148440</v>
      </c>
      <c r="B27649" s="1">
        <v>45299</v>
      </c>
      <c r="C27649" s="2">
        <v>0.97305555555555556</v>
      </c>
      <c r="D27649" t="s">
        <v>148443</v>
      </c>
      <c r="E27649" t="s">
        <v>173245</v>
      </c>
      <c r="F27649" t="s">
        <v>148440</v>
      </c>
      <c r="G27649">
        <f>LEN(Data2[[#This Row],[description]])</f>
        <v>96</v>
      </c>
      <c r="H27649" t="str" cm="1">
        <f t="array" ref="H27649">_xlfn.TEXTJOIN(", ", TRUE, IF(ISNUMBER(SEARCH(Keywords!$A$1:$A$4, Data2[[#This Row],[Title]])), Keywords!$A$1:$A$4, ""))</f>
        <v/>
      </c>
      <c r="I27649" t="s">
        <v>20</v>
      </c>
      <c r="J27649" t="s">
        <v>42</v>
      </c>
      <c r="K27649" t="s">
        <v>44442</v>
      </c>
      <c r="P27649">
        <v>67918976</v>
      </c>
    </row>
    <row r="27650" spans="1:16" x14ac:dyDescent="0.2">
      <c r="A27650" t="s">
        <v>148445</v>
      </c>
      <c r="B27650" s="1">
        <v>45299</v>
      </c>
      <c r="C27650" s="2">
        <v>0.92917824074074074</v>
      </c>
      <c r="D27650" t="s">
        <v>148448</v>
      </c>
      <c r="E27650" t="s">
        <v>148273</v>
      </c>
      <c r="F27650" t="s">
        <v>148449</v>
      </c>
      <c r="G27650">
        <f>LEN(Data2[[#This Row],[description]])</f>
        <v>111</v>
      </c>
      <c r="H27650" t="str" cm="1">
        <f t="array" ref="H27650">_xlfn.TEXTJOIN(", ", TRUE, IF(ISNUMBER(SEARCH(Keywords!$A$1:$A$4, Data2[[#This Row],[Title]])), Keywords!$A$1:$A$4, ""))</f>
        <v/>
      </c>
      <c r="I27650" t="s">
        <v>20</v>
      </c>
      <c r="J27650" t="s">
        <v>163</v>
      </c>
      <c r="K27650" t="s">
        <v>173538</v>
      </c>
      <c r="L27650" t="s">
        <v>173539</v>
      </c>
      <c r="P27650">
        <v>67919436</v>
      </c>
    </row>
    <row r="27651" spans="1:16" x14ac:dyDescent="0.2">
      <c r="A27651" t="s">
        <v>148451</v>
      </c>
      <c r="B27651" s="1">
        <v>45299</v>
      </c>
      <c r="C27651" s="2">
        <v>0.87201388888888887</v>
      </c>
      <c r="D27651" t="s">
        <v>148454</v>
      </c>
      <c r="E27651" t="s">
        <v>173245</v>
      </c>
      <c r="F27651" t="s">
        <v>148451</v>
      </c>
      <c r="G27651">
        <f>LEN(Data2[[#This Row],[description]])</f>
        <v>127</v>
      </c>
      <c r="H27651" t="str" cm="1">
        <f t="array" ref="H27651">_xlfn.TEXTJOIN(", ", TRUE, IF(ISNUMBER(SEARCH(Keywords!$A$1:$A$4, Data2[[#This Row],[Title]])), Keywords!$A$1:$A$4, ""))</f>
        <v>Football</v>
      </c>
      <c r="I27651" t="s">
        <v>91</v>
      </c>
      <c r="J27651" t="s">
        <v>312</v>
      </c>
      <c r="P27651">
        <v>67917047</v>
      </c>
    </row>
    <row r="27652" spans="1:16" x14ac:dyDescent="0.2">
      <c r="A27652" t="s">
        <v>148456</v>
      </c>
      <c r="B27652" s="1">
        <v>45299</v>
      </c>
      <c r="C27652" s="2">
        <v>0.99987268518518524</v>
      </c>
      <c r="D27652" t="s">
        <v>148459</v>
      </c>
      <c r="E27652" t="s">
        <v>6123</v>
      </c>
      <c r="F27652" t="s">
        <v>148460</v>
      </c>
      <c r="G27652">
        <f>LEN(Data2[[#This Row],[description]])</f>
        <v>107</v>
      </c>
      <c r="H27652" t="str" cm="1">
        <f t="array" ref="H27652">_xlfn.TEXTJOIN(", ", TRUE, IF(ISNUMBER(SEARCH(Keywords!$A$1:$A$4, Data2[[#This Row],[Title]])), Keywords!$A$1:$A$4, ""))</f>
        <v/>
      </c>
      <c r="I27652" t="s">
        <v>20</v>
      </c>
      <c r="J27652" t="s">
        <v>42</v>
      </c>
      <c r="P27652">
        <v>67911371</v>
      </c>
    </row>
    <row r="27653" spans="1:16" x14ac:dyDescent="0.2">
      <c r="A27653" t="s">
        <v>148462</v>
      </c>
      <c r="B27653" s="1">
        <v>45299</v>
      </c>
      <c r="C27653" s="2">
        <v>0.65780092592592587</v>
      </c>
      <c r="D27653" t="s">
        <v>148465</v>
      </c>
      <c r="E27653" t="s">
        <v>148466</v>
      </c>
      <c r="F27653" t="s">
        <v>148467</v>
      </c>
      <c r="G27653">
        <f>LEN(Data2[[#This Row],[description]])</f>
        <v>80</v>
      </c>
      <c r="H27653" t="str" cm="1">
        <f t="array" ref="H27653">_xlfn.TEXTJOIN(", ", TRUE, IF(ISNUMBER(SEARCH(Keywords!$A$1:$A$4, Data2[[#This Row],[Title]])), Keywords!$A$1:$A$4, ""))</f>
        <v/>
      </c>
      <c r="I27653" t="s">
        <v>20</v>
      </c>
      <c r="J27653" t="s">
        <v>42</v>
      </c>
      <c r="K27653" t="s">
        <v>173548</v>
      </c>
      <c r="P27653">
        <v>67916370</v>
      </c>
    </row>
    <row r="27654" spans="1:16" x14ac:dyDescent="0.2">
      <c r="A27654" t="s">
        <v>148469</v>
      </c>
      <c r="B27654" s="1">
        <v>45299</v>
      </c>
      <c r="C27654" s="2">
        <v>0.88723379629629628</v>
      </c>
      <c r="D27654" t="s">
        <v>148472</v>
      </c>
      <c r="E27654" t="s">
        <v>148473</v>
      </c>
      <c r="F27654" t="s">
        <v>148474</v>
      </c>
      <c r="G27654">
        <f>LEN(Data2[[#This Row],[description]])</f>
        <v>107</v>
      </c>
      <c r="H27654" t="str" cm="1">
        <f t="array" ref="H27654">_xlfn.TEXTJOIN(", ", TRUE, IF(ISNUMBER(SEARCH(Keywords!$A$1:$A$4, Data2[[#This Row],[Title]])), Keywords!$A$1:$A$4, ""))</f>
        <v/>
      </c>
      <c r="I27654" t="s">
        <v>20</v>
      </c>
      <c r="J27654" t="s">
        <v>163</v>
      </c>
      <c r="K27654" t="s">
        <v>173568</v>
      </c>
      <c r="L27654" t="s">
        <v>173561</v>
      </c>
      <c r="P27654">
        <v>67911825</v>
      </c>
    </row>
    <row r="27655" spans="1:16" x14ac:dyDescent="0.2">
      <c r="A27655" t="s">
        <v>148476</v>
      </c>
      <c r="B27655" s="1">
        <v>45299</v>
      </c>
      <c r="C27655" s="2">
        <v>0.93217592592592591</v>
      </c>
      <c r="D27655" t="s">
        <v>148479</v>
      </c>
      <c r="E27655" t="s">
        <v>148480</v>
      </c>
      <c r="F27655" t="s">
        <v>148481</v>
      </c>
      <c r="G27655">
        <f>LEN(Data2[[#This Row],[description]])</f>
        <v>89</v>
      </c>
      <c r="H27655" t="str" cm="1">
        <f t="array" ref="H27655">_xlfn.TEXTJOIN(", ", TRUE, IF(ISNUMBER(SEARCH(Keywords!$A$1:$A$4, Data2[[#This Row],[Title]])), Keywords!$A$1:$A$4, ""))</f>
        <v/>
      </c>
      <c r="I27655" t="s">
        <v>91</v>
      </c>
      <c r="J27655" t="s">
        <v>553</v>
      </c>
      <c r="P27655">
        <v>67912287</v>
      </c>
    </row>
    <row r="27656" spans="1:16" x14ac:dyDescent="0.2">
      <c r="A27656" t="s">
        <v>148483</v>
      </c>
      <c r="B27656" s="1">
        <v>45299</v>
      </c>
      <c r="C27656" s="2">
        <v>0.9387268518518519</v>
      </c>
      <c r="D27656" t="s">
        <v>148486</v>
      </c>
      <c r="E27656" t="s">
        <v>173245</v>
      </c>
      <c r="F27656" t="s">
        <v>148483</v>
      </c>
      <c r="G27656">
        <f>LEN(Data2[[#This Row],[description]])</f>
        <v>110</v>
      </c>
      <c r="H27656" t="str" cm="1">
        <f t="array" ref="H27656">_xlfn.TEXTJOIN(", ", TRUE, IF(ISNUMBER(SEARCH(Keywords!$A$1:$A$4, Data2[[#This Row],[Title]])), Keywords!$A$1:$A$4, ""))</f>
        <v/>
      </c>
      <c r="I27656" t="s">
        <v>20</v>
      </c>
      <c r="J27656" t="s">
        <v>42</v>
      </c>
      <c r="K27656" t="s">
        <v>44442</v>
      </c>
      <c r="P27656">
        <v>67919190</v>
      </c>
    </row>
    <row r="27657" spans="1:16" x14ac:dyDescent="0.2">
      <c r="A27657" t="s">
        <v>148488</v>
      </c>
      <c r="B27657" s="1">
        <v>45299</v>
      </c>
      <c r="C27657" s="2">
        <v>0.94678240740740738</v>
      </c>
      <c r="D27657" t="s">
        <v>148491</v>
      </c>
      <c r="E27657" t="s">
        <v>148492</v>
      </c>
      <c r="F27657" t="s">
        <v>148493</v>
      </c>
      <c r="G27657">
        <f>LEN(Data2[[#This Row],[description]])</f>
        <v>98</v>
      </c>
      <c r="H27657" t="str" cm="1">
        <f t="array" ref="H27657">_xlfn.TEXTJOIN(", ", TRUE, IF(ISNUMBER(SEARCH(Keywords!$A$1:$A$4, Data2[[#This Row],[Title]])), Keywords!$A$1:$A$4, ""))</f>
        <v/>
      </c>
      <c r="I27657" t="s">
        <v>20</v>
      </c>
      <c r="J27657" t="s">
        <v>173558</v>
      </c>
      <c r="K27657" t="s">
        <v>173559</v>
      </c>
      <c r="P27657">
        <v>67915696</v>
      </c>
    </row>
    <row r="27658" spans="1:16" x14ac:dyDescent="0.2">
      <c r="A27658" t="s">
        <v>148495</v>
      </c>
      <c r="B27658" s="1">
        <v>45299</v>
      </c>
      <c r="C27658" s="2">
        <v>0.71138888888888885</v>
      </c>
      <c r="D27658" t="s">
        <v>148498</v>
      </c>
      <c r="E27658" t="s">
        <v>173245</v>
      </c>
      <c r="F27658" t="s">
        <v>148495</v>
      </c>
      <c r="G27658">
        <f>LEN(Data2[[#This Row],[description]])</f>
        <v>85</v>
      </c>
      <c r="H27658" t="str" cm="1">
        <f t="array" ref="H27658">_xlfn.TEXTJOIN(", ", TRUE, IF(ISNUMBER(SEARCH(Keywords!$A$1:$A$4, Data2[[#This Row],[Title]])), Keywords!$A$1:$A$4, ""))</f>
        <v/>
      </c>
      <c r="I27658" t="s">
        <v>20</v>
      </c>
      <c r="J27658" t="s">
        <v>163</v>
      </c>
      <c r="K27658" t="s">
        <v>173537</v>
      </c>
      <c r="P27658">
        <v>67914864</v>
      </c>
    </row>
    <row r="27659" spans="1:16" x14ac:dyDescent="0.2">
      <c r="A27659" t="s">
        <v>148500</v>
      </c>
      <c r="B27659" s="1">
        <v>45299</v>
      </c>
      <c r="C27659" s="2">
        <v>0.71097222222222223</v>
      </c>
      <c r="D27659" t="s">
        <v>148503</v>
      </c>
      <c r="E27659" t="s">
        <v>173245</v>
      </c>
      <c r="F27659" t="s">
        <v>148500</v>
      </c>
      <c r="G27659">
        <f>LEN(Data2[[#This Row],[description]])</f>
        <v>100</v>
      </c>
      <c r="H27659" t="str" cm="1">
        <f t="array" ref="H27659">_xlfn.TEXTJOIN(", ", TRUE, IF(ISNUMBER(SEARCH(Keywords!$A$1:$A$4, Data2[[#This Row],[Title]])), Keywords!$A$1:$A$4, ""))</f>
        <v/>
      </c>
      <c r="I27659" t="s">
        <v>20</v>
      </c>
      <c r="J27659" t="s">
        <v>163</v>
      </c>
      <c r="K27659" t="s">
        <v>173568</v>
      </c>
      <c r="L27659" t="s">
        <v>173561</v>
      </c>
      <c r="P27659">
        <v>67914727</v>
      </c>
    </row>
    <row r="27660" spans="1:16" x14ac:dyDescent="0.2">
      <c r="A27660" t="s">
        <v>148505</v>
      </c>
      <c r="B27660" s="1">
        <v>45299</v>
      </c>
      <c r="C27660" s="2">
        <v>0.6509490740740741</v>
      </c>
      <c r="D27660" t="s">
        <v>148508</v>
      </c>
      <c r="E27660" t="s">
        <v>148509</v>
      </c>
      <c r="F27660" t="s">
        <v>148510</v>
      </c>
      <c r="G27660">
        <f>LEN(Data2[[#This Row],[description]])</f>
        <v>92</v>
      </c>
      <c r="H27660" t="str" cm="1">
        <f t="array" ref="H27660">_xlfn.TEXTJOIN(", ", TRUE, IF(ISNUMBER(SEARCH(Keywords!$A$1:$A$4, Data2[[#This Row],[Title]])), Keywords!$A$1:$A$4, ""))</f>
        <v/>
      </c>
      <c r="I27660" t="s">
        <v>20</v>
      </c>
      <c r="J27660" t="s">
        <v>42</v>
      </c>
      <c r="K27660" t="s">
        <v>7638</v>
      </c>
      <c r="P27660">
        <v>67911288</v>
      </c>
    </row>
    <row r="27661" spans="1:16" x14ac:dyDescent="0.2">
      <c r="A27661" t="s">
        <v>148512</v>
      </c>
      <c r="B27661" s="1">
        <v>45299</v>
      </c>
      <c r="C27661" s="2">
        <v>0.95259259259259255</v>
      </c>
      <c r="D27661" t="s">
        <v>148515</v>
      </c>
      <c r="E27661" t="s">
        <v>173245</v>
      </c>
      <c r="F27661" t="s">
        <v>148512</v>
      </c>
      <c r="G27661">
        <f>LEN(Data2[[#This Row],[description]])</f>
        <v>114</v>
      </c>
      <c r="H27661" t="str" cm="1">
        <f t="array" ref="H27661">_xlfn.TEXTJOIN(", ", TRUE, IF(ISNUMBER(SEARCH(Keywords!$A$1:$A$4, Data2[[#This Row],[Title]])), Keywords!$A$1:$A$4, ""))</f>
        <v/>
      </c>
      <c r="I27661" t="s">
        <v>20</v>
      </c>
      <c r="J27661" t="s">
        <v>42</v>
      </c>
      <c r="K27661" t="s">
        <v>173548</v>
      </c>
      <c r="L27661" t="s">
        <v>173563</v>
      </c>
      <c r="M27661" t="s">
        <v>173561</v>
      </c>
      <c r="N27661" t="s">
        <v>173564</v>
      </c>
      <c r="O27661" t="s">
        <v>173565</v>
      </c>
      <c r="P27661">
        <v>67918029</v>
      </c>
    </row>
    <row r="27662" spans="1:16" x14ac:dyDescent="0.2">
      <c r="A27662" t="s">
        <v>148517</v>
      </c>
      <c r="B27662" s="1">
        <v>45299</v>
      </c>
      <c r="C27662" s="2">
        <v>0.82668981481481485</v>
      </c>
      <c r="D27662" t="s">
        <v>148520</v>
      </c>
      <c r="E27662" t="s">
        <v>148521</v>
      </c>
      <c r="F27662" t="s">
        <v>148522</v>
      </c>
      <c r="G27662">
        <f>LEN(Data2[[#This Row],[description]])</f>
        <v>145</v>
      </c>
      <c r="H27662" t="str" cm="1">
        <f t="array" ref="H27662">_xlfn.TEXTJOIN(", ", TRUE, IF(ISNUMBER(SEARCH(Keywords!$A$1:$A$4, Data2[[#This Row],[Title]])), Keywords!$A$1:$A$4, ""))</f>
        <v>Football</v>
      </c>
      <c r="I27662" t="s">
        <v>91</v>
      </c>
      <c r="J27662" t="s">
        <v>312</v>
      </c>
      <c r="P27662">
        <v>67918946</v>
      </c>
    </row>
    <row r="27663" spans="1:16" x14ac:dyDescent="0.2">
      <c r="A27663" t="s">
        <v>148524</v>
      </c>
      <c r="B27663" s="1">
        <v>45299</v>
      </c>
      <c r="C27663" s="2">
        <v>0.78258101851851847</v>
      </c>
      <c r="D27663" t="s">
        <v>148527</v>
      </c>
      <c r="E27663" t="s">
        <v>148528</v>
      </c>
      <c r="F27663" t="s">
        <v>148529</v>
      </c>
      <c r="G27663">
        <f>LEN(Data2[[#This Row],[description]])</f>
        <v>88</v>
      </c>
      <c r="H27663" t="str" cm="1">
        <f t="array" ref="H27663">_xlfn.TEXTJOIN(", ", TRUE, IF(ISNUMBER(SEARCH(Keywords!$A$1:$A$4, Data2[[#This Row],[Title]])), Keywords!$A$1:$A$4, ""))</f>
        <v/>
      </c>
      <c r="I27663" t="s">
        <v>20</v>
      </c>
      <c r="J27663" t="s">
        <v>163</v>
      </c>
      <c r="K27663" t="s">
        <v>173538</v>
      </c>
      <c r="L27663" t="s">
        <v>173539</v>
      </c>
      <c r="P27663">
        <v>67915771</v>
      </c>
    </row>
    <row r="27664" spans="1:16" x14ac:dyDescent="0.2">
      <c r="A27664" t="s">
        <v>148531</v>
      </c>
      <c r="B27664" s="1">
        <v>45299</v>
      </c>
      <c r="C27664" s="2">
        <v>3.472222222222222E-3</v>
      </c>
      <c r="D27664" t="s">
        <v>148534</v>
      </c>
      <c r="E27664" t="s">
        <v>173245</v>
      </c>
      <c r="F27664" t="s">
        <v>148531</v>
      </c>
      <c r="G27664">
        <f>LEN(Data2[[#This Row],[description]])</f>
        <v>100</v>
      </c>
      <c r="H27664" t="str" cm="1">
        <f t="array" ref="H27664">_xlfn.TEXTJOIN(", ", TRUE, IF(ISNUMBER(SEARCH(Keywords!$A$1:$A$4, Data2[[#This Row],[Title]])), Keywords!$A$1:$A$4, ""))</f>
        <v/>
      </c>
      <c r="I27664" t="s">
        <v>20</v>
      </c>
      <c r="J27664" t="s">
        <v>163</v>
      </c>
      <c r="K27664" t="s">
        <v>8989</v>
      </c>
      <c r="P27664">
        <v>67861976</v>
      </c>
    </row>
    <row r="27665" spans="1:16" x14ac:dyDescent="0.2">
      <c r="A27665" t="s">
        <v>148536</v>
      </c>
      <c r="B27665" s="1">
        <v>45299</v>
      </c>
      <c r="C27665" s="2">
        <v>0.14164351851851853</v>
      </c>
      <c r="D27665" t="s">
        <v>148539</v>
      </c>
      <c r="E27665" t="s">
        <v>173245</v>
      </c>
      <c r="F27665" t="s">
        <v>148536</v>
      </c>
      <c r="G27665">
        <f>LEN(Data2[[#This Row],[description]])</f>
        <v>92</v>
      </c>
      <c r="H27665" t="str" cm="1">
        <f t="array" ref="H27665">_xlfn.TEXTJOIN(", ", TRUE, IF(ISNUMBER(SEARCH(Keywords!$A$1:$A$4, Data2[[#This Row],[Title]])), Keywords!$A$1:$A$4, ""))</f>
        <v/>
      </c>
      <c r="I27665" t="s">
        <v>20</v>
      </c>
      <c r="J27665" t="s">
        <v>173550</v>
      </c>
      <c r="K27665" t="s">
        <v>3732</v>
      </c>
      <c r="P27665">
        <v>67908727</v>
      </c>
    </row>
    <row r="27666" spans="1:16" x14ac:dyDescent="0.2">
      <c r="A27666" t="s">
        <v>148541</v>
      </c>
      <c r="B27666" s="1">
        <v>45299</v>
      </c>
      <c r="C27666" s="2">
        <v>0.84971064814814812</v>
      </c>
      <c r="D27666" t="s">
        <v>148544</v>
      </c>
      <c r="E27666" t="s">
        <v>148545</v>
      </c>
      <c r="F27666" t="s">
        <v>148546</v>
      </c>
      <c r="G27666">
        <f>LEN(Data2[[#This Row],[description]])</f>
        <v>100</v>
      </c>
      <c r="H27666" t="str" cm="1">
        <f t="array" ref="H27666">_xlfn.TEXTJOIN(", ", TRUE, IF(ISNUMBER(SEARCH(Keywords!$A$1:$A$4, Data2[[#This Row],[Title]])), Keywords!$A$1:$A$4, ""))</f>
        <v/>
      </c>
      <c r="I27666" t="s">
        <v>20</v>
      </c>
      <c r="J27666" t="s">
        <v>163</v>
      </c>
      <c r="K27666" t="s">
        <v>173538</v>
      </c>
      <c r="L27666" t="s">
        <v>173539</v>
      </c>
      <c r="P27666">
        <v>67911193</v>
      </c>
    </row>
    <row r="27667" spans="1:16" x14ac:dyDescent="0.2">
      <c r="A27667" t="s">
        <v>148548</v>
      </c>
      <c r="B27667" s="1">
        <v>45299</v>
      </c>
      <c r="C27667" s="2">
        <v>0.13327546296296297</v>
      </c>
      <c r="D27667" t="s">
        <v>148551</v>
      </c>
      <c r="E27667" t="s">
        <v>173245</v>
      </c>
      <c r="F27667" t="s">
        <v>148548</v>
      </c>
      <c r="G27667">
        <f>LEN(Data2[[#This Row],[description]])</f>
        <v>92</v>
      </c>
      <c r="H27667" t="str" cm="1">
        <f t="array" ref="H27667">_xlfn.TEXTJOIN(", ", TRUE, IF(ISNUMBER(SEARCH(Keywords!$A$1:$A$4, Data2[[#This Row],[Title]])), Keywords!$A$1:$A$4, ""))</f>
        <v/>
      </c>
      <c r="I27667" t="s">
        <v>20</v>
      </c>
      <c r="J27667" t="s">
        <v>363</v>
      </c>
      <c r="P27667">
        <v>67894937</v>
      </c>
    </row>
    <row r="27668" spans="1:16" x14ac:dyDescent="0.2">
      <c r="A27668" t="s">
        <v>148553</v>
      </c>
      <c r="B27668" s="1">
        <v>45299</v>
      </c>
      <c r="C27668" s="2">
        <v>0.71574074074074079</v>
      </c>
      <c r="D27668" t="s">
        <v>148556</v>
      </c>
      <c r="E27668" t="s">
        <v>173245</v>
      </c>
      <c r="F27668" t="s">
        <v>148553</v>
      </c>
      <c r="G27668">
        <f>LEN(Data2[[#This Row],[description]])</f>
        <v>110</v>
      </c>
      <c r="H27668" t="str" cm="1">
        <f t="array" ref="H27668">_xlfn.TEXTJOIN(", ", TRUE, IF(ISNUMBER(SEARCH(Keywords!$A$1:$A$4, Data2[[#This Row],[Title]])), Keywords!$A$1:$A$4, ""))</f>
        <v/>
      </c>
      <c r="I27668" t="s">
        <v>20</v>
      </c>
      <c r="J27668" t="s">
        <v>42</v>
      </c>
      <c r="K27668" t="s">
        <v>44442</v>
      </c>
      <c r="P27668">
        <v>67912689</v>
      </c>
    </row>
    <row r="27669" spans="1:16" x14ac:dyDescent="0.2">
      <c r="A27669" t="s">
        <v>148558</v>
      </c>
      <c r="B27669" s="1">
        <v>45299</v>
      </c>
      <c r="C27669" s="2">
        <v>5.3900462962962963E-2</v>
      </c>
      <c r="D27669" t="s">
        <v>148561</v>
      </c>
      <c r="E27669" t="s">
        <v>173245</v>
      </c>
      <c r="F27669" t="s">
        <v>148558</v>
      </c>
      <c r="G27669">
        <f>LEN(Data2[[#This Row],[description]])</f>
        <v>102</v>
      </c>
      <c r="H27669" t="str" cm="1">
        <f t="array" ref="H27669">_xlfn.TEXTJOIN(", ", TRUE, IF(ISNUMBER(SEARCH(Keywords!$A$1:$A$4, Data2[[#This Row],[Title]])), Keywords!$A$1:$A$4, ""))</f>
        <v/>
      </c>
      <c r="I27669" t="s">
        <v>20</v>
      </c>
      <c r="J27669" t="s">
        <v>163</v>
      </c>
      <c r="K27669" t="s">
        <v>173551</v>
      </c>
      <c r="P27669">
        <v>67891869</v>
      </c>
    </row>
    <row r="27670" spans="1:16" x14ac:dyDescent="0.2">
      <c r="A27670" t="s">
        <v>148563</v>
      </c>
      <c r="B27670" s="1">
        <v>45299</v>
      </c>
      <c r="C27670" s="2">
        <v>0.54890046296296291</v>
      </c>
      <c r="D27670" t="s">
        <v>148566</v>
      </c>
      <c r="E27670" t="s">
        <v>148567</v>
      </c>
      <c r="F27670" t="s">
        <v>148568</v>
      </c>
      <c r="G27670">
        <f>LEN(Data2[[#This Row],[description]])</f>
        <v>103</v>
      </c>
      <c r="H27670" t="str" cm="1">
        <f t="array" ref="H27670">_xlfn.TEXTJOIN(", ", TRUE, IF(ISNUMBER(SEARCH(Keywords!$A$1:$A$4, Data2[[#This Row],[Title]])), Keywords!$A$1:$A$4, ""))</f>
        <v/>
      </c>
      <c r="I27670" t="s">
        <v>20</v>
      </c>
      <c r="J27670" t="s">
        <v>34</v>
      </c>
      <c r="P27670">
        <v>56718036</v>
      </c>
    </row>
    <row r="27671" spans="1:16" x14ac:dyDescent="0.2">
      <c r="A27671" t="s">
        <v>148570</v>
      </c>
      <c r="B27671" s="1">
        <v>45299</v>
      </c>
      <c r="C27671" s="2">
        <v>0.29679398148148151</v>
      </c>
      <c r="D27671" t="s">
        <v>148573</v>
      </c>
      <c r="E27671" t="s">
        <v>148574</v>
      </c>
      <c r="F27671" t="s">
        <v>148575</v>
      </c>
      <c r="G27671">
        <f>LEN(Data2[[#This Row],[description]])</f>
        <v>100</v>
      </c>
      <c r="H27671" t="str" cm="1">
        <f t="array" ref="H27671">_xlfn.TEXTJOIN(", ", TRUE, IF(ISNUMBER(SEARCH(Keywords!$A$1:$A$4, Data2[[#This Row],[Title]])), Keywords!$A$1:$A$4, ""))</f>
        <v/>
      </c>
      <c r="I27671" t="s">
        <v>20</v>
      </c>
      <c r="J27671" t="s">
        <v>42</v>
      </c>
      <c r="K27671" t="s">
        <v>173544</v>
      </c>
      <c r="L27671" t="s">
        <v>173582</v>
      </c>
      <c r="M27671" t="s">
        <v>173583</v>
      </c>
      <c r="N27671" t="s">
        <v>173584</v>
      </c>
      <c r="P27671">
        <v>67885844</v>
      </c>
    </row>
    <row r="27672" spans="1:16" x14ac:dyDescent="0.2">
      <c r="A27672" t="s">
        <v>148577</v>
      </c>
      <c r="B27672" s="1">
        <v>45299</v>
      </c>
      <c r="C27672" s="2">
        <v>5.7060185185185183E-3</v>
      </c>
      <c r="D27672" t="s">
        <v>148580</v>
      </c>
      <c r="E27672" t="s">
        <v>173245</v>
      </c>
      <c r="F27672" t="s">
        <v>148577</v>
      </c>
      <c r="G27672">
        <f>LEN(Data2[[#This Row],[description]])</f>
        <v>102</v>
      </c>
      <c r="H27672" t="str" cm="1">
        <f t="array" ref="H27672">_xlfn.TEXTJOIN(", ", TRUE, IF(ISNUMBER(SEARCH(Keywords!$A$1:$A$4, Data2[[#This Row],[Title]])), Keywords!$A$1:$A$4, ""))</f>
        <v/>
      </c>
      <c r="I27672" t="s">
        <v>20</v>
      </c>
      <c r="J27672" t="s">
        <v>34</v>
      </c>
      <c r="P27672">
        <v>67871981</v>
      </c>
    </row>
    <row r="27673" spans="1:16" x14ac:dyDescent="0.2">
      <c r="A27673" t="s">
        <v>148582</v>
      </c>
      <c r="B27673" s="1">
        <v>45299</v>
      </c>
      <c r="C27673" s="2">
        <v>0.81538194444444445</v>
      </c>
      <c r="D27673" t="s">
        <v>148585</v>
      </c>
      <c r="E27673" t="s">
        <v>173245</v>
      </c>
      <c r="F27673" t="s">
        <v>148582</v>
      </c>
      <c r="G27673">
        <f>LEN(Data2[[#This Row],[description]])</f>
        <v>92</v>
      </c>
      <c r="H27673" t="str" cm="1">
        <f t="array" ref="H27673">_xlfn.TEXTJOIN(", ", TRUE, IF(ISNUMBER(SEARCH(Keywords!$A$1:$A$4, Data2[[#This Row],[Title]])), Keywords!$A$1:$A$4, ""))</f>
        <v/>
      </c>
      <c r="I27673" t="s">
        <v>20</v>
      </c>
      <c r="J27673" t="s">
        <v>42</v>
      </c>
      <c r="K27673" t="s">
        <v>173544</v>
      </c>
      <c r="L27673" t="s">
        <v>173588</v>
      </c>
      <c r="P27673">
        <v>67917719</v>
      </c>
    </row>
    <row r="27674" spans="1:16" x14ac:dyDescent="0.2">
      <c r="A27674" t="s">
        <v>148587</v>
      </c>
      <c r="B27674" s="1">
        <v>45299</v>
      </c>
      <c r="C27674" s="2">
        <v>0.73099537037037032</v>
      </c>
      <c r="D27674" t="s">
        <v>148590</v>
      </c>
      <c r="E27674" t="s">
        <v>148591</v>
      </c>
      <c r="F27674" t="s">
        <v>148592</v>
      </c>
      <c r="G27674">
        <f>LEN(Data2[[#This Row],[description]])</f>
        <v>96</v>
      </c>
      <c r="H27674" t="str" cm="1">
        <f t="array" ref="H27674">_xlfn.TEXTJOIN(", ", TRUE, IF(ISNUMBER(SEARCH(Keywords!$A$1:$A$4, Data2[[#This Row],[Title]])), Keywords!$A$1:$A$4, ""))</f>
        <v>Football</v>
      </c>
      <c r="I27674" t="s">
        <v>20</v>
      </c>
      <c r="J27674" t="s">
        <v>42</v>
      </c>
      <c r="K27674" t="s">
        <v>173544</v>
      </c>
      <c r="L27674" t="s">
        <v>173624</v>
      </c>
      <c r="P27674">
        <v>67883460</v>
      </c>
    </row>
    <row r="27675" spans="1:16" x14ac:dyDescent="0.2">
      <c r="A27675" t="s">
        <v>148594</v>
      </c>
      <c r="B27675" s="1">
        <v>45299</v>
      </c>
      <c r="C27675" s="2">
        <v>0.62347222222222221</v>
      </c>
      <c r="D27675" t="s">
        <v>148597</v>
      </c>
      <c r="E27675" t="s">
        <v>173245</v>
      </c>
      <c r="F27675" t="s">
        <v>148594</v>
      </c>
      <c r="G27675">
        <f>LEN(Data2[[#This Row],[description]])</f>
        <v>97</v>
      </c>
      <c r="H27675" t="str" cm="1">
        <f t="array" ref="H27675">_xlfn.TEXTJOIN(", ", TRUE, IF(ISNUMBER(SEARCH(Keywords!$A$1:$A$4, Data2[[#This Row],[Title]])), Keywords!$A$1:$A$4, ""))</f>
        <v/>
      </c>
      <c r="I27675" t="s">
        <v>20</v>
      </c>
      <c r="J27675" t="s">
        <v>42</v>
      </c>
      <c r="K27675" t="s">
        <v>173544</v>
      </c>
      <c r="L27675" t="s">
        <v>173608</v>
      </c>
      <c r="P27675">
        <v>67910325</v>
      </c>
    </row>
    <row r="27676" spans="1:16" x14ac:dyDescent="0.2">
      <c r="A27676" t="s">
        <v>148599</v>
      </c>
      <c r="B27676" s="1">
        <v>45299</v>
      </c>
      <c r="C27676" s="2">
        <v>0.69981481481481478</v>
      </c>
      <c r="D27676" t="s">
        <v>148602</v>
      </c>
      <c r="E27676" t="s">
        <v>173245</v>
      </c>
      <c r="F27676" t="s">
        <v>148599</v>
      </c>
      <c r="G27676">
        <f>LEN(Data2[[#This Row],[description]])</f>
        <v>101</v>
      </c>
      <c r="H27676" t="str" cm="1">
        <f t="array" ref="H27676">_xlfn.TEXTJOIN(", ", TRUE, IF(ISNUMBER(SEARCH(Keywords!$A$1:$A$4, Data2[[#This Row],[Title]])), Keywords!$A$1:$A$4, ""))</f>
        <v/>
      </c>
      <c r="I27676" t="s">
        <v>20</v>
      </c>
      <c r="J27676" t="s">
        <v>163</v>
      </c>
      <c r="K27676" t="s">
        <v>173538</v>
      </c>
      <c r="L27676" t="s">
        <v>173539</v>
      </c>
      <c r="P27676">
        <v>67917068</v>
      </c>
    </row>
    <row r="27677" spans="1:16" x14ac:dyDescent="0.2">
      <c r="A27677" t="s">
        <v>148604</v>
      </c>
      <c r="B27677" s="1">
        <v>45299</v>
      </c>
      <c r="C27677" s="2">
        <v>0.69648148148148148</v>
      </c>
      <c r="D27677" t="s">
        <v>148607</v>
      </c>
      <c r="E27677" t="s">
        <v>148608</v>
      </c>
      <c r="F27677" t="s">
        <v>148609</v>
      </c>
      <c r="G27677">
        <f>LEN(Data2[[#This Row],[description]])</f>
        <v>96</v>
      </c>
      <c r="H27677" t="str" cm="1">
        <f t="array" ref="H27677">_xlfn.TEXTJOIN(", ", TRUE, IF(ISNUMBER(SEARCH(Keywords!$A$1:$A$4, Data2[[#This Row],[Title]])), Keywords!$A$1:$A$4, ""))</f>
        <v/>
      </c>
      <c r="I27677" t="s">
        <v>20</v>
      </c>
      <c r="J27677" t="s">
        <v>645</v>
      </c>
      <c r="P27677">
        <v>67913027</v>
      </c>
    </row>
    <row r="27678" spans="1:16" x14ac:dyDescent="0.2">
      <c r="A27678" t="s">
        <v>148611</v>
      </c>
      <c r="B27678" s="1">
        <v>45299</v>
      </c>
      <c r="C27678" s="2">
        <v>0.99197916666666663</v>
      </c>
      <c r="D27678" t="s">
        <v>148614</v>
      </c>
      <c r="E27678" t="s">
        <v>173245</v>
      </c>
      <c r="F27678" t="s">
        <v>148611</v>
      </c>
      <c r="G27678">
        <f>LEN(Data2[[#This Row],[description]])</f>
        <v>97</v>
      </c>
      <c r="H27678" t="str" cm="1">
        <f t="array" ref="H27678">_xlfn.TEXTJOIN(", ", TRUE, IF(ISNUMBER(SEARCH(Keywords!$A$1:$A$4, Data2[[#This Row],[Title]])), Keywords!$A$1:$A$4, ""))</f>
        <v/>
      </c>
      <c r="I27678" t="s">
        <v>20</v>
      </c>
      <c r="J27678" t="s">
        <v>34</v>
      </c>
      <c r="P27678">
        <v>67916788</v>
      </c>
    </row>
    <row r="27679" spans="1:16" x14ac:dyDescent="0.2">
      <c r="A27679" t="s">
        <v>148616</v>
      </c>
      <c r="B27679" s="1">
        <v>45299</v>
      </c>
      <c r="C27679" s="2">
        <v>0.91362268518518519</v>
      </c>
      <c r="D27679" t="s">
        <v>148619</v>
      </c>
      <c r="E27679" t="s">
        <v>173245</v>
      </c>
      <c r="F27679" t="s">
        <v>148616</v>
      </c>
      <c r="G27679">
        <f>LEN(Data2[[#This Row],[description]])</f>
        <v>113</v>
      </c>
      <c r="H27679" t="str" cm="1">
        <f t="array" ref="H27679">_xlfn.TEXTJOIN(", ", TRUE, IF(ISNUMBER(SEARCH(Keywords!$A$1:$A$4, Data2[[#This Row],[Title]])), Keywords!$A$1:$A$4, ""))</f>
        <v/>
      </c>
      <c r="I27679" t="s">
        <v>20</v>
      </c>
      <c r="J27679" t="s">
        <v>42</v>
      </c>
      <c r="K27679" t="s">
        <v>44442</v>
      </c>
      <c r="P27679">
        <v>67913795</v>
      </c>
    </row>
    <row r="27680" spans="1:16" x14ac:dyDescent="0.2">
      <c r="A27680" t="s">
        <v>148621</v>
      </c>
      <c r="B27680" s="1">
        <v>45299</v>
      </c>
      <c r="C27680" s="2">
        <v>0.66177083333333331</v>
      </c>
      <c r="D27680" t="s">
        <v>148624</v>
      </c>
      <c r="E27680" t="s">
        <v>173245</v>
      </c>
      <c r="F27680" t="s">
        <v>148621</v>
      </c>
      <c r="G27680">
        <f>LEN(Data2[[#This Row],[description]])</f>
        <v>98</v>
      </c>
      <c r="H27680" t="str" cm="1">
        <f t="array" ref="H27680">_xlfn.TEXTJOIN(", ", TRUE, IF(ISNUMBER(SEARCH(Keywords!$A$1:$A$4, Data2[[#This Row],[Title]])), Keywords!$A$1:$A$4, ""))</f>
        <v/>
      </c>
      <c r="I27680" t="s">
        <v>20</v>
      </c>
      <c r="J27680" t="s">
        <v>34</v>
      </c>
      <c r="P27680">
        <v>67912483</v>
      </c>
    </row>
    <row r="27681" spans="1:16" x14ac:dyDescent="0.2">
      <c r="A27681" t="s">
        <v>148626</v>
      </c>
      <c r="B27681" s="1">
        <v>45299</v>
      </c>
      <c r="C27681" s="2">
        <v>0.54614583333333333</v>
      </c>
      <c r="D27681" t="s">
        <v>148629</v>
      </c>
      <c r="E27681" t="s">
        <v>173245</v>
      </c>
      <c r="F27681" t="s">
        <v>148626</v>
      </c>
      <c r="G27681">
        <f>LEN(Data2[[#This Row],[description]])</f>
        <v>84</v>
      </c>
      <c r="H27681" t="str" cm="1">
        <f t="array" ref="H27681">_xlfn.TEXTJOIN(", ", TRUE, IF(ISNUMBER(SEARCH(Keywords!$A$1:$A$4, Data2[[#This Row],[Title]])), Keywords!$A$1:$A$4, ""))</f>
        <v/>
      </c>
      <c r="I27681" t="s">
        <v>20</v>
      </c>
      <c r="J27681" t="s">
        <v>105</v>
      </c>
      <c r="P27681">
        <v>67911517</v>
      </c>
    </row>
    <row r="27682" spans="1:16" x14ac:dyDescent="0.2">
      <c r="A27682" t="s">
        <v>148631</v>
      </c>
      <c r="B27682" s="1">
        <v>45299</v>
      </c>
      <c r="C27682" s="2">
        <v>0.7427893518518518</v>
      </c>
      <c r="D27682" t="s">
        <v>148634</v>
      </c>
      <c r="E27682" t="s">
        <v>173245</v>
      </c>
      <c r="F27682" t="s">
        <v>148631</v>
      </c>
      <c r="G27682">
        <f>LEN(Data2[[#This Row],[description]])</f>
        <v>97</v>
      </c>
      <c r="H27682" t="str" cm="1">
        <f t="array" ref="H27682">_xlfn.TEXTJOIN(", ", TRUE, IF(ISNUMBER(SEARCH(Keywords!$A$1:$A$4, Data2[[#This Row],[Title]])), Keywords!$A$1:$A$4, ""))</f>
        <v/>
      </c>
      <c r="I27682" t="s">
        <v>20</v>
      </c>
      <c r="J27682" t="s">
        <v>163</v>
      </c>
      <c r="K27682" t="s">
        <v>173576</v>
      </c>
      <c r="P27682">
        <v>67916228</v>
      </c>
    </row>
    <row r="27683" spans="1:16" x14ac:dyDescent="0.2">
      <c r="A27683" t="s">
        <v>148636</v>
      </c>
      <c r="B27683" s="1">
        <v>45299</v>
      </c>
      <c r="C27683" s="2">
        <v>0.66894675925925928</v>
      </c>
      <c r="D27683" t="s">
        <v>148639</v>
      </c>
      <c r="E27683" t="s">
        <v>173245</v>
      </c>
      <c r="F27683" t="s">
        <v>148636</v>
      </c>
      <c r="G27683">
        <f>LEN(Data2[[#This Row],[description]])</f>
        <v>151</v>
      </c>
      <c r="H27683" t="str" cm="1">
        <f t="array" ref="H27683">_xlfn.TEXTJOIN(", ", TRUE, IF(ISNUMBER(SEARCH(Keywords!$A$1:$A$4, Data2[[#This Row],[Title]])), Keywords!$A$1:$A$4, ""))</f>
        <v/>
      </c>
      <c r="I27683" t="s">
        <v>91</v>
      </c>
      <c r="J27683" t="s">
        <v>31893</v>
      </c>
      <c r="P27683">
        <v>67916066</v>
      </c>
    </row>
    <row r="27684" spans="1:16" x14ac:dyDescent="0.2">
      <c r="A27684" t="s">
        <v>148641</v>
      </c>
      <c r="B27684" s="1">
        <v>45299</v>
      </c>
      <c r="C27684" s="2">
        <v>0.76973379629629635</v>
      </c>
      <c r="D27684" t="s">
        <v>148644</v>
      </c>
      <c r="E27684" t="s">
        <v>173245</v>
      </c>
      <c r="F27684" t="s">
        <v>148641</v>
      </c>
      <c r="G27684">
        <f>LEN(Data2[[#This Row],[description]])</f>
        <v>101</v>
      </c>
      <c r="H27684" t="str" cm="1">
        <f t="array" ref="H27684">_xlfn.TEXTJOIN(", ", TRUE, IF(ISNUMBER(SEARCH(Keywords!$A$1:$A$4, Data2[[#This Row],[Title]])), Keywords!$A$1:$A$4, ""))</f>
        <v/>
      </c>
      <c r="I27684" t="s">
        <v>20</v>
      </c>
      <c r="J27684" t="s">
        <v>163</v>
      </c>
      <c r="K27684" t="s">
        <v>173538</v>
      </c>
      <c r="L27684" t="s">
        <v>173539</v>
      </c>
      <c r="P27684">
        <v>67886694</v>
      </c>
    </row>
    <row r="27685" spans="1:16" x14ac:dyDescent="0.2">
      <c r="A27685" t="s">
        <v>148646</v>
      </c>
      <c r="B27685" s="1">
        <v>45299</v>
      </c>
      <c r="C27685" s="2">
        <v>0.87072916666666667</v>
      </c>
      <c r="D27685" t="s">
        <v>148649</v>
      </c>
      <c r="E27685" t="s">
        <v>173245</v>
      </c>
      <c r="F27685" t="s">
        <v>148646</v>
      </c>
      <c r="G27685">
        <f>LEN(Data2[[#This Row],[description]])</f>
        <v>106</v>
      </c>
      <c r="H27685" t="str" cm="1">
        <f t="array" ref="H27685">_xlfn.TEXTJOIN(", ", TRUE, IF(ISNUMBER(SEARCH(Keywords!$A$1:$A$4, Data2[[#This Row],[Title]])), Keywords!$A$1:$A$4, ""))</f>
        <v/>
      </c>
      <c r="I27685" t="s">
        <v>20</v>
      </c>
      <c r="J27685" t="s">
        <v>163</v>
      </c>
      <c r="K27685" t="s">
        <v>173538</v>
      </c>
      <c r="L27685" t="s">
        <v>173539</v>
      </c>
      <c r="P27685">
        <v>67909417</v>
      </c>
    </row>
    <row r="27686" spans="1:16" x14ac:dyDescent="0.2">
      <c r="A27686" t="s">
        <v>148651</v>
      </c>
      <c r="B27686" s="1">
        <v>45299</v>
      </c>
      <c r="C27686" s="2">
        <v>0.49688657407407405</v>
      </c>
      <c r="D27686" t="s">
        <v>148654</v>
      </c>
      <c r="E27686" t="s">
        <v>117221</v>
      </c>
      <c r="F27686" t="s">
        <v>148655</v>
      </c>
      <c r="G27686">
        <f>LEN(Data2[[#This Row],[description]])</f>
        <v>101</v>
      </c>
      <c r="H27686" t="str" cm="1">
        <f t="array" ref="H27686">_xlfn.TEXTJOIN(", ", TRUE, IF(ISNUMBER(SEARCH(Keywords!$A$1:$A$4, Data2[[#This Row],[Title]])), Keywords!$A$1:$A$4, ""))</f>
        <v/>
      </c>
      <c r="I27686" t="s">
        <v>20</v>
      </c>
      <c r="J27686" t="s">
        <v>645</v>
      </c>
      <c r="P27686">
        <v>67911425</v>
      </c>
    </row>
    <row r="27687" spans="1:16" x14ac:dyDescent="0.2">
      <c r="A27687" t="s">
        <v>148657</v>
      </c>
      <c r="B27687" s="1">
        <v>45299</v>
      </c>
      <c r="C27687" s="2">
        <v>0.70326388888888891</v>
      </c>
      <c r="D27687" t="s">
        <v>148660</v>
      </c>
      <c r="E27687" t="s">
        <v>173245</v>
      </c>
      <c r="F27687" t="s">
        <v>148657</v>
      </c>
      <c r="G27687">
        <f>LEN(Data2[[#This Row],[description]])</f>
        <v>100</v>
      </c>
      <c r="H27687" t="str" cm="1">
        <f t="array" ref="H27687">_xlfn.TEXTJOIN(", ", TRUE, IF(ISNUMBER(SEARCH(Keywords!$A$1:$A$4, Data2[[#This Row],[Title]])), Keywords!$A$1:$A$4, ""))</f>
        <v/>
      </c>
      <c r="I27687" t="s">
        <v>20</v>
      </c>
      <c r="J27687" t="s">
        <v>173550</v>
      </c>
      <c r="K27687" t="s">
        <v>3732</v>
      </c>
      <c r="P27687">
        <v>67903124</v>
      </c>
    </row>
    <row r="27688" spans="1:16" x14ac:dyDescent="0.2">
      <c r="A27688" t="s">
        <v>148662</v>
      </c>
      <c r="B27688" s="1">
        <v>45299</v>
      </c>
      <c r="C27688" s="2">
        <v>0.96646990740740746</v>
      </c>
      <c r="D27688" t="s">
        <v>148665</v>
      </c>
      <c r="E27688" t="s">
        <v>148666</v>
      </c>
      <c r="F27688" t="s">
        <v>148667</v>
      </c>
      <c r="G27688">
        <f>LEN(Data2[[#This Row],[description]])</f>
        <v>129</v>
      </c>
      <c r="H27688" t="str" cm="1">
        <f t="array" ref="H27688">_xlfn.TEXTJOIN(", ", TRUE, IF(ISNUMBER(SEARCH(Keywords!$A$1:$A$4, Data2[[#This Row],[Title]])), Keywords!$A$1:$A$4, ""))</f>
        <v/>
      </c>
      <c r="I27688" t="s">
        <v>91</v>
      </c>
      <c r="J27688" t="s">
        <v>312</v>
      </c>
      <c r="P27688">
        <v>67914807</v>
      </c>
    </row>
    <row r="27689" spans="1:16" x14ac:dyDescent="0.2">
      <c r="A27689" t="s">
        <v>148669</v>
      </c>
      <c r="B27689" s="1">
        <v>45299</v>
      </c>
      <c r="C27689" s="2">
        <v>0.94927083333333329</v>
      </c>
      <c r="D27689" t="s">
        <v>148672</v>
      </c>
      <c r="E27689" t="s">
        <v>148246</v>
      </c>
      <c r="F27689" t="s">
        <v>148673</v>
      </c>
      <c r="G27689">
        <f>LEN(Data2[[#This Row],[description]])</f>
        <v>142</v>
      </c>
      <c r="H27689" t="str" cm="1">
        <f t="array" ref="H27689">_xlfn.TEXTJOIN(", ", TRUE, IF(ISNUMBER(SEARCH(Keywords!$A$1:$A$4, Data2[[#This Row],[Title]])), Keywords!$A$1:$A$4, ""))</f>
        <v/>
      </c>
      <c r="I27689" t="s">
        <v>91</v>
      </c>
      <c r="J27689" t="s">
        <v>449</v>
      </c>
      <c r="P27689">
        <v>67873557</v>
      </c>
    </row>
    <row r="27690" spans="1:16" x14ac:dyDescent="0.2">
      <c r="A27690" t="s">
        <v>148674</v>
      </c>
      <c r="B27690" s="1">
        <v>45299</v>
      </c>
      <c r="C27690" s="2">
        <v>0.94814814814814818</v>
      </c>
      <c r="D27690" t="s">
        <v>148677</v>
      </c>
      <c r="E27690" t="s">
        <v>148666</v>
      </c>
      <c r="F27690" t="s">
        <v>148678</v>
      </c>
      <c r="G27690">
        <f>LEN(Data2[[#This Row],[description]])</f>
        <v>176</v>
      </c>
      <c r="H27690" t="str" cm="1">
        <f t="array" ref="H27690">_xlfn.TEXTJOIN(", ", TRUE, IF(ISNUMBER(SEARCH(Keywords!$A$1:$A$4, Data2[[#This Row],[Title]])), Keywords!$A$1:$A$4, ""))</f>
        <v/>
      </c>
      <c r="I27690" t="s">
        <v>91</v>
      </c>
      <c r="J27690" t="s">
        <v>449</v>
      </c>
      <c r="P27690">
        <v>67919330</v>
      </c>
    </row>
    <row r="27691" spans="1:16" x14ac:dyDescent="0.2">
      <c r="A27691" t="s">
        <v>148679</v>
      </c>
      <c r="B27691" s="1">
        <v>45299</v>
      </c>
      <c r="C27691" s="2">
        <v>0.93781250000000005</v>
      </c>
      <c r="D27691" t="s">
        <v>148682</v>
      </c>
      <c r="E27691" t="s">
        <v>148683</v>
      </c>
      <c r="F27691" t="s">
        <v>148684</v>
      </c>
      <c r="G27691">
        <f>LEN(Data2[[#This Row],[description]])</f>
        <v>141</v>
      </c>
      <c r="H27691" t="str" cm="1">
        <f t="array" ref="H27691">_xlfn.TEXTJOIN(", ", TRUE, IF(ISNUMBER(SEARCH(Keywords!$A$1:$A$4, Data2[[#This Row],[Title]])), Keywords!$A$1:$A$4, ""))</f>
        <v/>
      </c>
      <c r="I27691" t="s">
        <v>91</v>
      </c>
      <c r="J27691" t="s">
        <v>553</v>
      </c>
      <c r="P27691">
        <v>52052510</v>
      </c>
    </row>
    <row r="27692" spans="1:16" x14ac:dyDescent="0.2">
      <c r="A27692" t="s">
        <v>148686</v>
      </c>
      <c r="B27692" s="1">
        <v>45299</v>
      </c>
      <c r="C27692" s="2">
        <v>0.89296296296296296</v>
      </c>
      <c r="D27692" t="s">
        <v>148689</v>
      </c>
      <c r="E27692" t="s">
        <v>173245</v>
      </c>
      <c r="F27692" t="s">
        <v>148686</v>
      </c>
      <c r="G27692">
        <f>LEN(Data2[[#This Row],[description]])</f>
        <v>102</v>
      </c>
      <c r="H27692" t="str" cm="1">
        <f t="array" ref="H27692">_xlfn.TEXTJOIN(", ", TRUE, IF(ISNUMBER(SEARCH(Keywords!$A$1:$A$4, Data2[[#This Row],[Title]])), Keywords!$A$1:$A$4, ""))</f>
        <v/>
      </c>
      <c r="I27692" t="s">
        <v>91</v>
      </c>
      <c r="J27692" t="s">
        <v>312</v>
      </c>
      <c r="P27692">
        <v>67918952</v>
      </c>
    </row>
    <row r="27693" spans="1:16" x14ac:dyDescent="0.2">
      <c r="A27693" t="s">
        <v>148691</v>
      </c>
      <c r="B27693" s="1">
        <v>45299</v>
      </c>
      <c r="C27693" s="2">
        <v>0.78236111111111106</v>
      </c>
      <c r="D27693" t="s">
        <v>148694</v>
      </c>
      <c r="E27693" t="s">
        <v>148521</v>
      </c>
      <c r="F27693" t="s">
        <v>148695</v>
      </c>
      <c r="G27693">
        <f>LEN(Data2[[#This Row],[description]])</f>
        <v>179</v>
      </c>
      <c r="H27693" t="str" cm="1">
        <f t="array" ref="H27693">_xlfn.TEXTJOIN(", ", TRUE, IF(ISNUMBER(SEARCH(Keywords!$A$1:$A$4, Data2[[#This Row],[Title]])), Keywords!$A$1:$A$4, ""))</f>
        <v>Football</v>
      </c>
      <c r="I27693" t="s">
        <v>91</v>
      </c>
      <c r="J27693" t="s">
        <v>449</v>
      </c>
      <c r="P27693">
        <v>67918656</v>
      </c>
    </row>
    <row r="27694" spans="1:16" x14ac:dyDescent="0.2">
      <c r="A27694" t="s">
        <v>148696</v>
      </c>
      <c r="B27694" s="1">
        <v>45299</v>
      </c>
      <c r="C27694" s="2">
        <v>0.46121527777777777</v>
      </c>
      <c r="D27694" t="s">
        <v>148699</v>
      </c>
      <c r="E27694" t="s">
        <v>173245</v>
      </c>
      <c r="F27694" t="s">
        <v>148696</v>
      </c>
      <c r="G27694">
        <f>LEN(Data2[[#This Row],[description]])</f>
        <v>141</v>
      </c>
      <c r="H27694" t="str" cm="1">
        <f t="array" ref="H27694">_xlfn.TEXTJOIN(", ", TRUE, IF(ISNUMBER(SEARCH(Keywords!$A$1:$A$4, Data2[[#This Row],[Title]])), Keywords!$A$1:$A$4, ""))</f>
        <v/>
      </c>
      <c r="I27694" t="s">
        <v>91</v>
      </c>
      <c r="J27694" t="s">
        <v>811</v>
      </c>
      <c r="P27694">
        <v>67910707</v>
      </c>
    </row>
    <row r="27695" spans="1:16" x14ac:dyDescent="0.2">
      <c r="A27695" t="s">
        <v>148701</v>
      </c>
      <c r="B27695" s="1">
        <v>45299</v>
      </c>
      <c r="C27695" s="2">
        <v>0.19667824074074075</v>
      </c>
      <c r="D27695" t="s">
        <v>148704</v>
      </c>
      <c r="E27695" t="s">
        <v>148301</v>
      </c>
      <c r="F27695" t="s">
        <v>148705</v>
      </c>
      <c r="G27695">
        <f>LEN(Data2[[#This Row],[description]])</f>
        <v>78</v>
      </c>
      <c r="H27695" t="str" cm="1">
        <f t="array" ref="H27695">_xlfn.TEXTJOIN(", ", TRUE, IF(ISNUMBER(SEARCH(Keywords!$A$1:$A$4, Data2[[#This Row],[Title]])), Keywords!$A$1:$A$4, ""))</f>
        <v/>
      </c>
      <c r="I27695" t="s">
        <v>20</v>
      </c>
      <c r="J27695" t="s">
        <v>173550</v>
      </c>
      <c r="K27695" t="s">
        <v>3732</v>
      </c>
      <c r="P27695">
        <v>67908835</v>
      </c>
    </row>
    <row r="27696" spans="1:16" x14ac:dyDescent="0.2">
      <c r="A27696" t="s">
        <v>148707</v>
      </c>
      <c r="B27696" s="1">
        <v>45299</v>
      </c>
      <c r="C27696" s="2">
        <v>0.26716435185185183</v>
      </c>
      <c r="D27696" t="s">
        <v>148710</v>
      </c>
      <c r="E27696" t="s">
        <v>173245</v>
      </c>
      <c r="F27696" t="s">
        <v>148707</v>
      </c>
      <c r="G27696">
        <f>LEN(Data2[[#This Row],[description]])</f>
        <v>94</v>
      </c>
      <c r="H27696" t="str" cm="1">
        <f t="array" ref="H27696">_xlfn.TEXTJOIN(", ", TRUE, IF(ISNUMBER(SEARCH(Keywords!$A$1:$A$4, Data2[[#This Row],[Title]])), Keywords!$A$1:$A$4, ""))</f>
        <v/>
      </c>
      <c r="I27696" t="s">
        <v>20</v>
      </c>
      <c r="J27696" t="s">
        <v>173550</v>
      </c>
      <c r="K27696" t="s">
        <v>3732</v>
      </c>
      <c r="P27696">
        <v>67908840</v>
      </c>
    </row>
    <row r="27697" spans="1:16" x14ac:dyDescent="0.2">
      <c r="A27697" t="s">
        <v>148712</v>
      </c>
      <c r="B27697" s="1">
        <v>45299</v>
      </c>
      <c r="C27697" s="2">
        <v>0.19285879629629629</v>
      </c>
      <c r="D27697" t="s">
        <v>148715</v>
      </c>
      <c r="E27697" t="s">
        <v>173245</v>
      </c>
      <c r="F27697" t="s">
        <v>148712</v>
      </c>
      <c r="G27697">
        <f>LEN(Data2[[#This Row],[description]])</f>
        <v>99</v>
      </c>
      <c r="H27697" t="str" cm="1">
        <f t="array" ref="H27697">_xlfn.TEXTJOIN(", ", TRUE, IF(ISNUMBER(SEARCH(Keywords!$A$1:$A$4, Data2[[#This Row],[Title]])), Keywords!$A$1:$A$4, ""))</f>
        <v/>
      </c>
      <c r="I27697" t="s">
        <v>20</v>
      </c>
      <c r="J27697" t="s">
        <v>163</v>
      </c>
      <c r="K27697" t="s">
        <v>173551</v>
      </c>
      <c r="P27697">
        <v>67909246</v>
      </c>
    </row>
    <row r="27698" spans="1:16" x14ac:dyDescent="0.2">
      <c r="A27698" t="s">
        <v>148717</v>
      </c>
      <c r="B27698" s="1">
        <v>45299</v>
      </c>
      <c r="C27698" s="2">
        <v>5.6168981481481479E-2</v>
      </c>
      <c r="D27698" t="s">
        <v>148720</v>
      </c>
      <c r="E27698" t="s">
        <v>173245</v>
      </c>
      <c r="F27698" t="s">
        <v>148717</v>
      </c>
      <c r="G27698">
        <f>LEN(Data2[[#This Row],[description]])</f>
        <v>100</v>
      </c>
      <c r="H27698" t="str" cm="1">
        <f t="array" ref="H27698">_xlfn.TEXTJOIN(", ", TRUE, IF(ISNUMBER(SEARCH(Keywords!$A$1:$A$4, Data2[[#This Row],[Title]])), Keywords!$A$1:$A$4, ""))</f>
        <v/>
      </c>
      <c r="I27698" t="s">
        <v>20</v>
      </c>
      <c r="J27698" t="s">
        <v>173550</v>
      </c>
      <c r="K27698" t="s">
        <v>3732</v>
      </c>
      <c r="P27698">
        <v>67908749</v>
      </c>
    </row>
    <row r="27699" spans="1:16" x14ac:dyDescent="0.2">
      <c r="A27699" t="s">
        <v>121539</v>
      </c>
      <c r="B27699" s="1">
        <v>45299</v>
      </c>
      <c r="C27699" s="2">
        <v>0.41803240740740738</v>
      </c>
      <c r="D27699" t="s">
        <v>121542</v>
      </c>
      <c r="E27699" t="s">
        <v>173245</v>
      </c>
      <c r="F27699" t="s">
        <v>121539</v>
      </c>
      <c r="G27699">
        <f>LEN(Data2[[#This Row],[description]])</f>
        <v>111</v>
      </c>
      <c r="H27699" t="str" cm="1">
        <f t="array" ref="H27699">_xlfn.TEXTJOIN(", ", TRUE, IF(ISNUMBER(SEARCH(Keywords!$A$1:$A$4, Data2[[#This Row],[Title]])), Keywords!$A$1:$A$4, ""))</f>
        <v/>
      </c>
      <c r="I27699" t="s">
        <v>20</v>
      </c>
      <c r="J27699" t="s">
        <v>34</v>
      </c>
      <c r="P27699">
        <v>66855566</v>
      </c>
    </row>
    <row r="27700" spans="1:16" x14ac:dyDescent="0.2">
      <c r="A27700" t="s">
        <v>148722</v>
      </c>
      <c r="B27700" s="1">
        <v>45297</v>
      </c>
      <c r="C27700" s="2">
        <v>5.6736111111111112E-2</v>
      </c>
      <c r="D27700" t="s">
        <v>148116</v>
      </c>
      <c r="E27700" t="s">
        <v>148723</v>
      </c>
      <c r="F27700" t="s">
        <v>148724</v>
      </c>
      <c r="G27700">
        <f>LEN(Data2[[#This Row],[description]])</f>
        <v>93</v>
      </c>
      <c r="H27700" t="str" cm="1">
        <f t="array" ref="H27700">_xlfn.TEXTJOIN(", ", TRUE, IF(ISNUMBER(SEARCH(Keywords!$A$1:$A$4, Data2[[#This Row],[Title]])), Keywords!$A$1:$A$4, ""))</f>
        <v/>
      </c>
      <c r="I27700" t="s">
        <v>20</v>
      </c>
      <c r="J27700" t="s">
        <v>356</v>
      </c>
      <c r="P27700">
        <v>63635185</v>
      </c>
    </row>
    <row r="27701" spans="1:16" x14ac:dyDescent="0.2">
      <c r="A27701" t="s">
        <v>148725</v>
      </c>
      <c r="B27701" s="1">
        <v>45300</v>
      </c>
      <c r="C27701" s="2">
        <v>0.90565972222222224</v>
      </c>
      <c r="D27701" t="s">
        <v>148728</v>
      </c>
      <c r="E27701" t="s">
        <v>173245</v>
      </c>
      <c r="F27701" t="s">
        <v>148725</v>
      </c>
      <c r="G27701">
        <f>LEN(Data2[[#This Row],[description]])</f>
        <v>85</v>
      </c>
      <c r="H27701" t="str" cm="1">
        <f t="array" ref="H27701">_xlfn.TEXTJOIN(", ", TRUE, IF(ISNUMBER(SEARCH(Keywords!$A$1:$A$4, Data2[[#This Row],[Title]])), Keywords!$A$1:$A$4, ""))</f>
        <v/>
      </c>
      <c r="I27701" t="s">
        <v>20</v>
      </c>
      <c r="J27701" t="s">
        <v>42</v>
      </c>
      <c r="P27701">
        <v>67925304</v>
      </c>
    </row>
    <row r="27702" spans="1:16" x14ac:dyDescent="0.2">
      <c r="A27702" t="s">
        <v>148730</v>
      </c>
      <c r="B27702" s="1">
        <v>45300</v>
      </c>
      <c r="C27702" s="2">
        <v>0.99050925925925926</v>
      </c>
      <c r="D27702" t="s">
        <v>148733</v>
      </c>
      <c r="E27702" t="s">
        <v>48097</v>
      </c>
      <c r="F27702" t="s">
        <v>148734</v>
      </c>
      <c r="G27702">
        <f>LEN(Data2[[#This Row],[description]])</f>
        <v>95</v>
      </c>
      <c r="H27702" t="str" cm="1">
        <f t="array" ref="H27702">_xlfn.TEXTJOIN(", ", TRUE, IF(ISNUMBER(SEARCH(Keywords!$A$1:$A$4, Data2[[#This Row],[Title]])), Keywords!$A$1:$A$4, ""))</f>
        <v/>
      </c>
      <c r="I27702" t="s">
        <v>20</v>
      </c>
      <c r="J27702" t="s">
        <v>42</v>
      </c>
      <c r="P27702">
        <v>67929650</v>
      </c>
    </row>
    <row r="27703" spans="1:16" x14ac:dyDescent="0.2">
      <c r="A27703" t="s">
        <v>148736</v>
      </c>
      <c r="B27703" s="1">
        <v>45300</v>
      </c>
      <c r="C27703" s="2">
        <v>0.92112268518518514</v>
      </c>
      <c r="D27703" t="s">
        <v>148739</v>
      </c>
      <c r="E27703" t="s">
        <v>111034</v>
      </c>
      <c r="F27703" t="s">
        <v>148740</v>
      </c>
      <c r="G27703">
        <f>LEN(Data2[[#This Row],[description]])</f>
        <v>94</v>
      </c>
      <c r="H27703" t="str" cm="1">
        <f t="array" ref="H27703">_xlfn.TEXTJOIN(", ", TRUE, IF(ISNUMBER(SEARCH(Keywords!$A$1:$A$4, Data2[[#This Row],[Title]])), Keywords!$A$1:$A$4, ""))</f>
        <v/>
      </c>
      <c r="I27703" t="s">
        <v>20</v>
      </c>
      <c r="J27703" t="s">
        <v>163</v>
      </c>
      <c r="K27703" t="s">
        <v>173569</v>
      </c>
      <c r="L27703" t="s">
        <v>173570</v>
      </c>
      <c r="P27703">
        <v>67930452</v>
      </c>
    </row>
    <row r="27704" spans="1:16" x14ac:dyDescent="0.2">
      <c r="A27704" t="s">
        <v>148742</v>
      </c>
      <c r="B27704" s="1">
        <v>45300</v>
      </c>
      <c r="C27704" s="2">
        <v>0.95099537037037041</v>
      </c>
      <c r="D27704" t="s">
        <v>148745</v>
      </c>
      <c r="E27704" t="s">
        <v>148746</v>
      </c>
      <c r="F27704" t="s">
        <v>148747</v>
      </c>
      <c r="G27704">
        <f>LEN(Data2[[#This Row],[description]])</f>
        <v>104</v>
      </c>
      <c r="H27704" t="str" cm="1">
        <f t="array" ref="H27704">_xlfn.TEXTJOIN(", ", TRUE, IF(ISNUMBER(SEARCH(Keywords!$A$1:$A$4, Data2[[#This Row],[Title]])), Keywords!$A$1:$A$4, ""))</f>
        <v/>
      </c>
      <c r="I27704" t="s">
        <v>20</v>
      </c>
      <c r="J27704" t="s">
        <v>163</v>
      </c>
      <c r="K27704" t="s">
        <v>173538</v>
      </c>
      <c r="L27704" t="s">
        <v>173539</v>
      </c>
      <c r="P27704">
        <v>67920129</v>
      </c>
    </row>
    <row r="27705" spans="1:16" x14ac:dyDescent="0.2">
      <c r="A27705" t="s">
        <v>148749</v>
      </c>
      <c r="B27705" s="1">
        <v>45300</v>
      </c>
      <c r="C27705" s="2">
        <v>0.50027777777777782</v>
      </c>
      <c r="D27705" t="s">
        <v>148752</v>
      </c>
      <c r="E27705" t="s">
        <v>173245</v>
      </c>
      <c r="F27705" t="s">
        <v>148749</v>
      </c>
      <c r="G27705">
        <f>LEN(Data2[[#This Row],[description]])</f>
        <v>96</v>
      </c>
      <c r="H27705" t="str" cm="1">
        <f t="array" ref="H27705">_xlfn.TEXTJOIN(", ", TRUE, IF(ISNUMBER(SEARCH(Keywords!$A$1:$A$4, Data2[[#This Row],[Title]])), Keywords!$A$1:$A$4, ""))</f>
        <v/>
      </c>
      <c r="I27705" t="s">
        <v>20</v>
      </c>
      <c r="J27705" t="s">
        <v>173558</v>
      </c>
      <c r="K27705" t="s">
        <v>173559</v>
      </c>
      <c r="P27705">
        <v>67861954</v>
      </c>
    </row>
    <row r="27706" spans="1:16" x14ac:dyDescent="0.2">
      <c r="A27706" t="s">
        <v>148754</v>
      </c>
      <c r="B27706" s="1">
        <v>45300</v>
      </c>
      <c r="C27706" s="2">
        <v>0.8656018518518519</v>
      </c>
      <c r="D27706" t="s">
        <v>148757</v>
      </c>
      <c r="E27706" t="s">
        <v>127826</v>
      </c>
      <c r="F27706" t="s">
        <v>148758</v>
      </c>
      <c r="G27706">
        <f>LEN(Data2[[#This Row],[description]])</f>
        <v>110</v>
      </c>
      <c r="H27706" t="str" cm="1">
        <f t="array" ref="H27706">_xlfn.TEXTJOIN(", ", TRUE, IF(ISNUMBER(SEARCH(Keywords!$A$1:$A$4, Data2[[#This Row],[Title]])), Keywords!$A$1:$A$4, ""))</f>
        <v/>
      </c>
      <c r="I27706" t="s">
        <v>20</v>
      </c>
      <c r="J27706" t="s">
        <v>163</v>
      </c>
      <c r="K27706" t="s">
        <v>173538</v>
      </c>
      <c r="L27706" t="s">
        <v>173539</v>
      </c>
      <c r="P27706">
        <v>67929616</v>
      </c>
    </row>
    <row r="27707" spans="1:16" x14ac:dyDescent="0.2">
      <c r="A27707" t="s">
        <v>148760</v>
      </c>
      <c r="B27707" s="1">
        <v>45300</v>
      </c>
      <c r="C27707" s="2">
        <v>0.65062500000000001</v>
      </c>
      <c r="D27707" t="s">
        <v>148763</v>
      </c>
      <c r="E27707" t="s">
        <v>7603</v>
      </c>
      <c r="F27707" t="s">
        <v>148764</v>
      </c>
      <c r="G27707">
        <f>LEN(Data2[[#This Row],[description]])</f>
        <v>97</v>
      </c>
      <c r="H27707" t="str" cm="1">
        <f t="array" ref="H27707">_xlfn.TEXTJOIN(", ", TRUE, IF(ISNUMBER(SEARCH(Keywords!$A$1:$A$4, Data2[[#This Row],[Title]])), Keywords!$A$1:$A$4, ""))</f>
        <v/>
      </c>
      <c r="I27707" t="s">
        <v>20</v>
      </c>
      <c r="J27707" t="s">
        <v>163</v>
      </c>
      <c r="K27707" t="s">
        <v>173551</v>
      </c>
      <c r="P27707">
        <v>67921569</v>
      </c>
    </row>
    <row r="27708" spans="1:16" x14ac:dyDescent="0.2">
      <c r="A27708" t="s">
        <v>148766</v>
      </c>
      <c r="B27708" s="1">
        <v>45300</v>
      </c>
      <c r="C27708" s="2">
        <v>0.94439814814814815</v>
      </c>
      <c r="D27708" t="s">
        <v>148769</v>
      </c>
      <c r="E27708" t="s">
        <v>53965</v>
      </c>
      <c r="F27708" t="s">
        <v>148770</v>
      </c>
      <c r="G27708">
        <f>LEN(Data2[[#This Row],[description]])</f>
        <v>94</v>
      </c>
      <c r="H27708" t="str" cm="1">
        <f t="array" ref="H27708">_xlfn.TEXTJOIN(", ", TRUE, IF(ISNUMBER(SEARCH(Keywords!$A$1:$A$4, Data2[[#This Row],[Title]])), Keywords!$A$1:$A$4, ""))</f>
        <v/>
      </c>
      <c r="I27708" t="s">
        <v>20</v>
      </c>
      <c r="J27708" t="s">
        <v>34</v>
      </c>
      <c r="P27708">
        <v>67925256</v>
      </c>
    </row>
    <row r="27709" spans="1:16" x14ac:dyDescent="0.2">
      <c r="A27709" t="s">
        <v>148772</v>
      </c>
      <c r="B27709" s="1">
        <v>45300</v>
      </c>
      <c r="C27709" s="2">
        <v>0.99149305555555556</v>
      </c>
      <c r="D27709" t="s">
        <v>148775</v>
      </c>
      <c r="E27709" t="s">
        <v>173245</v>
      </c>
      <c r="F27709" t="s">
        <v>148772</v>
      </c>
      <c r="G27709">
        <f>LEN(Data2[[#This Row],[description]])</f>
        <v>100</v>
      </c>
      <c r="H27709" t="str" cm="1">
        <f t="array" ref="H27709">_xlfn.TEXTJOIN(", ", TRUE, IF(ISNUMBER(SEARCH(Keywords!$A$1:$A$4, Data2[[#This Row],[Title]])), Keywords!$A$1:$A$4, ""))</f>
        <v/>
      </c>
      <c r="I27709" t="s">
        <v>20</v>
      </c>
      <c r="J27709" t="s">
        <v>42</v>
      </c>
      <c r="K27709" t="s">
        <v>44442</v>
      </c>
      <c r="P27709">
        <v>67930783</v>
      </c>
    </row>
    <row r="27710" spans="1:16" x14ac:dyDescent="0.2">
      <c r="A27710" t="s">
        <v>148777</v>
      </c>
      <c r="B27710" s="1">
        <v>45300</v>
      </c>
      <c r="C27710" s="2">
        <v>0.61063657407407412</v>
      </c>
      <c r="D27710" t="s">
        <v>148780</v>
      </c>
      <c r="E27710" t="s">
        <v>1362</v>
      </c>
      <c r="F27710" t="s">
        <v>148781</v>
      </c>
      <c r="G27710">
        <f>LEN(Data2[[#This Row],[description]])</f>
        <v>99</v>
      </c>
      <c r="H27710" t="str" cm="1">
        <f t="array" ref="H27710">_xlfn.TEXTJOIN(", ", TRUE, IF(ISNUMBER(SEARCH(Keywords!$A$1:$A$4, Data2[[#This Row],[Title]])), Keywords!$A$1:$A$4, ""))</f>
        <v/>
      </c>
      <c r="I27710" t="s">
        <v>20</v>
      </c>
      <c r="J27710" t="s">
        <v>42</v>
      </c>
      <c r="K27710" t="s">
        <v>173544</v>
      </c>
      <c r="L27710" t="s">
        <v>173607</v>
      </c>
      <c r="P27710">
        <v>67926839</v>
      </c>
    </row>
    <row r="27711" spans="1:16" x14ac:dyDescent="0.2">
      <c r="A27711" t="s">
        <v>148783</v>
      </c>
      <c r="B27711" s="1">
        <v>45300</v>
      </c>
      <c r="C27711" s="2">
        <v>0.96718749999999998</v>
      </c>
      <c r="D27711" t="s">
        <v>148786</v>
      </c>
      <c r="E27711" t="s">
        <v>55077</v>
      </c>
      <c r="F27711" t="s">
        <v>148787</v>
      </c>
      <c r="G27711">
        <f>LEN(Data2[[#This Row],[description]])</f>
        <v>162</v>
      </c>
      <c r="H27711" t="str" cm="1">
        <f t="array" ref="H27711">_xlfn.TEXTJOIN(", ", TRUE, IF(ISNUMBER(SEARCH(Keywords!$A$1:$A$4, Data2[[#This Row],[Title]])), Keywords!$A$1:$A$4, ""))</f>
        <v/>
      </c>
      <c r="I27711" t="s">
        <v>91</v>
      </c>
      <c r="J27711" t="s">
        <v>312</v>
      </c>
      <c r="P27711">
        <v>67860193</v>
      </c>
    </row>
    <row r="27712" spans="1:16" x14ac:dyDescent="0.2">
      <c r="A27712" t="s">
        <v>148789</v>
      </c>
      <c r="B27712" s="1">
        <v>45300</v>
      </c>
      <c r="C27712" s="2">
        <v>0.12988425925925925</v>
      </c>
      <c r="D27712" t="s">
        <v>148792</v>
      </c>
      <c r="E27712" t="s">
        <v>173245</v>
      </c>
      <c r="F27712" t="s">
        <v>148789</v>
      </c>
      <c r="G27712">
        <f>LEN(Data2[[#This Row],[description]])</f>
        <v>90</v>
      </c>
      <c r="H27712" t="str" cm="1">
        <f t="array" ref="H27712">_xlfn.TEXTJOIN(", ", TRUE, IF(ISNUMBER(SEARCH(Keywords!$A$1:$A$4, Data2[[#This Row],[Title]])), Keywords!$A$1:$A$4, ""))</f>
        <v/>
      </c>
      <c r="I27712" t="s">
        <v>20</v>
      </c>
      <c r="J27712" t="s">
        <v>363</v>
      </c>
      <c r="P27712">
        <v>67732916</v>
      </c>
    </row>
    <row r="27713" spans="1:16" x14ac:dyDescent="0.2">
      <c r="A27713" t="s">
        <v>148794</v>
      </c>
      <c r="B27713" s="1">
        <v>45300</v>
      </c>
      <c r="C27713" s="2">
        <v>0.40502314814814816</v>
      </c>
      <c r="D27713" t="s">
        <v>148797</v>
      </c>
      <c r="E27713" t="s">
        <v>173245</v>
      </c>
      <c r="F27713" t="s">
        <v>148794</v>
      </c>
      <c r="G27713">
        <f>LEN(Data2[[#This Row],[description]])</f>
        <v>103</v>
      </c>
      <c r="H27713" t="str" cm="1">
        <f t="array" ref="H27713">_xlfn.TEXTJOIN(", ", TRUE, IF(ISNUMBER(SEARCH(Keywords!$A$1:$A$4, Data2[[#This Row],[Title]])), Keywords!$A$1:$A$4, ""))</f>
        <v/>
      </c>
      <c r="I27713" t="s">
        <v>20</v>
      </c>
      <c r="J27713" t="s">
        <v>163</v>
      </c>
      <c r="K27713" t="s">
        <v>173538</v>
      </c>
      <c r="L27713" t="s">
        <v>173539</v>
      </c>
      <c r="P27713">
        <v>67899302</v>
      </c>
    </row>
    <row r="27714" spans="1:16" x14ac:dyDescent="0.2">
      <c r="A27714" t="s">
        <v>148799</v>
      </c>
      <c r="B27714" s="1">
        <v>45301</v>
      </c>
      <c r="C27714" s="2">
        <v>1.273148148148148E-4</v>
      </c>
      <c r="D27714" t="s">
        <v>148802</v>
      </c>
      <c r="E27714" t="s">
        <v>148803</v>
      </c>
      <c r="F27714" t="s">
        <v>148804</v>
      </c>
      <c r="G27714">
        <f>LEN(Data2[[#This Row],[description]])</f>
        <v>100</v>
      </c>
      <c r="H27714" t="str" cm="1">
        <f t="array" ref="H27714">_xlfn.TEXTJOIN(", ", TRUE, IF(ISNUMBER(SEARCH(Keywords!$A$1:$A$4, Data2[[#This Row],[Title]])), Keywords!$A$1:$A$4, ""))</f>
        <v/>
      </c>
      <c r="I27714" t="s">
        <v>20</v>
      </c>
      <c r="J27714" t="s">
        <v>163</v>
      </c>
      <c r="K27714" t="s">
        <v>8989</v>
      </c>
      <c r="P27714">
        <v>67923906</v>
      </c>
    </row>
    <row r="27715" spans="1:16" x14ac:dyDescent="0.2">
      <c r="A27715" t="s">
        <v>148806</v>
      </c>
      <c r="B27715" s="1">
        <v>45301</v>
      </c>
      <c r="C27715" s="2">
        <v>2.5462962962962961E-4</v>
      </c>
      <c r="D27715" t="s">
        <v>148809</v>
      </c>
      <c r="E27715" t="s">
        <v>148810</v>
      </c>
      <c r="F27715" t="s">
        <v>148811</v>
      </c>
      <c r="G27715">
        <f>LEN(Data2[[#This Row],[description]])</f>
        <v>100</v>
      </c>
      <c r="H27715" t="str" cm="1">
        <f t="array" ref="H27715">_xlfn.TEXTJOIN(", ", TRUE, IF(ISNUMBER(SEARCH(Keywords!$A$1:$A$4, Data2[[#This Row],[Title]])), Keywords!$A$1:$A$4, ""))</f>
        <v/>
      </c>
      <c r="I27715" t="s">
        <v>20</v>
      </c>
      <c r="J27715" t="s">
        <v>163</v>
      </c>
      <c r="K27715" t="s">
        <v>173551</v>
      </c>
      <c r="L27715" t="s">
        <v>173552</v>
      </c>
      <c r="P27715">
        <v>67860456</v>
      </c>
    </row>
    <row r="27716" spans="1:16" x14ac:dyDescent="0.2">
      <c r="A27716" t="s">
        <v>148813</v>
      </c>
      <c r="B27716" s="1">
        <v>45300</v>
      </c>
      <c r="C27716" s="2">
        <v>0.76531249999999995</v>
      </c>
      <c r="D27716" t="s">
        <v>148816</v>
      </c>
      <c r="E27716" t="s">
        <v>173245</v>
      </c>
      <c r="F27716" t="s">
        <v>148813</v>
      </c>
      <c r="G27716">
        <f>LEN(Data2[[#This Row],[description]])</f>
        <v>88</v>
      </c>
      <c r="H27716" t="str" cm="1">
        <f t="array" ref="H27716">_xlfn.TEXTJOIN(", ", TRUE, IF(ISNUMBER(SEARCH(Keywords!$A$1:$A$4, Data2[[#This Row],[Title]])), Keywords!$A$1:$A$4, ""))</f>
        <v/>
      </c>
      <c r="I27716" t="s">
        <v>20</v>
      </c>
      <c r="J27716" t="s">
        <v>173558</v>
      </c>
      <c r="K27716" t="s">
        <v>173559</v>
      </c>
      <c r="P27716">
        <v>67929439</v>
      </c>
    </row>
    <row r="27717" spans="1:16" x14ac:dyDescent="0.2">
      <c r="A27717" t="s">
        <v>148818</v>
      </c>
      <c r="B27717" s="1">
        <v>45300</v>
      </c>
      <c r="C27717" s="2">
        <v>6.3425925925925924E-3</v>
      </c>
      <c r="D27717" t="s">
        <v>148821</v>
      </c>
      <c r="E27717" t="s">
        <v>173245</v>
      </c>
      <c r="F27717" t="s">
        <v>148818</v>
      </c>
      <c r="G27717">
        <f>LEN(Data2[[#This Row],[description]])</f>
        <v>98</v>
      </c>
      <c r="H27717" t="str" cm="1">
        <f t="array" ref="H27717">_xlfn.TEXTJOIN(", ", TRUE, IF(ISNUMBER(SEARCH(Keywords!$A$1:$A$4, Data2[[#This Row],[Title]])), Keywords!$A$1:$A$4, ""))</f>
        <v/>
      </c>
      <c r="I27717" t="s">
        <v>20</v>
      </c>
      <c r="J27717" t="s">
        <v>163</v>
      </c>
      <c r="K27717" t="s">
        <v>173569</v>
      </c>
      <c r="L27717" t="s">
        <v>173570</v>
      </c>
      <c r="P27717">
        <v>67913465</v>
      </c>
    </row>
    <row r="27718" spans="1:16" x14ac:dyDescent="0.2">
      <c r="A27718" t="s">
        <v>148823</v>
      </c>
      <c r="B27718" s="1">
        <v>45300</v>
      </c>
      <c r="C27718" s="2">
        <v>5.0347222222222225E-3</v>
      </c>
      <c r="D27718" t="s">
        <v>148826</v>
      </c>
      <c r="E27718" t="s">
        <v>173245</v>
      </c>
      <c r="F27718" t="s">
        <v>148823</v>
      </c>
      <c r="G27718">
        <f>LEN(Data2[[#This Row],[description]])</f>
        <v>96</v>
      </c>
      <c r="H27718" t="str" cm="1">
        <f t="array" ref="H27718">_xlfn.TEXTJOIN(", ", TRUE, IF(ISNUMBER(SEARCH(Keywords!$A$1:$A$4, Data2[[#This Row],[Title]])), Keywords!$A$1:$A$4, ""))</f>
        <v/>
      </c>
      <c r="I27718" t="s">
        <v>20</v>
      </c>
      <c r="J27718" t="s">
        <v>34</v>
      </c>
      <c r="P27718">
        <v>67518869</v>
      </c>
    </row>
    <row r="27719" spans="1:16" x14ac:dyDescent="0.2">
      <c r="A27719" t="s">
        <v>148828</v>
      </c>
      <c r="B27719" s="1">
        <v>45299</v>
      </c>
      <c r="C27719" s="2">
        <v>0.99848379629629624</v>
      </c>
      <c r="D27719" t="s">
        <v>148831</v>
      </c>
      <c r="E27719" t="s">
        <v>148832</v>
      </c>
      <c r="F27719" t="s">
        <v>148833</v>
      </c>
      <c r="G27719">
        <f>LEN(Data2[[#This Row],[description]])</f>
        <v>100</v>
      </c>
      <c r="H27719" t="str" cm="1">
        <f t="array" ref="H27719">_xlfn.TEXTJOIN(", ", TRUE, IF(ISNUMBER(SEARCH(Keywords!$A$1:$A$4, Data2[[#This Row],[Title]])), Keywords!$A$1:$A$4, ""))</f>
        <v/>
      </c>
      <c r="I27719" t="s">
        <v>20</v>
      </c>
      <c r="J27719" t="s">
        <v>163</v>
      </c>
      <c r="K27719" t="s">
        <v>173551</v>
      </c>
      <c r="P27719">
        <v>67909071</v>
      </c>
    </row>
    <row r="27720" spans="1:16" x14ac:dyDescent="0.2">
      <c r="A27720" t="s">
        <v>148835</v>
      </c>
      <c r="B27720" s="1">
        <v>45300</v>
      </c>
      <c r="C27720" s="2">
        <v>0.59943287037037041</v>
      </c>
      <c r="D27720" t="s">
        <v>148838</v>
      </c>
      <c r="E27720" t="s">
        <v>173245</v>
      </c>
      <c r="F27720" t="s">
        <v>148835</v>
      </c>
      <c r="G27720">
        <f>LEN(Data2[[#This Row],[description]])</f>
        <v>64</v>
      </c>
      <c r="H27720" t="str" cm="1">
        <f t="array" ref="H27720">_xlfn.TEXTJOIN(", ", TRUE, IF(ISNUMBER(SEARCH(Keywords!$A$1:$A$4, Data2[[#This Row],[Title]])), Keywords!$A$1:$A$4, ""))</f>
        <v/>
      </c>
      <c r="I27720" t="s">
        <v>20</v>
      </c>
      <c r="J27720" t="s">
        <v>173550</v>
      </c>
      <c r="K27720" t="s">
        <v>3732</v>
      </c>
      <c r="P27720">
        <v>67926255</v>
      </c>
    </row>
    <row r="27721" spans="1:16" x14ac:dyDescent="0.2">
      <c r="A27721" t="s">
        <v>148840</v>
      </c>
      <c r="B27721" s="1">
        <v>45300</v>
      </c>
      <c r="C27721" s="2">
        <v>0.98910879629629633</v>
      </c>
      <c r="D27721" t="s">
        <v>148843</v>
      </c>
      <c r="E27721" t="s">
        <v>173245</v>
      </c>
      <c r="F27721" t="s">
        <v>148840</v>
      </c>
      <c r="G27721">
        <f>LEN(Data2[[#This Row],[description]])</f>
        <v>96</v>
      </c>
      <c r="H27721" t="str" cm="1">
        <f t="array" ref="H27721">_xlfn.TEXTJOIN(", ", TRUE, IF(ISNUMBER(SEARCH(Keywords!$A$1:$A$4, Data2[[#This Row],[Title]])), Keywords!$A$1:$A$4, ""))</f>
        <v/>
      </c>
      <c r="I27721" t="s">
        <v>20</v>
      </c>
      <c r="J27721" t="s">
        <v>34</v>
      </c>
      <c r="P27721">
        <v>67930977</v>
      </c>
    </row>
    <row r="27722" spans="1:16" x14ac:dyDescent="0.2">
      <c r="A27722" t="s">
        <v>148845</v>
      </c>
      <c r="B27722" s="1">
        <v>45300</v>
      </c>
      <c r="C27722" s="2">
        <v>0.70269675925925923</v>
      </c>
      <c r="D27722" t="s">
        <v>148848</v>
      </c>
      <c r="E27722" t="s">
        <v>173245</v>
      </c>
      <c r="F27722" t="s">
        <v>148845</v>
      </c>
      <c r="G27722">
        <f>LEN(Data2[[#This Row],[description]])</f>
        <v>98</v>
      </c>
      <c r="H27722" t="str" cm="1">
        <f t="array" ref="H27722">_xlfn.TEXTJOIN(", ", TRUE, IF(ISNUMBER(SEARCH(Keywords!$A$1:$A$4, Data2[[#This Row],[Title]])), Keywords!$A$1:$A$4, ""))</f>
        <v/>
      </c>
      <c r="I27722" t="s">
        <v>20</v>
      </c>
      <c r="J27722" t="s">
        <v>42</v>
      </c>
      <c r="K27722" t="s">
        <v>173544</v>
      </c>
      <c r="L27722" t="s">
        <v>173571</v>
      </c>
      <c r="P27722">
        <v>67927099</v>
      </c>
    </row>
    <row r="27723" spans="1:16" x14ac:dyDescent="0.2">
      <c r="A27723" t="s">
        <v>148850</v>
      </c>
      <c r="B27723" s="1">
        <v>45300</v>
      </c>
      <c r="C27723" s="2">
        <v>0.75244212962962964</v>
      </c>
      <c r="D27723" t="s">
        <v>148853</v>
      </c>
      <c r="E27723" t="s">
        <v>148854</v>
      </c>
      <c r="F27723" t="s">
        <v>148855</v>
      </c>
      <c r="G27723">
        <f>LEN(Data2[[#This Row],[description]])</f>
        <v>102</v>
      </c>
      <c r="H27723" t="str" cm="1">
        <f t="array" ref="H27723">_xlfn.TEXTJOIN(", ", TRUE, IF(ISNUMBER(SEARCH(Keywords!$A$1:$A$4, Data2[[#This Row],[Title]])), Keywords!$A$1:$A$4, ""))</f>
        <v/>
      </c>
      <c r="I27723" t="s">
        <v>20</v>
      </c>
      <c r="J27723" t="s">
        <v>163</v>
      </c>
      <c r="K27723" t="s">
        <v>173537</v>
      </c>
      <c r="P27723">
        <v>67922062</v>
      </c>
    </row>
    <row r="27724" spans="1:16" x14ac:dyDescent="0.2">
      <c r="A27724" t="s">
        <v>148857</v>
      </c>
      <c r="B27724" s="1">
        <v>45300</v>
      </c>
      <c r="C27724" s="2">
        <v>0.75346064814814817</v>
      </c>
      <c r="D27724" t="s">
        <v>148860</v>
      </c>
      <c r="E27724" t="s">
        <v>148861</v>
      </c>
      <c r="F27724" t="s">
        <v>148862</v>
      </c>
      <c r="G27724">
        <f>LEN(Data2[[#This Row],[description]])</f>
        <v>87</v>
      </c>
      <c r="H27724" t="str" cm="1">
        <f t="array" ref="H27724">_xlfn.TEXTJOIN(", ", TRUE, IF(ISNUMBER(SEARCH(Keywords!$A$1:$A$4, Data2[[#This Row],[Title]])), Keywords!$A$1:$A$4, ""))</f>
        <v/>
      </c>
      <c r="I27724" t="s">
        <v>20</v>
      </c>
      <c r="J27724" t="s">
        <v>42</v>
      </c>
      <c r="K27724" t="s">
        <v>7638</v>
      </c>
      <c r="P27724">
        <v>67920666</v>
      </c>
    </row>
    <row r="27725" spans="1:16" x14ac:dyDescent="0.2">
      <c r="A27725" t="s">
        <v>148864</v>
      </c>
      <c r="B27725" s="1">
        <v>45300</v>
      </c>
      <c r="C27725" s="2">
        <v>0.65145833333333336</v>
      </c>
      <c r="D27725" t="s">
        <v>148867</v>
      </c>
      <c r="E27725" t="s">
        <v>173245</v>
      </c>
      <c r="F27725" t="s">
        <v>148864</v>
      </c>
      <c r="G27725">
        <f>LEN(Data2[[#This Row],[description]])</f>
        <v>107</v>
      </c>
      <c r="H27725" t="str" cm="1">
        <f t="array" ref="H27725">_xlfn.TEXTJOIN(", ", TRUE, IF(ISNUMBER(SEARCH(Keywords!$A$1:$A$4, Data2[[#This Row],[Title]])), Keywords!$A$1:$A$4, ""))</f>
        <v/>
      </c>
      <c r="I27725" t="s">
        <v>20</v>
      </c>
      <c r="J27725" t="s">
        <v>42</v>
      </c>
      <c r="K27725" t="s">
        <v>173548</v>
      </c>
      <c r="L27725" t="s">
        <v>173578</v>
      </c>
      <c r="M27725" t="s">
        <v>173579</v>
      </c>
      <c r="P27725">
        <v>67924142</v>
      </c>
    </row>
    <row r="27726" spans="1:16" x14ac:dyDescent="0.2">
      <c r="A27726" t="s">
        <v>148869</v>
      </c>
      <c r="B27726" s="1">
        <v>45300</v>
      </c>
      <c r="C27726" s="2">
        <v>0.66710648148148144</v>
      </c>
      <c r="D27726" t="s">
        <v>148872</v>
      </c>
      <c r="E27726" t="s">
        <v>173245</v>
      </c>
      <c r="F27726" t="s">
        <v>148869</v>
      </c>
      <c r="G27726">
        <f>LEN(Data2[[#This Row],[description]])</f>
        <v>86</v>
      </c>
      <c r="H27726" t="str" cm="1">
        <f t="array" ref="H27726">_xlfn.TEXTJOIN(", ", TRUE, IF(ISNUMBER(SEARCH(Keywords!$A$1:$A$4, Data2[[#This Row],[Title]])), Keywords!$A$1:$A$4, ""))</f>
        <v/>
      </c>
      <c r="I27726" t="s">
        <v>20</v>
      </c>
      <c r="J27726" t="s">
        <v>105</v>
      </c>
      <c r="P27726">
        <v>67912033</v>
      </c>
    </row>
    <row r="27727" spans="1:16" x14ac:dyDescent="0.2">
      <c r="A27727" t="s">
        <v>148874</v>
      </c>
      <c r="B27727" s="1">
        <v>45300</v>
      </c>
      <c r="C27727" s="2">
        <v>0.7795023148148148</v>
      </c>
      <c r="D27727" t="s">
        <v>148877</v>
      </c>
      <c r="E27727" t="s">
        <v>173245</v>
      </c>
      <c r="F27727" t="s">
        <v>148874</v>
      </c>
      <c r="G27727">
        <f>LEN(Data2[[#This Row],[description]])</f>
        <v>81</v>
      </c>
      <c r="H27727" t="str" cm="1">
        <f t="array" ref="H27727">_xlfn.TEXTJOIN(", ", TRUE, IF(ISNUMBER(SEARCH(Keywords!$A$1:$A$4, Data2[[#This Row],[Title]])), Keywords!$A$1:$A$4, ""))</f>
        <v/>
      </c>
      <c r="I27727" t="s">
        <v>20</v>
      </c>
      <c r="J27727" t="s">
        <v>163</v>
      </c>
      <c r="K27727" t="s">
        <v>173537</v>
      </c>
      <c r="P27727">
        <v>67922066</v>
      </c>
    </row>
    <row r="27728" spans="1:16" x14ac:dyDescent="0.2">
      <c r="A27728" t="s">
        <v>148879</v>
      </c>
      <c r="B27728" s="1">
        <v>45300</v>
      </c>
      <c r="C27728" s="2">
        <v>0.59371527777777777</v>
      </c>
      <c r="D27728" t="s">
        <v>148882</v>
      </c>
      <c r="E27728" t="s">
        <v>148883</v>
      </c>
      <c r="F27728" t="s">
        <v>148884</v>
      </c>
      <c r="G27728">
        <f>LEN(Data2[[#This Row],[description]])</f>
        <v>83</v>
      </c>
      <c r="H27728" t="str" cm="1">
        <f t="array" ref="H27728">_xlfn.TEXTJOIN(", ", TRUE, IF(ISNUMBER(SEARCH(Keywords!$A$1:$A$4, Data2[[#This Row],[Title]])), Keywords!$A$1:$A$4, ""))</f>
        <v/>
      </c>
      <c r="I27728" t="s">
        <v>20</v>
      </c>
      <c r="J27728" t="s">
        <v>42</v>
      </c>
      <c r="K27728" t="s">
        <v>7638</v>
      </c>
      <c r="P27728">
        <v>67923641</v>
      </c>
    </row>
    <row r="27729" spans="1:16" x14ac:dyDescent="0.2">
      <c r="A27729" t="s">
        <v>148886</v>
      </c>
      <c r="B27729" s="1">
        <v>45300</v>
      </c>
      <c r="C27729" s="2">
        <v>4.1319444444444443E-2</v>
      </c>
      <c r="D27729" t="s">
        <v>148889</v>
      </c>
      <c r="E27729" t="s">
        <v>148890</v>
      </c>
      <c r="F27729" t="s">
        <v>148891</v>
      </c>
      <c r="G27729">
        <f>LEN(Data2[[#This Row],[description]])</f>
        <v>98</v>
      </c>
      <c r="H27729" t="str" cm="1">
        <f t="array" ref="H27729">_xlfn.TEXTJOIN(", ", TRUE, IF(ISNUMBER(SEARCH(Keywords!$A$1:$A$4, Data2[[#This Row],[Title]])), Keywords!$A$1:$A$4, ""))</f>
        <v/>
      </c>
      <c r="I27729" t="s">
        <v>20</v>
      </c>
      <c r="J27729" t="s">
        <v>163</v>
      </c>
      <c r="K27729" t="s">
        <v>173538</v>
      </c>
      <c r="L27729" t="s">
        <v>173539</v>
      </c>
      <c r="P27729">
        <v>67919981</v>
      </c>
    </row>
    <row r="27730" spans="1:16" x14ac:dyDescent="0.2">
      <c r="A27730" t="s">
        <v>148893</v>
      </c>
      <c r="B27730" s="1">
        <v>45300</v>
      </c>
      <c r="C27730" s="2">
        <v>0.66872685185185188</v>
      </c>
      <c r="D27730" t="s">
        <v>148896</v>
      </c>
      <c r="E27730" t="s">
        <v>119694</v>
      </c>
      <c r="F27730" t="s">
        <v>148897</v>
      </c>
      <c r="G27730">
        <f>LEN(Data2[[#This Row],[description]])</f>
        <v>95</v>
      </c>
      <c r="H27730" t="str" cm="1">
        <f t="array" ref="H27730">_xlfn.TEXTJOIN(", ", TRUE, IF(ISNUMBER(SEARCH(Keywords!$A$1:$A$4, Data2[[#This Row],[Title]])), Keywords!$A$1:$A$4, ""))</f>
        <v/>
      </c>
      <c r="I27730" t="s">
        <v>20</v>
      </c>
      <c r="J27730" t="s">
        <v>42</v>
      </c>
      <c r="K27730" t="s">
        <v>7638</v>
      </c>
      <c r="L27730" t="s">
        <v>44442</v>
      </c>
      <c r="P27730">
        <v>67926707</v>
      </c>
    </row>
    <row r="27731" spans="1:16" x14ac:dyDescent="0.2">
      <c r="A27731" t="s">
        <v>148899</v>
      </c>
      <c r="B27731" s="1">
        <v>45300</v>
      </c>
      <c r="C27731" s="2">
        <v>0.50506944444444446</v>
      </c>
      <c r="D27731" t="s">
        <v>148902</v>
      </c>
      <c r="E27731" t="s">
        <v>173245</v>
      </c>
      <c r="F27731" t="s">
        <v>148899</v>
      </c>
      <c r="G27731">
        <f>LEN(Data2[[#This Row],[description]])</f>
        <v>97</v>
      </c>
      <c r="H27731" t="str" cm="1">
        <f t="array" ref="H27731">_xlfn.TEXTJOIN(", ", TRUE, IF(ISNUMBER(SEARCH(Keywords!$A$1:$A$4, Data2[[#This Row],[Title]])), Keywords!$A$1:$A$4, ""))</f>
        <v/>
      </c>
      <c r="I27731" t="s">
        <v>20</v>
      </c>
      <c r="J27731" t="s">
        <v>645</v>
      </c>
      <c r="P27731">
        <v>67914218</v>
      </c>
    </row>
    <row r="27732" spans="1:16" x14ac:dyDescent="0.2">
      <c r="A27732" t="s">
        <v>148904</v>
      </c>
      <c r="B27732" s="1">
        <v>45300</v>
      </c>
      <c r="C27732" s="2">
        <v>0.53031249999999996</v>
      </c>
      <c r="D27732" t="s">
        <v>148907</v>
      </c>
      <c r="E27732" t="s">
        <v>173245</v>
      </c>
      <c r="F27732" t="s">
        <v>148904</v>
      </c>
      <c r="G27732">
        <f>LEN(Data2[[#This Row],[description]])</f>
        <v>96</v>
      </c>
      <c r="H27732" t="str" cm="1">
        <f t="array" ref="H27732">_xlfn.TEXTJOIN(", ", TRUE, IF(ISNUMBER(SEARCH(Keywords!$A$1:$A$4, Data2[[#This Row],[Title]])), Keywords!$A$1:$A$4, ""))</f>
        <v/>
      </c>
      <c r="I27732" t="s">
        <v>20</v>
      </c>
      <c r="J27732" t="s">
        <v>163</v>
      </c>
      <c r="K27732" t="s">
        <v>173551</v>
      </c>
      <c r="P27732">
        <v>67920529</v>
      </c>
    </row>
    <row r="27733" spans="1:16" x14ac:dyDescent="0.2">
      <c r="A27733" t="s">
        <v>148909</v>
      </c>
      <c r="B27733" s="1">
        <v>45300</v>
      </c>
      <c r="C27733" s="2">
        <v>0.55519675925925926</v>
      </c>
      <c r="D27733" t="s">
        <v>148912</v>
      </c>
      <c r="E27733" t="s">
        <v>148913</v>
      </c>
      <c r="F27733" t="s">
        <v>148914</v>
      </c>
      <c r="G27733">
        <f>LEN(Data2[[#This Row],[description]])</f>
        <v>79</v>
      </c>
      <c r="H27733" t="str" cm="1">
        <f t="array" ref="H27733">_xlfn.TEXTJOIN(", ", TRUE, IF(ISNUMBER(SEARCH(Keywords!$A$1:$A$4, Data2[[#This Row],[Title]])), Keywords!$A$1:$A$4, ""))</f>
        <v/>
      </c>
      <c r="I27733" t="s">
        <v>20</v>
      </c>
      <c r="J27733" t="s">
        <v>105</v>
      </c>
      <c r="P27733">
        <v>67922296</v>
      </c>
    </row>
    <row r="27734" spans="1:16" x14ac:dyDescent="0.2">
      <c r="A27734" t="s">
        <v>148916</v>
      </c>
      <c r="B27734" s="1">
        <v>45300</v>
      </c>
      <c r="C27734" s="2">
        <v>0.55850694444444449</v>
      </c>
      <c r="D27734" t="s">
        <v>148182</v>
      </c>
      <c r="E27734" t="s">
        <v>173245</v>
      </c>
      <c r="F27734" t="s">
        <v>148916</v>
      </c>
      <c r="G27734">
        <f>LEN(Data2[[#This Row],[description]])</f>
        <v>97</v>
      </c>
      <c r="H27734" t="str" cm="1">
        <f t="array" ref="H27734">_xlfn.TEXTJOIN(", ", TRUE, IF(ISNUMBER(SEARCH(Keywords!$A$1:$A$4, Data2[[#This Row],[Title]])), Keywords!$A$1:$A$4, ""))</f>
        <v/>
      </c>
      <c r="I27734" t="s">
        <v>20</v>
      </c>
      <c r="J27734" t="s">
        <v>42</v>
      </c>
      <c r="K27734" t="s">
        <v>173544</v>
      </c>
      <c r="L27734" t="s">
        <v>173555</v>
      </c>
      <c r="P27734">
        <v>67921762</v>
      </c>
    </row>
    <row r="27735" spans="1:16" x14ac:dyDescent="0.2">
      <c r="A27735" t="s">
        <v>148920</v>
      </c>
      <c r="B27735" s="1">
        <v>45300</v>
      </c>
      <c r="C27735" s="2">
        <v>0.40309027777777778</v>
      </c>
      <c r="D27735" t="s">
        <v>148923</v>
      </c>
      <c r="E27735" t="s">
        <v>173245</v>
      </c>
      <c r="F27735" t="s">
        <v>148920</v>
      </c>
      <c r="G27735">
        <f>LEN(Data2[[#This Row],[description]])</f>
        <v>92</v>
      </c>
      <c r="H27735" t="str" cm="1">
        <f t="array" ref="H27735">_xlfn.TEXTJOIN(", ", TRUE, IF(ISNUMBER(SEARCH(Keywords!$A$1:$A$4, Data2[[#This Row],[Title]])), Keywords!$A$1:$A$4, ""))</f>
        <v/>
      </c>
      <c r="I27735" t="s">
        <v>20</v>
      </c>
      <c r="J27735" t="s">
        <v>173550</v>
      </c>
      <c r="K27735" t="s">
        <v>3732</v>
      </c>
      <c r="P27735">
        <v>67921666</v>
      </c>
    </row>
    <row r="27736" spans="1:16" x14ac:dyDescent="0.2">
      <c r="A27736" t="s">
        <v>148925</v>
      </c>
      <c r="B27736" s="1">
        <v>45300</v>
      </c>
      <c r="C27736" s="2">
        <v>0.80273148148148143</v>
      </c>
      <c r="D27736" t="s">
        <v>148928</v>
      </c>
      <c r="E27736" t="s">
        <v>148929</v>
      </c>
      <c r="F27736" t="s">
        <v>148930</v>
      </c>
      <c r="G27736">
        <f>LEN(Data2[[#This Row],[description]])</f>
        <v>145</v>
      </c>
      <c r="H27736" t="str" cm="1">
        <f t="array" ref="H27736">_xlfn.TEXTJOIN(", ", TRUE, IF(ISNUMBER(SEARCH(Keywords!$A$1:$A$4, Data2[[#This Row],[Title]])), Keywords!$A$1:$A$4, ""))</f>
        <v/>
      </c>
      <c r="I27736" t="s">
        <v>91</v>
      </c>
      <c r="J27736" t="s">
        <v>312</v>
      </c>
      <c r="P27736">
        <v>67921676</v>
      </c>
    </row>
    <row r="27737" spans="1:16" x14ac:dyDescent="0.2">
      <c r="A27737" t="s">
        <v>148932</v>
      </c>
      <c r="B27737" s="1">
        <v>45300</v>
      </c>
      <c r="C27737" s="2">
        <v>0.74890046296296298</v>
      </c>
      <c r="D27737" t="s">
        <v>148935</v>
      </c>
      <c r="E27737" t="s">
        <v>173245</v>
      </c>
      <c r="F27737" t="s">
        <v>148932</v>
      </c>
      <c r="G27737">
        <f>LEN(Data2[[#This Row],[description]])</f>
        <v>148</v>
      </c>
      <c r="H27737" t="str" cm="1">
        <f t="array" ref="H27737">_xlfn.TEXTJOIN(", ", TRUE, IF(ISNUMBER(SEARCH(Keywords!$A$1:$A$4, Data2[[#This Row],[Title]])), Keywords!$A$1:$A$4, ""))</f>
        <v/>
      </c>
      <c r="I27737" t="s">
        <v>91</v>
      </c>
      <c r="J27737" t="s">
        <v>312</v>
      </c>
      <c r="P27737">
        <v>67927405</v>
      </c>
    </row>
    <row r="27738" spans="1:16" x14ac:dyDescent="0.2">
      <c r="A27738" t="s">
        <v>148937</v>
      </c>
      <c r="B27738" s="1">
        <v>45300</v>
      </c>
      <c r="C27738" s="2">
        <v>0.3450347222222222</v>
      </c>
      <c r="D27738" t="s">
        <v>148940</v>
      </c>
      <c r="E27738" t="s">
        <v>9933</v>
      </c>
      <c r="F27738" t="s">
        <v>148941</v>
      </c>
      <c r="G27738">
        <f>LEN(Data2[[#This Row],[description]])</f>
        <v>106</v>
      </c>
      <c r="H27738" t="str" cm="1">
        <f t="array" ref="H27738">_xlfn.TEXTJOIN(", ", TRUE, IF(ISNUMBER(SEARCH(Keywords!$A$1:$A$4, Data2[[#This Row],[Title]])), Keywords!$A$1:$A$4, ""))</f>
        <v/>
      </c>
      <c r="I27738" t="s">
        <v>91</v>
      </c>
      <c r="J27738" t="s">
        <v>811</v>
      </c>
      <c r="P27738">
        <v>67920598</v>
      </c>
    </row>
    <row r="27739" spans="1:16" x14ac:dyDescent="0.2">
      <c r="A27739" t="s">
        <v>148943</v>
      </c>
      <c r="B27739" s="1">
        <v>45300</v>
      </c>
      <c r="C27739" s="2">
        <v>0.25746527777777778</v>
      </c>
      <c r="D27739" t="s">
        <v>148946</v>
      </c>
      <c r="E27739" t="s">
        <v>173245</v>
      </c>
      <c r="F27739" t="s">
        <v>148943</v>
      </c>
      <c r="G27739">
        <f>LEN(Data2[[#This Row],[description]])</f>
        <v>68</v>
      </c>
      <c r="H27739" t="str" cm="1">
        <f t="array" ref="H27739">_xlfn.TEXTJOIN(", ", TRUE, IF(ISNUMBER(SEARCH(Keywords!$A$1:$A$4, Data2[[#This Row],[Title]])), Keywords!$A$1:$A$4, ""))</f>
        <v/>
      </c>
      <c r="I27739" t="s">
        <v>91</v>
      </c>
      <c r="J27739" t="s">
        <v>449</v>
      </c>
      <c r="P27739">
        <v>67886100</v>
      </c>
    </row>
    <row r="27740" spans="1:16" x14ac:dyDescent="0.2">
      <c r="A27740" t="s">
        <v>148947</v>
      </c>
      <c r="B27740" s="1">
        <v>45300</v>
      </c>
      <c r="C27740" s="2">
        <v>0.6667939814814815</v>
      </c>
      <c r="D27740" t="s">
        <v>148950</v>
      </c>
      <c r="E27740" t="s">
        <v>18060</v>
      </c>
      <c r="F27740" t="s">
        <v>148951</v>
      </c>
      <c r="G27740">
        <f>LEN(Data2[[#This Row],[description]])</f>
        <v>142</v>
      </c>
      <c r="H27740" t="str" cm="1">
        <f t="array" ref="H27740">_xlfn.TEXTJOIN(", ", TRUE, IF(ISNUMBER(SEARCH(Keywords!$A$1:$A$4, Data2[[#This Row],[Title]])), Keywords!$A$1:$A$4, ""))</f>
        <v/>
      </c>
      <c r="I27740" t="s">
        <v>91</v>
      </c>
      <c r="J27740" t="s">
        <v>312</v>
      </c>
      <c r="P27740">
        <v>67922687</v>
      </c>
    </row>
    <row r="27741" spans="1:16" x14ac:dyDescent="0.2">
      <c r="A27741" t="s">
        <v>148953</v>
      </c>
      <c r="B27741" s="1">
        <v>45300</v>
      </c>
      <c r="C27741" s="2">
        <v>0.88950231481481479</v>
      </c>
      <c r="D27741" t="s">
        <v>148956</v>
      </c>
      <c r="E27741" t="s">
        <v>148957</v>
      </c>
      <c r="F27741" t="s">
        <v>148958</v>
      </c>
      <c r="G27741">
        <f>LEN(Data2[[#This Row],[description]])</f>
        <v>112</v>
      </c>
      <c r="H27741" t="str" cm="1">
        <f t="array" ref="H27741">_xlfn.TEXTJOIN(", ", TRUE, IF(ISNUMBER(SEARCH(Keywords!$A$1:$A$4, Data2[[#This Row],[Title]])), Keywords!$A$1:$A$4, ""))</f>
        <v/>
      </c>
      <c r="I27741" t="s">
        <v>91</v>
      </c>
      <c r="J27741" t="s">
        <v>2063</v>
      </c>
      <c r="P27741">
        <v>67929886</v>
      </c>
    </row>
    <row r="27742" spans="1:16" x14ac:dyDescent="0.2">
      <c r="A27742" t="s">
        <v>148960</v>
      </c>
      <c r="B27742" s="1">
        <v>45300</v>
      </c>
      <c r="C27742" s="2">
        <v>0.76396990740740744</v>
      </c>
      <c r="D27742" t="s">
        <v>148963</v>
      </c>
      <c r="E27742" t="s">
        <v>48097</v>
      </c>
      <c r="F27742" t="s">
        <v>148964</v>
      </c>
      <c r="G27742">
        <f>LEN(Data2[[#This Row],[description]])</f>
        <v>103</v>
      </c>
      <c r="H27742" t="str" cm="1">
        <f t="array" ref="H27742">_xlfn.TEXTJOIN(", ", TRUE, IF(ISNUMBER(SEARCH(Keywords!$A$1:$A$4, Data2[[#This Row],[Title]])), Keywords!$A$1:$A$4, ""))</f>
        <v/>
      </c>
      <c r="I27742" t="s">
        <v>20</v>
      </c>
      <c r="J27742" t="s">
        <v>173550</v>
      </c>
      <c r="K27742" t="s">
        <v>3732</v>
      </c>
      <c r="P27742">
        <v>67921673</v>
      </c>
    </row>
    <row r="27743" spans="1:16" x14ac:dyDescent="0.2">
      <c r="A27743" t="s">
        <v>148966</v>
      </c>
      <c r="B27743" s="1">
        <v>45300</v>
      </c>
      <c r="C27743" s="2">
        <v>0.76244212962962965</v>
      </c>
      <c r="D27743" t="s">
        <v>148969</v>
      </c>
      <c r="E27743" t="s">
        <v>173245</v>
      </c>
      <c r="F27743" t="s">
        <v>148966</v>
      </c>
      <c r="G27743">
        <f>LEN(Data2[[#This Row],[description]])</f>
        <v>102</v>
      </c>
      <c r="H27743" t="str" cm="1">
        <f t="array" ref="H27743">_xlfn.TEXTJOIN(", ", TRUE, IF(ISNUMBER(SEARCH(Keywords!$A$1:$A$4, Data2[[#This Row],[Title]])), Keywords!$A$1:$A$4, ""))</f>
        <v/>
      </c>
      <c r="I27743" t="s">
        <v>20</v>
      </c>
      <c r="J27743" t="s">
        <v>34</v>
      </c>
      <c r="P27743">
        <v>67921298</v>
      </c>
    </row>
    <row r="27744" spans="1:16" x14ac:dyDescent="0.2">
      <c r="A27744" t="s">
        <v>148563</v>
      </c>
      <c r="B27744" s="1">
        <v>45300</v>
      </c>
      <c r="C27744" s="2">
        <v>0.67549768518518516</v>
      </c>
      <c r="D27744" t="s">
        <v>148971</v>
      </c>
      <c r="E27744" t="s">
        <v>148567</v>
      </c>
      <c r="F27744" t="s">
        <v>148568</v>
      </c>
      <c r="G27744">
        <f>LEN(Data2[[#This Row],[description]])</f>
        <v>73</v>
      </c>
      <c r="H27744" t="str" cm="1">
        <f t="array" ref="H27744">_xlfn.TEXTJOIN(", ", TRUE, IF(ISNUMBER(SEARCH(Keywords!$A$1:$A$4, Data2[[#This Row],[Title]])), Keywords!$A$1:$A$4, ""))</f>
        <v/>
      </c>
      <c r="I27744" t="s">
        <v>20</v>
      </c>
      <c r="J27744" t="s">
        <v>34</v>
      </c>
      <c r="P27744">
        <v>56718036</v>
      </c>
    </row>
    <row r="27745" spans="1:16" x14ac:dyDescent="0.2">
      <c r="A27745" t="s">
        <v>148972</v>
      </c>
      <c r="B27745" s="1">
        <v>45300</v>
      </c>
      <c r="C27745" s="2">
        <v>0.5969444444444445</v>
      </c>
      <c r="D27745" t="s">
        <v>148975</v>
      </c>
      <c r="E27745" t="s">
        <v>173245</v>
      </c>
      <c r="F27745" t="s">
        <v>148972</v>
      </c>
      <c r="G27745">
        <f>LEN(Data2[[#This Row],[description]])</f>
        <v>104</v>
      </c>
      <c r="H27745" t="str" cm="1">
        <f t="array" ref="H27745">_xlfn.TEXTJOIN(", ", TRUE, IF(ISNUMBER(SEARCH(Keywords!$A$1:$A$4, Data2[[#This Row],[Title]])), Keywords!$A$1:$A$4, ""))</f>
        <v/>
      </c>
      <c r="I27745" t="s">
        <v>20</v>
      </c>
      <c r="J27745" t="s">
        <v>42</v>
      </c>
      <c r="K27745" t="s">
        <v>173544</v>
      </c>
      <c r="L27745" t="s">
        <v>173587</v>
      </c>
      <c r="P27745">
        <v>67921974</v>
      </c>
    </row>
    <row r="27746" spans="1:16" x14ac:dyDescent="0.2">
      <c r="A27746" t="s">
        <v>148977</v>
      </c>
      <c r="B27746" s="1">
        <v>45300</v>
      </c>
      <c r="C27746" s="2">
        <v>0.11137731481481482</v>
      </c>
      <c r="D27746" t="s">
        <v>148980</v>
      </c>
      <c r="E27746" t="s">
        <v>21204</v>
      </c>
      <c r="F27746" t="s">
        <v>148981</v>
      </c>
      <c r="G27746">
        <f>LEN(Data2[[#This Row],[description]])</f>
        <v>97</v>
      </c>
      <c r="H27746" t="str" cm="1">
        <f t="array" ref="H27746">_xlfn.TEXTJOIN(", ", TRUE, IF(ISNUMBER(SEARCH(Keywords!$A$1:$A$4, Data2[[#This Row],[Title]])), Keywords!$A$1:$A$4, ""))</f>
        <v/>
      </c>
      <c r="I27746" t="s">
        <v>20</v>
      </c>
      <c r="J27746" t="s">
        <v>42</v>
      </c>
      <c r="K27746" t="s">
        <v>44442</v>
      </c>
      <c r="P27746">
        <v>67920145</v>
      </c>
    </row>
    <row r="27747" spans="1:16" x14ac:dyDescent="0.2">
      <c r="A27747" t="s">
        <v>148983</v>
      </c>
      <c r="B27747" s="1">
        <v>45300</v>
      </c>
      <c r="C27747" s="2">
        <v>0.87145833333333333</v>
      </c>
      <c r="D27747" t="s">
        <v>148986</v>
      </c>
      <c r="E27747" t="s">
        <v>173245</v>
      </c>
      <c r="F27747" t="s">
        <v>148983</v>
      </c>
      <c r="G27747">
        <f>LEN(Data2[[#This Row],[description]])</f>
        <v>94</v>
      </c>
      <c r="H27747" t="str" cm="1">
        <f t="array" ref="H27747">_xlfn.TEXTJOIN(", ", TRUE, IF(ISNUMBER(SEARCH(Keywords!$A$1:$A$4, Data2[[#This Row],[Title]])), Keywords!$A$1:$A$4, ""))</f>
        <v/>
      </c>
      <c r="I27747" t="s">
        <v>20</v>
      </c>
      <c r="J27747" t="s">
        <v>42</v>
      </c>
      <c r="K27747" t="s">
        <v>173544</v>
      </c>
      <c r="L27747" t="s">
        <v>173589</v>
      </c>
      <c r="P27747">
        <v>67917518</v>
      </c>
    </row>
    <row r="27748" spans="1:16" x14ac:dyDescent="0.2">
      <c r="A27748" t="s">
        <v>148988</v>
      </c>
      <c r="B27748" s="1">
        <v>45299</v>
      </c>
      <c r="C27748" s="2">
        <v>0.78130787037037042</v>
      </c>
      <c r="D27748" t="s">
        <v>148991</v>
      </c>
      <c r="E27748" t="s">
        <v>173245</v>
      </c>
      <c r="F27748" t="s">
        <v>148988</v>
      </c>
      <c r="G27748">
        <f>LEN(Data2[[#This Row],[description]])</f>
        <v>85</v>
      </c>
      <c r="H27748" t="str" cm="1">
        <f t="array" ref="H27748">_xlfn.TEXTJOIN(", ", TRUE, IF(ISNUMBER(SEARCH(Keywords!$A$1:$A$4, Data2[[#This Row],[Title]])), Keywords!$A$1:$A$4, ""))</f>
        <v/>
      </c>
      <c r="I27748" t="s">
        <v>20</v>
      </c>
      <c r="J27748" t="s">
        <v>42</v>
      </c>
      <c r="K27748" t="s">
        <v>7638</v>
      </c>
      <c r="P27748">
        <v>67916433</v>
      </c>
    </row>
    <row r="27749" spans="1:16" x14ac:dyDescent="0.2">
      <c r="A27749" t="s">
        <v>148993</v>
      </c>
      <c r="B27749" s="1">
        <v>45300</v>
      </c>
      <c r="C27749" s="2">
        <v>0.3448148148148148</v>
      </c>
      <c r="D27749" t="s">
        <v>148996</v>
      </c>
      <c r="E27749" t="s">
        <v>173245</v>
      </c>
      <c r="F27749" t="s">
        <v>148993</v>
      </c>
      <c r="G27749">
        <f>LEN(Data2[[#This Row],[description]])</f>
        <v>95</v>
      </c>
      <c r="H27749" t="str" cm="1">
        <f t="array" ref="H27749">_xlfn.TEXTJOIN(", ", TRUE, IF(ISNUMBER(SEARCH(Keywords!$A$1:$A$4, Data2[[#This Row],[Title]])), Keywords!$A$1:$A$4, ""))</f>
        <v/>
      </c>
      <c r="I27749" t="s">
        <v>20</v>
      </c>
      <c r="J27749" t="s">
        <v>42</v>
      </c>
      <c r="K27749" t="s">
        <v>173544</v>
      </c>
      <c r="L27749" t="s">
        <v>173600</v>
      </c>
      <c r="P27749">
        <v>67915188</v>
      </c>
    </row>
    <row r="27750" spans="1:16" x14ac:dyDescent="0.2">
      <c r="A27750" t="s">
        <v>148998</v>
      </c>
      <c r="B27750" s="1">
        <v>45300</v>
      </c>
      <c r="C27750" s="2">
        <v>0.25924768518518521</v>
      </c>
      <c r="D27750" t="s">
        <v>149001</v>
      </c>
      <c r="E27750" t="s">
        <v>149002</v>
      </c>
      <c r="F27750" t="s">
        <v>149003</v>
      </c>
      <c r="G27750">
        <f>LEN(Data2[[#This Row],[description]])</f>
        <v>104</v>
      </c>
      <c r="H27750" t="str" cm="1">
        <f t="array" ref="H27750">_xlfn.TEXTJOIN(", ", TRUE, IF(ISNUMBER(SEARCH(Keywords!$A$1:$A$4, Data2[[#This Row],[Title]])), Keywords!$A$1:$A$4, ""))</f>
        <v/>
      </c>
      <c r="I27750" t="s">
        <v>20</v>
      </c>
      <c r="J27750" t="s">
        <v>42</v>
      </c>
      <c r="K27750" t="s">
        <v>173544</v>
      </c>
      <c r="L27750" t="s">
        <v>173577</v>
      </c>
      <c r="P27750">
        <v>67915573</v>
      </c>
    </row>
    <row r="27751" spans="1:16" x14ac:dyDescent="0.2">
      <c r="A27751" t="s">
        <v>149005</v>
      </c>
      <c r="B27751" s="1">
        <v>45299</v>
      </c>
      <c r="C27751" s="2">
        <v>0.38754629629629628</v>
      </c>
      <c r="D27751" t="s">
        <v>69233</v>
      </c>
      <c r="E27751" t="s">
        <v>149006</v>
      </c>
      <c r="F27751" t="s">
        <v>149007</v>
      </c>
      <c r="G27751">
        <f>LEN(Data2[[#This Row],[description]])</f>
        <v>78</v>
      </c>
      <c r="H27751" t="str" cm="1">
        <f t="array" ref="H27751">_xlfn.TEXTJOIN(", ", TRUE, IF(ISNUMBER(SEARCH(Keywords!$A$1:$A$4, Data2[[#This Row],[Title]])), Keywords!$A$1:$A$4, ""))</f>
        <v/>
      </c>
      <c r="I27751" t="s">
        <v>20</v>
      </c>
      <c r="J27751" t="s">
        <v>34</v>
      </c>
      <c r="P27751">
        <v>64291327</v>
      </c>
    </row>
    <row r="27752" spans="1:16" x14ac:dyDescent="0.2">
      <c r="A27752" t="s">
        <v>149008</v>
      </c>
      <c r="B27752" s="1">
        <v>45300</v>
      </c>
      <c r="C27752" s="2">
        <v>0.58427083333333329</v>
      </c>
      <c r="D27752" t="s">
        <v>149009</v>
      </c>
      <c r="E27752" t="s">
        <v>173245</v>
      </c>
      <c r="F27752" t="s">
        <v>149008</v>
      </c>
      <c r="G27752">
        <f>LEN(Data2[[#This Row],[description]])</f>
        <v>95</v>
      </c>
      <c r="H27752" t="str" cm="1">
        <f t="array" ref="H27752">_xlfn.TEXTJOIN(", ", TRUE, IF(ISNUMBER(SEARCH(Keywords!$A$1:$A$4, Data2[[#This Row],[Title]])), Keywords!$A$1:$A$4, ""))</f>
        <v/>
      </c>
      <c r="I27752" t="s">
        <v>20</v>
      </c>
      <c r="J27752" t="s">
        <v>34</v>
      </c>
      <c r="P27752">
        <v>55992592</v>
      </c>
    </row>
    <row r="27753" spans="1:16" x14ac:dyDescent="0.2">
      <c r="A27753" t="s">
        <v>149010</v>
      </c>
      <c r="B27753" s="1">
        <v>45301</v>
      </c>
      <c r="C27753" s="2">
        <v>0.81907407407407407</v>
      </c>
      <c r="D27753" t="s">
        <v>149013</v>
      </c>
      <c r="E27753" t="s">
        <v>173245</v>
      </c>
      <c r="F27753" t="s">
        <v>149010</v>
      </c>
      <c r="G27753">
        <f>LEN(Data2[[#This Row],[description]])</f>
        <v>99</v>
      </c>
      <c r="H27753" t="str" cm="1">
        <f t="array" ref="H27753">_xlfn.TEXTJOIN(", ", TRUE, IF(ISNUMBER(SEARCH(Keywords!$A$1:$A$4, Data2[[#This Row],[Title]])), Keywords!$A$1:$A$4, ""))</f>
        <v/>
      </c>
      <c r="I27753" t="s">
        <v>20</v>
      </c>
      <c r="J27753" t="s">
        <v>42</v>
      </c>
      <c r="P27753">
        <v>67932595</v>
      </c>
    </row>
    <row r="27754" spans="1:16" x14ac:dyDescent="0.2">
      <c r="A27754" t="s">
        <v>149015</v>
      </c>
      <c r="B27754" s="1">
        <v>45301</v>
      </c>
      <c r="C27754" s="2">
        <v>0.99182870370370368</v>
      </c>
      <c r="D27754" t="s">
        <v>149018</v>
      </c>
      <c r="E27754" t="s">
        <v>173245</v>
      </c>
      <c r="F27754" t="s">
        <v>149015</v>
      </c>
      <c r="G27754">
        <f>LEN(Data2[[#This Row],[description]])</f>
        <v>103</v>
      </c>
      <c r="H27754" t="str" cm="1">
        <f t="array" ref="H27754">_xlfn.TEXTJOIN(", ", TRUE, IF(ISNUMBER(SEARCH(Keywords!$A$1:$A$4, Data2[[#This Row],[Title]])), Keywords!$A$1:$A$4, ""))</f>
        <v/>
      </c>
      <c r="I27754" t="s">
        <v>20</v>
      </c>
      <c r="J27754" t="s">
        <v>163</v>
      </c>
      <c r="K27754" t="s">
        <v>173538</v>
      </c>
      <c r="L27754" t="s">
        <v>173539</v>
      </c>
      <c r="P27754">
        <v>67942038</v>
      </c>
    </row>
    <row r="27755" spans="1:16" x14ac:dyDescent="0.2">
      <c r="A27755" t="s">
        <v>149020</v>
      </c>
      <c r="B27755" s="1">
        <v>45302</v>
      </c>
      <c r="C27755" s="2">
        <v>2.5925925925925925E-3</v>
      </c>
      <c r="D27755" t="s">
        <v>149023</v>
      </c>
      <c r="E27755" t="s">
        <v>173245</v>
      </c>
      <c r="F27755" t="s">
        <v>149020</v>
      </c>
      <c r="G27755">
        <f>LEN(Data2[[#This Row],[description]])</f>
        <v>105</v>
      </c>
      <c r="H27755" t="str" cm="1">
        <f t="array" ref="H27755">_xlfn.TEXTJOIN(", ", TRUE, IF(ISNUMBER(SEARCH(Keywords!$A$1:$A$4, Data2[[#This Row],[Title]])), Keywords!$A$1:$A$4, ""))</f>
        <v/>
      </c>
      <c r="I27755" t="s">
        <v>20</v>
      </c>
      <c r="J27755" t="s">
        <v>42</v>
      </c>
      <c r="P27755">
        <v>67929755</v>
      </c>
    </row>
    <row r="27756" spans="1:16" x14ac:dyDescent="0.2">
      <c r="A27756" t="s">
        <v>149025</v>
      </c>
      <c r="B27756" s="1">
        <v>45301</v>
      </c>
      <c r="C27756" s="2">
        <v>0.87796296296296295</v>
      </c>
      <c r="D27756" t="s">
        <v>149028</v>
      </c>
      <c r="E27756" t="s">
        <v>173245</v>
      </c>
      <c r="F27756" t="s">
        <v>149025</v>
      </c>
      <c r="G27756">
        <f>LEN(Data2[[#This Row],[description]])</f>
        <v>95</v>
      </c>
      <c r="H27756" t="str" cm="1">
        <f t="array" ref="H27756">_xlfn.TEXTJOIN(", ", TRUE, IF(ISNUMBER(SEARCH(Keywords!$A$1:$A$4, Data2[[#This Row],[Title]])), Keywords!$A$1:$A$4, ""))</f>
        <v/>
      </c>
      <c r="I27756" t="s">
        <v>20</v>
      </c>
      <c r="J27756" t="s">
        <v>163</v>
      </c>
      <c r="K27756" t="s">
        <v>173569</v>
      </c>
      <c r="L27756" t="s">
        <v>173570</v>
      </c>
      <c r="P27756">
        <v>67938285</v>
      </c>
    </row>
    <row r="27757" spans="1:16" x14ac:dyDescent="0.2">
      <c r="A27757" t="s">
        <v>149030</v>
      </c>
      <c r="B27757" s="1">
        <v>45301</v>
      </c>
      <c r="C27757" s="2">
        <v>0.9299074074074074</v>
      </c>
      <c r="D27757" t="s">
        <v>149033</v>
      </c>
      <c r="E27757" t="s">
        <v>173245</v>
      </c>
      <c r="F27757" t="s">
        <v>149030</v>
      </c>
      <c r="G27757">
        <f>LEN(Data2[[#This Row],[description]])</f>
        <v>102</v>
      </c>
      <c r="H27757" t="str" cm="1">
        <f t="array" ref="H27757">_xlfn.TEXTJOIN(", ", TRUE, IF(ISNUMBER(SEARCH(Keywords!$A$1:$A$4, Data2[[#This Row],[Title]])), Keywords!$A$1:$A$4, ""))</f>
        <v/>
      </c>
      <c r="I27757" t="s">
        <v>20</v>
      </c>
      <c r="J27757" t="s">
        <v>163</v>
      </c>
      <c r="K27757" t="s">
        <v>173537</v>
      </c>
      <c r="P27757">
        <v>67935464</v>
      </c>
    </row>
    <row r="27758" spans="1:16" x14ac:dyDescent="0.2">
      <c r="A27758" t="s">
        <v>149035</v>
      </c>
      <c r="B27758" s="1">
        <v>45301</v>
      </c>
      <c r="C27758" s="2">
        <v>0.78071759259259255</v>
      </c>
      <c r="D27758" t="s">
        <v>149038</v>
      </c>
      <c r="E27758" t="s">
        <v>173245</v>
      </c>
      <c r="F27758" t="s">
        <v>149035</v>
      </c>
      <c r="G27758">
        <f>LEN(Data2[[#This Row],[description]])</f>
        <v>117</v>
      </c>
      <c r="H27758" t="str" cm="1">
        <f t="array" ref="H27758">_xlfn.TEXTJOIN(", ", TRUE, IF(ISNUMBER(SEARCH(Keywords!$A$1:$A$4, Data2[[#This Row],[Title]])), Keywords!$A$1:$A$4, ""))</f>
        <v/>
      </c>
      <c r="I27758" t="s">
        <v>20</v>
      </c>
      <c r="J27758" t="s">
        <v>163</v>
      </c>
      <c r="K27758" t="s">
        <v>173537</v>
      </c>
      <c r="P27758">
        <v>67941119</v>
      </c>
    </row>
    <row r="27759" spans="1:16" x14ac:dyDescent="0.2">
      <c r="A27759" t="s">
        <v>149040</v>
      </c>
      <c r="B27759" s="1">
        <v>45301</v>
      </c>
      <c r="C27759" s="2">
        <v>0.67353009259259256</v>
      </c>
      <c r="D27759" t="s">
        <v>149043</v>
      </c>
      <c r="E27759" t="s">
        <v>173245</v>
      </c>
      <c r="F27759" t="s">
        <v>149040</v>
      </c>
      <c r="G27759">
        <f>LEN(Data2[[#This Row],[description]])</f>
        <v>102</v>
      </c>
      <c r="H27759" t="str" cm="1">
        <f t="array" ref="H27759">_xlfn.TEXTJOIN(", ", TRUE, IF(ISNUMBER(SEARCH(Keywords!$A$1:$A$4, Data2[[#This Row],[Title]])), Keywords!$A$1:$A$4, ""))</f>
        <v/>
      </c>
      <c r="I27759" t="s">
        <v>20</v>
      </c>
      <c r="J27759" t="s">
        <v>363</v>
      </c>
      <c r="P27759">
        <v>67917294</v>
      </c>
    </row>
    <row r="27760" spans="1:16" x14ac:dyDescent="0.2">
      <c r="A27760" t="s">
        <v>149045</v>
      </c>
      <c r="B27760" s="1">
        <v>45301</v>
      </c>
      <c r="C27760" s="2">
        <v>0.65820601851851857</v>
      </c>
      <c r="D27760" t="s">
        <v>149048</v>
      </c>
      <c r="E27760" t="s">
        <v>173245</v>
      </c>
      <c r="F27760" t="s">
        <v>149045</v>
      </c>
      <c r="G27760">
        <f>LEN(Data2[[#This Row],[description]])</f>
        <v>96</v>
      </c>
      <c r="H27760" t="str" cm="1">
        <f t="array" ref="H27760">_xlfn.TEXTJOIN(", ", TRUE, IF(ISNUMBER(SEARCH(Keywords!$A$1:$A$4, Data2[[#This Row],[Title]])), Keywords!$A$1:$A$4, ""))</f>
        <v/>
      </c>
      <c r="I27760" t="s">
        <v>20</v>
      </c>
      <c r="J27760" t="s">
        <v>163</v>
      </c>
      <c r="K27760" t="s">
        <v>173537</v>
      </c>
      <c r="P27760">
        <v>67935463</v>
      </c>
    </row>
    <row r="27761" spans="1:16" x14ac:dyDescent="0.2">
      <c r="A27761" t="s">
        <v>149050</v>
      </c>
      <c r="B27761" s="1">
        <v>45301</v>
      </c>
      <c r="C27761" s="2">
        <v>0.68682870370370375</v>
      </c>
      <c r="D27761" t="s">
        <v>149053</v>
      </c>
      <c r="E27761" t="s">
        <v>173245</v>
      </c>
      <c r="F27761" t="s">
        <v>149050</v>
      </c>
      <c r="G27761">
        <f>LEN(Data2[[#This Row],[description]])</f>
        <v>99</v>
      </c>
      <c r="H27761" t="str" cm="1">
        <f t="array" ref="H27761">_xlfn.TEXTJOIN(", ", TRUE, IF(ISNUMBER(SEARCH(Keywords!$A$1:$A$4, Data2[[#This Row],[Title]])), Keywords!$A$1:$A$4, ""))</f>
        <v/>
      </c>
      <c r="I27761" t="s">
        <v>20</v>
      </c>
      <c r="J27761" t="s">
        <v>34</v>
      </c>
      <c r="P27761">
        <v>67932247</v>
      </c>
    </row>
    <row r="27762" spans="1:16" x14ac:dyDescent="0.2">
      <c r="A27762" t="s">
        <v>149055</v>
      </c>
      <c r="B27762" s="1">
        <v>45301</v>
      </c>
      <c r="C27762" s="2">
        <v>0.77533564814814815</v>
      </c>
      <c r="D27762" t="s">
        <v>149058</v>
      </c>
      <c r="E27762" t="s">
        <v>173245</v>
      </c>
      <c r="F27762" t="s">
        <v>149055</v>
      </c>
      <c r="G27762">
        <f>LEN(Data2[[#This Row],[description]])</f>
        <v>100</v>
      </c>
      <c r="H27762" t="str" cm="1">
        <f t="array" ref="H27762">_xlfn.TEXTJOIN(", ", TRUE, IF(ISNUMBER(SEARCH(Keywords!$A$1:$A$4, Data2[[#This Row],[Title]])), Keywords!$A$1:$A$4, ""))</f>
        <v/>
      </c>
      <c r="I27762" t="s">
        <v>20</v>
      </c>
      <c r="J27762" t="s">
        <v>163</v>
      </c>
      <c r="K27762" t="s">
        <v>173568</v>
      </c>
      <c r="L27762" t="s">
        <v>173561</v>
      </c>
      <c r="P27762">
        <v>67929397</v>
      </c>
    </row>
    <row r="27763" spans="1:16" x14ac:dyDescent="0.2">
      <c r="A27763" t="s">
        <v>149060</v>
      </c>
      <c r="B27763" s="1">
        <v>45301</v>
      </c>
      <c r="C27763" s="2">
        <v>0.86532407407407408</v>
      </c>
      <c r="D27763" t="s">
        <v>149063</v>
      </c>
      <c r="E27763" t="s">
        <v>173245</v>
      </c>
      <c r="F27763" t="s">
        <v>149060</v>
      </c>
      <c r="G27763">
        <f>LEN(Data2[[#This Row],[description]])</f>
        <v>101</v>
      </c>
      <c r="H27763" t="str" cm="1">
        <f t="array" ref="H27763">_xlfn.TEXTJOIN(", ", TRUE, IF(ISNUMBER(SEARCH(Keywords!$A$1:$A$4, Data2[[#This Row],[Title]])), Keywords!$A$1:$A$4, ""))</f>
        <v/>
      </c>
      <c r="I27763" t="s">
        <v>20</v>
      </c>
      <c r="J27763" t="s">
        <v>163</v>
      </c>
      <c r="K27763" t="s">
        <v>173568</v>
      </c>
      <c r="L27763" t="s">
        <v>173561</v>
      </c>
      <c r="P27763">
        <v>67932725</v>
      </c>
    </row>
    <row r="27764" spans="1:16" x14ac:dyDescent="0.2">
      <c r="A27764" t="s">
        <v>149065</v>
      </c>
      <c r="B27764" s="1">
        <v>45301</v>
      </c>
      <c r="C27764" s="2">
        <v>0.8046875</v>
      </c>
      <c r="D27764" t="s">
        <v>149068</v>
      </c>
      <c r="E27764" t="s">
        <v>173245</v>
      </c>
      <c r="F27764" t="s">
        <v>149065</v>
      </c>
      <c r="G27764">
        <f>LEN(Data2[[#This Row],[description]])</f>
        <v>100</v>
      </c>
      <c r="H27764" t="str" cm="1">
        <f t="array" ref="H27764">_xlfn.TEXTJOIN(", ", TRUE, IF(ISNUMBER(SEARCH(Keywords!$A$1:$A$4, Data2[[#This Row],[Title]])), Keywords!$A$1:$A$4, ""))</f>
        <v/>
      </c>
      <c r="I27764" t="s">
        <v>20</v>
      </c>
      <c r="J27764" t="s">
        <v>42</v>
      </c>
      <c r="K27764" t="s">
        <v>173548</v>
      </c>
      <c r="P27764">
        <v>67932569</v>
      </c>
    </row>
    <row r="27765" spans="1:16" x14ac:dyDescent="0.2">
      <c r="A27765" t="s">
        <v>149070</v>
      </c>
      <c r="B27765" s="1">
        <v>45301</v>
      </c>
      <c r="C27765" s="2">
        <v>0.96725694444444443</v>
      </c>
      <c r="D27765" t="s">
        <v>149073</v>
      </c>
      <c r="E27765" t="s">
        <v>173245</v>
      </c>
      <c r="F27765" t="s">
        <v>149070</v>
      </c>
      <c r="G27765">
        <f>LEN(Data2[[#This Row],[description]])</f>
        <v>132</v>
      </c>
      <c r="H27765" t="str" cm="1">
        <f t="array" ref="H27765">_xlfn.TEXTJOIN(", ", TRUE, IF(ISNUMBER(SEARCH(Keywords!$A$1:$A$4, Data2[[#This Row],[Title]])), Keywords!$A$1:$A$4, ""))</f>
        <v/>
      </c>
      <c r="I27765" t="s">
        <v>20</v>
      </c>
      <c r="J27765" t="s">
        <v>163</v>
      </c>
      <c r="K27765" t="s">
        <v>173568</v>
      </c>
      <c r="L27765" t="s">
        <v>173561</v>
      </c>
      <c r="P27765">
        <v>67938290</v>
      </c>
    </row>
    <row r="27766" spans="1:16" x14ac:dyDescent="0.2">
      <c r="A27766" t="s">
        <v>149075</v>
      </c>
      <c r="B27766" s="1">
        <v>45301</v>
      </c>
      <c r="C27766" s="2">
        <v>0.38800925925925928</v>
      </c>
      <c r="D27766" t="s">
        <v>149078</v>
      </c>
      <c r="E27766" t="s">
        <v>173245</v>
      </c>
      <c r="F27766" t="s">
        <v>149075</v>
      </c>
      <c r="G27766">
        <f>LEN(Data2[[#This Row],[description]])</f>
        <v>91</v>
      </c>
      <c r="H27766" t="str" cm="1">
        <f t="array" ref="H27766">_xlfn.TEXTJOIN(", ", TRUE, IF(ISNUMBER(SEARCH(Keywords!$A$1:$A$4, Data2[[#This Row],[Title]])), Keywords!$A$1:$A$4, ""))</f>
        <v/>
      </c>
      <c r="I27766" t="s">
        <v>20</v>
      </c>
      <c r="J27766" t="s">
        <v>163</v>
      </c>
      <c r="K27766" t="s">
        <v>173551</v>
      </c>
      <c r="P27766">
        <v>67920287</v>
      </c>
    </row>
    <row r="27767" spans="1:16" x14ac:dyDescent="0.2">
      <c r="A27767" t="s">
        <v>149080</v>
      </c>
      <c r="B27767" s="1">
        <v>45301</v>
      </c>
      <c r="C27767" s="2">
        <v>0.26833333333333331</v>
      </c>
      <c r="D27767" t="s">
        <v>149083</v>
      </c>
      <c r="E27767" t="s">
        <v>173245</v>
      </c>
      <c r="F27767" t="s">
        <v>149080</v>
      </c>
      <c r="G27767">
        <f>LEN(Data2[[#This Row],[description]])</f>
        <v>108</v>
      </c>
      <c r="H27767" t="str" cm="1">
        <f t="array" ref="H27767">_xlfn.TEXTJOIN(", ", TRUE, IF(ISNUMBER(SEARCH(Keywords!$A$1:$A$4, Data2[[#This Row],[Title]])), Keywords!$A$1:$A$4, ""))</f>
        <v/>
      </c>
      <c r="I27767" t="s">
        <v>20</v>
      </c>
      <c r="J27767" t="s">
        <v>42</v>
      </c>
      <c r="K27767" t="s">
        <v>173544</v>
      </c>
      <c r="L27767" t="s">
        <v>173592</v>
      </c>
      <c r="P27767">
        <v>67083689</v>
      </c>
    </row>
    <row r="27768" spans="1:16" x14ac:dyDescent="0.2">
      <c r="A27768" t="s">
        <v>149085</v>
      </c>
      <c r="B27768" s="1">
        <v>45302</v>
      </c>
      <c r="C27768" s="2">
        <v>7.905092592592592E-3</v>
      </c>
      <c r="D27768" t="s">
        <v>149088</v>
      </c>
      <c r="E27768" t="s">
        <v>149089</v>
      </c>
      <c r="F27768" t="s">
        <v>149090</v>
      </c>
      <c r="G27768">
        <f>LEN(Data2[[#This Row],[description]])</f>
        <v>96</v>
      </c>
      <c r="H27768" t="str" cm="1">
        <f t="array" ref="H27768">_xlfn.TEXTJOIN(", ", TRUE, IF(ISNUMBER(SEARCH(Keywords!$A$1:$A$4, Data2[[#This Row],[Title]])), Keywords!$A$1:$A$4, ""))</f>
        <v/>
      </c>
      <c r="I27768" t="s">
        <v>20</v>
      </c>
      <c r="J27768" t="s">
        <v>42</v>
      </c>
      <c r="K27768" t="s">
        <v>173544</v>
      </c>
      <c r="P27768">
        <v>66878915</v>
      </c>
    </row>
    <row r="27769" spans="1:16" x14ac:dyDescent="0.2">
      <c r="A27769" t="s">
        <v>149092</v>
      </c>
      <c r="B27769" s="1">
        <v>45301</v>
      </c>
      <c r="C27769" s="2">
        <v>0.66013888888888894</v>
      </c>
      <c r="D27769" t="s">
        <v>149095</v>
      </c>
      <c r="E27769" t="s">
        <v>173245</v>
      </c>
      <c r="F27769" t="s">
        <v>149092</v>
      </c>
      <c r="G27769">
        <f>LEN(Data2[[#This Row],[description]])</f>
        <v>110</v>
      </c>
      <c r="H27769" t="str" cm="1">
        <f t="array" ref="H27769">_xlfn.TEXTJOIN(", ", TRUE, IF(ISNUMBER(SEARCH(Keywords!$A$1:$A$4, Data2[[#This Row],[Title]])), Keywords!$A$1:$A$4, ""))</f>
        <v>Football</v>
      </c>
      <c r="I27769" t="s">
        <v>91</v>
      </c>
      <c r="J27769" t="s">
        <v>312</v>
      </c>
      <c r="P27769">
        <v>67922633</v>
      </c>
    </row>
    <row r="27770" spans="1:16" x14ac:dyDescent="0.2">
      <c r="A27770" t="s">
        <v>149097</v>
      </c>
      <c r="B27770" s="1">
        <v>45301</v>
      </c>
      <c r="C27770" s="2">
        <v>0.61077546296296292</v>
      </c>
      <c r="D27770" t="s">
        <v>149100</v>
      </c>
      <c r="E27770" t="s">
        <v>149101</v>
      </c>
      <c r="F27770" t="s">
        <v>149102</v>
      </c>
      <c r="G27770">
        <f>LEN(Data2[[#This Row],[description]])</f>
        <v>97</v>
      </c>
      <c r="H27770" t="str" cm="1">
        <f t="array" ref="H27770">_xlfn.TEXTJOIN(", ", TRUE, IF(ISNUMBER(SEARCH(Keywords!$A$1:$A$4, Data2[[#This Row],[Title]])), Keywords!$A$1:$A$4, ""))</f>
        <v/>
      </c>
      <c r="I27770" t="s">
        <v>20</v>
      </c>
      <c r="J27770" t="s">
        <v>42</v>
      </c>
      <c r="K27770" t="s">
        <v>173548</v>
      </c>
      <c r="L27770" t="s">
        <v>173548</v>
      </c>
      <c r="M27770" t="s">
        <v>34</v>
      </c>
      <c r="P27770">
        <v>67932575</v>
      </c>
    </row>
    <row r="27771" spans="1:16" x14ac:dyDescent="0.2">
      <c r="A27771" t="s">
        <v>149104</v>
      </c>
      <c r="B27771" s="1">
        <v>45301</v>
      </c>
      <c r="C27771" s="2">
        <v>0.5559722222222222</v>
      </c>
      <c r="D27771" t="s">
        <v>149107</v>
      </c>
      <c r="E27771" t="s">
        <v>173245</v>
      </c>
      <c r="F27771" t="s">
        <v>149104</v>
      </c>
      <c r="G27771">
        <f>LEN(Data2[[#This Row],[description]])</f>
        <v>94</v>
      </c>
      <c r="H27771" t="str" cm="1">
        <f t="array" ref="H27771">_xlfn.TEXTJOIN(", ", TRUE, IF(ISNUMBER(SEARCH(Keywords!$A$1:$A$4, Data2[[#This Row],[Title]])), Keywords!$A$1:$A$4, ""))</f>
        <v/>
      </c>
      <c r="I27771" t="s">
        <v>20</v>
      </c>
      <c r="J27771" t="s">
        <v>163</v>
      </c>
      <c r="K27771" t="s">
        <v>173569</v>
      </c>
      <c r="L27771" t="s">
        <v>173570</v>
      </c>
      <c r="P27771">
        <v>67912242</v>
      </c>
    </row>
    <row r="27772" spans="1:16" x14ac:dyDescent="0.2">
      <c r="A27772" t="s">
        <v>149109</v>
      </c>
      <c r="B27772" s="1">
        <v>45301</v>
      </c>
      <c r="C27772" s="2">
        <v>0.71341435185185187</v>
      </c>
      <c r="D27772" t="s">
        <v>149112</v>
      </c>
      <c r="E27772" t="s">
        <v>89460</v>
      </c>
      <c r="F27772" t="s">
        <v>149113</v>
      </c>
      <c r="G27772">
        <f>LEN(Data2[[#This Row],[description]])</f>
        <v>104</v>
      </c>
      <c r="H27772" t="str" cm="1">
        <f t="array" ref="H27772">_xlfn.TEXTJOIN(", ", TRUE, IF(ISNUMBER(SEARCH(Keywords!$A$1:$A$4, Data2[[#This Row],[Title]])), Keywords!$A$1:$A$4, ""))</f>
        <v/>
      </c>
      <c r="I27772" t="s">
        <v>20</v>
      </c>
      <c r="J27772" t="s">
        <v>645</v>
      </c>
      <c r="P27772">
        <v>67933327</v>
      </c>
    </row>
    <row r="27773" spans="1:16" x14ac:dyDescent="0.2">
      <c r="A27773" t="s">
        <v>149115</v>
      </c>
      <c r="B27773" s="1">
        <v>45301</v>
      </c>
      <c r="C27773" s="2">
        <v>1.273148148148148E-4</v>
      </c>
      <c r="D27773" t="s">
        <v>148802</v>
      </c>
      <c r="E27773" t="s">
        <v>173245</v>
      </c>
      <c r="F27773" t="s">
        <v>149115</v>
      </c>
      <c r="G27773">
        <f>LEN(Data2[[#This Row],[description]])</f>
        <v>100</v>
      </c>
      <c r="H27773" t="str" cm="1">
        <f t="array" ref="H27773">_xlfn.TEXTJOIN(", ", TRUE, IF(ISNUMBER(SEARCH(Keywords!$A$1:$A$4, Data2[[#This Row],[Title]])), Keywords!$A$1:$A$4, ""))</f>
        <v/>
      </c>
      <c r="I27773" t="s">
        <v>20</v>
      </c>
      <c r="J27773" t="s">
        <v>163</v>
      </c>
      <c r="K27773" t="s">
        <v>8989</v>
      </c>
      <c r="P27773">
        <v>67923906</v>
      </c>
    </row>
    <row r="27774" spans="1:16" x14ac:dyDescent="0.2">
      <c r="A27774" t="s">
        <v>149116</v>
      </c>
      <c r="B27774" s="1">
        <v>45301</v>
      </c>
      <c r="C27774" s="2">
        <v>1.1180555555555555E-2</v>
      </c>
      <c r="D27774" t="s">
        <v>149119</v>
      </c>
      <c r="E27774" t="s">
        <v>173245</v>
      </c>
      <c r="F27774" t="s">
        <v>149116</v>
      </c>
      <c r="G27774">
        <f>LEN(Data2[[#This Row],[description]])</f>
        <v>98</v>
      </c>
      <c r="H27774" t="str" cm="1">
        <f t="array" ref="H27774">_xlfn.TEXTJOIN(", ", TRUE, IF(ISNUMBER(SEARCH(Keywords!$A$1:$A$4, Data2[[#This Row],[Title]])), Keywords!$A$1:$A$4, ""))</f>
        <v/>
      </c>
      <c r="I27774" t="s">
        <v>20</v>
      </c>
      <c r="J27774" t="s">
        <v>34</v>
      </c>
      <c r="P27774">
        <v>67911127</v>
      </c>
    </row>
    <row r="27775" spans="1:16" x14ac:dyDescent="0.2">
      <c r="A27775" t="s">
        <v>149121</v>
      </c>
      <c r="B27775" s="1">
        <v>45301</v>
      </c>
      <c r="C27775" s="2">
        <v>2.5462962962962961E-4</v>
      </c>
      <c r="D27775" t="s">
        <v>149122</v>
      </c>
      <c r="E27775" t="s">
        <v>148810</v>
      </c>
      <c r="F27775" t="s">
        <v>149123</v>
      </c>
      <c r="G27775">
        <f>LEN(Data2[[#This Row],[description]])</f>
        <v>98</v>
      </c>
      <c r="H27775" t="str" cm="1">
        <f t="array" ref="H27775">_xlfn.TEXTJOIN(", ", TRUE, IF(ISNUMBER(SEARCH(Keywords!$A$1:$A$4, Data2[[#This Row],[Title]])), Keywords!$A$1:$A$4, ""))</f>
        <v/>
      </c>
      <c r="I27775" t="s">
        <v>20</v>
      </c>
      <c r="J27775" t="s">
        <v>163</v>
      </c>
      <c r="K27775" t="s">
        <v>173551</v>
      </c>
      <c r="L27775" t="s">
        <v>173552</v>
      </c>
      <c r="P27775">
        <v>67860456</v>
      </c>
    </row>
    <row r="27776" spans="1:16" x14ac:dyDescent="0.2">
      <c r="A27776" t="s">
        <v>149124</v>
      </c>
      <c r="B27776" s="1">
        <v>45301</v>
      </c>
      <c r="C27776" s="2">
        <v>0.77912037037037041</v>
      </c>
      <c r="D27776" t="s">
        <v>149127</v>
      </c>
      <c r="E27776" t="s">
        <v>173245</v>
      </c>
      <c r="F27776" t="s">
        <v>149124</v>
      </c>
      <c r="G27776">
        <f>LEN(Data2[[#This Row],[description]])</f>
        <v>97</v>
      </c>
      <c r="H27776" t="str" cm="1">
        <f t="array" ref="H27776">_xlfn.TEXTJOIN(", ", TRUE, IF(ISNUMBER(SEARCH(Keywords!$A$1:$A$4, Data2[[#This Row],[Title]])), Keywords!$A$1:$A$4, ""))</f>
        <v/>
      </c>
      <c r="I27776" t="s">
        <v>20</v>
      </c>
      <c r="J27776" t="s">
        <v>42</v>
      </c>
      <c r="K27776" t="s">
        <v>173544</v>
      </c>
      <c r="L27776" t="s">
        <v>173588</v>
      </c>
      <c r="P27776">
        <v>67937248</v>
      </c>
    </row>
    <row r="27777" spans="1:16" x14ac:dyDescent="0.2">
      <c r="A27777" t="s">
        <v>149129</v>
      </c>
      <c r="B27777" s="1">
        <v>45301</v>
      </c>
      <c r="C27777" s="2">
        <v>0.75024305555555559</v>
      </c>
      <c r="D27777" t="s">
        <v>149132</v>
      </c>
      <c r="E27777" t="s">
        <v>173245</v>
      </c>
      <c r="F27777" t="s">
        <v>149129</v>
      </c>
      <c r="G27777">
        <f>LEN(Data2[[#This Row],[description]])</f>
        <v>95</v>
      </c>
      <c r="H27777" t="str" cm="1">
        <f t="array" ref="H27777">_xlfn.TEXTJOIN(", ", TRUE, IF(ISNUMBER(SEARCH(Keywords!$A$1:$A$4, Data2[[#This Row],[Title]])), Keywords!$A$1:$A$4, ""))</f>
        <v/>
      </c>
      <c r="I27777" t="s">
        <v>20</v>
      </c>
      <c r="J27777" t="s">
        <v>42</v>
      </c>
      <c r="K27777" t="s">
        <v>173544</v>
      </c>
      <c r="L27777" t="s">
        <v>173555</v>
      </c>
      <c r="P27777">
        <v>67937156</v>
      </c>
    </row>
    <row r="27778" spans="1:16" x14ac:dyDescent="0.2">
      <c r="A27778" t="s">
        <v>149134</v>
      </c>
      <c r="B27778" s="1">
        <v>45301</v>
      </c>
      <c r="C27778" s="2">
        <v>0.46019675925925924</v>
      </c>
      <c r="D27778" t="s">
        <v>149137</v>
      </c>
      <c r="E27778" t="s">
        <v>149138</v>
      </c>
      <c r="F27778" t="s">
        <v>149139</v>
      </c>
      <c r="G27778">
        <f>LEN(Data2[[#This Row],[description]])</f>
        <v>105</v>
      </c>
      <c r="H27778" t="str" cm="1">
        <f t="array" ref="H27778">_xlfn.TEXTJOIN(", ", TRUE, IF(ISNUMBER(SEARCH(Keywords!$A$1:$A$4, Data2[[#This Row],[Title]])), Keywords!$A$1:$A$4, ""))</f>
        <v/>
      </c>
      <c r="I27778" t="s">
        <v>20</v>
      </c>
      <c r="J27778" t="s">
        <v>645</v>
      </c>
      <c r="P27778">
        <v>67933321</v>
      </c>
    </row>
    <row r="27779" spans="1:16" x14ac:dyDescent="0.2">
      <c r="A27779" t="s">
        <v>149141</v>
      </c>
      <c r="B27779" s="1">
        <v>45301</v>
      </c>
      <c r="C27779" s="2">
        <v>0.2534837962962963</v>
      </c>
      <c r="D27779" t="s">
        <v>149144</v>
      </c>
      <c r="E27779" t="s">
        <v>104548</v>
      </c>
      <c r="F27779" t="s">
        <v>149145</v>
      </c>
      <c r="G27779">
        <f>LEN(Data2[[#This Row],[description]])</f>
        <v>100</v>
      </c>
      <c r="H27779" t="str" cm="1">
        <f t="array" ref="H27779">_xlfn.TEXTJOIN(", ", TRUE, IF(ISNUMBER(SEARCH(Keywords!$A$1:$A$4, Data2[[#This Row],[Title]])), Keywords!$A$1:$A$4, ""))</f>
        <v/>
      </c>
      <c r="I27779" t="s">
        <v>20</v>
      </c>
      <c r="J27779" t="s">
        <v>42</v>
      </c>
      <c r="P27779">
        <v>67927647</v>
      </c>
    </row>
    <row r="27780" spans="1:16" x14ac:dyDescent="0.2">
      <c r="A27780" t="s">
        <v>149147</v>
      </c>
      <c r="B27780" s="1">
        <v>45301</v>
      </c>
      <c r="C27780" s="2">
        <v>0.45429398148148148</v>
      </c>
      <c r="D27780" t="s">
        <v>149150</v>
      </c>
      <c r="E27780" t="s">
        <v>173245</v>
      </c>
      <c r="F27780" t="s">
        <v>149147</v>
      </c>
      <c r="G27780">
        <f>LEN(Data2[[#This Row],[description]])</f>
        <v>103</v>
      </c>
      <c r="H27780" t="str" cm="1">
        <f t="array" ref="H27780">_xlfn.TEXTJOIN(", ", TRUE, IF(ISNUMBER(SEARCH(Keywords!$A$1:$A$4, Data2[[#This Row],[Title]])), Keywords!$A$1:$A$4, ""))</f>
        <v/>
      </c>
      <c r="I27780" t="s">
        <v>20</v>
      </c>
      <c r="J27780" t="s">
        <v>42</v>
      </c>
      <c r="P27780">
        <v>67905975</v>
      </c>
    </row>
    <row r="27781" spans="1:16" x14ac:dyDescent="0.2">
      <c r="A27781" t="s">
        <v>149152</v>
      </c>
      <c r="B27781" s="1">
        <v>45301</v>
      </c>
      <c r="C27781" s="2">
        <v>0.52153935185185185</v>
      </c>
      <c r="D27781" t="s">
        <v>149155</v>
      </c>
      <c r="E27781" t="s">
        <v>173245</v>
      </c>
      <c r="F27781" t="s">
        <v>149152</v>
      </c>
      <c r="G27781">
        <f>LEN(Data2[[#This Row],[description]])</f>
        <v>98</v>
      </c>
      <c r="H27781" t="str" cm="1">
        <f t="array" ref="H27781">_xlfn.TEXTJOIN(", ", TRUE, IF(ISNUMBER(SEARCH(Keywords!$A$1:$A$4, Data2[[#This Row],[Title]])), Keywords!$A$1:$A$4, ""))</f>
        <v/>
      </c>
      <c r="I27781" t="s">
        <v>20</v>
      </c>
      <c r="J27781" t="s">
        <v>163</v>
      </c>
      <c r="K27781" t="s">
        <v>173537</v>
      </c>
      <c r="P27781">
        <v>67933641</v>
      </c>
    </row>
    <row r="27782" spans="1:16" x14ac:dyDescent="0.2">
      <c r="A27782" t="s">
        <v>149157</v>
      </c>
      <c r="B27782" s="1">
        <v>45301</v>
      </c>
      <c r="C27782" s="2">
        <v>0.5959606481481482</v>
      </c>
      <c r="D27782" t="s">
        <v>149160</v>
      </c>
      <c r="E27782" t="s">
        <v>173245</v>
      </c>
      <c r="F27782" t="s">
        <v>149157</v>
      </c>
      <c r="G27782">
        <f>LEN(Data2[[#This Row],[description]])</f>
        <v>100</v>
      </c>
      <c r="H27782" t="str" cm="1">
        <f t="array" ref="H27782">_xlfn.TEXTJOIN(", ", TRUE, IF(ISNUMBER(SEARCH(Keywords!$A$1:$A$4, Data2[[#This Row],[Title]])), Keywords!$A$1:$A$4, ""))</f>
        <v/>
      </c>
      <c r="I27782" t="s">
        <v>20</v>
      </c>
      <c r="J27782" t="s">
        <v>42</v>
      </c>
      <c r="K27782" t="s">
        <v>173544</v>
      </c>
      <c r="L27782" t="s">
        <v>173610</v>
      </c>
      <c r="M27782" t="s">
        <v>173563</v>
      </c>
      <c r="N27782" t="s">
        <v>173594</v>
      </c>
      <c r="P27782">
        <v>67922872</v>
      </c>
    </row>
    <row r="27783" spans="1:16" x14ac:dyDescent="0.2">
      <c r="A27783" t="s">
        <v>149162</v>
      </c>
      <c r="B27783" s="1">
        <v>45301</v>
      </c>
      <c r="C27783" s="2">
        <v>0.39765046296296297</v>
      </c>
      <c r="D27783" t="s">
        <v>149165</v>
      </c>
      <c r="E27783" t="s">
        <v>149166</v>
      </c>
      <c r="F27783" t="s">
        <v>149167</v>
      </c>
      <c r="G27783">
        <f>LEN(Data2[[#This Row],[description]])</f>
        <v>94</v>
      </c>
      <c r="H27783" t="str" cm="1">
        <f t="array" ref="H27783">_xlfn.TEXTJOIN(", ", TRUE, IF(ISNUMBER(SEARCH(Keywords!$A$1:$A$4, Data2[[#This Row],[Title]])), Keywords!$A$1:$A$4, ""))</f>
        <v/>
      </c>
      <c r="I27783" t="s">
        <v>20</v>
      </c>
      <c r="J27783" t="s">
        <v>173550</v>
      </c>
      <c r="K27783" t="s">
        <v>3732</v>
      </c>
      <c r="P27783">
        <v>67932741</v>
      </c>
    </row>
    <row r="27784" spans="1:16" x14ac:dyDescent="0.2">
      <c r="A27784" t="s">
        <v>149169</v>
      </c>
      <c r="B27784" s="1">
        <v>45301</v>
      </c>
      <c r="C27784" s="2">
        <v>0.68363425925925925</v>
      </c>
      <c r="D27784" t="s">
        <v>149172</v>
      </c>
      <c r="E27784" t="s">
        <v>149173</v>
      </c>
      <c r="F27784" t="s">
        <v>149174</v>
      </c>
      <c r="G27784">
        <f>LEN(Data2[[#This Row],[description]])</f>
        <v>100</v>
      </c>
      <c r="H27784" t="str" cm="1">
        <f t="array" ref="H27784">_xlfn.TEXTJOIN(", ", TRUE, IF(ISNUMBER(SEARCH(Keywords!$A$1:$A$4, Data2[[#This Row],[Title]])), Keywords!$A$1:$A$4, ""))</f>
        <v/>
      </c>
      <c r="I27784" t="s">
        <v>20</v>
      </c>
      <c r="J27784" t="s">
        <v>173550</v>
      </c>
      <c r="K27784" t="s">
        <v>3732</v>
      </c>
      <c r="P27784">
        <v>67936612</v>
      </c>
    </row>
    <row r="27785" spans="1:16" x14ac:dyDescent="0.2">
      <c r="A27785" t="s">
        <v>149176</v>
      </c>
      <c r="B27785" s="1">
        <v>45301</v>
      </c>
      <c r="C27785" s="2">
        <v>7.255787037037037E-2</v>
      </c>
      <c r="D27785" t="s">
        <v>149179</v>
      </c>
      <c r="E27785" t="s">
        <v>173245</v>
      </c>
      <c r="F27785" t="s">
        <v>149176</v>
      </c>
      <c r="G27785">
        <f>LEN(Data2[[#This Row],[description]])</f>
        <v>89</v>
      </c>
      <c r="H27785" t="str" cm="1">
        <f t="array" ref="H27785">_xlfn.TEXTJOIN(", ", TRUE, IF(ISNUMBER(SEARCH(Keywords!$A$1:$A$4, Data2[[#This Row],[Title]])), Keywords!$A$1:$A$4, ""))</f>
        <v/>
      </c>
      <c r="I27785" t="s">
        <v>20</v>
      </c>
      <c r="J27785" t="s">
        <v>42</v>
      </c>
      <c r="P27785">
        <v>67912581</v>
      </c>
    </row>
    <row r="27786" spans="1:16" x14ac:dyDescent="0.2">
      <c r="A27786" t="s">
        <v>149181</v>
      </c>
      <c r="B27786" s="1">
        <v>45300</v>
      </c>
      <c r="C27786" s="2">
        <v>0.89982638888888888</v>
      </c>
      <c r="D27786" t="s">
        <v>149184</v>
      </c>
      <c r="E27786" t="s">
        <v>111034</v>
      </c>
      <c r="F27786" t="s">
        <v>149185</v>
      </c>
      <c r="G27786">
        <f>LEN(Data2[[#This Row],[description]])</f>
        <v>91</v>
      </c>
      <c r="H27786" t="str" cm="1">
        <f t="array" ref="H27786">_xlfn.TEXTJOIN(", ", TRUE, IF(ISNUMBER(SEARCH(Keywords!$A$1:$A$4, Data2[[#This Row],[Title]])), Keywords!$A$1:$A$4, ""))</f>
        <v/>
      </c>
      <c r="I27786" t="s">
        <v>20</v>
      </c>
      <c r="P27786">
        <v>67927623</v>
      </c>
    </row>
    <row r="27787" spans="1:16" x14ac:dyDescent="0.2">
      <c r="A27787" t="s">
        <v>149187</v>
      </c>
      <c r="B27787" s="1">
        <v>45301</v>
      </c>
      <c r="C27787" s="2">
        <v>6.8472222222222226E-2</v>
      </c>
      <c r="D27787" t="s">
        <v>149190</v>
      </c>
      <c r="E27787" t="s">
        <v>173245</v>
      </c>
      <c r="F27787" t="s">
        <v>149187</v>
      </c>
      <c r="G27787">
        <f>LEN(Data2[[#This Row],[description]])</f>
        <v>101</v>
      </c>
      <c r="H27787" t="str" cm="1">
        <f t="array" ref="H27787">_xlfn.TEXTJOIN(", ", TRUE, IF(ISNUMBER(SEARCH(Keywords!$A$1:$A$4, Data2[[#This Row],[Title]])), Keywords!$A$1:$A$4, ""))</f>
        <v/>
      </c>
      <c r="I27787" t="s">
        <v>20</v>
      </c>
      <c r="J27787" t="s">
        <v>42</v>
      </c>
      <c r="P27787">
        <v>67925490</v>
      </c>
    </row>
    <row r="27788" spans="1:16" x14ac:dyDescent="0.2">
      <c r="A27788" t="s">
        <v>149192</v>
      </c>
      <c r="B27788" s="1">
        <v>45301</v>
      </c>
      <c r="C27788" s="2">
        <v>0.65090277777777783</v>
      </c>
      <c r="D27788" t="s">
        <v>149195</v>
      </c>
      <c r="E27788" t="s">
        <v>173245</v>
      </c>
      <c r="F27788" t="s">
        <v>149192</v>
      </c>
      <c r="G27788">
        <f>LEN(Data2[[#This Row],[description]])</f>
        <v>94</v>
      </c>
      <c r="H27788" t="str" cm="1">
        <f t="array" ref="H27788">_xlfn.TEXTJOIN(", ", TRUE, IF(ISNUMBER(SEARCH(Keywords!$A$1:$A$4, Data2[[#This Row],[Title]])), Keywords!$A$1:$A$4, ""))</f>
        <v/>
      </c>
      <c r="I27788" t="s">
        <v>20</v>
      </c>
      <c r="J27788" t="s">
        <v>105</v>
      </c>
      <c r="P27788">
        <v>67922303</v>
      </c>
    </row>
    <row r="27789" spans="1:16" x14ac:dyDescent="0.2">
      <c r="A27789" t="s">
        <v>149197</v>
      </c>
      <c r="B27789" s="1">
        <v>45301</v>
      </c>
      <c r="C27789" s="2">
        <v>0.34729166666666667</v>
      </c>
      <c r="D27789" t="s">
        <v>149200</v>
      </c>
      <c r="E27789" t="s">
        <v>173245</v>
      </c>
      <c r="F27789" t="s">
        <v>149197</v>
      </c>
      <c r="G27789">
        <f>LEN(Data2[[#This Row],[description]])</f>
        <v>124</v>
      </c>
      <c r="H27789" t="str" cm="1">
        <f t="array" ref="H27789">_xlfn.TEXTJOIN(", ", TRUE, IF(ISNUMBER(SEARCH(Keywords!$A$1:$A$4, Data2[[#This Row],[Title]])), Keywords!$A$1:$A$4, ""))</f>
        <v/>
      </c>
      <c r="I27789" t="s">
        <v>20</v>
      </c>
      <c r="J27789" t="s">
        <v>163</v>
      </c>
      <c r="K27789" t="s">
        <v>173538</v>
      </c>
      <c r="L27789" t="s">
        <v>173539</v>
      </c>
      <c r="P27789">
        <v>67929818</v>
      </c>
    </row>
    <row r="27790" spans="1:16" x14ac:dyDescent="0.2">
      <c r="A27790" t="s">
        <v>149202</v>
      </c>
      <c r="B27790" s="1">
        <v>45301</v>
      </c>
      <c r="C27790" s="2">
        <v>0.96052083333333338</v>
      </c>
      <c r="D27790" t="s">
        <v>149205</v>
      </c>
      <c r="E27790" t="s">
        <v>149206</v>
      </c>
      <c r="F27790" t="s">
        <v>149207</v>
      </c>
      <c r="G27790">
        <f>LEN(Data2[[#This Row],[description]])</f>
        <v>120</v>
      </c>
      <c r="H27790" t="str" cm="1">
        <f t="array" ref="H27790">_xlfn.TEXTJOIN(", ", TRUE, IF(ISNUMBER(SEARCH(Keywords!$A$1:$A$4, Data2[[#This Row],[Title]])), Keywords!$A$1:$A$4, ""))</f>
        <v/>
      </c>
      <c r="I27790" t="s">
        <v>91</v>
      </c>
      <c r="J27790" t="s">
        <v>312</v>
      </c>
      <c r="P27790">
        <v>67869691</v>
      </c>
    </row>
    <row r="27791" spans="1:16" x14ac:dyDescent="0.2">
      <c r="A27791" t="s">
        <v>149209</v>
      </c>
      <c r="B27791" s="1">
        <v>45301</v>
      </c>
      <c r="C27791" s="2">
        <v>0.96122685185185186</v>
      </c>
      <c r="D27791" t="s">
        <v>149212</v>
      </c>
      <c r="E27791" t="s">
        <v>173245</v>
      </c>
      <c r="F27791" t="s">
        <v>149209</v>
      </c>
      <c r="G27791">
        <f>LEN(Data2[[#This Row],[description]])</f>
        <v>141</v>
      </c>
      <c r="H27791" t="str" cm="1">
        <f t="array" ref="H27791">_xlfn.TEXTJOIN(", ", TRUE, IF(ISNUMBER(SEARCH(Keywords!$A$1:$A$4, Data2[[#This Row],[Title]])), Keywords!$A$1:$A$4, ""))</f>
        <v/>
      </c>
      <c r="I27791" t="s">
        <v>91</v>
      </c>
      <c r="J27791" t="s">
        <v>318</v>
      </c>
      <c r="P27791">
        <v>67941147</v>
      </c>
    </row>
    <row r="27792" spans="1:16" x14ac:dyDescent="0.2">
      <c r="A27792" t="s">
        <v>149214</v>
      </c>
      <c r="B27792" s="1">
        <v>45301</v>
      </c>
      <c r="C27792" s="2">
        <v>0.95027777777777778</v>
      </c>
      <c r="D27792" t="s">
        <v>149217</v>
      </c>
      <c r="E27792" t="s">
        <v>173245</v>
      </c>
      <c r="F27792" t="s">
        <v>149214</v>
      </c>
      <c r="G27792">
        <f>LEN(Data2[[#This Row],[description]])</f>
        <v>158</v>
      </c>
      <c r="H27792" t="str" cm="1">
        <f t="array" ref="H27792">_xlfn.TEXTJOIN(", ", TRUE, IF(ISNUMBER(SEARCH(Keywords!$A$1:$A$4, Data2[[#This Row],[Title]])), Keywords!$A$1:$A$4, ""))</f>
        <v/>
      </c>
      <c r="I27792" t="s">
        <v>91</v>
      </c>
      <c r="J27792" t="s">
        <v>331</v>
      </c>
      <c r="P27792">
        <v>67938215</v>
      </c>
    </row>
    <row r="27793" spans="1:16" x14ac:dyDescent="0.2">
      <c r="A27793" t="s">
        <v>149219</v>
      </c>
      <c r="B27793" s="1">
        <v>45301</v>
      </c>
      <c r="C27793" s="2">
        <v>0.82600694444444445</v>
      </c>
      <c r="D27793" t="s">
        <v>149222</v>
      </c>
      <c r="E27793" t="s">
        <v>173245</v>
      </c>
      <c r="F27793" t="s">
        <v>149219</v>
      </c>
      <c r="G27793">
        <f>LEN(Data2[[#This Row],[description]])</f>
        <v>85</v>
      </c>
      <c r="H27793" t="str" cm="1">
        <f t="array" ref="H27793">_xlfn.TEXTJOIN(", ", TRUE, IF(ISNUMBER(SEARCH(Keywords!$A$1:$A$4, Data2[[#This Row],[Title]])), Keywords!$A$1:$A$4, ""))</f>
        <v/>
      </c>
      <c r="I27793" t="s">
        <v>91</v>
      </c>
      <c r="J27793" t="s">
        <v>93</v>
      </c>
      <c r="P27793">
        <v>67940432</v>
      </c>
    </row>
    <row r="27794" spans="1:16" x14ac:dyDescent="0.2">
      <c r="A27794" t="s">
        <v>149224</v>
      </c>
      <c r="B27794" s="1">
        <v>45301</v>
      </c>
      <c r="C27794" s="2">
        <v>0.92004629629629631</v>
      </c>
      <c r="D27794" t="s">
        <v>149227</v>
      </c>
      <c r="E27794" t="s">
        <v>149228</v>
      </c>
      <c r="F27794" t="s">
        <v>149229</v>
      </c>
      <c r="G27794">
        <f>LEN(Data2[[#This Row],[description]])</f>
        <v>106</v>
      </c>
      <c r="H27794" t="str" cm="1">
        <f t="array" ref="H27794">_xlfn.TEXTJOIN(", ", TRUE, IF(ISNUMBER(SEARCH(Keywords!$A$1:$A$4, Data2[[#This Row],[Title]])), Keywords!$A$1:$A$4, ""))</f>
        <v/>
      </c>
      <c r="I27794" t="s">
        <v>91</v>
      </c>
      <c r="J27794" t="s">
        <v>312</v>
      </c>
      <c r="P27794">
        <v>67937493</v>
      </c>
    </row>
    <row r="27795" spans="1:16" x14ac:dyDescent="0.2">
      <c r="A27795" t="s">
        <v>149231</v>
      </c>
      <c r="B27795" s="1">
        <v>45301</v>
      </c>
      <c r="C27795" s="2">
        <v>0.92549768518518516</v>
      </c>
      <c r="D27795" t="s">
        <v>149234</v>
      </c>
      <c r="E27795" t="s">
        <v>149235</v>
      </c>
      <c r="F27795" t="s">
        <v>149236</v>
      </c>
      <c r="G27795">
        <f>LEN(Data2[[#This Row],[description]])</f>
        <v>137</v>
      </c>
      <c r="H27795" t="str" cm="1">
        <f t="array" ref="H27795">_xlfn.TEXTJOIN(", ", TRUE, IF(ISNUMBER(SEARCH(Keywords!$A$1:$A$4, Data2[[#This Row],[Title]])), Keywords!$A$1:$A$4, ""))</f>
        <v/>
      </c>
      <c r="I27795" t="s">
        <v>91</v>
      </c>
      <c r="J27795" t="s">
        <v>449</v>
      </c>
      <c r="P27795">
        <v>67941995</v>
      </c>
    </row>
    <row r="27796" spans="1:16" x14ac:dyDescent="0.2">
      <c r="A27796" t="s">
        <v>149237</v>
      </c>
      <c r="B27796" s="1">
        <v>45301</v>
      </c>
      <c r="C27796" s="2">
        <v>0.26356481481481481</v>
      </c>
      <c r="D27796" t="s">
        <v>149240</v>
      </c>
      <c r="E27796" t="s">
        <v>173245</v>
      </c>
      <c r="F27796" t="s">
        <v>149237</v>
      </c>
      <c r="G27796">
        <f>LEN(Data2[[#This Row],[description]])</f>
        <v>123</v>
      </c>
      <c r="H27796" t="str" cm="1">
        <f t="array" ref="H27796">_xlfn.TEXTJOIN(", ", TRUE, IF(ISNUMBER(SEARCH(Keywords!$A$1:$A$4, Data2[[#This Row],[Title]])), Keywords!$A$1:$A$4, ""))</f>
        <v/>
      </c>
      <c r="I27796" t="s">
        <v>91</v>
      </c>
      <c r="J27796" t="s">
        <v>449</v>
      </c>
      <c r="P27796">
        <v>67929121</v>
      </c>
    </row>
    <row r="27797" spans="1:16" x14ac:dyDescent="0.2">
      <c r="A27797" t="s">
        <v>149241</v>
      </c>
      <c r="B27797" s="1">
        <v>45301</v>
      </c>
      <c r="C27797" s="2">
        <v>0.55932870370370369</v>
      </c>
      <c r="D27797" t="s">
        <v>149244</v>
      </c>
      <c r="E27797" t="s">
        <v>48097</v>
      </c>
      <c r="F27797" t="s">
        <v>149245</v>
      </c>
      <c r="G27797">
        <f>LEN(Data2[[#This Row],[description]])</f>
        <v>104</v>
      </c>
      <c r="H27797" t="str" cm="1">
        <f t="array" ref="H27797">_xlfn.TEXTJOIN(", ", TRUE, IF(ISNUMBER(SEARCH(Keywords!$A$1:$A$4, Data2[[#This Row],[Title]])), Keywords!$A$1:$A$4, ""))</f>
        <v/>
      </c>
      <c r="I27797" t="s">
        <v>20</v>
      </c>
      <c r="J27797" t="s">
        <v>42</v>
      </c>
      <c r="P27797">
        <v>67929023</v>
      </c>
    </row>
    <row r="27798" spans="1:16" x14ac:dyDescent="0.2">
      <c r="A27798" t="s">
        <v>148563</v>
      </c>
      <c r="B27798" s="1">
        <v>45301</v>
      </c>
      <c r="C27798" s="2">
        <v>0.65748842592592593</v>
      </c>
      <c r="D27798" t="s">
        <v>149247</v>
      </c>
      <c r="E27798" t="s">
        <v>148567</v>
      </c>
      <c r="F27798" t="s">
        <v>148568</v>
      </c>
      <c r="G27798">
        <f>LEN(Data2[[#This Row],[description]])</f>
        <v>91</v>
      </c>
      <c r="H27798" t="str" cm="1">
        <f t="array" ref="H27798">_xlfn.TEXTJOIN(", ", TRUE, IF(ISNUMBER(SEARCH(Keywords!$A$1:$A$4, Data2[[#This Row],[Title]])), Keywords!$A$1:$A$4, ""))</f>
        <v/>
      </c>
      <c r="I27798" t="s">
        <v>20</v>
      </c>
      <c r="J27798" t="s">
        <v>34</v>
      </c>
      <c r="P27798">
        <v>56718036</v>
      </c>
    </row>
    <row r="27799" spans="1:16" x14ac:dyDescent="0.2">
      <c r="A27799" t="s">
        <v>149248</v>
      </c>
      <c r="B27799" s="1">
        <v>45301</v>
      </c>
      <c r="C27799" s="2">
        <v>0.44300925925925927</v>
      </c>
      <c r="D27799" t="s">
        <v>148963</v>
      </c>
      <c r="E27799" t="s">
        <v>173245</v>
      </c>
      <c r="F27799" t="s">
        <v>149248</v>
      </c>
      <c r="G27799">
        <f>LEN(Data2[[#This Row],[description]])</f>
        <v>103</v>
      </c>
      <c r="H27799" t="str" cm="1">
        <f t="array" ref="H27799">_xlfn.TEXTJOIN(", ", TRUE, IF(ISNUMBER(SEARCH(Keywords!$A$1:$A$4, Data2[[#This Row],[Title]])), Keywords!$A$1:$A$4, ""))</f>
        <v/>
      </c>
      <c r="I27799" t="s">
        <v>20</v>
      </c>
      <c r="J27799" t="s">
        <v>173550</v>
      </c>
      <c r="K27799" t="s">
        <v>3732</v>
      </c>
      <c r="P27799">
        <v>67921673</v>
      </c>
    </row>
    <row r="27800" spans="1:16" x14ac:dyDescent="0.2">
      <c r="A27800" t="s">
        <v>149249</v>
      </c>
      <c r="B27800" s="1">
        <v>45301</v>
      </c>
      <c r="C27800" s="2">
        <v>0.56428240740740743</v>
      </c>
      <c r="D27800" t="s">
        <v>149252</v>
      </c>
      <c r="E27800" t="s">
        <v>173245</v>
      </c>
      <c r="F27800" t="s">
        <v>149249</v>
      </c>
      <c r="G27800">
        <f>LEN(Data2[[#This Row],[description]])</f>
        <v>93</v>
      </c>
      <c r="H27800" t="str" cm="1">
        <f t="array" ref="H27800">_xlfn.TEXTJOIN(", ", TRUE, IF(ISNUMBER(SEARCH(Keywords!$A$1:$A$4, Data2[[#This Row],[Title]])), Keywords!$A$1:$A$4, ""))</f>
        <v/>
      </c>
      <c r="I27800" t="s">
        <v>20</v>
      </c>
      <c r="J27800" t="s">
        <v>42</v>
      </c>
      <c r="P27800">
        <v>67932603</v>
      </c>
    </row>
    <row r="27801" spans="1:16" x14ac:dyDescent="0.2">
      <c r="A27801" t="s">
        <v>149254</v>
      </c>
      <c r="B27801" s="1">
        <v>45301</v>
      </c>
      <c r="C27801" s="2">
        <v>0.71135416666666662</v>
      </c>
      <c r="D27801" t="s">
        <v>149255</v>
      </c>
      <c r="E27801" t="s">
        <v>173245</v>
      </c>
      <c r="F27801" t="s">
        <v>149254</v>
      </c>
      <c r="G27801">
        <f>LEN(Data2[[#This Row],[description]])</f>
        <v>90</v>
      </c>
      <c r="H27801" t="str" cm="1">
        <f t="array" ref="H27801">_xlfn.TEXTJOIN(", ", TRUE, IF(ISNUMBER(SEARCH(Keywords!$A$1:$A$4, Data2[[#This Row],[Title]])), Keywords!$A$1:$A$4, ""))</f>
        <v/>
      </c>
      <c r="I27801" t="s">
        <v>20</v>
      </c>
      <c r="J27801" t="s">
        <v>34</v>
      </c>
      <c r="P27801">
        <v>67921298</v>
      </c>
    </row>
    <row r="27802" spans="1:16" x14ac:dyDescent="0.2">
      <c r="A27802" t="s">
        <v>149256</v>
      </c>
      <c r="B27802" s="1">
        <v>45301</v>
      </c>
      <c r="C27802" s="2">
        <v>0.51643518518518516</v>
      </c>
      <c r="D27802" t="s">
        <v>149259</v>
      </c>
      <c r="E27802" t="s">
        <v>173245</v>
      </c>
      <c r="F27802" t="s">
        <v>149256</v>
      </c>
      <c r="G27802">
        <f>LEN(Data2[[#This Row],[description]])</f>
        <v>99</v>
      </c>
      <c r="H27802" t="str" cm="1">
        <f t="array" ref="H27802">_xlfn.TEXTJOIN(", ", TRUE, IF(ISNUMBER(SEARCH(Keywords!$A$1:$A$4, Data2[[#This Row],[Title]])), Keywords!$A$1:$A$4, ""))</f>
        <v/>
      </c>
      <c r="I27802" t="s">
        <v>20</v>
      </c>
      <c r="J27802" t="s">
        <v>42</v>
      </c>
      <c r="P27802">
        <v>67936075</v>
      </c>
    </row>
    <row r="27803" spans="1:16" x14ac:dyDescent="0.2">
      <c r="A27803" t="s">
        <v>149261</v>
      </c>
      <c r="B27803" s="1">
        <v>45300</v>
      </c>
      <c r="C27803" s="2">
        <v>0.99050925925925926</v>
      </c>
      <c r="D27803" t="s">
        <v>148733</v>
      </c>
      <c r="E27803" t="s">
        <v>173245</v>
      </c>
      <c r="F27803" t="s">
        <v>149261</v>
      </c>
      <c r="G27803">
        <f>LEN(Data2[[#This Row],[description]])</f>
        <v>95</v>
      </c>
      <c r="H27803" t="str" cm="1">
        <f t="array" ref="H27803">_xlfn.TEXTJOIN(", ", TRUE, IF(ISNUMBER(SEARCH(Keywords!$A$1:$A$4, Data2[[#This Row],[Title]])), Keywords!$A$1:$A$4, ""))</f>
        <v/>
      </c>
      <c r="I27803" t="s">
        <v>20</v>
      </c>
      <c r="J27803" t="s">
        <v>42</v>
      </c>
      <c r="P27803">
        <v>67929650</v>
      </c>
    </row>
    <row r="27804" spans="1:16" x14ac:dyDescent="0.2">
      <c r="A27804" t="s">
        <v>149262</v>
      </c>
      <c r="B27804" s="1">
        <v>45301</v>
      </c>
      <c r="C27804" s="2">
        <v>0.49552083333333335</v>
      </c>
      <c r="D27804" t="s">
        <v>149265</v>
      </c>
      <c r="E27804" t="s">
        <v>48097</v>
      </c>
      <c r="F27804" t="s">
        <v>149266</v>
      </c>
      <c r="G27804">
        <f>LEN(Data2[[#This Row],[description]])</f>
        <v>108</v>
      </c>
      <c r="H27804" t="str" cm="1">
        <f t="array" ref="H27804">_xlfn.TEXTJOIN(", ", TRUE, IF(ISNUMBER(SEARCH(Keywords!$A$1:$A$4, Data2[[#This Row],[Title]])), Keywords!$A$1:$A$4, ""))</f>
        <v/>
      </c>
      <c r="I27804" t="s">
        <v>20</v>
      </c>
      <c r="J27804" t="s">
        <v>42</v>
      </c>
      <c r="P27804">
        <v>67935625</v>
      </c>
    </row>
    <row r="27805" spans="1:16" x14ac:dyDescent="0.2">
      <c r="A27805" t="s">
        <v>149268</v>
      </c>
      <c r="B27805" s="1">
        <v>45301</v>
      </c>
      <c r="C27805" s="2">
        <v>0.28699074074074077</v>
      </c>
      <c r="D27805" t="s">
        <v>149271</v>
      </c>
      <c r="E27805" t="s">
        <v>149272</v>
      </c>
      <c r="F27805" t="s">
        <v>149273</v>
      </c>
      <c r="G27805">
        <f>LEN(Data2[[#This Row],[description]])</f>
        <v>99</v>
      </c>
      <c r="H27805" t="str" cm="1">
        <f t="array" ref="H27805">_xlfn.TEXTJOIN(", ", TRUE, IF(ISNUMBER(SEARCH(Keywords!$A$1:$A$4, Data2[[#This Row],[Title]])), Keywords!$A$1:$A$4, ""))</f>
        <v/>
      </c>
      <c r="I27805" t="s">
        <v>20</v>
      </c>
      <c r="J27805" t="s">
        <v>42</v>
      </c>
      <c r="K27805" t="s">
        <v>173544</v>
      </c>
      <c r="L27805" t="s">
        <v>173604</v>
      </c>
      <c r="M27805" t="s">
        <v>173605</v>
      </c>
      <c r="P27805">
        <v>67925802</v>
      </c>
    </row>
    <row r="27806" spans="1:16" x14ac:dyDescent="0.2">
      <c r="A27806" t="s">
        <v>149275</v>
      </c>
      <c r="B27806" s="1">
        <v>45301</v>
      </c>
      <c r="C27806" s="2">
        <v>0.47222222222222221</v>
      </c>
      <c r="D27806" t="s">
        <v>149278</v>
      </c>
      <c r="E27806" t="s">
        <v>48097</v>
      </c>
      <c r="F27806" t="s">
        <v>149279</v>
      </c>
      <c r="G27806">
        <f>LEN(Data2[[#This Row],[description]])</f>
        <v>99</v>
      </c>
      <c r="H27806" t="str" cm="1">
        <f t="array" ref="H27806">_xlfn.TEXTJOIN(", ", TRUE, IF(ISNUMBER(SEARCH(Keywords!$A$1:$A$4, Data2[[#This Row],[Title]])), Keywords!$A$1:$A$4, ""))</f>
        <v/>
      </c>
      <c r="I27806" t="s">
        <v>20</v>
      </c>
      <c r="J27806" t="s">
        <v>42</v>
      </c>
      <c r="K27806" t="s">
        <v>173544</v>
      </c>
      <c r="L27806" t="s">
        <v>173596</v>
      </c>
      <c r="P27806">
        <v>67926784</v>
      </c>
    </row>
    <row r="27807" spans="1:16" x14ac:dyDescent="0.2">
      <c r="A27807" t="s">
        <v>149281</v>
      </c>
      <c r="B27807" s="1">
        <v>45302</v>
      </c>
      <c r="C27807" s="2">
        <v>0.94127314814814811</v>
      </c>
      <c r="D27807" t="s">
        <v>149284</v>
      </c>
      <c r="E27807" t="s">
        <v>48097</v>
      </c>
      <c r="F27807" t="s">
        <v>149285</v>
      </c>
      <c r="G27807">
        <f>LEN(Data2[[#This Row],[description]])</f>
        <v>104</v>
      </c>
      <c r="H27807" t="str" cm="1">
        <f t="array" ref="H27807">_xlfn.TEXTJOIN(", ", TRUE, IF(ISNUMBER(SEARCH(Keywords!$A$1:$A$4, Data2[[#This Row],[Title]])), Keywords!$A$1:$A$4, ""))</f>
        <v/>
      </c>
      <c r="I27807" t="s">
        <v>20</v>
      </c>
      <c r="J27807" t="s">
        <v>42</v>
      </c>
      <c r="P27807">
        <v>67946140</v>
      </c>
    </row>
    <row r="27808" spans="1:16" x14ac:dyDescent="0.2">
      <c r="A27808" t="s">
        <v>149287</v>
      </c>
      <c r="B27808" s="1">
        <v>45302</v>
      </c>
      <c r="C27808" s="2">
        <v>0.80653935185185188</v>
      </c>
      <c r="D27808" t="s">
        <v>149290</v>
      </c>
      <c r="E27808" t="s">
        <v>173245</v>
      </c>
      <c r="F27808" t="s">
        <v>149287</v>
      </c>
      <c r="G27808">
        <f>LEN(Data2[[#This Row],[description]])</f>
        <v>93</v>
      </c>
      <c r="H27808" t="str" cm="1">
        <f t="array" ref="H27808">_xlfn.TEXTJOIN(", ", TRUE, IF(ISNUMBER(SEARCH(Keywords!$A$1:$A$4, Data2[[#This Row],[Title]])), Keywords!$A$1:$A$4, ""))</f>
        <v/>
      </c>
      <c r="I27808" t="s">
        <v>20</v>
      </c>
      <c r="J27808" t="s">
        <v>163</v>
      </c>
      <c r="K27808" t="s">
        <v>173568</v>
      </c>
      <c r="L27808" t="s">
        <v>173561</v>
      </c>
      <c r="P27808">
        <v>67942983</v>
      </c>
    </row>
    <row r="27809" spans="1:16" x14ac:dyDescent="0.2">
      <c r="A27809" t="s">
        <v>149292</v>
      </c>
      <c r="B27809" s="1">
        <v>45302</v>
      </c>
      <c r="C27809" s="2">
        <v>0.74523148148148144</v>
      </c>
      <c r="D27809" t="s">
        <v>149295</v>
      </c>
      <c r="E27809" t="s">
        <v>173245</v>
      </c>
      <c r="F27809" t="s">
        <v>149292</v>
      </c>
      <c r="G27809">
        <f>LEN(Data2[[#This Row],[description]])</f>
        <v>106</v>
      </c>
      <c r="H27809" t="str" cm="1">
        <f t="array" ref="H27809">_xlfn.TEXTJOIN(", ", TRUE, IF(ISNUMBER(SEARCH(Keywords!$A$1:$A$4, Data2[[#This Row],[Title]])), Keywords!$A$1:$A$4, ""))</f>
        <v/>
      </c>
      <c r="I27809" t="s">
        <v>20</v>
      </c>
      <c r="J27809" t="s">
        <v>163</v>
      </c>
      <c r="K27809" t="s">
        <v>173568</v>
      </c>
      <c r="L27809" t="s">
        <v>173561</v>
      </c>
      <c r="P27809">
        <v>67952301</v>
      </c>
    </row>
    <row r="27810" spans="1:16" x14ac:dyDescent="0.2">
      <c r="A27810" t="s">
        <v>149297</v>
      </c>
      <c r="B27810" s="1">
        <v>45302</v>
      </c>
      <c r="C27810" s="2">
        <v>0.70994212962962966</v>
      </c>
      <c r="D27810" t="s">
        <v>149300</v>
      </c>
      <c r="E27810" t="s">
        <v>173245</v>
      </c>
      <c r="F27810" t="s">
        <v>149297</v>
      </c>
      <c r="G27810">
        <f>LEN(Data2[[#This Row],[description]])</f>
        <v>102</v>
      </c>
      <c r="H27810" t="str" cm="1">
        <f t="array" ref="H27810">_xlfn.TEXTJOIN(", ", TRUE, IF(ISNUMBER(SEARCH(Keywords!$A$1:$A$4, Data2[[#This Row],[Title]])), Keywords!$A$1:$A$4, ""))</f>
        <v/>
      </c>
      <c r="I27810" t="s">
        <v>20</v>
      </c>
      <c r="J27810" t="s">
        <v>42</v>
      </c>
      <c r="K27810" t="s">
        <v>173544</v>
      </c>
      <c r="L27810" t="s">
        <v>173567</v>
      </c>
      <c r="P27810">
        <v>67946699</v>
      </c>
    </row>
    <row r="27811" spans="1:16" x14ac:dyDescent="0.2">
      <c r="A27811" t="s">
        <v>149302</v>
      </c>
      <c r="B27811" s="1">
        <v>45302</v>
      </c>
      <c r="C27811" s="2">
        <v>0.79777777777777781</v>
      </c>
      <c r="D27811" t="s">
        <v>149305</v>
      </c>
      <c r="E27811" t="s">
        <v>173245</v>
      </c>
      <c r="F27811" t="s">
        <v>149302</v>
      </c>
      <c r="G27811">
        <f>LEN(Data2[[#This Row],[description]])</f>
        <v>89</v>
      </c>
      <c r="H27811" t="str" cm="1">
        <f t="array" ref="H27811">_xlfn.TEXTJOIN(", ", TRUE, IF(ISNUMBER(SEARCH(Keywords!$A$1:$A$4, Data2[[#This Row],[Title]])), Keywords!$A$1:$A$4, ""))</f>
        <v/>
      </c>
      <c r="I27811" t="s">
        <v>20</v>
      </c>
      <c r="J27811" t="s">
        <v>173558</v>
      </c>
      <c r="K27811" t="s">
        <v>173559</v>
      </c>
      <c r="P27811">
        <v>67940671</v>
      </c>
    </row>
    <row r="27812" spans="1:16" x14ac:dyDescent="0.2">
      <c r="A27812" t="s">
        <v>149307</v>
      </c>
      <c r="B27812" s="1">
        <v>45302</v>
      </c>
      <c r="C27812" s="2">
        <v>0.76626157407407403</v>
      </c>
      <c r="D27812" t="s">
        <v>149310</v>
      </c>
      <c r="E27812" t="s">
        <v>173245</v>
      </c>
      <c r="F27812" t="s">
        <v>149307</v>
      </c>
      <c r="G27812">
        <f>LEN(Data2[[#This Row],[description]])</f>
        <v>98</v>
      </c>
      <c r="H27812" t="str" cm="1">
        <f t="array" ref="H27812">_xlfn.TEXTJOIN(", ", TRUE, IF(ISNUMBER(SEARCH(Keywords!$A$1:$A$4, Data2[[#This Row],[Title]])), Keywords!$A$1:$A$4, ""))</f>
        <v/>
      </c>
      <c r="I27812" t="s">
        <v>20</v>
      </c>
      <c r="J27812" t="s">
        <v>42</v>
      </c>
      <c r="K27812" t="s">
        <v>44442</v>
      </c>
      <c r="P27812">
        <v>67950501</v>
      </c>
    </row>
    <row r="27813" spans="1:16" x14ac:dyDescent="0.2">
      <c r="A27813" t="s">
        <v>149312</v>
      </c>
      <c r="B27813" s="1">
        <v>45302</v>
      </c>
      <c r="C27813" s="2">
        <v>0.91614583333333333</v>
      </c>
      <c r="D27813" t="s">
        <v>149315</v>
      </c>
      <c r="E27813" t="s">
        <v>173245</v>
      </c>
      <c r="F27813" t="s">
        <v>149312</v>
      </c>
      <c r="G27813">
        <f>LEN(Data2[[#This Row],[description]])</f>
        <v>106</v>
      </c>
      <c r="H27813" t="str" cm="1">
        <f t="array" ref="H27813">_xlfn.TEXTJOIN(", ", TRUE, IF(ISNUMBER(SEARCH(Keywords!$A$1:$A$4, Data2[[#This Row],[Title]])), Keywords!$A$1:$A$4, ""))</f>
        <v/>
      </c>
      <c r="I27813" t="s">
        <v>20</v>
      </c>
      <c r="J27813" t="s">
        <v>163</v>
      </c>
      <c r="K27813" t="s">
        <v>173538</v>
      </c>
      <c r="L27813" t="s">
        <v>173539</v>
      </c>
      <c r="P27813">
        <v>67939251</v>
      </c>
    </row>
    <row r="27814" spans="1:16" x14ac:dyDescent="0.2">
      <c r="A27814" t="s">
        <v>149317</v>
      </c>
      <c r="B27814" s="1">
        <v>45302</v>
      </c>
      <c r="C27814" s="2">
        <v>0.96761574074074075</v>
      </c>
      <c r="D27814" t="s">
        <v>149320</v>
      </c>
      <c r="E27814" t="s">
        <v>173245</v>
      </c>
      <c r="F27814" t="s">
        <v>149317</v>
      </c>
      <c r="G27814">
        <f>LEN(Data2[[#This Row],[description]])</f>
        <v>99</v>
      </c>
      <c r="H27814" t="str" cm="1">
        <f t="array" ref="H27814">_xlfn.TEXTJOIN(", ", TRUE, IF(ISNUMBER(SEARCH(Keywords!$A$1:$A$4, Data2[[#This Row],[Title]])), Keywords!$A$1:$A$4, ""))</f>
        <v/>
      </c>
      <c r="I27814" t="s">
        <v>20</v>
      </c>
      <c r="J27814" t="s">
        <v>163</v>
      </c>
      <c r="K27814" t="s">
        <v>173538</v>
      </c>
      <c r="L27814" t="s">
        <v>173539</v>
      </c>
      <c r="P27814">
        <v>67929679</v>
      </c>
    </row>
    <row r="27815" spans="1:16" x14ac:dyDescent="0.2">
      <c r="A27815" t="s">
        <v>149322</v>
      </c>
      <c r="B27815" s="1">
        <v>45302</v>
      </c>
      <c r="C27815" s="2">
        <v>0.86011574074074071</v>
      </c>
      <c r="D27815" t="s">
        <v>149325</v>
      </c>
      <c r="E27815" t="s">
        <v>173245</v>
      </c>
      <c r="F27815" t="s">
        <v>149322</v>
      </c>
      <c r="G27815">
        <f>LEN(Data2[[#This Row],[description]])</f>
        <v>92</v>
      </c>
      <c r="H27815" t="str" cm="1">
        <f t="array" ref="H27815">_xlfn.TEXTJOIN(", ", TRUE, IF(ISNUMBER(SEARCH(Keywords!$A$1:$A$4, Data2[[#This Row],[Title]])), Keywords!$A$1:$A$4, ""))</f>
        <v/>
      </c>
      <c r="I27815" t="s">
        <v>20</v>
      </c>
      <c r="J27815" t="s">
        <v>42</v>
      </c>
      <c r="K27815" t="s">
        <v>44442</v>
      </c>
      <c r="P27815">
        <v>67943548</v>
      </c>
    </row>
    <row r="27816" spans="1:16" x14ac:dyDescent="0.2">
      <c r="A27816" t="s">
        <v>149327</v>
      </c>
      <c r="B27816" s="1">
        <v>45302</v>
      </c>
      <c r="C27816" s="2">
        <v>0.75615740740740744</v>
      </c>
      <c r="D27816" t="s">
        <v>149330</v>
      </c>
      <c r="E27816" t="s">
        <v>173245</v>
      </c>
      <c r="F27816" t="s">
        <v>149327</v>
      </c>
      <c r="G27816">
        <f>LEN(Data2[[#This Row],[description]])</f>
        <v>107</v>
      </c>
      <c r="H27816" t="str" cm="1">
        <f t="array" ref="H27816">_xlfn.TEXTJOIN(", ", TRUE, IF(ISNUMBER(SEARCH(Keywords!$A$1:$A$4, Data2[[#This Row],[Title]])), Keywords!$A$1:$A$4, ""))</f>
        <v/>
      </c>
      <c r="I27816" t="s">
        <v>20</v>
      </c>
      <c r="J27816" t="s">
        <v>163</v>
      </c>
      <c r="K27816" t="s">
        <v>173568</v>
      </c>
      <c r="L27816" t="s">
        <v>173561</v>
      </c>
      <c r="P27816">
        <v>67948119</v>
      </c>
    </row>
    <row r="27817" spans="1:16" x14ac:dyDescent="0.2">
      <c r="A27817" t="s">
        <v>149332</v>
      </c>
      <c r="B27817" s="1">
        <v>45302</v>
      </c>
      <c r="C27817" s="2">
        <v>0.94055555555555559</v>
      </c>
      <c r="D27817" t="s">
        <v>149335</v>
      </c>
      <c r="E27817" t="s">
        <v>173245</v>
      </c>
      <c r="F27817" t="s">
        <v>149332</v>
      </c>
      <c r="G27817">
        <f>LEN(Data2[[#This Row],[description]])</f>
        <v>99</v>
      </c>
      <c r="H27817" t="str" cm="1">
        <f t="array" ref="H27817">_xlfn.TEXTJOIN(", ", TRUE, IF(ISNUMBER(SEARCH(Keywords!$A$1:$A$4, Data2[[#This Row],[Title]])), Keywords!$A$1:$A$4, ""))</f>
        <v/>
      </c>
      <c r="I27817" t="s">
        <v>20</v>
      </c>
      <c r="J27817" t="s">
        <v>42</v>
      </c>
      <c r="K27817" t="s">
        <v>44442</v>
      </c>
      <c r="P27817">
        <v>67952479</v>
      </c>
    </row>
    <row r="27818" spans="1:16" x14ac:dyDescent="0.2">
      <c r="A27818" t="s">
        <v>149337</v>
      </c>
      <c r="B27818" s="1">
        <v>45302</v>
      </c>
      <c r="C27818" s="2">
        <v>0.84545138888888893</v>
      </c>
      <c r="D27818" t="s">
        <v>149340</v>
      </c>
      <c r="E27818" t="s">
        <v>173245</v>
      </c>
      <c r="F27818" t="s">
        <v>149337</v>
      </c>
      <c r="G27818">
        <f>LEN(Data2[[#This Row],[description]])</f>
        <v>96</v>
      </c>
      <c r="H27818" t="str" cm="1">
        <f t="array" ref="H27818">_xlfn.TEXTJOIN(", ", TRUE, IF(ISNUMBER(SEARCH(Keywords!$A$1:$A$4, Data2[[#This Row],[Title]])), Keywords!$A$1:$A$4, ""))</f>
        <v/>
      </c>
      <c r="I27818" t="s">
        <v>20</v>
      </c>
      <c r="J27818" t="s">
        <v>163</v>
      </c>
      <c r="K27818" t="s">
        <v>173538</v>
      </c>
      <c r="L27818" t="s">
        <v>173539</v>
      </c>
      <c r="P27818">
        <v>67953278</v>
      </c>
    </row>
    <row r="27819" spans="1:16" x14ac:dyDescent="0.2">
      <c r="A27819" t="s">
        <v>149342</v>
      </c>
      <c r="B27819" s="1">
        <v>45302</v>
      </c>
      <c r="C27819" s="2">
        <v>0.46447916666666667</v>
      </c>
      <c r="D27819" t="s">
        <v>149345</v>
      </c>
      <c r="E27819" t="s">
        <v>173245</v>
      </c>
      <c r="F27819" t="s">
        <v>149342</v>
      </c>
      <c r="G27819">
        <f>LEN(Data2[[#This Row],[description]])</f>
        <v>95</v>
      </c>
      <c r="H27819" t="str" cm="1">
        <f t="array" ref="H27819">_xlfn.TEXTJOIN(", ", TRUE, IF(ISNUMBER(SEARCH(Keywords!$A$1:$A$4, Data2[[#This Row],[Title]])), Keywords!$A$1:$A$4, ""))</f>
        <v/>
      </c>
      <c r="I27819" t="s">
        <v>20</v>
      </c>
      <c r="J27819" t="s">
        <v>42</v>
      </c>
      <c r="P27819">
        <v>67945557</v>
      </c>
    </row>
    <row r="27820" spans="1:16" x14ac:dyDescent="0.2">
      <c r="A27820" t="s">
        <v>149347</v>
      </c>
      <c r="B27820" s="1">
        <v>45302</v>
      </c>
      <c r="C27820" s="2">
        <v>0.62381944444444448</v>
      </c>
      <c r="D27820" t="s">
        <v>149350</v>
      </c>
      <c r="E27820" t="s">
        <v>173245</v>
      </c>
      <c r="F27820" t="s">
        <v>149347</v>
      </c>
      <c r="G27820">
        <f>LEN(Data2[[#This Row],[description]])</f>
        <v>103</v>
      </c>
      <c r="H27820" t="str" cm="1">
        <f t="array" ref="H27820">_xlfn.TEXTJOIN(", ", TRUE, IF(ISNUMBER(SEARCH(Keywords!$A$1:$A$4, Data2[[#This Row],[Title]])), Keywords!$A$1:$A$4, ""))</f>
        <v/>
      </c>
      <c r="I27820" t="s">
        <v>20</v>
      </c>
      <c r="J27820" t="s">
        <v>363</v>
      </c>
      <c r="P27820">
        <v>67884322</v>
      </c>
    </row>
    <row r="27821" spans="1:16" x14ac:dyDescent="0.2">
      <c r="A27821" t="s">
        <v>149352</v>
      </c>
      <c r="B27821" s="1">
        <v>45302</v>
      </c>
      <c r="C27821" s="2">
        <v>6.018518518518519E-4</v>
      </c>
      <c r="D27821" t="s">
        <v>149355</v>
      </c>
      <c r="E27821" t="s">
        <v>33978</v>
      </c>
      <c r="F27821" t="s">
        <v>149356</v>
      </c>
      <c r="G27821">
        <f>LEN(Data2[[#This Row],[description]])</f>
        <v>87</v>
      </c>
      <c r="H27821" t="str" cm="1">
        <f t="array" ref="H27821">_xlfn.TEXTJOIN(", ", TRUE, IF(ISNUMBER(SEARCH(Keywords!$A$1:$A$4, Data2[[#This Row],[Title]])), Keywords!$A$1:$A$4, ""))</f>
        <v/>
      </c>
      <c r="I27821" t="s">
        <v>20</v>
      </c>
      <c r="J27821" t="s">
        <v>163</v>
      </c>
      <c r="K27821" t="s">
        <v>173551</v>
      </c>
      <c r="L27821" t="s">
        <v>173553</v>
      </c>
      <c r="P27821">
        <v>67931901</v>
      </c>
    </row>
    <row r="27822" spans="1:16" x14ac:dyDescent="0.2">
      <c r="A27822" t="s">
        <v>149358</v>
      </c>
      <c r="B27822" s="1">
        <v>45302</v>
      </c>
      <c r="C27822" s="2">
        <v>0.49458333333333332</v>
      </c>
      <c r="D27822" t="s">
        <v>149361</v>
      </c>
      <c r="E27822" t="s">
        <v>149362</v>
      </c>
      <c r="F27822" t="s">
        <v>149363</v>
      </c>
      <c r="G27822">
        <f>LEN(Data2[[#This Row],[description]])</f>
        <v>100</v>
      </c>
      <c r="H27822" t="str" cm="1">
        <f t="array" ref="H27822">_xlfn.TEXTJOIN(", ", TRUE, IF(ISNUMBER(SEARCH(Keywords!$A$1:$A$4, Data2[[#This Row],[Title]])), Keywords!$A$1:$A$4, ""))</f>
        <v/>
      </c>
      <c r="I27822" t="s">
        <v>20</v>
      </c>
      <c r="J27822" t="s">
        <v>173550</v>
      </c>
      <c r="K27822" t="s">
        <v>3732</v>
      </c>
      <c r="P27822">
        <v>67943913</v>
      </c>
    </row>
    <row r="27823" spans="1:16" x14ac:dyDescent="0.2">
      <c r="A27823" t="s">
        <v>149365</v>
      </c>
      <c r="B27823" s="1">
        <v>45302</v>
      </c>
      <c r="C27823" s="2">
        <v>0.34156249999999999</v>
      </c>
      <c r="D27823" t="s">
        <v>149368</v>
      </c>
      <c r="E27823" t="s">
        <v>173245</v>
      </c>
      <c r="F27823" t="s">
        <v>149365</v>
      </c>
      <c r="G27823">
        <f>LEN(Data2[[#This Row],[description]])</f>
        <v>112</v>
      </c>
      <c r="H27823" t="str" cm="1">
        <f t="array" ref="H27823">_xlfn.TEXTJOIN(", ", TRUE, IF(ISNUMBER(SEARCH(Keywords!$A$1:$A$4, Data2[[#This Row],[Title]])), Keywords!$A$1:$A$4, ""))</f>
        <v/>
      </c>
      <c r="I27823" t="s">
        <v>20</v>
      </c>
      <c r="J27823" t="s">
        <v>163</v>
      </c>
      <c r="K27823" t="s">
        <v>173538</v>
      </c>
      <c r="L27823" t="s">
        <v>173539</v>
      </c>
      <c r="P27823">
        <v>67942133</v>
      </c>
    </row>
    <row r="27824" spans="1:16" x14ac:dyDescent="0.2">
      <c r="A27824" t="s">
        <v>149370</v>
      </c>
      <c r="B27824" s="1">
        <v>45302</v>
      </c>
      <c r="C27824" s="2">
        <v>3.3796296296296296E-3</v>
      </c>
      <c r="D27824" t="s">
        <v>149373</v>
      </c>
      <c r="E27824" t="s">
        <v>149374</v>
      </c>
      <c r="F27824" t="s">
        <v>149375</v>
      </c>
      <c r="G27824">
        <f>LEN(Data2[[#This Row],[description]])</f>
        <v>95</v>
      </c>
      <c r="H27824" t="str" cm="1">
        <f t="array" ref="H27824">_xlfn.TEXTJOIN(", ", TRUE, IF(ISNUMBER(SEARCH(Keywords!$A$1:$A$4, Data2[[#This Row],[Title]])), Keywords!$A$1:$A$4, ""))</f>
        <v/>
      </c>
      <c r="I27824" t="s">
        <v>20</v>
      </c>
      <c r="J27824" t="s">
        <v>163</v>
      </c>
      <c r="K27824" t="s">
        <v>8989</v>
      </c>
      <c r="P27824">
        <v>67937595</v>
      </c>
    </row>
    <row r="27825" spans="1:16" x14ac:dyDescent="0.2">
      <c r="A27825" t="s">
        <v>149377</v>
      </c>
      <c r="B27825" s="1">
        <v>45302</v>
      </c>
      <c r="C27825" s="2">
        <v>9.8935185185185182E-2</v>
      </c>
      <c r="D27825" t="s">
        <v>149380</v>
      </c>
      <c r="E27825" t="s">
        <v>173245</v>
      </c>
      <c r="F27825" t="s">
        <v>149377</v>
      </c>
      <c r="G27825">
        <f>LEN(Data2[[#This Row],[description]])</f>
        <v>102</v>
      </c>
      <c r="H27825" t="str" cm="1">
        <f t="array" ref="H27825">_xlfn.TEXTJOIN(", ", TRUE, IF(ISNUMBER(SEARCH(Keywords!$A$1:$A$4, Data2[[#This Row],[Title]])), Keywords!$A$1:$A$4, ""))</f>
        <v/>
      </c>
      <c r="I27825" t="s">
        <v>20</v>
      </c>
      <c r="J27825" t="s">
        <v>173558</v>
      </c>
      <c r="K27825" t="s">
        <v>173559</v>
      </c>
      <c r="P27825">
        <v>67930823</v>
      </c>
    </row>
    <row r="27826" spans="1:16" x14ac:dyDescent="0.2">
      <c r="A27826" t="s">
        <v>149382</v>
      </c>
      <c r="B27826" s="1">
        <v>45302</v>
      </c>
      <c r="C27826" s="2">
        <v>0.10922453703703704</v>
      </c>
      <c r="D27826" t="s">
        <v>149385</v>
      </c>
      <c r="E27826" t="s">
        <v>173245</v>
      </c>
      <c r="F27826" t="s">
        <v>149382</v>
      </c>
      <c r="G27826">
        <f>LEN(Data2[[#This Row],[description]])</f>
        <v>77</v>
      </c>
      <c r="H27826" t="str" cm="1">
        <f t="array" ref="H27826">_xlfn.TEXTJOIN(", ", TRUE, IF(ISNUMBER(SEARCH(Keywords!$A$1:$A$4, Data2[[#This Row],[Title]])), Keywords!$A$1:$A$4, ""))</f>
        <v/>
      </c>
      <c r="I27826" t="s">
        <v>20</v>
      </c>
      <c r="J27826" t="s">
        <v>363</v>
      </c>
      <c r="P27826">
        <v>67923268</v>
      </c>
    </row>
    <row r="27827" spans="1:16" x14ac:dyDescent="0.2">
      <c r="A27827" t="s">
        <v>149387</v>
      </c>
      <c r="B27827" s="1">
        <v>45302</v>
      </c>
      <c r="C27827" s="2">
        <v>0.78030092592592593</v>
      </c>
      <c r="D27827" t="s">
        <v>149390</v>
      </c>
      <c r="E27827" t="s">
        <v>173245</v>
      </c>
      <c r="F27827" t="s">
        <v>149387</v>
      </c>
      <c r="G27827">
        <f>LEN(Data2[[#This Row],[description]])</f>
        <v>113</v>
      </c>
      <c r="H27827" t="str" cm="1">
        <f t="array" ref="H27827">_xlfn.TEXTJOIN(", ", TRUE, IF(ISNUMBER(SEARCH(Keywords!$A$1:$A$4, Data2[[#This Row],[Title]])), Keywords!$A$1:$A$4, ""))</f>
        <v/>
      </c>
      <c r="I27827" t="s">
        <v>91</v>
      </c>
      <c r="J27827" t="s">
        <v>2063</v>
      </c>
      <c r="P27827">
        <v>67948937</v>
      </c>
    </row>
    <row r="27828" spans="1:16" x14ac:dyDescent="0.2">
      <c r="A27828" t="s">
        <v>149392</v>
      </c>
      <c r="B27828" s="1">
        <v>45302</v>
      </c>
      <c r="C27828" s="2">
        <v>0.69967592592592598</v>
      </c>
      <c r="D27828" t="s">
        <v>149395</v>
      </c>
      <c r="E27828" t="s">
        <v>16561</v>
      </c>
      <c r="F27828" t="s">
        <v>149396</v>
      </c>
      <c r="G27828">
        <f>LEN(Data2[[#This Row],[description]])</f>
        <v>97</v>
      </c>
      <c r="H27828" t="str" cm="1">
        <f t="array" ref="H27828">_xlfn.TEXTJOIN(", ", TRUE, IF(ISNUMBER(SEARCH(Keywords!$A$1:$A$4, Data2[[#This Row],[Title]])), Keywords!$A$1:$A$4, ""))</f>
        <v/>
      </c>
      <c r="I27828" t="s">
        <v>20</v>
      </c>
      <c r="J27828" t="s">
        <v>42</v>
      </c>
      <c r="K27828" t="s">
        <v>7638</v>
      </c>
      <c r="P27828">
        <v>67935426</v>
      </c>
    </row>
    <row r="27829" spans="1:16" x14ac:dyDescent="0.2">
      <c r="A27829" t="s">
        <v>149398</v>
      </c>
      <c r="B27829" s="1">
        <v>45302</v>
      </c>
      <c r="C27829" s="2">
        <v>0.56547453703703698</v>
      </c>
      <c r="D27829" t="s">
        <v>149401</v>
      </c>
      <c r="E27829" t="s">
        <v>149402</v>
      </c>
      <c r="F27829" t="s">
        <v>149403</v>
      </c>
      <c r="G27829">
        <f>LEN(Data2[[#This Row],[description]])</f>
        <v>97</v>
      </c>
      <c r="H27829" t="str" cm="1">
        <f t="array" ref="H27829">_xlfn.TEXTJOIN(", ", TRUE, IF(ISNUMBER(SEARCH(Keywords!$A$1:$A$4, Data2[[#This Row],[Title]])), Keywords!$A$1:$A$4, ""))</f>
        <v/>
      </c>
      <c r="I27829" t="s">
        <v>20</v>
      </c>
      <c r="J27829" t="s">
        <v>645</v>
      </c>
      <c r="P27829">
        <v>67938624</v>
      </c>
    </row>
    <row r="27830" spans="1:16" x14ac:dyDescent="0.2">
      <c r="A27830" t="s">
        <v>149405</v>
      </c>
      <c r="B27830" s="1">
        <v>45302</v>
      </c>
      <c r="C27830" s="2">
        <v>0.78832175925925929</v>
      </c>
      <c r="D27830" t="s">
        <v>149408</v>
      </c>
      <c r="E27830" t="s">
        <v>173245</v>
      </c>
      <c r="F27830" t="s">
        <v>149405</v>
      </c>
      <c r="G27830">
        <f>LEN(Data2[[#This Row],[description]])</f>
        <v>105</v>
      </c>
      <c r="H27830" t="str" cm="1">
        <f t="array" ref="H27830">_xlfn.TEXTJOIN(", ", TRUE, IF(ISNUMBER(SEARCH(Keywords!$A$1:$A$4, Data2[[#This Row],[Title]])), Keywords!$A$1:$A$4, ""))</f>
        <v/>
      </c>
      <c r="I27830" t="s">
        <v>20</v>
      </c>
      <c r="J27830" t="s">
        <v>42</v>
      </c>
      <c r="K27830" t="s">
        <v>44442</v>
      </c>
      <c r="P27830">
        <v>67944529</v>
      </c>
    </row>
    <row r="27831" spans="1:16" x14ac:dyDescent="0.2">
      <c r="A27831" t="s">
        <v>149410</v>
      </c>
      <c r="B27831" s="1">
        <v>45302</v>
      </c>
      <c r="C27831" s="2">
        <v>0.5669791666666667</v>
      </c>
      <c r="D27831" t="s">
        <v>149413</v>
      </c>
      <c r="E27831" t="s">
        <v>173245</v>
      </c>
      <c r="F27831" t="s">
        <v>149410</v>
      </c>
      <c r="G27831">
        <f>LEN(Data2[[#This Row],[description]])</f>
        <v>113</v>
      </c>
      <c r="H27831" t="str" cm="1">
        <f t="array" ref="H27831">_xlfn.TEXTJOIN(", ", TRUE, IF(ISNUMBER(SEARCH(Keywords!$A$1:$A$4, Data2[[#This Row],[Title]])), Keywords!$A$1:$A$4, ""))</f>
        <v/>
      </c>
      <c r="I27831" t="s">
        <v>91</v>
      </c>
      <c r="J27831" t="s">
        <v>312</v>
      </c>
      <c r="P27831">
        <v>67942943</v>
      </c>
    </row>
    <row r="27832" spans="1:16" x14ac:dyDescent="0.2">
      <c r="A27832" t="s">
        <v>149415</v>
      </c>
      <c r="B27832" s="1">
        <v>45302</v>
      </c>
      <c r="C27832" s="2">
        <v>0.60687500000000005</v>
      </c>
      <c r="D27832" t="s">
        <v>149418</v>
      </c>
      <c r="E27832" t="s">
        <v>173245</v>
      </c>
      <c r="F27832" t="s">
        <v>149415</v>
      </c>
      <c r="G27832">
        <f>LEN(Data2[[#This Row],[description]])</f>
        <v>105</v>
      </c>
      <c r="H27832" t="str" cm="1">
        <f t="array" ref="H27832">_xlfn.TEXTJOIN(", ", TRUE, IF(ISNUMBER(SEARCH(Keywords!$A$1:$A$4, Data2[[#This Row],[Title]])), Keywords!$A$1:$A$4, ""))</f>
        <v/>
      </c>
      <c r="I27832" t="s">
        <v>20</v>
      </c>
      <c r="J27832" t="s">
        <v>42</v>
      </c>
      <c r="K27832" t="s">
        <v>173548</v>
      </c>
      <c r="P27832">
        <v>67948509</v>
      </c>
    </row>
    <row r="27833" spans="1:16" x14ac:dyDescent="0.2">
      <c r="A27833" t="s">
        <v>149420</v>
      </c>
      <c r="B27833" s="1">
        <v>45302</v>
      </c>
      <c r="C27833" s="2">
        <v>0.8984375</v>
      </c>
      <c r="D27833" t="s">
        <v>149423</v>
      </c>
      <c r="E27833" t="s">
        <v>173245</v>
      </c>
      <c r="F27833" t="s">
        <v>149420</v>
      </c>
      <c r="G27833">
        <f>LEN(Data2[[#This Row],[description]])</f>
        <v>105</v>
      </c>
      <c r="H27833" t="str" cm="1">
        <f t="array" ref="H27833">_xlfn.TEXTJOIN(", ", TRUE, IF(ISNUMBER(SEARCH(Keywords!$A$1:$A$4, Data2[[#This Row],[Title]])), Keywords!$A$1:$A$4, ""))</f>
        <v/>
      </c>
      <c r="I27833" t="s">
        <v>20</v>
      </c>
      <c r="J27833" t="s">
        <v>34</v>
      </c>
      <c r="P27833">
        <v>67943988</v>
      </c>
    </row>
    <row r="27834" spans="1:16" x14ac:dyDescent="0.2">
      <c r="A27834" t="s">
        <v>149425</v>
      </c>
      <c r="B27834" s="1">
        <v>45302</v>
      </c>
      <c r="C27834" s="2">
        <v>0.54313657407407412</v>
      </c>
      <c r="D27834" t="s">
        <v>149428</v>
      </c>
      <c r="E27834" t="s">
        <v>17206</v>
      </c>
      <c r="F27834" t="s">
        <v>149429</v>
      </c>
      <c r="G27834">
        <f>LEN(Data2[[#This Row],[description]])</f>
        <v>84</v>
      </c>
      <c r="H27834" t="str" cm="1">
        <f t="array" ref="H27834">_xlfn.TEXTJOIN(", ", TRUE, IF(ISNUMBER(SEARCH(Keywords!$A$1:$A$4, Data2[[#This Row],[Title]])), Keywords!$A$1:$A$4, ""))</f>
        <v/>
      </c>
      <c r="I27834" t="s">
        <v>20</v>
      </c>
      <c r="J27834" t="s">
        <v>42</v>
      </c>
      <c r="K27834" t="s">
        <v>173544</v>
      </c>
      <c r="L27834" t="s">
        <v>173555</v>
      </c>
      <c r="P27834">
        <v>67944657</v>
      </c>
    </row>
    <row r="27835" spans="1:16" x14ac:dyDescent="0.2">
      <c r="A27835" t="s">
        <v>149431</v>
      </c>
      <c r="B27835" s="1">
        <v>45302</v>
      </c>
      <c r="C27835" s="2">
        <v>0.49193287037037037</v>
      </c>
      <c r="D27835" t="s">
        <v>149434</v>
      </c>
      <c r="E27835" t="s">
        <v>173245</v>
      </c>
      <c r="F27835" t="s">
        <v>149431</v>
      </c>
      <c r="G27835">
        <f>LEN(Data2[[#This Row],[description]])</f>
        <v>86</v>
      </c>
      <c r="H27835" t="str" cm="1">
        <f t="array" ref="H27835">_xlfn.TEXTJOIN(", ", TRUE, IF(ISNUMBER(SEARCH(Keywords!$A$1:$A$4, Data2[[#This Row],[Title]])), Keywords!$A$1:$A$4, ""))</f>
        <v/>
      </c>
      <c r="I27835" t="s">
        <v>20</v>
      </c>
      <c r="J27835" t="s">
        <v>163</v>
      </c>
      <c r="K27835" t="s">
        <v>173569</v>
      </c>
      <c r="L27835" t="s">
        <v>173570</v>
      </c>
      <c r="P27835">
        <v>67945611</v>
      </c>
    </row>
    <row r="27836" spans="1:16" x14ac:dyDescent="0.2">
      <c r="A27836" t="s">
        <v>149436</v>
      </c>
      <c r="B27836" s="1">
        <v>45302</v>
      </c>
      <c r="C27836" s="2">
        <v>8.369212962962963E-2</v>
      </c>
      <c r="D27836" t="s">
        <v>149439</v>
      </c>
      <c r="E27836" t="s">
        <v>173245</v>
      </c>
      <c r="F27836" t="s">
        <v>149436</v>
      </c>
      <c r="G27836">
        <f>LEN(Data2[[#This Row],[description]])</f>
        <v>101</v>
      </c>
      <c r="H27836" t="str" cm="1">
        <f t="array" ref="H27836">_xlfn.TEXTJOIN(", ", TRUE, IF(ISNUMBER(SEARCH(Keywords!$A$1:$A$4, Data2[[#This Row],[Title]])), Keywords!$A$1:$A$4, ""))</f>
        <v/>
      </c>
      <c r="I27836" t="s">
        <v>20</v>
      </c>
      <c r="J27836" t="s">
        <v>42</v>
      </c>
      <c r="P27836">
        <v>67940103</v>
      </c>
    </row>
    <row r="27837" spans="1:16" x14ac:dyDescent="0.2">
      <c r="A27837" t="s">
        <v>149441</v>
      </c>
      <c r="B27837" s="1">
        <v>45302</v>
      </c>
      <c r="C27837" s="2">
        <v>0.25179398148148147</v>
      </c>
      <c r="D27837" t="s">
        <v>149444</v>
      </c>
      <c r="E27837" t="s">
        <v>173245</v>
      </c>
      <c r="F27837" t="s">
        <v>149441</v>
      </c>
      <c r="G27837">
        <f>LEN(Data2[[#This Row],[description]])</f>
        <v>96</v>
      </c>
      <c r="H27837" t="str" cm="1">
        <f t="array" ref="H27837">_xlfn.TEXTJOIN(", ", TRUE, IF(ISNUMBER(SEARCH(Keywords!$A$1:$A$4, Data2[[#This Row],[Title]])), Keywords!$A$1:$A$4, ""))</f>
        <v/>
      </c>
      <c r="I27837" t="s">
        <v>20</v>
      </c>
      <c r="J27837" t="s">
        <v>42</v>
      </c>
      <c r="K27837" t="s">
        <v>173544</v>
      </c>
      <c r="L27837" t="s">
        <v>173582</v>
      </c>
      <c r="M27837" t="s">
        <v>173583</v>
      </c>
      <c r="N27837" t="s">
        <v>173584</v>
      </c>
      <c r="P27837">
        <v>67936304</v>
      </c>
    </row>
    <row r="27838" spans="1:16" x14ac:dyDescent="0.2">
      <c r="A27838" t="s">
        <v>149446</v>
      </c>
      <c r="B27838" s="1">
        <v>45302</v>
      </c>
      <c r="C27838" s="2">
        <v>0.608912037037037</v>
      </c>
      <c r="D27838" t="s">
        <v>149449</v>
      </c>
      <c r="E27838" t="s">
        <v>173245</v>
      </c>
      <c r="F27838" t="s">
        <v>149446</v>
      </c>
      <c r="G27838">
        <f>LEN(Data2[[#This Row],[description]])</f>
        <v>83</v>
      </c>
      <c r="H27838" t="str" cm="1">
        <f t="array" ref="H27838">_xlfn.TEXTJOIN(", ", TRUE, IF(ISNUMBER(SEARCH(Keywords!$A$1:$A$4, Data2[[#This Row],[Title]])), Keywords!$A$1:$A$4, ""))</f>
        <v/>
      </c>
      <c r="I27838" t="s">
        <v>20</v>
      </c>
      <c r="J27838" t="s">
        <v>105</v>
      </c>
      <c r="P27838">
        <v>67944537</v>
      </c>
    </row>
    <row r="27839" spans="1:16" x14ac:dyDescent="0.2">
      <c r="A27839" t="s">
        <v>149451</v>
      </c>
      <c r="B27839" s="1">
        <v>45302</v>
      </c>
      <c r="C27839" s="2">
        <v>0.4582060185185185</v>
      </c>
      <c r="D27839" t="s">
        <v>149454</v>
      </c>
      <c r="E27839" t="s">
        <v>149455</v>
      </c>
      <c r="F27839" t="s">
        <v>149456</v>
      </c>
      <c r="G27839">
        <f>LEN(Data2[[#This Row],[description]])</f>
        <v>99</v>
      </c>
      <c r="H27839" t="str" cm="1">
        <f t="array" ref="H27839">_xlfn.TEXTJOIN(", ", TRUE, IF(ISNUMBER(SEARCH(Keywords!$A$1:$A$4, Data2[[#This Row],[Title]])), Keywords!$A$1:$A$4, ""))</f>
        <v/>
      </c>
      <c r="I27839" t="s">
        <v>20</v>
      </c>
      <c r="J27839" t="s">
        <v>163</v>
      </c>
      <c r="K27839" t="s">
        <v>173551</v>
      </c>
      <c r="P27839">
        <v>67942289</v>
      </c>
    </row>
    <row r="27840" spans="1:16" x14ac:dyDescent="0.2">
      <c r="A27840" t="s">
        <v>149458</v>
      </c>
      <c r="B27840" s="1">
        <v>45302</v>
      </c>
      <c r="C27840" s="2">
        <v>0.51178240740740744</v>
      </c>
      <c r="D27840" t="s">
        <v>149461</v>
      </c>
      <c r="E27840" t="s">
        <v>173245</v>
      </c>
      <c r="F27840" t="s">
        <v>149458</v>
      </c>
      <c r="G27840">
        <f>LEN(Data2[[#This Row],[description]])</f>
        <v>98</v>
      </c>
      <c r="H27840" t="str" cm="1">
        <f t="array" ref="H27840">_xlfn.TEXTJOIN(", ", TRUE, IF(ISNUMBER(SEARCH(Keywords!$A$1:$A$4, Data2[[#This Row],[Title]])), Keywords!$A$1:$A$4, ""))</f>
        <v/>
      </c>
      <c r="I27840" t="s">
        <v>20</v>
      </c>
      <c r="J27840" t="s">
        <v>34</v>
      </c>
      <c r="P27840">
        <v>67939708</v>
      </c>
    </row>
    <row r="27841" spans="1:16" x14ac:dyDescent="0.2">
      <c r="A27841" t="s">
        <v>149463</v>
      </c>
      <c r="B27841" s="1">
        <v>45302</v>
      </c>
      <c r="C27841" s="2">
        <v>0.62758101851851855</v>
      </c>
      <c r="D27841" t="s">
        <v>149466</v>
      </c>
      <c r="E27841" t="s">
        <v>173245</v>
      </c>
      <c r="F27841" t="s">
        <v>149463</v>
      </c>
      <c r="G27841">
        <f>LEN(Data2[[#This Row],[description]])</f>
        <v>86</v>
      </c>
      <c r="H27841" t="str" cm="1">
        <f t="array" ref="H27841">_xlfn.TEXTJOIN(", ", TRUE, IF(ISNUMBER(SEARCH(Keywords!$A$1:$A$4, Data2[[#This Row],[Title]])), Keywords!$A$1:$A$4, ""))</f>
        <v/>
      </c>
      <c r="I27841" t="s">
        <v>20</v>
      </c>
      <c r="J27841" t="s">
        <v>900</v>
      </c>
      <c r="P27841">
        <v>67937273</v>
      </c>
    </row>
    <row r="27842" spans="1:16" x14ac:dyDescent="0.2">
      <c r="A27842" t="s">
        <v>149468</v>
      </c>
      <c r="B27842" s="1">
        <v>45302</v>
      </c>
      <c r="C27842" s="2">
        <v>0.60454861111111113</v>
      </c>
      <c r="D27842" t="s">
        <v>149471</v>
      </c>
      <c r="E27842" t="s">
        <v>173245</v>
      </c>
      <c r="F27842" t="s">
        <v>149468</v>
      </c>
      <c r="G27842">
        <f>LEN(Data2[[#This Row],[description]])</f>
        <v>110</v>
      </c>
      <c r="H27842" t="str" cm="1">
        <f t="array" ref="H27842">_xlfn.TEXTJOIN(", ", TRUE, IF(ISNUMBER(SEARCH(Keywords!$A$1:$A$4, Data2[[#This Row],[Title]])), Keywords!$A$1:$A$4, ""))</f>
        <v/>
      </c>
      <c r="I27842" t="s">
        <v>20</v>
      </c>
      <c r="J27842" t="s">
        <v>42</v>
      </c>
      <c r="K27842" t="s">
        <v>44442</v>
      </c>
      <c r="P27842">
        <v>67943546</v>
      </c>
    </row>
    <row r="27843" spans="1:16" x14ac:dyDescent="0.2">
      <c r="A27843" t="s">
        <v>149473</v>
      </c>
      <c r="B27843" s="1">
        <v>45302</v>
      </c>
      <c r="C27843" s="2">
        <v>0.2628240740740741</v>
      </c>
      <c r="D27843" t="s">
        <v>149476</v>
      </c>
      <c r="E27843" t="s">
        <v>173245</v>
      </c>
      <c r="F27843" t="s">
        <v>149473</v>
      </c>
      <c r="G27843">
        <f>LEN(Data2[[#This Row],[description]])</f>
        <v>106</v>
      </c>
      <c r="H27843" t="str" cm="1">
        <f t="array" ref="H27843">_xlfn.TEXTJOIN(", ", TRUE, IF(ISNUMBER(SEARCH(Keywords!$A$1:$A$4, Data2[[#This Row],[Title]])), Keywords!$A$1:$A$4, ""))</f>
        <v/>
      </c>
      <c r="I27843" t="s">
        <v>20</v>
      </c>
      <c r="J27843" t="s">
        <v>42</v>
      </c>
      <c r="K27843" t="s">
        <v>173548</v>
      </c>
      <c r="L27843" t="s">
        <v>173578</v>
      </c>
      <c r="M27843" t="s">
        <v>173579</v>
      </c>
      <c r="P27843">
        <v>67938329</v>
      </c>
    </row>
    <row r="27844" spans="1:16" x14ac:dyDescent="0.2">
      <c r="A27844" t="s">
        <v>149478</v>
      </c>
      <c r="B27844" s="1">
        <v>45302</v>
      </c>
      <c r="C27844" s="2">
        <v>0.43886574074074075</v>
      </c>
      <c r="D27844" t="s">
        <v>149481</v>
      </c>
      <c r="E27844" t="s">
        <v>173245</v>
      </c>
      <c r="F27844" t="s">
        <v>149478</v>
      </c>
      <c r="G27844">
        <f>LEN(Data2[[#This Row],[description]])</f>
        <v>95</v>
      </c>
      <c r="H27844" t="str" cm="1">
        <f t="array" ref="H27844">_xlfn.TEXTJOIN(", ", TRUE, IF(ISNUMBER(SEARCH(Keywords!$A$1:$A$4, Data2[[#This Row],[Title]])), Keywords!$A$1:$A$4, ""))</f>
        <v/>
      </c>
      <c r="I27844" t="s">
        <v>20</v>
      </c>
      <c r="J27844" t="s">
        <v>34</v>
      </c>
      <c r="P27844">
        <v>67943105</v>
      </c>
    </row>
    <row r="27845" spans="1:16" x14ac:dyDescent="0.2">
      <c r="A27845" t="s">
        <v>149483</v>
      </c>
      <c r="B27845" s="1">
        <v>45302</v>
      </c>
      <c r="C27845" s="2">
        <v>1.5173611111111112E-2</v>
      </c>
      <c r="D27845" t="s">
        <v>149486</v>
      </c>
      <c r="E27845" t="s">
        <v>173245</v>
      </c>
      <c r="F27845" t="s">
        <v>149483</v>
      </c>
      <c r="G27845">
        <f>LEN(Data2[[#This Row],[description]])</f>
        <v>93</v>
      </c>
      <c r="H27845" t="str" cm="1">
        <f t="array" ref="H27845">_xlfn.TEXTJOIN(", ", TRUE, IF(ISNUMBER(SEARCH(Keywords!$A$1:$A$4, Data2[[#This Row],[Title]])), Keywords!$A$1:$A$4, ""))</f>
        <v/>
      </c>
      <c r="I27845" t="s">
        <v>20</v>
      </c>
      <c r="J27845" t="s">
        <v>105</v>
      </c>
      <c r="P27845">
        <v>67938079</v>
      </c>
    </row>
    <row r="27846" spans="1:16" x14ac:dyDescent="0.2">
      <c r="A27846" t="s">
        <v>149488</v>
      </c>
      <c r="B27846" s="1">
        <v>45302</v>
      </c>
      <c r="C27846" s="2">
        <v>0.29674768518518518</v>
      </c>
      <c r="D27846" t="s">
        <v>149491</v>
      </c>
      <c r="E27846" t="s">
        <v>173245</v>
      </c>
      <c r="F27846" t="s">
        <v>149488</v>
      </c>
      <c r="G27846">
        <f>LEN(Data2[[#This Row],[description]])</f>
        <v>85</v>
      </c>
      <c r="H27846" t="str" cm="1">
        <f t="array" ref="H27846">_xlfn.TEXTJOIN(", ", TRUE, IF(ISNUMBER(SEARCH(Keywords!$A$1:$A$4, Data2[[#This Row],[Title]])), Keywords!$A$1:$A$4, ""))</f>
        <v/>
      </c>
      <c r="I27846" t="s">
        <v>20</v>
      </c>
      <c r="J27846" t="s">
        <v>42</v>
      </c>
      <c r="K27846" t="s">
        <v>173544</v>
      </c>
      <c r="L27846" t="s">
        <v>173555</v>
      </c>
      <c r="P27846">
        <v>67942831</v>
      </c>
    </row>
    <row r="27847" spans="1:16" x14ac:dyDescent="0.2">
      <c r="A27847" t="s">
        <v>149493</v>
      </c>
      <c r="B27847" s="1">
        <v>45302</v>
      </c>
      <c r="C27847" s="2">
        <v>6.2685185185185191E-2</v>
      </c>
      <c r="D27847" t="s">
        <v>149494</v>
      </c>
      <c r="E27847" t="s">
        <v>173245</v>
      </c>
      <c r="F27847" t="s">
        <v>149493</v>
      </c>
      <c r="G27847">
        <f>LEN(Data2[[#This Row],[description]])</f>
        <v>105</v>
      </c>
      <c r="H27847" t="str" cm="1">
        <f t="array" ref="H27847">_xlfn.TEXTJOIN(", ", TRUE, IF(ISNUMBER(SEARCH(Keywords!$A$1:$A$4, Data2[[#This Row],[Title]])), Keywords!$A$1:$A$4, ""))</f>
        <v/>
      </c>
      <c r="I27847" t="s">
        <v>20</v>
      </c>
      <c r="J27847" t="s">
        <v>163</v>
      </c>
      <c r="K27847" t="s">
        <v>173538</v>
      </c>
      <c r="L27847" t="s">
        <v>173539</v>
      </c>
      <c r="P27847">
        <v>67942038</v>
      </c>
    </row>
    <row r="27848" spans="1:16" x14ac:dyDescent="0.2">
      <c r="A27848" t="s">
        <v>149495</v>
      </c>
      <c r="B27848" s="1">
        <v>45301</v>
      </c>
      <c r="C27848" s="2">
        <v>0.9174768518518519</v>
      </c>
      <c r="D27848" t="s">
        <v>149498</v>
      </c>
      <c r="E27848" t="s">
        <v>22988</v>
      </c>
      <c r="F27848" t="s">
        <v>149499</v>
      </c>
      <c r="G27848">
        <f>LEN(Data2[[#This Row],[description]])</f>
        <v>102</v>
      </c>
      <c r="H27848" t="str" cm="1">
        <f t="array" ref="H27848">_xlfn.TEXTJOIN(", ", TRUE, IF(ISNUMBER(SEARCH(Keywords!$A$1:$A$4, Data2[[#This Row],[Title]])), Keywords!$A$1:$A$4, ""))</f>
        <v/>
      </c>
      <c r="I27848" t="s">
        <v>20</v>
      </c>
      <c r="J27848" t="s">
        <v>105</v>
      </c>
      <c r="P27848">
        <v>67916142</v>
      </c>
    </row>
    <row r="27849" spans="1:16" x14ac:dyDescent="0.2">
      <c r="A27849" t="s">
        <v>149501</v>
      </c>
      <c r="B27849" s="1">
        <v>45302</v>
      </c>
      <c r="C27849" s="2">
        <v>0.25511574074074073</v>
      </c>
      <c r="D27849" t="s">
        <v>149504</v>
      </c>
      <c r="E27849" t="s">
        <v>173245</v>
      </c>
      <c r="F27849" t="s">
        <v>149501</v>
      </c>
      <c r="G27849">
        <f>LEN(Data2[[#This Row],[description]])</f>
        <v>83</v>
      </c>
      <c r="H27849" t="str" cm="1">
        <f t="array" ref="H27849">_xlfn.TEXTJOIN(", ", TRUE, IF(ISNUMBER(SEARCH(Keywords!$A$1:$A$4, Data2[[#This Row],[Title]])), Keywords!$A$1:$A$4, ""))</f>
        <v/>
      </c>
      <c r="I27849" t="s">
        <v>20</v>
      </c>
      <c r="J27849" t="s">
        <v>42</v>
      </c>
      <c r="K27849" t="s">
        <v>173544</v>
      </c>
      <c r="L27849" t="s">
        <v>173595</v>
      </c>
      <c r="P27849">
        <v>67934565</v>
      </c>
    </row>
    <row r="27850" spans="1:16" x14ac:dyDescent="0.2">
      <c r="A27850" t="s">
        <v>149506</v>
      </c>
      <c r="B27850" s="1">
        <v>45302</v>
      </c>
      <c r="C27850" s="2">
        <v>0.70805555555555555</v>
      </c>
      <c r="D27850" t="s">
        <v>149509</v>
      </c>
      <c r="E27850" t="s">
        <v>6299</v>
      </c>
      <c r="F27850" t="s">
        <v>149510</v>
      </c>
      <c r="G27850">
        <f>LEN(Data2[[#This Row],[description]])</f>
        <v>123</v>
      </c>
      <c r="H27850" t="str" cm="1">
        <f t="array" ref="H27850">_xlfn.TEXTJOIN(", ", TRUE, IF(ISNUMBER(SEARCH(Keywords!$A$1:$A$4, Data2[[#This Row],[Title]])), Keywords!$A$1:$A$4, ""))</f>
        <v/>
      </c>
      <c r="I27850" t="s">
        <v>91</v>
      </c>
      <c r="J27850" t="s">
        <v>318</v>
      </c>
      <c r="P27850">
        <v>67947223</v>
      </c>
    </row>
    <row r="27851" spans="1:16" x14ac:dyDescent="0.2">
      <c r="A27851" t="s">
        <v>149512</v>
      </c>
      <c r="B27851" s="1">
        <v>45302</v>
      </c>
      <c r="C27851" s="2">
        <v>0.52568287037037043</v>
      </c>
      <c r="D27851" t="s">
        <v>149515</v>
      </c>
      <c r="E27851" t="s">
        <v>173245</v>
      </c>
      <c r="F27851" t="s">
        <v>149512</v>
      </c>
      <c r="G27851">
        <f>LEN(Data2[[#This Row],[description]])</f>
        <v>106</v>
      </c>
      <c r="H27851" t="str" cm="1">
        <f t="array" ref="H27851">_xlfn.TEXTJOIN(", ", TRUE, IF(ISNUMBER(SEARCH(Keywords!$A$1:$A$4, Data2[[#This Row],[Title]])), Keywords!$A$1:$A$4, ""))</f>
        <v/>
      </c>
      <c r="I27851" t="s">
        <v>91</v>
      </c>
      <c r="J27851" t="s">
        <v>553</v>
      </c>
      <c r="P27851">
        <v>67935698</v>
      </c>
    </row>
    <row r="27852" spans="1:16" x14ac:dyDescent="0.2">
      <c r="A27852" t="s">
        <v>149517</v>
      </c>
      <c r="B27852" s="1">
        <v>45302</v>
      </c>
      <c r="C27852" s="2">
        <v>0.33981481481481479</v>
      </c>
      <c r="D27852" t="s">
        <v>149520</v>
      </c>
      <c r="E27852" t="s">
        <v>149521</v>
      </c>
      <c r="F27852" t="s">
        <v>149522</v>
      </c>
      <c r="G27852">
        <f>LEN(Data2[[#This Row],[description]])</f>
        <v>132</v>
      </c>
      <c r="H27852" t="str" cm="1">
        <f t="array" ref="H27852">_xlfn.TEXTJOIN(", ", TRUE, IF(ISNUMBER(SEARCH(Keywords!$A$1:$A$4, Data2[[#This Row],[Title]])), Keywords!$A$1:$A$4, ""))</f>
        <v/>
      </c>
      <c r="I27852" t="s">
        <v>91</v>
      </c>
      <c r="J27852" t="s">
        <v>449</v>
      </c>
      <c r="P27852">
        <v>67940801</v>
      </c>
    </row>
    <row r="27853" spans="1:16" x14ac:dyDescent="0.2">
      <c r="A27853" t="s">
        <v>149523</v>
      </c>
      <c r="B27853" s="1">
        <v>45302</v>
      </c>
      <c r="C27853" s="2">
        <v>0.62775462962962958</v>
      </c>
      <c r="D27853" t="s">
        <v>149526</v>
      </c>
      <c r="E27853" t="s">
        <v>149527</v>
      </c>
      <c r="F27853" t="s">
        <v>149528</v>
      </c>
      <c r="G27853">
        <f>LEN(Data2[[#This Row],[description]])</f>
        <v>152</v>
      </c>
      <c r="H27853" t="str" cm="1">
        <f t="array" ref="H27853">_xlfn.TEXTJOIN(", ", TRUE, IF(ISNUMBER(SEARCH(Keywords!$A$1:$A$4, Data2[[#This Row],[Title]])), Keywords!$A$1:$A$4, ""))</f>
        <v/>
      </c>
      <c r="I27853" t="s">
        <v>91</v>
      </c>
      <c r="J27853" t="s">
        <v>811</v>
      </c>
      <c r="P27853">
        <v>67943087</v>
      </c>
    </row>
    <row r="27854" spans="1:16" x14ac:dyDescent="0.2">
      <c r="A27854" t="s">
        <v>149530</v>
      </c>
      <c r="B27854" s="1">
        <v>45302</v>
      </c>
      <c r="C27854" s="2">
        <v>0.70067129629629632</v>
      </c>
      <c r="D27854" t="s">
        <v>149533</v>
      </c>
      <c r="E27854" t="s">
        <v>149235</v>
      </c>
      <c r="F27854" t="s">
        <v>149534</v>
      </c>
      <c r="G27854">
        <f>LEN(Data2[[#This Row],[description]])</f>
        <v>124</v>
      </c>
      <c r="H27854" t="str" cm="1">
        <f t="array" ref="H27854">_xlfn.TEXTJOIN(", ", TRUE, IF(ISNUMBER(SEARCH(Keywords!$A$1:$A$4, Data2[[#This Row],[Title]])), Keywords!$A$1:$A$4, ""))</f>
        <v/>
      </c>
      <c r="I27854" t="s">
        <v>91</v>
      </c>
      <c r="J27854" t="s">
        <v>449</v>
      </c>
      <c r="P27854">
        <v>67951311</v>
      </c>
    </row>
    <row r="27855" spans="1:16" x14ac:dyDescent="0.2">
      <c r="A27855" t="s">
        <v>149535</v>
      </c>
      <c r="B27855" s="1">
        <v>45302</v>
      </c>
      <c r="C27855" s="2">
        <v>0.85927083333333332</v>
      </c>
      <c r="D27855" t="s">
        <v>149538</v>
      </c>
      <c r="E27855" t="s">
        <v>173245</v>
      </c>
      <c r="F27855" t="s">
        <v>149535</v>
      </c>
      <c r="G27855">
        <f>LEN(Data2[[#This Row],[description]])</f>
        <v>136</v>
      </c>
      <c r="H27855" t="str" cm="1">
        <f t="array" ref="H27855">_xlfn.TEXTJOIN(", ", TRUE, IF(ISNUMBER(SEARCH(Keywords!$A$1:$A$4, Data2[[#This Row],[Title]])), Keywords!$A$1:$A$4, ""))</f>
        <v/>
      </c>
      <c r="I27855" t="s">
        <v>91</v>
      </c>
      <c r="J27855" t="s">
        <v>5537</v>
      </c>
      <c r="P27855">
        <v>67953370</v>
      </c>
    </row>
    <row r="27856" spans="1:16" x14ac:dyDescent="0.2">
      <c r="A27856" t="s">
        <v>149540</v>
      </c>
      <c r="B27856" s="1">
        <v>45302</v>
      </c>
      <c r="C27856" s="2">
        <v>0.90478009259259262</v>
      </c>
      <c r="D27856" t="s">
        <v>149543</v>
      </c>
      <c r="E27856" t="s">
        <v>149544</v>
      </c>
      <c r="F27856" t="s">
        <v>149545</v>
      </c>
      <c r="G27856">
        <f>LEN(Data2[[#This Row],[description]])</f>
        <v>128</v>
      </c>
      <c r="H27856" t="str" cm="1">
        <f t="array" ref="H27856">_xlfn.TEXTJOIN(", ", TRUE, IF(ISNUMBER(SEARCH(Keywords!$A$1:$A$4, Data2[[#This Row],[Title]])), Keywords!$A$1:$A$4, ""))</f>
        <v/>
      </c>
      <c r="I27856" t="s">
        <v>91</v>
      </c>
      <c r="J27856" t="s">
        <v>312</v>
      </c>
      <c r="P27856">
        <v>67932833</v>
      </c>
    </row>
    <row r="27857" spans="1:16" x14ac:dyDescent="0.2">
      <c r="A27857" t="s">
        <v>149547</v>
      </c>
      <c r="B27857" s="1">
        <v>45302</v>
      </c>
      <c r="C27857" s="2">
        <v>0.51880787037037035</v>
      </c>
      <c r="D27857" t="s">
        <v>149550</v>
      </c>
      <c r="E27857" t="s">
        <v>173245</v>
      </c>
      <c r="F27857" t="s">
        <v>149547</v>
      </c>
      <c r="G27857">
        <f>LEN(Data2[[#This Row],[description]])</f>
        <v>110</v>
      </c>
      <c r="H27857" t="str" cm="1">
        <f t="array" ref="H27857">_xlfn.TEXTJOIN(", ", TRUE, IF(ISNUMBER(SEARCH(Keywords!$A$1:$A$4, Data2[[#This Row],[Title]])), Keywords!$A$1:$A$4, ""))</f>
        <v/>
      </c>
      <c r="I27857" t="s">
        <v>20</v>
      </c>
      <c r="J27857" t="s">
        <v>42</v>
      </c>
      <c r="P27857">
        <v>67942935</v>
      </c>
    </row>
    <row r="27858" spans="1:16" x14ac:dyDescent="0.2">
      <c r="A27858" t="s">
        <v>149552</v>
      </c>
      <c r="B27858" s="1">
        <v>45302</v>
      </c>
      <c r="C27858" s="2">
        <v>0.83706018518518521</v>
      </c>
      <c r="D27858" t="s">
        <v>149555</v>
      </c>
      <c r="E27858" t="s">
        <v>173245</v>
      </c>
      <c r="F27858" t="s">
        <v>149552</v>
      </c>
      <c r="G27858">
        <f>LEN(Data2[[#This Row],[description]])</f>
        <v>95</v>
      </c>
      <c r="H27858" t="str" cm="1">
        <f t="array" ref="H27858">_xlfn.TEXTJOIN(", ", TRUE, IF(ISNUMBER(SEARCH(Keywords!$A$1:$A$4, Data2[[#This Row],[Title]])), Keywords!$A$1:$A$4, ""))</f>
        <v/>
      </c>
      <c r="I27858" t="s">
        <v>20</v>
      </c>
      <c r="J27858" t="s">
        <v>42</v>
      </c>
      <c r="K27858" t="s">
        <v>173544</v>
      </c>
      <c r="L27858" t="s">
        <v>173593</v>
      </c>
      <c r="P27858">
        <v>67946228</v>
      </c>
    </row>
    <row r="27859" spans="1:16" x14ac:dyDescent="0.2">
      <c r="A27859" t="s">
        <v>149557</v>
      </c>
      <c r="B27859" s="1">
        <v>45302</v>
      </c>
      <c r="C27859" s="2">
        <v>0.25407407407407406</v>
      </c>
      <c r="D27859" t="s">
        <v>149560</v>
      </c>
      <c r="E27859" t="s">
        <v>173245</v>
      </c>
      <c r="F27859" t="s">
        <v>149557</v>
      </c>
      <c r="G27859">
        <f>LEN(Data2[[#This Row],[description]])</f>
        <v>101</v>
      </c>
      <c r="H27859" t="str" cm="1">
        <f t="array" ref="H27859">_xlfn.TEXTJOIN(", ", TRUE, IF(ISNUMBER(SEARCH(Keywords!$A$1:$A$4, Data2[[#This Row],[Title]])), Keywords!$A$1:$A$4, ""))</f>
        <v/>
      </c>
      <c r="I27859" t="s">
        <v>20</v>
      </c>
      <c r="J27859" t="s">
        <v>42</v>
      </c>
      <c r="K27859" t="s">
        <v>173544</v>
      </c>
      <c r="L27859" t="s">
        <v>173588</v>
      </c>
      <c r="P27859">
        <v>67938976</v>
      </c>
    </row>
    <row r="27860" spans="1:16" x14ac:dyDescent="0.2">
      <c r="A27860" t="s">
        <v>149562</v>
      </c>
      <c r="B27860" s="1">
        <v>45301</v>
      </c>
      <c r="C27860" s="2">
        <v>0.89077546296296295</v>
      </c>
      <c r="D27860" t="s">
        <v>149565</v>
      </c>
      <c r="E27860" t="s">
        <v>48097</v>
      </c>
      <c r="F27860" t="s">
        <v>149566</v>
      </c>
      <c r="G27860">
        <f>LEN(Data2[[#This Row],[description]])</f>
        <v>97</v>
      </c>
      <c r="H27860" t="str" cm="1">
        <f t="array" ref="H27860">_xlfn.TEXTJOIN(", ", TRUE, IF(ISNUMBER(SEARCH(Keywords!$A$1:$A$4, Data2[[#This Row],[Title]])), Keywords!$A$1:$A$4, ""))</f>
        <v/>
      </c>
      <c r="I27860" t="s">
        <v>20</v>
      </c>
      <c r="J27860" t="s">
        <v>42</v>
      </c>
      <c r="K27860" t="s">
        <v>7638</v>
      </c>
      <c r="P27860">
        <v>67940590</v>
      </c>
    </row>
    <row r="27861" spans="1:16" x14ac:dyDescent="0.2">
      <c r="A27861" t="s">
        <v>149568</v>
      </c>
      <c r="B27861" s="1">
        <v>45302</v>
      </c>
      <c r="C27861" s="2">
        <v>0.42093750000000002</v>
      </c>
      <c r="D27861" t="s">
        <v>149571</v>
      </c>
      <c r="E27861" t="s">
        <v>173245</v>
      </c>
      <c r="F27861" t="s">
        <v>149568</v>
      </c>
      <c r="G27861">
        <f>LEN(Data2[[#This Row],[description]])</f>
        <v>100</v>
      </c>
      <c r="H27861" t="str" cm="1">
        <f t="array" ref="H27861">_xlfn.TEXTJOIN(", ", TRUE, IF(ISNUMBER(SEARCH(Keywords!$A$1:$A$4, Data2[[#This Row],[Title]])), Keywords!$A$1:$A$4, ""))</f>
        <v/>
      </c>
      <c r="I27861" t="s">
        <v>20</v>
      </c>
      <c r="J27861" t="s">
        <v>42</v>
      </c>
      <c r="K27861" t="s">
        <v>44442</v>
      </c>
      <c r="P27861">
        <v>67943541</v>
      </c>
    </row>
    <row r="27862" spans="1:16" x14ac:dyDescent="0.2">
      <c r="A27862" t="s">
        <v>149573</v>
      </c>
      <c r="B27862" s="1">
        <v>45302</v>
      </c>
      <c r="C27862" s="2">
        <v>0.46035879629629628</v>
      </c>
      <c r="D27862" t="s">
        <v>149576</v>
      </c>
      <c r="E27862" t="s">
        <v>21204</v>
      </c>
      <c r="F27862" t="s">
        <v>149577</v>
      </c>
      <c r="G27862">
        <f>LEN(Data2[[#This Row],[description]])</f>
        <v>112</v>
      </c>
      <c r="H27862" t="str" cm="1">
        <f t="array" ref="H27862">_xlfn.TEXTJOIN(", ", TRUE, IF(ISNUMBER(SEARCH(Keywords!$A$1:$A$4, Data2[[#This Row],[Title]])), Keywords!$A$1:$A$4, ""))</f>
        <v/>
      </c>
      <c r="I27862" t="s">
        <v>20</v>
      </c>
      <c r="J27862" t="s">
        <v>42</v>
      </c>
      <c r="K27862" t="s">
        <v>44442</v>
      </c>
      <c r="P27862">
        <v>67942277</v>
      </c>
    </row>
    <row r="27863" spans="1:16" x14ac:dyDescent="0.2">
      <c r="A27863" t="s">
        <v>149579</v>
      </c>
      <c r="B27863" s="1">
        <v>45302</v>
      </c>
      <c r="C27863" s="2">
        <v>1.3090277777777777E-2</v>
      </c>
      <c r="D27863" t="s">
        <v>149582</v>
      </c>
      <c r="E27863" t="s">
        <v>173245</v>
      </c>
      <c r="F27863" t="s">
        <v>149579</v>
      </c>
      <c r="G27863">
        <f>LEN(Data2[[#This Row],[description]])</f>
        <v>102</v>
      </c>
      <c r="H27863" t="str" cm="1">
        <f t="array" ref="H27863">_xlfn.TEXTJOIN(", ", TRUE, IF(ISNUMBER(SEARCH(Keywords!$A$1:$A$4, Data2[[#This Row],[Title]])), Keywords!$A$1:$A$4, ""))</f>
        <v/>
      </c>
      <c r="I27863" t="s">
        <v>20</v>
      </c>
      <c r="J27863" t="s">
        <v>34</v>
      </c>
      <c r="P27863">
        <v>67940125</v>
      </c>
    </row>
    <row r="27864" spans="1:16" x14ac:dyDescent="0.2">
      <c r="A27864" t="s">
        <v>148563</v>
      </c>
      <c r="B27864" s="1">
        <v>45302</v>
      </c>
      <c r="C27864" s="2">
        <v>0.67125000000000001</v>
      </c>
      <c r="D27864" t="s">
        <v>149247</v>
      </c>
      <c r="E27864" t="s">
        <v>148567</v>
      </c>
      <c r="F27864" t="s">
        <v>148568</v>
      </c>
      <c r="G27864">
        <f>LEN(Data2[[#This Row],[description]])</f>
        <v>91</v>
      </c>
      <c r="H27864" t="str" cm="1">
        <f t="array" ref="H27864">_xlfn.TEXTJOIN(", ", TRUE, IF(ISNUMBER(SEARCH(Keywords!$A$1:$A$4, Data2[[#This Row],[Title]])), Keywords!$A$1:$A$4, ""))</f>
        <v/>
      </c>
      <c r="I27864" t="s">
        <v>20</v>
      </c>
      <c r="J27864" t="s">
        <v>34</v>
      </c>
      <c r="P27864">
        <v>56718036</v>
      </c>
    </row>
    <row r="27865" spans="1:16" x14ac:dyDescent="0.2">
      <c r="A27865" t="s">
        <v>149584</v>
      </c>
      <c r="B27865" s="1">
        <v>45303</v>
      </c>
      <c r="C27865" s="2">
        <v>0.96263888888888893</v>
      </c>
      <c r="D27865" t="s">
        <v>149587</v>
      </c>
      <c r="E27865" t="s">
        <v>173245</v>
      </c>
      <c r="F27865" t="s">
        <v>149584</v>
      </c>
      <c r="G27865">
        <f>LEN(Data2[[#This Row],[description]])</f>
        <v>106</v>
      </c>
      <c r="H27865" t="str" cm="1">
        <f t="array" ref="H27865">_xlfn.TEXTJOIN(", ", TRUE, IF(ISNUMBER(SEARCH(Keywords!$A$1:$A$4, Data2[[#This Row],[Title]])), Keywords!$A$1:$A$4, ""))</f>
        <v/>
      </c>
      <c r="I27865" t="s">
        <v>20</v>
      </c>
      <c r="J27865" t="s">
        <v>34</v>
      </c>
      <c r="P27865">
        <v>67964064</v>
      </c>
    </row>
    <row r="27866" spans="1:16" x14ac:dyDescent="0.2">
      <c r="A27866" t="s">
        <v>149589</v>
      </c>
      <c r="B27866" s="1">
        <v>45303</v>
      </c>
      <c r="C27866" s="2">
        <v>0.94203703703703701</v>
      </c>
      <c r="D27866" t="s">
        <v>149592</v>
      </c>
      <c r="E27866" t="s">
        <v>48097</v>
      </c>
      <c r="F27866" t="s">
        <v>149593</v>
      </c>
      <c r="G27866">
        <f>LEN(Data2[[#This Row],[description]])</f>
        <v>77</v>
      </c>
      <c r="H27866" t="str" cm="1">
        <f t="array" ref="H27866">_xlfn.TEXTJOIN(", ", TRUE, IF(ISNUMBER(SEARCH(Keywords!$A$1:$A$4, Data2[[#This Row],[Title]])), Keywords!$A$1:$A$4, ""))</f>
        <v/>
      </c>
      <c r="I27866" t="s">
        <v>20</v>
      </c>
      <c r="J27866" t="s">
        <v>42</v>
      </c>
      <c r="P27866">
        <v>67962473</v>
      </c>
    </row>
    <row r="27867" spans="1:16" x14ac:dyDescent="0.2">
      <c r="A27867" t="s">
        <v>149595</v>
      </c>
      <c r="B27867" s="1">
        <v>45303</v>
      </c>
      <c r="C27867" s="2">
        <v>0.55106481481481484</v>
      </c>
      <c r="D27867" t="s">
        <v>149598</v>
      </c>
      <c r="E27867" t="s">
        <v>173245</v>
      </c>
      <c r="F27867" t="s">
        <v>149595</v>
      </c>
      <c r="G27867">
        <f>LEN(Data2[[#This Row],[description]])</f>
        <v>117</v>
      </c>
      <c r="H27867" t="str" cm="1">
        <f t="array" ref="H27867">_xlfn.TEXTJOIN(", ", TRUE, IF(ISNUMBER(SEARCH(Keywords!$A$1:$A$4, Data2[[#This Row],[Title]])), Keywords!$A$1:$A$4, ""))</f>
        <v/>
      </c>
      <c r="I27867" t="s">
        <v>20</v>
      </c>
      <c r="J27867" t="s">
        <v>163</v>
      </c>
      <c r="K27867" t="s">
        <v>173568</v>
      </c>
      <c r="L27867" t="s">
        <v>173561</v>
      </c>
      <c r="P27867">
        <v>67955729</v>
      </c>
    </row>
    <row r="27868" spans="1:16" x14ac:dyDescent="0.2">
      <c r="A27868" t="s">
        <v>149600</v>
      </c>
      <c r="B27868" s="1">
        <v>45303</v>
      </c>
      <c r="C27868" s="2">
        <v>0.65391203703703704</v>
      </c>
      <c r="D27868" t="s">
        <v>149603</v>
      </c>
      <c r="E27868" t="s">
        <v>149604</v>
      </c>
      <c r="F27868" t="s">
        <v>149605</v>
      </c>
      <c r="G27868">
        <f>LEN(Data2[[#This Row],[description]])</f>
        <v>94</v>
      </c>
      <c r="H27868" t="str" cm="1">
        <f t="array" ref="H27868">_xlfn.TEXTJOIN(", ", TRUE, IF(ISNUMBER(SEARCH(Keywords!$A$1:$A$4, Data2[[#This Row],[Title]])), Keywords!$A$1:$A$4, ""))</f>
        <v/>
      </c>
      <c r="I27868" t="s">
        <v>20</v>
      </c>
      <c r="J27868" t="s">
        <v>173550</v>
      </c>
      <c r="K27868" t="s">
        <v>3732</v>
      </c>
      <c r="P27868">
        <v>67955757</v>
      </c>
    </row>
    <row r="27869" spans="1:16" x14ac:dyDescent="0.2">
      <c r="A27869" t="s">
        <v>149607</v>
      </c>
      <c r="B27869" s="1">
        <v>45303</v>
      </c>
      <c r="C27869" s="2">
        <v>0.9264930555555555</v>
      </c>
      <c r="D27869" t="s">
        <v>149610</v>
      </c>
      <c r="E27869" t="s">
        <v>173245</v>
      </c>
      <c r="F27869" t="s">
        <v>149607</v>
      </c>
      <c r="G27869">
        <f>LEN(Data2[[#This Row],[description]])</f>
        <v>101</v>
      </c>
      <c r="H27869" t="str" cm="1">
        <f t="array" ref="H27869">_xlfn.TEXTJOIN(", ", TRUE, IF(ISNUMBER(SEARCH(Keywords!$A$1:$A$4, Data2[[#This Row],[Title]])), Keywords!$A$1:$A$4, ""))</f>
        <v/>
      </c>
      <c r="I27869" t="s">
        <v>20</v>
      </c>
      <c r="J27869" t="s">
        <v>163</v>
      </c>
      <c r="K27869" t="s">
        <v>173538</v>
      </c>
      <c r="L27869" t="s">
        <v>173539</v>
      </c>
      <c r="P27869">
        <v>67964672</v>
      </c>
    </row>
    <row r="27870" spans="1:16" x14ac:dyDescent="0.2">
      <c r="A27870" t="s">
        <v>149612</v>
      </c>
      <c r="B27870" s="1">
        <v>45303</v>
      </c>
      <c r="C27870" s="2">
        <v>0.78285879629629629</v>
      </c>
      <c r="D27870" t="s">
        <v>149615</v>
      </c>
      <c r="E27870" t="s">
        <v>173245</v>
      </c>
      <c r="F27870" t="s">
        <v>149612</v>
      </c>
      <c r="G27870">
        <f>LEN(Data2[[#This Row],[description]])</f>
        <v>69</v>
      </c>
      <c r="H27870" t="str" cm="1">
        <f t="array" ref="H27870">_xlfn.TEXTJOIN(", ", TRUE, IF(ISNUMBER(SEARCH(Keywords!$A$1:$A$4, Data2[[#This Row],[Title]])), Keywords!$A$1:$A$4, ""))</f>
        <v/>
      </c>
      <c r="I27870" t="s">
        <v>20</v>
      </c>
      <c r="J27870" t="s">
        <v>42</v>
      </c>
      <c r="K27870" t="s">
        <v>173544</v>
      </c>
      <c r="L27870" t="s">
        <v>173610</v>
      </c>
      <c r="M27870" t="s">
        <v>173563</v>
      </c>
      <c r="N27870" t="s">
        <v>173594</v>
      </c>
      <c r="P27870">
        <v>67962485</v>
      </c>
    </row>
    <row r="27871" spans="1:16" x14ac:dyDescent="0.2">
      <c r="A27871" t="s">
        <v>149617</v>
      </c>
      <c r="B27871" s="1">
        <v>45303</v>
      </c>
      <c r="C27871" s="2">
        <v>0.69093749999999998</v>
      </c>
      <c r="D27871" t="s">
        <v>149620</v>
      </c>
      <c r="E27871" t="s">
        <v>173245</v>
      </c>
      <c r="F27871" t="s">
        <v>149617</v>
      </c>
      <c r="G27871">
        <f>LEN(Data2[[#This Row],[description]])</f>
        <v>100</v>
      </c>
      <c r="H27871" t="str" cm="1">
        <f t="array" ref="H27871">_xlfn.TEXTJOIN(", ", TRUE, IF(ISNUMBER(SEARCH(Keywords!$A$1:$A$4, Data2[[#This Row],[Title]])), Keywords!$A$1:$A$4, ""))</f>
        <v/>
      </c>
      <c r="I27871" t="s">
        <v>20</v>
      </c>
      <c r="J27871" t="s">
        <v>163</v>
      </c>
      <c r="K27871" t="s">
        <v>173568</v>
      </c>
      <c r="L27871" t="s">
        <v>173561</v>
      </c>
      <c r="P27871">
        <v>67944903</v>
      </c>
    </row>
    <row r="27872" spans="1:16" x14ac:dyDescent="0.2">
      <c r="A27872" t="s">
        <v>149622</v>
      </c>
      <c r="B27872" s="1">
        <v>45303</v>
      </c>
      <c r="C27872" s="2">
        <v>0.87476851851851856</v>
      </c>
      <c r="D27872" t="s">
        <v>149625</v>
      </c>
      <c r="E27872" t="s">
        <v>149626</v>
      </c>
      <c r="F27872" t="s">
        <v>149627</v>
      </c>
      <c r="G27872">
        <f>LEN(Data2[[#This Row],[description]])</f>
        <v>104</v>
      </c>
      <c r="H27872" t="str" cm="1">
        <f t="array" ref="H27872">_xlfn.TEXTJOIN(", ", TRUE, IF(ISNUMBER(SEARCH(Keywords!$A$1:$A$4, Data2[[#This Row],[Title]])), Keywords!$A$1:$A$4, ""))</f>
        <v/>
      </c>
      <c r="I27872" t="s">
        <v>20</v>
      </c>
      <c r="J27872" t="s">
        <v>163</v>
      </c>
      <c r="K27872" t="s">
        <v>173568</v>
      </c>
      <c r="L27872" t="s">
        <v>173561</v>
      </c>
      <c r="P27872">
        <v>67962302</v>
      </c>
    </row>
    <row r="27873" spans="1:16" x14ac:dyDescent="0.2">
      <c r="A27873" t="s">
        <v>149629</v>
      </c>
      <c r="B27873" s="1">
        <v>45303</v>
      </c>
      <c r="C27873" s="2">
        <v>0.59150462962962957</v>
      </c>
      <c r="D27873" t="s">
        <v>149632</v>
      </c>
      <c r="E27873" t="s">
        <v>6123</v>
      </c>
      <c r="F27873" t="s">
        <v>149633</v>
      </c>
      <c r="G27873">
        <f>LEN(Data2[[#This Row],[description]])</f>
        <v>86</v>
      </c>
      <c r="H27873" t="str" cm="1">
        <f t="array" ref="H27873">_xlfn.TEXTJOIN(", ", TRUE, IF(ISNUMBER(SEARCH(Keywords!$A$1:$A$4, Data2[[#This Row],[Title]])), Keywords!$A$1:$A$4, ""))</f>
        <v/>
      </c>
      <c r="I27873" t="s">
        <v>20</v>
      </c>
      <c r="J27873" t="s">
        <v>42</v>
      </c>
      <c r="P27873">
        <v>67958376</v>
      </c>
    </row>
    <row r="27874" spans="1:16" x14ac:dyDescent="0.2">
      <c r="A27874" t="s">
        <v>149635</v>
      </c>
      <c r="B27874" s="1">
        <v>45303</v>
      </c>
      <c r="C27874" s="2">
        <v>0.10652777777777778</v>
      </c>
      <c r="D27874" t="s">
        <v>149638</v>
      </c>
      <c r="E27874" t="s">
        <v>173245</v>
      </c>
      <c r="F27874" t="s">
        <v>149635</v>
      </c>
      <c r="G27874">
        <f>LEN(Data2[[#This Row],[description]])</f>
        <v>101</v>
      </c>
      <c r="H27874" t="str" cm="1">
        <f t="array" ref="H27874">_xlfn.TEXTJOIN(", ", TRUE, IF(ISNUMBER(SEARCH(Keywords!$A$1:$A$4, Data2[[#This Row],[Title]])), Keywords!$A$1:$A$4, ""))</f>
        <v/>
      </c>
      <c r="I27874" t="s">
        <v>20</v>
      </c>
      <c r="J27874" t="s">
        <v>173558</v>
      </c>
      <c r="K27874" t="s">
        <v>173559</v>
      </c>
      <c r="P27874">
        <v>67950749</v>
      </c>
    </row>
    <row r="27875" spans="1:16" x14ac:dyDescent="0.2">
      <c r="A27875" t="s">
        <v>149640</v>
      </c>
      <c r="B27875" s="1">
        <v>45303</v>
      </c>
      <c r="C27875" s="2">
        <v>0.66416666666666668</v>
      </c>
      <c r="D27875" t="s">
        <v>149643</v>
      </c>
      <c r="E27875" t="s">
        <v>173245</v>
      </c>
      <c r="F27875" t="s">
        <v>149640</v>
      </c>
      <c r="G27875">
        <f>LEN(Data2[[#This Row],[description]])</f>
        <v>96</v>
      </c>
      <c r="H27875" t="str" cm="1">
        <f t="array" ref="H27875">_xlfn.TEXTJOIN(", ", TRUE, IF(ISNUMBER(SEARCH(Keywords!$A$1:$A$4, Data2[[#This Row],[Title]])), Keywords!$A$1:$A$4, ""))</f>
        <v/>
      </c>
      <c r="I27875" t="s">
        <v>20</v>
      </c>
      <c r="J27875" t="s">
        <v>42</v>
      </c>
      <c r="K27875" t="s">
        <v>173544</v>
      </c>
      <c r="L27875" t="s">
        <v>173593</v>
      </c>
      <c r="P27875">
        <v>67955787</v>
      </c>
    </row>
    <row r="27876" spans="1:16" x14ac:dyDescent="0.2">
      <c r="A27876" t="s">
        <v>149645</v>
      </c>
      <c r="B27876" s="1">
        <v>45303</v>
      </c>
      <c r="C27876" s="2">
        <v>0.59758101851851853</v>
      </c>
      <c r="D27876" t="s">
        <v>149648</v>
      </c>
      <c r="E27876" t="s">
        <v>139081</v>
      </c>
      <c r="F27876" t="s">
        <v>149649</v>
      </c>
      <c r="G27876">
        <f>LEN(Data2[[#This Row],[description]])</f>
        <v>99</v>
      </c>
      <c r="H27876" t="str" cm="1">
        <f t="array" ref="H27876">_xlfn.TEXTJOIN(", ", TRUE, IF(ISNUMBER(SEARCH(Keywords!$A$1:$A$4, Data2[[#This Row],[Title]])), Keywords!$A$1:$A$4, ""))</f>
        <v/>
      </c>
      <c r="I27876" t="s">
        <v>20</v>
      </c>
      <c r="J27876" t="s">
        <v>42</v>
      </c>
      <c r="K27876" t="s">
        <v>173544</v>
      </c>
      <c r="L27876" t="s">
        <v>173602</v>
      </c>
      <c r="P27876">
        <v>67955303</v>
      </c>
    </row>
    <row r="27877" spans="1:16" x14ac:dyDescent="0.2">
      <c r="A27877" t="s">
        <v>149651</v>
      </c>
      <c r="B27877" s="1">
        <v>45303</v>
      </c>
      <c r="C27877" s="2">
        <v>0.49512731481481481</v>
      </c>
      <c r="D27877" t="s">
        <v>149654</v>
      </c>
      <c r="E27877" t="s">
        <v>173245</v>
      </c>
      <c r="F27877" t="s">
        <v>149651</v>
      </c>
      <c r="G27877">
        <f>LEN(Data2[[#This Row],[description]])</f>
        <v>101</v>
      </c>
      <c r="H27877" t="str" cm="1">
        <f t="array" ref="H27877">_xlfn.TEXTJOIN(", ", TRUE, IF(ISNUMBER(SEARCH(Keywords!$A$1:$A$4, Data2[[#This Row],[Title]])), Keywords!$A$1:$A$4, ""))</f>
        <v/>
      </c>
      <c r="I27877" t="s">
        <v>20</v>
      </c>
      <c r="J27877" t="s">
        <v>173550</v>
      </c>
      <c r="K27877" t="s">
        <v>3732</v>
      </c>
      <c r="P27877">
        <v>67955754</v>
      </c>
    </row>
    <row r="27878" spans="1:16" x14ac:dyDescent="0.2">
      <c r="A27878" t="s">
        <v>149656</v>
      </c>
      <c r="B27878" s="1">
        <v>45303</v>
      </c>
      <c r="C27878" s="2">
        <v>0.640162037037037</v>
      </c>
      <c r="D27878" t="s">
        <v>149659</v>
      </c>
      <c r="E27878" t="s">
        <v>149660</v>
      </c>
      <c r="F27878" t="s">
        <v>149661</v>
      </c>
      <c r="G27878">
        <f>LEN(Data2[[#This Row],[description]])</f>
        <v>87</v>
      </c>
      <c r="H27878" t="str" cm="1">
        <f t="array" ref="H27878">_xlfn.TEXTJOIN(", ", TRUE, IF(ISNUMBER(SEARCH(Keywords!$A$1:$A$4, Data2[[#This Row],[Title]])), Keywords!$A$1:$A$4, ""))</f>
        <v/>
      </c>
      <c r="I27878" t="s">
        <v>20</v>
      </c>
      <c r="J27878" t="s">
        <v>173550</v>
      </c>
      <c r="K27878" t="s">
        <v>3732</v>
      </c>
      <c r="P27878">
        <v>27506885</v>
      </c>
    </row>
    <row r="27879" spans="1:16" x14ac:dyDescent="0.2">
      <c r="A27879" t="s">
        <v>149663</v>
      </c>
      <c r="B27879" s="1">
        <v>45303</v>
      </c>
      <c r="C27879" s="2">
        <v>3.6516203703703703E-2</v>
      </c>
      <c r="D27879" t="s">
        <v>146073</v>
      </c>
      <c r="E27879" t="s">
        <v>1435</v>
      </c>
      <c r="F27879" t="s">
        <v>149666</v>
      </c>
      <c r="G27879">
        <f>LEN(Data2[[#This Row],[description]])</f>
        <v>94</v>
      </c>
      <c r="H27879" t="str" cm="1">
        <f t="array" ref="H27879">_xlfn.TEXTJOIN(", ", TRUE, IF(ISNUMBER(SEARCH(Keywords!$A$1:$A$4, Data2[[#This Row],[Title]])), Keywords!$A$1:$A$4, ""))</f>
        <v/>
      </c>
      <c r="I27879" t="s">
        <v>20</v>
      </c>
      <c r="J27879" t="s">
        <v>163</v>
      </c>
      <c r="P27879">
        <v>67946687</v>
      </c>
    </row>
    <row r="27880" spans="1:16" x14ac:dyDescent="0.2">
      <c r="A27880" t="s">
        <v>149668</v>
      </c>
      <c r="B27880" s="1">
        <v>45303</v>
      </c>
      <c r="C27880" s="2">
        <v>0.27625</v>
      </c>
      <c r="D27880" t="s">
        <v>149671</v>
      </c>
      <c r="E27880" t="s">
        <v>173245</v>
      </c>
      <c r="F27880" t="s">
        <v>149668</v>
      </c>
      <c r="G27880">
        <f>LEN(Data2[[#This Row],[description]])</f>
        <v>92</v>
      </c>
      <c r="H27880" t="str" cm="1">
        <f t="array" ref="H27880">_xlfn.TEXTJOIN(", ", TRUE, IF(ISNUMBER(SEARCH(Keywords!$A$1:$A$4, Data2[[#This Row],[Title]])), Keywords!$A$1:$A$4, ""))</f>
        <v/>
      </c>
      <c r="I27880" t="s">
        <v>20</v>
      </c>
      <c r="J27880" t="s">
        <v>42</v>
      </c>
      <c r="K27880" t="s">
        <v>173544</v>
      </c>
      <c r="L27880" t="s">
        <v>173546</v>
      </c>
      <c r="P27880">
        <v>67930651</v>
      </c>
    </row>
    <row r="27881" spans="1:16" x14ac:dyDescent="0.2">
      <c r="A27881" t="s">
        <v>149673</v>
      </c>
      <c r="B27881" s="1">
        <v>45303</v>
      </c>
      <c r="C27881" s="2">
        <v>0.13247685185185185</v>
      </c>
      <c r="D27881" t="s">
        <v>149676</v>
      </c>
      <c r="E27881" t="s">
        <v>173245</v>
      </c>
      <c r="F27881" t="s">
        <v>149673</v>
      </c>
      <c r="G27881">
        <f>LEN(Data2[[#This Row],[description]])</f>
        <v>99</v>
      </c>
      <c r="H27881" t="str" cm="1">
        <f t="array" ref="H27881">_xlfn.TEXTJOIN(", ", TRUE, IF(ISNUMBER(SEARCH(Keywords!$A$1:$A$4, Data2[[#This Row],[Title]])), Keywords!$A$1:$A$4, ""))</f>
        <v/>
      </c>
      <c r="I27881" t="s">
        <v>20</v>
      </c>
      <c r="J27881" t="s">
        <v>163</v>
      </c>
      <c r="K27881" t="s">
        <v>173538</v>
      </c>
      <c r="L27881" t="s">
        <v>173539</v>
      </c>
      <c r="P27881">
        <v>67953895</v>
      </c>
    </row>
    <row r="27882" spans="1:16" x14ac:dyDescent="0.2">
      <c r="A27882" t="s">
        <v>149678</v>
      </c>
      <c r="B27882" s="1">
        <v>45303</v>
      </c>
      <c r="C27882" s="2">
        <v>7.9548611111111112E-2</v>
      </c>
      <c r="D27882" t="s">
        <v>149681</v>
      </c>
      <c r="E27882" t="s">
        <v>149682</v>
      </c>
      <c r="F27882" t="s">
        <v>149683</v>
      </c>
      <c r="G27882">
        <f>LEN(Data2[[#This Row],[description]])</f>
        <v>96</v>
      </c>
      <c r="H27882" t="str" cm="1">
        <f t="array" ref="H27882">_xlfn.TEXTJOIN(", ", TRUE, IF(ISNUMBER(SEARCH(Keywords!$A$1:$A$4, Data2[[#This Row],[Title]])), Keywords!$A$1:$A$4, ""))</f>
        <v/>
      </c>
      <c r="I27882" t="s">
        <v>20</v>
      </c>
      <c r="J27882" t="s">
        <v>173550</v>
      </c>
      <c r="K27882" t="s">
        <v>3732</v>
      </c>
      <c r="P27882">
        <v>67943787</v>
      </c>
    </row>
    <row r="27883" spans="1:16" x14ac:dyDescent="0.2">
      <c r="A27883" t="s">
        <v>149685</v>
      </c>
      <c r="B27883" s="1">
        <v>45303</v>
      </c>
      <c r="C27883" s="2">
        <v>0.49238425925925927</v>
      </c>
      <c r="D27883" t="s">
        <v>149688</v>
      </c>
      <c r="E27883" t="s">
        <v>173245</v>
      </c>
      <c r="F27883" t="s">
        <v>149685</v>
      </c>
      <c r="G27883">
        <f>LEN(Data2[[#This Row],[description]])</f>
        <v>98</v>
      </c>
      <c r="H27883" t="str" cm="1">
        <f t="array" ref="H27883">_xlfn.TEXTJOIN(", ", TRUE, IF(ISNUMBER(SEARCH(Keywords!$A$1:$A$4, Data2[[#This Row],[Title]])), Keywords!$A$1:$A$4, ""))</f>
        <v/>
      </c>
      <c r="I27883" t="s">
        <v>20</v>
      </c>
      <c r="J27883" t="s">
        <v>42</v>
      </c>
      <c r="K27883" t="s">
        <v>173548</v>
      </c>
      <c r="P27883">
        <v>67748637</v>
      </c>
    </row>
    <row r="27884" spans="1:16" x14ac:dyDescent="0.2">
      <c r="A27884" t="s">
        <v>149690</v>
      </c>
      <c r="B27884" s="1">
        <v>45302</v>
      </c>
      <c r="C27884" s="2">
        <v>0.9622222222222222</v>
      </c>
      <c r="D27884" t="s">
        <v>149693</v>
      </c>
      <c r="E27884" t="s">
        <v>148832</v>
      </c>
      <c r="F27884" t="s">
        <v>149694</v>
      </c>
      <c r="G27884">
        <f>LEN(Data2[[#This Row],[description]])</f>
        <v>106</v>
      </c>
      <c r="H27884" t="str" cm="1">
        <f t="array" ref="H27884">_xlfn.TEXTJOIN(", ", TRUE, IF(ISNUMBER(SEARCH(Keywords!$A$1:$A$4, Data2[[#This Row],[Title]])), Keywords!$A$1:$A$4, ""))</f>
        <v/>
      </c>
      <c r="I27884" t="s">
        <v>20</v>
      </c>
      <c r="J27884" t="s">
        <v>163</v>
      </c>
      <c r="K27884" t="s">
        <v>173551</v>
      </c>
      <c r="P27884">
        <v>67945643</v>
      </c>
    </row>
    <row r="27885" spans="1:16" x14ac:dyDescent="0.2">
      <c r="A27885" t="s">
        <v>149696</v>
      </c>
      <c r="B27885" s="1">
        <v>45303</v>
      </c>
      <c r="C27885" s="2">
        <v>9.6412037037037039E-3</v>
      </c>
      <c r="D27885" t="s">
        <v>149699</v>
      </c>
      <c r="E27885" t="s">
        <v>9625</v>
      </c>
      <c r="F27885" t="s">
        <v>149700</v>
      </c>
      <c r="G27885">
        <f>LEN(Data2[[#This Row],[description]])</f>
        <v>69</v>
      </c>
      <c r="H27885" t="str" cm="1">
        <f t="array" ref="H27885">_xlfn.TEXTJOIN(", ", TRUE, IF(ISNUMBER(SEARCH(Keywords!$A$1:$A$4, Data2[[#This Row],[Title]])), Keywords!$A$1:$A$4, ""))</f>
        <v/>
      </c>
      <c r="I27885" t="s">
        <v>20</v>
      </c>
      <c r="J27885" t="s">
        <v>163</v>
      </c>
      <c r="K27885" t="s">
        <v>8989</v>
      </c>
      <c r="P27885">
        <v>67943831</v>
      </c>
    </row>
    <row r="27886" spans="1:16" x14ac:dyDescent="0.2">
      <c r="A27886" t="s">
        <v>149702</v>
      </c>
      <c r="B27886" s="1">
        <v>45303</v>
      </c>
      <c r="C27886" s="2">
        <v>1.4351851851851852E-2</v>
      </c>
      <c r="D27886" t="s">
        <v>149705</v>
      </c>
      <c r="E27886" t="s">
        <v>149706</v>
      </c>
      <c r="F27886" t="s">
        <v>149707</v>
      </c>
      <c r="G27886">
        <f>LEN(Data2[[#This Row],[description]])</f>
        <v>104</v>
      </c>
      <c r="H27886" t="str" cm="1">
        <f t="array" ref="H27886">_xlfn.TEXTJOIN(", ", TRUE, IF(ISNUMBER(SEARCH(Keywords!$A$1:$A$4, Data2[[#This Row],[Title]])), Keywords!$A$1:$A$4, ""))</f>
        <v/>
      </c>
      <c r="I27886" t="s">
        <v>20</v>
      </c>
      <c r="J27886" t="s">
        <v>163</v>
      </c>
      <c r="K27886" t="s">
        <v>173551</v>
      </c>
      <c r="L27886" t="s">
        <v>173552</v>
      </c>
      <c r="P27886">
        <v>67889621</v>
      </c>
    </row>
    <row r="27887" spans="1:16" x14ac:dyDescent="0.2">
      <c r="A27887" t="s">
        <v>149709</v>
      </c>
      <c r="B27887" s="1">
        <v>45302</v>
      </c>
      <c r="C27887" s="2">
        <v>0.92270833333333335</v>
      </c>
      <c r="D27887" t="s">
        <v>149712</v>
      </c>
      <c r="E27887" t="s">
        <v>173245</v>
      </c>
      <c r="F27887" t="s">
        <v>149709</v>
      </c>
      <c r="G27887">
        <f>LEN(Data2[[#This Row],[description]])</f>
        <v>92</v>
      </c>
      <c r="H27887" t="str" cm="1">
        <f t="array" ref="H27887">_xlfn.TEXTJOIN(", ", TRUE, IF(ISNUMBER(SEARCH(Keywords!$A$1:$A$4, Data2[[#This Row],[Title]])), Keywords!$A$1:$A$4, ""))</f>
        <v/>
      </c>
      <c r="I27887" t="s">
        <v>20</v>
      </c>
      <c r="J27887" t="s">
        <v>163</v>
      </c>
      <c r="K27887" t="s">
        <v>173569</v>
      </c>
      <c r="L27887" t="s">
        <v>173570</v>
      </c>
      <c r="P27887">
        <v>67950833</v>
      </c>
    </row>
    <row r="27888" spans="1:16" x14ac:dyDescent="0.2">
      <c r="A27888" t="s">
        <v>149714</v>
      </c>
      <c r="B27888" s="1">
        <v>45303</v>
      </c>
      <c r="C27888" s="2">
        <v>0.53986111111111112</v>
      </c>
      <c r="D27888" t="s">
        <v>149717</v>
      </c>
      <c r="E27888" t="s">
        <v>173245</v>
      </c>
      <c r="F27888" t="s">
        <v>149714</v>
      </c>
      <c r="G27888">
        <f>LEN(Data2[[#This Row],[description]])</f>
        <v>88</v>
      </c>
      <c r="H27888" t="str" cm="1">
        <f t="array" ref="H27888">_xlfn.TEXTJOIN(", ", TRUE, IF(ISNUMBER(SEARCH(Keywords!$A$1:$A$4, Data2[[#This Row],[Title]])), Keywords!$A$1:$A$4, ""))</f>
        <v/>
      </c>
      <c r="I27888" t="s">
        <v>20</v>
      </c>
      <c r="J27888" t="s">
        <v>173550</v>
      </c>
      <c r="K27888" t="s">
        <v>3732</v>
      </c>
      <c r="P27888">
        <v>67956602</v>
      </c>
    </row>
    <row r="27889" spans="1:16" x14ac:dyDescent="0.2">
      <c r="A27889" t="s">
        <v>149719</v>
      </c>
      <c r="B27889" s="1">
        <v>45303</v>
      </c>
      <c r="C27889" s="2">
        <v>0.1658449074074074</v>
      </c>
      <c r="D27889" t="s">
        <v>149722</v>
      </c>
      <c r="E27889" t="s">
        <v>149723</v>
      </c>
      <c r="F27889" t="s">
        <v>149724</v>
      </c>
      <c r="G27889">
        <f>LEN(Data2[[#This Row],[description]])</f>
        <v>98</v>
      </c>
      <c r="H27889" t="str" cm="1">
        <f t="array" ref="H27889">_xlfn.TEXTJOIN(", ", TRUE, IF(ISNUMBER(SEARCH(Keywords!$A$1:$A$4, Data2[[#This Row],[Title]])), Keywords!$A$1:$A$4, ""))</f>
        <v/>
      </c>
      <c r="I27889" t="s">
        <v>20</v>
      </c>
      <c r="J27889" t="s">
        <v>163</v>
      </c>
      <c r="K27889" t="s">
        <v>173538</v>
      </c>
      <c r="L27889" t="s">
        <v>173539</v>
      </c>
      <c r="P27889">
        <v>67948573</v>
      </c>
    </row>
    <row r="27890" spans="1:16" x14ac:dyDescent="0.2">
      <c r="A27890" t="s">
        <v>149726</v>
      </c>
      <c r="B27890" s="1">
        <v>45303</v>
      </c>
      <c r="C27890" s="2">
        <v>0.66895833333333332</v>
      </c>
      <c r="D27890" t="s">
        <v>149729</v>
      </c>
      <c r="E27890" t="s">
        <v>173245</v>
      </c>
      <c r="F27890" t="s">
        <v>149726</v>
      </c>
      <c r="G27890">
        <f>LEN(Data2[[#This Row],[description]])</f>
        <v>99</v>
      </c>
      <c r="H27890" t="str" cm="1">
        <f t="array" ref="H27890">_xlfn.TEXTJOIN(", ", TRUE, IF(ISNUMBER(SEARCH(Keywords!$A$1:$A$4, Data2[[#This Row],[Title]])), Keywords!$A$1:$A$4, ""))</f>
        <v>Ukraine</v>
      </c>
      <c r="I27890" t="s">
        <v>20</v>
      </c>
      <c r="J27890" t="s">
        <v>42</v>
      </c>
      <c r="P27890">
        <v>67954152</v>
      </c>
    </row>
    <row r="27891" spans="1:16" x14ac:dyDescent="0.2">
      <c r="A27891" t="s">
        <v>149731</v>
      </c>
      <c r="B27891" s="1">
        <v>45303</v>
      </c>
      <c r="C27891" s="2">
        <v>0.48516203703703703</v>
      </c>
      <c r="D27891" t="s">
        <v>149734</v>
      </c>
      <c r="E27891" t="s">
        <v>173245</v>
      </c>
      <c r="F27891" t="s">
        <v>149731</v>
      </c>
      <c r="G27891">
        <f>LEN(Data2[[#This Row],[description]])</f>
        <v>86</v>
      </c>
      <c r="H27891" t="str" cm="1">
        <f t="array" ref="H27891">_xlfn.TEXTJOIN(", ", TRUE, IF(ISNUMBER(SEARCH(Keywords!$A$1:$A$4, Data2[[#This Row],[Title]])), Keywords!$A$1:$A$4, ""))</f>
        <v>Covid</v>
      </c>
      <c r="I27891" t="s">
        <v>20</v>
      </c>
      <c r="J27891" t="s">
        <v>42</v>
      </c>
      <c r="K27891" t="s">
        <v>44442</v>
      </c>
      <c r="P27891">
        <v>67952153</v>
      </c>
    </row>
    <row r="27892" spans="1:16" x14ac:dyDescent="0.2">
      <c r="A27892" t="s">
        <v>149736</v>
      </c>
      <c r="B27892" s="1">
        <v>45303</v>
      </c>
      <c r="C27892" s="2">
        <v>0.59637731481481482</v>
      </c>
      <c r="D27892" t="s">
        <v>149739</v>
      </c>
      <c r="E27892" t="s">
        <v>173245</v>
      </c>
      <c r="F27892" t="s">
        <v>149736</v>
      </c>
      <c r="G27892">
        <f>LEN(Data2[[#This Row],[description]])</f>
        <v>75</v>
      </c>
      <c r="H27892" t="str" cm="1">
        <f t="array" ref="H27892">_xlfn.TEXTJOIN(", ", TRUE, IF(ISNUMBER(SEARCH(Keywords!$A$1:$A$4, Data2[[#This Row],[Title]])), Keywords!$A$1:$A$4, ""))</f>
        <v/>
      </c>
      <c r="I27892" t="s">
        <v>20</v>
      </c>
      <c r="J27892" t="s">
        <v>42</v>
      </c>
      <c r="K27892" t="s">
        <v>173544</v>
      </c>
      <c r="L27892" t="s">
        <v>173582</v>
      </c>
      <c r="M27892" t="s">
        <v>173583</v>
      </c>
      <c r="N27892" t="s">
        <v>173584</v>
      </c>
      <c r="P27892">
        <v>67959578</v>
      </c>
    </row>
    <row r="27893" spans="1:16" x14ac:dyDescent="0.2">
      <c r="A27893" t="s">
        <v>149741</v>
      </c>
      <c r="B27893" s="1">
        <v>45303</v>
      </c>
      <c r="C27893" s="2">
        <v>0.42766203703703703</v>
      </c>
      <c r="D27893" t="s">
        <v>149744</v>
      </c>
      <c r="E27893" t="s">
        <v>173245</v>
      </c>
      <c r="F27893" t="s">
        <v>149741</v>
      </c>
      <c r="G27893">
        <f>LEN(Data2[[#This Row],[description]])</f>
        <v>98</v>
      </c>
      <c r="H27893" t="str" cm="1">
        <f t="array" ref="H27893">_xlfn.TEXTJOIN(", ", TRUE, IF(ISNUMBER(SEARCH(Keywords!$A$1:$A$4, Data2[[#This Row],[Title]])), Keywords!$A$1:$A$4, ""))</f>
        <v/>
      </c>
      <c r="I27893" t="s">
        <v>20</v>
      </c>
      <c r="J27893" t="s">
        <v>34</v>
      </c>
      <c r="P27893">
        <v>67943106</v>
      </c>
    </row>
    <row r="27894" spans="1:16" x14ac:dyDescent="0.2">
      <c r="A27894" t="s">
        <v>149746</v>
      </c>
      <c r="B27894" s="1">
        <v>45303</v>
      </c>
      <c r="C27894" s="2">
        <v>0.78065972222222224</v>
      </c>
      <c r="D27894" t="s">
        <v>149749</v>
      </c>
      <c r="E27894" t="s">
        <v>173245</v>
      </c>
      <c r="F27894" t="s">
        <v>149746</v>
      </c>
      <c r="G27894">
        <f>LEN(Data2[[#This Row],[description]])</f>
        <v>101</v>
      </c>
      <c r="H27894" t="str" cm="1">
        <f t="array" ref="H27894">_xlfn.TEXTJOIN(", ", TRUE, IF(ISNUMBER(SEARCH(Keywords!$A$1:$A$4, Data2[[#This Row],[Title]])), Keywords!$A$1:$A$4, ""))</f>
        <v/>
      </c>
      <c r="I27894" t="s">
        <v>20</v>
      </c>
      <c r="J27894" t="s">
        <v>42</v>
      </c>
      <c r="K27894" t="s">
        <v>173544</v>
      </c>
      <c r="P27894">
        <v>67924234</v>
      </c>
    </row>
    <row r="27895" spans="1:16" x14ac:dyDescent="0.2">
      <c r="A27895" t="s">
        <v>149751</v>
      </c>
      <c r="B27895" s="1">
        <v>45302</v>
      </c>
      <c r="C27895" s="2">
        <v>0.79777777777777781</v>
      </c>
      <c r="D27895" t="s">
        <v>149305</v>
      </c>
      <c r="E27895" t="s">
        <v>173245</v>
      </c>
      <c r="F27895" t="s">
        <v>149751</v>
      </c>
      <c r="G27895">
        <f>LEN(Data2[[#This Row],[description]])</f>
        <v>89</v>
      </c>
      <c r="H27895" t="str" cm="1">
        <f t="array" ref="H27895">_xlfn.TEXTJOIN(", ", TRUE, IF(ISNUMBER(SEARCH(Keywords!$A$1:$A$4, Data2[[#This Row],[Title]])), Keywords!$A$1:$A$4, ""))</f>
        <v/>
      </c>
      <c r="I27895" t="s">
        <v>20</v>
      </c>
      <c r="J27895" t="s">
        <v>173558</v>
      </c>
      <c r="K27895" t="s">
        <v>173559</v>
      </c>
      <c r="P27895">
        <v>67940671</v>
      </c>
    </row>
    <row r="27896" spans="1:16" x14ac:dyDescent="0.2">
      <c r="A27896" t="s">
        <v>149752</v>
      </c>
      <c r="B27896" s="1">
        <v>45303</v>
      </c>
      <c r="C27896" s="2">
        <v>0.32261574074074073</v>
      </c>
      <c r="D27896" t="s">
        <v>149755</v>
      </c>
      <c r="E27896" t="s">
        <v>173245</v>
      </c>
      <c r="F27896" t="s">
        <v>149752</v>
      </c>
      <c r="G27896">
        <f>LEN(Data2[[#This Row],[description]])</f>
        <v>143</v>
      </c>
      <c r="H27896" t="str" cm="1">
        <f t="array" ref="H27896">_xlfn.TEXTJOIN(", ", TRUE, IF(ISNUMBER(SEARCH(Keywords!$A$1:$A$4, Data2[[#This Row],[Title]])), Keywords!$A$1:$A$4, ""))</f>
        <v/>
      </c>
      <c r="I27896" t="s">
        <v>91</v>
      </c>
      <c r="J27896" t="s">
        <v>331</v>
      </c>
      <c r="P27896">
        <v>67955059</v>
      </c>
    </row>
    <row r="27897" spans="1:16" x14ac:dyDescent="0.2">
      <c r="A27897" t="s">
        <v>149757</v>
      </c>
      <c r="B27897" s="1">
        <v>45303</v>
      </c>
      <c r="C27897" s="2">
        <v>0.11488425925925926</v>
      </c>
      <c r="D27897" t="s">
        <v>149760</v>
      </c>
      <c r="E27897" t="s">
        <v>173245</v>
      </c>
      <c r="F27897" t="s">
        <v>149757</v>
      </c>
      <c r="G27897">
        <f>LEN(Data2[[#This Row],[description]])</f>
        <v>101</v>
      </c>
      <c r="H27897" t="str" cm="1">
        <f t="array" ref="H27897">_xlfn.TEXTJOIN(", ", TRUE, IF(ISNUMBER(SEARCH(Keywords!$A$1:$A$4, Data2[[#This Row],[Title]])), Keywords!$A$1:$A$4, ""))</f>
        <v/>
      </c>
      <c r="I27897" t="s">
        <v>20</v>
      </c>
      <c r="J27897" t="s">
        <v>173558</v>
      </c>
      <c r="K27897" t="s">
        <v>173559</v>
      </c>
      <c r="P27897">
        <v>67937253</v>
      </c>
    </row>
    <row r="27898" spans="1:16" x14ac:dyDescent="0.2">
      <c r="A27898" t="s">
        <v>149762</v>
      </c>
      <c r="B27898" s="1">
        <v>45303</v>
      </c>
      <c r="C27898" s="2">
        <v>0.13037037037037036</v>
      </c>
      <c r="D27898" t="s">
        <v>149765</v>
      </c>
      <c r="E27898" t="s">
        <v>173245</v>
      </c>
      <c r="F27898" t="s">
        <v>149762</v>
      </c>
      <c r="G27898">
        <f>LEN(Data2[[#This Row],[description]])</f>
        <v>104</v>
      </c>
      <c r="H27898" t="str" cm="1">
        <f t="array" ref="H27898">_xlfn.TEXTJOIN(", ", TRUE, IF(ISNUMBER(SEARCH(Keywords!$A$1:$A$4, Data2[[#This Row],[Title]])), Keywords!$A$1:$A$4, ""))</f>
        <v/>
      </c>
      <c r="I27898" t="s">
        <v>20</v>
      </c>
      <c r="J27898" t="s">
        <v>42</v>
      </c>
      <c r="P27898">
        <v>67940107</v>
      </c>
    </row>
    <row r="27899" spans="1:16" x14ac:dyDescent="0.2">
      <c r="A27899" t="s">
        <v>149767</v>
      </c>
      <c r="B27899" s="1">
        <v>45303</v>
      </c>
      <c r="C27899" s="2">
        <v>4.9189814814814816E-3</v>
      </c>
      <c r="D27899" t="s">
        <v>149770</v>
      </c>
      <c r="E27899" t="s">
        <v>173245</v>
      </c>
      <c r="F27899" t="s">
        <v>149767</v>
      </c>
      <c r="G27899">
        <f>LEN(Data2[[#This Row],[description]])</f>
        <v>96</v>
      </c>
      <c r="H27899" t="str" cm="1">
        <f t="array" ref="H27899">_xlfn.TEXTJOIN(", ", TRUE, IF(ISNUMBER(SEARCH(Keywords!$A$1:$A$4, Data2[[#This Row],[Title]])), Keywords!$A$1:$A$4, ""))</f>
        <v/>
      </c>
      <c r="I27899" t="s">
        <v>20</v>
      </c>
      <c r="J27899" t="s">
        <v>34</v>
      </c>
      <c r="P27899">
        <v>67949521</v>
      </c>
    </row>
    <row r="27900" spans="1:16" x14ac:dyDescent="0.2">
      <c r="A27900" t="s">
        <v>149772</v>
      </c>
      <c r="B27900" s="1">
        <v>45303</v>
      </c>
      <c r="C27900" s="2">
        <v>0.70849537037037036</v>
      </c>
      <c r="D27900" t="s">
        <v>149775</v>
      </c>
      <c r="E27900" t="s">
        <v>149521</v>
      </c>
      <c r="F27900" t="s">
        <v>149776</v>
      </c>
      <c r="G27900">
        <f>LEN(Data2[[#This Row],[description]])</f>
        <v>126</v>
      </c>
      <c r="H27900" t="str" cm="1">
        <f t="array" ref="H27900">_xlfn.TEXTJOIN(", ", TRUE, IF(ISNUMBER(SEARCH(Keywords!$A$1:$A$4, Data2[[#This Row],[Title]])), Keywords!$A$1:$A$4, ""))</f>
        <v/>
      </c>
      <c r="I27900" t="s">
        <v>91</v>
      </c>
      <c r="J27900" t="s">
        <v>8989</v>
      </c>
      <c r="P27900">
        <v>67947850</v>
      </c>
    </row>
    <row r="27901" spans="1:16" x14ac:dyDescent="0.2">
      <c r="A27901" t="s">
        <v>149778</v>
      </c>
      <c r="B27901" s="1">
        <v>45303</v>
      </c>
      <c r="C27901" s="2">
        <v>0.98421296296296301</v>
      </c>
      <c r="D27901" t="s">
        <v>149781</v>
      </c>
      <c r="E27901" t="s">
        <v>173245</v>
      </c>
      <c r="F27901" t="s">
        <v>149778</v>
      </c>
      <c r="G27901">
        <f>LEN(Data2[[#This Row],[description]])</f>
        <v>133</v>
      </c>
      <c r="H27901" t="str" cm="1">
        <f t="array" ref="H27901">_xlfn.TEXTJOIN(", ", TRUE, IF(ISNUMBER(SEARCH(Keywords!$A$1:$A$4, Data2[[#This Row],[Title]])), Keywords!$A$1:$A$4, ""))</f>
        <v/>
      </c>
      <c r="I27901" t="s">
        <v>91</v>
      </c>
      <c r="J27901" t="s">
        <v>312</v>
      </c>
      <c r="P27901">
        <v>67965636</v>
      </c>
    </row>
    <row r="27902" spans="1:16" x14ac:dyDescent="0.2">
      <c r="A27902" t="s">
        <v>149783</v>
      </c>
      <c r="B27902" s="1">
        <v>45303</v>
      </c>
      <c r="C27902" s="2">
        <v>0.93777777777777782</v>
      </c>
      <c r="D27902" t="s">
        <v>149786</v>
      </c>
      <c r="E27902" t="s">
        <v>16227</v>
      </c>
      <c r="F27902" t="s">
        <v>149787</v>
      </c>
      <c r="G27902">
        <f>LEN(Data2[[#This Row],[description]])</f>
        <v>93</v>
      </c>
      <c r="H27902" t="str" cm="1">
        <f t="array" ref="H27902">_xlfn.TEXTJOIN(", ", TRUE, IF(ISNUMBER(SEARCH(Keywords!$A$1:$A$4, Data2[[#This Row],[Title]])), Keywords!$A$1:$A$4, ""))</f>
        <v/>
      </c>
      <c r="I27902" t="s">
        <v>91</v>
      </c>
      <c r="J27902" t="s">
        <v>312</v>
      </c>
      <c r="P27902">
        <v>67962439</v>
      </c>
    </row>
    <row r="27903" spans="1:16" x14ac:dyDescent="0.2">
      <c r="A27903" t="s">
        <v>149789</v>
      </c>
      <c r="B27903" s="1">
        <v>45303</v>
      </c>
      <c r="C27903" s="2">
        <v>0.89231481481481478</v>
      </c>
      <c r="D27903" t="s">
        <v>149792</v>
      </c>
      <c r="E27903" t="s">
        <v>149235</v>
      </c>
      <c r="F27903" t="s">
        <v>149793</v>
      </c>
      <c r="G27903">
        <f>LEN(Data2[[#This Row],[description]])</f>
        <v>120</v>
      </c>
      <c r="H27903" t="str" cm="1">
        <f t="array" ref="H27903">_xlfn.TEXTJOIN(", ", TRUE, IF(ISNUMBER(SEARCH(Keywords!$A$1:$A$4, Data2[[#This Row],[Title]])), Keywords!$A$1:$A$4, ""))</f>
        <v/>
      </c>
      <c r="I27903" t="s">
        <v>91</v>
      </c>
      <c r="J27903" t="s">
        <v>449</v>
      </c>
      <c r="P27903">
        <v>67965413</v>
      </c>
    </row>
    <row r="27904" spans="1:16" x14ac:dyDescent="0.2">
      <c r="A27904" t="s">
        <v>149794</v>
      </c>
      <c r="B27904" s="1">
        <v>45303</v>
      </c>
      <c r="C27904" s="2">
        <v>0.93855324074074076</v>
      </c>
      <c r="D27904" t="s">
        <v>149797</v>
      </c>
      <c r="E27904" t="s">
        <v>14987</v>
      </c>
      <c r="F27904" t="s">
        <v>149798</v>
      </c>
      <c r="G27904">
        <f>LEN(Data2[[#This Row],[description]])</f>
        <v>112</v>
      </c>
      <c r="H27904" t="str" cm="1">
        <f t="array" ref="H27904">_xlfn.TEXTJOIN(", ", TRUE, IF(ISNUMBER(SEARCH(Keywords!$A$1:$A$4, Data2[[#This Row],[Title]])), Keywords!$A$1:$A$4, ""))</f>
        <v/>
      </c>
      <c r="I27904" t="s">
        <v>91</v>
      </c>
      <c r="J27904" t="s">
        <v>312</v>
      </c>
      <c r="P27904">
        <v>67965252</v>
      </c>
    </row>
    <row r="27905" spans="1:16" x14ac:dyDescent="0.2">
      <c r="A27905" t="s">
        <v>149800</v>
      </c>
      <c r="B27905" s="1">
        <v>45304</v>
      </c>
      <c r="C27905" s="2">
        <v>1.0567129629629629E-2</v>
      </c>
      <c r="D27905" t="s">
        <v>149803</v>
      </c>
      <c r="E27905" t="s">
        <v>149804</v>
      </c>
      <c r="F27905" t="s">
        <v>149805</v>
      </c>
      <c r="G27905">
        <f>LEN(Data2[[#This Row],[description]])</f>
        <v>150</v>
      </c>
      <c r="H27905" t="str" cm="1">
        <f t="array" ref="H27905">_xlfn.TEXTJOIN(", ", TRUE, IF(ISNUMBER(SEARCH(Keywords!$A$1:$A$4, Data2[[#This Row],[Title]])), Keywords!$A$1:$A$4, ""))</f>
        <v/>
      </c>
      <c r="I27905" t="s">
        <v>91</v>
      </c>
      <c r="J27905" t="s">
        <v>331</v>
      </c>
      <c r="P27905">
        <v>67965157</v>
      </c>
    </row>
    <row r="27906" spans="1:16" x14ac:dyDescent="0.2">
      <c r="A27906" t="s">
        <v>149807</v>
      </c>
      <c r="B27906" s="1">
        <v>45303</v>
      </c>
      <c r="C27906" s="2">
        <v>0.92988425925925922</v>
      </c>
      <c r="D27906" t="s">
        <v>149810</v>
      </c>
      <c r="E27906" t="s">
        <v>149811</v>
      </c>
      <c r="F27906" t="s">
        <v>149812</v>
      </c>
      <c r="G27906">
        <f>LEN(Data2[[#This Row],[description]])</f>
        <v>89</v>
      </c>
      <c r="H27906" t="str" cm="1">
        <f t="array" ref="H27906">_xlfn.TEXTJOIN(", ", TRUE, IF(ISNUMBER(SEARCH(Keywords!$A$1:$A$4, Data2[[#This Row],[Title]])), Keywords!$A$1:$A$4, ""))</f>
        <v/>
      </c>
      <c r="I27906" t="s">
        <v>91</v>
      </c>
      <c r="J27906" t="s">
        <v>553</v>
      </c>
      <c r="P27906">
        <v>67964044</v>
      </c>
    </row>
    <row r="27907" spans="1:16" x14ac:dyDescent="0.2">
      <c r="A27907" t="s">
        <v>149814</v>
      </c>
      <c r="B27907" s="1">
        <v>45303</v>
      </c>
      <c r="C27907" s="2">
        <v>0.63888888888888884</v>
      </c>
      <c r="D27907" t="s">
        <v>149817</v>
      </c>
      <c r="E27907" t="s">
        <v>173245</v>
      </c>
      <c r="F27907" t="s">
        <v>149814</v>
      </c>
      <c r="G27907">
        <f>LEN(Data2[[#This Row],[description]])</f>
        <v>77</v>
      </c>
      <c r="H27907" t="str" cm="1">
        <f t="array" ref="H27907">_xlfn.TEXTJOIN(", ", TRUE, IF(ISNUMBER(SEARCH(Keywords!$A$1:$A$4, Data2[[#This Row],[Title]])), Keywords!$A$1:$A$4, ""))</f>
        <v/>
      </c>
      <c r="I27907" t="s">
        <v>20</v>
      </c>
      <c r="J27907" t="s">
        <v>163</v>
      </c>
      <c r="K27907" t="s">
        <v>173568</v>
      </c>
      <c r="L27907" t="s">
        <v>173561</v>
      </c>
      <c r="P27907">
        <v>67955727</v>
      </c>
    </row>
    <row r="27908" spans="1:16" x14ac:dyDescent="0.2">
      <c r="A27908" t="s">
        <v>149819</v>
      </c>
      <c r="B27908" s="1">
        <v>45303</v>
      </c>
      <c r="C27908" s="2">
        <v>0.69024305555555554</v>
      </c>
      <c r="D27908" t="s">
        <v>149822</v>
      </c>
      <c r="E27908" t="s">
        <v>173245</v>
      </c>
      <c r="F27908" t="s">
        <v>149819</v>
      </c>
      <c r="G27908">
        <f>LEN(Data2[[#This Row],[description]])</f>
        <v>93</v>
      </c>
      <c r="H27908" t="str" cm="1">
        <f t="array" ref="H27908">_xlfn.TEXTJOIN(", ", TRUE, IF(ISNUMBER(SEARCH(Keywords!$A$1:$A$4, Data2[[#This Row],[Title]])), Keywords!$A$1:$A$4, ""))</f>
        <v/>
      </c>
      <c r="I27908" t="s">
        <v>20</v>
      </c>
      <c r="J27908" t="s">
        <v>34</v>
      </c>
      <c r="P27908">
        <v>67947795</v>
      </c>
    </row>
    <row r="27909" spans="1:16" x14ac:dyDescent="0.2">
      <c r="A27909" t="s">
        <v>149824</v>
      </c>
      <c r="B27909" s="1">
        <v>45303</v>
      </c>
      <c r="C27909" s="2">
        <v>0.35037037037037039</v>
      </c>
      <c r="D27909" t="s">
        <v>149827</v>
      </c>
      <c r="E27909" t="s">
        <v>1362</v>
      </c>
      <c r="F27909" t="s">
        <v>149828</v>
      </c>
      <c r="G27909">
        <f>LEN(Data2[[#This Row],[description]])</f>
        <v>87</v>
      </c>
      <c r="H27909" t="str" cm="1">
        <f t="array" ref="H27909">_xlfn.TEXTJOIN(", ", TRUE, IF(ISNUMBER(SEARCH(Keywords!$A$1:$A$4, Data2[[#This Row],[Title]])), Keywords!$A$1:$A$4, ""))</f>
        <v/>
      </c>
      <c r="I27909" t="s">
        <v>20</v>
      </c>
      <c r="J27909" t="s">
        <v>163</v>
      </c>
      <c r="K27909" t="s">
        <v>173568</v>
      </c>
      <c r="L27909" t="s">
        <v>173561</v>
      </c>
      <c r="P27909">
        <v>67955835</v>
      </c>
    </row>
    <row r="27910" spans="1:16" x14ac:dyDescent="0.2">
      <c r="A27910" t="s">
        <v>149830</v>
      </c>
      <c r="B27910" s="1">
        <v>45303</v>
      </c>
      <c r="C27910" s="2">
        <v>4.3298611111111114E-2</v>
      </c>
      <c r="D27910" t="s">
        <v>149833</v>
      </c>
      <c r="E27910" t="s">
        <v>21204</v>
      </c>
      <c r="F27910" t="s">
        <v>149834</v>
      </c>
      <c r="G27910">
        <f>LEN(Data2[[#This Row],[description]])</f>
        <v>98</v>
      </c>
      <c r="H27910" t="str" cm="1">
        <f t="array" ref="H27910">_xlfn.TEXTJOIN(", ", TRUE, IF(ISNUMBER(SEARCH(Keywords!$A$1:$A$4, Data2[[#This Row],[Title]])), Keywords!$A$1:$A$4, ""))</f>
        <v/>
      </c>
      <c r="I27910" t="s">
        <v>20</v>
      </c>
      <c r="J27910" t="s">
        <v>42</v>
      </c>
      <c r="K27910" t="s">
        <v>44442</v>
      </c>
      <c r="P27910">
        <v>67954031</v>
      </c>
    </row>
    <row r="27911" spans="1:16" x14ac:dyDescent="0.2">
      <c r="A27911" t="s">
        <v>149836</v>
      </c>
      <c r="B27911" s="1">
        <v>45303</v>
      </c>
      <c r="C27911" s="2">
        <v>0.17114583333333333</v>
      </c>
      <c r="D27911" t="s">
        <v>149839</v>
      </c>
      <c r="E27911" t="s">
        <v>173245</v>
      </c>
      <c r="F27911" t="s">
        <v>149836</v>
      </c>
      <c r="G27911">
        <f>LEN(Data2[[#This Row],[description]])</f>
        <v>84</v>
      </c>
      <c r="H27911" t="str" cm="1">
        <f t="array" ref="H27911">_xlfn.TEXTJOIN(", ", TRUE, IF(ISNUMBER(SEARCH(Keywords!$A$1:$A$4, Data2[[#This Row],[Title]])), Keywords!$A$1:$A$4, ""))</f>
        <v/>
      </c>
      <c r="I27911" t="s">
        <v>20</v>
      </c>
      <c r="J27911" t="s">
        <v>163</v>
      </c>
      <c r="K27911" t="s">
        <v>173568</v>
      </c>
      <c r="L27911" t="s">
        <v>173561</v>
      </c>
      <c r="P27911">
        <v>67614911</v>
      </c>
    </row>
    <row r="27912" spans="1:16" x14ac:dyDescent="0.2">
      <c r="A27912" t="s">
        <v>149841</v>
      </c>
      <c r="B27912" s="1">
        <v>45303</v>
      </c>
      <c r="C27912" s="2">
        <v>0.56893518518518515</v>
      </c>
      <c r="D27912" t="s">
        <v>149844</v>
      </c>
      <c r="E27912" t="s">
        <v>173245</v>
      </c>
      <c r="F27912" t="s">
        <v>149841</v>
      </c>
      <c r="G27912">
        <f>LEN(Data2[[#This Row],[description]])</f>
        <v>94</v>
      </c>
      <c r="H27912" t="str" cm="1">
        <f t="array" ref="H27912">_xlfn.TEXTJOIN(", ", TRUE, IF(ISNUMBER(SEARCH(Keywords!$A$1:$A$4, Data2[[#This Row],[Title]])), Keywords!$A$1:$A$4, ""))</f>
        <v/>
      </c>
      <c r="I27912" t="s">
        <v>20</v>
      </c>
      <c r="J27912" t="s">
        <v>42</v>
      </c>
      <c r="P27912">
        <v>67954799</v>
      </c>
    </row>
    <row r="27913" spans="1:16" x14ac:dyDescent="0.2">
      <c r="A27913" t="s">
        <v>149846</v>
      </c>
      <c r="B27913" s="1">
        <v>45303</v>
      </c>
      <c r="C27913" s="2">
        <v>0.75285879629629626</v>
      </c>
      <c r="D27913" t="s">
        <v>149849</v>
      </c>
      <c r="E27913" t="s">
        <v>173245</v>
      </c>
      <c r="F27913" t="s">
        <v>149846</v>
      </c>
      <c r="G27913">
        <f>LEN(Data2[[#This Row],[description]])</f>
        <v>102</v>
      </c>
      <c r="H27913" t="str" cm="1">
        <f t="array" ref="H27913">_xlfn.TEXTJOIN(", ", TRUE, IF(ISNUMBER(SEARCH(Keywords!$A$1:$A$4, Data2[[#This Row],[Title]])), Keywords!$A$1:$A$4, ""))</f>
        <v/>
      </c>
      <c r="I27913" t="s">
        <v>20</v>
      </c>
      <c r="J27913" t="s">
        <v>42</v>
      </c>
      <c r="K27913" t="s">
        <v>44442</v>
      </c>
      <c r="P27913">
        <v>67941495</v>
      </c>
    </row>
    <row r="27914" spans="1:16" x14ac:dyDescent="0.2">
      <c r="A27914" t="s">
        <v>149851</v>
      </c>
      <c r="B27914" s="1">
        <v>45303</v>
      </c>
      <c r="C27914" s="2">
        <v>2.3402777777777779E-2</v>
      </c>
      <c r="D27914" t="s">
        <v>149854</v>
      </c>
      <c r="E27914" t="s">
        <v>173245</v>
      </c>
      <c r="F27914" t="s">
        <v>149851</v>
      </c>
      <c r="G27914">
        <f>LEN(Data2[[#This Row],[description]])</f>
        <v>102</v>
      </c>
      <c r="H27914" t="str" cm="1">
        <f t="array" ref="H27914">_xlfn.TEXTJOIN(", ", TRUE, IF(ISNUMBER(SEARCH(Keywords!$A$1:$A$4, Data2[[#This Row],[Title]])), Keywords!$A$1:$A$4, ""))</f>
        <v/>
      </c>
      <c r="I27914" t="s">
        <v>20</v>
      </c>
      <c r="J27914" t="s">
        <v>42</v>
      </c>
      <c r="P27914">
        <v>67884743</v>
      </c>
    </row>
    <row r="27915" spans="1:16" x14ac:dyDescent="0.2">
      <c r="A27915" t="s">
        <v>149856</v>
      </c>
      <c r="B27915" s="1">
        <v>45303</v>
      </c>
      <c r="C27915" s="2">
        <v>0.2588773148148148</v>
      </c>
      <c r="D27915" t="s">
        <v>149859</v>
      </c>
      <c r="E27915" t="s">
        <v>173245</v>
      </c>
      <c r="F27915" t="s">
        <v>149856</v>
      </c>
      <c r="G27915">
        <f>LEN(Data2[[#This Row],[description]])</f>
        <v>100</v>
      </c>
      <c r="H27915" t="str" cm="1">
        <f t="array" ref="H27915">_xlfn.TEXTJOIN(", ", TRUE, IF(ISNUMBER(SEARCH(Keywords!$A$1:$A$4, Data2[[#This Row],[Title]])), Keywords!$A$1:$A$4, ""))</f>
        <v/>
      </c>
      <c r="I27915" t="s">
        <v>20</v>
      </c>
      <c r="J27915" t="s">
        <v>42</v>
      </c>
      <c r="K27915" t="s">
        <v>173544</v>
      </c>
      <c r="L27915" t="s">
        <v>173545</v>
      </c>
      <c r="P27915">
        <v>67950593</v>
      </c>
    </row>
    <row r="27916" spans="1:16" x14ac:dyDescent="0.2">
      <c r="A27916" t="s">
        <v>149861</v>
      </c>
      <c r="B27916" s="1">
        <v>45303</v>
      </c>
      <c r="C27916" s="2">
        <v>2.3194444444444445E-2</v>
      </c>
      <c r="D27916" t="s">
        <v>149864</v>
      </c>
      <c r="E27916" t="s">
        <v>173245</v>
      </c>
      <c r="F27916" t="s">
        <v>149861</v>
      </c>
      <c r="G27916">
        <f>LEN(Data2[[#This Row],[description]])</f>
        <v>101</v>
      </c>
      <c r="H27916" t="str" cm="1">
        <f t="array" ref="H27916">_xlfn.TEXTJOIN(", ", TRUE, IF(ISNUMBER(SEARCH(Keywords!$A$1:$A$4, Data2[[#This Row],[Title]])), Keywords!$A$1:$A$4, ""))</f>
        <v/>
      </c>
      <c r="I27916" t="s">
        <v>20</v>
      </c>
      <c r="J27916" t="s">
        <v>42</v>
      </c>
      <c r="P27916">
        <v>67884747</v>
      </c>
    </row>
    <row r="27917" spans="1:16" x14ac:dyDescent="0.2">
      <c r="A27917" t="s">
        <v>149866</v>
      </c>
      <c r="B27917" s="1">
        <v>45302</v>
      </c>
      <c r="C27917" s="2">
        <v>0.87554398148148149</v>
      </c>
      <c r="D27917" t="s">
        <v>149869</v>
      </c>
      <c r="E27917" t="s">
        <v>173245</v>
      </c>
      <c r="F27917" t="s">
        <v>149866</v>
      </c>
      <c r="G27917">
        <f>LEN(Data2[[#This Row],[description]])</f>
        <v>96</v>
      </c>
      <c r="H27917" t="str" cm="1">
        <f t="array" ref="H27917">_xlfn.TEXTJOIN(", ", TRUE, IF(ISNUMBER(SEARCH(Keywords!$A$1:$A$4, Data2[[#This Row],[Title]])), Keywords!$A$1:$A$4, ""))</f>
        <v/>
      </c>
      <c r="I27917" t="s">
        <v>20</v>
      </c>
      <c r="J27917" t="s">
        <v>42</v>
      </c>
      <c r="K27917" t="s">
        <v>173544</v>
      </c>
      <c r="L27917" t="s">
        <v>173573</v>
      </c>
      <c r="P27917">
        <v>67952405</v>
      </c>
    </row>
    <row r="27918" spans="1:16" x14ac:dyDescent="0.2">
      <c r="A27918" t="s">
        <v>149871</v>
      </c>
      <c r="B27918" s="1">
        <v>45302</v>
      </c>
      <c r="C27918" s="2">
        <v>0.95171296296296293</v>
      </c>
      <c r="D27918" t="s">
        <v>149874</v>
      </c>
      <c r="E27918" t="s">
        <v>120056</v>
      </c>
      <c r="F27918" t="s">
        <v>149875</v>
      </c>
      <c r="G27918">
        <f>LEN(Data2[[#This Row],[description]])</f>
        <v>79</v>
      </c>
      <c r="H27918" t="str" cm="1">
        <f t="array" ref="H27918">_xlfn.TEXTJOIN(", ", TRUE, IF(ISNUMBER(SEARCH(Keywords!$A$1:$A$4, Data2[[#This Row],[Title]])), Keywords!$A$1:$A$4, ""))</f>
        <v/>
      </c>
      <c r="I27918" t="s">
        <v>20</v>
      </c>
      <c r="J27918" t="s">
        <v>42</v>
      </c>
      <c r="K27918" t="s">
        <v>7638</v>
      </c>
      <c r="P27918">
        <v>67950118</v>
      </c>
    </row>
    <row r="27919" spans="1:16" x14ac:dyDescent="0.2">
      <c r="A27919" t="s">
        <v>119231</v>
      </c>
      <c r="B27919" s="1">
        <v>45303</v>
      </c>
      <c r="C27919" s="2">
        <v>0.37238425925925928</v>
      </c>
      <c r="D27919" t="s">
        <v>144623</v>
      </c>
      <c r="E27919" t="s">
        <v>173245</v>
      </c>
      <c r="F27919" t="s">
        <v>119231</v>
      </c>
      <c r="G27919">
        <f>LEN(Data2[[#This Row],[description]])</f>
        <v>93</v>
      </c>
      <c r="H27919" t="str" cm="1">
        <f t="array" ref="H27919">_xlfn.TEXTJOIN(", ", TRUE, IF(ISNUMBER(SEARCH(Keywords!$A$1:$A$4, Data2[[#This Row],[Title]])), Keywords!$A$1:$A$4, ""))</f>
        <v/>
      </c>
      <c r="I27919" t="s">
        <v>20</v>
      </c>
      <c r="J27919" t="s">
        <v>34</v>
      </c>
      <c r="P27919">
        <v>13200758</v>
      </c>
    </row>
    <row r="27920" spans="1:16" x14ac:dyDescent="0.2">
      <c r="A27920" t="s">
        <v>149877</v>
      </c>
      <c r="B27920" s="1">
        <v>45297</v>
      </c>
      <c r="C27920" s="2">
        <v>5.6736111111111112E-2</v>
      </c>
      <c r="D27920" t="s">
        <v>148116</v>
      </c>
      <c r="E27920" t="s">
        <v>148723</v>
      </c>
      <c r="F27920" t="s">
        <v>149878</v>
      </c>
      <c r="G27920">
        <f>LEN(Data2[[#This Row],[description]])</f>
        <v>93</v>
      </c>
      <c r="H27920" t="str" cm="1">
        <f t="array" ref="H27920">_xlfn.TEXTJOIN(", ", TRUE, IF(ISNUMBER(SEARCH(Keywords!$A$1:$A$4, Data2[[#This Row],[Title]])), Keywords!$A$1:$A$4, ""))</f>
        <v/>
      </c>
      <c r="I27920" t="s">
        <v>20</v>
      </c>
      <c r="J27920" t="s">
        <v>356</v>
      </c>
      <c r="P27920">
        <v>63635185</v>
      </c>
    </row>
    <row r="27921" spans="1:16" x14ac:dyDescent="0.2">
      <c r="A27921" t="s">
        <v>149879</v>
      </c>
      <c r="B27921" s="1">
        <v>45300</v>
      </c>
      <c r="C27921" s="2">
        <v>0.58427083333333329</v>
      </c>
      <c r="D27921" t="s">
        <v>149009</v>
      </c>
      <c r="E27921" t="s">
        <v>173245</v>
      </c>
      <c r="F27921" t="s">
        <v>149879</v>
      </c>
      <c r="G27921">
        <f>LEN(Data2[[#This Row],[description]])</f>
        <v>95</v>
      </c>
      <c r="H27921" t="str" cm="1">
        <f t="array" ref="H27921">_xlfn.TEXTJOIN(", ", TRUE, IF(ISNUMBER(SEARCH(Keywords!$A$1:$A$4, Data2[[#This Row],[Title]])), Keywords!$A$1:$A$4, ""))</f>
        <v/>
      </c>
      <c r="I27921" t="s">
        <v>20</v>
      </c>
      <c r="J27921" t="s">
        <v>34</v>
      </c>
      <c r="P27921">
        <v>55992592</v>
      </c>
    </row>
    <row r="27922" spans="1:16" x14ac:dyDescent="0.2">
      <c r="A27922" t="s">
        <v>104136</v>
      </c>
      <c r="B27922" s="1">
        <v>45300</v>
      </c>
      <c r="C27922" s="2">
        <v>0.54288194444444449</v>
      </c>
      <c r="D27922" t="s">
        <v>104137</v>
      </c>
      <c r="E27922" t="s">
        <v>53965</v>
      </c>
      <c r="F27922" t="s">
        <v>104138</v>
      </c>
      <c r="G27922">
        <f>LEN(Data2[[#This Row],[description]])</f>
        <v>96</v>
      </c>
      <c r="H27922" t="str" cm="1">
        <f t="array" ref="H27922">_xlfn.TEXTJOIN(", ", TRUE, IF(ISNUMBER(SEARCH(Keywords!$A$1:$A$4, Data2[[#This Row],[Title]])), Keywords!$A$1:$A$4, ""))</f>
        <v/>
      </c>
      <c r="I27922" t="s">
        <v>20</v>
      </c>
      <c r="J27922" t="s">
        <v>34</v>
      </c>
      <c r="P27922">
        <v>63486782</v>
      </c>
    </row>
    <row r="27923" spans="1:16" x14ac:dyDescent="0.2">
      <c r="A27923" t="s">
        <v>149880</v>
      </c>
      <c r="B27923" s="1">
        <v>45304</v>
      </c>
      <c r="C27923" s="2">
        <v>0.67664351851851856</v>
      </c>
      <c r="D27923" t="s">
        <v>149883</v>
      </c>
      <c r="E27923" t="s">
        <v>173245</v>
      </c>
      <c r="F27923" t="s">
        <v>149880</v>
      </c>
      <c r="G27923">
        <f>LEN(Data2[[#This Row],[description]])</f>
        <v>107</v>
      </c>
      <c r="H27923" t="str" cm="1">
        <f t="array" ref="H27923">_xlfn.TEXTJOIN(", ", TRUE, IF(ISNUMBER(SEARCH(Keywords!$A$1:$A$4, Data2[[#This Row],[Title]])), Keywords!$A$1:$A$4, ""))</f>
        <v/>
      </c>
      <c r="I27923" t="s">
        <v>20</v>
      </c>
      <c r="J27923" t="s">
        <v>163</v>
      </c>
      <c r="K27923" t="s">
        <v>173568</v>
      </c>
      <c r="L27923" t="s">
        <v>173561</v>
      </c>
      <c r="P27923">
        <v>67967233</v>
      </c>
    </row>
    <row r="27924" spans="1:16" x14ac:dyDescent="0.2">
      <c r="A27924" t="s">
        <v>149885</v>
      </c>
      <c r="B27924" s="1">
        <v>45304</v>
      </c>
      <c r="C27924" s="2">
        <v>0.69670138888888888</v>
      </c>
      <c r="D27924" t="s">
        <v>149888</v>
      </c>
      <c r="E27924" t="s">
        <v>149889</v>
      </c>
      <c r="F27924" t="s">
        <v>149890</v>
      </c>
      <c r="G27924">
        <f>LEN(Data2[[#This Row],[description]])</f>
        <v>94</v>
      </c>
      <c r="H27924" t="str" cm="1">
        <f t="array" ref="H27924">_xlfn.TEXTJOIN(", ", TRUE, IF(ISNUMBER(SEARCH(Keywords!$A$1:$A$4, Data2[[#This Row],[Title]])), Keywords!$A$1:$A$4, ""))</f>
        <v/>
      </c>
      <c r="I27924" t="s">
        <v>20</v>
      </c>
      <c r="J27924" t="s">
        <v>163</v>
      </c>
      <c r="K27924" t="s">
        <v>173551</v>
      </c>
      <c r="P27924">
        <v>67920530</v>
      </c>
    </row>
    <row r="27925" spans="1:16" x14ac:dyDescent="0.2">
      <c r="A27925" t="s">
        <v>149892</v>
      </c>
      <c r="B27925" s="1">
        <v>45304</v>
      </c>
      <c r="C27925" s="2">
        <v>0.65406249999999999</v>
      </c>
      <c r="D27925" t="s">
        <v>149895</v>
      </c>
      <c r="E27925" t="s">
        <v>60830</v>
      </c>
      <c r="F27925" t="s">
        <v>149896</v>
      </c>
      <c r="G27925">
        <f>LEN(Data2[[#This Row],[description]])</f>
        <v>107</v>
      </c>
      <c r="H27925" t="str" cm="1">
        <f t="array" ref="H27925">_xlfn.TEXTJOIN(", ", TRUE, IF(ISNUMBER(SEARCH(Keywords!$A$1:$A$4, Data2[[#This Row],[Title]])), Keywords!$A$1:$A$4, ""))</f>
        <v/>
      </c>
      <c r="I27925" t="s">
        <v>20</v>
      </c>
      <c r="J27925" t="s">
        <v>42</v>
      </c>
      <c r="K27925" t="s">
        <v>44442</v>
      </c>
      <c r="P27925">
        <v>67843756</v>
      </c>
    </row>
    <row r="27926" spans="1:16" x14ac:dyDescent="0.2">
      <c r="A27926" t="s">
        <v>149898</v>
      </c>
      <c r="B27926" s="1">
        <v>45304</v>
      </c>
      <c r="C27926" s="2">
        <v>0.81940972222222219</v>
      </c>
      <c r="D27926" t="s">
        <v>149901</v>
      </c>
      <c r="E27926" t="s">
        <v>149902</v>
      </c>
      <c r="F27926" t="s">
        <v>149903</v>
      </c>
      <c r="G27926">
        <f>LEN(Data2[[#This Row],[description]])</f>
        <v>100</v>
      </c>
      <c r="H27926" t="str" cm="1">
        <f t="array" ref="H27926">_xlfn.TEXTJOIN(", ", TRUE, IF(ISNUMBER(SEARCH(Keywords!$A$1:$A$4, Data2[[#This Row],[Title]])), Keywords!$A$1:$A$4, ""))</f>
        <v/>
      </c>
      <c r="I27926" t="s">
        <v>20</v>
      </c>
      <c r="J27926" t="s">
        <v>163</v>
      </c>
      <c r="K27926" t="s">
        <v>173537</v>
      </c>
      <c r="P27926">
        <v>67968534</v>
      </c>
    </row>
    <row r="27927" spans="1:16" x14ac:dyDescent="0.2">
      <c r="A27927" t="s">
        <v>149905</v>
      </c>
      <c r="B27927" s="1">
        <v>45304</v>
      </c>
      <c r="C27927" s="2">
        <v>0.76704861111111111</v>
      </c>
      <c r="D27927" t="s">
        <v>149908</v>
      </c>
      <c r="E27927" t="s">
        <v>173245</v>
      </c>
      <c r="F27927" t="s">
        <v>149905</v>
      </c>
      <c r="G27927">
        <f>LEN(Data2[[#This Row],[description]])</f>
        <v>104</v>
      </c>
      <c r="H27927" t="str" cm="1">
        <f t="array" ref="H27927">_xlfn.TEXTJOIN(", ", TRUE, IF(ISNUMBER(SEARCH(Keywords!$A$1:$A$4, Data2[[#This Row],[Title]])), Keywords!$A$1:$A$4, ""))</f>
        <v/>
      </c>
      <c r="I27927" t="s">
        <v>20</v>
      </c>
      <c r="J27927" t="s">
        <v>163</v>
      </c>
      <c r="K27927" t="s">
        <v>173568</v>
      </c>
      <c r="L27927" t="s">
        <v>173561</v>
      </c>
      <c r="P27927">
        <v>67968533</v>
      </c>
    </row>
    <row r="27928" spans="1:16" x14ac:dyDescent="0.2">
      <c r="A27928" t="s">
        <v>149910</v>
      </c>
      <c r="B27928" s="1">
        <v>45304</v>
      </c>
      <c r="C27928" s="2">
        <v>0.91743055555555553</v>
      </c>
      <c r="D27928" t="s">
        <v>149913</v>
      </c>
      <c r="E27928" t="s">
        <v>173245</v>
      </c>
      <c r="F27928" t="s">
        <v>149910</v>
      </c>
      <c r="G27928">
        <f>LEN(Data2[[#This Row],[description]])</f>
        <v>84</v>
      </c>
      <c r="H27928" t="str" cm="1">
        <f t="array" ref="H27928">_xlfn.TEXTJOIN(", ", TRUE, IF(ISNUMBER(SEARCH(Keywords!$A$1:$A$4, Data2[[#This Row],[Title]])), Keywords!$A$1:$A$4, ""))</f>
        <v/>
      </c>
      <c r="I27928" t="s">
        <v>20</v>
      </c>
      <c r="J27928" t="s">
        <v>173550</v>
      </c>
      <c r="K27928" t="s">
        <v>3732</v>
      </c>
      <c r="P27928">
        <v>67967666</v>
      </c>
    </row>
    <row r="27929" spans="1:16" x14ac:dyDescent="0.2">
      <c r="A27929" t="s">
        <v>149915</v>
      </c>
      <c r="B27929" s="1">
        <v>45304</v>
      </c>
      <c r="C27929" s="2">
        <v>0.81571759259259258</v>
      </c>
      <c r="D27929" t="s">
        <v>149918</v>
      </c>
      <c r="E27929" t="s">
        <v>149919</v>
      </c>
      <c r="F27929" t="s">
        <v>149920</v>
      </c>
      <c r="G27929">
        <f>LEN(Data2[[#This Row],[description]])</f>
        <v>114</v>
      </c>
      <c r="H27929" t="str" cm="1">
        <f t="array" ref="H27929">_xlfn.TEXTJOIN(", ", TRUE, IF(ISNUMBER(SEARCH(Keywords!$A$1:$A$4, Data2[[#This Row],[Title]])), Keywords!$A$1:$A$4, ""))</f>
        <v/>
      </c>
      <c r="I27929" t="s">
        <v>20</v>
      </c>
      <c r="J27929" t="s">
        <v>42</v>
      </c>
      <c r="K27929" t="s">
        <v>173544</v>
      </c>
      <c r="L27929" t="s">
        <v>173599</v>
      </c>
      <c r="P27929">
        <v>67971225</v>
      </c>
    </row>
    <row r="27930" spans="1:16" x14ac:dyDescent="0.2">
      <c r="A27930" t="s">
        <v>149922</v>
      </c>
      <c r="B27930" s="1">
        <v>45304</v>
      </c>
      <c r="C27930" s="2">
        <v>0.73318287037037033</v>
      </c>
      <c r="D27930" t="s">
        <v>149925</v>
      </c>
      <c r="E27930" t="s">
        <v>140722</v>
      </c>
      <c r="F27930" t="s">
        <v>149926</v>
      </c>
      <c r="G27930">
        <f>LEN(Data2[[#This Row],[description]])</f>
        <v>90</v>
      </c>
      <c r="H27930" t="str" cm="1">
        <f t="array" ref="H27930">_xlfn.TEXTJOIN(", ", TRUE, IF(ISNUMBER(SEARCH(Keywords!$A$1:$A$4, Data2[[#This Row],[Title]])), Keywords!$A$1:$A$4, ""))</f>
        <v/>
      </c>
      <c r="I27930" t="s">
        <v>20</v>
      </c>
      <c r="J27930" t="s">
        <v>42</v>
      </c>
      <c r="K27930" t="s">
        <v>173544</v>
      </c>
      <c r="L27930" t="s">
        <v>173602</v>
      </c>
      <c r="P27930">
        <v>67958876</v>
      </c>
    </row>
    <row r="27931" spans="1:16" x14ac:dyDescent="0.2">
      <c r="A27931" t="s">
        <v>149928</v>
      </c>
      <c r="B27931" s="1">
        <v>45304</v>
      </c>
      <c r="C27931" s="2">
        <v>0.69983796296296297</v>
      </c>
      <c r="D27931" t="s">
        <v>149931</v>
      </c>
      <c r="E27931" t="s">
        <v>173245</v>
      </c>
      <c r="F27931" t="s">
        <v>149928</v>
      </c>
      <c r="G27931">
        <f>LEN(Data2[[#This Row],[description]])</f>
        <v>100</v>
      </c>
      <c r="H27931" t="str" cm="1">
        <f t="array" ref="H27931">_xlfn.TEXTJOIN(", ", TRUE, IF(ISNUMBER(SEARCH(Keywords!$A$1:$A$4, Data2[[#This Row],[Title]])), Keywords!$A$1:$A$4, ""))</f>
        <v/>
      </c>
      <c r="I27931" t="s">
        <v>20</v>
      </c>
      <c r="J27931" t="s">
        <v>163</v>
      </c>
      <c r="K27931" t="s">
        <v>173537</v>
      </c>
      <c r="P27931">
        <v>67971416</v>
      </c>
    </row>
    <row r="27932" spans="1:16" x14ac:dyDescent="0.2">
      <c r="A27932" t="s">
        <v>149933</v>
      </c>
      <c r="B27932" s="1">
        <v>45304</v>
      </c>
      <c r="C27932" s="2">
        <v>0.75065972222222221</v>
      </c>
      <c r="D27932" t="s">
        <v>149936</v>
      </c>
      <c r="E27932" t="s">
        <v>149937</v>
      </c>
      <c r="F27932" t="s">
        <v>149938</v>
      </c>
      <c r="G27932">
        <f>LEN(Data2[[#This Row],[description]])</f>
        <v>106</v>
      </c>
      <c r="H27932" t="str" cm="1">
        <f t="array" ref="H27932">_xlfn.TEXTJOIN(", ", TRUE, IF(ISNUMBER(SEARCH(Keywords!$A$1:$A$4, Data2[[#This Row],[Title]])), Keywords!$A$1:$A$4, ""))</f>
        <v/>
      </c>
      <c r="I27932" t="s">
        <v>20</v>
      </c>
      <c r="J27932" t="s">
        <v>42</v>
      </c>
      <c r="K27932" t="s">
        <v>173548</v>
      </c>
      <c r="P27932">
        <v>67925522</v>
      </c>
    </row>
    <row r="27933" spans="1:16" x14ac:dyDescent="0.2">
      <c r="A27933" t="s">
        <v>149940</v>
      </c>
      <c r="B27933" s="1">
        <v>45304</v>
      </c>
      <c r="C27933" s="2">
        <v>0.86052083333333329</v>
      </c>
      <c r="D27933" t="s">
        <v>149943</v>
      </c>
      <c r="E27933" t="s">
        <v>173245</v>
      </c>
      <c r="F27933" t="s">
        <v>149940</v>
      </c>
      <c r="G27933">
        <f>LEN(Data2[[#This Row],[description]])</f>
        <v>90</v>
      </c>
      <c r="H27933" t="str" cm="1">
        <f t="array" ref="H27933">_xlfn.TEXTJOIN(", ", TRUE, IF(ISNUMBER(SEARCH(Keywords!$A$1:$A$4, Data2[[#This Row],[Title]])), Keywords!$A$1:$A$4, ""))</f>
        <v/>
      </c>
      <c r="I27933" t="s">
        <v>20</v>
      </c>
      <c r="J27933" t="s">
        <v>163</v>
      </c>
      <c r="K27933" t="s">
        <v>173538</v>
      </c>
      <c r="L27933" t="s">
        <v>173539</v>
      </c>
      <c r="P27933">
        <v>67972147</v>
      </c>
    </row>
    <row r="27934" spans="1:16" x14ac:dyDescent="0.2">
      <c r="A27934" t="s">
        <v>149945</v>
      </c>
      <c r="B27934" s="1">
        <v>45304</v>
      </c>
      <c r="C27934" s="2">
        <v>0.70854166666666663</v>
      </c>
      <c r="D27934" t="s">
        <v>149948</v>
      </c>
      <c r="E27934" t="s">
        <v>173245</v>
      </c>
      <c r="F27934" t="s">
        <v>149945</v>
      </c>
      <c r="G27934">
        <f>LEN(Data2[[#This Row],[description]])</f>
        <v>78</v>
      </c>
      <c r="H27934" t="str" cm="1">
        <f t="array" ref="H27934">_xlfn.TEXTJOIN(", ", TRUE, IF(ISNUMBER(SEARCH(Keywords!$A$1:$A$4, Data2[[#This Row],[Title]])), Keywords!$A$1:$A$4, ""))</f>
        <v/>
      </c>
      <c r="I27934" t="s">
        <v>20</v>
      </c>
      <c r="J27934" t="s">
        <v>42</v>
      </c>
      <c r="P27934">
        <v>67968812</v>
      </c>
    </row>
    <row r="27935" spans="1:16" x14ac:dyDescent="0.2">
      <c r="A27935" t="s">
        <v>149950</v>
      </c>
      <c r="B27935" s="1">
        <v>45304</v>
      </c>
      <c r="C27935" s="2">
        <v>0.8631712962962963</v>
      </c>
      <c r="D27935" t="s">
        <v>149953</v>
      </c>
      <c r="E27935" t="s">
        <v>149954</v>
      </c>
      <c r="F27935" t="s">
        <v>149955</v>
      </c>
      <c r="G27935">
        <f>LEN(Data2[[#This Row],[description]])</f>
        <v>142</v>
      </c>
      <c r="H27935" t="str" cm="1">
        <f t="array" ref="H27935">_xlfn.TEXTJOIN(", ", TRUE, IF(ISNUMBER(SEARCH(Keywords!$A$1:$A$4, Data2[[#This Row],[Title]])), Keywords!$A$1:$A$4, ""))</f>
        <v/>
      </c>
      <c r="I27935" t="s">
        <v>91</v>
      </c>
      <c r="J27935" t="s">
        <v>312</v>
      </c>
      <c r="P27935">
        <v>67900157</v>
      </c>
    </row>
    <row r="27936" spans="1:16" x14ac:dyDescent="0.2">
      <c r="A27936" t="s">
        <v>149957</v>
      </c>
      <c r="B27936" s="1">
        <v>45304</v>
      </c>
      <c r="C27936" s="2">
        <v>0.98390046296296296</v>
      </c>
      <c r="D27936" t="s">
        <v>149960</v>
      </c>
      <c r="E27936" t="s">
        <v>194</v>
      </c>
      <c r="F27936" t="s">
        <v>149961</v>
      </c>
      <c r="G27936">
        <f>LEN(Data2[[#This Row],[description]])</f>
        <v>95</v>
      </c>
      <c r="H27936" t="str" cm="1">
        <f t="array" ref="H27936">_xlfn.TEXTJOIN(", ", TRUE, IF(ISNUMBER(SEARCH(Keywords!$A$1:$A$4, Data2[[#This Row],[Title]])), Keywords!$A$1:$A$4, ""))</f>
        <v/>
      </c>
      <c r="I27936" t="s">
        <v>20</v>
      </c>
      <c r="J27936" t="s">
        <v>173540</v>
      </c>
      <c r="K27936" t="s">
        <v>173542</v>
      </c>
      <c r="L27936" t="s">
        <v>173543</v>
      </c>
      <c r="P27936">
        <v>67972528</v>
      </c>
    </row>
    <row r="27937" spans="1:16" x14ac:dyDescent="0.2">
      <c r="A27937" t="s">
        <v>149963</v>
      </c>
      <c r="B27937" s="1">
        <v>45304</v>
      </c>
      <c r="C27937" s="2">
        <v>0.13403935185185184</v>
      </c>
      <c r="D27937" t="s">
        <v>149966</v>
      </c>
      <c r="E27937" t="s">
        <v>173245</v>
      </c>
      <c r="F27937" t="s">
        <v>149963</v>
      </c>
      <c r="G27937">
        <f>LEN(Data2[[#This Row],[description]])</f>
        <v>101</v>
      </c>
      <c r="H27937" t="str" cm="1">
        <f t="array" ref="H27937">_xlfn.TEXTJOIN(", ", TRUE, IF(ISNUMBER(SEARCH(Keywords!$A$1:$A$4, Data2[[#This Row],[Title]])), Keywords!$A$1:$A$4, ""))</f>
        <v/>
      </c>
      <c r="I27937" t="s">
        <v>20</v>
      </c>
      <c r="J27937" t="s">
        <v>173550</v>
      </c>
      <c r="K27937" t="s">
        <v>3732</v>
      </c>
      <c r="P27937">
        <v>67955753</v>
      </c>
    </row>
    <row r="27938" spans="1:16" x14ac:dyDescent="0.2">
      <c r="A27938" t="s">
        <v>149968</v>
      </c>
      <c r="B27938" s="1">
        <v>45304</v>
      </c>
      <c r="C27938" s="2">
        <v>9.4675925925925934E-3</v>
      </c>
      <c r="D27938" t="s">
        <v>149971</v>
      </c>
      <c r="E27938" t="s">
        <v>148854</v>
      </c>
      <c r="F27938" t="s">
        <v>149972</v>
      </c>
      <c r="G27938">
        <f>LEN(Data2[[#This Row],[description]])</f>
        <v>100</v>
      </c>
      <c r="H27938" t="str" cm="1">
        <f t="array" ref="H27938">_xlfn.TEXTJOIN(", ", TRUE, IF(ISNUMBER(SEARCH(Keywords!$A$1:$A$4, Data2[[#This Row],[Title]])), Keywords!$A$1:$A$4, ""))</f>
        <v/>
      </c>
      <c r="I27938" t="s">
        <v>20</v>
      </c>
      <c r="J27938" t="s">
        <v>163</v>
      </c>
      <c r="K27938" t="s">
        <v>173537</v>
      </c>
      <c r="P27938">
        <v>67958286</v>
      </c>
    </row>
    <row r="27939" spans="1:16" x14ac:dyDescent="0.2">
      <c r="A27939" t="s">
        <v>149974</v>
      </c>
      <c r="B27939" s="1">
        <v>45304</v>
      </c>
      <c r="C27939" s="2">
        <v>1.4467592592592592E-3</v>
      </c>
      <c r="D27939" t="s">
        <v>149977</v>
      </c>
      <c r="E27939" t="s">
        <v>173245</v>
      </c>
      <c r="F27939" t="s">
        <v>149974</v>
      </c>
      <c r="G27939">
        <f>LEN(Data2[[#This Row],[description]])</f>
        <v>92</v>
      </c>
      <c r="H27939" t="str" cm="1">
        <f t="array" ref="H27939">_xlfn.TEXTJOIN(", ", TRUE, IF(ISNUMBER(SEARCH(Keywords!$A$1:$A$4, Data2[[#This Row],[Title]])), Keywords!$A$1:$A$4, ""))</f>
        <v/>
      </c>
      <c r="I27939" t="s">
        <v>20</v>
      </c>
      <c r="J27939" t="s">
        <v>163</v>
      </c>
      <c r="K27939" t="s">
        <v>173568</v>
      </c>
      <c r="L27939" t="s">
        <v>173561</v>
      </c>
      <c r="P27939">
        <v>67949952</v>
      </c>
    </row>
    <row r="27940" spans="1:16" x14ac:dyDescent="0.2">
      <c r="A27940" t="s">
        <v>149979</v>
      </c>
      <c r="B27940" s="1">
        <v>45304</v>
      </c>
      <c r="C27940" s="2">
        <v>0.29173611111111108</v>
      </c>
      <c r="D27940" t="s">
        <v>149982</v>
      </c>
      <c r="E27940" t="s">
        <v>173245</v>
      </c>
      <c r="F27940" t="s">
        <v>149979</v>
      </c>
      <c r="G27940">
        <f>LEN(Data2[[#This Row],[description]])</f>
        <v>95</v>
      </c>
      <c r="H27940" t="str" cm="1">
        <f t="array" ref="H27940">_xlfn.TEXTJOIN(", ", TRUE, IF(ISNUMBER(SEARCH(Keywords!$A$1:$A$4, Data2[[#This Row],[Title]])), Keywords!$A$1:$A$4, ""))</f>
        <v/>
      </c>
      <c r="I27940" t="s">
        <v>20</v>
      </c>
      <c r="J27940" t="s">
        <v>42</v>
      </c>
      <c r="K27940" t="s">
        <v>7638</v>
      </c>
      <c r="P27940">
        <v>67937404</v>
      </c>
    </row>
    <row r="27941" spans="1:16" x14ac:dyDescent="0.2">
      <c r="A27941" t="s">
        <v>149984</v>
      </c>
      <c r="B27941" s="1">
        <v>45304</v>
      </c>
      <c r="C27941" s="2">
        <v>3.6388888888888887E-2</v>
      </c>
      <c r="D27941" t="s">
        <v>149987</v>
      </c>
      <c r="E27941" t="s">
        <v>149723</v>
      </c>
      <c r="F27941" t="s">
        <v>149988</v>
      </c>
      <c r="G27941">
        <f>LEN(Data2[[#This Row],[description]])</f>
        <v>104</v>
      </c>
      <c r="H27941" t="str" cm="1">
        <f t="array" ref="H27941">_xlfn.TEXTJOIN(", ", TRUE, IF(ISNUMBER(SEARCH(Keywords!$A$1:$A$4, Data2[[#This Row],[Title]])), Keywords!$A$1:$A$4, ""))</f>
        <v/>
      </c>
      <c r="I27941" t="s">
        <v>20</v>
      </c>
      <c r="J27941" t="s">
        <v>163</v>
      </c>
      <c r="K27941" t="s">
        <v>173538</v>
      </c>
      <c r="L27941" t="s">
        <v>173539</v>
      </c>
      <c r="P27941">
        <v>67949560</v>
      </c>
    </row>
    <row r="27942" spans="1:16" x14ac:dyDescent="0.2">
      <c r="A27942" t="s">
        <v>149990</v>
      </c>
      <c r="B27942" s="1">
        <v>45304</v>
      </c>
      <c r="C27942" s="2">
        <v>0.13193287037037038</v>
      </c>
      <c r="D27942" t="s">
        <v>149993</v>
      </c>
      <c r="E27942" t="s">
        <v>149994</v>
      </c>
      <c r="F27942" t="s">
        <v>149995</v>
      </c>
      <c r="G27942">
        <f>LEN(Data2[[#This Row],[description]])</f>
        <v>99</v>
      </c>
      <c r="H27942" t="str" cm="1">
        <f t="array" ref="H27942">_xlfn.TEXTJOIN(", ", TRUE, IF(ISNUMBER(SEARCH(Keywords!$A$1:$A$4, Data2[[#This Row],[Title]])), Keywords!$A$1:$A$4, ""))</f>
        <v/>
      </c>
      <c r="I27942" t="s">
        <v>20</v>
      </c>
      <c r="J27942" t="s">
        <v>163</v>
      </c>
      <c r="K27942" t="s">
        <v>173551</v>
      </c>
      <c r="P27942">
        <v>67958480</v>
      </c>
    </row>
    <row r="27943" spans="1:16" x14ac:dyDescent="0.2">
      <c r="A27943" t="s">
        <v>149997</v>
      </c>
      <c r="B27943" s="1">
        <v>45304</v>
      </c>
      <c r="C27943" s="2">
        <v>0.13541666666666666</v>
      </c>
      <c r="D27943" t="s">
        <v>150000</v>
      </c>
      <c r="E27943" t="s">
        <v>150001</v>
      </c>
      <c r="F27943" t="s">
        <v>150002</v>
      </c>
      <c r="G27943">
        <f>LEN(Data2[[#This Row],[description]])</f>
        <v>97</v>
      </c>
      <c r="H27943" t="str" cm="1">
        <f t="array" ref="H27943">_xlfn.TEXTJOIN(", ", TRUE, IF(ISNUMBER(SEARCH(Keywords!$A$1:$A$4, Data2[[#This Row],[Title]])), Keywords!$A$1:$A$4, ""))</f>
        <v/>
      </c>
      <c r="I27943" t="s">
        <v>20</v>
      </c>
      <c r="J27943" t="s">
        <v>105</v>
      </c>
      <c r="P27943">
        <v>67959240</v>
      </c>
    </row>
    <row r="27944" spans="1:16" x14ac:dyDescent="0.2">
      <c r="A27944" t="s">
        <v>150004</v>
      </c>
      <c r="B27944" s="1">
        <v>45304</v>
      </c>
      <c r="C27944" s="2">
        <v>0.30196759259259259</v>
      </c>
      <c r="D27944" t="s">
        <v>150007</v>
      </c>
      <c r="E27944" t="s">
        <v>2162</v>
      </c>
      <c r="F27944" t="s">
        <v>150008</v>
      </c>
      <c r="G27944">
        <f>LEN(Data2[[#This Row],[description]])</f>
        <v>94</v>
      </c>
      <c r="H27944" t="str" cm="1">
        <f t="array" ref="H27944">_xlfn.TEXTJOIN(", ", TRUE, IF(ISNUMBER(SEARCH(Keywords!$A$1:$A$4, Data2[[#This Row],[Title]])), Keywords!$A$1:$A$4, ""))</f>
        <v/>
      </c>
      <c r="I27944" t="s">
        <v>20</v>
      </c>
      <c r="J27944" t="s">
        <v>173540</v>
      </c>
      <c r="K27944" t="s">
        <v>173542</v>
      </c>
      <c r="L27944" t="s">
        <v>173543</v>
      </c>
      <c r="P27944">
        <v>67965473</v>
      </c>
    </row>
    <row r="27945" spans="1:16" x14ac:dyDescent="0.2">
      <c r="A27945" t="s">
        <v>150010</v>
      </c>
      <c r="B27945" s="1">
        <v>45304</v>
      </c>
      <c r="C27945" s="2">
        <v>0.28362268518518519</v>
      </c>
      <c r="D27945" t="s">
        <v>150013</v>
      </c>
      <c r="E27945" t="s">
        <v>148832</v>
      </c>
      <c r="F27945" t="s">
        <v>150014</v>
      </c>
      <c r="G27945">
        <f>LEN(Data2[[#This Row],[description]])</f>
        <v>99</v>
      </c>
      <c r="H27945" t="str" cm="1">
        <f t="array" ref="H27945">_xlfn.TEXTJOIN(", ", TRUE, IF(ISNUMBER(SEARCH(Keywords!$A$1:$A$4, Data2[[#This Row],[Title]])), Keywords!$A$1:$A$4, ""))</f>
        <v/>
      </c>
      <c r="I27945" t="s">
        <v>20</v>
      </c>
      <c r="J27945" t="s">
        <v>163</v>
      </c>
      <c r="K27945" t="s">
        <v>173551</v>
      </c>
      <c r="P27945">
        <v>67871587</v>
      </c>
    </row>
    <row r="27946" spans="1:16" x14ac:dyDescent="0.2">
      <c r="A27946" t="s">
        <v>150016</v>
      </c>
      <c r="B27946" s="1">
        <v>45305</v>
      </c>
      <c r="C27946" s="2">
        <v>3.3101851851851851E-3</v>
      </c>
      <c r="D27946" t="s">
        <v>150019</v>
      </c>
      <c r="E27946" t="s">
        <v>173245</v>
      </c>
      <c r="F27946" t="s">
        <v>150016</v>
      </c>
      <c r="G27946">
        <f>LEN(Data2[[#This Row],[description]])</f>
        <v>90</v>
      </c>
      <c r="H27946" t="str" cm="1">
        <f t="array" ref="H27946">_xlfn.TEXTJOIN(", ", TRUE, IF(ISNUMBER(SEARCH(Keywords!$A$1:$A$4, Data2[[#This Row],[Title]])), Keywords!$A$1:$A$4, ""))</f>
        <v/>
      </c>
      <c r="I27946" t="s">
        <v>20</v>
      </c>
      <c r="J27946" t="s">
        <v>163</v>
      </c>
      <c r="K27946" t="s">
        <v>173538</v>
      </c>
      <c r="L27946" t="s">
        <v>173539</v>
      </c>
      <c r="P27946">
        <v>67972148</v>
      </c>
    </row>
    <row r="27947" spans="1:16" x14ac:dyDescent="0.2">
      <c r="A27947" t="s">
        <v>150021</v>
      </c>
      <c r="B27947" s="1">
        <v>45304</v>
      </c>
      <c r="C27947" s="2">
        <v>0.46188657407407407</v>
      </c>
      <c r="D27947" t="s">
        <v>150024</v>
      </c>
      <c r="E27947" t="s">
        <v>173245</v>
      </c>
      <c r="F27947" t="s">
        <v>150021</v>
      </c>
      <c r="G27947">
        <f>LEN(Data2[[#This Row],[description]])</f>
        <v>86</v>
      </c>
      <c r="H27947" t="str" cm="1">
        <f t="array" ref="H27947">_xlfn.TEXTJOIN(", ", TRUE, IF(ISNUMBER(SEARCH(Keywords!$A$1:$A$4, Data2[[#This Row],[Title]])), Keywords!$A$1:$A$4, ""))</f>
        <v/>
      </c>
      <c r="I27947" t="s">
        <v>20</v>
      </c>
      <c r="J27947" t="s">
        <v>163</v>
      </c>
      <c r="K27947" t="s">
        <v>173551</v>
      </c>
      <c r="P27947">
        <v>67967235</v>
      </c>
    </row>
    <row r="27948" spans="1:16" x14ac:dyDescent="0.2">
      <c r="A27948" t="s">
        <v>149629</v>
      </c>
      <c r="B27948" s="1">
        <v>45304</v>
      </c>
      <c r="C27948" s="2">
        <v>0.50722222222222224</v>
      </c>
      <c r="D27948" t="s">
        <v>149632</v>
      </c>
      <c r="E27948" t="s">
        <v>6123</v>
      </c>
      <c r="F27948" t="s">
        <v>149633</v>
      </c>
      <c r="G27948">
        <f>LEN(Data2[[#This Row],[description]])</f>
        <v>86</v>
      </c>
      <c r="H27948" t="str" cm="1">
        <f t="array" ref="H27948">_xlfn.TEXTJOIN(", ", TRUE, IF(ISNUMBER(SEARCH(Keywords!$A$1:$A$4, Data2[[#This Row],[Title]])), Keywords!$A$1:$A$4, ""))</f>
        <v/>
      </c>
      <c r="I27948" t="s">
        <v>20</v>
      </c>
      <c r="J27948" t="s">
        <v>42</v>
      </c>
      <c r="P27948">
        <v>67958376</v>
      </c>
    </row>
    <row r="27949" spans="1:16" x14ac:dyDescent="0.2">
      <c r="A27949" t="s">
        <v>150026</v>
      </c>
      <c r="B27949" s="1">
        <v>45304</v>
      </c>
      <c r="C27949" s="2">
        <v>0.6819560185185185</v>
      </c>
      <c r="D27949" t="s">
        <v>150029</v>
      </c>
      <c r="E27949" t="s">
        <v>173245</v>
      </c>
      <c r="F27949" t="s">
        <v>150026</v>
      </c>
      <c r="G27949">
        <f>LEN(Data2[[#This Row],[description]])</f>
        <v>80</v>
      </c>
      <c r="H27949" t="str" cm="1">
        <f t="array" ref="H27949">_xlfn.TEXTJOIN(", ", TRUE, IF(ISNUMBER(SEARCH(Keywords!$A$1:$A$4, Data2[[#This Row],[Title]])), Keywords!$A$1:$A$4, ""))</f>
        <v/>
      </c>
      <c r="I27949" t="s">
        <v>20</v>
      </c>
      <c r="J27949" t="s">
        <v>163</v>
      </c>
      <c r="K27949" t="s">
        <v>173551</v>
      </c>
      <c r="P27949">
        <v>67920532</v>
      </c>
    </row>
    <row r="27950" spans="1:16" x14ac:dyDescent="0.2">
      <c r="A27950" t="s">
        <v>150031</v>
      </c>
      <c r="B27950" s="1">
        <v>45304</v>
      </c>
      <c r="C27950" s="2">
        <v>0.38752314814814814</v>
      </c>
      <c r="D27950" t="s">
        <v>150034</v>
      </c>
      <c r="E27950" t="s">
        <v>173245</v>
      </c>
      <c r="F27950" t="s">
        <v>150031</v>
      </c>
      <c r="G27950">
        <f>LEN(Data2[[#This Row],[description]])</f>
        <v>96</v>
      </c>
      <c r="H27950" t="str" cm="1">
        <f t="array" ref="H27950">_xlfn.TEXTJOIN(", ", TRUE, IF(ISNUMBER(SEARCH(Keywords!$A$1:$A$4, Data2[[#This Row],[Title]])), Keywords!$A$1:$A$4, ""))</f>
        <v/>
      </c>
      <c r="I27950" t="s">
        <v>20</v>
      </c>
      <c r="J27950" t="s">
        <v>42</v>
      </c>
      <c r="K27950" t="s">
        <v>173548</v>
      </c>
      <c r="L27950" t="s">
        <v>173580</v>
      </c>
      <c r="M27950" t="s">
        <v>173581</v>
      </c>
      <c r="P27950">
        <v>67957235</v>
      </c>
    </row>
    <row r="27951" spans="1:16" x14ac:dyDescent="0.2">
      <c r="A27951" t="s">
        <v>150036</v>
      </c>
      <c r="B27951" s="1">
        <v>45304</v>
      </c>
      <c r="C27951" s="2">
        <v>0.74282407407407403</v>
      </c>
      <c r="D27951" t="s">
        <v>150039</v>
      </c>
      <c r="E27951" t="s">
        <v>173245</v>
      </c>
      <c r="F27951" t="s">
        <v>150036</v>
      </c>
      <c r="G27951">
        <f>LEN(Data2[[#This Row],[description]])</f>
        <v>86</v>
      </c>
      <c r="H27951" t="str" cm="1">
        <f t="array" ref="H27951">_xlfn.TEXTJOIN(", ", TRUE, IF(ISNUMBER(SEARCH(Keywords!$A$1:$A$4, Data2[[#This Row],[Title]])), Keywords!$A$1:$A$4, ""))</f>
        <v/>
      </c>
      <c r="I27951" t="s">
        <v>20</v>
      </c>
      <c r="J27951" t="s">
        <v>163</v>
      </c>
      <c r="K27951" t="s">
        <v>173551</v>
      </c>
      <c r="P27951">
        <v>67968526</v>
      </c>
    </row>
    <row r="27952" spans="1:16" x14ac:dyDescent="0.2">
      <c r="A27952" t="s">
        <v>150041</v>
      </c>
      <c r="B27952" s="1">
        <v>45304</v>
      </c>
      <c r="C27952" s="2">
        <v>0.97332175925925923</v>
      </c>
      <c r="D27952" t="s">
        <v>150044</v>
      </c>
      <c r="E27952" t="s">
        <v>149804</v>
      </c>
      <c r="F27952" t="s">
        <v>150045</v>
      </c>
      <c r="G27952">
        <f>LEN(Data2[[#This Row],[description]])</f>
        <v>135</v>
      </c>
      <c r="H27952" t="str" cm="1">
        <f t="array" ref="H27952">_xlfn.TEXTJOIN(", ", TRUE, IF(ISNUMBER(SEARCH(Keywords!$A$1:$A$4, Data2[[#This Row],[Title]])), Keywords!$A$1:$A$4, ""))</f>
        <v/>
      </c>
      <c r="I27952" t="s">
        <v>91</v>
      </c>
      <c r="J27952" t="s">
        <v>331</v>
      </c>
      <c r="P27952">
        <v>67969759</v>
      </c>
    </row>
    <row r="27953" spans="1:16" x14ac:dyDescent="0.2">
      <c r="A27953" t="s">
        <v>150047</v>
      </c>
      <c r="B27953" s="1">
        <v>45304</v>
      </c>
      <c r="C27953" s="2">
        <v>0.54646990740740742</v>
      </c>
      <c r="D27953" t="s">
        <v>150050</v>
      </c>
      <c r="E27953" t="s">
        <v>150051</v>
      </c>
      <c r="F27953" t="s">
        <v>150052</v>
      </c>
      <c r="G27953">
        <f>LEN(Data2[[#This Row],[description]])</f>
        <v>84</v>
      </c>
      <c r="H27953" t="str" cm="1">
        <f t="array" ref="H27953">_xlfn.TEXTJOIN(", ", TRUE, IF(ISNUMBER(SEARCH(Keywords!$A$1:$A$4, Data2[[#This Row],[Title]])), Keywords!$A$1:$A$4, ""))</f>
        <v/>
      </c>
      <c r="I27953" t="s">
        <v>20</v>
      </c>
      <c r="J27953" t="s">
        <v>173550</v>
      </c>
      <c r="K27953" t="s">
        <v>3732</v>
      </c>
      <c r="P27953">
        <v>67967665</v>
      </c>
    </row>
    <row r="27954" spans="1:16" x14ac:dyDescent="0.2">
      <c r="A27954" t="s">
        <v>150054</v>
      </c>
      <c r="B27954" s="1">
        <v>45304</v>
      </c>
      <c r="C27954" s="2">
        <v>0.47659722222222223</v>
      </c>
      <c r="D27954" t="s">
        <v>150057</v>
      </c>
      <c r="E27954" t="s">
        <v>173245</v>
      </c>
      <c r="F27954" t="s">
        <v>150054</v>
      </c>
      <c r="G27954">
        <f>LEN(Data2[[#This Row],[description]])</f>
        <v>97</v>
      </c>
      <c r="H27954" t="str" cm="1">
        <f t="array" ref="H27954">_xlfn.TEXTJOIN(", ", TRUE, IF(ISNUMBER(SEARCH(Keywords!$A$1:$A$4, Data2[[#This Row],[Title]])), Keywords!$A$1:$A$4, ""))</f>
        <v/>
      </c>
      <c r="I27954" t="s">
        <v>20</v>
      </c>
      <c r="J27954" t="s">
        <v>42</v>
      </c>
      <c r="P27954">
        <v>67967380</v>
      </c>
    </row>
    <row r="27955" spans="1:16" x14ac:dyDescent="0.2">
      <c r="A27955" t="s">
        <v>150059</v>
      </c>
      <c r="B27955" s="1">
        <v>45303</v>
      </c>
      <c r="C27955" s="2">
        <v>0.95519675925925929</v>
      </c>
      <c r="D27955" t="s">
        <v>150062</v>
      </c>
      <c r="E27955" t="s">
        <v>150063</v>
      </c>
      <c r="F27955" t="s">
        <v>150064</v>
      </c>
      <c r="G27955">
        <f>LEN(Data2[[#This Row],[description]])</f>
        <v>97</v>
      </c>
      <c r="H27955" t="str" cm="1">
        <f t="array" ref="H27955">_xlfn.TEXTJOIN(", ", TRUE, IF(ISNUMBER(SEARCH(Keywords!$A$1:$A$4, Data2[[#This Row],[Title]])), Keywords!$A$1:$A$4, ""))</f>
        <v/>
      </c>
      <c r="I27955" t="s">
        <v>20</v>
      </c>
      <c r="J27955" t="s">
        <v>50644</v>
      </c>
      <c r="P27955">
        <v>0</v>
      </c>
    </row>
    <row r="27956" spans="1:16" x14ac:dyDescent="0.2">
      <c r="A27956" t="s">
        <v>150066</v>
      </c>
      <c r="B27956" s="1">
        <v>45304</v>
      </c>
      <c r="C27956" s="2">
        <v>0.3853935185185185</v>
      </c>
      <c r="D27956" t="s">
        <v>150069</v>
      </c>
      <c r="E27956" t="s">
        <v>173245</v>
      </c>
      <c r="F27956" t="s">
        <v>150066</v>
      </c>
      <c r="G27956">
        <f>LEN(Data2[[#This Row],[description]])</f>
        <v>82</v>
      </c>
      <c r="H27956" t="str" cm="1">
        <f t="array" ref="H27956">_xlfn.TEXTJOIN(", ", TRUE, IF(ISNUMBER(SEARCH(Keywords!$A$1:$A$4, Data2[[#This Row],[Title]])), Keywords!$A$1:$A$4, ""))</f>
        <v/>
      </c>
      <c r="I27956" t="s">
        <v>20</v>
      </c>
      <c r="J27956" t="s">
        <v>42</v>
      </c>
      <c r="P27956">
        <v>67967372</v>
      </c>
    </row>
    <row r="27957" spans="1:16" x14ac:dyDescent="0.2">
      <c r="A27957" t="s">
        <v>150071</v>
      </c>
      <c r="B27957" s="1">
        <v>45304</v>
      </c>
      <c r="C27957" s="2">
        <v>0.50744212962962965</v>
      </c>
      <c r="D27957" t="s">
        <v>150074</v>
      </c>
      <c r="E27957" t="s">
        <v>48588</v>
      </c>
      <c r="F27957" t="s">
        <v>150075</v>
      </c>
      <c r="G27957">
        <f>LEN(Data2[[#This Row],[description]])</f>
        <v>90</v>
      </c>
      <c r="H27957" t="str" cm="1">
        <f t="array" ref="H27957">_xlfn.TEXTJOIN(", ", TRUE, IF(ISNUMBER(SEARCH(Keywords!$A$1:$A$4, Data2[[#This Row],[Title]])), Keywords!$A$1:$A$4, ""))</f>
        <v/>
      </c>
      <c r="I27957" t="s">
        <v>20</v>
      </c>
      <c r="J27957" t="s">
        <v>42</v>
      </c>
      <c r="K27957" t="s">
        <v>7638</v>
      </c>
      <c r="P27957">
        <v>67968286</v>
      </c>
    </row>
    <row r="27958" spans="1:16" x14ac:dyDescent="0.2">
      <c r="A27958" t="s">
        <v>150077</v>
      </c>
      <c r="B27958" s="1">
        <v>45304</v>
      </c>
      <c r="C27958" s="2">
        <v>0.82354166666666662</v>
      </c>
      <c r="D27958" t="s">
        <v>150080</v>
      </c>
      <c r="E27958" t="s">
        <v>150081</v>
      </c>
      <c r="F27958" t="s">
        <v>150082</v>
      </c>
      <c r="G27958">
        <f>LEN(Data2[[#This Row],[description]])</f>
        <v>100</v>
      </c>
      <c r="H27958" t="str" cm="1">
        <f t="array" ref="H27958">_xlfn.TEXTJOIN(", ", TRUE, IF(ISNUMBER(SEARCH(Keywords!$A$1:$A$4, Data2[[#This Row],[Title]])), Keywords!$A$1:$A$4, ""))</f>
        <v/>
      </c>
      <c r="I27958" t="s">
        <v>20</v>
      </c>
      <c r="J27958" t="s">
        <v>42</v>
      </c>
      <c r="K27958" t="s">
        <v>21308</v>
      </c>
      <c r="L27958" t="s">
        <v>21309</v>
      </c>
      <c r="P27958">
        <v>67957510</v>
      </c>
    </row>
    <row r="27959" spans="1:16" x14ac:dyDescent="0.2">
      <c r="A27959" t="s">
        <v>150084</v>
      </c>
      <c r="B27959" s="1">
        <v>45304</v>
      </c>
      <c r="C27959" s="2">
        <v>0.30306712962962962</v>
      </c>
      <c r="D27959" t="s">
        <v>150087</v>
      </c>
      <c r="E27959" t="s">
        <v>150088</v>
      </c>
      <c r="F27959" t="s">
        <v>150089</v>
      </c>
      <c r="G27959">
        <f>LEN(Data2[[#This Row],[description]])</f>
        <v>91</v>
      </c>
      <c r="H27959" t="str" cm="1">
        <f t="array" ref="H27959">_xlfn.TEXTJOIN(", ", TRUE, IF(ISNUMBER(SEARCH(Keywords!$A$1:$A$4, Data2[[#This Row],[Title]])), Keywords!$A$1:$A$4, ""))</f>
        <v/>
      </c>
      <c r="I27959" t="s">
        <v>20</v>
      </c>
      <c r="J27959" t="s">
        <v>42</v>
      </c>
      <c r="K27959" t="s">
        <v>21308</v>
      </c>
      <c r="L27959" t="s">
        <v>21309</v>
      </c>
      <c r="P27959">
        <v>67959845</v>
      </c>
    </row>
    <row r="27960" spans="1:16" x14ac:dyDescent="0.2">
      <c r="A27960" t="s">
        <v>150091</v>
      </c>
      <c r="B27960" s="1">
        <v>45303</v>
      </c>
      <c r="C27960" s="2">
        <v>0.9264930555555555</v>
      </c>
      <c r="D27960" t="s">
        <v>149610</v>
      </c>
      <c r="E27960" t="s">
        <v>173245</v>
      </c>
      <c r="F27960" t="s">
        <v>150091</v>
      </c>
      <c r="G27960">
        <f>LEN(Data2[[#This Row],[description]])</f>
        <v>101</v>
      </c>
      <c r="H27960" t="str" cm="1">
        <f t="array" ref="H27960">_xlfn.TEXTJOIN(", ", TRUE, IF(ISNUMBER(SEARCH(Keywords!$A$1:$A$4, Data2[[#This Row],[Title]])), Keywords!$A$1:$A$4, ""))</f>
        <v/>
      </c>
      <c r="I27960" t="s">
        <v>20</v>
      </c>
      <c r="J27960" t="s">
        <v>163</v>
      </c>
      <c r="K27960" t="s">
        <v>173538</v>
      </c>
      <c r="L27960" t="s">
        <v>173539</v>
      </c>
      <c r="P27960">
        <v>67964672</v>
      </c>
    </row>
    <row r="27961" spans="1:16" x14ac:dyDescent="0.2">
      <c r="A27961" t="s">
        <v>150092</v>
      </c>
      <c r="B27961" s="1">
        <v>45304</v>
      </c>
      <c r="C27961" s="2">
        <v>0.47725694444444444</v>
      </c>
      <c r="D27961" t="s">
        <v>150095</v>
      </c>
      <c r="E27961" t="s">
        <v>150096</v>
      </c>
      <c r="F27961" t="s">
        <v>150097</v>
      </c>
      <c r="G27961">
        <f>LEN(Data2[[#This Row],[description]])</f>
        <v>99</v>
      </c>
      <c r="H27961" t="str" cm="1">
        <f t="array" ref="H27961">_xlfn.TEXTJOIN(", ", TRUE, IF(ISNUMBER(SEARCH(Keywords!$A$1:$A$4, Data2[[#This Row],[Title]])), Keywords!$A$1:$A$4, ""))</f>
        <v/>
      </c>
      <c r="I27961" t="s">
        <v>20</v>
      </c>
      <c r="J27961" t="s">
        <v>42</v>
      </c>
      <c r="K27961" t="s">
        <v>173544</v>
      </c>
      <c r="L27961" t="s">
        <v>173555</v>
      </c>
      <c r="P27961">
        <v>67968112</v>
      </c>
    </row>
    <row r="27962" spans="1:16" x14ac:dyDescent="0.2">
      <c r="A27962" t="s">
        <v>150099</v>
      </c>
      <c r="B27962" s="1">
        <v>45304</v>
      </c>
      <c r="C27962" s="2">
        <v>0.13761574074074073</v>
      </c>
      <c r="D27962" t="s">
        <v>93477</v>
      </c>
      <c r="E27962" t="s">
        <v>1681</v>
      </c>
      <c r="F27962" t="s">
        <v>150102</v>
      </c>
      <c r="G27962">
        <f>LEN(Data2[[#This Row],[description]])</f>
        <v>85</v>
      </c>
      <c r="H27962" t="str" cm="1">
        <f t="array" ref="H27962">_xlfn.TEXTJOIN(", ", TRUE, IF(ISNUMBER(SEARCH(Keywords!$A$1:$A$4, Data2[[#This Row],[Title]])), Keywords!$A$1:$A$4, ""))</f>
        <v/>
      </c>
      <c r="I27962" t="s">
        <v>20</v>
      </c>
      <c r="J27962" t="s">
        <v>173574</v>
      </c>
      <c r="K27962" t="s">
        <v>173575</v>
      </c>
      <c r="P27962">
        <v>67946123</v>
      </c>
    </row>
    <row r="27963" spans="1:16" x14ac:dyDescent="0.2">
      <c r="A27963" t="s">
        <v>150104</v>
      </c>
      <c r="B27963" s="1">
        <v>45304</v>
      </c>
      <c r="C27963" s="2">
        <v>0.98195601851851855</v>
      </c>
      <c r="D27963" t="s">
        <v>150107</v>
      </c>
      <c r="E27963" t="s">
        <v>173245</v>
      </c>
      <c r="F27963" t="s">
        <v>150104</v>
      </c>
      <c r="G27963">
        <f>LEN(Data2[[#This Row],[description]])</f>
        <v>137</v>
      </c>
      <c r="H27963" t="str" cm="1">
        <f t="array" ref="H27963">_xlfn.TEXTJOIN(", ", TRUE, IF(ISNUMBER(SEARCH(Keywords!$A$1:$A$4, Data2[[#This Row],[Title]])), Keywords!$A$1:$A$4, ""))</f>
        <v/>
      </c>
      <c r="I27963" t="s">
        <v>91</v>
      </c>
      <c r="J27963" t="s">
        <v>312</v>
      </c>
      <c r="P27963">
        <v>67971279</v>
      </c>
    </row>
    <row r="27964" spans="1:16" x14ac:dyDescent="0.2">
      <c r="A27964" t="s">
        <v>150109</v>
      </c>
      <c r="B27964" s="1">
        <v>45304</v>
      </c>
      <c r="C27964" s="2">
        <v>0.92844907407407407</v>
      </c>
      <c r="D27964" t="s">
        <v>150112</v>
      </c>
      <c r="E27964" t="s">
        <v>149521</v>
      </c>
      <c r="F27964" t="s">
        <v>150113</v>
      </c>
      <c r="G27964">
        <f>LEN(Data2[[#This Row],[description]])</f>
        <v>122</v>
      </c>
      <c r="H27964" t="str" cm="1">
        <f t="array" ref="H27964">_xlfn.TEXTJOIN(", ", TRUE, IF(ISNUMBER(SEARCH(Keywords!$A$1:$A$4, Data2[[#This Row],[Title]])), Keywords!$A$1:$A$4, ""))</f>
        <v/>
      </c>
      <c r="I27964" t="s">
        <v>91</v>
      </c>
      <c r="J27964" t="s">
        <v>8989</v>
      </c>
      <c r="P27964">
        <v>67900149</v>
      </c>
    </row>
    <row r="27965" spans="1:16" x14ac:dyDescent="0.2">
      <c r="A27965" t="s">
        <v>150115</v>
      </c>
      <c r="B27965" s="1">
        <v>45304</v>
      </c>
      <c r="C27965" s="2">
        <v>0.9428819444444444</v>
      </c>
      <c r="D27965" t="s">
        <v>150118</v>
      </c>
      <c r="E27965" t="s">
        <v>173245</v>
      </c>
      <c r="F27965" t="s">
        <v>150115</v>
      </c>
      <c r="G27965">
        <f>LEN(Data2[[#This Row],[description]])</f>
        <v>112</v>
      </c>
      <c r="H27965" t="str" cm="1">
        <f t="array" ref="H27965">_xlfn.TEXTJOIN(", ", TRUE, IF(ISNUMBER(SEARCH(Keywords!$A$1:$A$4, Data2[[#This Row],[Title]])), Keywords!$A$1:$A$4, ""))</f>
        <v/>
      </c>
      <c r="I27965" t="s">
        <v>91</v>
      </c>
      <c r="J27965" t="s">
        <v>312</v>
      </c>
      <c r="P27965">
        <v>67969192</v>
      </c>
    </row>
    <row r="27966" spans="1:16" x14ac:dyDescent="0.2">
      <c r="A27966" t="s">
        <v>150120</v>
      </c>
      <c r="B27966" s="1">
        <v>45304</v>
      </c>
      <c r="C27966" s="2">
        <v>0.50370370370370365</v>
      </c>
      <c r="D27966" t="s">
        <v>150123</v>
      </c>
      <c r="E27966" t="s">
        <v>149527</v>
      </c>
      <c r="F27966" t="s">
        <v>150124</v>
      </c>
      <c r="G27966">
        <f>LEN(Data2[[#This Row],[description]])</f>
        <v>127</v>
      </c>
      <c r="H27966" t="str" cm="1">
        <f t="array" ref="H27966">_xlfn.TEXTJOIN(", ", TRUE, IF(ISNUMBER(SEARCH(Keywords!$A$1:$A$4, Data2[[#This Row],[Title]])), Keywords!$A$1:$A$4, ""))</f>
        <v/>
      </c>
      <c r="I27966" t="s">
        <v>91</v>
      </c>
      <c r="J27966" t="s">
        <v>811</v>
      </c>
      <c r="P27966">
        <v>67967286</v>
      </c>
    </row>
    <row r="27967" spans="1:16" x14ac:dyDescent="0.2">
      <c r="A27967" t="s">
        <v>150126</v>
      </c>
      <c r="B27967" s="1">
        <v>45304</v>
      </c>
      <c r="C27967" s="2">
        <v>0.85200231481481481</v>
      </c>
      <c r="D27967" t="s">
        <v>150129</v>
      </c>
      <c r="E27967" t="s">
        <v>150130</v>
      </c>
      <c r="F27967" t="s">
        <v>150131</v>
      </c>
      <c r="G27967">
        <f>LEN(Data2[[#This Row],[description]])</f>
        <v>129</v>
      </c>
      <c r="H27967" t="str" cm="1">
        <f t="array" ref="H27967">_xlfn.TEXTJOIN(", ", TRUE, IF(ISNUMBER(SEARCH(Keywords!$A$1:$A$4, Data2[[#This Row],[Title]])), Keywords!$A$1:$A$4, ""))</f>
        <v/>
      </c>
      <c r="I27967" t="s">
        <v>91</v>
      </c>
      <c r="J27967" t="s">
        <v>312</v>
      </c>
      <c r="P27967">
        <v>67899884</v>
      </c>
    </row>
    <row r="27968" spans="1:16" x14ac:dyDescent="0.2">
      <c r="A27968" t="s">
        <v>150133</v>
      </c>
      <c r="B27968" s="1">
        <v>45305</v>
      </c>
      <c r="C27968" s="2">
        <v>0.58775462962962965</v>
      </c>
      <c r="D27968" t="s">
        <v>150136</v>
      </c>
      <c r="E27968" t="s">
        <v>173245</v>
      </c>
      <c r="F27968" t="s">
        <v>150133</v>
      </c>
      <c r="G27968">
        <f>LEN(Data2[[#This Row],[description]])</f>
        <v>104</v>
      </c>
      <c r="H27968" t="str" cm="1">
        <f t="array" ref="H27968">_xlfn.TEXTJOIN(", ", TRUE, IF(ISNUMBER(SEARCH(Keywords!$A$1:$A$4, Data2[[#This Row],[Title]])), Keywords!$A$1:$A$4, ""))</f>
        <v/>
      </c>
      <c r="I27968" t="s">
        <v>20</v>
      </c>
      <c r="J27968" t="s">
        <v>42</v>
      </c>
      <c r="P27968">
        <v>67972796</v>
      </c>
    </row>
    <row r="27969" spans="1:16" x14ac:dyDescent="0.2">
      <c r="A27969" t="s">
        <v>150138</v>
      </c>
      <c r="B27969" s="1">
        <v>45305</v>
      </c>
      <c r="C27969" s="2">
        <v>0.8172800925925926</v>
      </c>
      <c r="D27969" t="s">
        <v>150141</v>
      </c>
      <c r="E27969" t="s">
        <v>173245</v>
      </c>
      <c r="F27969" t="s">
        <v>150138</v>
      </c>
      <c r="G27969">
        <f>LEN(Data2[[#This Row],[description]])</f>
        <v>107</v>
      </c>
      <c r="H27969" t="str" cm="1">
        <f t="array" ref="H27969">_xlfn.TEXTJOIN(", ", TRUE, IF(ISNUMBER(SEARCH(Keywords!$A$1:$A$4, Data2[[#This Row],[Title]])), Keywords!$A$1:$A$4, ""))</f>
        <v/>
      </c>
      <c r="I27969" t="s">
        <v>20</v>
      </c>
      <c r="J27969" t="s">
        <v>42</v>
      </c>
      <c r="K27969" t="s">
        <v>173544</v>
      </c>
      <c r="L27969" t="s">
        <v>173555</v>
      </c>
      <c r="P27969">
        <v>66188271</v>
      </c>
    </row>
    <row r="27970" spans="1:16" x14ac:dyDescent="0.2">
      <c r="A27970" t="s">
        <v>150143</v>
      </c>
      <c r="B27970" s="1">
        <v>45305</v>
      </c>
      <c r="C27970" s="2">
        <v>0.67886574074074069</v>
      </c>
      <c r="D27970" t="s">
        <v>150146</v>
      </c>
      <c r="E27970" t="s">
        <v>150147</v>
      </c>
      <c r="F27970" t="s">
        <v>150148</v>
      </c>
      <c r="G27970">
        <f>LEN(Data2[[#This Row],[description]])</f>
        <v>97</v>
      </c>
      <c r="H27970" t="str" cm="1">
        <f t="array" ref="H27970">_xlfn.TEXTJOIN(", ", TRUE, IF(ISNUMBER(SEARCH(Keywords!$A$1:$A$4, Data2[[#This Row],[Title]])), Keywords!$A$1:$A$4, ""))</f>
        <v/>
      </c>
      <c r="I27970" t="s">
        <v>20</v>
      </c>
      <c r="J27970" t="s">
        <v>163</v>
      </c>
      <c r="K27970" t="s">
        <v>173537</v>
      </c>
      <c r="P27970">
        <v>67976277</v>
      </c>
    </row>
    <row r="27971" spans="1:16" x14ac:dyDescent="0.2">
      <c r="A27971" t="s">
        <v>150150</v>
      </c>
      <c r="B27971" s="1">
        <v>45305</v>
      </c>
      <c r="C27971" s="2">
        <v>0.96305555555555555</v>
      </c>
      <c r="D27971" t="s">
        <v>150153</v>
      </c>
      <c r="E27971" t="s">
        <v>173245</v>
      </c>
      <c r="F27971" t="s">
        <v>150150</v>
      </c>
      <c r="G27971">
        <f>LEN(Data2[[#This Row],[description]])</f>
        <v>110</v>
      </c>
      <c r="H27971" t="str" cm="1">
        <f t="array" ref="H27971">_xlfn.TEXTJOIN(", ", TRUE, IF(ISNUMBER(SEARCH(Keywords!$A$1:$A$4, Data2[[#This Row],[Title]])), Keywords!$A$1:$A$4, ""))</f>
        <v/>
      </c>
      <c r="I27971" t="s">
        <v>20</v>
      </c>
      <c r="J27971" t="s">
        <v>163</v>
      </c>
      <c r="K27971" t="s">
        <v>173537</v>
      </c>
      <c r="P27971">
        <v>67977591</v>
      </c>
    </row>
    <row r="27972" spans="1:16" x14ac:dyDescent="0.2">
      <c r="A27972" t="s">
        <v>150155</v>
      </c>
      <c r="B27972" s="1">
        <v>45305</v>
      </c>
      <c r="C27972" s="2">
        <v>0.67755787037037041</v>
      </c>
      <c r="D27972" t="s">
        <v>150158</v>
      </c>
      <c r="E27972" t="s">
        <v>173245</v>
      </c>
      <c r="F27972" t="s">
        <v>150155</v>
      </c>
      <c r="G27972">
        <f>LEN(Data2[[#This Row],[description]])</f>
        <v>101</v>
      </c>
      <c r="H27972" t="str" cm="1">
        <f t="array" ref="H27972">_xlfn.TEXTJOIN(", ", TRUE, IF(ISNUMBER(SEARCH(Keywords!$A$1:$A$4, Data2[[#This Row],[Title]])), Keywords!$A$1:$A$4, ""))</f>
        <v/>
      </c>
      <c r="I27972" t="s">
        <v>20</v>
      </c>
      <c r="J27972" t="s">
        <v>163</v>
      </c>
      <c r="K27972" t="s">
        <v>173568</v>
      </c>
      <c r="L27972" t="s">
        <v>173561</v>
      </c>
      <c r="P27972">
        <v>67975811</v>
      </c>
    </row>
    <row r="27973" spans="1:16" x14ac:dyDescent="0.2">
      <c r="A27973" t="s">
        <v>150160</v>
      </c>
      <c r="B27973" s="1">
        <v>45305</v>
      </c>
      <c r="C27973" s="2">
        <v>0.80611111111111111</v>
      </c>
      <c r="D27973" t="s">
        <v>150163</v>
      </c>
      <c r="E27973" t="s">
        <v>173245</v>
      </c>
      <c r="F27973" t="s">
        <v>150160</v>
      </c>
      <c r="G27973">
        <f>LEN(Data2[[#This Row],[description]])</f>
        <v>88</v>
      </c>
      <c r="H27973" t="str" cm="1">
        <f t="array" ref="H27973">_xlfn.TEXTJOIN(", ", TRUE, IF(ISNUMBER(SEARCH(Keywords!$A$1:$A$4, Data2[[#This Row],[Title]])), Keywords!$A$1:$A$4, ""))</f>
        <v/>
      </c>
      <c r="I27973" t="s">
        <v>20</v>
      </c>
      <c r="J27973" t="s">
        <v>173550</v>
      </c>
      <c r="K27973" t="s">
        <v>3732</v>
      </c>
      <c r="P27973">
        <v>67961369</v>
      </c>
    </row>
    <row r="27974" spans="1:16" x14ac:dyDescent="0.2">
      <c r="A27974" t="s">
        <v>150165</v>
      </c>
      <c r="B27974" s="1">
        <v>45305</v>
      </c>
      <c r="C27974" s="2">
        <v>0.89296296296296296</v>
      </c>
      <c r="D27974" t="s">
        <v>150168</v>
      </c>
      <c r="E27974" t="s">
        <v>150169</v>
      </c>
      <c r="F27974" t="s">
        <v>150170</v>
      </c>
      <c r="G27974">
        <f>LEN(Data2[[#This Row],[description]])</f>
        <v>127</v>
      </c>
      <c r="H27974" t="str" cm="1">
        <f t="array" ref="H27974">_xlfn.TEXTJOIN(", ", TRUE, IF(ISNUMBER(SEARCH(Keywords!$A$1:$A$4, Data2[[#This Row],[Title]])), Keywords!$A$1:$A$4, ""))</f>
        <v/>
      </c>
      <c r="I27974" t="s">
        <v>20</v>
      </c>
      <c r="J27974" t="s">
        <v>163</v>
      </c>
      <c r="K27974" t="s">
        <v>173538</v>
      </c>
      <c r="L27974" t="s">
        <v>173539</v>
      </c>
      <c r="P27974">
        <v>67918713</v>
      </c>
    </row>
    <row r="27975" spans="1:16" x14ac:dyDescent="0.2">
      <c r="A27975" t="s">
        <v>150172</v>
      </c>
      <c r="B27975" s="1">
        <v>45305</v>
      </c>
      <c r="C27975" s="2">
        <v>0.58523148148148152</v>
      </c>
      <c r="D27975" t="s">
        <v>150175</v>
      </c>
      <c r="E27975" t="s">
        <v>173245</v>
      </c>
      <c r="F27975" t="s">
        <v>150172</v>
      </c>
      <c r="G27975">
        <f>LEN(Data2[[#This Row],[description]])</f>
        <v>92</v>
      </c>
      <c r="H27975" t="str" cm="1">
        <f t="array" ref="H27975">_xlfn.TEXTJOIN(", ", TRUE, IF(ISNUMBER(SEARCH(Keywords!$A$1:$A$4, Data2[[#This Row],[Title]])), Keywords!$A$1:$A$4, ""))</f>
        <v/>
      </c>
      <c r="I27975" t="s">
        <v>20</v>
      </c>
      <c r="J27975" t="s">
        <v>42</v>
      </c>
      <c r="P27975">
        <v>67973718</v>
      </c>
    </row>
    <row r="27976" spans="1:16" x14ac:dyDescent="0.2">
      <c r="A27976" t="s">
        <v>150177</v>
      </c>
      <c r="B27976" s="1">
        <v>45305</v>
      </c>
      <c r="C27976" s="2">
        <v>0.72039351851851852</v>
      </c>
      <c r="D27976" t="s">
        <v>150180</v>
      </c>
      <c r="E27976" t="s">
        <v>173245</v>
      </c>
      <c r="F27976" t="s">
        <v>150177</v>
      </c>
      <c r="G27976">
        <f>LEN(Data2[[#This Row],[description]])</f>
        <v>100</v>
      </c>
      <c r="H27976" t="str" cm="1">
        <f t="array" ref="H27976">_xlfn.TEXTJOIN(", ", TRUE, IF(ISNUMBER(SEARCH(Keywords!$A$1:$A$4, Data2[[#This Row],[Title]])), Keywords!$A$1:$A$4, ""))</f>
        <v/>
      </c>
      <c r="I27976" t="s">
        <v>20</v>
      </c>
      <c r="J27976" t="s">
        <v>42</v>
      </c>
      <c r="P27976">
        <v>67976051</v>
      </c>
    </row>
    <row r="27977" spans="1:16" x14ac:dyDescent="0.2">
      <c r="A27977" t="s">
        <v>150182</v>
      </c>
      <c r="B27977" s="1">
        <v>45305</v>
      </c>
      <c r="C27977" s="2">
        <v>0.86370370370370375</v>
      </c>
      <c r="D27977" t="s">
        <v>150185</v>
      </c>
      <c r="E27977" t="s">
        <v>173245</v>
      </c>
      <c r="F27977" t="s">
        <v>150182</v>
      </c>
      <c r="G27977">
        <f>LEN(Data2[[#This Row],[description]])</f>
        <v>104</v>
      </c>
      <c r="H27977" t="str" cm="1">
        <f t="array" ref="H27977">_xlfn.TEXTJOIN(", ", TRUE, IF(ISNUMBER(SEARCH(Keywords!$A$1:$A$4, Data2[[#This Row],[Title]])), Keywords!$A$1:$A$4, ""))</f>
        <v/>
      </c>
      <c r="I27977" t="s">
        <v>20</v>
      </c>
      <c r="J27977" t="s">
        <v>163</v>
      </c>
      <c r="K27977" t="s">
        <v>173568</v>
      </c>
      <c r="L27977" t="s">
        <v>173561</v>
      </c>
      <c r="P27977">
        <v>67975815</v>
      </c>
    </row>
    <row r="27978" spans="1:16" x14ac:dyDescent="0.2">
      <c r="A27978" t="s">
        <v>150187</v>
      </c>
      <c r="B27978" s="1">
        <v>45305</v>
      </c>
      <c r="C27978" s="2">
        <v>0.94803240740740746</v>
      </c>
      <c r="D27978" t="s">
        <v>150190</v>
      </c>
      <c r="E27978" t="s">
        <v>173245</v>
      </c>
      <c r="F27978" t="s">
        <v>150187</v>
      </c>
      <c r="G27978">
        <f>LEN(Data2[[#This Row],[description]])</f>
        <v>99</v>
      </c>
      <c r="H27978" t="str" cm="1">
        <f t="array" ref="H27978">_xlfn.TEXTJOIN(", ", TRUE, IF(ISNUMBER(SEARCH(Keywords!$A$1:$A$4, Data2[[#This Row],[Title]])), Keywords!$A$1:$A$4, ""))</f>
        <v/>
      </c>
      <c r="I27978" t="s">
        <v>20</v>
      </c>
      <c r="J27978" t="s">
        <v>163</v>
      </c>
      <c r="K27978" t="s">
        <v>173569</v>
      </c>
      <c r="L27978" t="s">
        <v>173570</v>
      </c>
      <c r="P27978">
        <v>67977693</v>
      </c>
    </row>
    <row r="27979" spans="1:16" x14ac:dyDescent="0.2">
      <c r="A27979" t="s">
        <v>150192</v>
      </c>
      <c r="B27979" s="1">
        <v>45305</v>
      </c>
      <c r="C27979" s="2">
        <v>0.9485069444444445</v>
      </c>
      <c r="D27979" t="s">
        <v>150195</v>
      </c>
      <c r="E27979" t="s">
        <v>149804</v>
      </c>
      <c r="F27979" t="s">
        <v>150196</v>
      </c>
      <c r="G27979">
        <f>LEN(Data2[[#This Row],[description]])</f>
        <v>155</v>
      </c>
      <c r="H27979" t="str" cm="1">
        <f t="array" ref="H27979">_xlfn.TEXTJOIN(", ", TRUE, IF(ISNUMBER(SEARCH(Keywords!$A$1:$A$4, Data2[[#This Row],[Title]])), Keywords!$A$1:$A$4, ""))</f>
        <v/>
      </c>
      <c r="I27979" t="s">
        <v>91</v>
      </c>
      <c r="J27979" t="s">
        <v>331</v>
      </c>
      <c r="P27979">
        <v>67975674</v>
      </c>
    </row>
    <row r="27980" spans="1:16" x14ac:dyDescent="0.2">
      <c r="A27980" t="s">
        <v>150198</v>
      </c>
      <c r="B27980" s="1">
        <v>45305</v>
      </c>
      <c r="C27980" s="2">
        <v>0.69143518518518521</v>
      </c>
      <c r="D27980" t="s">
        <v>150201</v>
      </c>
      <c r="E27980" t="s">
        <v>173245</v>
      </c>
      <c r="F27980" t="s">
        <v>150198</v>
      </c>
      <c r="G27980">
        <f>LEN(Data2[[#This Row],[description]])</f>
        <v>99</v>
      </c>
      <c r="H27980" t="str" cm="1">
        <f t="array" ref="H27980">_xlfn.TEXTJOIN(", ", TRUE, IF(ISNUMBER(SEARCH(Keywords!$A$1:$A$4, Data2[[#This Row],[Title]])), Keywords!$A$1:$A$4, ""))</f>
        <v/>
      </c>
      <c r="I27980" t="s">
        <v>20</v>
      </c>
      <c r="J27980" t="s">
        <v>42</v>
      </c>
      <c r="K27980" t="s">
        <v>44442</v>
      </c>
      <c r="P27980">
        <v>67973875</v>
      </c>
    </row>
    <row r="27981" spans="1:16" x14ac:dyDescent="0.2">
      <c r="A27981" t="s">
        <v>150203</v>
      </c>
      <c r="B27981" s="1">
        <v>45305</v>
      </c>
      <c r="C27981" s="2">
        <v>0.37010416666666668</v>
      </c>
      <c r="D27981" t="s">
        <v>150206</v>
      </c>
      <c r="E27981" t="s">
        <v>104967</v>
      </c>
      <c r="F27981" t="s">
        <v>150207</v>
      </c>
      <c r="G27981">
        <f>LEN(Data2[[#This Row],[description]])</f>
        <v>95</v>
      </c>
      <c r="H27981" t="str" cm="1">
        <f t="array" ref="H27981">_xlfn.TEXTJOIN(", ", TRUE, IF(ISNUMBER(SEARCH(Keywords!$A$1:$A$4, Data2[[#This Row],[Title]])), Keywords!$A$1:$A$4, ""))</f>
        <v/>
      </c>
      <c r="I27981" t="s">
        <v>20</v>
      </c>
      <c r="J27981" t="s">
        <v>173550</v>
      </c>
      <c r="K27981" t="s">
        <v>3732</v>
      </c>
      <c r="P27981">
        <v>67950097</v>
      </c>
    </row>
    <row r="27982" spans="1:16" x14ac:dyDescent="0.2">
      <c r="A27982" t="s">
        <v>150209</v>
      </c>
      <c r="B27982" s="1">
        <v>45306</v>
      </c>
      <c r="C27982" s="2">
        <v>3.1250000000000002E-3</v>
      </c>
      <c r="D27982" t="s">
        <v>150212</v>
      </c>
      <c r="E27982" t="s">
        <v>150213</v>
      </c>
      <c r="F27982" t="s">
        <v>150214</v>
      </c>
      <c r="G27982">
        <f>LEN(Data2[[#This Row],[description]])</f>
        <v>90</v>
      </c>
      <c r="H27982" t="str" cm="1">
        <f t="array" ref="H27982">_xlfn.TEXTJOIN(", ", TRUE, IF(ISNUMBER(SEARCH(Keywords!$A$1:$A$4, Data2[[#This Row],[Title]])), Keywords!$A$1:$A$4, ""))</f>
        <v/>
      </c>
      <c r="I27982" t="s">
        <v>20</v>
      </c>
      <c r="J27982" t="s">
        <v>163</v>
      </c>
      <c r="K27982" t="s">
        <v>173537</v>
      </c>
      <c r="P27982">
        <v>67976042</v>
      </c>
    </row>
    <row r="27983" spans="1:16" x14ac:dyDescent="0.2">
      <c r="A27983" t="s">
        <v>150216</v>
      </c>
      <c r="B27983" s="1">
        <v>45305</v>
      </c>
      <c r="C27983" s="2">
        <v>0.59810185185185183</v>
      </c>
      <c r="D27983" t="s">
        <v>150219</v>
      </c>
      <c r="E27983" t="s">
        <v>173245</v>
      </c>
      <c r="F27983" t="s">
        <v>150216</v>
      </c>
      <c r="G27983">
        <f>LEN(Data2[[#This Row],[description]])</f>
        <v>115</v>
      </c>
      <c r="H27983" t="str" cm="1">
        <f t="array" ref="H27983">_xlfn.TEXTJOIN(", ", TRUE, IF(ISNUMBER(SEARCH(Keywords!$A$1:$A$4, Data2[[#This Row],[Title]])), Keywords!$A$1:$A$4, ""))</f>
        <v/>
      </c>
      <c r="I27983" t="s">
        <v>20</v>
      </c>
      <c r="J27983" t="s">
        <v>163</v>
      </c>
      <c r="K27983" t="s">
        <v>173568</v>
      </c>
      <c r="L27983" t="s">
        <v>173561</v>
      </c>
      <c r="P27983">
        <v>67972962</v>
      </c>
    </row>
    <row r="27984" spans="1:16" x14ac:dyDescent="0.2">
      <c r="A27984" t="s">
        <v>150221</v>
      </c>
      <c r="B27984" s="1">
        <v>45305</v>
      </c>
      <c r="C27984" s="2">
        <v>4.1458333333333333E-2</v>
      </c>
      <c r="D27984" t="s">
        <v>150224</v>
      </c>
      <c r="E27984" t="s">
        <v>150225</v>
      </c>
      <c r="F27984" t="s">
        <v>150226</v>
      </c>
      <c r="G27984">
        <f>LEN(Data2[[#This Row],[description]])</f>
        <v>96</v>
      </c>
      <c r="H27984" t="str" cm="1">
        <f t="array" ref="H27984">_xlfn.TEXTJOIN(", ", TRUE, IF(ISNUMBER(SEARCH(Keywords!$A$1:$A$4, Data2[[#This Row],[Title]])), Keywords!$A$1:$A$4, ""))</f>
        <v/>
      </c>
      <c r="I27984" t="s">
        <v>20</v>
      </c>
      <c r="J27984" t="s">
        <v>163</v>
      </c>
      <c r="K27984" t="s">
        <v>8989</v>
      </c>
      <c r="P27984">
        <v>67944614</v>
      </c>
    </row>
    <row r="27985" spans="1:16" x14ac:dyDescent="0.2">
      <c r="A27985" t="s">
        <v>150228</v>
      </c>
      <c r="B27985" s="1">
        <v>45305</v>
      </c>
      <c r="C27985" s="2">
        <v>6.4062499999999994E-2</v>
      </c>
      <c r="D27985" t="s">
        <v>150231</v>
      </c>
      <c r="E27985" t="s">
        <v>173245</v>
      </c>
      <c r="F27985" t="s">
        <v>150228</v>
      </c>
      <c r="G27985">
        <f>LEN(Data2[[#This Row],[description]])</f>
        <v>89</v>
      </c>
      <c r="H27985" t="str" cm="1">
        <f t="array" ref="H27985">_xlfn.TEXTJOIN(", ", TRUE, IF(ISNUMBER(SEARCH(Keywords!$A$1:$A$4, Data2[[#This Row],[Title]])), Keywords!$A$1:$A$4, ""))</f>
        <v/>
      </c>
      <c r="I27985" t="s">
        <v>20</v>
      </c>
      <c r="J27985" t="s">
        <v>34</v>
      </c>
      <c r="P27985">
        <v>61020075</v>
      </c>
    </row>
    <row r="27986" spans="1:16" x14ac:dyDescent="0.2">
      <c r="A27986" t="s">
        <v>150233</v>
      </c>
      <c r="B27986" s="1">
        <v>45305</v>
      </c>
      <c r="C27986" s="2">
        <v>0.11483796296296296</v>
      </c>
      <c r="D27986" t="s">
        <v>150236</v>
      </c>
      <c r="E27986" t="s">
        <v>150237</v>
      </c>
      <c r="F27986" t="s">
        <v>150238</v>
      </c>
      <c r="G27986">
        <f>LEN(Data2[[#This Row],[description]])</f>
        <v>99</v>
      </c>
      <c r="H27986" t="str" cm="1">
        <f t="array" ref="H27986">_xlfn.TEXTJOIN(", ", TRUE, IF(ISNUMBER(SEARCH(Keywords!$A$1:$A$4, Data2[[#This Row],[Title]])), Keywords!$A$1:$A$4, ""))</f>
        <v/>
      </c>
      <c r="I27986" t="s">
        <v>20</v>
      </c>
      <c r="J27986" t="s">
        <v>173550</v>
      </c>
      <c r="K27986" t="s">
        <v>3732</v>
      </c>
      <c r="P27986">
        <v>67939637</v>
      </c>
    </row>
    <row r="27987" spans="1:16" x14ac:dyDescent="0.2">
      <c r="A27987" t="s">
        <v>150240</v>
      </c>
      <c r="B27987" s="1">
        <v>45305</v>
      </c>
      <c r="C27987" s="2">
        <v>0.11355324074074075</v>
      </c>
      <c r="D27987" t="s">
        <v>150243</v>
      </c>
      <c r="E27987" t="s">
        <v>173245</v>
      </c>
      <c r="F27987" t="s">
        <v>150240</v>
      </c>
      <c r="G27987">
        <f>LEN(Data2[[#This Row],[description]])</f>
        <v>117</v>
      </c>
      <c r="H27987" t="str" cm="1">
        <f t="array" ref="H27987">_xlfn.TEXTJOIN(", ", TRUE, IF(ISNUMBER(SEARCH(Keywords!$A$1:$A$4, Data2[[#This Row],[Title]])), Keywords!$A$1:$A$4, ""))</f>
        <v/>
      </c>
      <c r="I27987" t="s">
        <v>20</v>
      </c>
      <c r="J27987" t="s">
        <v>34</v>
      </c>
      <c r="P27987">
        <v>67956244</v>
      </c>
    </row>
    <row r="27988" spans="1:16" x14ac:dyDescent="0.2">
      <c r="A27988" t="s">
        <v>150245</v>
      </c>
      <c r="B27988" s="1">
        <v>45304</v>
      </c>
      <c r="C27988" s="2">
        <v>0.93490740740740741</v>
      </c>
      <c r="D27988" t="s">
        <v>150248</v>
      </c>
      <c r="E27988" t="s">
        <v>150249</v>
      </c>
      <c r="F27988" t="s">
        <v>150250</v>
      </c>
      <c r="G27988">
        <f>LEN(Data2[[#This Row],[description]])</f>
        <v>100</v>
      </c>
      <c r="H27988" t="str" cm="1">
        <f t="array" ref="H27988">_xlfn.TEXTJOIN(", ", TRUE, IF(ISNUMBER(SEARCH(Keywords!$A$1:$A$4, Data2[[#This Row],[Title]])), Keywords!$A$1:$A$4, ""))</f>
        <v/>
      </c>
      <c r="I27988" t="s">
        <v>20</v>
      </c>
      <c r="J27988" t="s">
        <v>163</v>
      </c>
      <c r="K27988" t="s">
        <v>173551</v>
      </c>
      <c r="L27988" t="s">
        <v>173552</v>
      </c>
      <c r="P27988">
        <v>67943375</v>
      </c>
    </row>
    <row r="27989" spans="1:16" x14ac:dyDescent="0.2">
      <c r="A27989" t="s">
        <v>150252</v>
      </c>
      <c r="B27989" s="1">
        <v>45305</v>
      </c>
      <c r="C27989" s="2">
        <v>4.9097222222222223E-2</v>
      </c>
      <c r="D27989" t="s">
        <v>150255</v>
      </c>
      <c r="E27989" t="s">
        <v>150256</v>
      </c>
      <c r="F27989" t="s">
        <v>150257</v>
      </c>
      <c r="G27989">
        <f>LEN(Data2[[#This Row],[description]])</f>
        <v>114</v>
      </c>
      <c r="H27989" t="str" cm="1">
        <f t="array" ref="H27989">_xlfn.TEXTJOIN(", ", TRUE, IF(ISNUMBER(SEARCH(Keywords!$A$1:$A$4, Data2[[#This Row],[Title]])), Keywords!$A$1:$A$4, ""))</f>
        <v/>
      </c>
      <c r="I27989" t="s">
        <v>20</v>
      </c>
      <c r="J27989" t="s">
        <v>163</v>
      </c>
      <c r="K27989" t="s">
        <v>173537</v>
      </c>
      <c r="P27989">
        <v>67944716</v>
      </c>
    </row>
    <row r="27990" spans="1:16" x14ac:dyDescent="0.2">
      <c r="A27990" t="s">
        <v>150259</v>
      </c>
      <c r="B27990" s="1">
        <v>45305</v>
      </c>
      <c r="C27990" s="2">
        <v>0.12157407407407407</v>
      </c>
      <c r="D27990" t="s">
        <v>150262</v>
      </c>
      <c r="E27990" t="s">
        <v>173245</v>
      </c>
      <c r="F27990" t="s">
        <v>150259</v>
      </c>
      <c r="G27990">
        <f>LEN(Data2[[#This Row],[description]])</f>
        <v>117</v>
      </c>
      <c r="H27990" t="str" cm="1">
        <f t="array" ref="H27990">_xlfn.TEXTJOIN(", ", TRUE, IF(ISNUMBER(SEARCH(Keywords!$A$1:$A$4, Data2[[#This Row],[Title]])), Keywords!$A$1:$A$4, ""))</f>
        <v/>
      </c>
      <c r="I27990" t="s">
        <v>20</v>
      </c>
      <c r="J27990" t="s">
        <v>163</v>
      </c>
      <c r="K27990" t="s">
        <v>173538</v>
      </c>
      <c r="L27990" t="s">
        <v>173539</v>
      </c>
      <c r="P27990">
        <v>67971310</v>
      </c>
    </row>
    <row r="27991" spans="1:16" x14ac:dyDescent="0.2">
      <c r="A27991" t="s">
        <v>150264</v>
      </c>
      <c r="B27991" s="1">
        <v>45305</v>
      </c>
      <c r="C27991" s="2">
        <v>0.11542824074074073</v>
      </c>
      <c r="D27991" t="s">
        <v>1931</v>
      </c>
      <c r="E27991" t="s">
        <v>173245</v>
      </c>
      <c r="F27991" t="s">
        <v>150264</v>
      </c>
      <c r="G27991">
        <f>LEN(Data2[[#This Row],[description]])</f>
        <v>65</v>
      </c>
      <c r="H27991" t="str" cm="1">
        <f t="array" ref="H27991">_xlfn.TEXTJOIN(", ", TRUE, IF(ISNUMBER(SEARCH(Keywords!$A$1:$A$4, Data2[[#This Row],[Title]])), Keywords!$A$1:$A$4, ""))</f>
        <v/>
      </c>
      <c r="I27991" t="s">
        <v>20</v>
      </c>
      <c r="J27991" t="s">
        <v>173574</v>
      </c>
      <c r="K27991" t="s">
        <v>173575</v>
      </c>
      <c r="P27991">
        <v>67934207</v>
      </c>
    </row>
    <row r="27992" spans="1:16" x14ac:dyDescent="0.2">
      <c r="A27992" t="s">
        <v>150268</v>
      </c>
      <c r="B27992" s="1">
        <v>45305</v>
      </c>
      <c r="C27992" s="2">
        <v>0.30756944444444445</v>
      </c>
      <c r="D27992" t="s">
        <v>150271</v>
      </c>
      <c r="E27992" t="s">
        <v>150272</v>
      </c>
      <c r="F27992" t="s">
        <v>150273</v>
      </c>
      <c r="G27992">
        <f>LEN(Data2[[#This Row],[description]])</f>
        <v>107</v>
      </c>
      <c r="H27992" t="str" cm="1">
        <f t="array" ref="H27992">_xlfn.TEXTJOIN(", ", TRUE, IF(ISNUMBER(SEARCH(Keywords!$A$1:$A$4, Data2[[#This Row],[Title]])), Keywords!$A$1:$A$4, ""))</f>
        <v/>
      </c>
      <c r="I27992" t="s">
        <v>20</v>
      </c>
      <c r="J27992" t="s">
        <v>163</v>
      </c>
      <c r="K27992" t="s">
        <v>173551</v>
      </c>
      <c r="P27992">
        <v>67942291</v>
      </c>
    </row>
    <row r="27993" spans="1:16" x14ac:dyDescent="0.2">
      <c r="A27993" t="s">
        <v>150275</v>
      </c>
      <c r="B27993" s="1">
        <v>45305</v>
      </c>
      <c r="C27993" s="2">
        <v>0.56458333333333333</v>
      </c>
      <c r="D27993" t="s">
        <v>150278</v>
      </c>
      <c r="E27993" t="s">
        <v>148832</v>
      </c>
      <c r="F27993" t="s">
        <v>150279</v>
      </c>
      <c r="G27993">
        <f>LEN(Data2[[#This Row],[description]])</f>
        <v>96</v>
      </c>
      <c r="H27993" t="str" cm="1">
        <f t="array" ref="H27993">_xlfn.TEXTJOIN(", ", TRUE, IF(ISNUMBER(SEARCH(Keywords!$A$1:$A$4, Data2[[#This Row],[Title]])), Keywords!$A$1:$A$4, ""))</f>
        <v/>
      </c>
      <c r="I27993" t="s">
        <v>20</v>
      </c>
      <c r="J27993" t="s">
        <v>163</v>
      </c>
      <c r="K27993" t="s">
        <v>173551</v>
      </c>
      <c r="P27993">
        <v>67974541</v>
      </c>
    </row>
    <row r="27994" spans="1:16" x14ac:dyDescent="0.2">
      <c r="A27994" t="s">
        <v>150281</v>
      </c>
      <c r="B27994" s="1">
        <v>45305</v>
      </c>
      <c r="C27994" s="2">
        <v>0.64141203703703709</v>
      </c>
      <c r="D27994" t="s">
        <v>150284</v>
      </c>
      <c r="E27994" t="s">
        <v>173245</v>
      </c>
      <c r="F27994" t="s">
        <v>150281</v>
      </c>
      <c r="G27994">
        <f>LEN(Data2[[#This Row],[description]])</f>
        <v>82</v>
      </c>
      <c r="H27994" t="str" cm="1">
        <f t="array" ref="H27994">_xlfn.TEXTJOIN(", ", TRUE, IF(ISNUMBER(SEARCH(Keywords!$A$1:$A$4, Data2[[#This Row],[Title]])), Keywords!$A$1:$A$4, ""))</f>
        <v/>
      </c>
      <c r="I27994" t="s">
        <v>20</v>
      </c>
      <c r="J27994" t="s">
        <v>163</v>
      </c>
      <c r="K27994" t="s">
        <v>173537</v>
      </c>
      <c r="P27994">
        <v>67976275</v>
      </c>
    </row>
    <row r="27995" spans="1:16" x14ac:dyDescent="0.2">
      <c r="A27995" t="s">
        <v>150286</v>
      </c>
      <c r="B27995" s="1">
        <v>45304</v>
      </c>
      <c r="C27995" s="2">
        <v>0.75065972222222221</v>
      </c>
      <c r="D27995" t="s">
        <v>149936</v>
      </c>
      <c r="E27995" t="s">
        <v>173245</v>
      </c>
      <c r="F27995" t="s">
        <v>150286</v>
      </c>
      <c r="G27995">
        <f>LEN(Data2[[#This Row],[description]])</f>
        <v>106</v>
      </c>
      <c r="H27995" t="str" cm="1">
        <f t="array" ref="H27995">_xlfn.TEXTJOIN(", ", TRUE, IF(ISNUMBER(SEARCH(Keywords!$A$1:$A$4, Data2[[#This Row],[Title]])), Keywords!$A$1:$A$4, ""))</f>
        <v/>
      </c>
      <c r="I27995" t="s">
        <v>20</v>
      </c>
      <c r="J27995" t="s">
        <v>42</v>
      </c>
      <c r="K27995" t="s">
        <v>173548</v>
      </c>
      <c r="P27995">
        <v>67925522</v>
      </c>
    </row>
    <row r="27996" spans="1:16" x14ac:dyDescent="0.2">
      <c r="A27996" t="s">
        <v>150287</v>
      </c>
      <c r="B27996" s="1">
        <v>45305</v>
      </c>
      <c r="C27996" s="2">
        <v>0.89973379629629635</v>
      </c>
      <c r="D27996" t="s">
        <v>150290</v>
      </c>
      <c r="E27996" t="s">
        <v>6123</v>
      </c>
      <c r="F27996" t="s">
        <v>150291</v>
      </c>
      <c r="G27996">
        <f>LEN(Data2[[#This Row],[description]])</f>
        <v>94</v>
      </c>
      <c r="H27996" t="str" cm="1">
        <f t="array" ref="H27996">_xlfn.TEXTJOIN(", ", TRUE, IF(ISNUMBER(SEARCH(Keywords!$A$1:$A$4, Data2[[#This Row],[Title]])), Keywords!$A$1:$A$4, ""))</f>
        <v/>
      </c>
      <c r="I27996" t="s">
        <v>20</v>
      </c>
      <c r="J27996" t="s">
        <v>42</v>
      </c>
      <c r="P27996">
        <v>67975792</v>
      </c>
    </row>
    <row r="27997" spans="1:16" x14ac:dyDescent="0.2">
      <c r="A27997" t="s">
        <v>150293</v>
      </c>
      <c r="B27997" s="1">
        <v>45305</v>
      </c>
      <c r="C27997" s="2">
        <v>0.63442129629629629</v>
      </c>
      <c r="D27997" t="s">
        <v>150296</v>
      </c>
      <c r="E27997" t="s">
        <v>173245</v>
      </c>
      <c r="F27997" t="s">
        <v>150293</v>
      </c>
      <c r="G27997">
        <f>LEN(Data2[[#This Row],[description]])</f>
        <v>120</v>
      </c>
      <c r="H27997" t="str" cm="1">
        <f t="array" ref="H27997">_xlfn.TEXTJOIN(", ", TRUE, IF(ISNUMBER(SEARCH(Keywords!$A$1:$A$4, Data2[[#This Row],[Title]])), Keywords!$A$1:$A$4, ""))</f>
        <v/>
      </c>
      <c r="I27997" t="s">
        <v>91</v>
      </c>
      <c r="J27997" t="s">
        <v>312</v>
      </c>
      <c r="P27997">
        <v>67976136</v>
      </c>
    </row>
    <row r="27998" spans="1:16" x14ac:dyDescent="0.2">
      <c r="A27998" t="s">
        <v>150298</v>
      </c>
      <c r="B27998" s="1">
        <v>45305</v>
      </c>
      <c r="C27998" s="2">
        <v>0.63302083333333337</v>
      </c>
      <c r="D27998" t="s">
        <v>150301</v>
      </c>
      <c r="E27998" t="s">
        <v>173245</v>
      </c>
      <c r="F27998" t="s">
        <v>150298</v>
      </c>
      <c r="G27998">
        <f>LEN(Data2[[#This Row],[description]])</f>
        <v>95</v>
      </c>
      <c r="H27998" t="str" cm="1">
        <f t="array" ref="H27998">_xlfn.TEXTJOIN(", ", TRUE, IF(ISNUMBER(SEARCH(Keywords!$A$1:$A$4, Data2[[#This Row],[Title]])), Keywords!$A$1:$A$4, ""))</f>
        <v/>
      </c>
      <c r="I27998" t="s">
        <v>20</v>
      </c>
      <c r="J27998" t="s">
        <v>42</v>
      </c>
      <c r="K27998" t="s">
        <v>173544</v>
      </c>
      <c r="L27998" t="s">
        <v>173545</v>
      </c>
      <c r="P27998">
        <v>67969675</v>
      </c>
    </row>
    <row r="27999" spans="1:16" x14ac:dyDescent="0.2">
      <c r="A27999" t="s">
        <v>150303</v>
      </c>
      <c r="B27999" s="1">
        <v>45305</v>
      </c>
      <c r="C27999" s="2">
        <v>0.31179398148148146</v>
      </c>
      <c r="D27999" t="s">
        <v>150306</v>
      </c>
      <c r="E27999" t="s">
        <v>173245</v>
      </c>
      <c r="F27999" t="s">
        <v>150303</v>
      </c>
      <c r="G27999">
        <f>LEN(Data2[[#This Row],[description]])</f>
        <v>98</v>
      </c>
      <c r="H27999" t="str" cm="1">
        <f t="array" ref="H27999">_xlfn.TEXTJOIN(", ", TRUE, IF(ISNUMBER(SEARCH(Keywords!$A$1:$A$4, Data2[[#This Row],[Title]])), Keywords!$A$1:$A$4, ""))</f>
        <v/>
      </c>
      <c r="I27999" t="s">
        <v>20</v>
      </c>
      <c r="J27999" t="s">
        <v>42</v>
      </c>
      <c r="K27999" t="s">
        <v>173544</v>
      </c>
      <c r="L27999" t="s">
        <v>173555</v>
      </c>
      <c r="P27999">
        <v>67959169</v>
      </c>
    </row>
    <row r="28000" spans="1:16" x14ac:dyDescent="0.2">
      <c r="A28000" t="s">
        <v>150308</v>
      </c>
      <c r="B28000" s="1">
        <v>45305</v>
      </c>
      <c r="C28000" s="2">
        <v>0.5100231481481482</v>
      </c>
      <c r="D28000" t="s">
        <v>150311</v>
      </c>
      <c r="E28000" t="s">
        <v>173245</v>
      </c>
      <c r="F28000" t="s">
        <v>150308</v>
      </c>
      <c r="G28000">
        <f>LEN(Data2[[#This Row],[description]])</f>
        <v>81</v>
      </c>
      <c r="H28000" t="str" cm="1">
        <f t="array" ref="H28000">_xlfn.TEXTJOIN(", ", TRUE, IF(ISNUMBER(SEARCH(Keywords!$A$1:$A$4, Data2[[#This Row],[Title]])), Keywords!$A$1:$A$4, ""))</f>
        <v>Football</v>
      </c>
      <c r="I28000" t="s">
        <v>20</v>
      </c>
      <c r="J28000" t="s">
        <v>50644</v>
      </c>
      <c r="P28000">
        <v>0</v>
      </c>
    </row>
    <row r="28001" spans="1:16" x14ac:dyDescent="0.2">
      <c r="A28001" t="s">
        <v>150313</v>
      </c>
      <c r="B28001" s="1">
        <v>45305</v>
      </c>
      <c r="C28001" s="2">
        <v>0.30346064814814816</v>
      </c>
      <c r="D28001" t="s">
        <v>150316</v>
      </c>
      <c r="E28001" t="s">
        <v>173245</v>
      </c>
      <c r="F28001" t="s">
        <v>150313</v>
      </c>
      <c r="G28001">
        <f>LEN(Data2[[#This Row],[description]])</f>
        <v>99</v>
      </c>
      <c r="H28001" t="str" cm="1">
        <f t="array" ref="H28001">_xlfn.TEXTJOIN(", ", TRUE, IF(ISNUMBER(SEARCH(Keywords!$A$1:$A$4, Data2[[#This Row],[Title]])), Keywords!$A$1:$A$4, ""))</f>
        <v/>
      </c>
      <c r="I28001" t="s">
        <v>20</v>
      </c>
      <c r="J28001" t="s">
        <v>42</v>
      </c>
      <c r="K28001" t="s">
        <v>173544</v>
      </c>
      <c r="L28001" t="s">
        <v>173566</v>
      </c>
      <c r="P28001">
        <v>67956082</v>
      </c>
    </row>
    <row r="28002" spans="1:16" x14ac:dyDescent="0.2">
      <c r="A28002" t="s">
        <v>150318</v>
      </c>
      <c r="B28002" s="1">
        <v>45305</v>
      </c>
      <c r="C28002" s="2">
        <v>9.2523148148148146E-2</v>
      </c>
      <c r="D28002" t="s">
        <v>150321</v>
      </c>
      <c r="E28002" t="s">
        <v>173245</v>
      </c>
      <c r="F28002" t="s">
        <v>150318</v>
      </c>
      <c r="G28002">
        <f>LEN(Data2[[#This Row],[description]])</f>
        <v>109</v>
      </c>
      <c r="H28002" t="str" cm="1">
        <f t="array" ref="H28002">_xlfn.TEXTJOIN(", ", TRUE, IF(ISNUMBER(SEARCH(Keywords!$A$1:$A$4, Data2[[#This Row],[Title]])), Keywords!$A$1:$A$4, ""))</f>
        <v/>
      </c>
      <c r="I28002" t="s">
        <v>20</v>
      </c>
      <c r="J28002" t="s">
        <v>34</v>
      </c>
      <c r="P28002">
        <v>67945171</v>
      </c>
    </row>
    <row r="28003" spans="1:16" x14ac:dyDescent="0.2">
      <c r="A28003" t="s">
        <v>150323</v>
      </c>
      <c r="B28003" s="1">
        <v>45305</v>
      </c>
      <c r="C28003" s="2">
        <v>0.45131944444444444</v>
      </c>
      <c r="D28003" t="s">
        <v>150324</v>
      </c>
      <c r="E28003" t="s">
        <v>149919</v>
      </c>
      <c r="F28003" t="s">
        <v>150325</v>
      </c>
      <c r="G28003">
        <f>LEN(Data2[[#This Row],[description]])</f>
        <v>98</v>
      </c>
      <c r="H28003" t="str" cm="1">
        <f t="array" ref="H28003">_xlfn.TEXTJOIN(", ", TRUE, IF(ISNUMBER(SEARCH(Keywords!$A$1:$A$4, Data2[[#This Row],[Title]])), Keywords!$A$1:$A$4, ""))</f>
        <v/>
      </c>
      <c r="I28003" t="s">
        <v>20</v>
      </c>
      <c r="J28003" t="s">
        <v>42</v>
      </c>
      <c r="K28003" t="s">
        <v>173544</v>
      </c>
      <c r="L28003" t="s">
        <v>173599</v>
      </c>
      <c r="P28003">
        <v>67971225</v>
      </c>
    </row>
    <row r="28004" spans="1:16" x14ac:dyDescent="0.2">
      <c r="A28004" t="s">
        <v>149008</v>
      </c>
      <c r="B28004" s="1">
        <v>45305</v>
      </c>
      <c r="C28004" s="2">
        <v>0.45571759259259259</v>
      </c>
      <c r="D28004" t="s">
        <v>149009</v>
      </c>
      <c r="E28004" t="s">
        <v>173245</v>
      </c>
      <c r="F28004" t="s">
        <v>149008</v>
      </c>
      <c r="G28004">
        <f>LEN(Data2[[#This Row],[description]])</f>
        <v>95</v>
      </c>
      <c r="H28004" t="str" cm="1">
        <f t="array" ref="H28004">_xlfn.TEXTJOIN(", ", TRUE, IF(ISNUMBER(SEARCH(Keywords!$A$1:$A$4, Data2[[#This Row],[Title]])), Keywords!$A$1:$A$4, ""))</f>
        <v/>
      </c>
      <c r="I28004" t="s">
        <v>20</v>
      </c>
      <c r="J28004" t="s">
        <v>34</v>
      </c>
      <c r="P28004">
        <v>55992592</v>
      </c>
    </row>
    <row r="28005" spans="1:16" x14ac:dyDescent="0.2">
      <c r="A28005" t="s">
        <v>150326</v>
      </c>
      <c r="B28005" s="1">
        <v>45305</v>
      </c>
      <c r="C28005" s="2">
        <v>0.90737268518518521</v>
      </c>
      <c r="D28005" t="s">
        <v>150329</v>
      </c>
      <c r="E28005" t="s">
        <v>37663</v>
      </c>
      <c r="F28005" t="s">
        <v>150330</v>
      </c>
      <c r="G28005">
        <f>LEN(Data2[[#This Row],[description]])</f>
        <v>170</v>
      </c>
      <c r="H28005" t="str" cm="1">
        <f t="array" ref="H28005">_xlfn.TEXTJOIN(", ", TRUE, IF(ISNUMBER(SEARCH(Keywords!$A$1:$A$4, Data2[[#This Row],[Title]])), Keywords!$A$1:$A$4, ""))</f>
        <v/>
      </c>
      <c r="I28005" t="s">
        <v>91</v>
      </c>
      <c r="J28005" t="s">
        <v>312</v>
      </c>
      <c r="P28005">
        <v>67977467</v>
      </c>
    </row>
    <row r="28006" spans="1:16" x14ac:dyDescent="0.2">
      <c r="A28006" t="s">
        <v>150332</v>
      </c>
      <c r="B28006" s="1">
        <v>45305</v>
      </c>
      <c r="C28006" s="2">
        <v>0.73755787037037035</v>
      </c>
      <c r="D28006" t="s">
        <v>150335</v>
      </c>
      <c r="E28006" t="s">
        <v>149527</v>
      </c>
      <c r="F28006" t="s">
        <v>150336</v>
      </c>
      <c r="G28006">
        <f>LEN(Data2[[#This Row],[description]])</f>
        <v>132</v>
      </c>
      <c r="H28006" t="str" cm="1">
        <f t="array" ref="H28006">_xlfn.TEXTJOIN(", ", TRUE, IF(ISNUMBER(SEARCH(Keywords!$A$1:$A$4, Data2[[#This Row],[Title]])), Keywords!$A$1:$A$4, ""))</f>
        <v/>
      </c>
      <c r="I28006" t="s">
        <v>91</v>
      </c>
      <c r="J28006" t="s">
        <v>811</v>
      </c>
      <c r="P28006">
        <v>67973191</v>
      </c>
    </row>
    <row r="28007" spans="1:16" x14ac:dyDescent="0.2">
      <c r="A28007" t="s">
        <v>150338</v>
      </c>
      <c r="B28007" s="1">
        <v>45305</v>
      </c>
      <c r="C28007" s="2">
        <v>0.82707175925925924</v>
      </c>
      <c r="D28007" t="s">
        <v>150341</v>
      </c>
      <c r="E28007" t="s">
        <v>149521</v>
      </c>
      <c r="F28007" t="s">
        <v>150342</v>
      </c>
      <c r="G28007">
        <f>LEN(Data2[[#This Row],[description]])</f>
        <v>125</v>
      </c>
      <c r="H28007" t="str" cm="1">
        <f t="array" ref="H28007">_xlfn.TEXTJOIN(", ", TRUE, IF(ISNUMBER(SEARCH(Keywords!$A$1:$A$4, Data2[[#This Row],[Title]])), Keywords!$A$1:$A$4, ""))</f>
        <v/>
      </c>
      <c r="I28007" t="s">
        <v>91</v>
      </c>
      <c r="J28007" t="s">
        <v>312</v>
      </c>
      <c r="P28007">
        <v>67904847</v>
      </c>
    </row>
    <row r="28008" spans="1:16" x14ac:dyDescent="0.2">
      <c r="A28008" t="s">
        <v>150344</v>
      </c>
      <c r="B28008" s="1">
        <v>45305</v>
      </c>
      <c r="C28008" s="2">
        <v>0.88334490740740745</v>
      </c>
      <c r="D28008" t="s">
        <v>150347</v>
      </c>
      <c r="E28008" t="s">
        <v>69336</v>
      </c>
      <c r="F28008" t="s">
        <v>150348</v>
      </c>
      <c r="G28008">
        <f>LEN(Data2[[#This Row],[description]])</f>
        <v>114</v>
      </c>
      <c r="H28008" t="str" cm="1">
        <f t="array" ref="H28008">_xlfn.TEXTJOIN(", ", TRUE, IF(ISNUMBER(SEARCH(Keywords!$A$1:$A$4, Data2[[#This Row],[Title]])), Keywords!$A$1:$A$4, ""))</f>
        <v/>
      </c>
      <c r="I28008" t="s">
        <v>91</v>
      </c>
      <c r="J28008" t="s">
        <v>553</v>
      </c>
      <c r="P28008">
        <v>67976606</v>
      </c>
    </row>
    <row r="28009" spans="1:16" x14ac:dyDescent="0.2">
      <c r="A28009" t="s">
        <v>150350</v>
      </c>
      <c r="B28009" s="1">
        <v>45305</v>
      </c>
      <c r="C28009" s="2">
        <v>0.91540509259259262</v>
      </c>
      <c r="D28009" t="s">
        <v>150353</v>
      </c>
      <c r="E28009" t="s">
        <v>173245</v>
      </c>
      <c r="F28009" t="s">
        <v>150350</v>
      </c>
      <c r="G28009">
        <f>LEN(Data2[[#This Row],[description]])</f>
        <v>148</v>
      </c>
      <c r="H28009" t="str" cm="1">
        <f t="array" ref="H28009">_xlfn.TEXTJOIN(", ", TRUE, IF(ISNUMBER(SEARCH(Keywords!$A$1:$A$4, Data2[[#This Row],[Title]])), Keywords!$A$1:$A$4, ""))</f>
        <v/>
      </c>
      <c r="I28009" t="s">
        <v>91</v>
      </c>
      <c r="J28009" t="s">
        <v>312</v>
      </c>
      <c r="P28009">
        <v>67977547</v>
      </c>
    </row>
    <row r="28010" spans="1:16" x14ac:dyDescent="0.2">
      <c r="A28010" t="s">
        <v>150355</v>
      </c>
      <c r="B28010" s="1">
        <v>45305</v>
      </c>
      <c r="C28010" s="2">
        <v>0.97520833333333334</v>
      </c>
      <c r="D28010" t="s">
        <v>150358</v>
      </c>
      <c r="E28010" t="s">
        <v>7198</v>
      </c>
      <c r="F28010" t="s">
        <v>150359</v>
      </c>
      <c r="G28010">
        <f>LEN(Data2[[#This Row],[description]])</f>
        <v>186</v>
      </c>
      <c r="H28010" t="str" cm="1">
        <f t="array" ref="H28010">_xlfn.TEXTJOIN(", ", TRUE, IF(ISNUMBER(SEARCH(Keywords!$A$1:$A$4, Data2[[#This Row],[Title]])), Keywords!$A$1:$A$4, ""))</f>
        <v/>
      </c>
      <c r="I28010" t="s">
        <v>91</v>
      </c>
      <c r="J28010" t="s">
        <v>449</v>
      </c>
      <c r="P28010">
        <v>67977783</v>
      </c>
    </row>
    <row r="28011" spans="1:16" x14ac:dyDescent="0.2">
      <c r="A28011" t="s">
        <v>150360</v>
      </c>
      <c r="B28011" s="1">
        <v>45306</v>
      </c>
      <c r="C28011" s="2">
        <v>0.81567129629629631</v>
      </c>
      <c r="D28011" t="s">
        <v>150363</v>
      </c>
      <c r="E28011" t="s">
        <v>173245</v>
      </c>
      <c r="F28011" t="s">
        <v>150360</v>
      </c>
      <c r="G28011">
        <f>LEN(Data2[[#This Row],[description]])</f>
        <v>104</v>
      </c>
      <c r="H28011" t="str" cm="1">
        <f t="array" ref="H28011">_xlfn.TEXTJOIN(", ", TRUE, IF(ISNUMBER(SEARCH(Keywords!$A$1:$A$4, Data2[[#This Row],[Title]])), Keywords!$A$1:$A$4, ""))</f>
        <v/>
      </c>
      <c r="I28011" t="s">
        <v>20</v>
      </c>
      <c r="J28011" t="s">
        <v>163</v>
      </c>
      <c r="K28011" t="s">
        <v>173568</v>
      </c>
      <c r="L28011" t="s">
        <v>173561</v>
      </c>
      <c r="P28011">
        <v>67986226</v>
      </c>
    </row>
    <row r="28012" spans="1:16" x14ac:dyDescent="0.2">
      <c r="A28012" t="s">
        <v>150365</v>
      </c>
      <c r="B28012" s="1">
        <v>45306</v>
      </c>
      <c r="C28012" s="2">
        <v>0.91349537037037032</v>
      </c>
      <c r="D28012" t="s">
        <v>150368</v>
      </c>
      <c r="E28012" t="s">
        <v>126207</v>
      </c>
      <c r="F28012" t="s">
        <v>150369</v>
      </c>
      <c r="G28012">
        <f>LEN(Data2[[#This Row],[description]])</f>
        <v>97</v>
      </c>
      <c r="H28012" t="str" cm="1">
        <f t="array" ref="H28012">_xlfn.TEXTJOIN(", ", TRUE, IF(ISNUMBER(SEARCH(Keywords!$A$1:$A$4, Data2[[#This Row],[Title]])), Keywords!$A$1:$A$4, ""))</f>
        <v/>
      </c>
      <c r="I28012" t="s">
        <v>20</v>
      </c>
      <c r="J28012" t="s">
        <v>163</v>
      </c>
      <c r="K28012" t="s">
        <v>173568</v>
      </c>
      <c r="L28012" t="s">
        <v>173561</v>
      </c>
      <c r="P28012">
        <v>67987097</v>
      </c>
    </row>
    <row r="28013" spans="1:16" x14ac:dyDescent="0.2">
      <c r="A28013" t="s">
        <v>150371</v>
      </c>
      <c r="B28013" s="1">
        <v>45306</v>
      </c>
      <c r="C28013" s="2">
        <v>0.95298611111111109</v>
      </c>
      <c r="D28013" t="s">
        <v>150374</v>
      </c>
      <c r="E28013" t="s">
        <v>173245</v>
      </c>
      <c r="F28013" t="s">
        <v>150371</v>
      </c>
      <c r="G28013">
        <f>LEN(Data2[[#This Row],[description]])</f>
        <v>98</v>
      </c>
      <c r="H28013" t="str" cm="1">
        <f t="array" ref="H28013">_xlfn.TEXTJOIN(", ", TRUE, IF(ISNUMBER(SEARCH(Keywords!$A$1:$A$4, Data2[[#This Row],[Title]])), Keywords!$A$1:$A$4, ""))</f>
        <v/>
      </c>
      <c r="I28013" t="s">
        <v>20</v>
      </c>
      <c r="J28013" t="s">
        <v>42</v>
      </c>
      <c r="K28013" t="s">
        <v>44442</v>
      </c>
      <c r="P28013">
        <v>67982650</v>
      </c>
    </row>
    <row r="28014" spans="1:16" x14ac:dyDescent="0.2">
      <c r="A28014" t="s">
        <v>150376</v>
      </c>
      <c r="B28014" s="1">
        <v>45306</v>
      </c>
      <c r="C28014" s="2">
        <v>0.90585648148148146</v>
      </c>
      <c r="D28014" t="s">
        <v>150379</v>
      </c>
      <c r="E28014" t="s">
        <v>6123</v>
      </c>
      <c r="F28014" t="s">
        <v>150380</v>
      </c>
      <c r="G28014">
        <f>LEN(Data2[[#This Row],[description]])</f>
        <v>103</v>
      </c>
      <c r="H28014" t="str" cm="1">
        <f t="array" ref="H28014">_xlfn.TEXTJOIN(", ", TRUE, IF(ISNUMBER(SEARCH(Keywords!$A$1:$A$4, Data2[[#This Row],[Title]])), Keywords!$A$1:$A$4, ""))</f>
        <v/>
      </c>
      <c r="I28014" t="s">
        <v>20</v>
      </c>
      <c r="J28014" t="s">
        <v>42</v>
      </c>
      <c r="P28014">
        <v>67986072</v>
      </c>
    </row>
    <row r="28015" spans="1:16" x14ac:dyDescent="0.2">
      <c r="A28015" t="s">
        <v>150382</v>
      </c>
      <c r="B28015" s="1">
        <v>45306</v>
      </c>
      <c r="C28015" s="2">
        <v>0.93835648148148143</v>
      </c>
      <c r="D28015" t="s">
        <v>150385</v>
      </c>
      <c r="E28015" t="s">
        <v>173245</v>
      </c>
      <c r="F28015" t="s">
        <v>150382</v>
      </c>
      <c r="G28015">
        <f>LEN(Data2[[#This Row],[description]])</f>
        <v>102</v>
      </c>
      <c r="H28015" t="str" cm="1">
        <f t="array" ref="H28015">_xlfn.TEXTJOIN(", ", TRUE, IF(ISNUMBER(SEARCH(Keywords!$A$1:$A$4, Data2[[#This Row],[Title]])), Keywords!$A$1:$A$4, ""))</f>
        <v/>
      </c>
      <c r="I28015" t="s">
        <v>20</v>
      </c>
      <c r="J28015" t="s">
        <v>42</v>
      </c>
      <c r="P28015">
        <v>67985792</v>
      </c>
    </row>
    <row r="28016" spans="1:16" x14ac:dyDescent="0.2">
      <c r="A28016" t="s">
        <v>150387</v>
      </c>
      <c r="B28016" s="1">
        <v>45306</v>
      </c>
      <c r="C28016" s="2">
        <v>0.95415509259259257</v>
      </c>
      <c r="D28016" t="s">
        <v>150390</v>
      </c>
      <c r="E28016" t="s">
        <v>173245</v>
      </c>
      <c r="F28016" t="s">
        <v>150387</v>
      </c>
      <c r="G28016">
        <f>LEN(Data2[[#This Row],[description]])</f>
        <v>99</v>
      </c>
      <c r="H28016" t="str" cm="1">
        <f t="array" ref="H28016">_xlfn.TEXTJOIN(", ", TRUE, IF(ISNUMBER(SEARCH(Keywords!$A$1:$A$4, Data2[[#This Row],[Title]])), Keywords!$A$1:$A$4, ""))</f>
        <v>Covid</v>
      </c>
      <c r="I28016" t="s">
        <v>20</v>
      </c>
      <c r="J28016" t="s">
        <v>42</v>
      </c>
      <c r="K28016" t="s">
        <v>173548</v>
      </c>
      <c r="P28016">
        <v>67985184</v>
      </c>
    </row>
    <row r="28017" spans="1:16" x14ac:dyDescent="0.2">
      <c r="A28017" t="s">
        <v>150392</v>
      </c>
      <c r="B28017" s="1">
        <v>45306</v>
      </c>
      <c r="C28017" s="2">
        <v>0.88199074074074069</v>
      </c>
      <c r="D28017" t="s">
        <v>150395</v>
      </c>
      <c r="E28017" t="s">
        <v>173245</v>
      </c>
      <c r="F28017" t="s">
        <v>150392</v>
      </c>
      <c r="G28017">
        <f>LEN(Data2[[#This Row],[description]])</f>
        <v>109</v>
      </c>
      <c r="H28017" t="str" cm="1">
        <f t="array" ref="H28017">_xlfn.TEXTJOIN(", ", TRUE, IF(ISNUMBER(SEARCH(Keywords!$A$1:$A$4, Data2[[#This Row],[Title]])), Keywords!$A$1:$A$4, ""))</f>
        <v/>
      </c>
      <c r="I28017" t="s">
        <v>91</v>
      </c>
      <c r="J28017" t="s">
        <v>312</v>
      </c>
      <c r="P28017">
        <v>67978537</v>
      </c>
    </row>
    <row r="28018" spans="1:16" x14ac:dyDescent="0.2">
      <c r="A28018" t="s">
        <v>150397</v>
      </c>
      <c r="B28018" s="1">
        <v>45306</v>
      </c>
      <c r="C28018" s="2">
        <v>0.89453703703703702</v>
      </c>
      <c r="D28018" t="s">
        <v>150400</v>
      </c>
      <c r="E28018" t="s">
        <v>150401</v>
      </c>
      <c r="F28018" t="s">
        <v>150402</v>
      </c>
      <c r="G28018">
        <f>LEN(Data2[[#This Row],[description]])</f>
        <v>121</v>
      </c>
      <c r="H28018" t="str" cm="1">
        <f t="array" ref="H28018">_xlfn.TEXTJOIN(", ", TRUE, IF(ISNUMBER(SEARCH(Keywords!$A$1:$A$4, Data2[[#This Row],[Title]])), Keywords!$A$1:$A$4, ""))</f>
        <v/>
      </c>
      <c r="I28018" t="s">
        <v>20</v>
      </c>
      <c r="J28018" t="s">
        <v>34</v>
      </c>
      <c r="P28018">
        <v>67986236</v>
      </c>
    </row>
    <row r="28019" spans="1:16" x14ac:dyDescent="0.2">
      <c r="A28019" t="s">
        <v>150404</v>
      </c>
      <c r="B28019" s="1">
        <v>45306</v>
      </c>
      <c r="C28019" s="2">
        <v>0.72575231481481484</v>
      </c>
      <c r="D28019" t="s">
        <v>150407</v>
      </c>
      <c r="E28019" t="s">
        <v>173245</v>
      </c>
      <c r="F28019" t="s">
        <v>150404</v>
      </c>
      <c r="G28019">
        <f>LEN(Data2[[#This Row],[description]])</f>
        <v>86</v>
      </c>
      <c r="H28019" t="str" cm="1">
        <f t="array" ref="H28019">_xlfn.TEXTJOIN(", ", TRUE, IF(ISNUMBER(SEARCH(Keywords!$A$1:$A$4, Data2[[#This Row],[Title]])), Keywords!$A$1:$A$4, ""))</f>
        <v/>
      </c>
      <c r="I28019" t="s">
        <v>20</v>
      </c>
      <c r="J28019" t="s">
        <v>50644</v>
      </c>
      <c r="P28019">
        <v>0</v>
      </c>
    </row>
    <row r="28020" spans="1:16" x14ac:dyDescent="0.2">
      <c r="A28020" t="s">
        <v>150409</v>
      </c>
      <c r="B28020" s="1">
        <v>45306</v>
      </c>
      <c r="C28020" s="2">
        <v>0.8590740740740741</v>
      </c>
      <c r="D28020" t="s">
        <v>150412</v>
      </c>
      <c r="E28020" t="s">
        <v>150413</v>
      </c>
      <c r="F28020" t="s">
        <v>150414</v>
      </c>
      <c r="G28020">
        <f>LEN(Data2[[#This Row],[description]])</f>
        <v>89</v>
      </c>
      <c r="H28020" t="str" cm="1">
        <f t="array" ref="H28020">_xlfn.TEXTJOIN(", ", TRUE, IF(ISNUMBER(SEARCH(Keywords!$A$1:$A$4, Data2[[#This Row],[Title]])), Keywords!$A$1:$A$4, ""))</f>
        <v/>
      </c>
      <c r="I28020" t="s">
        <v>20</v>
      </c>
      <c r="J28020" t="s">
        <v>163</v>
      </c>
      <c r="K28020" t="s">
        <v>173538</v>
      </c>
      <c r="L28020" t="s">
        <v>173539</v>
      </c>
      <c r="P28020">
        <v>67988397</v>
      </c>
    </row>
    <row r="28021" spans="1:16" x14ac:dyDescent="0.2">
      <c r="A28021" t="s">
        <v>150416</v>
      </c>
      <c r="B28021" s="1">
        <v>45306</v>
      </c>
      <c r="C28021" s="2">
        <v>0.74697916666666664</v>
      </c>
      <c r="D28021" t="s">
        <v>150419</v>
      </c>
      <c r="E28021" t="s">
        <v>173245</v>
      </c>
      <c r="F28021" t="s">
        <v>150416</v>
      </c>
      <c r="G28021">
        <f>LEN(Data2[[#This Row],[description]])</f>
        <v>80</v>
      </c>
      <c r="H28021" t="str" cm="1">
        <f t="array" ref="H28021">_xlfn.TEXTJOIN(", ", TRUE, IF(ISNUMBER(SEARCH(Keywords!$A$1:$A$4, Data2[[#This Row],[Title]])), Keywords!$A$1:$A$4, ""))</f>
        <v/>
      </c>
      <c r="I28021" t="s">
        <v>20</v>
      </c>
      <c r="J28021" t="s">
        <v>163</v>
      </c>
      <c r="K28021" t="s">
        <v>173537</v>
      </c>
      <c r="P28021">
        <v>67983840</v>
      </c>
    </row>
    <row r="28022" spans="1:16" x14ac:dyDescent="0.2">
      <c r="A28022" t="s">
        <v>150421</v>
      </c>
      <c r="B28022" s="1">
        <v>45307</v>
      </c>
      <c r="C28022" s="2">
        <v>6.7824074074074071E-3</v>
      </c>
      <c r="D28022" t="s">
        <v>150424</v>
      </c>
      <c r="E28022" t="s">
        <v>150425</v>
      </c>
      <c r="F28022" t="s">
        <v>75604</v>
      </c>
      <c r="G28022">
        <f>LEN(Data2[[#This Row],[description]])</f>
        <v>96</v>
      </c>
      <c r="H28022" t="str" cm="1">
        <f t="array" ref="H28022">_xlfn.TEXTJOIN(", ", TRUE, IF(ISNUMBER(SEARCH(Keywords!$A$1:$A$4, Data2[[#This Row],[Title]])), Keywords!$A$1:$A$4, ""))</f>
        <v/>
      </c>
      <c r="I28022" t="s">
        <v>20</v>
      </c>
      <c r="J28022" t="s">
        <v>173550</v>
      </c>
      <c r="K28022" t="s">
        <v>3732</v>
      </c>
      <c r="P28022">
        <v>67989266</v>
      </c>
    </row>
    <row r="28023" spans="1:16" x14ac:dyDescent="0.2">
      <c r="A28023" t="s">
        <v>150427</v>
      </c>
      <c r="B28023" s="1">
        <v>45306</v>
      </c>
      <c r="C28023" s="2">
        <v>1.3703703703703704E-2</v>
      </c>
      <c r="D28023" t="s">
        <v>150430</v>
      </c>
      <c r="E28023" t="s">
        <v>173245</v>
      </c>
      <c r="F28023" t="s">
        <v>150427</v>
      </c>
      <c r="G28023">
        <f>LEN(Data2[[#This Row],[description]])</f>
        <v>108</v>
      </c>
      <c r="H28023" t="str" cm="1">
        <f t="array" ref="H28023">_xlfn.TEXTJOIN(", ", TRUE, IF(ISNUMBER(SEARCH(Keywords!$A$1:$A$4, Data2[[#This Row],[Title]])), Keywords!$A$1:$A$4, ""))</f>
        <v/>
      </c>
      <c r="I28023" t="s">
        <v>20</v>
      </c>
      <c r="J28023" t="s">
        <v>163</v>
      </c>
      <c r="K28023" t="s">
        <v>173568</v>
      </c>
      <c r="L28023" t="s">
        <v>173561</v>
      </c>
      <c r="P28023">
        <v>67958260</v>
      </c>
    </row>
    <row r="28024" spans="1:16" x14ac:dyDescent="0.2">
      <c r="A28024" t="s">
        <v>150432</v>
      </c>
      <c r="B28024" s="1">
        <v>45306</v>
      </c>
      <c r="C28024" s="2">
        <v>0.96885416666666668</v>
      </c>
      <c r="D28024" t="s">
        <v>150435</v>
      </c>
      <c r="E28024" t="s">
        <v>150436</v>
      </c>
      <c r="F28024" t="s">
        <v>150437</v>
      </c>
      <c r="G28024">
        <f>LEN(Data2[[#This Row],[description]])</f>
        <v>78</v>
      </c>
      <c r="H28024" t="str" cm="1">
        <f t="array" ref="H28024">_xlfn.TEXTJOIN(", ", TRUE, IF(ISNUMBER(SEARCH(Keywords!$A$1:$A$4, Data2[[#This Row],[Title]])), Keywords!$A$1:$A$4, ""))</f>
        <v/>
      </c>
      <c r="I28024" t="s">
        <v>20</v>
      </c>
      <c r="J28024" t="s">
        <v>173550</v>
      </c>
      <c r="K28024" t="s">
        <v>3732</v>
      </c>
      <c r="P28024">
        <v>67938723</v>
      </c>
    </row>
    <row r="28025" spans="1:16" x14ac:dyDescent="0.2">
      <c r="A28025" t="s">
        <v>150439</v>
      </c>
      <c r="B28025" s="1">
        <v>45306</v>
      </c>
      <c r="C28025" s="2">
        <v>0.14003472222222221</v>
      </c>
      <c r="D28025" t="s">
        <v>150442</v>
      </c>
      <c r="E28025" t="s">
        <v>173245</v>
      </c>
      <c r="F28025" t="s">
        <v>150439</v>
      </c>
      <c r="G28025">
        <f>LEN(Data2[[#This Row],[description]])</f>
        <v>95</v>
      </c>
      <c r="H28025" t="str" cm="1">
        <f t="array" ref="H28025">_xlfn.TEXTJOIN(", ", TRUE, IF(ISNUMBER(SEARCH(Keywords!$A$1:$A$4, Data2[[#This Row],[Title]])), Keywords!$A$1:$A$4, ""))</f>
        <v/>
      </c>
      <c r="I28025" t="s">
        <v>20</v>
      </c>
      <c r="J28025" t="s">
        <v>173550</v>
      </c>
      <c r="K28025" t="s">
        <v>3732</v>
      </c>
      <c r="P28025">
        <v>67911336</v>
      </c>
    </row>
    <row r="28026" spans="1:16" x14ac:dyDescent="0.2">
      <c r="A28026" t="s">
        <v>150444</v>
      </c>
      <c r="B28026" s="1">
        <v>45306</v>
      </c>
      <c r="C28026" s="2">
        <v>9.150462962962963E-2</v>
      </c>
      <c r="D28026" t="s">
        <v>150447</v>
      </c>
      <c r="E28026" t="s">
        <v>173245</v>
      </c>
      <c r="F28026" t="s">
        <v>150444</v>
      </c>
      <c r="G28026">
        <f>LEN(Data2[[#This Row],[description]])</f>
        <v>111</v>
      </c>
      <c r="H28026" t="str" cm="1">
        <f t="array" ref="H28026">_xlfn.TEXTJOIN(", ", TRUE, IF(ISNUMBER(SEARCH(Keywords!$A$1:$A$4, Data2[[#This Row],[Title]])), Keywords!$A$1:$A$4, ""))</f>
        <v/>
      </c>
      <c r="I28026" t="s">
        <v>20</v>
      </c>
      <c r="J28026" t="s">
        <v>173558</v>
      </c>
      <c r="K28026" t="s">
        <v>173559</v>
      </c>
      <c r="P28026">
        <v>67957584</v>
      </c>
    </row>
    <row r="28027" spans="1:16" x14ac:dyDescent="0.2">
      <c r="A28027" t="s">
        <v>150449</v>
      </c>
      <c r="B28027" s="1">
        <v>45306</v>
      </c>
      <c r="C28027" s="2">
        <v>0.7424074074074074</v>
      </c>
      <c r="D28027" t="s">
        <v>150452</v>
      </c>
      <c r="E28027" t="s">
        <v>150453</v>
      </c>
      <c r="F28027" t="s">
        <v>150454</v>
      </c>
      <c r="G28027">
        <f>LEN(Data2[[#This Row],[description]])</f>
        <v>144</v>
      </c>
      <c r="H28027" t="str" cm="1">
        <f t="array" ref="H28027">_xlfn.TEXTJOIN(", ", TRUE, IF(ISNUMBER(SEARCH(Keywords!$A$1:$A$4, Data2[[#This Row],[Title]])), Keywords!$A$1:$A$4, ""))</f>
        <v/>
      </c>
      <c r="I28027" t="s">
        <v>91</v>
      </c>
      <c r="J28027" t="s">
        <v>312</v>
      </c>
      <c r="P28027">
        <v>67983930</v>
      </c>
    </row>
    <row r="28028" spans="1:16" x14ac:dyDescent="0.2">
      <c r="A28028" t="s">
        <v>150456</v>
      </c>
      <c r="B28028" s="1">
        <v>45306</v>
      </c>
      <c r="C28028" s="2">
        <v>0.41739583333333335</v>
      </c>
      <c r="D28028" t="s">
        <v>150459</v>
      </c>
      <c r="E28028" t="s">
        <v>173245</v>
      </c>
      <c r="F28028" t="s">
        <v>150456</v>
      </c>
      <c r="G28028">
        <f>LEN(Data2[[#This Row],[description]])</f>
        <v>117</v>
      </c>
      <c r="H28028" t="str" cm="1">
        <f t="array" ref="H28028">_xlfn.TEXTJOIN(", ", TRUE, IF(ISNUMBER(SEARCH(Keywords!$A$1:$A$4, Data2[[#This Row],[Title]])), Keywords!$A$1:$A$4, ""))</f>
        <v/>
      </c>
      <c r="I28028" t="s">
        <v>20</v>
      </c>
      <c r="J28028" t="s">
        <v>163</v>
      </c>
      <c r="K28028" t="s">
        <v>173538</v>
      </c>
      <c r="L28028" t="s">
        <v>173539</v>
      </c>
      <c r="P28028">
        <v>67977977</v>
      </c>
    </row>
    <row r="28029" spans="1:16" x14ac:dyDescent="0.2">
      <c r="A28029" t="s">
        <v>150461</v>
      </c>
      <c r="B28029" s="1">
        <v>45306</v>
      </c>
      <c r="C28029" s="2">
        <v>0.65792824074074074</v>
      </c>
      <c r="D28029" t="s">
        <v>150464</v>
      </c>
      <c r="E28029" t="s">
        <v>173245</v>
      </c>
      <c r="F28029" t="s">
        <v>150461</v>
      </c>
      <c r="G28029">
        <f>LEN(Data2[[#This Row],[description]])</f>
        <v>113</v>
      </c>
      <c r="H28029" t="str" cm="1">
        <f t="array" ref="H28029">_xlfn.TEXTJOIN(", ", TRUE, IF(ISNUMBER(SEARCH(Keywords!$A$1:$A$4, Data2[[#This Row],[Title]])), Keywords!$A$1:$A$4, ""))</f>
        <v/>
      </c>
      <c r="I28029" t="s">
        <v>20</v>
      </c>
      <c r="J28029" t="s">
        <v>163</v>
      </c>
      <c r="K28029" t="s">
        <v>173537</v>
      </c>
      <c r="P28029">
        <v>67979999</v>
      </c>
    </row>
    <row r="28030" spans="1:16" x14ac:dyDescent="0.2">
      <c r="A28030" t="s">
        <v>150466</v>
      </c>
      <c r="B28030" s="1">
        <v>45306</v>
      </c>
      <c r="C28030" s="2">
        <v>0.83444444444444443</v>
      </c>
      <c r="D28030" t="s">
        <v>150469</v>
      </c>
      <c r="E28030" t="s">
        <v>173245</v>
      </c>
      <c r="F28030" t="s">
        <v>150466</v>
      </c>
      <c r="G28030">
        <f>LEN(Data2[[#This Row],[description]])</f>
        <v>89</v>
      </c>
      <c r="H28030" t="str" cm="1">
        <f t="array" ref="H28030">_xlfn.TEXTJOIN(", ", TRUE, IF(ISNUMBER(SEARCH(Keywords!$A$1:$A$4, Data2[[#This Row],[Title]])), Keywords!$A$1:$A$4, ""))</f>
        <v/>
      </c>
      <c r="I28030" t="s">
        <v>20</v>
      </c>
      <c r="J28030" t="s">
        <v>42</v>
      </c>
      <c r="K28030" t="s">
        <v>173544</v>
      </c>
      <c r="L28030" t="s">
        <v>173573</v>
      </c>
      <c r="P28030">
        <v>67987416</v>
      </c>
    </row>
    <row r="28031" spans="1:16" x14ac:dyDescent="0.2">
      <c r="A28031" t="s">
        <v>150471</v>
      </c>
      <c r="B28031" s="1">
        <v>45306</v>
      </c>
      <c r="C28031" s="2">
        <v>0.74686342592592592</v>
      </c>
      <c r="D28031" t="s">
        <v>150474</v>
      </c>
      <c r="E28031" t="s">
        <v>173245</v>
      </c>
      <c r="F28031" t="s">
        <v>150471</v>
      </c>
      <c r="G28031">
        <f>LEN(Data2[[#This Row],[description]])</f>
        <v>95</v>
      </c>
      <c r="H28031" t="str" cm="1">
        <f t="array" ref="H28031">_xlfn.TEXTJOIN(", ", TRUE, IF(ISNUMBER(SEARCH(Keywords!$A$1:$A$4, Data2[[#This Row],[Title]])), Keywords!$A$1:$A$4, ""))</f>
        <v/>
      </c>
      <c r="I28031" t="s">
        <v>20</v>
      </c>
      <c r="J28031" t="s">
        <v>42</v>
      </c>
      <c r="K28031" t="s">
        <v>173544</v>
      </c>
      <c r="L28031" t="s">
        <v>173599</v>
      </c>
      <c r="P28031">
        <v>67967919</v>
      </c>
    </row>
    <row r="28032" spans="1:16" x14ac:dyDescent="0.2">
      <c r="A28032" t="s">
        <v>150476</v>
      </c>
      <c r="B28032" s="1">
        <v>45306</v>
      </c>
      <c r="C28032" s="2">
        <v>0.59760416666666671</v>
      </c>
      <c r="D28032" t="s">
        <v>150479</v>
      </c>
      <c r="E28032" t="s">
        <v>173245</v>
      </c>
      <c r="F28032" t="s">
        <v>150476</v>
      </c>
      <c r="G28032">
        <f>LEN(Data2[[#This Row],[description]])</f>
        <v>98</v>
      </c>
      <c r="H28032" t="str" cm="1">
        <f t="array" ref="H28032">_xlfn.TEXTJOIN(", ", TRUE, IF(ISNUMBER(SEARCH(Keywords!$A$1:$A$4, Data2[[#This Row],[Title]])), Keywords!$A$1:$A$4, ""))</f>
        <v/>
      </c>
      <c r="I28032" t="s">
        <v>20</v>
      </c>
      <c r="J28032" t="s">
        <v>34</v>
      </c>
      <c r="P28032">
        <v>67978562</v>
      </c>
    </row>
    <row r="28033" spans="1:16" x14ac:dyDescent="0.2">
      <c r="A28033" t="s">
        <v>150481</v>
      </c>
      <c r="B28033" s="1">
        <v>45306</v>
      </c>
      <c r="C28033" s="2">
        <v>0.48603009259259261</v>
      </c>
      <c r="D28033" t="s">
        <v>150484</v>
      </c>
      <c r="E28033" t="s">
        <v>173245</v>
      </c>
      <c r="F28033" t="s">
        <v>150481</v>
      </c>
      <c r="G28033">
        <f>LEN(Data2[[#This Row],[description]])</f>
        <v>100</v>
      </c>
      <c r="H28033" t="str" cm="1">
        <f t="array" ref="H28033">_xlfn.TEXTJOIN(", ", TRUE, IF(ISNUMBER(SEARCH(Keywords!$A$1:$A$4, Data2[[#This Row],[Title]])), Keywords!$A$1:$A$4, ""))</f>
        <v/>
      </c>
      <c r="I28033" t="s">
        <v>20</v>
      </c>
      <c r="J28033" t="s">
        <v>163</v>
      </c>
      <c r="K28033" t="s">
        <v>173537</v>
      </c>
      <c r="P28033">
        <v>67981192</v>
      </c>
    </row>
    <row r="28034" spans="1:16" x14ac:dyDescent="0.2">
      <c r="A28034" t="s">
        <v>150486</v>
      </c>
      <c r="B28034" s="1">
        <v>45306</v>
      </c>
      <c r="C28034" s="2">
        <v>0.84586805555555555</v>
      </c>
      <c r="D28034" t="s">
        <v>150489</v>
      </c>
      <c r="E28034" t="s">
        <v>173245</v>
      </c>
      <c r="F28034" t="s">
        <v>150486</v>
      </c>
      <c r="G28034">
        <f>LEN(Data2[[#This Row],[description]])</f>
        <v>84</v>
      </c>
      <c r="H28034" t="str" cm="1">
        <f t="array" ref="H28034">_xlfn.TEXTJOIN(", ", TRUE, IF(ISNUMBER(SEARCH(Keywords!$A$1:$A$4, Data2[[#This Row],[Title]])), Keywords!$A$1:$A$4, ""))</f>
        <v/>
      </c>
      <c r="I28034" t="s">
        <v>20</v>
      </c>
      <c r="J28034" t="s">
        <v>42</v>
      </c>
      <c r="P28034">
        <v>67984295</v>
      </c>
    </row>
    <row r="28035" spans="1:16" x14ac:dyDescent="0.2">
      <c r="A28035" t="s">
        <v>150491</v>
      </c>
      <c r="B28035" s="1">
        <v>45306</v>
      </c>
      <c r="C28035" s="2">
        <v>0.74109953703703701</v>
      </c>
      <c r="D28035" t="s">
        <v>150494</v>
      </c>
      <c r="E28035" t="s">
        <v>150495</v>
      </c>
      <c r="F28035" t="s">
        <v>150496</v>
      </c>
      <c r="G28035">
        <f>LEN(Data2[[#This Row],[description]])</f>
        <v>92</v>
      </c>
      <c r="H28035" t="str" cm="1">
        <f t="array" ref="H28035">_xlfn.TEXTJOIN(", ", TRUE, IF(ISNUMBER(SEARCH(Keywords!$A$1:$A$4, Data2[[#This Row],[Title]])), Keywords!$A$1:$A$4, ""))</f>
        <v/>
      </c>
      <c r="I28035" t="s">
        <v>20</v>
      </c>
      <c r="J28035" t="s">
        <v>42</v>
      </c>
      <c r="K28035" t="s">
        <v>173544</v>
      </c>
      <c r="L28035" t="s">
        <v>173555</v>
      </c>
      <c r="P28035">
        <v>67961089</v>
      </c>
    </row>
    <row r="28036" spans="1:16" x14ac:dyDescent="0.2">
      <c r="A28036" t="s">
        <v>150498</v>
      </c>
      <c r="B28036" s="1">
        <v>45306</v>
      </c>
      <c r="C28036" s="2">
        <v>0.86341435185185189</v>
      </c>
      <c r="D28036" t="s">
        <v>150501</v>
      </c>
      <c r="E28036" t="s">
        <v>173245</v>
      </c>
      <c r="F28036" t="s">
        <v>150498</v>
      </c>
      <c r="G28036">
        <f>LEN(Data2[[#This Row],[description]])</f>
        <v>99</v>
      </c>
      <c r="H28036" t="str" cm="1">
        <f t="array" ref="H28036">_xlfn.TEXTJOIN(", ", TRUE, IF(ISNUMBER(SEARCH(Keywords!$A$1:$A$4, Data2[[#This Row],[Title]])), Keywords!$A$1:$A$4, ""))</f>
        <v/>
      </c>
      <c r="I28036" t="s">
        <v>20</v>
      </c>
      <c r="J28036" t="s">
        <v>163</v>
      </c>
      <c r="K28036" t="s">
        <v>173568</v>
      </c>
      <c r="L28036" t="s">
        <v>173561</v>
      </c>
      <c r="P28036">
        <v>67986227</v>
      </c>
    </row>
    <row r="28037" spans="1:16" x14ac:dyDescent="0.2">
      <c r="A28037" t="s">
        <v>150503</v>
      </c>
      <c r="B28037" s="1">
        <v>45306</v>
      </c>
      <c r="C28037" s="2">
        <v>0.57805555555555554</v>
      </c>
      <c r="D28037" t="s">
        <v>150506</v>
      </c>
      <c r="E28037" t="s">
        <v>150507</v>
      </c>
      <c r="F28037" t="s">
        <v>150508</v>
      </c>
      <c r="G28037">
        <f>LEN(Data2[[#This Row],[description]])</f>
        <v>96</v>
      </c>
      <c r="H28037" t="str" cm="1">
        <f t="array" ref="H28037">_xlfn.TEXTJOIN(", ", TRUE, IF(ISNUMBER(SEARCH(Keywords!$A$1:$A$4, Data2[[#This Row],[Title]])), Keywords!$A$1:$A$4, ""))</f>
        <v/>
      </c>
      <c r="I28037" t="s">
        <v>20</v>
      </c>
      <c r="J28037" t="s">
        <v>42</v>
      </c>
      <c r="K28037" t="s">
        <v>173548</v>
      </c>
      <c r="L28037" t="s">
        <v>173578</v>
      </c>
      <c r="M28037" t="s">
        <v>173579</v>
      </c>
      <c r="P28037">
        <v>67959641</v>
      </c>
    </row>
    <row r="28038" spans="1:16" x14ac:dyDescent="0.2">
      <c r="A28038" t="s">
        <v>150510</v>
      </c>
      <c r="B28038" s="1">
        <v>45306</v>
      </c>
      <c r="C28038" s="2">
        <v>0.6224884259259259</v>
      </c>
      <c r="D28038" t="s">
        <v>150513</v>
      </c>
      <c r="E28038" t="s">
        <v>173245</v>
      </c>
      <c r="F28038" t="s">
        <v>150510</v>
      </c>
      <c r="G28038">
        <f>LEN(Data2[[#This Row],[description]])</f>
        <v>105</v>
      </c>
      <c r="H28038" t="str" cm="1">
        <f t="array" ref="H28038">_xlfn.TEXTJOIN(", ", TRUE, IF(ISNUMBER(SEARCH(Keywords!$A$1:$A$4, Data2[[#This Row],[Title]])), Keywords!$A$1:$A$4, ""))</f>
        <v/>
      </c>
      <c r="I28038" t="s">
        <v>20</v>
      </c>
      <c r="J28038" t="s">
        <v>34</v>
      </c>
      <c r="P28038">
        <v>67984035</v>
      </c>
    </row>
    <row r="28039" spans="1:16" x14ac:dyDescent="0.2">
      <c r="A28039" t="s">
        <v>150515</v>
      </c>
      <c r="B28039" s="1">
        <v>45306</v>
      </c>
      <c r="C28039" s="2">
        <v>0.72543981481481479</v>
      </c>
      <c r="D28039" t="s">
        <v>150518</v>
      </c>
      <c r="E28039" t="s">
        <v>173245</v>
      </c>
      <c r="F28039" t="s">
        <v>150515</v>
      </c>
      <c r="G28039">
        <f>LEN(Data2[[#This Row],[description]])</f>
        <v>101</v>
      </c>
      <c r="H28039" t="str" cm="1">
        <f t="array" ref="H28039">_xlfn.TEXTJOIN(", ", TRUE, IF(ISNUMBER(SEARCH(Keywords!$A$1:$A$4, Data2[[#This Row],[Title]])), Keywords!$A$1:$A$4, ""))</f>
        <v>Ukraine</v>
      </c>
      <c r="I28039" t="s">
        <v>20</v>
      </c>
      <c r="J28039" t="s">
        <v>163</v>
      </c>
      <c r="K28039" t="s">
        <v>173537</v>
      </c>
      <c r="P28039">
        <v>67978739</v>
      </c>
    </row>
    <row r="28040" spans="1:16" x14ac:dyDescent="0.2">
      <c r="A28040" t="s">
        <v>150520</v>
      </c>
      <c r="B28040" s="1">
        <v>45306</v>
      </c>
      <c r="C28040" s="2">
        <v>0.98478009259259258</v>
      </c>
      <c r="D28040" t="s">
        <v>150523</v>
      </c>
      <c r="E28040" t="s">
        <v>150524</v>
      </c>
      <c r="F28040" t="s">
        <v>150525</v>
      </c>
      <c r="G28040">
        <f>LEN(Data2[[#This Row],[description]])</f>
        <v>97</v>
      </c>
      <c r="H28040" t="str" cm="1">
        <f t="array" ref="H28040">_xlfn.TEXTJOIN(", ", TRUE, IF(ISNUMBER(SEARCH(Keywords!$A$1:$A$4, Data2[[#This Row],[Title]])), Keywords!$A$1:$A$4, ""))</f>
        <v/>
      </c>
      <c r="I28040" t="s">
        <v>20</v>
      </c>
      <c r="J28040" t="s">
        <v>173550</v>
      </c>
      <c r="K28040" t="s">
        <v>3732</v>
      </c>
      <c r="P28040">
        <v>67965351</v>
      </c>
    </row>
    <row r="28041" spans="1:16" x14ac:dyDescent="0.2">
      <c r="A28041" t="s">
        <v>150527</v>
      </c>
      <c r="B28041" s="1">
        <v>45306</v>
      </c>
      <c r="C28041" s="2">
        <v>0.10503472222222222</v>
      </c>
      <c r="D28041" t="s">
        <v>150530</v>
      </c>
      <c r="E28041" t="s">
        <v>150531</v>
      </c>
      <c r="F28041" t="s">
        <v>150532</v>
      </c>
      <c r="G28041">
        <f>LEN(Data2[[#This Row],[description]])</f>
        <v>101</v>
      </c>
      <c r="H28041" t="str" cm="1">
        <f t="array" ref="H28041">_xlfn.TEXTJOIN(", ", TRUE, IF(ISNUMBER(SEARCH(Keywords!$A$1:$A$4, Data2[[#This Row],[Title]])), Keywords!$A$1:$A$4, ""))</f>
        <v/>
      </c>
      <c r="I28041" t="s">
        <v>20</v>
      </c>
      <c r="J28041" t="s">
        <v>42</v>
      </c>
      <c r="K28041" t="s">
        <v>173544</v>
      </c>
      <c r="L28041" t="s">
        <v>173599</v>
      </c>
      <c r="P28041">
        <v>67933333</v>
      </c>
    </row>
    <row r="28042" spans="1:16" x14ac:dyDescent="0.2">
      <c r="A28042" t="s">
        <v>150534</v>
      </c>
      <c r="B28042" s="1">
        <v>45306</v>
      </c>
      <c r="C28042" s="2">
        <v>0.90666666666666662</v>
      </c>
      <c r="D28042" t="s">
        <v>150537</v>
      </c>
      <c r="E28042" t="s">
        <v>150538</v>
      </c>
      <c r="F28042" t="s">
        <v>150539</v>
      </c>
      <c r="G28042">
        <f>LEN(Data2[[#This Row],[description]])</f>
        <v>151</v>
      </c>
      <c r="H28042" t="str" cm="1">
        <f t="array" ref="H28042">_xlfn.TEXTJOIN(", ", TRUE, IF(ISNUMBER(SEARCH(Keywords!$A$1:$A$4, Data2[[#This Row],[Title]])), Keywords!$A$1:$A$4, ""))</f>
        <v/>
      </c>
      <c r="I28042" t="s">
        <v>91</v>
      </c>
      <c r="J28042" t="s">
        <v>312</v>
      </c>
      <c r="P28042">
        <v>67953843</v>
      </c>
    </row>
    <row r="28043" spans="1:16" x14ac:dyDescent="0.2">
      <c r="A28043" t="s">
        <v>150541</v>
      </c>
      <c r="B28043" s="1">
        <v>45306</v>
      </c>
      <c r="C28043" s="2">
        <v>0.94085648148148149</v>
      </c>
      <c r="D28043" t="s">
        <v>150544</v>
      </c>
      <c r="E28043" t="s">
        <v>150538</v>
      </c>
      <c r="F28043" t="s">
        <v>150545</v>
      </c>
      <c r="G28043">
        <f>LEN(Data2[[#This Row],[description]])</f>
        <v>167</v>
      </c>
      <c r="H28043" t="str" cm="1">
        <f t="array" ref="H28043">_xlfn.TEXTJOIN(", ", TRUE, IF(ISNUMBER(SEARCH(Keywords!$A$1:$A$4, Data2[[#This Row],[Title]])), Keywords!$A$1:$A$4, ""))</f>
        <v/>
      </c>
      <c r="I28043" t="s">
        <v>91</v>
      </c>
      <c r="J28043" t="s">
        <v>312</v>
      </c>
      <c r="P28043">
        <v>67984793</v>
      </c>
    </row>
    <row r="28044" spans="1:16" x14ac:dyDescent="0.2">
      <c r="A28044" t="s">
        <v>150547</v>
      </c>
      <c r="B28044" s="1">
        <v>45307</v>
      </c>
      <c r="C28044" s="2">
        <v>1.9097222222222222E-3</v>
      </c>
      <c r="D28044" t="s">
        <v>150550</v>
      </c>
      <c r="E28044" t="s">
        <v>150551</v>
      </c>
      <c r="F28044" t="s">
        <v>150552</v>
      </c>
      <c r="G28044">
        <f>LEN(Data2[[#This Row],[description]])</f>
        <v>146</v>
      </c>
      <c r="H28044" t="str" cm="1">
        <f t="array" ref="H28044">_xlfn.TEXTJOIN(", ", TRUE, IF(ISNUMBER(SEARCH(Keywords!$A$1:$A$4, Data2[[#This Row],[Title]])), Keywords!$A$1:$A$4, ""))</f>
        <v/>
      </c>
      <c r="I28044" t="s">
        <v>91</v>
      </c>
      <c r="J28044" t="s">
        <v>1272</v>
      </c>
      <c r="P28044">
        <v>67956582</v>
      </c>
    </row>
    <row r="28045" spans="1:16" x14ac:dyDescent="0.2">
      <c r="A28045" t="s">
        <v>150554</v>
      </c>
      <c r="B28045" s="1">
        <v>45306</v>
      </c>
      <c r="C28045" s="2">
        <v>0.58442129629629624</v>
      </c>
      <c r="D28045" t="s">
        <v>150557</v>
      </c>
      <c r="E28045" t="s">
        <v>9933</v>
      </c>
      <c r="F28045" t="s">
        <v>150558</v>
      </c>
      <c r="G28045">
        <f>LEN(Data2[[#This Row],[description]])</f>
        <v>129</v>
      </c>
      <c r="H28045" t="str" cm="1">
        <f t="array" ref="H28045">_xlfn.TEXTJOIN(", ", TRUE, IF(ISNUMBER(SEARCH(Keywords!$A$1:$A$4, Data2[[#This Row],[Title]])), Keywords!$A$1:$A$4, ""))</f>
        <v/>
      </c>
      <c r="I28045" t="s">
        <v>91</v>
      </c>
      <c r="J28045" t="s">
        <v>811</v>
      </c>
      <c r="P28045">
        <v>67910783</v>
      </c>
    </row>
    <row r="28046" spans="1:16" x14ac:dyDescent="0.2">
      <c r="A28046" t="s">
        <v>150560</v>
      </c>
      <c r="B28046" s="1">
        <v>45306</v>
      </c>
      <c r="C28046" s="2">
        <v>0.80292824074074076</v>
      </c>
      <c r="D28046" t="s">
        <v>150563</v>
      </c>
      <c r="E28046" t="s">
        <v>150564</v>
      </c>
      <c r="F28046" t="s">
        <v>150565</v>
      </c>
      <c r="G28046">
        <f>LEN(Data2[[#This Row],[description]])</f>
        <v>181</v>
      </c>
      <c r="H28046" t="str" cm="1">
        <f t="array" ref="H28046">_xlfn.TEXTJOIN(", ", TRUE, IF(ISNUMBER(SEARCH(Keywords!$A$1:$A$4, Data2[[#This Row],[Title]])), Keywords!$A$1:$A$4, ""))</f>
        <v/>
      </c>
      <c r="I28046" t="s">
        <v>91</v>
      </c>
      <c r="J28046" t="s">
        <v>843</v>
      </c>
      <c r="P28046">
        <v>67986841</v>
      </c>
    </row>
    <row r="28047" spans="1:16" x14ac:dyDescent="0.2">
      <c r="A28047" t="s">
        <v>150567</v>
      </c>
      <c r="B28047" s="1">
        <v>45306</v>
      </c>
      <c r="C28047" s="2">
        <v>0.58099537037037041</v>
      </c>
      <c r="D28047" t="s">
        <v>150570</v>
      </c>
      <c r="E28047" t="s">
        <v>149527</v>
      </c>
      <c r="F28047" t="s">
        <v>150571</v>
      </c>
      <c r="G28047">
        <f>LEN(Data2[[#This Row],[description]])</f>
        <v>137</v>
      </c>
      <c r="H28047" t="str" cm="1">
        <f t="array" ref="H28047">_xlfn.TEXTJOIN(", ", TRUE, IF(ISNUMBER(SEARCH(Keywords!$A$1:$A$4, Data2[[#This Row],[Title]])), Keywords!$A$1:$A$4, ""))</f>
        <v/>
      </c>
      <c r="I28047" t="s">
        <v>91</v>
      </c>
      <c r="J28047" t="s">
        <v>811</v>
      </c>
      <c r="P28047">
        <v>67979937</v>
      </c>
    </row>
    <row r="28048" spans="1:16" x14ac:dyDescent="0.2">
      <c r="A28048" t="s">
        <v>150573</v>
      </c>
      <c r="B28048" s="1">
        <v>45306</v>
      </c>
      <c r="C28048" s="2">
        <v>0.50583333333333336</v>
      </c>
      <c r="D28048" t="s">
        <v>150576</v>
      </c>
      <c r="E28048" t="s">
        <v>173245</v>
      </c>
      <c r="F28048" t="s">
        <v>150573</v>
      </c>
      <c r="G28048">
        <f>LEN(Data2[[#This Row],[description]])</f>
        <v>101</v>
      </c>
      <c r="H28048" t="str" cm="1">
        <f t="array" ref="H28048">_xlfn.TEXTJOIN(", ", TRUE, IF(ISNUMBER(SEARCH(Keywords!$A$1:$A$4, Data2[[#This Row],[Title]])), Keywords!$A$1:$A$4, ""))</f>
        <v/>
      </c>
      <c r="I28048" t="s">
        <v>20</v>
      </c>
      <c r="J28048" t="s">
        <v>42</v>
      </c>
      <c r="P28048">
        <v>67981954</v>
      </c>
    </row>
    <row r="28049" spans="1:16" x14ac:dyDescent="0.2">
      <c r="A28049" t="s">
        <v>149008</v>
      </c>
      <c r="B28049" s="1">
        <v>45306</v>
      </c>
      <c r="C28049" s="2">
        <v>0.5392824074074074</v>
      </c>
      <c r="D28049" t="s">
        <v>149009</v>
      </c>
      <c r="E28049" t="s">
        <v>173245</v>
      </c>
      <c r="F28049" t="s">
        <v>149008</v>
      </c>
      <c r="G28049">
        <f>LEN(Data2[[#This Row],[description]])</f>
        <v>95</v>
      </c>
      <c r="H28049" t="str" cm="1">
        <f t="array" ref="H28049">_xlfn.TEXTJOIN(", ", TRUE, IF(ISNUMBER(SEARCH(Keywords!$A$1:$A$4, Data2[[#This Row],[Title]])), Keywords!$A$1:$A$4, ""))</f>
        <v/>
      </c>
      <c r="I28049" t="s">
        <v>20</v>
      </c>
      <c r="J28049" t="s">
        <v>34</v>
      </c>
      <c r="P28049">
        <v>55992592</v>
      </c>
    </row>
    <row r="28050" spans="1:16" x14ac:dyDescent="0.2">
      <c r="A28050" t="s">
        <v>150578</v>
      </c>
      <c r="B28050" s="1">
        <v>45300</v>
      </c>
      <c r="C28050" s="2">
        <v>0.51908564814814817</v>
      </c>
      <c r="D28050" t="s">
        <v>150579</v>
      </c>
      <c r="E28050" t="s">
        <v>173245</v>
      </c>
      <c r="F28050" t="s">
        <v>150578</v>
      </c>
      <c r="G28050">
        <f>LEN(Data2[[#This Row],[description]])</f>
        <v>76</v>
      </c>
      <c r="H28050" t="str" cm="1">
        <f t="array" ref="H28050">_xlfn.TEXTJOIN(", ", TRUE, IF(ISNUMBER(SEARCH(Keywords!$A$1:$A$4, Data2[[#This Row],[Title]])), Keywords!$A$1:$A$4, ""))</f>
        <v/>
      </c>
      <c r="I28050" t="s">
        <v>20</v>
      </c>
      <c r="J28050" t="s">
        <v>42</v>
      </c>
      <c r="P28050">
        <v>16946762</v>
      </c>
    </row>
    <row r="28051" spans="1:16" x14ac:dyDescent="0.2">
      <c r="A28051" t="s">
        <v>150580</v>
      </c>
      <c r="B28051" s="1">
        <v>45300</v>
      </c>
      <c r="C28051" s="2">
        <v>0.5318518518518518</v>
      </c>
      <c r="D28051" t="s">
        <v>69466</v>
      </c>
      <c r="E28051" t="s">
        <v>173245</v>
      </c>
      <c r="F28051" t="s">
        <v>150580</v>
      </c>
      <c r="G28051">
        <f>LEN(Data2[[#This Row],[description]])</f>
        <v>66</v>
      </c>
      <c r="H28051" t="str" cm="1">
        <f t="array" ref="H28051">_xlfn.TEXTJOIN(", ", TRUE, IF(ISNUMBER(SEARCH(Keywords!$A$1:$A$4, Data2[[#This Row],[Title]])), Keywords!$A$1:$A$4, ""))</f>
        <v/>
      </c>
      <c r="I28051" t="s">
        <v>20</v>
      </c>
      <c r="J28051" t="s">
        <v>42</v>
      </c>
      <c r="P28051">
        <v>63888234</v>
      </c>
    </row>
    <row r="28052" spans="1:16" x14ac:dyDescent="0.2">
      <c r="A28052" t="s">
        <v>150581</v>
      </c>
      <c r="B28052" s="1">
        <v>45299</v>
      </c>
      <c r="C28052" s="2">
        <v>0.38754629629629628</v>
      </c>
      <c r="D28052" t="s">
        <v>69233</v>
      </c>
      <c r="E28052" t="s">
        <v>150582</v>
      </c>
      <c r="F28052" t="s">
        <v>121926</v>
      </c>
      <c r="G28052">
        <f>LEN(Data2[[#This Row],[description]])</f>
        <v>78</v>
      </c>
      <c r="H28052" t="str" cm="1">
        <f t="array" ref="H28052">_xlfn.TEXTJOIN(", ", TRUE, IF(ISNUMBER(SEARCH(Keywords!$A$1:$A$4, Data2[[#This Row],[Title]])), Keywords!$A$1:$A$4, ""))</f>
        <v/>
      </c>
      <c r="I28052" t="s">
        <v>20</v>
      </c>
      <c r="J28052" t="s">
        <v>34</v>
      </c>
      <c r="P28052">
        <v>64291327</v>
      </c>
    </row>
    <row r="28053" spans="1:16" x14ac:dyDescent="0.2">
      <c r="A28053" t="s">
        <v>105892</v>
      </c>
      <c r="B28053" s="1">
        <v>45306</v>
      </c>
      <c r="C28053" s="2">
        <v>0.52829861111111109</v>
      </c>
      <c r="D28053" t="s">
        <v>148044</v>
      </c>
      <c r="E28053" t="s">
        <v>105893</v>
      </c>
      <c r="F28053" t="s">
        <v>101024</v>
      </c>
      <c r="G28053">
        <f>LEN(Data2[[#This Row],[description]])</f>
        <v>113</v>
      </c>
      <c r="H28053" t="str" cm="1">
        <f t="array" ref="H28053">_xlfn.TEXTJOIN(", ", TRUE, IF(ISNUMBER(SEARCH(Keywords!$A$1:$A$4, Data2[[#This Row],[Title]])), Keywords!$A$1:$A$4, ""))</f>
        <v/>
      </c>
      <c r="I28053" t="s">
        <v>20</v>
      </c>
      <c r="J28053" t="s">
        <v>34</v>
      </c>
      <c r="P28053">
        <v>64827711</v>
      </c>
    </row>
    <row r="28054" spans="1:16" x14ac:dyDescent="0.2">
      <c r="A28054" t="s">
        <v>150583</v>
      </c>
      <c r="B28054" s="1">
        <v>45308</v>
      </c>
      <c r="C28054" s="2">
        <v>8.564814814814815E-4</v>
      </c>
      <c r="D28054" t="s">
        <v>150586</v>
      </c>
      <c r="E28054" t="s">
        <v>173245</v>
      </c>
      <c r="F28054" t="s">
        <v>150583</v>
      </c>
      <c r="G28054">
        <f>LEN(Data2[[#This Row],[description]])</f>
        <v>102</v>
      </c>
      <c r="H28054" t="str" cm="1">
        <f t="array" ref="H28054">_xlfn.TEXTJOIN(", ", TRUE, IF(ISNUMBER(SEARCH(Keywords!$A$1:$A$4, Data2[[#This Row],[Title]])), Keywords!$A$1:$A$4, ""))</f>
        <v/>
      </c>
      <c r="I28054" t="s">
        <v>20</v>
      </c>
      <c r="J28054" t="s">
        <v>163</v>
      </c>
      <c r="P28054">
        <v>67991750</v>
      </c>
    </row>
    <row r="28055" spans="1:16" x14ac:dyDescent="0.2">
      <c r="A28055" t="s">
        <v>150588</v>
      </c>
      <c r="B28055" s="1">
        <v>45307</v>
      </c>
      <c r="C28055" s="2">
        <v>0.97202546296296299</v>
      </c>
      <c r="D28055" t="s">
        <v>150591</v>
      </c>
      <c r="E28055" t="s">
        <v>173245</v>
      </c>
      <c r="F28055" t="s">
        <v>150588</v>
      </c>
      <c r="G28055">
        <f>LEN(Data2[[#This Row],[description]])</f>
        <v>89</v>
      </c>
      <c r="H28055" t="str" cm="1">
        <f t="array" ref="H28055">_xlfn.TEXTJOIN(", ", TRUE, IF(ISNUMBER(SEARCH(Keywords!$A$1:$A$4, Data2[[#This Row],[Title]])), Keywords!$A$1:$A$4, ""))</f>
        <v/>
      </c>
      <c r="I28055" t="s">
        <v>20</v>
      </c>
      <c r="J28055" t="s">
        <v>42</v>
      </c>
      <c r="K28055" t="s">
        <v>44442</v>
      </c>
      <c r="P28055">
        <v>67999810</v>
      </c>
    </row>
    <row r="28056" spans="1:16" x14ac:dyDescent="0.2">
      <c r="A28056" t="s">
        <v>150593</v>
      </c>
      <c r="B28056" s="1">
        <v>45307</v>
      </c>
      <c r="C28056" s="2">
        <v>0.93583333333333329</v>
      </c>
      <c r="D28056" t="s">
        <v>150596</v>
      </c>
      <c r="E28056" t="s">
        <v>150597</v>
      </c>
      <c r="F28056" t="s">
        <v>150598</v>
      </c>
      <c r="G28056">
        <f>LEN(Data2[[#This Row],[description]])</f>
        <v>101</v>
      </c>
      <c r="H28056" t="str" cm="1">
        <f t="array" ref="H28056">_xlfn.TEXTJOIN(", ", TRUE, IF(ISNUMBER(SEARCH(Keywords!$A$1:$A$4, Data2[[#This Row],[Title]])), Keywords!$A$1:$A$4, ""))</f>
        <v/>
      </c>
      <c r="I28056" t="s">
        <v>20</v>
      </c>
      <c r="J28056" t="s">
        <v>34</v>
      </c>
      <c r="P28056">
        <v>67993493</v>
      </c>
    </row>
    <row r="28057" spans="1:16" x14ac:dyDescent="0.2">
      <c r="A28057" t="s">
        <v>150600</v>
      </c>
      <c r="B28057" s="1">
        <v>45307</v>
      </c>
      <c r="C28057" s="2">
        <v>0.90737268518518521</v>
      </c>
      <c r="D28057" t="s">
        <v>150603</v>
      </c>
      <c r="E28057" t="s">
        <v>150604</v>
      </c>
      <c r="F28057" t="s">
        <v>150605</v>
      </c>
      <c r="G28057">
        <f>LEN(Data2[[#This Row],[description]])</f>
        <v>110</v>
      </c>
      <c r="H28057" t="str" cm="1">
        <f t="array" ref="H28057">_xlfn.TEXTJOIN(", ", TRUE, IF(ISNUMBER(SEARCH(Keywords!$A$1:$A$4, Data2[[#This Row],[Title]])), Keywords!$A$1:$A$4, ""))</f>
        <v/>
      </c>
      <c r="I28057" t="s">
        <v>20</v>
      </c>
      <c r="J28057" t="s">
        <v>42</v>
      </c>
      <c r="P28057">
        <v>68001525</v>
      </c>
    </row>
    <row r="28058" spans="1:16" x14ac:dyDescent="0.2">
      <c r="A28058" t="s">
        <v>150607</v>
      </c>
      <c r="B28058" s="1">
        <v>45307</v>
      </c>
      <c r="C28058" s="2">
        <v>0.90189814814814817</v>
      </c>
      <c r="D28058" t="s">
        <v>150610</v>
      </c>
      <c r="E28058" t="s">
        <v>126207</v>
      </c>
      <c r="F28058" t="s">
        <v>150611</v>
      </c>
      <c r="G28058">
        <f>LEN(Data2[[#This Row],[description]])</f>
        <v>107</v>
      </c>
      <c r="H28058" t="str" cm="1">
        <f t="array" ref="H28058">_xlfn.TEXTJOIN(", ", TRUE, IF(ISNUMBER(SEARCH(Keywords!$A$1:$A$4, Data2[[#This Row],[Title]])), Keywords!$A$1:$A$4, ""))</f>
        <v/>
      </c>
      <c r="I28058" t="s">
        <v>20</v>
      </c>
      <c r="J28058" t="s">
        <v>163</v>
      </c>
      <c r="K28058" t="s">
        <v>173568</v>
      </c>
      <c r="L28058" t="s">
        <v>173561</v>
      </c>
      <c r="P28058">
        <v>68000227</v>
      </c>
    </row>
    <row r="28059" spans="1:16" x14ac:dyDescent="0.2">
      <c r="A28059" t="s">
        <v>150613</v>
      </c>
      <c r="B28059" s="1">
        <v>45307</v>
      </c>
      <c r="C28059" s="2">
        <v>0.97790509259259262</v>
      </c>
      <c r="D28059" t="s">
        <v>150616</v>
      </c>
      <c r="E28059" t="s">
        <v>150617</v>
      </c>
      <c r="F28059" t="s">
        <v>150618</v>
      </c>
      <c r="G28059">
        <f>LEN(Data2[[#This Row],[description]])</f>
        <v>98</v>
      </c>
      <c r="H28059" t="str" cm="1">
        <f t="array" ref="H28059">_xlfn.TEXTJOIN(", ", TRUE, IF(ISNUMBER(SEARCH(Keywords!$A$1:$A$4, Data2[[#This Row],[Title]])), Keywords!$A$1:$A$4, ""))</f>
        <v/>
      </c>
      <c r="I28059" t="s">
        <v>20</v>
      </c>
      <c r="J28059" t="s">
        <v>163</v>
      </c>
      <c r="K28059" t="s">
        <v>173568</v>
      </c>
      <c r="L28059" t="s">
        <v>173561</v>
      </c>
      <c r="P28059">
        <v>67992600</v>
      </c>
    </row>
    <row r="28060" spans="1:16" x14ac:dyDescent="0.2">
      <c r="A28060" t="s">
        <v>150620</v>
      </c>
      <c r="B28060" s="1">
        <v>45307</v>
      </c>
      <c r="C28060" s="2">
        <v>0.75783564814814819</v>
      </c>
      <c r="D28060" t="s">
        <v>150623</v>
      </c>
      <c r="E28060" t="s">
        <v>173245</v>
      </c>
      <c r="F28060" t="s">
        <v>150620</v>
      </c>
      <c r="G28060">
        <f>LEN(Data2[[#This Row],[description]])</f>
        <v>83</v>
      </c>
      <c r="H28060" t="str" cm="1">
        <f t="array" ref="H28060">_xlfn.TEXTJOIN(", ", TRUE, IF(ISNUMBER(SEARCH(Keywords!$A$1:$A$4, Data2[[#This Row],[Title]])), Keywords!$A$1:$A$4, ""))</f>
        <v/>
      </c>
      <c r="I28060" t="s">
        <v>20</v>
      </c>
      <c r="J28060" t="s">
        <v>42</v>
      </c>
      <c r="K28060" t="s">
        <v>173544</v>
      </c>
      <c r="L28060" t="s">
        <v>173601</v>
      </c>
      <c r="P28060">
        <v>67997548</v>
      </c>
    </row>
    <row r="28061" spans="1:16" x14ac:dyDescent="0.2">
      <c r="A28061" t="s">
        <v>150625</v>
      </c>
      <c r="B28061" s="1">
        <v>45307</v>
      </c>
      <c r="C28061" s="2">
        <v>0.97569444444444442</v>
      </c>
      <c r="D28061" t="s">
        <v>150628</v>
      </c>
      <c r="E28061" t="s">
        <v>173245</v>
      </c>
      <c r="F28061" t="s">
        <v>150625</v>
      </c>
      <c r="G28061">
        <f>LEN(Data2[[#This Row],[description]])</f>
        <v>103</v>
      </c>
      <c r="H28061" t="str" cm="1">
        <f t="array" ref="H28061">_xlfn.TEXTJOIN(", ", TRUE, IF(ISNUMBER(SEARCH(Keywords!$A$1:$A$4, Data2[[#This Row],[Title]])), Keywords!$A$1:$A$4, ""))</f>
        <v/>
      </c>
      <c r="I28061" t="s">
        <v>20</v>
      </c>
      <c r="J28061" t="s">
        <v>163</v>
      </c>
      <c r="K28061" t="s">
        <v>173551</v>
      </c>
      <c r="P28061">
        <v>67999465</v>
      </c>
    </row>
    <row r="28062" spans="1:16" x14ac:dyDescent="0.2">
      <c r="A28062" t="s">
        <v>150630</v>
      </c>
      <c r="B28062" s="1">
        <v>45307</v>
      </c>
      <c r="C28062" s="2">
        <v>0.70991898148148147</v>
      </c>
      <c r="D28062" t="s">
        <v>150633</v>
      </c>
      <c r="E28062" t="s">
        <v>57524</v>
      </c>
      <c r="F28062" t="s">
        <v>150634</v>
      </c>
      <c r="G28062">
        <f>LEN(Data2[[#This Row],[description]])</f>
        <v>84</v>
      </c>
      <c r="H28062" t="str" cm="1">
        <f t="array" ref="H28062">_xlfn.TEXTJOIN(", ", TRUE, IF(ISNUMBER(SEARCH(Keywords!$A$1:$A$4, Data2[[#This Row],[Title]])), Keywords!$A$1:$A$4, ""))</f>
        <v/>
      </c>
      <c r="I28062" t="s">
        <v>20</v>
      </c>
      <c r="J28062" t="s">
        <v>42</v>
      </c>
      <c r="K28062" t="s">
        <v>173544</v>
      </c>
      <c r="L28062" t="s">
        <v>173566</v>
      </c>
      <c r="P28062">
        <v>67997020</v>
      </c>
    </row>
    <row r="28063" spans="1:16" x14ac:dyDescent="0.2">
      <c r="A28063" t="s">
        <v>150636</v>
      </c>
      <c r="B28063" s="1">
        <v>45307</v>
      </c>
      <c r="C28063" s="2">
        <v>0.79467592592592595</v>
      </c>
      <c r="D28063" t="s">
        <v>150639</v>
      </c>
      <c r="E28063" t="s">
        <v>173245</v>
      </c>
      <c r="F28063" t="s">
        <v>150636</v>
      </c>
      <c r="G28063">
        <f>LEN(Data2[[#This Row],[description]])</f>
        <v>104</v>
      </c>
      <c r="H28063" t="str" cm="1">
        <f t="array" ref="H28063">_xlfn.TEXTJOIN(", ", TRUE, IF(ISNUMBER(SEARCH(Keywords!$A$1:$A$4, Data2[[#This Row],[Title]])), Keywords!$A$1:$A$4, ""))</f>
        <v/>
      </c>
      <c r="I28063" t="s">
        <v>20</v>
      </c>
      <c r="J28063" t="s">
        <v>34</v>
      </c>
      <c r="P28063">
        <v>67994140</v>
      </c>
    </row>
    <row r="28064" spans="1:16" x14ac:dyDescent="0.2">
      <c r="A28064" t="s">
        <v>150641</v>
      </c>
      <c r="B28064" s="1">
        <v>45307</v>
      </c>
      <c r="C28064" s="2">
        <v>0.86966435185185187</v>
      </c>
      <c r="D28064" t="s">
        <v>150644</v>
      </c>
      <c r="E28064" t="s">
        <v>150645</v>
      </c>
      <c r="F28064" t="s">
        <v>150646</v>
      </c>
      <c r="G28064">
        <f>LEN(Data2[[#This Row],[description]])</f>
        <v>87</v>
      </c>
      <c r="H28064" t="str" cm="1">
        <f t="array" ref="H28064">_xlfn.TEXTJOIN(", ", TRUE, IF(ISNUMBER(SEARCH(Keywords!$A$1:$A$4, Data2[[#This Row],[Title]])), Keywords!$A$1:$A$4, ""))</f>
        <v/>
      </c>
      <c r="I28064" t="s">
        <v>20</v>
      </c>
      <c r="J28064" t="s">
        <v>173550</v>
      </c>
      <c r="K28064" t="s">
        <v>3732</v>
      </c>
      <c r="P28064">
        <v>67996322</v>
      </c>
    </row>
    <row r="28065" spans="1:16" x14ac:dyDescent="0.2">
      <c r="A28065" t="s">
        <v>150648</v>
      </c>
      <c r="B28065" s="1">
        <v>45307</v>
      </c>
      <c r="C28065" s="2">
        <v>0.95490740740740743</v>
      </c>
      <c r="D28065" t="s">
        <v>150651</v>
      </c>
      <c r="E28065" t="s">
        <v>120295</v>
      </c>
      <c r="F28065" t="s">
        <v>150652</v>
      </c>
      <c r="G28065">
        <f>LEN(Data2[[#This Row],[description]])</f>
        <v>80</v>
      </c>
      <c r="H28065" t="str" cm="1">
        <f t="array" ref="H28065">_xlfn.TEXTJOIN(", ", TRUE, IF(ISNUMBER(SEARCH(Keywords!$A$1:$A$4, Data2[[#This Row],[Title]])), Keywords!$A$1:$A$4, ""))</f>
        <v/>
      </c>
      <c r="I28065" t="s">
        <v>20</v>
      </c>
      <c r="J28065" t="s">
        <v>42</v>
      </c>
      <c r="K28065" t="s">
        <v>7638</v>
      </c>
      <c r="P28065">
        <v>67997321</v>
      </c>
    </row>
    <row r="28066" spans="1:16" x14ac:dyDescent="0.2">
      <c r="A28066" t="s">
        <v>150654</v>
      </c>
      <c r="B28066" s="1">
        <v>45307</v>
      </c>
      <c r="C28066" s="2">
        <v>0.73324074074074075</v>
      </c>
      <c r="D28066" t="s">
        <v>150657</v>
      </c>
      <c r="E28066" t="s">
        <v>173245</v>
      </c>
      <c r="F28066" t="s">
        <v>150654</v>
      </c>
      <c r="G28066">
        <f>LEN(Data2[[#This Row],[description]])</f>
        <v>61</v>
      </c>
      <c r="H28066" t="str" cm="1">
        <f t="array" ref="H28066">_xlfn.TEXTJOIN(", ", TRUE, IF(ISNUMBER(SEARCH(Keywords!$A$1:$A$4, Data2[[#This Row],[Title]])), Keywords!$A$1:$A$4, ""))</f>
        <v/>
      </c>
      <c r="I28066" t="s">
        <v>20</v>
      </c>
      <c r="J28066" t="s">
        <v>163</v>
      </c>
      <c r="K28066" t="s">
        <v>173568</v>
      </c>
      <c r="L28066" t="s">
        <v>173561</v>
      </c>
      <c r="P28066">
        <v>67991427</v>
      </c>
    </row>
    <row r="28067" spans="1:16" x14ac:dyDescent="0.2">
      <c r="A28067" t="s">
        <v>150659</v>
      </c>
      <c r="B28067" s="1">
        <v>45307</v>
      </c>
      <c r="C28067" s="2">
        <v>0.49405092592592592</v>
      </c>
      <c r="D28067" t="s">
        <v>150662</v>
      </c>
      <c r="E28067" t="s">
        <v>173245</v>
      </c>
      <c r="F28067" t="s">
        <v>150659</v>
      </c>
      <c r="G28067">
        <f>LEN(Data2[[#This Row],[description]])</f>
        <v>106</v>
      </c>
      <c r="H28067" t="str" cm="1">
        <f t="array" ref="H28067">_xlfn.TEXTJOIN(", ", TRUE, IF(ISNUMBER(SEARCH(Keywords!$A$1:$A$4, Data2[[#This Row],[Title]])), Keywords!$A$1:$A$4, ""))</f>
        <v>Covid</v>
      </c>
      <c r="I28067" t="s">
        <v>20</v>
      </c>
      <c r="J28067" t="s">
        <v>42</v>
      </c>
      <c r="K28067" t="s">
        <v>173548</v>
      </c>
      <c r="P28067">
        <v>67994837</v>
      </c>
    </row>
    <row r="28068" spans="1:16" x14ac:dyDescent="0.2">
      <c r="A28068" t="s">
        <v>150664</v>
      </c>
      <c r="B28068" s="1">
        <v>45307</v>
      </c>
      <c r="C28068" s="2">
        <v>0.23668981481481483</v>
      </c>
      <c r="D28068" t="s">
        <v>150667</v>
      </c>
      <c r="E28068" t="s">
        <v>173245</v>
      </c>
      <c r="F28068" t="s">
        <v>150664</v>
      </c>
      <c r="G28068">
        <f>LEN(Data2[[#This Row],[description]])</f>
        <v>105</v>
      </c>
      <c r="H28068" t="str" cm="1">
        <f t="array" ref="H28068">_xlfn.TEXTJOIN(", ", TRUE, IF(ISNUMBER(SEARCH(Keywords!$A$1:$A$4, Data2[[#This Row],[Title]])), Keywords!$A$1:$A$4, ""))</f>
        <v/>
      </c>
      <c r="I28068" t="s">
        <v>20</v>
      </c>
      <c r="J28068" t="s">
        <v>163</v>
      </c>
      <c r="K28068" t="s">
        <v>173538</v>
      </c>
      <c r="L28068" t="s">
        <v>173539</v>
      </c>
      <c r="P28068">
        <v>67989443</v>
      </c>
    </row>
    <row r="28069" spans="1:16" x14ac:dyDescent="0.2">
      <c r="A28069" t="s">
        <v>150669</v>
      </c>
      <c r="B28069" s="1">
        <v>45307</v>
      </c>
      <c r="C28069" s="2">
        <v>0.21136574074074074</v>
      </c>
      <c r="D28069" t="s">
        <v>150672</v>
      </c>
      <c r="E28069" t="s">
        <v>150673</v>
      </c>
      <c r="F28069" t="s">
        <v>150674</v>
      </c>
      <c r="G28069">
        <f>LEN(Data2[[#This Row],[description]])</f>
        <v>100</v>
      </c>
      <c r="H28069" t="str" cm="1">
        <f t="array" ref="H28069">_xlfn.TEXTJOIN(", ", TRUE, IF(ISNUMBER(SEARCH(Keywords!$A$1:$A$4, Data2[[#This Row],[Title]])), Keywords!$A$1:$A$4, ""))</f>
        <v/>
      </c>
      <c r="I28069" t="s">
        <v>20</v>
      </c>
      <c r="J28069" t="s">
        <v>42</v>
      </c>
      <c r="K28069" t="s">
        <v>44442</v>
      </c>
      <c r="P28069">
        <v>67361138</v>
      </c>
    </row>
    <row r="28070" spans="1:16" x14ac:dyDescent="0.2">
      <c r="A28070" t="s">
        <v>150676</v>
      </c>
      <c r="B28070" s="1">
        <v>45307</v>
      </c>
      <c r="C28070" s="2">
        <v>0.27148148148148149</v>
      </c>
      <c r="D28070" t="s">
        <v>150679</v>
      </c>
      <c r="E28070" t="s">
        <v>150680</v>
      </c>
      <c r="F28070" t="s">
        <v>150681</v>
      </c>
      <c r="G28070">
        <f>LEN(Data2[[#This Row],[description]])</f>
        <v>101</v>
      </c>
      <c r="H28070" t="str" cm="1">
        <f t="array" ref="H28070">_xlfn.TEXTJOIN(", ", TRUE, IF(ISNUMBER(SEARCH(Keywords!$A$1:$A$4, Data2[[#This Row],[Title]])), Keywords!$A$1:$A$4, ""))</f>
        <v/>
      </c>
      <c r="I28070" t="s">
        <v>20</v>
      </c>
      <c r="J28070" t="s">
        <v>42</v>
      </c>
      <c r="K28070" t="s">
        <v>173544</v>
      </c>
      <c r="L28070" t="s">
        <v>173599</v>
      </c>
      <c r="P28070">
        <v>67958460</v>
      </c>
    </row>
    <row r="28071" spans="1:16" x14ac:dyDescent="0.2">
      <c r="A28071" t="s">
        <v>150683</v>
      </c>
      <c r="B28071" s="1">
        <v>45307</v>
      </c>
      <c r="C28071" s="2">
        <v>0.18818287037037038</v>
      </c>
      <c r="D28071" t="s">
        <v>150684</v>
      </c>
      <c r="E28071" t="s">
        <v>173245</v>
      </c>
      <c r="F28071" t="s">
        <v>150683</v>
      </c>
      <c r="G28071">
        <f>LEN(Data2[[#This Row],[description]])</f>
        <v>98</v>
      </c>
      <c r="H28071" t="str" cm="1">
        <f t="array" ref="H28071">_xlfn.TEXTJOIN(", ", TRUE, IF(ISNUMBER(SEARCH(Keywords!$A$1:$A$4, Data2[[#This Row],[Title]])), Keywords!$A$1:$A$4, ""))</f>
        <v/>
      </c>
      <c r="I28071" t="s">
        <v>20</v>
      </c>
      <c r="J28071" t="s">
        <v>173550</v>
      </c>
      <c r="K28071" t="s">
        <v>3732</v>
      </c>
      <c r="P28071">
        <v>67989266</v>
      </c>
    </row>
    <row r="28072" spans="1:16" x14ac:dyDescent="0.2">
      <c r="A28072" t="s">
        <v>150685</v>
      </c>
      <c r="B28072" s="1">
        <v>45307</v>
      </c>
      <c r="C28072" s="2">
        <v>0.26689814814814816</v>
      </c>
      <c r="D28072" t="s">
        <v>150688</v>
      </c>
      <c r="E28072" t="s">
        <v>173245</v>
      </c>
      <c r="F28072" t="s">
        <v>150685</v>
      </c>
      <c r="G28072">
        <f>LEN(Data2[[#This Row],[description]])</f>
        <v>91</v>
      </c>
      <c r="H28072" t="str" cm="1">
        <f t="array" ref="H28072">_xlfn.TEXTJOIN(", ", TRUE, IF(ISNUMBER(SEARCH(Keywords!$A$1:$A$4, Data2[[#This Row],[Title]])), Keywords!$A$1:$A$4, ""))</f>
        <v/>
      </c>
      <c r="I28072" t="s">
        <v>20</v>
      </c>
      <c r="J28072" t="s">
        <v>50644</v>
      </c>
      <c r="P28072">
        <v>0</v>
      </c>
    </row>
    <row r="28073" spans="1:16" x14ac:dyDescent="0.2">
      <c r="A28073" t="s">
        <v>150690</v>
      </c>
      <c r="B28073" s="1">
        <v>45307</v>
      </c>
      <c r="C28073" s="2">
        <v>0.54532407407407413</v>
      </c>
      <c r="D28073" t="s">
        <v>150693</v>
      </c>
      <c r="E28073" t="s">
        <v>150694</v>
      </c>
      <c r="F28073" t="s">
        <v>150695</v>
      </c>
      <c r="G28073">
        <f>LEN(Data2[[#This Row],[description]])</f>
        <v>95</v>
      </c>
      <c r="H28073" t="str" cm="1">
        <f t="array" ref="H28073">_xlfn.TEXTJOIN(", ", TRUE, IF(ISNUMBER(SEARCH(Keywords!$A$1:$A$4, Data2[[#This Row],[Title]])), Keywords!$A$1:$A$4, ""))</f>
        <v/>
      </c>
      <c r="I28073" t="s">
        <v>20</v>
      </c>
      <c r="J28073" t="s">
        <v>42</v>
      </c>
      <c r="P28073">
        <v>67707156</v>
      </c>
    </row>
    <row r="28074" spans="1:16" x14ac:dyDescent="0.2">
      <c r="A28074" t="s">
        <v>150697</v>
      </c>
      <c r="B28074" s="1">
        <v>45307</v>
      </c>
      <c r="C28074" s="2">
        <v>0.55342592592592588</v>
      </c>
      <c r="D28074" t="s">
        <v>150700</v>
      </c>
      <c r="E28074" t="s">
        <v>150701</v>
      </c>
      <c r="F28074" t="s">
        <v>150702</v>
      </c>
      <c r="G28074">
        <f>LEN(Data2[[#This Row],[description]])</f>
        <v>107</v>
      </c>
      <c r="H28074" t="str" cm="1">
        <f t="array" ref="H28074">_xlfn.TEXTJOIN(", ", TRUE, IF(ISNUMBER(SEARCH(Keywords!$A$1:$A$4, Data2[[#This Row],[Title]])), Keywords!$A$1:$A$4, ""))</f>
        <v/>
      </c>
      <c r="I28074" t="s">
        <v>20</v>
      </c>
      <c r="J28074" t="s">
        <v>163</v>
      </c>
      <c r="K28074" t="s">
        <v>173537</v>
      </c>
      <c r="P28074">
        <v>67991657</v>
      </c>
    </row>
    <row r="28075" spans="1:16" x14ac:dyDescent="0.2">
      <c r="A28075" t="s">
        <v>150704</v>
      </c>
      <c r="B28075" s="1">
        <v>45307</v>
      </c>
      <c r="C28075" s="2">
        <v>0.66670138888888886</v>
      </c>
      <c r="D28075" t="s">
        <v>150707</v>
      </c>
      <c r="E28075" t="s">
        <v>173245</v>
      </c>
      <c r="F28075" t="s">
        <v>150704</v>
      </c>
      <c r="G28075">
        <f>LEN(Data2[[#This Row],[description]])</f>
        <v>96</v>
      </c>
      <c r="H28075" t="str" cm="1">
        <f t="array" ref="H28075">_xlfn.TEXTJOIN(", ", TRUE, IF(ISNUMBER(SEARCH(Keywords!$A$1:$A$4, Data2[[#This Row],[Title]])), Keywords!$A$1:$A$4, ""))</f>
        <v/>
      </c>
      <c r="I28075" t="s">
        <v>20</v>
      </c>
      <c r="J28075" t="s">
        <v>173558</v>
      </c>
      <c r="K28075" t="s">
        <v>173559</v>
      </c>
      <c r="P28075">
        <v>67987633</v>
      </c>
    </row>
    <row r="28076" spans="1:16" x14ac:dyDescent="0.2">
      <c r="A28076" t="s">
        <v>150709</v>
      </c>
      <c r="B28076" s="1">
        <v>45307</v>
      </c>
      <c r="C28076" s="2">
        <v>0.75945601851851852</v>
      </c>
      <c r="D28076" t="s">
        <v>150712</v>
      </c>
      <c r="E28076" t="s">
        <v>173245</v>
      </c>
      <c r="F28076" t="s">
        <v>150709</v>
      </c>
      <c r="G28076">
        <f>LEN(Data2[[#This Row],[description]])</f>
        <v>95</v>
      </c>
      <c r="H28076" t="str" cm="1">
        <f t="array" ref="H28076">_xlfn.TEXTJOIN(", ", TRUE, IF(ISNUMBER(SEARCH(Keywords!$A$1:$A$4, Data2[[#This Row],[Title]])), Keywords!$A$1:$A$4, ""))</f>
        <v/>
      </c>
      <c r="I28076" t="s">
        <v>20</v>
      </c>
      <c r="J28076" t="s">
        <v>163</v>
      </c>
      <c r="K28076" t="s">
        <v>173537</v>
      </c>
      <c r="P28076">
        <v>67988454</v>
      </c>
    </row>
    <row r="28077" spans="1:16" x14ac:dyDescent="0.2">
      <c r="A28077" t="s">
        <v>150714</v>
      </c>
      <c r="B28077" s="1">
        <v>45307</v>
      </c>
      <c r="C28077" s="2">
        <v>0.67611111111111111</v>
      </c>
      <c r="D28077" t="s">
        <v>150717</v>
      </c>
      <c r="E28077" t="s">
        <v>173245</v>
      </c>
      <c r="F28077" t="s">
        <v>150714</v>
      </c>
      <c r="G28077">
        <f>LEN(Data2[[#This Row],[description]])</f>
        <v>100</v>
      </c>
      <c r="H28077" t="str" cm="1">
        <f t="array" ref="H28077">_xlfn.TEXTJOIN(", ", TRUE, IF(ISNUMBER(SEARCH(Keywords!$A$1:$A$4, Data2[[#This Row],[Title]])), Keywords!$A$1:$A$4, ""))</f>
        <v/>
      </c>
      <c r="I28077" t="s">
        <v>20</v>
      </c>
      <c r="J28077" t="s">
        <v>105</v>
      </c>
      <c r="P28077">
        <v>67994514</v>
      </c>
    </row>
    <row r="28078" spans="1:16" x14ac:dyDescent="0.2">
      <c r="A28078" t="s">
        <v>150719</v>
      </c>
      <c r="B28078" s="1">
        <v>45307</v>
      </c>
      <c r="C28078" s="2">
        <v>0.7585763888888889</v>
      </c>
      <c r="D28078" t="s">
        <v>150722</v>
      </c>
      <c r="E28078" t="s">
        <v>173245</v>
      </c>
      <c r="F28078" t="s">
        <v>150719</v>
      </c>
      <c r="G28078">
        <f>LEN(Data2[[#This Row],[description]])</f>
        <v>100</v>
      </c>
      <c r="H28078" t="str" cm="1">
        <f t="array" ref="H28078">_xlfn.TEXTJOIN(", ", TRUE, IF(ISNUMBER(SEARCH(Keywords!$A$1:$A$4, Data2[[#This Row],[Title]])), Keywords!$A$1:$A$4, ""))</f>
        <v/>
      </c>
      <c r="I28078" t="s">
        <v>20</v>
      </c>
      <c r="J28078" t="s">
        <v>50644</v>
      </c>
      <c r="P28078">
        <v>0</v>
      </c>
    </row>
    <row r="28079" spans="1:16" x14ac:dyDescent="0.2">
      <c r="A28079" t="s">
        <v>150724</v>
      </c>
      <c r="B28079" s="1">
        <v>45307</v>
      </c>
      <c r="C28079" s="2">
        <v>0.89099537037037035</v>
      </c>
      <c r="D28079" t="s">
        <v>150727</v>
      </c>
      <c r="E28079" t="s">
        <v>173245</v>
      </c>
      <c r="F28079" t="s">
        <v>150724</v>
      </c>
      <c r="G28079">
        <f>LEN(Data2[[#This Row],[description]])</f>
        <v>73</v>
      </c>
      <c r="H28079" t="str" cm="1">
        <f t="array" ref="H28079">_xlfn.TEXTJOIN(", ", TRUE, IF(ISNUMBER(SEARCH(Keywords!$A$1:$A$4, Data2[[#This Row],[Title]])), Keywords!$A$1:$A$4, ""))</f>
        <v/>
      </c>
      <c r="I28079" t="s">
        <v>20</v>
      </c>
      <c r="J28079" t="s">
        <v>163</v>
      </c>
      <c r="K28079" t="s">
        <v>173537</v>
      </c>
      <c r="L28079" t="s">
        <v>173619</v>
      </c>
      <c r="P28079">
        <v>67992427</v>
      </c>
    </row>
    <row r="28080" spans="1:16" x14ac:dyDescent="0.2">
      <c r="A28080" t="s">
        <v>150729</v>
      </c>
      <c r="B28080" s="1">
        <v>45307</v>
      </c>
      <c r="C28080" s="2">
        <v>0.73076388888888888</v>
      </c>
      <c r="D28080" t="s">
        <v>150732</v>
      </c>
      <c r="E28080" t="s">
        <v>173245</v>
      </c>
      <c r="F28080" t="s">
        <v>150729</v>
      </c>
      <c r="G28080">
        <f>LEN(Data2[[#This Row],[description]])</f>
        <v>96</v>
      </c>
      <c r="H28080" t="str" cm="1">
        <f t="array" ref="H28080">_xlfn.TEXTJOIN(", ", TRUE, IF(ISNUMBER(SEARCH(Keywords!$A$1:$A$4, Data2[[#This Row],[Title]])), Keywords!$A$1:$A$4, ""))</f>
        <v/>
      </c>
      <c r="I28080" t="s">
        <v>20</v>
      </c>
      <c r="J28080" t="s">
        <v>34</v>
      </c>
      <c r="P28080">
        <v>67997916</v>
      </c>
    </row>
    <row r="28081" spans="1:16" x14ac:dyDescent="0.2">
      <c r="A28081" t="s">
        <v>150734</v>
      </c>
      <c r="B28081" s="1">
        <v>45307</v>
      </c>
      <c r="C28081" s="2">
        <v>0.663599537037037</v>
      </c>
      <c r="D28081" t="s">
        <v>150737</v>
      </c>
      <c r="E28081" t="s">
        <v>173245</v>
      </c>
      <c r="F28081" t="s">
        <v>150734</v>
      </c>
      <c r="G28081">
        <f>LEN(Data2[[#This Row],[description]])</f>
        <v>88</v>
      </c>
      <c r="H28081" t="str" cm="1">
        <f t="array" ref="H28081">_xlfn.TEXTJOIN(", ", TRUE, IF(ISNUMBER(SEARCH(Keywords!$A$1:$A$4, Data2[[#This Row],[Title]])), Keywords!$A$1:$A$4, ""))</f>
        <v/>
      </c>
      <c r="I28081" t="s">
        <v>20</v>
      </c>
      <c r="J28081" t="s">
        <v>42</v>
      </c>
      <c r="K28081" t="s">
        <v>44442</v>
      </c>
      <c r="P28081">
        <v>67993306</v>
      </c>
    </row>
    <row r="28082" spans="1:16" x14ac:dyDescent="0.2">
      <c r="A28082" t="s">
        <v>150739</v>
      </c>
      <c r="B28082" s="1">
        <v>45307</v>
      </c>
      <c r="C28082" s="2">
        <v>0.8373032407407407</v>
      </c>
      <c r="D28082" t="s">
        <v>150742</v>
      </c>
      <c r="E28082" t="s">
        <v>150743</v>
      </c>
      <c r="F28082" t="s">
        <v>150744</v>
      </c>
      <c r="G28082">
        <f>LEN(Data2[[#This Row],[description]])</f>
        <v>93</v>
      </c>
      <c r="H28082" t="str" cm="1">
        <f t="array" ref="H28082">_xlfn.TEXTJOIN(", ", TRUE, IF(ISNUMBER(SEARCH(Keywords!$A$1:$A$4, Data2[[#This Row],[Title]])), Keywords!$A$1:$A$4, ""))</f>
        <v/>
      </c>
      <c r="I28082" t="s">
        <v>20</v>
      </c>
      <c r="J28082" t="s">
        <v>163</v>
      </c>
      <c r="K28082" t="s">
        <v>8989</v>
      </c>
      <c r="P28082">
        <v>67986200</v>
      </c>
    </row>
    <row r="28083" spans="1:16" x14ac:dyDescent="0.2">
      <c r="A28083" t="s">
        <v>150746</v>
      </c>
      <c r="B28083" s="1">
        <v>45307</v>
      </c>
      <c r="C28083" s="2">
        <v>0.48400462962962965</v>
      </c>
      <c r="D28083" t="s">
        <v>150749</v>
      </c>
      <c r="E28083" t="s">
        <v>1362</v>
      </c>
      <c r="F28083" t="s">
        <v>150750</v>
      </c>
      <c r="G28083">
        <f>LEN(Data2[[#This Row],[description]])</f>
        <v>104</v>
      </c>
      <c r="H28083" t="str" cm="1">
        <f t="array" ref="H28083">_xlfn.TEXTJOIN(", ", TRUE, IF(ISNUMBER(SEARCH(Keywords!$A$1:$A$4, Data2[[#This Row],[Title]])), Keywords!$A$1:$A$4, ""))</f>
        <v/>
      </c>
      <c r="I28083" t="s">
        <v>20</v>
      </c>
      <c r="J28083" t="s">
        <v>42</v>
      </c>
      <c r="K28083" t="s">
        <v>44442</v>
      </c>
      <c r="P28083">
        <v>67993903</v>
      </c>
    </row>
    <row r="28084" spans="1:16" x14ac:dyDescent="0.2">
      <c r="A28084" t="s">
        <v>150752</v>
      </c>
      <c r="B28084" s="1">
        <v>45307</v>
      </c>
      <c r="C28084" s="2">
        <v>0.65017361111111116</v>
      </c>
      <c r="D28084" t="s">
        <v>150755</v>
      </c>
      <c r="E28084" t="s">
        <v>173245</v>
      </c>
      <c r="F28084" t="s">
        <v>150752</v>
      </c>
      <c r="G28084">
        <f>LEN(Data2[[#This Row],[description]])</f>
        <v>104</v>
      </c>
      <c r="H28084" t="str" cm="1">
        <f t="array" ref="H28084">_xlfn.TEXTJOIN(", ", TRUE, IF(ISNUMBER(SEARCH(Keywords!$A$1:$A$4, Data2[[#This Row],[Title]])), Keywords!$A$1:$A$4, ""))</f>
        <v/>
      </c>
      <c r="I28084" t="s">
        <v>20</v>
      </c>
      <c r="J28084" t="s">
        <v>163</v>
      </c>
      <c r="K28084" t="s">
        <v>173551</v>
      </c>
      <c r="P28084">
        <v>67990948</v>
      </c>
    </row>
    <row r="28085" spans="1:16" x14ac:dyDescent="0.2">
      <c r="A28085" t="s">
        <v>150757</v>
      </c>
      <c r="B28085" s="1">
        <v>45307</v>
      </c>
      <c r="C28085" s="2">
        <v>0.76646990740740739</v>
      </c>
      <c r="D28085" t="s">
        <v>150760</v>
      </c>
      <c r="E28085" t="s">
        <v>144089</v>
      </c>
      <c r="F28085" t="s">
        <v>150761</v>
      </c>
      <c r="G28085">
        <f>LEN(Data2[[#This Row],[description]])</f>
        <v>93</v>
      </c>
      <c r="H28085" t="str" cm="1">
        <f t="array" ref="H28085">_xlfn.TEXTJOIN(", ", TRUE, IF(ISNUMBER(SEARCH(Keywords!$A$1:$A$4, Data2[[#This Row],[Title]])), Keywords!$A$1:$A$4, ""))</f>
        <v/>
      </c>
      <c r="I28085" t="s">
        <v>20</v>
      </c>
      <c r="J28085" t="s">
        <v>163</v>
      </c>
      <c r="K28085" t="s">
        <v>8989</v>
      </c>
      <c r="P28085">
        <v>67998451</v>
      </c>
    </row>
    <row r="28086" spans="1:16" x14ac:dyDescent="0.2">
      <c r="A28086" t="s">
        <v>150763</v>
      </c>
      <c r="B28086" s="1">
        <v>45307</v>
      </c>
      <c r="C28086" s="2">
        <v>0.71394675925925921</v>
      </c>
      <c r="D28086" t="s">
        <v>150766</v>
      </c>
      <c r="E28086" t="s">
        <v>173245</v>
      </c>
      <c r="F28086" t="s">
        <v>150763</v>
      </c>
      <c r="G28086">
        <f>LEN(Data2[[#This Row],[description]])</f>
        <v>88</v>
      </c>
      <c r="H28086" t="str" cm="1">
        <f t="array" ref="H28086">_xlfn.TEXTJOIN(", ", TRUE, IF(ISNUMBER(SEARCH(Keywords!$A$1:$A$4, Data2[[#This Row],[Title]])), Keywords!$A$1:$A$4, ""))</f>
        <v/>
      </c>
      <c r="I28086" t="s">
        <v>20</v>
      </c>
      <c r="J28086" t="s">
        <v>34</v>
      </c>
      <c r="P28086">
        <v>67991154</v>
      </c>
    </row>
    <row r="28087" spans="1:16" x14ac:dyDescent="0.2">
      <c r="A28087" t="s">
        <v>150768</v>
      </c>
      <c r="B28087" s="1">
        <v>45307</v>
      </c>
      <c r="C28087" s="2">
        <v>0.69387731481481485</v>
      </c>
      <c r="D28087" t="s">
        <v>150771</v>
      </c>
      <c r="E28087" t="s">
        <v>173245</v>
      </c>
      <c r="F28087" t="s">
        <v>150768</v>
      </c>
      <c r="G28087">
        <f>LEN(Data2[[#This Row],[description]])</f>
        <v>99</v>
      </c>
      <c r="H28087" t="str" cm="1">
        <f t="array" ref="H28087">_xlfn.TEXTJOIN(", ", TRUE, IF(ISNUMBER(SEARCH(Keywords!$A$1:$A$4, Data2[[#This Row],[Title]])), Keywords!$A$1:$A$4, ""))</f>
        <v/>
      </c>
      <c r="I28087" t="s">
        <v>20</v>
      </c>
      <c r="J28087" t="s">
        <v>105</v>
      </c>
      <c r="P28087">
        <v>67983764</v>
      </c>
    </row>
    <row r="28088" spans="1:16" x14ac:dyDescent="0.2">
      <c r="A28088" t="s">
        <v>150773</v>
      </c>
      <c r="B28088" s="1">
        <v>45307</v>
      </c>
      <c r="C28088" s="2">
        <v>0.93158564814814815</v>
      </c>
      <c r="D28088" t="s">
        <v>150776</v>
      </c>
      <c r="E28088" t="s">
        <v>173245</v>
      </c>
      <c r="F28088" t="s">
        <v>150773</v>
      </c>
      <c r="G28088">
        <f>LEN(Data2[[#This Row],[description]])</f>
        <v>124</v>
      </c>
      <c r="H28088" t="str" cm="1">
        <f t="array" ref="H28088">_xlfn.TEXTJOIN(", ", TRUE, IF(ISNUMBER(SEARCH(Keywords!$A$1:$A$4, Data2[[#This Row],[Title]])), Keywords!$A$1:$A$4, ""))</f>
        <v/>
      </c>
      <c r="I28088" t="s">
        <v>91</v>
      </c>
      <c r="J28088" t="s">
        <v>312</v>
      </c>
      <c r="P28088">
        <v>67984498</v>
      </c>
    </row>
    <row r="28089" spans="1:16" x14ac:dyDescent="0.2">
      <c r="A28089" t="s">
        <v>150778</v>
      </c>
      <c r="B28089" s="1">
        <v>45307</v>
      </c>
      <c r="C28089" s="2">
        <v>0.91917824074074073</v>
      </c>
      <c r="D28089" t="s">
        <v>150781</v>
      </c>
      <c r="E28089" t="s">
        <v>150782</v>
      </c>
      <c r="F28089" t="s">
        <v>150783</v>
      </c>
      <c r="G28089">
        <f>LEN(Data2[[#This Row],[description]])</f>
        <v>162</v>
      </c>
      <c r="H28089" t="str" cm="1">
        <f t="array" ref="H28089">_xlfn.TEXTJOIN(", ", TRUE, IF(ISNUMBER(SEARCH(Keywords!$A$1:$A$4, Data2[[#This Row],[Title]])), Keywords!$A$1:$A$4, ""))</f>
        <v/>
      </c>
      <c r="I28089" t="s">
        <v>91</v>
      </c>
      <c r="J28089" t="s">
        <v>553</v>
      </c>
      <c r="P28089">
        <v>67998140</v>
      </c>
    </row>
    <row r="28090" spans="1:16" x14ac:dyDescent="0.2">
      <c r="A28090" t="s">
        <v>150785</v>
      </c>
      <c r="B28090" s="1">
        <v>45307</v>
      </c>
      <c r="C28090" s="2">
        <v>0.94730324074074079</v>
      </c>
      <c r="D28090" t="s">
        <v>150788</v>
      </c>
      <c r="E28090" t="s">
        <v>150789</v>
      </c>
      <c r="F28090" t="s">
        <v>150790</v>
      </c>
      <c r="G28090">
        <f>LEN(Data2[[#This Row],[description]])</f>
        <v>144</v>
      </c>
      <c r="H28090" t="str" cm="1">
        <f t="array" ref="H28090">_xlfn.TEXTJOIN(", ", TRUE, IF(ISNUMBER(SEARCH(Keywords!$A$1:$A$4, Data2[[#This Row],[Title]])), Keywords!$A$1:$A$4, ""))</f>
        <v/>
      </c>
      <c r="I28090" t="s">
        <v>91</v>
      </c>
      <c r="J28090" t="s">
        <v>312</v>
      </c>
      <c r="P28090">
        <v>67984477</v>
      </c>
    </row>
    <row r="28091" spans="1:16" x14ac:dyDescent="0.2">
      <c r="A28091" t="s">
        <v>150792</v>
      </c>
      <c r="B28091" s="1">
        <v>45307</v>
      </c>
      <c r="C28091" s="2">
        <v>0.63711805555555556</v>
      </c>
      <c r="D28091" t="s">
        <v>150795</v>
      </c>
      <c r="E28091" t="s">
        <v>150796</v>
      </c>
      <c r="F28091" t="s">
        <v>150797</v>
      </c>
      <c r="G28091">
        <f>LEN(Data2[[#This Row],[description]])</f>
        <v>178</v>
      </c>
      <c r="H28091" t="str" cm="1">
        <f t="array" ref="H28091">_xlfn.TEXTJOIN(", ", TRUE, IF(ISNUMBER(SEARCH(Keywords!$A$1:$A$4, Data2[[#This Row],[Title]])), Keywords!$A$1:$A$4, ""))</f>
        <v/>
      </c>
      <c r="I28091" t="s">
        <v>91</v>
      </c>
      <c r="J28091" t="s">
        <v>312</v>
      </c>
      <c r="P28091">
        <v>67993371</v>
      </c>
    </row>
    <row r="28092" spans="1:16" x14ac:dyDescent="0.2">
      <c r="A28092" t="s">
        <v>150799</v>
      </c>
      <c r="B28092" s="1">
        <v>45307</v>
      </c>
      <c r="C28092" s="2">
        <v>0.98160879629629627</v>
      </c>
      <c r="D28092" t="s">
        <v>150802</v>
      </c>
      <c r="E28092" t="s">
        <v>173245</v>
      </c>
      <c r="F28092" t="s">
        <v>150799</v>
      </c>
      <c r="G28092">
        <f>LEN(Data2[[#This Row],[description]])</f>
        <v>102</v>
      </c>
      <c r="H28092" t="str" cm="1">
        <f t="array" ref="H28092">_xlfn.TEXTJOIN(", ", TRUE, IF(ISNUMBER(SEARCH(Keywords!$A$1:$A$4, Data2[[#This Row],[Title]])), Keywords!$A$1:$A$4, ""))</f>
        <v/>
      </c>
      <c r="I28092" t="s">
        <v>91</v>
      </c>
      <c r="J28092" t="s">
        <v>312</v>
      </c>
      <c r="P28092">
        <v>68001449</v>
      </c>
    </row>
    <row r="28093" spans="1:16" x14ac:dyDescent="0.2">
      <c r="A28093" t="s">
        <v>150804</v>
      </c>
      <c r="B28093" s="1">
        <v>45307</v>
      </c>
      <c r="C28093" s="2">
        <v>0.66230324074074076</v>
      </c>
      <c r="D28093" t="s">
        <v>150807</v>
      </c>
      <c r="E28093" t="s">
        <v>149527</v>
      </c>
      <c r="F28093" t="s">
        <v>150808</v>
      </c>
      <c r="G28093">
        <f>LEN(Data2[[#This Row],[description]])</f>
        <v>142</v>
      </c>
      <c r="H28093" t="str" cm="1">
        <f t="array" ref="H28093">_xlfn.TEXTJOIN(", ", TRUE, IF(ISNUMBER(SEARCH(Keywords!$A$1:$A$4, Data2[[#This Row],[Title]])), Keywords!$A$1:$A$4, ""))</f>
        <v/>
      </c>
      <c r="I28093" t="s">
        <v>91</v>
      </c>
      <c r="J28093" t="s">
        <v>811</v>
      </c>
      <c r="P28093">
        <v>67996650</v>
      </c>
    </row>
    <row r="28094" spans="1:16" x14ac:dyDescent="0.2">
      <c r="A28094" t="s">
        <v>150810</v>
      </c>
      <c r="B28094" s="1">
        <v>45307</v>
      </c>
      <c r="C28094" s="2">
        <v>0.92401620370370374</v>
      </c>
      <c r="D28094" t="s">
        <v>150813</v>
      </c>
      <c r="E28094" t="s">
        <v>9712</v>
      </c>
      <c r="F28094" t="s">
        <v>150814</v>
      </c>
      <c r="G28094">
        <f>LEN(Data2[[#This Row],[description]])</f>
        <v>120</v>
      </c>
      <c r="H28094" t="str" cm="1">
        <f t="array" ref="H28094">_xlfn.TEXTJOIN(", ", TRUE, IF(ISNUMBER(SEARCH(Keywords!$A$1:$A$4, Data2[[#This Row],[Title]])), Keywords!$A$1:$A$4, ""))</f>
        <v/>
      </c>
      <c r="I28094" t="s">
        <v>91</v>
      </c>
      <c r="J28094" t="s">
        <v>449</v>
      </c>
      <c r="P28094">
        <v>67997944</v>
      </c>
    </row>
    <row r="28095" spans="1:16" x14ac:dyDescent="0.2">
      <c r="A28095" t="s">
        <v>150815</v>
      </c>
      <c r="B28095" s="1">
        <v>45307</v>
      </c>
      <c r="C28095" s="2">
        <v>0.66304398148148147</v>
      </c>
      <c r="D28095" t="s">
        <v>150816</v>
      </c>
      <c r="E28095" t="s">
        <v>150817</v>
      </c>
      <c r="F28095" t="s">
        <v>150818</v>
      </c>
      <c r="G28095">
        <f>LEN(Data2[[#This Row],[description]])</f>
        <v>102</v>
      </c>
      <c r="H28095" t="str" cm="1">
        <f t="array" ref="H28095">_xlfn.TEXTJOIN(", ", TRUE, IF(ISNUMBER(SEARCH(Keywords!$A$1:$A$4, Data2[[#This Row],[Title]])), Keywords!$A$1:$A$4, ""))</f>
        <v/>
      </c>
      <c r="I28095" t="s">
        <v>20</v>
      </c>
      <c r="J28095" t="s">
        <v>42</v>
      </c>
      <c r="P28095">
        <v>67981954</v>
      </c>
    </row>
    <row r="28096" spans="1:16" x14ac:dyDescent="0.2">
      <c r="A28096" t="s">
        <v>150819</v>
      </c>
      <c r="B28096" s="1">
        <v>45307</v>
      </c>
      <c r="C28096" s="2">
        <v>0.51172453703703702</v>
      </c>
      <c r="D28096" t="s">
        <v>150822</v>
      </c>
      <c r="E28096" t="s">
        <v>173245</v>
      </c>
      <c r="F28096" t="s">
        <v>150819</v>
      </c>
      <c r="G28096">
        <f>LEN(Data2[[#This Row],[description]])</f>
        <v>67</v>
      </c>
      <c r="H28096" t="str" cm="1">
        <f t="array" ref="H28096">_xlfn.TEXTJOIN(", ", TRUE, IF(ISNUMBER(SEARCH(Keywords!$A$1:$A$4, Data2[[#This Row],[Title]])), Keywords!$A$1:$A$4, ""))</f>
        <v/>
      </c>
      <c r="I28096" t="s">
        <v>20</v>
      </c>
      <c r="J28096" t="s">
        <v>42</v>
      </c>
      <c r="K28096" t="s">
        <v>173548</v>
      </c>
      <c r="P28096">
        <v>67994453</v>
      </c>
    </row>
    <row r="28097" spans="1:16" x14ac:dyDescent="0.2">
      <c r="A28097" t="s">
        <v>150824</v>
      </c>
      <c r="B28097" s="1">
        <v>45307</v>
      </c>
      <c r="C28097" s="2">
        <v>0.50078703703703709</v>
      </c>
      <c r="D28097" t="s">
        <v>150825</v>
      </c>
      <c r="E28097" t="s">
        <v>78600</v>
      </c>
      <c r="F28097" t="s">
        <v>150826</v>
      </c>
      <c r="G28097">
        <f>LEN(Data2[[#This Row],[description]])</f>
        <v>93</v>
      </c>
      <c r="H28097" t="str" cm="1">
        <f t="array" ref="H28097">_xlfn.TEXTJOIN(", ", TRUE, IF(ISNUMBER(SEARCH(Keywords!$A$1:$A$4, Data2[[#This Row],[Title]])), Keywords!$A$1:$A$4, ""))</f>
        <v/>
      </c>
      <c r="I28097" t="s">
        <v>20</v>
      </c>
      <c r="J28097" t="s">
        <v>363</v>
      </c>
      <c r="P28097">
        <v>65843463</v>
      </c>
    </row>
    <row r="28098" spans="1:16" x14ac:dyDescent="0.2">
      <c r="A28098" t="s">
        <v>150827</v>
      </c>
      <c r="B28098" s="1">
        <v>45306</v>
      </c>
      <c r="C28098" s="2">
        <v>0.51413194444444443</v>
      </c>
      <c r="D28098" t="s">
        <v>150828</v>
      </c>
      <c r="E28098" t="s">
        <v>23962</v>
      </c>
      <c r="F28098" t="s">
        <v>121632</v>
      </c>
      <c r="G28098">
        <f>LEN(Data2[[#This Row],[description]])</f>
        <v>102</v>
      </c>
      <c r="H28098" t="str" cm="1">
        <f t="array" ref="H28098">_xlfn.TEXTJOIN(", ", TRUE, IF(ISNUMBER(SEARCH(Keywords!$A$1:$A$4, Data2[[#This Row],[Title]])), Keywords!$A$1:$A$4, ""))</f>
        <v/>
      </c>
      <c r="I28098" t="s">
        <v>20</v>
      </c>
      <c r="J28098" t="s">
        <v>34</v>
      </c>
      <c r="P28098">
        <v>61634959</v>
      </c>
    </row>
    <row r="28099" spans="1:16" x14ac:dyDescent="0.2">
      <c r="A28099" t="s">
        <v>150829</v>
      </c>
      <c r="B28099" s="1">
        <v>45308</v>
      </c>
      <c r="C28099" s="2">
        <v>0.95614583333333336</v>
      </c>
      <c r="D28099" t="s">
        <v>150832</v>
      </c>
      <c r="E28099" t="s">
        <v>173245</v>
      </c>
      <c r="F28099" t="s">
        <v>150829</v>
      </c>
      <c r="G28099">
        <f>LEN(Data2[[#This Row],[description]])</f>
        <v>98</v>
      </c>
      <c r="H28099" t="str" cm="1">
        <f t="array" ref="H28099">_xlfn.TEXTJOIN(", ", TRUE, IF(ISNUMBER(SEARCH(Keywords!$A$1:$A$4, Data2[[#This Row],[Title]])), Keywords!$A$1:$A$4, ""))</f>
        <v/>
      </c>
      <c r="I28099" t="s">
        <v>20</v>
      </c>
      <c r="J28099" t="s">
        <v>42</v>
      </c>
      <c r="K28099" t="s">
        <v>44442</v>
      </c>
      <c r="P28099">
        <v>68009249</v>
      </c>
    </row>
    <row r="28100" spans="1:16" x14ac:dyDescent="0.2">
      <c r="A28100" t="s">
        <v>150834</v>
      </c>
      <c r="B28100" s="1">
        <v>45308</v>
      </c>
      <c r="C28100" s="2">
        <v>0.82710648148148147</v>
      </c>
      <c r="D28100" t="s">
        <v>150837</v>
      </c>
      <c r="E28100" t="s">
        <v>173245</v>
      </c>
      <c r="F28100" t="s">
        <v>150834</v>
      </c>
      <c r="G28100">
        <f>LEN(Data2[[#This Row],[description]])</f>
        <v>110</v>
      </c>
      <c r="H28100" t="str" cm="1">
        <f t="array" ref="H28100">_xlfn.TEXTJOIN(", ", TRUE, IF(ISNUMBER(SEARCH(Keywords!$A$1:$A$4, Data2[[#This Row],[Title]])), Keywords!$A$1:$A$4, ""))</f>
        <v/>
      </c>
      <c r="I28100" t="s">
        <v>20</v>
      </c>
      <c r="J28100" t="s">
        <v>42</v>
      </c>
      <c r="P28100">
        <v>68012498</v>
      </c>
    </row>
    <row r="28101" spans="1:16" x14ac:dyDescent="0.2">
      <c r="A28101" t="s">
        <v>150839</v>
      </c>
      <c r="B28101" s="1">
        <v>45308</v>
      </c>
      <c r="C28101" s="2">
        <v>0.7387731481481481</v>
      </c>
      <c r="D28101" t="s">
        <v>150842</v>
      </c>
      <c r="E28101" t="s">
        <v>150843</v>
      </c>
      <c r="F28101" t="s">
        <v>150844</v>
      </c>
      <c r="G28101">
        <f>LEN(Data2[[#This Row],[description]])</f>
        <v>102</v>
      </c>
      <c r="H28101" t="str" cm="1">
        <f t="array" ref="H28101">_xlfn.TEXTJOIN(", ", TRUE, IF(ISNUMBER(SEARCH(Keywords!$A$1:$A$4, Data2[[#This Row],[Title]])), Keywords!$A$1:$A$4, ""))</f>
        <v/>
      </c>
      <c r="I28101" t="s">
        <v>20</v>
      </c>
      <c r="J28101" t="s">
        <v>163</v>
      </c>
      <c r="K28101" t="s">
        <v>173568</v>
      </c>
      <c r="L28101" t="s">
        <v>173561</v>
      </c>
      <c r="P28101">
        <v>68006126</v>
      </c>
    </row>
    <row r="28102" spans="1:16" x14ac:dyDescent="0.2">
      <c r="A28102" t="s">
        <v>150846</v>
      </c>
      <c r="B28102" s="1">
        <v>45309</v>
      </c>
      <c r="C28102" s="2">
        <v>3.1712962962962962E-3</v>
      </c>
      <c r="D28102" t="s">
        <v>150849</v>
      </c>
      <c r="E28102" t="s">
        <v>150081</v>
      </c>
      <c r="F28102" t="s">
        <v>150850</v>
      </c>
      <c r="G28102">
        <f>LEN(Data2[[#This Row],[description]])</f>
        <v>100</v>
      </c>
      <c r="H28102" t="str" cm="1">
        <f t="array" ref="H28102">_xlfn.TEXTJOIN(", ", TRUE, IF(ISNUMBER(SEARCH(Keywords!$A$1:$A$4, Data2[[#This Row],[Title]])), Keywords!$A$1:$A$4, ""))</f>
        <v/>
      </c>
      <c r="I28102" t="s">
        <v>20</v>
      </c>
      <c r="J28102" t="s">
        <v>42</v>
      </c>
      <c r="K28102" t="s">
        <v>21308</v>
      </c>
      <c r="L28102" t="s">
        <v>21309</v>
      </c>
      <c r="P28102">
        <v>67981000</v>
      </c>
    </row>
    <row r="28103" spans="1:16" x14ac:dyDescent="0.2">
      <c r="A28103" t="s">
        <v>150852</v>
      </c>
      <c r="B28103" s="1">
        <v>45309</v>
      </c>
      <c r="C28103" s="2">
        <v>1.0648148148148149E-3</v>
      </c>
      <c r="D28103" t="s">
        <v>150855</v>
      </c>
      <c r="E28103" t="s">
        <v>173245</v>
      </c>
      <c r="F28103" t="s">
        <v>150852</v>
      </c>
      <c r="G28103">
        <f>LEN(Data2[[#This Row],[description]])</f>
        <v>111</v>
      </c>
      <c r="H28103" t="str" cm="1">
        <f t="array" ref="H28103">_xlfn.TEXTJOIN(", ", TRUE, IF(ISNUMBER(SEARCH(Keywords!$A$1:$A$4, Data2[[#This Row],[Title]])), Keywords!$A$1:$A$4, ""))</f>
        <v/>
      </c>
      <c r="I28103" t="s">
        <v>20</v>
      </c>
      <c r="J28103" t="s">
        <v>34</v>
      </c>
      <c r="P28103">
        <v>68009768</v>
      </c>
    </row>
    <row r="28104" spans="1:16" x14ac:dyDescent="0.2">
      <c r="A28104" t="s">
        <v>150857</v>
      </c>
      <c r="B28104" s="1">
        <v>45308</v>
      </c>
      <c r="C28104" s="2">
        <v>0.9863425925925926</v>
      </c>
      <c r="D28104" t="s">
        <v>150860</v>
      </c>
      <c r="E28104" t="s">
        <v>90951</v>
      </c>
      <c r="F28104" t="s">
        <v>150861</v>
      </c>
      <c r="G28104">
        <f>LEN(Data2[[#This Row],[description]])</f>
        <v>98</v>
      </c>
      <c r="H28104" t="str" cm="1">
        <f t="array" ref="H28104">_xlfn.TEXTJOIN(", ", TRUE, IF(ISNUMBER(SEARCH(Keywords!$A$1:$A$4, Data2[[#This Row],[Title]])), Keywords!$A$1:$A$4, ""))</f>
        <v/>
      </c>
      <c r="I28104" t="s">
        <v>20</v>
      </c>
      <c r="J28104" t="s">
        <v>163</v>
      </c>
      <c r="K28104" t="s">
        <v>173538</v>
      </c>
      <c r="L28104" t="s">
        <v>173539</v>
      </c>
      <c r="P28104">
        <v>68009461</v>
      </c>
    </row>
    <row r="28105" spans="1:16" x14ac:dyDescent="0.2">
      <c r="A28105" t="s">
        <v>150863</v>
      </c>
      <c r="B28105" s="1">
        <v>45308</v>
      </c>
      <c r="C28105" s="2">
        <v>0.76780092592592597</v>
      </c>
      <c r="D28105" t="s">
        <v>150866</v>
      </c>
      <c r="E28105" t="s">
        <v>150867</v>
      </c>
      <c r="F28105" t="s">
        <v>150868</v>
      </c>
      <c r="G28105">
        <f>LEN(Data2[[#This Row],[description]])</f>
        <v>100</v>
      </c>
      <c r="H28105" t="str" cm="1">
        <f t="array" ref="H28105">_xlfn.TEXTJOIN(", ", TRUE, IF(ISNUMBER(SEARCH(Keywords!$A$1:$A$4, Data2[[#This Row],[Title]])), Keywords!$A$1:$A$4, ""))</f>
        <v/>
      </c>
      <c r="I28105" t="s">
        <v>20</v>
      </c>
      <c r="J28105" t="s">
        <v>42</v>
      </c>
      <c r="K28105" t="s">
        <v>173544</v>
      </c>
      <c r="L28105" t="s">
        <v>173556</v>
      </c>
      <c r="P28105">
        <v>68007571</v>
      </c>
    </row>
    <row r="28106" spans="1:16" x14ac:dyDescent="0.2">
      <c r="A28106" t="s">
        <v>150870</v>
      </c>
      <c r="B28106" s="1">
        <v>45308</v>
      </c>
      <c r="C28106" s="2">
        <v>0.70934027777777775</v>
      </c>
      <c r="D28106" t="s">
        <v>150871</v>
      </c>
      <c r="E28106" t="s">
        <v>173245</v>
      </c>
      <c r="F28106" t="s">
        <v>150870</v>
      </c>
      <c r="G28106">
        <f>LEN(Data2[[#This Row],[description]])</f>
        <v>101</v>
      </c>
      <c r="H28106" t="str" cm="1">
        <f t="array" ref="H28106">_xlfn.TEXTJOIN(", ", TRUE, IF(ISNUMBER(SEARCH(Keywords!$A$1:$A$4, Data2[[#This Row],[Title]])), Keywords!$A$1:$A$4, ""))</f>
        <v/>
      </c>
      <c r="I28106" t="s">
        <v>20</v>
      </c>
      <c r="J28106" t="s">
        <v>42</v>
      </c>
      <c r="P28106">
        <v>68001525</v>
      </c>
    </row>
    <row r="28107" spans="1:16" x14ac:dyDescent="0.2">
      <c r="A28107" t="s">
        <v>150872</v>
      </c>
      <c r="B28107" s="1">
        <v>45308</v>
      </c>
      <c r="C28107" s="2">
        <v>0.9435069444444445</v>
      </c>
      <c r="D28107" t="s">
        <v>150875</v>
      </c>
      <c r="E28107" t="s">
        <v>173245</v>
      </c>
      <c r="F28107" t="s">
        <v>150872</v>
      </c>
      <c r="G28107">
        <f>LEN(Data2[[#This Row],[description]])</f>
        <v>97</v>
      </c>
      <c r="H28107" t="str" cm="1">
        <f t="array" ref="H28107">_xlfn.TEXTJOIN(", ", TRUE, IF(ISNUMBER(SEARCH(Keywords!$A$1:$A$4, Data2[[#This Row],[Title]])), Keywords!$A$1:$A$4, ""))</f>
        <v/>
      </c>
      <c r="I28107" t="s">
        <v>20</v>
      </c>
      <c r="J28107" t="s">
        <v>163</v>
      </c>
      <c r="K28107" t="s">
        <v>173569</v>
      </c>
      <c r="L28107" t="s">
        <v>173570</v>
      </c>
      <c r="P28107">
        <v>68014040</v>
      </c>
    </row>
    <row r="28108" spans="1:16" x14ac:dyDescent="0.2">
      <c r="A28108" t="s">
        <v>150877</v>
      </c>
      <c r="B28108" s="1">
        <v>45308</v>
      </c>
      <c r="C28108" s="2">
        <v>0.95275462962962965</v>
      </c>
      <c r="D28108" t="s">
        <v>150880</v>
      </c>
      <c r="E28108" t="s">
        <v>173245</v>
      </c>
      <c r="F28108" t="s">
        <v>150877</v>
      </c>
      <c r="G28108">
        <f>LEN(Data2[[#This Row],[description]])</f>
        <v>93</v>
      </c>
      <c r="H28108" t="str" cm="1">
        <f t="array" ref="H28108">_xlfn.TEXTJOIN(", ", TRUE, IF(ISNUMBER(SEARCH(Keywords!$A$1:$A$4, Data2[[#This Row],[Title]])), Keywords!$A$1:$A$4, ""))</f>
        <v/>
      </c>
      <c r="I28108" t="s">
        <v>20</v>
      </c>
      <c r="J28108" t="s">
        <v>163</v>
      </c>
      <c r="K28108" t="s">
        <v>173538</v>
      </c>
      <c r="L28108" t="s">
        <v>173539</v>
      </c>
      <c r="P28108">
        <v>68014289</v>
      </c>
    </row>
    <row r="28109" spans="1:16" x14ac:dyDescent="0.2">
      <c r="A28109" t="s">
        <v>150882</v>
      </c>
      <c r="B28109" s="1">
        <v>45309</v>
      </c>
      <c r="C28109" s="2">
        <v>1.0069444444444444E-3</v>
      </c>
      <c r="D28109" t="s">
        <v>150885</v>
      </c>
      <c r="E28109" t="s">
        <v>148492</v>
      </c>
      <c r="F28109" t="s">
        <v>150886</v>
      </c>
      <c r="G28109">
        <f>LEN(Data2[[#This Row],[description]])</f>
        <v>82</v>
      </c>
      <c r="H28109" t="str" cm="1">
        <f t="array" ref="H28109">_xlfn.TEXTJOIN(", ", TRUE, IF(ISNUMBER(SEARCH(Keywords!$A$1:$A$4, Data2[[#This Row],[Title]])), Keywords!$A$1:$A$4, ""))</f>
        <v/>
      </c>
      <c r="I28109" t="s">
        <v>20</v>
      </c>
      <c r="J28109" t="s">
        <v>173558</v>
      </c>
      <c r="K28109" t="s">
        <v>173559</v>
      </c>
      <c r="P28109">
        <v>67962397</v>
      </c>
    </row>
    <row r="28110" spans="1:16" x14ac:dyDescent="0.2">
      <c r="A28110" t="s">
        <v>150888</v>
      </c>
      <c r="B28110" s="1">
        <v>45308</v>
      </c>
      <c r="C28110" s="2">
        <v>0.95863425925925927</v>
      </c>
      <c r="D28110" t="s">
        <v>150891</v>
      </c>
      <c r="E28110" t="s">
        <v>173245</v>
      </c>
      <c r="F28110" t="s">
        <v>150888</v>
      </c>
      <c r="G28110">
        <f>LEN(Data2[[#This Row],[description]])</f>
        <v>88</v>
      </c>
      <c r="H28110" t="str" cm="1">
        <f t="array" ref="H28110">_xlfn.TEXTJOIN(", ", TRUE, IF(ISNUMBER(SEARCH(Keywords!$A$1:$A$4, Data2[[#This Row],[Title]])), Keywords!$A$1:$A$4, ""))</f>
        <v/>
      </c>
      <c r="I28110" t="s">
        <v>20</v>
      </c>
      <c r="J28110" t="s">
        <v>42</v>
      </c>
      <c r="K28110" t="s">
        <v>7638</v>
      </c>
      <c r="L28110" t="s">
        <v>44442</v>
      </c>
      <c r="P28110">
        <v>67949443</v>
      </c>
    </row>
    <row r="28111" spans="1:16" x14ac:dyDescent="0.2">
      <c r="A28111" t="s">
        <v>150893</v>
      </c>
      <c r="B28111" s="1">
        <v>45308</v>
      </c>
      <c r="C28111" s="2">
        <v>0.95527777777777778</v>
      </c>
      <c r="D28111" t="s">
        <v>150896</v>
      </c>
      <c r="E28111" t="s">
        <v>173245</v>
      </c>
      <c r="F28111" t="s">
        <v>150893</v>
      </c>
      <c r="G28111">
        <f>LEN(Data2[[#This Row],[description]])</f>
        <v>113</v>
      </c>
      <c r="H28111" t="str" cm="1">
        <f t="array" ref="H28111">_xlfn.TEXTJOIN(", ", TRUE, IF(ISNUMBER(SEARCH(Keywords!$A$1:$A$4, Data2[[#This Row],[Title]])), Keywords!$A$1:$A$4, ""))</f>
        <v/>
      </c>
      <c r="I28111" t="s">
        <v>20</v>
      </c>
      <c r="J28111" t="s">
        <v>42</v>
      </c>
      <c r="K28111" t="s">
        <v>173548</v>
      </c>
      <c r="L28111" t="s">
        <v>173578</v>
      </c>
      <c r="M28111" t="s">
        <v>173579</v>
      </c>
      <c r="P28111">
        <v>67994987</v>
      </c>
    </row>
    <row r="28112" spans="1:16" x14ac:dyDescent="0.2">
      <c r="A28112" t="s">
        <v>150898</v>
      </c>
      <c r="B28112" s="1">
        <v>45308</v>
      </c>
      <c r="C28112" s="2">
        <v>0.90300925925925923</v>
      </c>
      <c r="D28112" t="s">
        <v>150901</v>
      </c>
      <c r="E28112" t="s">
        <v>150902</v>
      </c>
      <c r="F28112" t="s">
        <v>150903</v>
      </c>
      <c r="G28112">
        <f>LEN(Data2[[#This Row],[description]])</f>
        <v>97</v>
      </c>
      <c r="H28112" t="str" cm="1">
        <f t="array" ref="H28112">_xlfn.TEXTJOIN(", ", TRUE, IF(ISNUMBER(SEARCH(Keywords!$A$1:$A$4, Data2[[#This Row],[Title]])), Keywords!$A$1:$A$4, ""))</f>
        <v/>
      </c>
      <c r="I28112" t="s">
        <v>20</v>
      </c>
      <c r="J28112" t="s">
        <v>42</v>
      </c>
      <c r="K28112" t="s">
        <v>44442</v>
      </c>
      <c r="P28112">
        <v>68012008</v>
      </c>
    </row>
    <row r="28113" spans="1:16" x14ac:dyDescent="0.2">
      <c r="A28113" t="s">
        <v>150905</v>
      </c>
      <c r="B28113" s="1">
        <v>45309</v>
      </c>
      <c r="C28113" s="2">
        <v>1.8634259259259259E-3</v>
      </c>
      <c r="D28113" t="s">
        <v>150908</v>
      </c>
      <c r="E28113" t="s">
        <v>173245</v>
      </c>
      <c r="F28113" t="s">
        <v>150905</v>
      </c>
      <c r="G28113">
        <f>LEN(Data2[[#This Row],[description]])</f>
        <v>107</v>
      </c>
      <c r="H28113" t="str" cm="1">
        <f t="array" ref="H28113">_xlfn.TEXTJOIN(", ", TRUE, IF(ISNUMBER(SEARCH(Keywords!$A$1:$A$4, Data2[[#This Row],[Title]])), Keywords!$A$1:$A$4, ""))</f>
        <v/>
      </c>
      <c r="I28113" t="s">
        <v>20</v>
      </c>
      <c r="J28113" t="s">
        <v>105</v>
      </c>
      <c r="P28113">
        <v>67997406</v>
      </c>
    </row>
    <row r="28114" spans="1:16" x14ac:dyDescent="0.2">
      <c r="A28114" t="s">
        <v>150910</v>
      </c>
      <c r="B28114" s="1">
        <v>45308</v>
      </c>
      <c r="C28114" s="2">
        <v>0.25160879629629629</v>
      </c>
      <c r="D28114" t="s">
        <v>150913</v>
      </c>
      <c r="E28114" t="s">
        <v>173245</v>
      </c>
      <c r="F28114" t="s">
        <v>150910</v>
      </c>
      <c r="G28114">
        <f>LEN(Data2[[#This Row],[description]])</f>
        <v>106</v>
      </c>
      <c r="H28114" t="str" cm="1">
        <f t="array" ref="H28114">_xlfn.TEXTJOIN(", ", TRUE, IF(ISNUMBER(SEARCH(Keywords!$A$1:$A$4, Data2[[#This Row],[Title]])), Keywords!$A$1:$A$4, ""))</f>
        <v/>
      </c>
      <c r="I28114" t="s">
        <v>20</v>
      </c>
      <c r="J28114" t="s">
        <v>42</v>
      </c>
      <c r="P28114">
        <v>67957726</v>
      </c>
    </row>
    <row r="28115" spans="1:16" x14ac:dyDescent="0.2">
      <c r="A28115" t="s">
        <v>150915</v>
      </c>
      <c r="B28115" s="1">
        <v>45308</v>
      </c>
      <c r="C28115" s="2">
        <v>0.77229166666666671</v>
      </c>
      <c r="D28115" t="s">
        <v>150918</v>
      </c>
      <c r="E28115" t="s">
        <v>173245</v>
      </c>
      <c r="F28115" t="s">
        <v>150915</v>
      </c>
      <c r="G28115">
        <f>LEN(Data2[[#This Row],[description]])</f>
        <v>98</v>
      </c>
      <c r="H28115" t="str" cm="1">
        <f t="array" ref="H28115">_xlfn.TEXTJOIN(", ", TRUE, IF(ISNUMBER(SEARCH(Keywords!$A$1:$A$4, Data2[[#This Row],[Title]])), Keywords!$A$1:$A$4, ""))</f>
        <v/>
      </c>
      <c r="I28115" t="s">
        <v>20</v>
      </c>
      <c r="J28115" t="s">
        <v>173550</v>
      </c>
      <c r="K28115" t="s">
        <v>3732</v>
      </c>
      <c r="P28115">
        <v>67999424</v>
      </c>
    </row>
    <row r="28116" spans="1:16" x14ac:dyDescent="0.2">
      <c r="A28116" t="s">
        <v>150920</v>
      </c>
      <c r="B28116" s="1">
        <v>45308</v>
      </c>
      <c r="C28116" s="2">
        <v>0.15096064814814814</v>
      </c>
      <c r="D28116" t="s">
        <v>150923</v>
      </c>
      <c r="E28116" t="s">
        <v>48097</v>
      </c>
      <c r="F28116" t="s">
        <v>150924</v>
      </c>
      <c r="G28116">
        <f>LEN(Data2[[#This Row],[description]])</f>
        <v>105</v>
      </c>
      <c r="H28116" t="str" cm="1">
        <f t="array" ref="H28116">_xlfn.TEXTJOIN(", ", TRUE, IF(ISNUMBER(SEARCH(Keywords!$A$1:$A$4, Data2[[#This Row],[Title]])), Keywords!$A$1:$A$4, ""))</f>
        <v/>
      </c>
      <c r="I28116" t="s">
        <v>20</v>
      </c>
      <c r="J28116" t="s">
        <v>34</v>
      </c>
      <c r="P28116">
        <v>67956962</v>
      </c>
    </row>
    <row r="28117" spans="1:16" x14ac:dyDescent="0.2">
      <c r="A28117" t="s">
        <v>150926</v>
      </c>
      <c r="B28117" s="1">
        <v>45308</v>
      </c>
      <c r="C28117" s="2">
        <v>0.47449074074074077</v>
      </c>
      <c r="D28117" t="s">
        <v>150929</v>
      </c>
      <c r="E28117" t="s">
        <v>96705</v>
      </c>
      <c r="F28117" t="s">
        <v>150930</v>
      </c>
      <c r="G28117">
        <f>LEN(Data2[[#This Row],[description]])</f>
        <v>92</v>
      </c>
      <c r="H28117" t="str" cm="1">
        <f t="array" ref="H28117">_xlfn.TEXTJOIN(", ", TRUE, IF(ISNUMBER(SEARCH(Keywords!$A$1:$A$4, Data2[[#This Row],[Title]])), Keywords!$A$1:$A$4, ""))</f>
        <v/>
      </c>
      <c r="I28117" t="s">
        <v>20</v>
      </c>
      <c r="J28117" t="s">
        <v>173550</v>
      </c>
      <c r="K28117" t="s">
        <v>3732</v>
      </c>
      <c r="P28117">
        <v>68004503</v>
      </c>
    </row>
    <row r="28118" spans="1:16" x14ac:dyDescent="0.2">
      <c r="A28118" t="s">
        <v>150932</v>
      </c>
      <c r="B28118" s="1">
        <v>45308</v>
      </c>
      <c r="C28118" s="2">
        <v>0.76452546296296298</v>
      </c>
      <c r="D28118" t="s">
        <v>150935</v>
      </c>
      <c r="E28118" t="s">
        <v>150936</v>
      </c>
      <c r="F28118" t="s">
        <v>150937</v>
      </c>
      <c r="G28118">
        <f>LEN(Data2[[#This Row],[description]])</f>
        <v>93</v>
      </c>
      <c r="H28118" t="str" cm="1">
        <f t="array" ref="H28118">_xlfn.TEXTJOIN(", ", TRUE, IF(ISNUMBER(SEARCH(Keywords!$A$1:$A$4, Data2[[#This Row],[Title]])), Keywords!$A$1:$A$4, ""))</f>
        <v/>
      </c>
      <c r="I28118" t="s">
        <v>20</v>
      </c>
      <c r="J28118" t="s">
        <v>163</v>
      </c>
      <c r="K28118" t="s">
        <v>173537</v>
      </c>
      <c r="P28118">
        <v>68004437</v>
      </c>
    </row>
    <row r="28119" spans="1:16" x14ac:dyDescent="0.2">
      <c r="A28119" t="s">
        <v>150939</v>
      </c>
      <c r="B28119" s="1">
        <v>45308</v>
      </c>
      <c r="C28119" s="2">
        <v>5.9201388888888887E-2</v>
      </c>
      <c r="D28119" t="s">
        <v>150942</v>
      </c>
      <c r="E28119" t="s">
        <v>173245</v>
      </c>
      <c r="F28119" t="s">
        <v>150939</v>
      </c>
      <c r="G28119">
        <f>LEN(Data2[[#This Row],[description]])</f>
        <v>100</v>
      </c>
      <c r="H28119" t="str" cm="1">
        <f t="array" ref="H28119">_xlfn.TEXTJOIN(", ", TRUE, IF(ISNUMBER(SEARCH(Keywords!$A$1:$A$4, Data2[[#This Row],[Title]])), Keywords!$A$1:$A$4, ""))</f>
        <v/>
      </c>
      <c r="I28119" t="s">
        <v>20</v>
      </c>
      <c r="J28119" t="s">
        <v>173550</v>
      </c>
      <c r="K28119" t="s">
        <v>3732</v>
      </c>
      <c r="P28119">
        <v>67992732</v>
      </c>
    </row>
    <row r="28120" spans="1:16" x14ac:dyDescent="0.2">
      <c r="A28120" t="s">
        <v>103732</v>
      </c>
      <c r="B28120" s="1">
        <v>45308</v>
      </c>
      <c r="C28120" s="2">
        <v>0.4456134259259259</v>
      </c>
      <c r="D28120" t="s">
        <v>150944</v>
      </c>
      <c r="E28120" t="s">
        <v>103736</v>
      </c>
      <c r="F28120" t="s">
        <v>103737</v>
      </c>
      <c r="G28120">
        <f>LEN(Data2[[#This Row],[description]])</f>
        <v>89</v>
      </c>
      <c r="H28120" t="str" cm="1">
        <f t="array" ref="H28120">_xlfn.TEXTJOIN(", ", TRUE, IF(ISNUMBER(SEARCH(Keywords!$A$1:$A$4, Data2[[#This Row],[Title]])), Keywords!$A$1:$A$4, ""))</f>
        <v/>
      </c>
      <c r="I28120" t="s">
        <v>20</v>
      </c>
      <c r="P28120">
        <v>65647308</v>
      </c>
    </row>
    <row r="28121" spans="1:16" x14ac:dyDescent="0.2">
      <c r="A28121" t="s">
        <v>150945</v>
      </c>
      <c r="B28121" s="1">
        <v>45308</v>
      </c>
      <c r="C28121" s="2">
        <v>5.2361111111111108E-2</v>
      </c>
      <c r="D28121" t="s">
        <v>150948</v>
      </c>
      <c r="E28121" t="s">
        <v>173245</v>
      </c>
      <c r="F28121" t="s">
        <v>150945</v>
      </c>
      <c r="G28121">
        <f>LEN(Data2[[#This Row],[description]])</f>
        <v>93</v>
      </c>
      <c r="H28121" t="str" cm="1">
        <f t="array" ref="H28121">_xlfn.TEXTJOIN(", ", TRUE, IF(ISNUMBER(SEARCH(Keywords!$A$1:$A$4, Data2[[#This Row],[Title]])), Keywords!$A$1:$A$4, ""))</f>
        <v/>
      </c>
      <c r="I28121" t="s">
        <v>20</v>
      </c>
      <c r="J28121" t="s">
        <v>363</v>
      </c>
      <c r="P28121">
        <v>67793887</v>
      </c>
    </row>
    <row r="28122" spans="1:16" x14ac:dyDescent="0.2">
      <c r="A28122" t="s">
        <v>150950</v>
      </c>
      <c r="B28122" s="1">
        <v>45308</v>
      </c>
      <c r="C28122" s="2">
        <v>0.25135416666666666</v>
      </c>
      <c r="D28122" t="s">
        <v>150953</v>
      </c>
      <c r="E28122" t="s">
        <v>1362</v>
      </c>
      <c r="F28122" t="s">
        <v>150954</v>
      </c>
      <c r="G28122">
        <f>LEN(Data2[[#This Row],[description]])</f>
        <v>103</v>
      </c>
      <c r="H28122" t="str" cm="1">
        <f t="array" ref="H28122">_xlfn.TEXTJOIN(", ", TRUE, IF(ISNUMBER(SEARCH(Keywords!$A$1:$A$4, Data2[[#This Row],[Title]])), Keywords!$A$1:$A$4, ""))</f>
        <v/>
      </c>
      <c r="I28122" t="s">
        <v>20</v>
      </c>
      <c r="J28122" t="s">
        <v>42</v>
      </c>
      <c r="P28122">
        <v>67992342</v>
      </c>
    </row>
    <row r="28123" spans="1:16" x14ac:dyDescent="0.2">
      <c r="A28123" t="s">
        <v>150956</v>
      </c>
      <c r="B28123" s="1">
        <v>45308</v>
      </c>
      <c r="C28123" s="2">
        <v>0.91839120370370375</v>
      </c>
      <c r="D28123" t="s">
        <v>150959</v>
      </c>
      <c r="E28123" t="s">
        <v>150960</v>
      </c>
      <c r="F28123" t="s">
        <v>150961</v>
      </c>
      <c r="G28123">
        <f>LEN(Data2[[#This Row],[description]])</f>
        <v>107</v>
      </c>
      <c r="H28123" t="str" cm="1">
        <f t="array" ref="H28123">_xlfn.TEXTJOIN(", ", TRUE, IF(ISNUMBER(SEARCH(Keywords!$A$1:$A$4, Data2[[#This Row],[Title]])), Keywords!$A$1:$A$4, ""))</f>
        <v/>
      </c>
      <c r="I28123" t="s">
        <v>20</v>
      </c>
      <c r="J28123" t="s">
        <v>163</v>
      </c>
      <c r="K28123" t="s">
        <v>173538</v>
      </c>
      <c r="L28123" t="s">
        <v>173539</v>
      </c>
      <c r="P28123">
        <v>68001762</v>
      </c>
    </row>
    <row r="28124" spans="1:16" x14ac:dyDescent="0.2">
      <c r="A28124" t="s">
        <v>150963</v>
      </c>
      <c r="B28124" s="1">
        <v>45308</v>
      </c>
      <c r="C28124" s="2">
        <v>0.88565972222222222</v>
      </c>
      <c r="D28124" t="s">
        <v>150966</v>
      </c>
      <c r="E28124" t="s">
        <v>150967</v>
      </c>
      <c r="F28124" t="s">
        <v>150968</v>
      </c>
      <c r="G28124">
        <f>LEN(Data2[[#This Row],[description]])</f>
        <v>79</v>
      </c>
      <c r="H28124" t="str" cm="1">
        <f t="array" ref="H28124">_xlfn.TEXTJOIN(", ", TRUE, IF(ISNUMBER(SEARCH(Keywords!$A$1:$A$4, Data2[[#This Row],[Title]])), Keywords!$A$1:$A$4, ""))</f>
        <v/>
      </c>
      <c r="I28124" t="s">
        <v>20</v>
      </c>
      <c r="J28124" t="s">
        <v>42</v>
      </c>
      <c r="K28124" t="s">
        <v>173544</v>
      </c>
      <c r="L28124" t="s">
        <v>173599</v>
      </c>
      <c r="P28124">
        <v>68010501</v>
      </c>
    </row>
    <row r="28125" spans="1:16" x14ac:dyDescent="0.2">
      <c r="A28125" t="s">
        <v>150970</v>
      </c>
      <c r="B28125" s="1">
        <v>45308</v>
      </c>
      <c r="C28125" s="2">
        <v>0.71887731481481476</v>
      </c>
      <c r="D28125" t="s">
        <v>150971</v>
      </c>
      <c r="E28125" t="s">
        <v>173245</v>
      </c>
      <c r="F28125" t="s">
        <v>150970</v>
      </c>
      <c r="G28125">
        <f>LEN(Data2[[#This Row],[description]])</f>
        <v>104</v>
      </c>
      <c r="H28125" t="str" cm="1">
        <f t="array" ref="H28125">_xlfn.TEXTJOIN(", ", TRUE, IF(ISNUMBER(SEARCH(Keywords!$A$1:$A$4, Data2[[#This Row],[Title]])), Keywords!$A$1:$A$4, ""))</f>
        <v/>
      </c>
      <c r="I28125" t="s">
        <v>20</v>
      </c>
      <c r="J28125" t="s">
        <v>163</v>
      </c>
      <c r="K28125" t="s">
        <v>173551</v>
      </c>
      <c r="P28125">
        <v>67999465</v>
      </c>
    </row>
    <row r="28126" spans="1:16" x14ac:dyDescent="0.2">
      <c r="A28126" t="s">
        <v>150972</v>
      </c>
      <c r="B28126" s="1">
        <v>45308</v>
      </c>
      <c r="C28126" s="2">
        <v>0.87570601851851848</v>
      </c>
      <c r="D28126" t="s">
        <v>150975</v>
      </c>
      <c r="E28126" t="s">
        <v>150976</v>
      </c>
      <c r="F28126" t="s">
        <v>150977</v>
      </c>
      <c r="G28126">
        <f>LEN(Data2[[#This Row],[description]])</f>
        <v>85</v>
      </c>
      <c r="H28126" t="str" cm="1">
        <f t="array" ref="H28126">_xlfn.TEXTJOIN(", ", TRUE, IF(ISNUMBER(SEARCH(Keywords!$A$1:$A$4, Data2[[#This Row],[Title]])), Keywords!$A$1:$A$4, ""))</f>
        <v/>
      </c>
      <c r="I28126" t="s">
        <v>20</v>
      </c>
      <c r="J28126" t="s">
        <v>34</v>
      </c>
      <c r="P28126">
        <v>68013741</v>
      </c>
    </row>
    <row r="28127" spans="1:16" x14ac:dyDescent="0.2">
      <c r="A28127" t="s">
        <v>150979</v>
      </c>
      <c r="B28127" s="1">
        <v>45308</v>
      </c>
      <c r="C28127" s="2">
        <v>0.5899537037037037</v>
      </c>
      <c r="D28127" t="s">
        <v>150982</v>
      </c>
      <c r="E28127" t="s">
        <v>173245</v>
      </c>
      <c r="F28127" t="s">
        <v>150979</v>
      </c>
      <c r="G28127">
        <f>LEN(Data2[[#This Row],[description]])</f>
        <v>92</v>
      </c>
      <c r="H28127" t="str" cm="1">
        <f t="array" ref="H28127">_xlfn.TEXTJOIN(", ", TRUE, IF(ISNUMBER(SEARCH(Keywords!$A$1:$A$4, Data2[[#This Row],[Title]])), Keywords!$A$1:$A$4, ""))</f>
        <v/>
      </c>
      <c r="I28127" t="s">
        <v>20</v>
      </c>
      <c r="J28127" t="s">
        <v>42</v>
      </c>
      <c r="P28127">
        <v>68003783</v>
      </c>
    </row>
    <row r="28128" spans="1:16" x14ac:dyDescent="0.2">
      <c r="A28128" t="s">
        <v>150984</v>
      </c>
      <c r="B28128" s="1">
        <v>45308</v>
      </c>
      <c r="C28128" s="2">
        <v>0.8888773148148148</v>
      </c>
      <c r="D28128" t="s">
        <v>150987</v>
      </c>
      <c r="E28128" t="s">
        <v>150988</v>
      </c>
      <c r="F28128" t="s">
        <v>150989</v>
      </c>
      <c r="G28128">
        <f>LEN(Data2[[#This Row],[description]])</f>
        <v>104</v>
      </c>
      <c r="H28128" t="str" cm="1">
        <f t="array" ref="H28128">_xlfn.TEXTJOIN(", ", TRUE, IF(ISNUMBER(SEARCH(Keywords!$A$1:$A$4, Data2[[#This Row],[Title]])), Keywords!$A$1:$A$4, ""))</f>
        <v/>
      </c>
      <c r="I28128" t="s">
        <v>20</v>
      </c>
      <c r="J28128" t="s">
        <v>163</v>
      </c>
      <c r="K28128" t="s">
        <v>173537</v>
      </c>
      <c r="P28128">
        <v>68007643</v>
      </c>
    </row>
    <row r="28129" spans="1:16" x14ac:dyDescent="0.2">
      <c r="A28129" t="s">
        <v>150991</v>
      </c>
      <c r="B28129" s="1">
        <v>45308</v>
      </c>
      <c r="C28129" s="2">
        <v>0.81387731481481485</v>
      </c>
      <c r="D28129" t="s">
        <v>150994</v>
      </c>
      <c r="E28129" t="s">
        <v>173245</v>
      </c>
      <c r="F28129" t="s">
        <v>150991</v>
      </c>
      <c r="G28129">
        <f>LEN(Data2[[#This Row],[description]])</f>
        <v>107</v>
      </c>
      <c r="H28129" t="str" cm="1">
        <f t="array" ref="H28129">_xlfn.TEXTJOIN(", ", TRUE, IF(ISNUMBER(SEARCH(Keywords!$A$1:$A$4, Data2[[#This Row],[Title]])), Keywords!$A$1:$A$4, ""))</f>
        <v/>
      </c>
      <c r="I28129" t="s">
        <v>20</v>
      </c>
      <c r="J28129" t="s">
        <v>163</v>
      </c>
      <c r="K28129" t="s">
        <v>173538</v>
      </c>
      <c r="L28129" t="s">
        <v>173539</v>
      </c>
      <c r="P28129">
        <v>67947341</v>
      </c>
    </row>
    <row r="28130" spans="1:16" x14ac:dyDescent="0.2">
      <c r="A28130" t="s">
        <v>150996</v>
      </c>
      <c r="B28130" s="1">
        <v>45308</v>
      </c>
      <c r="C28130" s="2">
        <v>0.75363425925925931</v>
      </c>
      <c r="D28130" t="s">
        <v>150999</v>
      </c>
      <c r="E28130" t="s">
        <v>173245</v>
      </c>
      <c r="F28130" t="s">
        <v>150996</v>
      </c>
      <c r="G28130">
        <f>LEN(Data2[[#This Row],[description]])</f>
        <v>103</v>
      </c>
      <c r="H28130" t="str" cm="1">
        <f t="array" ref="H28130">_xlfn.TEXTJOIN(", ", TRUE, IF(ISNUMBER(SEARCH(Keywords!$A$1:$A$4, Data2[[#This Row],[Title]])), Keywords!$A$1:$A$4, ""))</f>
        <v>Football</v>
      </c>
      <c r="I28130" t="s">
        <v>20</v>
      </c>
      <c r="J28130" t="s">
        <v>50644</v>
      </c>
      <c r="P28130">
        <v>0</v>
      </c>
    </row>
    <row r="28131" spans="1:16" x14ac:dyDescent="0.2">
      <c r="A28131" t="s">
        <v>151001</v>
      </c>
      <c r="B28131" s="1">
        <v>45308</v>
      </c>
      <c r="C28131" s="2">
        <v>0.73534722222222226</v>
      </c>
      <c r="D28131" t="s">
        <v>151004</v>
      </c>
      <c r="E28131" t="s">
        <v>173245</v>
      </c>
      <c r="F28131" t="s">
        <v>151001</v>
      </c>
      <c r="G28131">
        <f>LEN(Data2[[#This Row],[description]])</f>
        <v>96</v>
      </c>
      <c r="H28131" t="str" cm="1">
        <f t="array" ref="H28131">_xlfn.TEXTJOIN(", ", TRUE, IF(ISNUMBER(SEARCH(Keywords!$A$1:$A$4, Data2[[#This Row],[Title]])), Keywords!$A$1:$A$4, ""))</f>
        <v/>
      </c>
      <c r="I28131" t="s">
        <v>20</v>
      </c>
      <c r="J28131" t="s">
        <v>34</v>
      </c>
      <c r="P28131">
        <v>68010713</v>
      </c>
    </row>
    <row r="28132" spans="1:16" x14ac:dyDescent="0.2">
      <c r="A28132" t="s">
        <v>151006</v>
      </c>
      <c r="B28132" s="1">
        <v>45308</v>
      </c>
      <c r="C28132" s="2">
        <v>0.81106481481481485</v>
      </c>
      <c r="D28132" t="s">
        <v>151009</v>
      </c>
      <c r="E28132" t="s">
        <v>173245</v>
      </c>
      <c r="F28132" t="s">
        <v>151006</v>
      </c>
      <c r="G28132">
        <f>LEN(Data2[[#This Row],[description]])</f>
        <v>84</v>
      </c>
      <c r="H28132" t="str" cm="1">
        <f t="array" ref="H28132">_xlfn.TEXTJOIN(", ", TRUE, IF(ISNUMBER(SEARCH(Keywords!$A$1:$A$4, Data2[[#This Row],[Title]])), Keywords!$A$1:$A$4, ""))</f>
        <v/>
      </c>
      <c r="I28132" t="s">
        <v>20</v>
      </c>
      <c r="J28132" t="s">
        <v>42</v>
      </c>
      <c r="K28132" t="s">
        <v>173544</v>
      </c>
      <c r="L28132" t="s">
        <v>173607</v>
      </c>
      <c r="P28132">
        <v>68011978</v>
      </c>
    </row>
    <row r="28133" spans="1:16" x14ac:dyDescent="0.2">
      <c r="A28133" t="s">
        <v>151011</v>
      </c>
      <c r="B28133" s="1">
        <v>45308</v>
      </c>
      <c r="C28133" s="2">
        <v>0.54232638888888884</v>
      </c>
      <c r="D28133" t="s">
        <v>151014</v>
      </c>
      <c r="E28133" t="s">
        <v>173245</v>
      </c>
      <c r="F28133" t="s">
        <v>151011</v>
      </c>
      <c r="G28133">
        <f>LEN(Data2[[#This Row],[description]])</f>
        <v>94</v>
      </c>
      <c r="H28133" t="str" cm="1">
        <f t="array" ref="H28133">_xlfn.TEXTJOIN(", ", TRUE, IF(ISNUMBER(SEARCH(Keywords!$A$1:$A$4, Data2[[#This Row],[Title]])), Keywords!$A$1:$A$4, ""))</f>
        <v/>
      </c>
      <c r="I28133" t="s">
        <v>20</v>
      </c>
      <c r="J28133" t="s">
        <v>173550</v>
      </c>
      <c r="K28133" t="s">
        <v>3732</v>
      </c>
      <c r="P28133">
        <v>68004649</v>
      </c>
    </row>
    <row r="28134" spans="1:16" x14ac:dyDescent="0.2">
      <c r="A28134" t="s">
        <v>151016</v>
      </c>
      <c r="B28134" s="1">
        <v>45308</v>
      </c>
      <c r="C28134" s="2">
        <v>0.68390046296296292</v>
      </c>
      <c r="D28134" t="s">
        <v>151019</v>
      </c>
      <c r="E28134" t="s">
        <v>173245</v>
      </c>
      <c r="F28134" t="s">
        <v>151016</v>
      </c>
      <c r="G28134">
        <f>LEN(Data2[[#This Row],[description]])</f>
        <v>100</v>
      </c>
      <c r="H28134" t="str" cm="1">
        <f t="array" ref="H28134">_xlfn.TEXTJOIN(", ", TRUE, IF(ISNUMBER(SEARCH(Keywords!$A$1:$A$4, Data2[[#This Row],[Title]])), Keywords!$A$1:$A$4, ""))</f>
        <v/>
      </c>
      <c r="I28134" t="s">
        <v>20</v>
      </c>
      <c r="J28134" t="s">
        <v>173558</v>
      </c>
      <c r="K28134" t="s">
        <v>173559</v>
      </c>
      <c r="P28134">
        <v>68007087</v>
      </c>
    </row>
    <row r="28135" spans="1:16" x14ac:dyDescent="0.2">
      <c r="A28135" t="s">
        <v>151021</v>
      </c>
      <c r="B28135" s="1">
        <v>45308</v>
      </c>
      <c r="C28135" s="2">
        <v>0.63222222222222224</v>
      </c>
      <c r="D28135" t="s">
        <v>151024</v>
      </c>
      <c r="E28135" t="s">
        <v>173245</v>
      </c>
      <c r="F28135" t="s">
        <v>151021</v>
      </c>
      <c r="G28135">
        <f>LEN(Data2[[#This Row],[description]])</f>
        <v>92</v>
      </c>
      <c r="H28135" t="str" cm="1">
        <f t="array" ref="H28135">_xlfn.TEXTJOIN(", ", TRUE, IF(ISNUMBER(SEARCH(Keywords!$A$1:$A$4, Data2[[#This Row],[Title]])), Keywords!$A$1:$A$4, ""))</f>
        <v/>
      </c>
      <c r="I28135" t="s">
        <v>20</v>
      </c>
      <c r="J28135" t="s">
        <v>105</v>
      </c>
      <c r="P28135">
        <v>68004968</v>
      </c>
    </row>
    <row r="28136" spans="1:16" x14ac:dyDescent="0.2">
      <c r="A28136" t="s">
        <v>151026</v>
      </c>
      <c r="B28136" s="1">
        <v>45308</v>
      </c>
      <c r="C28136" s="2">
        <v>0.58012731481481483</v>
      </c>
      <c r="D28136" t="s">
        <v>151029</v>
      </c>
      <c r="E28136" t="s">
        <v>173245</v>
      </c>
      <c r="F28136" t="s">
        <v>151026</v>
      </c>
      <c r="G28136">
        <f>LEN(Data2[[#This Row],[description]])</f>
        <v>97</v>
      </c>
      <c r="H28136" t="str" cm="1">
        <f t="array" ref="H28136">_xlfn.TEXTJOIN(", ", TRUE, IF(ISNUMBER(SEARCH(Keywords!$A$1:$A$4, Data2[[#This Row],[Title]])), Keywords!$A$1:$A$4, ""))</f>
        <v/>
      </c>
      <c r="I28136" t="s">
        <v>20</v>
      </c>
      <c r="J28136" t="s">
        <v>173550</v>
      </c>
      <c r="K28136" t="s">
        <v>3732</v>
      </c>
      <c r="P28136">
        <v>68006230</v>
      </c>
    </row>
    <row r="28137" spans="1:16" x14ac:dyDescent="0.2">
      <c r="A28137" t="s">
        <v>151031</v>
      </c>
      <c r="B28137" s="1">
        <v>45309</v>
      </c>
      <c r="C28137" s="2">
        <v>1.1423611111111112E-2</v>
      </c>
      <c r="D28137" t="s">
        <v>151034</v>
      </c>
      <c r="E28137" t="s">
        <v>173245</v>
      </c>
      <c r="F28137" t="s">
        <v>151031</v>
      </c>
      <c r="G28137">
        <f>LEN(Data2[[#This Row],[description]])</f>
        <v>148</v>
      </c>
      <c r="H28137" t="str" cm="1">
        <f t="array" ref="H28137">_xlfn.TEXTJOIN(", ", TRUE, IF(ISNUMBER(SEARCH(Keywords!$A$1:$A$4, Data2[[#This Row],[Title]])), Keywords!$A$1:$A$4, ""))</f>
        <v/>
      </c>
      <c r="I28137" t="s">
        <v>91</v>
      </c>
      <c r="J28137" t="s">
        <v>312</v>
      </c>
      <c r="P28137">
        <v>67986286</v>
      </c>
    </row>
    <row r="28138" spans="1:16" x14ac:dyDescent="0.2">
      <c r="A28138" t="s">
        <v>151036</v>
      </c>
      <c r="B28138" s="1">
        <v>45308</v>
      </c>
      <c r="C28138" s="2">
        <v>0.95630787037037035</v>
      </c>
      <c r="D28138" t="s">
        <v>151039</v>
      </c>
      <c r="E28138" t="s">
        <v>151040</v>
      </c>
      <c r="F28138" t="s">
        <v>151041</v>
      </c>
      <c r="G28138">
        <f>LEN(Data2[[#This Row],[description]])</f>
        <v>132</v>
      </c>
      <c r="H28138" t="str" cm="1">
        <f t="array" ref="H28138">_xlfn.TEXTJOIN(", ", TRUE, IF(ISNUMBER(SEARCH(Keywords!$A$1:$A$4, Data2[[#This Row],[Title]])), Keywords!$A$1:$A$4, ""))</f>
        <v/>
      </c>
      <c r="I28138" t="s">
        <v>91</v>
      </c>
      <c r="J28138" t="s">
        <v>312</v>
      </c>
      <c r="P28138">
        <v>67986300</v>
      </c>
    </row>
    <row r="28139" spans="1:16" x14ac:dyDescent="0.2">
      <c r="A28139" t="s">
        <v>151043</v>
      </c>
      <c r="B28139" s="1">
        <v>45308</v>
      </c>
      <c r="C28139" s="2">
        <v>0.5787268518518518</v>
      </c>
      <c r="D28139" t="s">
        <v>151046</v>
      </c>
      <c r="E28139" t="s">
        <v>149527</v>
      </c>
      <c r="F28139" t="s">
        <v>151047</v>
      </c>
      <c r="G28139">
        <f>LEN(Data2[[#This Row],[description]])</f>
        <v>149</v>
      </c>
      <c r="H28139" t="str" cm="1">
        <f t="array" ref="H28139">_xlfn.TEXTJOIN(", ", TRUE, IF(ISNUMBER(SEARCH(Keywords!$A$1:$A$4, Data2[[#This Row],[Title]])), Keywords!$A$1:$A$4, ""))</f>
        <v/>
      </c>
      <c r="I28139" t="s">
        <v>91</v>
      </c>
      <c r="J28139" t="s">
        <v>811</v>
      </c>
      <c r="P28139">
        <v>68002778</v>
      </c>
    </row>
    <row r="28140" spans="1:16" x14ac:dyDescent="0.2">
      <c r="A28140" t="s">
        <v>151049</v>
      </c>
      <c r="B28140" s="1">
        <v>45308</v>
      </c>
      <c r="C28140" s="2">
        <v>0.90554398148148152</v>
      </c>
      <c r="D28140" t="s">
        <v>151052</v>
      </c>
      <c r="E28140" t="s">
        <v>151053</v>
      </c>
      <c r="F28140" t="s">
        <v>151054</v>
      </c>
      <c r="G28140">
        <f>LEN(Data2[[#This Row],[description]])</f>
        <v>130</v>
      </c>
      <c r="H28140" t="str" cm="1">
        <f t="array" ref="H28140">_xlfn.TEXTJOIN(", ", TRUE, IF(ISNUMBER(SEARCH(Keywords!$A$1:$A$4, Data2[[#This Row],[Title]])), Keywords!$A$1:$A$4, ""))</f>
        <v/>
      </c>
      <c r="I28140" t="s">
        <v>91</v>
      </c>
      <c r="J28140" t="s">
        <v>33432</v>
      </c>
      <c r="P28140">
        <v>68012808</v>
      </c>
    </row>
    <row r="28141" spans="1:16" x14ac:dyDescent="0.2">
      <c r="A28141" t="s">
        <v>151056</v>
      </c>
      <c r="B28141" s="1">
        <v>45308</v>
      </c>
      <c r="C28141" s="2">
        <v>0.82777777777777772</v>
      </c>
      <c r="D28141" t="s">
        <v>151059</v>
      </c>
      <c r="E28141" t="s">
        <v>173245</v>
      </c>
      <c r="F28141" t="s">
        <v>151056</v>
      </c>
      <c r="G28141">
        <f>LEN(Data2[[#This Row],[description]])</f>
        <v>137</v>
      </c>
      <c r="H28141" t="str" cm="1">
        <f t="array" ref="H28141">_xlfn.TEXTJOIN(", ", TRUE, IF(ISNUMBER(SEARCH(Keywords!$A$1:$A$4, Data2[[#This Row],[Title]])), Keywords!$A$1:$A$4, ""))</f>
        <v/>
      </c>
      <c r="I28141" t="s">
        <v>91</v>
      </c>
      <c r="J28141" t="s">
        <v>553</v>
      </c>
      <c r="P28141">
        <v>68011300</v>
      </c>
    </row>
    <row r="28142" spans="1:16" x14ac:dyDescent="0.2">
      <c r="A28142" t="s">
        <v>151061</v>
      </c>
      <c r="B28142" s="1">
        <v>45308</v>
      </c>
      <c r="C28142" s="2">
        <v>0.95674768518518516</v>
      </c>
      <c r="D28142" t="s">
        <v>151064</v>
      </c>
      <c r="E28142" t="s">
        <v>9712</v>
      </c>
      <c r="F28142" t="s">
        <v>151065</v>
      </c>
      <c r="G28142">
        <f>LEN(Data2[[#This Row],[description]])</f>
        <v>133</v>
      </c>
      <c r="H28142" t="str" cm="1">
        <f t="array" ref="H28142">_xlfn.TEXTJOIN(", ", TRUE, IF(ISNUMBER(SEARCH(Keywords!$A$1:$A$4, Data2[[#This Row],[Title]])), Keywords!$A$1:$A$4, ""))</f>
        <v/>
      </c>
      <c r="I28142" t="s">
        <v>91</v>
      </c>
      <c r="J28142" t="s">
        <v>449</v>
      </c>
      <c r="P28142">
        <v>68011598</v>
      </c>
    </row>
    <row r="28143" spans="1:16" x14ac:dyDescent="0.2">
      <c r="A28143" t="s">
        <v>151066</v>
      </c>
      <c r="B28143" s="1">
        <v>45309</v>
      </c>
      <c r="C28143" s="2">
        <v>7.8703703703703705E-4</v>
      </c>
      <c r="D28143" t="s">
        <v>151069</v>
      </c>
      <c r="E28143" t="s">
        <v>151070</v>
      </c>
      <c r="F28143" t="s">
        <v>151071</v>
      </c>
      <c r="G28143">
        <f>LEN(Data2[[#This Row],[description]])</f>
        <v>181</v>
      </c>
      <c r="H28143" t="str" cm="1">
        <f t="array" ref="H28143">_xlfn.TEXTJOIN(", ", TRUE, IF(ISNUMBER(SEARCH(Keywords!$A$1:$A$4, Data2[[#This Row],[Title]])), Keywords!$A$1:$A$4, ""))</f>
        <v/>
      </c>
      <c r="I28143" t="s">
        <v>91</v>
      </c>
      <c r="J28143" t="s">
        <v>1272</v>
      </c>
      <c r="P28143">
        <v>67945344</v>
      </c>
    </row>
    <row r="28144" spans="1:16" x14ac:dyDescent="0.2">
      <c r="A28144" t="s">
        <v>151073</v>
      </c>
      <c r="B28144" s="1">
        <v>45307</v>
      </c>
      <c r="C28144" s="2">
        <v>0.66304398148148147</v>
      </c>
      <c r="D28144" t="s">
        <v>151074</v>
      </c>
      <c r="E28144" t="s">
        <v>173245</v>
      </c>
      <c r="F28144" t="s">
        <v>151073</v>
      </c>
      <c r="G28144">
        <f>LEN(Data2[[#This Row],[description]])</f>
        <v>102</v>
      </c>
      <c r="H28144" t="str" cm="1">
        <f t="array" ref="H28144">_xlfn.TEXTJOIN(", ", TRUE, IF(ISNUMBER(SEARCH(Keywords!$A$1:$A$4, Data2[[#This Row],[Title]])), Keywords!$A$1:$A$4, ""))</f>
        <v/>
      </c>
      <c r="I28144" t="s">
        <v>20</v>
      </c>
      <c r="J28144" t="s">
        <v>42</v>
      </c>
      <c r="P28144">
        <v>67981954</v>
      </c>
    </row>
    <row r="28145" spans="1:16" x14ac:dyDescent="0.2">
      <c r="A28145" t="s">
        <v>151075</v>
      </c>
      <c r="B28145" s="1">
        <v>45308</v>
      </c>
      <c r="C28145" s="2">
        <v>0.62027777777777782</v>
      </c>
      <c r="D28145" t="s">
        <v>151078</v>
      </c>
      <c r="E28145" t="s">
        <v>173245</v>
      </c>
      <c r="F28145" t="s">
        <v>151075</v>
      </c>
      <c r="G28145">
        <f>LEN(Data2[[#This Row],[description]])</f>
        <v>91</v>
      </c>
      <c r="H28145" t="str" cm="1">
        <f t="array" ref="H28145">_xlfn.TEXTJOIN(", ", TRUE, IF(ISNUMBER(SEARCH(Keywords!$A$1:$A$4, Data2[[#This Row],[Title]])), Keywords!$A$1:$A$4, ""))</f>
        <v/>
      </c>
      <c r="I28145" t="s">
        <v>20</v>
      </c>
      <c r="J28145" t="s">
        <v>42</v>
      </c>
      <c r="P28145">
        <v>68005681</v>
      </c>
    </row>
    <row r="28146" spans="1:16" x14ac:dyDescent="0.2">
      <c r="A28146" t="s">
        <v>142865</v>
      </c>
      <c r="B28146" s="1">
        <v>45300</v>
      </c>
      <c r="C28146" s="2">
        <v>0.5318518518518518</v>
      </c>
      <c r="D28146" t="s">
        <v>69466</v>
      </c>
      <c r="E28146" t="s">
        <v>173245</v>
      </c>
      <c r="F28146" t="s">
        <v>142865</v>
      </c>
      <c r="G28146">
        <f>LEN(Data2[[#This Row],[description]])</f>
        <v>66</v>
      </c>
      <c r="H28146" t="str" cm="1">
        <f t="array" ref="H28146">_xlfn.TEXTJOIN(", ", TRUE, IF(ISNUMBER(SEARCH(Keywords!$A$1:$A$4, Data2[[#This Row],[Title]])), Keywords!$A$1:$A$4, ""))</f>
        <v/>
      </c>
      <c r="I28146" t="s">
        <v>20</v>
      </c>
      <c r="J28146" t="s">
        <v>42</v>
      </c>
      <c r="P28146">
        <v>63888234</v>
      </c>
    </row>
    <row r="28147" spans="1:16" x14ac:dyDescent="0.2">
      <c r="A28147" t="s">
        <v>151080</v>
      </c>
      <c r="B28147" s="1">
        <v>45308</v>
      </c>
      <c r="C28147" s="2">
        <v>0.58054398148148145</v>
      </c>
      <c r="D28147" t="s">
        <v>151083</v>
      </c>
      <c r="E28147" t="s">
        <v>173245</v>
      </c>
      <c r="F28147" t="s">
        <v>151080</v>
      </c>
      <c r="G28147">
        <f>LEN(Data2[[#This Row],[description]])</f>
        <v>102</v>
      </c>
      <c r="H28147" t="str" cm="1">
        <f t="array" ref="H28147">_xlfn.TEXTJOIN(", ", TRUE, IF(ISNUMBER(SEARCH(Keywords!$A$1:$A$4, Data2[[#This Row],[Title]])), Keywords!$A$1:$A$4, ""))</f>
        <v/>
      </c>
      <c r="I28147" t="s">
        <v>23306</v>
      </c>
      <c r="J28147" t="s">
        <v>23307</v>
      </c>
      <c r="P28147">
        <v>68006585</v>
      </c>
    </row>
    <row r="28148" spans="1:16" x14ac:dyDescent="0.2">
      <c r="A28148" t="s">
        <v>149008</v>
      </c>
      <c r="B28148" s="1">
        <v>45308</v>
      </c>
      <c r="C28148" s="2">
        <v>0.52271990740740737</v>
      </c>
      <c r="D28148" t="s">
        <v>149009</v>
      </c>
      <c r="E28148" t="s">
        <v>173245</v>
      </c>
      <c r="F28148" t="s">
        <v>149008</v>
      </c>
      <c r="G28148">
        <f>LEN(Data2[[#This Row],[description]])</f>
        <v>95</v>
      </c>
      <c r="H28148" t="str" cm="1">
        <f t="array" ref="H28148">_xlfn.TEXTJOIN(", ", TRUE, IF(ISNUMBER(SEARCH(Keywords!$A$1:$A$4, Data2[[#This Row],[Title]])), Keywords!$A$1:$A$4, ""))</f>
        <v/>
      </c>
      <c r="I28148" t="s">
        <v>20</v>
      </c>
      <c r="J28148" t="s">
        <v>34</v>
      </c>
      <c r="P28148">
        <v>55992592</v>
      </c>
    </row>
    <row r="28149" spans="1:16" x14ac:dyDescent="0.2">
      <c r="A28149" t="s">
        <v>151085</v>
      </c>
      <c r="B28149" s="1">
        <v>45307</v>
      </c>
      <c r="C28149" s="2">
        <v>0.50200231481481483</v>
      </c>
      <c r="D28149" t="s">
        <v>151088</v>
      </c>
      <c r="E28149" t="s">
        <v>173245</v>
      </c>
      <c r="F28149" t="s">
        <v>151085</v>
      </c>
      <c r="G28149">
        <f>LEN(Data2[[#This Row],[description]])</f>
        <v>92</v>
      </c>
      <c r="H28149" t="str" cm="1">
        <f t="array" ref="H28149">_xlfn.TEXTJOIN(", ", TRUE, IF(ISNUMBER(SEARCH(Keywords!$A$1:$A$4, Data2[[#This Row],[Title]])), Keywords!$A$1:$A$4, ""))</f>
        <v/>
      </c>
      <c r="I28149" t="s">
        <v>20</v>
      </c>
      <c r="J28149" t="s">
        <v>50644</v>
      </c>
      <c r="P28149">
        <v>0</v>
      </c>
    </row>
    <row r="28150" spans="1:16" x14ac:dyDescent="0.2">
      <c r="A28150" t="s">
        <v>78870</v>
      </c>
      <c r="B28150" s="1">
        <v>45300</v>
      </c>
      <c r="C28150" s="2">
        <v>0.51908564814814817</v>
      </c>
      <c r="D28150" t="s">
        <v>150579</v>
      </c>
      <c r="E28150" t="s">
        <v>173245</v>
      </c>
      <c r="F28150" t="s">
        <v>78870</v>
      </c>
      <c r="G28150">
        <f>LEN(Data2[[#This Row],[description]])</f>
        <v>76</v>
      </c>
      <c r="H28150" t="str" cm="1">
        <f t="array" ref="H28150">_xlfn.TEXTJOIN(", ", TRUE, IF(ISNUMBER(SEARCH(Keywords!$A$1:$A$4, Data2[[#This Row],[Title]])), Keywords!$A$1:$A$4, ""))</f>
        <v/>
      </c>
      <c r="I28150" t="s">
        <v>20</v>
      </c>
      <c r="J28150" t="s">
        <v>42</v>
      </c>
      <c r="P28150">
        <v>16946762</v>
      </c>
    </row>
    <row r="28151" spans="1:16" x14ac:dyDescent="0.2">
      <c r="A28151" t="s">
        <v>135102</v>
      </c>
      <c r="B28151" s="1">
        <v>45308</v>
      </c>
      <c r="C28151" s="2">
        <v>0.40668981481481481</v>
      </c>
      <c r="D28151" t="s">
        <v>151090</v>
      </c>
      <c r="E28151" t="s">
        <v>173245</v>
      </c>
      <c r="F28151" t="s">
        <v>135102</v>
      </c>
      <c r="G28151">
        <f>LEN(Data2[[#This Row],[description]])</f>
        <v>105</v>
      </c>
      <c r="H28151" t="str" cm="1">
        <f t="array" ref="H28151">_xlfn.TEXTJOIN(", ", TRUE, IF(ISNUMBER(SEARCH(Keywords!$A$1:$A$4, Data2[[#This Row],[Title]])), Keywords!$A$1:$A$4, ""))</f>
        <v/>
      </c>
      <c r="I28151" t="s">
        <v>20</v>
      </c>
      <c r="J28151" t="s">
        <v>34</v>
      </c>
      <c r="P28151">
        <v>12196322</v>
      </c>
    </row>
    <row r="28152" spans="1:16" x14ac:dyDescent="0.2">
      <c r="A28152" t="s">
        <v>151091</v>
      </c>
      <c r="B28152" s="1">
        <v>45309</v>
      </c>
      <c r="C28152" s="2">
        <v>0.89045138888888886</v>
      </c>
      <c r="D28152" t="s">
        <v>151094</v>
      </c>
      <c r="E28152" t="s">
        <v>173245</v>
      </c>
      <c r="F28152" t="s">
        <v>151091</v>
      </c>
      <c r="G28152">
        <f>LEN(Data2[[#This Row],[description]])</f>
        <v>105</v>
      </c>
      <c r="H28152" t="str" cm="1">
        <f t="array" ref="H28152">_xlfn.TEXTJOIN(", ", TRUE, IF(ISNUMBER(SEARCH(Keywords!$A$1:$A$4, Data2[[#This Row],[Title]])), Keywords!$A$1:$A$4, ""))</f>
        <v/>
      </c>
      <c r="I28152" t="s">
        <v>20</v>
      </c>
      <c r="J28152" t="s">
        <v>163</v>
      </c>
      <c r="K28152" t="s">
        <v>173568</v>
      </c>
      <c r="L28152" t="s">
        <v>173561</v>
      </c>
      <c r="P28152">
        <v>68025945</v>
      </c>
    </row>
    <row r="28153" spans="1:16" x14ac:dyDescent="0.2">
      <c r="A28153" t="s">
        <v>151096</v>
      </c>
      <c r="B28153" s="1">
        <v>45309</v>
      </c>
      <c r="C28153" s="2">
        <v>0.85</v>
      </c>
      <c r="D28153" t="s">
        <v>151099</v>
      </c>
      <c r="E28153" t="s">
        <v>173245</v>
      </c>
      <c r="F28153" t="s">
        <v>151096</v>
      </c>
      <c r="G28153">
        <f>LEN(Data2[[#This Row],[description]])</f>
        <v>97</v>
      </c>
      <c r="H28153" t="str" cm="1">
        <f t="array" ref="H28153">_xlfn.TEXTJOIN(", ", TRUE, IF(ISNUMBER(SEARCH(Keywords!$A$1:$A$4, Data2[[#This Row],[Title]])), Keywords!$A$1:$A$4, ""))</f>
        <v/>
      </c>
      <c r="I28153" t="s">
        <v>20</v>
      </c>
      <c r="J28153" t="s">
        <v>42</v>
      </c>
      <c r="K28153" t="s">
        <v>7638</v>
      </c>
      <c r="P28153">
        <v>68022901</v>
      </c>
    </row>
    <row r="28154" spans="1:16" x14ac:dyDescent="0.2">
      <c r="A28154" t="s">
        <v>151101</v>
      </c>
      <c r="B28154" s="1">
        <v>45309</v>
      </c>
      <c r="C28154" s="2">
        <v>0.69209490740740742</v>
      </c>
      <c r="D28154" t="s">
        <v>151104</v>
      </c>
      <c r="E28154" t="s">
        <v>173245</v>
      </c>
      <c r="F28154" t="s">
        <v>151101</v>
      </c>
      <c r="G28154">
        <f>LEN(Data2[[#This Row],[description]])</f>
        <v>119</v>
      </c>
      <c r="H28154" t="str" cm="1">
        <f t="array" ref="H28154">_xlfn.TEXTJOIN(", ", TRUE, IF(ISNUMBER(SEARCH(Keywords!$A$1:$A$4, Data2[[#This Row],[Title]])), Keywords!$A$1:$A$4, ""))</f>
        <v/>
      </c>
      <c r="I28154" t="s">
        <v>20</v>
      </c>
      <c r="J28154" t="s">
        <v>42</v>
      </c>
      <c r="K28154" t="s">
        <v>173544</v>
      </c>
      <c r="L28154" t="s">
        <v>173556</v>
      </c>
      <c r="P28154">
        <v>68017651</v>
      </c>
    </row>
    <row r="28155" spans="1:16" x14ac:dyDescent="0.2">
      <c r="A28155" t="s">
        <v>151106</v>
      </c>
      <c r="B28155" s="1">
        <v>45309</v>
      </c>
      <c r="C28155" s="2">
        <v>0.65212962962962961</v>
      </c>
      <c r="D28155" t="s">
        <v>151109</v>
      </c>
      <c r="E28155" t="s">
        <v>173245</v>
      </c>
      <c r="F28155" t="s">
        <v>151106</v>
      </c>
      <c r="G28155">
        <f>LEN(Data2[[#This Row],[description]])</f>
        <v>108</v>
      </c>
      <c r="H28155" t="str" cm="1">
        <f t="array" ref="H28155">_xlfn.TEXTJOIN(", ", TRUE, IF(ISNUMBER(SEARCH(Keywords!$A$1:$A$4, Data2[[#This Row],[Title]])), Keywords!$A$1:$A$4, ""))</f>
        <v/>
      </c>
      <c r="I28155" t="s">
        <v>20</v>
      </c>
      <c r="J28155" t="s">
        <v>42</v>
      </c>
      <c r="P28155">
        <v>68016824</v>
      </c>
    </row>
    <row r="28156" spans="1:16" x14ac:dyDescent="0.2">
      <c r="A28156" t="s">
        <v>151111</v>
      </c>
      <c r="B28156" s="1">
        <v>45309</v>
      </c>
      <c r="C28156" s="2">
        <v>0.59642361111111108</v>
      </c>
      <c r="D28156" t="s">
        <v>151114</v>
      </c>
      <c r="E28156" t="s">
        <v>173245</v>
      </c>
      <c r="F28156" t="s">
        <v>151111</v>
      </c>
      <c r="G28156">
        <f>LEN(Data2[[#This Row],[description]])</f>
        <v>85</v>
      </c>
      <c r="H28156" t="str" cm="1">
        <f t="array" ref="H28156">_xlfn.TEXTJOIN(", ", TRUE, IF(ISNUMBER(SEARCH(Keywords!$A$1:$A$4, Data2[[#This Row],[Title]])), Keywords!$A$1:$A$4, ""))</f>
        <v/>
      </c>
      <c r="I28156" t="s">
        <v>20</v>
      </c>
      <c r="J28156" t="s">
        <v>42</v>
      </c>
      <c r="P28156">
        <v>68018758</v>
      </c>
    </row>
    <row r="28157" spans="1:16" x14ac:dyDescent="0.2">
      <c r="A28157" t="s">
        <v>151116</v>
      </c>
      <c r="B28157" s="1">
        <v>45309</v>
      </c>
      <c r="C28157" s="2">
        <v>0.80668981481481483</v>
      </c>
      <c r="D28157" t="s">
        <v>151119</v>
      </c>
      <c r="E28157" t="s">
        <v>173245</v>
      </c>
      <c r="F28157" t="s">
        <v>151116</v>
      </c>
      <c r="G28157">
        <f>LEN(Data2[[#This Row],[description]])</f>
        <v>98</v>
      </c>
      <c r="H28157" t="str" cm="1">
        <f t="array" ref="H28157">_xlfn.TEXTJOIN(", ", TRUE, IF(ISNUMBER(SEARCH(Keywords!$A$1:$A$4, Data2[[#This Row],[Title]])), Keywords!$A$1:$A$4, ""))</f>
        <v/>
      </c>
      <c r="I28157" t="s">
        <v>20</v>
      </c>
      <c r="J28157" t="s">
        <v>363</v>
      </c>
      <c r="P28157">
        <v>67993025</v>
      </c>
    </row>
    <row r="28158" spans="1:16" x14ac:dyDescent="0.2">
      <c r="A28158" t="s">
        <v>151121</v>
      </c>
      <c r="B28158" s="1">
        <v>45309</v>
      </c>
      <c r="C28158" s="2">
        <v>0.97056712962962965</v>
      </c>
      <c r="D28158" t="s">
        <v>151124</v>
      </c>
      <c r="E28158" t="s">
        <v>105063</v>
      </c>
      <c r="F28158" t="s">
        <v>151125</v>
      </c>
      <c r="G28158">
        <f>LEN(Data2[[#This Row],[description]])</f>
        <v>118</v>
      </c>
      <c r="H28158" t="str" cm="1">
        <f t="array" ref="H28158">_xlfn.TEXTJOIN(", ", TRUE, IF(ISNUMBER(SEARCH(Keywords!$A$1:$A$4, Data2[[#This Row],[Title]])), Keywords!$A$1:$A$4, ""))</f>
        <v/>
      </c>
      <c r="I28158" t="s">
        <v>91</v>
      </c>
      <c r="J28158" t="s">
        <v>312</v>
      </c>
      <c r="P28158">
        <v>68010255</v>
      </c>
    </row>
    <row r="28159" spans="1:16" x14ac:dyDescent="0.2">
      <c r="A28159" t="s">
        <v>151127</v>
      </c>
      <c r="B28159" s="1">
        <v>45309</v>
      </c>
      <c r="C28159" s="2">
        <v>0.68261574074074072</v>
      </c>
      <c r="D28159" t="s">
        <v>151130</v>
      </c>
      <c r="E28159" t="s">
        <v>151131</v>
      </c>
      <c r="F28159" t="s">
        <v>151132</v>
      </c>
      <c r="G28159">
        <f>LEN(Data2[[#This Row],[description]])</f>
        <v>103</v>
      </c>
      <c r="H28159" t="str" cm="1">
        <f t="array" ref="H28159">_xlfn.TEXTJOIN(", ", TRUE, IF(ISNUMBER(SEARCH(Keywords!$A$1:$A$4, Data2[[#This Row],[Title]])), Keywords!$A$1:$A$4, ""))</f>
        <v/>
      </c>
      <c r="I28159" t="s">
        <v>20</v>
      </c>
      <c r="J28159" t="s">
        <v>34</v>
      </c>
      <c r="P28159">
        <v>68017571</v>
      </c>
    </row>
    <row r="28160" spans="1:16" x14ac:dyDescent="0.2">
      <c r="A28160" t="s">
        <v>151134</v>
      </c>
      <c r="B28160" s="1">
        <v>45309</v>
      </c>
      <c r="C28160" s="2">
        <v>0.91538194444444443</v>
      </c>
      <c r="D28160" t="s">
        <v>151137</v>
      </c>
      <c r="E28160" t="s">
        <v>173245</v>
      </c>
      <c r="F28160" t="s">
        <v>151134</v>
      </c>
      <c r="G28160">
        <f>LEN(Data2[[#This Row],[description]])</f>
        <v>98</v>
      </c>
      <c r="H28160" t="str" cm="1">
        <f t="array" ref="H28160">_xlfn.TEXTJOIN(", ", TRUE, IF(ISNUMBER(SEARCH(Keywords!$A$1:$A$4, Data2[[#This Row],[Title]])), Keywords!$A$1:$A$4, ""))</f>
        <v/>
      </c>
      <c r="I28160" t="s">
        <v>20</v>
      </c>
      <c r="J28160" t="s">
        <v>163</v>
      </c>
      <c r="K28160" t="s">
        <v>173538</v>
      </c>
      <c r="L28160" t="s">
        <v>173539</v>
      </c>
      <c r="P28160">
        <v>68022847</v>
      </c>
    </row>
    <row r="28161" spans="1:16" x14ac:dyDescent="0.2">
      <c r="A28161" t="s">
        <v>151139</v>
      </c>
      <c r="B28161" s="1">
        <v>45309</v>
      </c>
      <c r="C28161" s="2">
        <v>0.71848379629629633</v>
      </c>
      <c r="D28161" t="s">
        <v>151142</v>
      </c>
      <c r="E28161" t="s">
        <v>173245</v>
      </c>
      <c r="F28161" t="s">
        <v>151139</v>
      </c>
      <c r="G28161">
        <f>LEN(Data2[[#This Row],[description]])</f>
        <v>101</v>
      </c>
      <c r="H28161" t="str" cm="1">
        <f t="array" ref="H28161">_xlfn.TEXTJOIN(", ", TRUE, IF(ISNUMBER(SEARCH(Keywords!$A$1:$A$4, Data2[[#This Row],[Title]])), Keywords!$A$1:$A$4, ""))</f>
        <v/>
      </c>
      <c r="I28161" t="s">
        <v>20</v>
      </c>
      <c r="J28161" t="s">
        <v>42</v>
      </c>
      <c r="P28161">
        <v>68022923</v>
      </c>
    </row>
    <row r="28162" spans="1:16" x14ac:dyDescent="0.2">
      <c r="A28162" t="s">
        <v>151144</v>
      </c>
      <c r="B28162" s="1">
        <v>45309</v>
      </c>
      <c r="C28162" s="2">
        <v>0.79502314814814812</v>
      </c>
      <c r="D28162" t="s">
        <v>151147</v>
      </c>
      <c r="E28162" t="s">
        <v>173245</v>
      </c>
      <c r="F28162" t="s">
        <v>151144</v>
      </c>
      <c r="G28162">
        <f>LEN(Data2[[#This Row],[description]])</f>
        <v>100</v>
      </c>
      <c r="H28162" t="str" cm="1">
        <f t="array" ref="H28162">_xlfn.TEXTJOIN(", ", TRUE, IF(ISNUMBER(SEARCH(Keywords!$A$1:$A$4, Data2[[#This Row],[Title]])), Keywords!$A$1:$A$4, ""))</f>
        <v/>
      </c>
      <c r="I28162" t="s">
        <v>20</v>
      </c>
      <c r="J28162" t="s">
        <v>173558</v>
      </c>
      <c r="K28162" t="s">
        <v>173559</v>
      </c>
      <c r="P28162">
        <v>68025634</v>
      </c>
    </row>
    <row r="28163" spans="1:16" x14ac:dyDescent="0.2">
      <c r="A28163" t="s">
        <v>151149</v>
      </c>
      <c r="B28163" s="1">
        <v>45309</v>
      </c>
      <c r="C28163" s="2">
        <v>0.65965277777777775</v>
      </c>
      <c r="D28163" t="s">
        <v>151152</v>
      </c>
      <c r="E28163" t="s">
        <v>173245</v>
      </c>
      <c r="F28163" t="s">
        <v>151149</v>
      </c>
      <c r="G28163">
        <f>LEN(Data2[[#This Row],[description]])</f>
        <v>110</v>
      </c>
      <c r="H28163" t="str" cm="1">
        <f t="array" ref="H28163">_xlfn.TEXTJOIN(", ", TRUE, IF(ISNUMBER(SEARCH(Keywords!$A$1:$A$4, Data2[[#This Row],[Title]])), Keywords!$A$1:$A$4, ""))</f>
        <v/>
      </c>
      <c r="I28163" t="s">
        <v>20</v>
      </c>
      <c r="J28163" t="s">
        <v>42</v>
      </c>
      <c r="P28163">
        <v>68023167</v>
      </c>
    </row>
    <row r="28164" spans="1:16" x14ac:dyDescent="0.2">
      <c r="A28164" t="s">
        <v>151154</v>
      </c>
      <c r="B28164" s="1">
        <v>45309</v>
      </c>
      <c r="C28164" s="2">
        <v>0.92340277777777779</v>
      </c>
      <c r="D28164" t="s">
        <v>151157</v>
      </c>
      <c r="E28164" t="s">
        <v>151158</v>
      </c>
      <c r="F28164" t="s">
        <v>151159</v>
      </c>
      <c r="G28164">
        <f>LEN(Data2[[#This Row],[description]])</f>
        <v>143</v>
      </c>
      <c r="H28164" t="str" cm="1">
        <f t="array" ref="H28164">_xlfn.TEXTJOIN(", ", TRUE, IF(ISNUMBER(SEARCH(Keywords!$A$1:$A$4, Data2[[#This Row],[Title]])), Keywords!$A$1:$A$4, ""))</f>
        <v/>
      </c>
      <c r="I28164" t="s">
        <v>91</v>
      </c>
      <c r="J28164" t="s">
        <v>31893</v>
      </c>
      <c r="P28164">
        <v>68024184</v>
      </c>
    </row>
    <row r="28165" spans="1:16" x14ac:dyDescent="0.2">
      <c r="A28165" t="s">
        <v>151161</v>
      </c>
      <c r="B28165" s="1">
        <v>45309</v>
      </c>
      <c r="C28165" s="2">
        <v>0.75253472222222217</v>
      </c>
      <c r="D28165" t="s">
        <v>151164</v>
      </c>
      <c r="E28165" t="s">
        <v>48097</v>
      </c>
      <c r="F28165" t="s">
        <v>151165</v>
      </c>
      <c r="G28165">
        <f>LEN(Data2[[#This Row],[description]])</f>
        <v>107</v>
      </c>
      <c r="H28165" t="str" cm="1">
        <f t="array" ref="H28165">_xlfn.TEXTJOIN(", ", TRUE, IF(ISNUMBER(SEARCH(Keywords!$A$1:$A$4, Data2[[#This Row],[Title]])), Keywords!$A$1:$A$4, ""))</f>
        <v/>
      </c>
      <c r="I28165" t="s">
        <v>20</v>
      </c>
      <c r="J28165" t="s">
        <v>34</v>
      </c>
      <c r="P28165">
        <v>68009767</v>
      </c>
    </row>
    <row r="28166" spans="1:16" x14ac:dyDescent="0.2">
      <c r="A28166" t="s">
        <v>151167</v>
      </c>
      <c r="B28166" s="1">
        <v>45309</v>
      </c>
      <c r="C28166" s="2">
        <v>0.51255787037037037</v>
      </c>
      <c r="D28166" t="s">
        <v>151170</v>
      </c>
      <c r="E28166" t="s">
        <v>151171</v>
      </c>
      <c r="F28166" t="s">
        <v>151172</v>
      </c>
      <c r="G28166">
        <f>LEN(Data2[[#This Row],[description]])</f>
        <v>99</v>
      </c>
      <c r="H28166" t="str" cm="1">
        <f t="array" ref="H28166">_xlfn.TEXTJOIN(", ", TRUE, IF(ISNUMBER(SEARCH(Keywords!$A$1:$A$4, Data2[[#This Row],[Title]])), Keywords!$A$1:$A$4, ""))</f>
        <v/>
      </c>
      <c r="I28166" t="s">
        <v>20</v>
      </c>
      <c r="J28166" t="s">
        <v>173550</v>
      </c>
      <c r="K28166" t="s">
        <v>3732</v>
      </c>
      <c r="P28166">
        <v>68016520</v>
      </c>
    </row>
    <row r="28167" spans="1:16" x14ac:dyDescent="0.2">
      <c r="A28167" t="s">
        <v>151174</v>
      </c>
      <c r="B28167" s="1">
        <v>45309</v>
      </c>
      <c r="C28167" s="2">
        <v>0.62564814814814818</v>
      </c>
      <c r="D28167" t="s">
        <v>151177</v>
      </c>
      <c r="E28167" t="s">
        <v>151178</v>
      </c>
      <c r="F28167" t="s">
        <v>151179</v>
      </c>
      <c r="G28167">
        <f>LEN(Data2[[#This Row],[description]])</f>
        <v>95</v>
      </c>
      <c r="H28167" t="str" cm="1">
        <f t="array" ref="H28167">_xlfn.TEXTJOIN(", ", TRUE, IF(ISNUMBER(SEARCH(Keywords!$A$1:$A$4, Data2[[#This Row],[Title]])), Keywords!$A$1:$A$4, ""))</f>
        <v/>
      </c>
      <c r="I28167" t="s">
        <v>20</v>
      </c>
      <c r="J28167" t="s">
        <v>173550</v>
      </c>
      <c r="K28167" t="s">
        <v>3732</v>
      </c>
      <c r="P28167">
        <v>67999770</v>
      </c>
    </row>
    <row r="28168" spans="1:16" x14ac:dyDescent="0.2">
      <c r="A28168" t="s">
        <v>151181</v>
      </c>
      <c r="B28168" s="1">
        <v>45309</v>
      </c>
      <c r="C28168" s="2">
        <v>0.67651620370370369</v>
      </c>
      <c r="D28168" t="s">
        <v>151184</v>
      </c>
      <c r="E28168" t="s">
        <v>173245</v>
      </c>
      <c r="F28168" t="s">
        <v>151181</v>
      </c>
      <c r="G28168">
        <f>LEN(Data2[[#This Row],[description]])</f>
        <v>90</v>
      </c>
      <c r="H28168" t="str" cm="1">
        <f t="array" ref="H28168">_xlfn.TEXTJOIN(", ", TRUE, IF(ISNUMBER(SEARCH(Keywords!$A$1:$A$4, Data2[[#This Row],[Title]])), Keywords!$A$1:$A$4, ""))</f>
        <v/>
      </c>
      <c r="I28168" t="s">
        <v>20</v>
      </c>
      <c r="J28168" t="s">
        <v>363</v>
      </c>
      <c r="P28168">
        <v>68016928</v>
      </c>
    </row>
    <row r="28169" spans="1:16" x14ac:dyDescent="0.2">
      <c r="A28169" t="s">
        <v>151186</v>
      </c>
      <c r="B28169" s="1">
        <v>45309</v>
      </c>
      <c r="C28169" s="2">
        <v>0.75828703703703704</v>
      </c>
      <c r="D28169" t="s">
        <v>151189</v>
      </c>
      <c r="E28169" t="s">
        <v>173245</v>
      </c>
      <c r="F28169" t="s">
        <v>151186</v>
      </c>
      <c r="G28169">
        <f>LEN(Data2[[#This Row],[description]])</f>
        <v>98</v>
      </c>
      <c r="H28169" t="str" cm="1">
        <f t="array" ref="H28169">_xlfn.TEXTJOIN(", ", TRUE, IF(ISNUMBER(SEARCH(Keywords!$A$1:$A$4, Data2[[#This Row],[Title]])), Keywords!$A$1:$A$4, ""))</f>
        <v/>
      </c>
      <c r="I28169" t="s">
        <v>20</v>
      </c>
      <c r="J28169" t="s">
        <v>173550</v>
      </c>
      <c r="K28169" t="s">
        <v>3732</v>
      </c>
      <c r="P28169">
        <v>68023537</v>
      </c>
    </row>
    <row r="28170" spans="1:16" x14ac:dyDescent="0.2">
      <c r="A28170" t="s">
        <v>151191</v>
      </c>
      <c r="B28170" s="1">
        <v>45309</v>
      </c>
      <c r="C28170" s="2">
        <v>0.71466435185185184</v>
      </c>
      <c r="D28170" t="s">
        <v>146073</v>
      </c>
      <c r="E28170" t="s">
        <v>1435</v>
      </c>
      <c r="F28170" t="s">
        <v>151194</v>
      </c>
      <c r="G28170">
        <f>LEN(Data2[[#This Row],[description]])</f>
        <v>94</v>
      </c>
      <c r="H28170" t="str" cm="1">
        <f t="array" ref="H28170">_xlfn.TEXTJOIN(", ", TRUE, IF(ISNUMBER(SEARCH(Keywords!$A$1:$A$4, Data2[[#This Row],[Title]])), Keywords!$A$1:$A$4, ""))</f>
        <v/>
      </c>
      <c r="I28170" t="s">
        <v>20</v>
      </c>
      <c r="J28170" t="s">
        <v>163</v>
      </c>
      <c r="P28170">
        <v>68020360</v>
      </c>
    </row>
    <row r="28171" spans="1:16" x14ac:dyDescent="0.2">
      <c r="A28171" t="s">
        <v>151196</v>
      </c>
      <c r="B28171" s="1">
        <v>45309</v>
      </c>
      <c r="C28171" s="2">
        <v>0.27557870370370369</v>
      </c>
      <c r="D28171" t="s">
        <v>151199</v>
      </c>
      <c r="E28171" t="s">
        <v>151200</v>
      </c>
      <c r="F28171" t="s">
        <v>151201</v>
      </c>
      <c r="G28171">
        <f>LEN(Data2[[#This Row],[description]])</f>
        <v>102</v>
      </c>
      <c r="H28171" t="str" cm="1">
        <f t="array" ref="H28171">_xlfn.TEXTJOIN(", ", TRUE, IF(ISNUMBER(SEARCH(Keywords!$A$1:$A$4, Data2[[#This Row],[Title]])), Keywords!$A$1:$A$4, ""))</f>
        <v/>
      </c>
      <c r="I28171" t="s">
        <v>20</v>
      </c>
      <c r="J28171" t="s">
        <v>42</v>
      </c>
      <c r="K28171" t="s">
        <v>173548</v>
      </c>
      <c r="L28171" t="s">
        <v>173563</v>
      </c>
      <c r="M28171" t="s">
        <v>173561</v>
      </c>
      <c r="N28171" t="s">
        <v>173564</v>
      </c>
      <c r="O28171" t="s">
        <v>173565</v>
      </c>
      <c r="P28171">
        <v>67983653</v>
      </c>
    </row>
    <row r="28172" spans="1:16" x14ac:dyDescent="0.2">
      <c r="A28172" t="s">
        <v>151203</v>
      </c>
      <c r="B28172" s="1">
        <v>45309</v>
      </c>
      <c r="C28172" s="2">
        <v>2.3692129629629629E-2</v>
      </c>
      <c r="D28172" t="s">
        <v>151206</v>
      </c>
      <c r="E28172" t="s">
        <v>151207</v>
      </c>
      <c r="F28172" t="s">
        <v>151208</v>
      </c>
      <c r="G28172">
        <f>LEN(Data2[[#This Row],[description]])</f>
        <v>103</v>
      </c>
      <c r="H28172" t="str" cm="1">
        <f t="array" ref="H28172">_xlfn.TEXTJOIN(", ", TRUE, IF(ISNUMBER(SEARCH(Keywords!$A$1:$A$4, Data2[[#This Row],[Title]])), Keywords!$A$1:$A$4, ""))</f>
        <v/>
      </c>
      <c r="I28172" t="s">
        <v>20</v>
      </c>
      <c r="J28172" t="s">
        <v>163</v>
      </c>
      <c r="K28172" t="s">
        <v>173537</v>
      </c>
      <c r="P28172">
        <v>67991658</v>
      </c>
    </row>
    <row r="28173" spans="1:16" x14ac:dyDescent="0.2">
      <c r="A28173" t="s">
        <v>151210</v>
      </c>
      <c r="B28173" s="1">
        <v>45308</v>
      </c>
      <c r="C28173" s="2">
        <v>0.89777777777777779</v>
      </c>
      <c r="D28173" t="s">
        <v>151213</v>
      </c>
      <c r="E28173" t="s">
        <v>1362</v>
      </c>
      <c r="F28173" t="s">
        <v>151214</v>
      </c>
      <c r="G28173">
        <f>LEN(Data2[[#This Row],[description]])</f>
        <v>92</v>
      </c>
      <c r="H28173" t="str" cm="1">
        <f t="array" ref="H28173">_xlfn.TEXTJOIN(", ", TRUE, IF(ISNUMBER(SEARCH(Keywords!$A$1:$A$4, Data2[[#This Row],[Title]])), Keywords!$A$1:$A$4, ""))</f>
        <v/>
      </c>
      <c r="I28173" t="s">
        <v>20</v>
      </c>
      <c r="J28173" t="s">
        <v>163</v>
      </c>
      <c r="K28173" t="s">
        <v>173538</v>
      </c>
      <c r="L28173" t="s">
        <v>173539</v>
      </c>
      <c r="P28173">
        <v>68012886</v>
      </c>
    </row>
    <row r="28174" spans="1:16" x14ac:dyDescent="0.2">
      <c r="A28174" t="s">
        <v>151216</v>
      </c>
      <c r="B28174" s="1">
        <v>45309</v>
      </c>
      <c r="C28174" s="2">
        <v>1.8634259259259259E-3</v>
      </c>
      <c r="D28174" t="s">
        <v>150908</v>
      </c>
      <c r="E28174" t="s">
        <v>173245</v>
      </c>
      <c r="F28174" t="s">
        <v>151216</v>
      </c>
      <c r="G28174">
        <f>LEN(Data2[[#This Row],[description]])</f>
        <v>107</v>
      </c>
      <c r="H28174" t="str" cm="1">
        <f t="array" ref="H28174">_xlfn.TEXTJOIN(", ", TRUE, IF(ISNUMBER(SEARCH(Keywords!$A$1:$A$4, Data2[[#This Row],[Title]])), Keywords!$A$1:$A$4, ""))</f>
        <v/>
      </c>
      <c r="I28174" t="s">
        <v>20</v>
      </c>
      <c r="J28174" t="s">
        <v>105</v>
      </c>
      <c r="P28174">
        <v>67997406</v>
      </c>
    </row>
    <row r="28175" spans="1:16" x14ac:dyDescent="0.2">
      <c r="A28175" t="s">
        <v>151217</v>
      </c>
      <c r="B28175" s="1">
        <v>45308</v>
      </c>
      <c r="C28175" s="2">
        <v>0.96475694444444449</v>
      </c>
      <c r="D28175" t="s">
        <v>151220</v>
      </c>
      <c r="E28175" t="s">
        <v>173245</v>
      </c>
      <c r="F28175" t="s">
        <v>151217</v>
      </c>
      <c r="G28175">
        <f>LEN(Data2[[#This Row],[description]])</f>
        <v>89</v>
      </c>
      <c r="H28175" t="str" cm="1">
        <f t="array" ref="H28175">_xlfn.TEXTJOIN(", ", TRUE, IF(ISNUMBER(SEARCH(Keywords!$A$1:$A$4, Data2[[#This Row],[Title]])), Keywords!$A$1:$A$4, ""))</f>
        <v/>
      </c>
      <c r="I28175" t="s">
        <v>20</v>
      </c>
      <c r="J28175" t="s">
        <v>163</v>
      </c>
      <c r="K28175" t="s">
        <v>173551</v>
      </c>
      <c r="P28175">
        <v>68004459</v>
      </c>
    </row>
    <row r="28176" spans="1:16" x14ac:dyDescent="0.2">
      <c r="A28176" t="s">
        <v>151222</v>
      </c>
      <c r="B28176" s="1">
        <v>45309</v>
      </c>
      <c r="C28176" s="2">
        <v>2.4189814814814816E-3</v>
      </c>
      <c r="D28176" t="s">
        <v>151225</v>
      </c>
      <c r="E28176" t="s">
        <v>173245</v>
      </c>
      <c r="F28176" t="s">
        <v>151222</v>
      </c>
      <c r="G28176">
        <f>LEN(Data2[[#This Row],[description]])</f>
        <v>75</v>
      </c>
      <c r="H28176" t="str" cm="1">
        <f t="array" ref="H28176">_xlfn.TEXTJOIN(", ", TRUE, IF(ISNUMBER(SEARCH(Keywords!$A$1:$A$4, Data2[[#This Row],[Title]])), Keywords!$A$1:$A$4, ""))</f>
        <v/>
      </c>
      <c r="I28176" t="s">
        <v>20</v>
      </c>
      <c r="J28176" t="s">
        <v>34</v>
      </c>
      <c r="P28176">
        <v>67993056</v>
      </c>
    </row>
    <row r="28177" spans="1:16" x14ac:dyDescent="0.2">
      <c r="A28177" t="s">
        <v>151227</v>
      </c>
      <c r="B28177" s="1">
        <v>45309</v>
      </c>
      <c r="C28177" s="2">
        <v>0.948125</v>
      </c>
      <c r="D28177" t="s">
        <v>151230</v>
      </c>
      <c r="E28177" t="s">
        <v>173245</v>
      </c>
      <c r="F28177" t="s">
        <v>151227</v>
      </c>
      <c r="G28177">
        <f>LEN(Data2[[#This Row],[description]])</f>
        <v>97</v>
      </c>
      <c r="H28177" t="str" cm="1">
        <f t="array" ref="H28177">_xlfn.TEXTJOIN(", ", TRUE, IF(ISNUMBER(SEARCH(Keywords!$A$1:$A$4, Data2[[#This Row],[Title]])), Keywords!$A$1:$A$4, ""))</f>
        <v/>
      </c>
      <c r="I28177" t="s">
        <v>20</v>
      </c>
      <c r="J28177" t="s">
        <v>163</v>
      </c>
      <c r="K28177" t="s">
        <v>173538</v>
      </c>
      <c r="L28177" t="s">
        <v>173539</v>
      </c>
      <c r="P28177">
        <v>68025279</v>
      </c>
    </row>
    <row r="28178" spans="1:16" x14ac:dyDescent="0.2">
      <c r="A28178" t="s">
        <v>151232</v>
      </c>
      <c r="B28178" s="1">
        <v>45309</v>
      </c>
      <c r="C28178" s="2">
        <v>0.46310185185185188</v>
      </c>
      <c r="D28178" t="s">
        <v>151235</v>
      </c>
      <c r="E28178" t="s">
        <v>173245</v>
      </c>
      <c r="F28178" t="s">
        <v>151232</v>
      </c>
      <c r="G28178">
        <f>LEN(Data2[[#This Row],[description]])</f>
        <v>98</v>
      </c>
      <c r="H28178" t="str" cm="1">
        <f t="array" ref="H28178">_xlfn.TEXTJOIN(", ", TRUE, IF(ISNUMBER(SEARCH(Keywords!$A$1:$A$4, Data2[[#This Row],[Title]])), Keywords!$A$1:$A$4, ""))</f>
        <v/>
      </c>
      <c r="I28178" t="s">
        <v>20</v>
      </c>
      <c r="J28178" t="s">
        <v>163</v>
      </c>
      <c r="K28178" t="s">
        <v>173551</v>
      </c>
      <c r="P28178">
        <v>68015652</v>
      </c>
    </row>
    <row r="28179" spans="1:16" x14ac:dyDescent="0.2">
      <c r="A28179" t="s">
        <v>151237</v>
      </c>
      <c r="B28179" s="1">
        <v>45309</v>
      </c>
      <c r="C28179" s="2">
        <v>0.42141203703703706</v>
      </c>
      <c r="D28179" t="s">
        <v>151240</v>
      </c>
      <c r="E28179" t="s">
        <v>173245</v>
      </c>
      <c r="F28179" t="s">
        <v>151237</v>
      </c>
      <c r="G28179">
        <f>LEN(Data2[[#This Row],[description]])</f>
        <v>95</v>
      </c>
      <c r="H28179" t="str" cm="1">
        <f t="array" ref="H28179">_xlfn.TEXTJOIN(", ", TRUE, IF(ISNUMBER(SEARCH(Keywords!$A$1:$A$4, Data2[[#This Row],[Title]])), Keywords!$A$1:$A$4, ""))</f>
        <v/>
      </c>
      <c r="I28179" t="s">
        <v>20</v>
      </c>
      <c r="J28179" t="s">
        <v>163</v>
      </c>
      <c r="K28179" t="s">
        <v>173537</v>
      </c>
      <c r="P28179">
        <v>68015612</v>
      </c>
    </row>
    <row r="28180" spans="1:16" x14ac:dyDescent="0.2">
      <c r="A28180" t="s">
        <v>151242</v>
      </c>
      <c r="B28180" s="1">
        <v>45309</v>
      </c>
      <c r="C28180" s="2">
        <v>0.63927083333333334</v>
      </c>
      <c r="D28180" t="s">
        <v>151245</v>
      </c>
      <c r="E28180" t="s">
        <v>173245</v>
      </c>
      <c r="F28180" t="s">
        <v>151242</v>
      </c>
      <c r="G28180">
        <f>LEN(Data2[[#This Row],[description]])</f>
        <v>96</v>
      </c>
      <c r="H28180" t="str" cm="1">
        <f t="array" ref="H28180">_xlfn.TEXTJOIN(", ", TRUE, IF(ISNUMBER(SEARCH(Keywords!$A$1:$A$4, Data2[[#This Row],[Title]])), Keywords!$A$1:$A$4, ""))</f>
        <v/>
      </c>
      <c r="I28180" t="s">
        <v>20</v>
      </c>
      <c r="J28180" t="s">
        <v>42</v>
      </c>
      <c r="K28180" t="s">
        <v>44442</v>
      </c>
      <c r="P28180">
        <v>68021260</v>
      </c>
    </row>
    <row r="28181" spans="1:16" x14ac:dyDescent="0.2">
      <c r="A28181" t="s">
        <v>151247</v>
      </c>
      <c r="B28181" s="1">
        <v>45309</v>
      </c>
      <c r="C28181" s="2">
        <v>0.84989583333333329</v>
      </c>
      <c r="D28181" t="s">
        <v>151250</v>
      </c>
      <c r="E28181" t="s">
        <v>173245</v>
      </c>
      <c r="F28181" t="s">
        <v>151247</v>
      </c>
      <c r="G28181">
        <f>LEN(Data2[[#This Row],[description]])</f>
        <v>104</v>
      </c>
      <c r="H28181" t="str" cm="1">
        <f t="array" ref="H28181">_xlfn.TEXTJOIN(", ", TRUE, IF(ISNUMBER(SEARCH(Keywords!$A$1:$A$4, Data2[[#This Row],[Title]])), Keywords!$A$1:$A$4, ""))</f>
        <v/>
      </c>
      <c r="I28181" t="s">
        <v>20</v>
      </c>
      <c r="J28181" t="s">
        <v>163</v>
      </c>
      <c r="K28181" t="s">
        <v>173538</v>
      </c>
      <c r="L28181" t="s">
        <v>173539</v>
      </c>
      <c r="P28181">
        <v>68020254</v>
      </c>
    </row>
    <row r="28182" spans="1:16" x14ac:dyDescent="0.2">
      <c r="A28182" t="s">
        <v>151252</v>
      </c>
      <c r="B28182" s="1">
        <v>45309</v>
      </c>
      <c r="C28182" s="2">
        <v>0.80038194444444444</v>
      </c>
      <c r="D28182" t="s">
        <v>151255</v>
      </c>
      <c r="E28182" t="s">
        <v>173245</v>
      </c>
      <c r="F28182" t="s">
        <v>151252</v>
      </c>
      <c r="G28182">
        <f>LEN(Data2[[#This Row],[description]])</f>
        <v>87</v>
      </c>
      <c r="H28182" t="str" cm="1">
        <f t="array" ref="H28182">_xlfn.TEXTJOIN(", ", TRUE, IF(ISNUMBER(SEARCH(Keywords!$A$1:$A$4, Data2[[#This Row],[Title]])), Keywords!$A$1:$A$4, ""))</f>
        <v/>
      </c>
      <c r="I28182" t="s">
        <v>20</v>
      </c>
      <c r="J28182" t="s">
        <v>42</v>
      </c>
      <c r="K28182" t="s">
        <v>173544</v>
      </c>
      <c r="L28182" t="s">
        <v>173601</v>
      </c>
      <c r="P28182">
        <v>68021726</v>
      </c>
    </row>
    <row r="28183" spans="1:16" x14ac:dyDescent="0.2">
      <c r="A28183" t="s">
        <v>151257</v>
      </c>
      <c r="B28183" s="1">
        <v>45309</v>
      </c>
      <c r="C28183" s="2">
        <v>0.7484143518518519</v>
      </c>
      <c r="D28183" t="s">
        <v>151260</v>
      </c>
      <c r="E28183" t="s">
        <v>64679</v>
      </c>
      <c r="F28183" t="s">
        <v>151261</v>
      </c>
      <c r="G28183">
        <f>LEN(Data2[[#This Row],[description]])</f>
        <v>101</v>
      </c>
      <c r="H28183" t="str" cm="1">
        <f t="array" ref="H28183">_xlfn.TEXTJOIN(", ", TRUE, IF(ISNUMBER(SEARCH(Keywords!$A$1:$A$4, Data2[[#This Row],[Title]])), Keywords!$A$1:$A$4, ""))</f>
        <v/>
      </c>
      <c r="I28183" t="s">
        <v>20</v>
      </c>
      <c r="J28183" t="s">
        <v>645</v>
      </c>
      <c r="P28183">
        <v>68018214</v>
      </c>
    </row>
    <row r="28184" spans="1:16" x14ac:dyDescent="0.2">
      <c r="A28184" t="s">
        <v>151263</v>
      </c>
      <c r="B28184" s="1">
        <v>45309</v>
      </c>
      <c r="C28184" s="2">
        <v>0.76589120370370367</v>
      </c>
      <c r="D28184" t="s">
        <v>151266</v>
      </c>
      <c r="E28184" t="s">
        <v>173245</v>
      </c>
      <c r="F28184" t="s">
        <v>151263</v>
      </c>
      <c r="G28184">
        <f>LEN(Data2[[#This Row],[description]])</f>
        <v>101</v>
      </c>
      <c r="H28184" t="str" cm="1">
        <f t="array" ref="H28184">_xlfn.TEXTJOIN(", ", TRUE, IF(ISNUMBER(SEARCH(Keywords!$A$1:$A$4, Data2[[#This Row],[Title]])), Keywords!$A$1:$A$4, ""))</f>
        <v/>
      </c>
      <c r="I28184" t="s">
        <v>20</v>
      </c>
      <c r="J28184" t="s">
        <v>42</v>
      </c>
      <c r="K28184" t="s">
        <v>44442</v>
      </c>
      <c r="P28184">
        <v>68021267</v>
      </c>
    </row>
    <row r="28185" spans="1:16" x14ac:dyDescent="0.2">
      <c r="A28185" t="s">
        <v>151268</v>
      </c>
      <c r="B28185" s="1">
        <v>45309</v>
      </c>
      <c r="C28185" s="2">
        <v>0.49483796296296295</v>
      </c>
      <c r="D28185" t="s">
        <v>151271</v>
      </c>
      <c r="E28185" t="s">
        <v>173245</v>
      </c>
      <c r="F28185" t="s">
        <v>151268</v>
      </c>
      <c r="G28185">
        <f>LEN(Data2[[#This Row],[description]])</f>
        <v>93</v>
      </c>
      <c r="H28185" t="str" cm="1">
        <f t="array" ref="H28185">_xlfn.TEXTJOIN(", ", TRUE, IF(ISNUMBER(SEARCH(Keywords!$A$1:$A$4, Data2[[#This Row],[Title]])), Keywords!$A$1:$A$4, ""))</f>
        <v/>
      </c>
      <c r="I28185" t="s">
        <v>20</v>
      </c>
      <c r="J28185" t="s">
        <v>42</v>
      </c>
      <c r="P28185">
        <v>68017926</v>
      </c>
    </row>
    <row r="28186" spans="1:16" x14ac:dyDescent="0.2">
      <c r="A28186" t="s">
        <v>151273</v>
      </c>
      <c r="B28186" s="1">
        <v>45309</v>
      </c>
      <c r="C28186" s="2">
        <v>0.56725694444444441</v>
      </c>
      <c r="D28186" t="s">
        <v>151276</v>
      </c>
      <c r="E28186" t="s">
        <v>151277</v>
      </c>
      <c r="F28186" t="s">
        <v>151278</v>
      </c>
      <c r="G28186">
        <f>LEN(Data2[[#This Row],[description]])</f>
        <v>141</v>
      </c>
      <c r="H28186" t="str" cm="1">
        <f t="array" ref="H28186">_xlfn.TEXTJOIN(", ", TRUE, IF(ISNUMBER(SEARCH(Keywords!$A$1:$A$4, Data2[[#This Row],[Title]])), Keywords!$A$1:$A$4, ""))</f>
        <v/>
      </c>
      <c r="I28186" t="s">
        <v>91</v>
      </c>
      <c r="J28186" t="s">
        <v>811</v>
      </c>
      <c r="P28186">
        <v>68016106</v>
      </c>
    </row>
    <row r="28187" spans="1:16" x14ac:dyDescent="0.2">
      <c r="A28187" t="s">
        <v>150870</v>
      </c>
      <c r="B28187" s="1">
        <v>45309</v>
      </c>
      <c r="C28187" s="2">
        <v>0.74997685185185181</v>
      </c>
      <c r="D28187" t="s">
        <v>151280</v>
      </c>
      <c r="E28187" t="s">
        <v>173245</v>
      </c>
      <c r="F28187" t="s">
        <v>150870</v>
      </c>
      <c r="G28187">
        <f>LEN(Data2[[#This Row],[description]])</f>
        <v>85</v>
      </c>
      <c r="H28187" t="str" cm="1">
        <f t="array" ref="H28187">_xlfn.TEXTJOIN(", ", TRUE, IF(ISNUMBER(SEARCH(Keywords!$A$1:$A$4, Data2[[#This Row],[Title]])), Keywords!$A$1:$A$4, ""))</f>
        <v/>
      </c>
      <c r="I28187" t="s">
        <v>20</v>
      </c>
      <c r="J28187" t="s">
        <v>42</v>
      </c>
      <c r="P28187">
        <v>68001525</v>
      </c>
    </row>
    <row r="28188" spans="1:16" x14ac:dyDescent="0.2">
      <c r="A28188" t="s">
        <v>151281</v>
      </c>
      <c r="B28188" s="1">
        <v>45309</v>
      </c>
      <c r="C28188" s="2">
        <v>0.46907407407407409</v>
      </c>
      <c r="D28188" t="s">
        <v>151284</v>
      </c>
      <c r="E28188" t="s">
        <v>173245</v>
      </c>
      <c r="F28188" t="s">
        <v>151281</v>
      </c>
      <c r="G28188">
        <f>LEN(Data2[[#This Row],[description]])</f>
        <v>91</v>
      </c>
      <c r="H28188" t="str" cm="1">
        <f t="array" ref="H28188">_xlfn.TEXTJOIN(", ", TRUE, IF(ISNUMBER(SEARCH(Keywords!$A$1:$A$4, Data2[[#This Row],[Title]])), Keywords!$A$1:$A$4, ""))</f>
        <v/>
      </c>
      <c r="I28188" t="s">
        <v>20</v>
      </c>
      <c r="J28188" t="s">
        <v>42</v>
      </c>
      <c r="K28188" t="s">
        <v>173544</v>
      </c>
      <c r="L28188" t="s">
        <v>173616</v>
      </c>
      <c r="P28188">
        <v>68006173</v>
      </c>
    </row>
    <row r="28189" spans="1:16" x14ac:dyDescent="0.2">
      <c r="A28189" t="s">
        <v>151286</v>
      </c>
      <c r="B28189" s="1">
        <v>45309</v>
      </c>
      <c r="C28189" s="2">
        <v>0.57881944444444444</v>
      </c>
      <c r="D28189" t="s">
        <v>151289</v>
      </c>
      <c r="E28189" t="s">
        <v>173245</v>
      </c>
      <c r="F28189" t="s">
        <v>151286</v>
      </c>
      <c r="G28189">
        <f>LEN(Data2[[#This Row],[description]])</f>
        <v>92</v>
      </c>
      <c r="H28189" t="str" cm="1">
        <f t="array" ref="H28189">_xlfn.TEXTJOIN(", ", TRUE, IF(ISNUMBER(SEARCH(Keywords!$A$1:$A$4, Data2[[#This Row],[Title]])), Keywords!$A$1:$A$4, ""))</f>
        <v/>
      </c>
      <c r="I28189" t="s">
        <v>20</v>
      </c>
      <c r="J28189" t="s">
        <v>163</v>
      </c>
      <c r="K28189" t="s">
        <v>173537</v>
      </c>
      <c r="P28189">
        <v>68019150</v>
      </c>
    </row>
    <row r="28190" spans="1:16" x14ac:dyDescent="0.2">
      <c r="A28190" t="s">
        <v>150852</v>
      </c>
      <c r="B28190" s="1">
        <v>45309</v>
      </c>
      <c r="C28190" s="2">
        <v>0.45163194444444443</v>
      </c>
      <c r="D28190" t="s">
        <v>151291</v>
      </c>
      <c r="E28190" t="s">
        <v>173245</v>
      </c>
      <c r="F28190" t="s">
        <v>150852</v>
      </c>
      <c r="G28190">
        <f>LEN(Data2[[#This Row],[description]])</f>
        <v>94</v>
      </c>
      <c r="H28190" t="str" cm="1">
        <f t="array" ref="H28190">_xlfn.TEXTJOIN(", ", TRUE, IF(ISNUMBER(SEARCH(Keywords!$A$1:$A$4, Data2[[#This Row],[Title]])), Keywords!$A$1:$A$4, ""))</f>
        <v/>
      </c>
      <c r="I28190" t="s">
        <v>20</v>
      </c>
      <c r="J28190" t="s">
        <v>34</v>
      </c>
      <c r="P28190">
        <v>68009768</v>
      </c>
    </row>
    <row r="28191" spans="1:16" x14ac:dyDescent="0.2">
      <c r="A28191" t="s">
        <v>151292</v>
      </c>
      <c r="B28191" s="1">
        <v>45309</v>
      </c>
      <c r="C28191" s="2">
        <v>0.50277777777777777</v>
      </c>
      <c r="D28191" t="s">
        <v>151295</v>
      </c>
      <c r="E28191" t="s">
        <v>173245</v>
      </c>
      <c r="F28191" t="s">
        <v>151292</v>
      </c>
      <c r="G28191">
        <f>LEN(Data2[[#This Row],[description]])</f>
        <v>86</v>
      </c>
      <c r="H28191" t="str" cm="1">
        <f t="array" ref="H28191">_xlfn.TEXTJOIN(", ", TRUE, IF(ISNUMBER(SEARCH(Keywords!$A$1:$A$4, Data2[[#This Row],[Title]])), Keywords!$A$1:$A$4, ""))</f>
        <v/>
      </c>
      <c r="I28191" t="s">
        <v>20</v>
      </c>
      <c r="J28191" t="s">
        <v>42</v>
      </c>
      <c r="K28191" t="s">
        <v>173544</v>
      </c>
      <c r="L28191" t="s">
        <v>173555</v>
      </c>
      <c r="P28191">
        <v>68017713</v>
      </c>
    </row>
    <row r="28192" spans="1:16" x14ac:dyDescent="0.2">
      <c r="A28192" t="s">
        <v>151297</v>
      </c>
      <c r="B28192" s="1">
        <v>45309</v>
      </c>
      <c r="C28192" s="2">
        <v>6.7199074074074078E-2</v>
      </c>
      <c r="D28192" t="s">
        <v>151300</v>
      </c>
      <c r="E28192" t="s">
        <v>173245</v>
      </c>
      <c r="F28192" t="s">
        <v>151297</v>
      </c>
      <c r="G28192">
        <f>LEN(Data2[[#This Row],[description]])</f>
        <v>85</v>
      </c>
      <c r="H28192" t="str" cm="1">
        <f t="array" ref="H28192">_xlfn.TEXTJOIN(", ", TRUE, IF(ISNUMBER(SEARCH(Keywords!$A$1:$A$4, Data2[[#This Row],[Title]])), Keywords!$A$1:$A$4, ""))</f>
        <v/>
      </c>
      <c r="I28192" t="s">
        <v>20</v>
      </c>
      <c r="J28192" t="s">
        <v>163</v>
      </c>
      <c r="K28192" t="s">
        <v>173538</v>
      </c>
      <c r="L28192" t="s">
        <v>173539</v>
      </c>
      <c r="P28192">
        <v>68014577</v>
      </c>
    </row>
    <row r="28193" spans="1:16" x14ac:dyDescent="0.2">
      <c r="A28193" t="s">
        <v>151302</v>
      </c>
      <c r="B28193" s="1">
        <v>45309</v>
      </c>
      <c r="C28193" s="2">
        <v>0.94547453703703699</v>
      </c>
      <c r="D28193" t="s">
        <v>151303</v>
      </c>
      <c r="E28193" t="s">
        <v>173245</v>
      </c>
      <c r="F28193" t="s">
        <v>151302</v>
      </c>
      <c r="G28193">
        <f>LEN(Data2[[#This Row],[description]])</f>
        <v>92</v>
      </c>
      <c r="H28193" t="str" cm="1">
        <f t="array" ref="H28193">_xlfn.TEXTJOIN(", ", TRUE, IF(ISNUMBER(SEARCH(Keywords!$A$1:$A$4, Data2[[#This Row],[Title]])), Keywords!$A$1:$A$4, ""))</f>
        <v/>
      </c>
      <c r="I28193" t="s">
        <v>20</v>
      </c>
      <c r="J28193" t="s">
        <v>173558</v>
      </c>
      <c r="K28193" t="s">
        <v>173559</v>
      </c>
      <c r="P28193">
        <v>67962397</v>
      </c>
    </row>
    <row r="28194" spans="1:16" x14ac:dyDescent="0.2">
      <c r="A28194" t="s">
        <v>151304</v>
      </c>
      <c r="B28194" s="1">
        <v>45309</v>
      </c>
      <c r="C28194" s="2">
        <v>0.39103009259259258</v>
      </c>
      <c r="D28194" t="s">
        <v>151307</v>
      </c>
      <c r="E28194" t="s">
        <v>173245</v>
      </c>
      <c r="F28194" t="s">
        <v>151304</v>
      </c>
      <c r="G28194">
        <f>LEN(Data2[[#This Row],[description]])</f>
        <v>87</v>
      </c>
      <c r="H28194" t="str" cm="1">
        <f t="array" ref="H28194">_xlfn.TEXTJOIN(", ", TRUE, IF(ISNUMBER(SEARCH(Keywords!$A$1:$A$4, Data2[[#This Row],[Title]])), Keywords!$A$1:$A$4, ""))</f>
        <v/>
      </c>
      <c r="I28194" t="s">
        <v>20</v>
      </c>
      <c r="J28194" t="s">
        <v>42</v>
      </c>
      <c r="K28194" t="s">
        <v>173544</v>
      </c>
      <c r="L28194" t="s">
        <v>173615</v>
      </c>
      <c r="P28194">
        <v>68015966</v>
      </c>
    </row>
    <row r="28195" spans="1:16" x14ac:dyDescent="0.2">
      <c r="A28195" t="s">
        <v>151309</v>
      </c>
      <c r="B28195" s="1">
        <v>45309</v>
      </c>
      <c r="C28195" s="2">
        <v>0.11855324074074074</v>
      </c>
      <c r="D28195" t="s">
        <v>151312</v>
      </c>
      <c r="E28195" t="s">
        <v>173245</v>
      </c>
      <c r="F28195" t="s">
        <v>151309</v>
      </c>
      <c r="G28195">
        <f>LEN(Data2[[#This Row],[description]])</f>
        <v>95</v>
      </c>
      <c r="H28195" t="str" cm="1">
        <f t="array" ref="H28195">_xlfn.TEXTJOIN(", ", TRUE, IF(ISNUMBER(SEARCH(Keywords!$A$1:$A$4, Data2[[#This Row],[Title]])), Keywords!$A$1:$A$4, ""))</f>
        <v/>
      </c>
      <c r="I28195" t="s">
        <v>20</v>
      </c>
      <c r="J28195" t="s">
        <v>163</v>
      </c>
      <c r="K28195" t="s">
        <v>173538</v>
      </c>
      <c r="L28195" t="s">
        <v>173539</v>
      </c>
      <c r="P28195">
        <v>68014127</v>
      </c>
    </row>
    <row r="28196" spans="1:16" x14ac:dyDescent="0.2">
      <c r="A28196" t="s">
        <v>151314</v>
      </c>
      <c r="B28196" s="1">
        <v>45309</v>
      </c>
      <c r="C28196" s="2">
        <v>0.47170138888888891</v>
      </c>
      <c r="D28196" t="s">
        <v>150891</v>
      </c>
      <c r="E28196" t="s">
        <v>151315</v>
      </c>
      <c r="F28196" t="s">
        <v>151316</v>
      </c>
      <c r="G28196">
        <f>LEN(Data2[[#This Row],[description]])</f>
        <v>88</v>
      </c>
      <c r="H28196" t="str" cm="1">
        <f t="array" ref="H28196">_xlfn.TEXTJOIN(", ", TRUE, IF(ISNUMBER(SEARCH(Keywords!$A$1:$A$4, Data2[[#This Row],[Title]])), Keywords!$A$1:$A$4, ""))</f>
        <v/>
      </c>
      <c r="I28196" t="s">
        <v>20</v>
      </c>
      <c r="J28196" t="s">
        <v>42</v>
      </c>
      <c r="K28196" t="s">
        <v>7638</v>
      </c>
      <c r="L28196" t="s">
        <v>44442</v>
      </c>
      <c r="P28196">
        <v>67949443</v>
      </c>
    </row>
    <row r="28197" spans="1:16" x14ac:dyDescent="0.2">
      <c r="A28197" t="s">
        <v>151317</v>
      </c>
      <c r="B28197" s="1">
        <v>45309</v>
      </c>
      <c r="C28197" s="2">
        <v>0.85481481481481481</v>
      </c>
      <c r="D28197" t="s">
        <v>151320</v>
      </c>
      <c r="E28197" t="s">
        <v>105063</v>
      </c>
      <c r="F28197" t="s">
        <v>151321</v>
      </c>
      <c r="G28197">
        <f>LEN(Data2[[#This Row],[description]])</f>
        <v>113</v>
      </c>
      <c r="H28197" t="str" cm="1">
        <f t="array" ref="H28197">_xlfn.TEXTJOIN(", ", TRUE, IF(ISNUMBER(SEARCH(Keywords!$A$1:$A$4, Data2[[#This Row],[Title]])), Keywords!$A$1:$A$4, ""))</f>
        <v/>
      </c>
      <c r="I28197" t="s">
        <v>91</v>
      </c>
      <c r="J28197" t="s">
        <v>312</v>
      </c>
      <c r="P28197">
        <v>68013445</v>
      </c>
    </row>
    <row r="28198" spans="1:16" x14ac:dyDescent="0.2">
      <c r="A28198" t="s">
        <v>151323</v>
      </c>
      <c r="B28198" s="1">
        <v>45309</v>
      </c>
      <c r="C28198" s="2">
        <v>0.97879629629629628</v>
      </c>
      <c r="D28198" t="s">
        <v>151326</v>
      </c>
      <c r="E28198" t="s">
        <v>149521</v>
      </c>
      <c r="F28198" t="s">
        <v>151327</v>
      </c>
      <c r="G28198">
        <f>LEN(Data2[[#This Row],[description]])</f>
        <v>142</v>
      </c>
      <c r="H28198" t="str" cm="1">
        <f t="array" ref="H28198">_xlfn.TEXTJOIN(", ", TRUE, IF(ISNUMBER(SEARCH(Keywords!$A$1:$A$4, Data2[[#This Row],[Title]])), Keywords!$A$1:$A$4, ""))</f>
        <v/>
      </c>
      <c r="I28198" t="s">
        <v>91</v>
      </c>
      <c r="J28198" t="s">
        <v>312</v>
      </c>
      <c r="P28198">
        <v>67942218</v>
      </c>
    </row>
    <row r="28199" spans="1:16" x14ac:dyDescent="0.2">
      <c r="A28199" t="s">
        <v>151329</v>
      </c>
      <c r="B28199" s="1">
        <v>45309</v>
      </c>
      <c r="C28199" s="2">
        <v>0.93603009259259262</v>
      </c>
      <c r="D28199" t="s">
        <v>151332</v>
      </c>
      <c r="E28199" t="s">
        <v>151333</v>
      </c>
      <c r="F28199" t="s">
        <v>151334</v>
      </c>
      <c r="G28199">
        <f>LEN(Data2[[#This Row],[description]])</f>
        <v>137</v>
      </c>
      <c r="H28199" t="str" cm="1">
        <f t="array" ref="H28199">_xlfn.TEXTJOIN(", ", TRUE, IF(ISNUMBER(SEARCH(Keywords!$A$1:$A$4, Data2[[#This Row],[Title]])), Keywords!$A$1:$A$4, ""))</f>
        <v/>
      </c>
      <c r="I28199" t="s">
        <v>91</v>
      </c>
      <c r="J28199" t="s">
        <v>449</v>
      </c>
      <c r="P28199">
        <v>68026976</v>
      </c>
    </row>
    <row r="28200" spans="1:16" x14ac:dyDescent="0.2">
      <c r="A28200" t="s">
        <v>151335</v>
      </c>
      <c r="B28200" s="1">
        <v>45309</v>
      </c>
      <c r="C28200" s="2">
        <v>0.68650462962962966</v>
      </c>
      <c r="D28200" t="s">
        <v>151338</v>
      </c>
      <c r="E28200" t="s">
        <v>148437</v>
      </c>
      <c r="F28200" t="s">
        <v>151339</v>
      </c>
      <c r="G28200">
        <f>LEN(Data2[[#This Row],[description]])</f>
        <v>182</v>
      </c>
      <c r="H28200" t="str" cm="1">
        <f t="array" ref="H28200">_xlfn.TEXTJOIN(", ", TRUE, IF(ISNUMBER(SEARCH(Keywords!$A$1:$A$4, Data2[[#This Row],[Title]])), Keywords!$A$1:$A$4, ""))</f>
        <v/>
      </c>
      <c r="I28200" t="s">
        <v>91</v>
      </c>
      <c r="J28200" t="s">
        <v>553</v>
      </c>
      <c r="P28200">
        <v>68019540</v>
      </c>
    </row>
    <row r="28201" spans="1:16" x14ac:dyDescent="0.2">
      <c r="A28201" t="s">
        <v>151341</v>
      </c>
      <c r="B28201" s="1">
        <v>45309</v>
      </c>
      <c r="C28201" s="2">
        <v>0.9073148148148148</v>
      </c>
      <c r="D28201" t="s">
        <v>151344</v>
      </c>
      <c r="E28201" t="s">
        <v>50272</v>
      </c>
      <c r="F28201" t="s">
        <v>151345</v>
      </c>
      <c r="G28201">
        <f>LEN(Data2[[#This Row],[description]])</f>
        <v>120</v>
      </c>
      <c r="H28201" t="str" cm="1">
        <f t="array" ref="H28201">_xlfn.TEXTJOIN(", ", TRUE, IF(ISNUMBER(SEARCH(Keywords!$A$1:$A$4, Data2[[#This Row],[Title]])), Keywords!$A$1:$A$4, ""))</f>
        <v/>
      </c>
      <c r="I28201" t="s">
        <v>91</v>
      </c>
      <c r="J28201" t="s">
        <v>312</v>
      </c>
      <c r="P28201">
        <v>68019672</v>
      </c>
    </row>
    <row r="28202" spans="1:16" x14ac:dyDescent="0.2">
      <c r="A28202" t="s">
        <v>151347</v>
      </c>
      <c r="B28202" s="1">
        <v>45309</v>
      </c>
      <c r="C28202" s="2">
        <v>0.82074074074074077</v>
      </c>
      <c r="D28202" t="s">
        <v>151350</v>
      </c>
      <c r="E28202" t="s">
        <v>149521</v>
      </c>
      <c r="F28202" t="s">
        <v>151351</v>
      </c>
      <c r="G28202">
        <f>LEN(Data2[[#This Row],[description]])</f>
        <v>124</v>
      </c>
      <c r="H28202" t="str" cm="1">
        <f t="array" ref="H28202">_xlfn.TEXTJOIN(", ", TRUE, IF(ISNUMBER(SEARCH(Keywords!$A$1:$A$4, Data2[[#This Row],[Title]])), Keywords!$A$1:$A$4, ""))</f>
        <v/>
      </c>
      <c r="I28202" t="s">
        <v>91</v>
      </c>
      <c r="J28202" t="s">
        <v>312</v>
      </c>
      <c r="P28202">
        <v>67942217</v>
      </c>
    </row>
    <row r="28203" spans="1:16" x14ac:dyDescent="0.2">
      <c r="A28203" t="s">
        <v>151353</v>
      </c>
      <c r="B28203" s="1">
        <v>45309</v>
      </c>
      <c r="C28203" s="2">
        <v>0.43447916666666669</v>
      </c>
      <c r="D28203" t="s">
        <v>151074</v>
      </c>
      <c r="E28203" t="s">
        <v>150817</v>
      </c>
      <c r="F28203" t="s">
        <v>151354</v>
      </c>
      <c r="G28203">
        <f>LEN(Data2[[#This Row],[description]])</f>
        <v>102</v>
      </c>
      <c r="H28203" t="str" cm="1">
        <f t="array" ref="H28203">_xlfn.TEXTJOIN(", ", TRUE, IF(ISNUMBER(SEARCH(Keywords!$A$1:$A$4, Data2[[#This Row],[Title]])), Keywords!$A$1:$A$4, ""))</f>
        <v/>
      </c>
      <c r="I28203" t="s">
        <v>20</v>
      </c>
      <c r="J28203" t="s">
        <v>42</v>
      </c>
      <c r="P28203">
        <v>67981954</v>
      </c>
    </row>
    <row r="28204" spans="1:16" x14ac:dyDescent="0.2">
      <c r="A28204" t="s">
        <v>151355</v>
      </c>
      <c r="B28204" s="1">
        <v>45308</v>
      </c>
      <c r="C28204" s="2">
        <v>0.62027777777777782</v>
      </c>
      <c r="D28204" t="s">
        <v>151078</v>
      </c>
      <c r="E28204" t="s">
        <v>173245</v>
      </c>
      <c r="F28204" t="s">
        <v>151355</v>
      </c>
      <c r="G28204">
        <f>LEN(Data2[[#This Row],[description]])</f>
        <v>91</v>
      </c>
      <c r="H28204" t="str" cm="1">
        <f t="array" ref="H28204">_xlfn.TEXTJOIN(", ", TRUE, IF(ISNUMBER(SEARCH(Keywords!$A$1:$A$4, Data2[[#This Row],[Title]])), Keywords!$A$1:$A$4, ""))</f>
        <v/>
      </c>
      <c r="I28204" t="s">
        <v>20</v>
      </c>
      <c r="J28204" t="s">
        <v>42</v>
      </c>
      <c r="P28204">
        <v>68005681</v>
      </c>
    </row>
    <row r="28205" spans="1:16" x14ac:dyDescent="0.2">
      <c r="A28205" t="s">
        <v>151356</v>
      </c>
      <c r="B28205" s="1">
        <v>45309</v>
      </c>
      <c r="C28205" s="2">
        <v>0.40105324074074072</v>
      </c>
      <c r="D28205" t="s">
        <v>69233</v>
      </c>
      <c r="E28205" t="s">
        <v>151357</v>
      </c>
      <c r="F28205" t="s">
        <v>121926</v>
      </c>
      <c r="G28205">
        <f>LEN(Data2[[#This Row],[description]])</f>
        <v>78</v>
      </c>
      <c r="H28205" t="str" cm="1">
        <f t="array" ref="H28205">_xlfn.TEXTJOIN(", ", TRUE, IF(ISNUMBER(SEARCH(Keywords!$A$1:$A$4, Data2[[#This Row],[Title]])), Keywords!$A$1:$A$4, ""))</f>
        <v/>
      </c>
      <c r="I28205" t="s">
        <v>20</v>
      </c>
      <c r="J28205" t="s">
        <v>34</v>
      </c>
      <c r="P28205">
        <v>64291327</v>
      </c>
    </row>
    <row r="28206" spans="1:16" x14ac:dyDescent="0.2">
      <c r="A28206" t="s">
        <v>151358</v>
      </c>
      <c r="B28206" s="1">
        <v>45310</v>
      </c>
      <c r="C28206" s="2">
        <v>0.80887731481481484</v>
      </c>
      <c r="D28206" t="s">
        <v>151361</v>
      </c>
      <c r="E28206" t="s">
        <v>173245</v>
      </c>
      <c r="F28206" t="s">
        <v>151358</v>
      </c>
      <c r="G28206">
        <f>LEN(Data2[[#This Row],[description]])</f>
        <v>108</v>
      </c>
      <c r="H28206" t="str" cm="1">
        <f t="array" ref="H28206">_xlfn.TEXTJOIN(", ", TRUE, IF(ISNUMBER(SEARCH(Keywords!$A$1:$A$4, Data2[[#This Row],[Title]])), Keywords!$A$1:$A$4, ""))</f>
        <v/>
      </c>
      <c r="I28206" t="s">
        <v>20</v>
      </c>
      <c r="J28206" t="s">
        <v>173558</v>
      </c>
      <c r="K28206" t="s">
        <v>173559</v>
      </c>
      <c r="P28206">
        <v>68035314</v>
      </c>
    </row>
    <row r="28207" spans="1:16" x14ac:dyDescent="0.2">
      <c r="A28207" t="s">
        <v>151363</v>
      </c>
      <c r="B28207" s="1">
        <v>45310</v>
      </c>
      <c r="C28207" s="2">
        <v>0.87903935185185189</v>
      </c>
      <c r="D28207" t="s">
        <v>151366</v>
      </c>
      <c r="E28207" t="s">
        <v>173245</v>
      </c>
      <c r="F28207" t="s">
        <v>151363</v>
      </c>
      <c r="G28207">
        <f>LEN(Data2[[#This Row],[description]])</f>
        <v>101</v>
      </c>
      <c r="H28207" t="str" cm="1">
        <f t="array" ref="H28207">_xlfn.TEXTJOIN(", ", TRUE, IF(ISNUMBER(SEARCH(Keywords!$A$1:$A$4, Data2[[#This Row],[Title]])), Keywords!$A$1:$A$4, ""))</f>
        <v/>
      </c>
      <c r="I28207" t="s">
        <v>20</v>
      </c>
      <c r="J28207" t="s">
        <v>163</v>
      </c>
      <c r="K28207" t="s">
        <v>173538</v>
      </c>
      <c r="L28207" t="s">
        <v>173539</v>
      </c>
      <c r="P28207">
        <v>68038106</v>
      </c>
    </row>
    <row r="28208" spans="1:16" x14ac:dyDescent="0.2">
      <c r="A28208" t="s">
        <v>151368</v>
      </c>
      <c r="B28208" s="1">
        <v>45310</v>
      </c>
      <c r="C28208" s="2">
        <v>0.85695601851851855</v>
      </c>
      <c r="D28208" t="s">
        <v>151371</v>
      </c>
      <c r="E28208" t="s">
        <v>173245</v>
      </c>
      <c r="F28208" t="s">
        <v>151368</v>
      </c>
      <c r="G28208">
        <f>LEN(Data2[[#This Row],[description]])</f>
        <v>134</v>
      </c>
      <c r="H28208" t="str" cm="1">
        <f t="array" ref="H28208">_xlfn.TEXTJOIN(", ", TRUE, IF(ISNUMBER(SEARCH(Keywords!$A$1:$A$4, Data2[[#This Row],[Title]])), Keywords!$A$1:$A$4, ""))</f>
        <v/>
      </c>
      <c r="I28208" t="s">
        <v>91</v>
      </c>
      <c r="J28208" t="s">
        <v>31893</v>
      </c>
      <c r="P28208">
        <v>68035347</v>
      </c>
    </row>
    <row r="28209" spans="1:16" x14ac:dyDescent="0.2">
      <c r="A28209" t="s">
        <v>151373</v>
      </c>
      <c r="B28209" s="1">
        <v>45310</v>
      </c>
      <c r="C28209" s="2">
        <v>0.82876157407407403</v>
      </c>
      <c r="D28209" t="s">
        <v>151376</v>
      </c>
      <c r="E28209" t="s">
        <v>173245</v>
      </c>
      <c r="F28209" t="s">
        <v>151373</v>
      </c>
      <c r="G28209">
        <f>LEN(Data2[[#This Row],[description]])</f>
        <v>94</v>
      </c>
      <c r="H28209" t="str" cm="1">
        <f t="array" ref="H28209">_xlfn.TEXTJOIN(", ", TRUE, IF(ISNUMBER(SEARCH(Keywords!$A$1:$A$4, Data2[[#This Row],[Title]])), Keywords!$A$1:$A$4, ""))</f>
        <v/>
      </c>
      <c r="I28209" t="s">
        <v>20</v>
      </c>
      <c r="J28209" t="s">
        <v>42</v>
      </c>
      <c r="K28209" t="s">
        <v>173544</v>
      </c>
      <c r="L28209" t="s">
        <v>173607</v>
      </c>
      <c r="P28209">
        <v>68032273</v>
      </c>
    </row>
    <row r="28210" spans="1:16" x14ac:dyDescent="0.2">
      <c r="A28210" t="s">
        <v>151378</v>
      </c>
      <c r="B28210" s="1">
        <v>45310</v>
      </c>
      <c r="C28210" s="2">
        <v>0.97043981481481478</v>
      </c>
      <c r="D28210" t="s">
        <v>151381</v>
      </c>
      <c r="E28210" t="s">
        <v>173245</v>
      </c>
      <c r="F28210" t="s">
        <v>151378</v>
      </c>
      <c r="G28210">
        <f>LEN(Data2[[#This Row],[description]])</f>
        <v>110</v>
      </c>
      <c r="H28210" t="str" cm="1">
        <f t="array" ref="H28210">_xlfn.TEXTJOIN(", ", TRUE, IF(ISNUMBER(SEARCH(Keywords!$A$1:$A$4, Data2[[#This Row],[Title]])), Keywords!$A$1:$A$4, ""))</f>
        <v/>
      </c>
      <c r="I28210" t="s">
        <v>20</v>
      </c>
      <c r="J28210" t="s">
        <v>163</v>
      </c>
      <c r="K28210" t="s">
        <v>173568</v>
      </c>
      <c r="L28210" t="s">
        <v>173561</v>
      </c>
      <c r="P28210">
        <v>68035744</v>
      </c>
    </row>
    <row r="28211" spans="1:16" x14ac:dyDescent="0.2">
      <c r="A28211" t="s">
        <v>151383</v>
      </c>
      <c r="B28211" s="1">
        <v>45310</v>
      </c>
      <c r="C28211" s="2">
        <v>0.53703703703703709</v>
      </c>
      <c r="D28211" t="s">
        <v>151386</v>
      </c>
      <c r="E28211" t="s">
        <v>173245</v>
      </c>
      <c r="F28211" t="s">
        <v>151383</v>
      </c>
      <c r="G28211">
        <f>LEN(Data2[[#This Row],[description]])</f>
        <v>99</v>
      </c>
      <c r="H28211" t="str" cm="1">
        <f t="array" ref="H28211">_xlfn.TEXTJOIN(", ", TRUE, IF(ISNUMBER(SEARCH(Keywords!$A$1:$A$4, Data2[[#This Row],[Title]])), Keywords!$A$1:$A$4, ""))</f>
        <v/>
      </c>
      <c r="I28211" t="s">
        <v>20</v>
      </c>
      <c r="J28211" t="s">
        <v>42</v>
      </c>
      <c r="K28211" t="s">
        <v>173544</v>
      </c>
      <c r="L28211" t="s">
        <v>173599</v>
      </c>
      <c r="P28211">
        <v>68029401</v>
      </c>
    </row>
    <row r="28212" spans="1:16" x14ac:dyDescent="0.2">
      <c r="A28212" t="s">
        <v>151388</v>
      </c>
      <c r="B28212" s="1">
        <v>45310</v>
      </c>
      <c r="C28212" s="2">
        <v>0.95883101851851849</v>
      </c>
      <c r="D28212" t="s">
        <v>151391</v>
      </c>
      <c r="E28212" t="s">
        <v>151392</v>
      </c>
      <c r="F28212" t="s">
        <v>151393</v>
      </c>
      <c r="G28212">
        <f>LEN(Data2[[#This Row],[description]])</f>
        <v>94</v>
      </c>
      <c r="H28212" t="str" cm="1">
        <f t="array" ref="H28212">_xlfn.TEXTJOIN(", ", TRUE, IF(ISNUMBER(SEARCH(Keywords!$A$1:$A$4, Data2[[#This Row],[Title]])), Keywords!$A$1:$A$4, ""))</f>
        <v/>
      </c>
      <c r="I28212" t="s">
        <v>20</v>
      </c>
      <c r="J28212" t="s">
        <v>42</v>
      </c>
      <c r="K28212" t="s">
        <v>7638</v>
      </c>
      <c r="P28212">
        <v>68030260</v>
      </c>
    </row>
    <row r="28213" spans="1:16" x14ac:dyDescent="0.2">
      <c r="A28213" t="s">
        <v>151395</v>
      </c>
      <c r="B28213" s="1">
        <v>45310</v>
      </c>
      <c r="C28213" s="2">
        <v>0.71082175925925928</v>
      </c>
      <c r="D28213" t="s">
        <v>151398</v>
      </c>
      <c r="E28213" t="s">
        <v>173245</v>
      </c>
      <c r="F28213" t="s">
        <v>151395</v>
      </c>
      <c r="G28213">
        <f>LEN(Data2[[#This Row],[description]])</f>
        <v>99</v>
      </c>
      <c r="H28213" t="str" cm="1">
        <f t="array" ref="H28213">_xlfn.TEXTJOIN(", ", TRUE, IF(ISNUMBER(SEARCH(Keywords!$A$1:$A$4, Data2[[#This Row],[Title]])), Keywords!$A$1:$A$4, ""))</f>
        <v/>
      </c>
      <c r="I28213" t="s">
        <v>20</v>
      </c>
      <c r="J28213" t="s">
        <v>42</v>
      </c>
      <c r="P28213">
        <v>68034322</v>
      </c>
    </row>
    <row r="28214" spans="1:16" x14ac:dyDescent="0.2">
      <c r="A28214" t="s">
        <v>151400</v>
      </c>
      <c r="B28214" s="1">
        <v>45310</v>
      </c>
      <c r="C28214" s="2">
        <v>0.70466435185185183</v>
      </c>
      <c r="D28214" t="s">
        <v>151403</v>
      </c>
      <c r="E28214" t="s">
        <v>151404</v>
      </c>
      <c r="F28214" t="s">
        <v>151405</v>
      </c>
      <c r="G28214">
        <f>LEN(Data2[[#This Row],[description]])</f>
        <v>88</v>
      </c>
      <c r="H28214" t="str" cm="1">
        <f t="array" ref="H28214">_xlfn.TEXTJOIN(", ", TRUE, IF(ISNUMBER(SEARCH(Keywords!$A$1:$A$4, Data2[[#This Row],[Title]])), Keywords!$A$1:$A$4, ""))</f>
        <v/>
      </c>
      <c r="I28214" t="s">
        <v>20</v>
      </c>
      <c r="J28214" t="s">
        <v>42</v>
      </c>
      <c r="K28214" t="s">
        <v>173544</v>
      </c>
      <c r="L28214" t="s">
        <v>173555</v>
      </c>
      <c r="P28214">
        <v>68025769</v>
      </c>
    </row>
    <row r="28215" spans="1:16" x14ac:dyDescent="0.2">
      <c r="A28215" t="s">
        <v>151407</v>
      </c>
      <c r="B28215" s="1">
        <v>45310</v>
      </c>
      <c r="C28215" s="2">
        <v>0.91665509259259259</v>
      </c>
      <c r="D28215" t="s">
        <v>151410</v>
      </c>
      <c r="E28215" t="s">
        <v>151411</v>
      </c>
      <c r="F28215" t="s">
        <v>151412</v>
      </c>
      <c r="G28215">
        <f>LEN(Data2[[#This Row],[description]])</f>
        <v>100</v>
      </c>
      <c r="H28215" t="str" cm="1">
        <f t="array" ref="H28215">_xlfn.TEXTJOIN(", ", TRUE, IF(ISNUMBER(SEARCH(Keywords!$A$1:$A$4, Data2[[#This Row],[Title]])), Keywords!$A$1:$A$4, ""))</f>
        <v/>
      </c>
      <c r="I28215" t="s">
        <v>20</v>
      </c>
      <c r="J28215" t="s">
        <v>163</v>
      </c>
      <c r="K28215" t="s">
        <v>173537</v>
      </c>
      <c r="P28215">
        <v>68034899</v>
      </c>
    </row>
    <row r="28216" spans="1:16" x14ac:dyDescent="0.2">
      <c r="A28216" t="s">
        <v>151414</v>
      </c>
      <c r="B28216" s="1">
        <v>45310</v>
      </c>
      <c r="C28216" s="2">
        <v>0.89328703703703705</v>
      </c>
      <c r="D28216" t="s">
        <v>151417</v>
      </c>
      <c r="E28216" t="s">
        <v>173245</v>
      </c>
      <c r="F28216" t="s">
        <v>151414</v>
      </c>
      <c r="G28216">
        <f>LEN(Data2[[#This Row],[description]])</f>
        <v>97</v>
      </c>
      <c r="H28216" t="str" cm="1">
        <f t="array" ref="H28216">_xlfn.TEXTJOIN(", ", TRUE, IF(ISNUMBER(SEARCH(Keywords!$A$1:$A$4, Data2[[#This Row],[Title]])), Keywords!$A$1:$A$4, ""))</f>
        <v/>
      </c>
      <c r="I28216" t="s">
        <v>20</v>
      </c>
      <c r="J28216" t="s">
        <v>42</v>
      </c>
      <c r="K28216" t="s">
        <v>44442</v>
      </c>
      <c r="P28216">
        <v>68030762</v>
      </c>
    </row>
    <row r="28217" spans="1:16" x14ac:dyDescent="0.2">
      <c r="A28217" t="s">
        <v>151419</v>
      </c>
      <c r="B28217" s="1">
        <v>45310</v>
      </c>
      <c r="C28217" s="2">
        <v>0.7732175925925926</v>
      </c>
      <c r="D28217" t="s">
        <v>151422</v>
      </c>
      <c r="E28217" t="s">
        <v>173245</v>
      </c>
      <c r="F28217" t="s">
        <v>151419</v>
      </c>
      <c r="G28217">
        <f>LEN(Data2[[#This Row],[description]])</f>
        <v>99</v>
      </c>
      <c r="H28217" t="str" cm="1">
        <f t="array" ref="H28217">_xlfn.TEXTJOIN(", ", TRUE, IF(ISNUMBER(SEARCH(Keywords!$A$1:$A$4, Data2[[#This Row],[Title]])), Keywords!$A$1:$A$4, ""))</f>
        <v/>
      </c>
      <c r="I28217" t="s">
        <v>20</v>
      </c>
      <c r="J28217" t="s">
        <v>105</v>
      </c>
      <c r="P28217">
        <v>68025677</v>
      </c>
    </row>
    <row r="28218" spans="1:16" x14ac:dyDescent="0.2">
      <c r="A28218" t="s">
        <v>151424</v>
      </c>
      <c r="B28218" s="1">
        <v>45310</v>
      </c>
      <c r="C28218" s="2">
        <v>0.85769675925925926</v>
      </c>
      <c r="D28218" t="s">
        <v>151427</v>
      </c>
      <c r="E28218" t="s">
        <v>151428</v>
      </c>
      <c r="F28218" t="s">
        <v>151429</v>
      </c>
      <c r="G28218">
        <f>LEN(Data2[[#This Row],[description]])</f>
        <v>89</v>
      </c>
      <c r="H28218" t="str" cm="1">
        <f t="array" ref="H28218">_xlfn.TEXTJOIN(", ", TRUE, IF(ISNUMBER(SEARCH(Keywords!$A$1:$A$4, Data2[[#This Row],[Title]])), Keywords!$A$1:$A$4, ""))</f>
        <v/>
      </c>
      <c r="I28218" t="s">
        <v>20</v>
      </c>
      <c r="J28218" t="s">
        <v>42</v>
      </c>
      <c r="K28218" t="s">
        <v>173544</v>
      </c>
      <c r="L28218" t="s">
        <v>173589</v>
      </c>
      <c r="P28218">
        <v>68037151</v>
      </c>
    </row>
    <row r="28219" spans="1:16" x14ac:dyDescent="0.2">
      <c r="A28219" t="s">
        <v>151431</v>
      </c>
      <c r="B28219" s="1">
        <v>45311</v>
      </c>
      <c r="C28219" s="2">
        <v>9.3865740740740732E-3</v>
      </c>
      <c r="D28219" t="s">
        <v>151434</v>
      </c>
      <c r="E28219" t="s">
        <v>194</v>
      </c>
      <c r="F28219" t="s">
        <v>151435</v>
      </c>
      <c r="G28219">
        <f>LEN(Data2[[#This Row],[description]])</f>
        <v>105</v>
      </c>
      <c r="H28219" t="str" cm="1">
        <f t="array" ref="H28219">_xlfn.TEXTJOIN(", ", TRUE, IF(ISNUMBER(SEARCH(Keywords!$A$1:$A$4, Data2[[#This Row],[Title]])), Keywords!$A$1:$A$4, ""))</f>
        <v/>
      </c>
      <c r="I28219" t="s">
        <v>20</v>
      </c>
      <c r="J28219" t="s">
        <v>173540</v>
      </c>
      <c r="K28219" t="s">
        <v>173542</v>
      </c>
      <c r="L28219" t="s">
        <v>173543</v>
      </c>
      <c r="P28219">
        <v>68038593</v>
      </c>
    </row>
    <row r="28220" spans="1:16" x14ac:dyDescent="0.2">
      <c r="A28220" t="s">
        <v>151437</v>
      </c>
      <c r="B28220" s="1">
        <v>45310</v>
      </c>
      <c r="C28220" s="2">
        <v>0.94903935185185184</v>
      </c>
      <c r="D28220" t="s">
        <v>151440</v>
      </c>
      <c r="E28220" t="s">
        <v>173245</v>
      </c>
      <c r="F28220" t="s">
        <v>151437</v>
      </c>
      <c r="G28220">
        <f>LEN(Data2[[#This Row],[description]])</f>
        <v>98</v>
      </c>
      <c r="H28220" t="str" cm="1">
        <f t="array" ref="H28220">_xlfn.TEXTJOIN(", ", TRUE, IF(ISNUMBER(SEARCH(Keywords!$A$1:$A$4, Data2[[#This Row],[Title]])), Keywords!$A$1:$A$4, ""))</f>
        <v/>
      </c>
      <c r="I28220" t="s">
        <v>20</v>
      </c>
      <c r="J28220" t="s">
        <v>163</v>
      </c>
      <c r="K28220" t="s">
        <v>173538</v>
      </c>
      <c r="L28220" t="s">
        <v>173539</v>
      </c>
      <c r="P28220">
        <v>68037261</v>
      </c>
    </row>
    <row r="28221" spans="1:16" x14ac:dyDescent="0.2">
      <c r="A28221" t="s">
        <v>151442</v>
      </c>
      <c r="B28221" s="1">
        <v>45310</v>
      </c>
      <c r="C28221" s="2">
        <v>0.47812500000000002</v>
      </c>
      <c r="D28221" t="s">
        <v>151445</v>
      </c>
      <c r="E28221" t="s">
        <v>173245</v>
      </c>
      <c r="F28221" t="s">
        <v>151442</v>
      </c>
      <c r="G28221">
        <f>LEN(Data2[[#This Row],[description]])</f>
        <v>103</v>
      </c>
      <c r="H28221" t="str" cm="1">
        <f t="array" ref="H28221">_xlfn.TEXTJOIN(", ", TRUE, IF(ISNUMBER(SEARCH(Keywords!$A$1:$A$4, Data2[[#This Row],[Title]])), Keywords!$A$1:$A$4, ""))</f>
        <v/>
      </c>
      <c r="I28221" t="s">
        <v>20</v>
      </c>
      <c r="J28221" t="s">
        <v>163</v>
      </c>
      <c r="K28221" t="s">
        <v>173568</v>
      </c>
      <c r="L28221" t="s">
        <v>173561</v>
      </c>
      <c r="P28221">
        <v>68023080</v>
      </c>
    </row>
    <row r="28222" spans="1:16" x14ac:dyDescent="0.2">
      <c r="A28222" t="s">
        <v>151447</v>
      </c>
      <c r="B28222" s="1">
        <v>45310</v>
      </c>
      <c r="C28222" s="2">
        <v>0.55156249999999996</v>
      </c>
      <c r="D28222" t="s">
        <v>151450</v>
      </c>
      <c r="E28222" t="s">
        <v>151451</v>
      </c>
      <c r="F28222" t="s">
        <v>151452</v>
      </c>
      <c r="G28222">
        <f>LEN(Data2[[#This Row],[description]])</f>
        <v>83</v>
      </c>
      <c r="H28222" t="str" cm="1">
        <f t="array" ref="H28222">_xlfn.TEXTJOIN(", ", TRUE, IF(ISNUMBER(SEARCH(Keywords!$A$1:$A$4, Data2[[#This Row],[Title]])), Keywords!$A$1:$A$4, ""))</f>
        <v/>
      </c>
      <c r="I28222" t="s">
        <v>20</v>
      </c>
      <c r="J28222" t="s">
        <v>42</v>
      </c>
      <c r="K28222" t="s">
        <v>173544</v>
      </c>
      <c r="L28222" t="s">
        <v>173589</v>
      </c>
      <c r="P28222">
        <v>68007804</v>
      </c>
    </row>
    <row r="28223" spans="1:16" x14ac:dyDescent="0.2">
      <c r="A28223" t="s">
        <v>151454</v>
      </c>
      <c r="B28223" s="1">
        <v>45310</v>
      </c>
      <c r="C28223" s="2">
        <v>0.25663194444444443</v>
      </c>
      <c r="D28223" t="s">
        <v>151457</v>
      </c>
      <c r="E28223" t="s">
        <v>151458</v>
      </c>
      <c r="F28223" t="s">
        <v>151459</v>
      </c>
      <c r="G28223">
        <f>LEN(Data2[[#This Row],[description]])</f>
        <v>92</v>
      </c>
      <c r="H28223" t="str" cm="1">
        <f t="array" ref="H28223">_xlfn.TEXTJOIN(", ", TRUE, IF(ISNUMBER(SEARCH(Keywords!$A$1:$A$4, Data2[[#This Row],[Title]])), Keywords!$A$1:$A$4, ""))</f>
        <v/>
      </c>
      <c r="I28223" t="s">
        <v>20</v>
      </c>
      <c r="J28223" t="s">
        <v>42</v>
      </c>
      <c r="K28223" t="s">
        <v>7638</v>
      </c>
      <c r="P28223">
        <v>68017180</v>
      </c>
    </row>
    <row r="28224" spans="1:16" x14ac:dyDescent="0.2">
      <c r="A28224" t="s">
        <v>151461</v>
      </c>
      <c r="B28224" s="1">
        <v>45310</v>
      </c>
      <c r="C28224" s="2">
        <v>4.7314814814814816E-2</v>
      </c>
      <c r="D28224" t="s">
        <v>151464</v>
      </c>
      <c r="E28224" t="s">
        <v>173245</v>
      </c>
      <c r="F28224" t="s">
        <v>151461</v>
      </c>
      <c r="G28224">
        <f>LEN(Data2[[#This Row],[description]])</f>
        <v>91</v>
      </c>
      <c r="H28224" t="str" cm="1">
        <f t="array" ref="H28224">_xlfn.TEXTJOIN(", ", TRUE, IF(ISNUMBER(SEARCH(Keywords!$A$1:$A$4, Data2[[#This Row],[Title]])), Keywords!$A$1:$A$4, ""))</f>
        <v/>
      </c>
      <c r="I28224" t="s">
        <v>20</v>
      </c>
      <c r="J28224" t="s">
        <v>163</v>
      </c>
      <c r="K28224" t="s">
        <v>8989</v>
      </c>
      <c r="P28224">
        <v>68023079</v>
      </c>
    </row>
    <row r="28225" spans="1:16" x14ac:dyDescent="0.2">
      <c r="A28225" t="s">
        <v>151466</v>
      </c>
      <c r="B28225" s="1">
        <v>45310</v>
      </c>
      <c r="C28225" s="2">
        <v>0.71880787037037042</v>
      </c>
      <c r="D28225" t="s">
        <v>151469</v>
      </c>
      <c r="E28225" t="s">
        <v>173245</v>
      </c>
      <c r="F28225" t="s">
        <v>151466</v>
      </c>
      <c r="G28225">
        <f>LEN(Data2[[#This Row],[description]])</f>
        <v>96</v>
      </c>
      <c r="H28225" t="str" cm="1">
        <f t="array" ref="H28225">_xlfn.TEXTJOIN(", ", TRUE, IF(ISNUMBER(SEARCH(Keywords!$A$1:$A$4, Data2[[#This Row],[Title]])), Keywords!$A$1:$A$4, ""))</f>
        <v/>
      </c>
      <c r="I28225" t="s">
        <v>20</v>
      </c>
      <c r="J28225" t="s">
        <v>42</v>
      </c>
      <c r="K28225" t="s">
        <v>44442</v>
      </c>
      <c r="P28225">
        <v>68032617</v>
      </c>
    </row>
    <row r="28226" spans="1:16" x14ac:dyDescent="0.2">
      <c r="A28226" t="s">
        <v>151191</v>
      </c>
      <c r="B28226" s="1">
        <v>45310</v>
      </c>
      <c r="C28226" s="2">
        <v>9.7777777777777783E-2</v>
      </c>
      <c r="D28226" t="s">
        <v>146073</v>
      </c>
      <c r="E28226" t="s">
        <v>1435</v>
      </c>
      <c r="F28226" t="s">
        <v>151194</v>
      </c>
      <c r="G28226">
        <f>LEN(Data2[[#This Row],[description]])</f>
        <v>94</v>
      </c>
      <c r="H28226" t="str" cm="1">
        <f t="array" ref="H28226">_xlfn.TEXTJOIN(", ", TRUE, IF(ISNUMBER(SEARCH(Keywords!$A$1:$A$4, Data2[[#This Row],[Title]])), Keywords!$A$1:$A$4, ""))</f>
        <v/>
      </c>
      <c r="I28226" t="s">
        <v>20</v>
      </c>
      <c r="J28226" t="s">
        <v>163</v>
      </c>
      <c r="P28226">
        <v>68020360</v>
      </c>
    </row>
    <row r="28227" spans="1:16" x14ac:dyDescent="0.2">
      <c r="A28227" t="s">
        <v>151471</v>
      </c>
      <c r="B28227" s="1">
        <v>45310</v>
      </c>
      <c r="C28227" s="2">
        <v>0.51503472222222224</v>
      </c>
      <c r="D28227" t="s">
        <v>151474</v>
      </c>
      <c r="E28227" t="s">
        <v>173245</v>
      </c>
      <c r="F28227" t="s">
        <v>151471</v>
      </c>
      <c r="G28227">
        <f>LEN(Data2[[#This Row],[description]])</f>
        <v>103</v>
      </c>
      <c r="H28227" t="str" cm="1">
        <f t="array" ref="H28227">_xlfn.TEXTJOIN(", ", TRUE, IF(ISNUMBER(SEARCH(Keywords!$A$1:$A$4, Data2[[#This Row],[Title]])), Keywords!$A$1:$A$4, ""))</f>
        <v/>
      </c>
      <c r="I28227" t="s">
        <v>20</v>
      </c>
      <c r="J28227" t="s">
        <v>105</v>
      </c>
      <c r="P28227">
        <v>67986611</v>
      </c>
    </row>
    <row r="28228" spans="1:16" x14ac:dyDescent="0.2">
      <c r="A28228" t="s">
        <v>151476</v>
      </c>
      <c r="B28228" s="1">
        <v>45310</v>
      </c>
      <c r="C28228" s="2">
        <v>4.8032407407407406E-2</v>
      </c>
      <c r="D28228" t="s">
        <v>149699</v>
      </c>
      <c r="E28228" t="s">
        <v>9625</v>
      </c>
      <c r="F28228" t="s">
        <v>151479</v>
      </c>
      <c r="G28228">
        <f>LEN(Data2[[#This Row],[description]])</f>
        <v>69</v>
      </c>
      <c r="H28228" t="str" cm="1">
        <f t="array" ref="H28228">_xlfn.TEXTJOIN(", ", TRUE, IF(ISNUMBER(SEARCH(Keywords!$A$1:$A$4, Data2[[#This Row],[Title]])), Keywords!$A$1:$A$4, ""))</f>
        <v/>
      </c>
      <c r="I28228" t="s">
        <v>20</v>
      </c>
      <c r="J28228" t="s">
        <v>163</v>
      </c>
      <c r="K28228" t="s">
        <v>8989</v>
      </c>
      <c r="P28228">
        <v>67986204</v>
      </c>
    </row>
    <row r="28229" spans="1:16" x14ac:dyDescent="0.2">
      <c r="A28229" t="s">
        <v>151481</v>
      </c>
      <c r="B28229" s="1">
        <v>45300</v>
      </c>
      <c r="C28229" s="2">
        <v>0.5318518518518518</v>
      </c>
      <c r="D28229" t="s">
        <v>69466</v>
      </c>
      <c r="E28229" t="s">
        <v>173245</v>
      </c>
      <c r="F28229" t="s">
        <v>151481</v>
      </c>
      <c r="G28229">
        <f>LEN(Data2[[#This Row],[description]])</f>
        <v>66</v>
      </c>
      <c r="H28229" t="str" cm="1">
        <f t="array" ref="H28229">_xlfn.TEXTJOIN(", ", TRUE, IF(ISNUMBER(SEARCH(Keywords!$A$1:$A$4, Data2[[#This Row],[Title]])), Keywords!$A$1:$A$4, ""))</f>
        <v/>
      </c>
      <c r="I28229" t="s">
        <v>20</v>
      </c>
      <c r="J28229" t="s">
        <v>42</v>
      </c>
      <c r="P28229">
        <v>63888234</v>
      </c>
    </row>
    <row r="28230" spans="1:16" x14ac:dyDescent="0.2">
      <c r="A28230" t="s">
        <v>151482</v>
      </c>
      <c r="B28230" s="1">
        <v>45310</v>
      </c>
      <c r="C28230" s="2">
        <v>0.12263888888888889</v>
      </c>
      <c r="D28230" t="s">
        <v>151485</v>
      </c>
      <c r="E28230" t="s">
        <v>151486</v>
      </c>
      <c r="F28230" t="s">
        <v>151487</v>
      </c>
      <c r="G28230">
        <f>LEN(Data2[[#This Row],[description]])</f>
        <v>102</v>
      </c>
      <c r="H28230" t="str" cm="1">
        <f t="array" ref="H28230">_xlfn.TEXTJOIN(", ", TRUE, IF(ISNUMBER(SEARCH(Keywords!$A$1:$A$4, Data2[[#This Row],[Title]])), Keywords!$A$1:$A$4, ""))</f>
        <v/>
      </c>
      <c r="I28230" t="s">
        <v>20</v>
      </c>
      <c r="J28230" t="s">
        <v>42</v>
      </c>
      <c r="K28230" t="s">
        <v>44442</v>
      </c>
      <c r="P28230">
        <v>67884751</v>
      </c>
    </row>
    <row r="28231" spans="1:16" x14ac:dyDescent="0.2">
      <c r="A28231" t="s">
        <v>151489</v>
      </c>
      <c r="B28231" s="1">
        <v>45310</v>
      </c>
      <c r="C28231" s="2">
        <v>0.45233796296296297</v>
      </c>
      <c r="D28231" t="s">
        <v>151492</v>
      </c>
      <c r="E28231" t="s">
        <v>173245</v>
      </c>
      <c r="F28231" t="s">
        <v>151489</v>
      </c>
      <c r="G28231">
        <f>LEN(Data2[[#This Row],[description]])</f>
        <v>98</v>
      </c>
      <c r="H28231" t="str" cm="1">
        <f t="array" ref="H28231">_xlfn.TEXTJOIN(", ", TRUE, IF(ISNUMBER(SEARCH(Keywords!$A$1:$A$4, Data2[[#This Row],[Title]])), Keywords!$A$1:$A$4, ""))</f>
        <v/>
      </c>
      <c r="I28231" t="s">
        <v>20</v>
      </c>
      <c r="J28231" t="s">
        <v>173550</v>
      </c>
      <c r="K28231" t="s">
        <v>3732</v>
      </c>
      <c r="P28231">
        <v>68027965</v>
      </c>
    </row>
    <row r="28232" spans="1:16" x14ac:dyDescent="0.2">
      <c r="A28232" t="s">
        <v>151494</v>
      </c>
      <c r="B28232" s="1">
        <v>45310</v>
      </c>
      <c r="C28232" s="2">
        <v>0.75865740740740739</v>
      </c>
      <c r="D28232" t="s">
        <v>151497</v>
      </c>
      <c r="E28232" t="s">
        <v>173245</v>
      </c>
      <c r="F28232" t="s">
        <v>151494</v>
      </c>
      <c r="G28232">
        <f>LEN(Data2[[#This Row],[description]])</f>
        <v>98</v>
      </c>
      <c r="H28232" t="str" cm="1">
        <f t="array" ref="H28232">_xlfn.TEXTJOIN(", ", TRUE, IF(ISNUMBER(SEARCH(Keywords!$A$1:$A$4, Data2[[#This Row],[Title]])), Keywords!$A$1:$A$4, ""))</f>
        <v/>
      </c>
      <c r="I28232" t="s">
        <v>20</v>
      </c>
      <c r="J28232" t="s">
        <v>42</v>
      </c>
      <c r="K28232" t="s">
        <v>44442</v>
      </c>
      <c r="P28232">
        <v>68032002</v>
      </c>
    </row>
    <row r="28233" spans="1:16" x14ac:dyDescent="0.2">
      <c r="A28233" t="s">
        <v>151499</v>
      </c>
      <c r="B28233" s="1">
        <v>45310</v>
      </c>
      <c r="C28233" s="2">
        <v>0.6666319444444444</v>
      </c>
      <c r="D28233" t="s">
        <v>151502</v>
      </c>
      <c r="E28233" t="s">
        <v>151503</v>
      </c>
      <c r="F28233" t="s">
        <v>151504</v>
      </c>
      <c r="G28233">
        <f>LEN(Data2[[#This Row],[description]])</f>
        <v>97</v>
      </c>
      <c r="H28233" t="str" cm="1">
        <f t="array" ref="H28233">_xlfn.TEXTJOIN(", ", TRUE, IF(ISNUMBER(SEARCH(Keywords!$A$1:$A$4, Data2[[#This Row],[Title]])), Keywords!$A$1:$A$4, ""))</f>
        <v/>
      </c>
      <c r="I28233" t="s">
        <v>20</v>
      </c>
      <c r="J28233" t="s">
        <v>34</v>
      </c>
      <c r="P28233">
        <v>68032435</v>
      </c>
    </row>
    <row r="28234" spans="1:16" x14ac:dyDescent="0.2">
      <c r="A28234" t="s">
        <v>151506</v>
      </c>
      <c r="B28234" s="1">
        <v>45310</v>
      </c>
      <c r="C28234" s="2">
        <v>0.69690972222222225</v>
      </c>
      <c r="D28234" t="s">
        <v>151509</v>
      </c>
      <c r="E28234" t="s">
        <v>173245</v>
      </c>
      <c r="F28234" t="s">
        <v>151506</v>
      </c>
      <c r="G28234">
        <f>LEN(Data2[[#This Row],[description]])</f>
        <v>84</v>
      </c>
      <c r="H28234" t="str" cm="1">
        <f t="array" ref="H28234">_xlfn.TEXTJOIN(", ", TRUE, IF(ISNUMBER(SEARCH(Keywords!$A$1:$A$4, Data2[[#This Row],[Title]])), Keywords!$A$1:$A$4, ""))</f>
        <v/>
      </c>
      <c r="I28234" t="s">
        <v>20</v>
      </c>
      <c r="J28234" t="s">
        <v>42</v>
      </c>
      <c r="P28234">
        <v>68035172</v>
      </c>
    </row>
    <row r="28235" spans="1:16" x14ac:dyDescent="0.2">
      <c r="A28235" t="s">
        <v>151511</v>
      </c>
      <c r="B28235" s="1">
        <v>45310</v>
      </c>
      <c r="C28235" s="2">
        <v>0.61840277777777775</v>
      </c>
      <c r="D28235" t="s">
        <v>151514</v>
      </c>
      <c r="E28235" t="s">
        <v>173245</v>
      </c>
      <c r="F28235" t="s">
        <v>151511</v>
      </c>
      <c r="G28235">
        <f>LEN(Data2[[#This Row],[description]])</f>
        <v>90</v>
      </c>
      <c r="H28235" t="str" cm="1">
        <f t="array" ref="H28235">_xlfn.TEXTJOIN(", ", TRUE, IF(ISNUMBER(SEARCH(Keywords!$A$1:$A$4, Data2[[#This Row],[Title]])), Keywords!$A$1:$A$4, ""))</f>
        <v/>
      </c>
      <c r="I28235" t="s">
        <v>20</v>
      </c>
      <c r="J28235" t="s">
        <v>163</v>
      </c>
      <c r="K28235" t="s">
        <v>173538</v>
      </c>
      <c r="L28235" t="s">
        <v>173539</v>
      </c>
      <c r="P28235">
        <v>68032755</v>
      </c>
    </row>
    <row r="28236" spans="1:16" x14ac:dyDescent="0.2">
      <c r="A28236" t="s">
        <v>151516</v>
      </c>
      <c r="B28236" s="1">
        <v>45310</v>
      </c>
      <c r="C28236" s="2">
        <v>0.63732638888888893</v>
      </c>
      <c r="D28236" t="s">
        <v>151519</v>
      </c>
      <c r="E28236" t="s">
        <v>151520</v>
      </c>
      <c r="F28236" t="s">
        <v>151521</v>
      </c>
      <c r="G28236">
        <f>LEN(Data2[[#This Row],[description]])</f>
        <v>102</v>
      </c>
      <c r="H28236" t="str" cm="1">
        <f t="array" ref="H28236">_xlfn.TEXTJOIN(", ", TRUE, IF(ISNUMBER(SEARCH(Keywords!$A$1:$A$4, Data2[[#This Row],[Title]])), Keywords!$A$1:$A$4, ""))</f>
        <v/>
      </c>
      <c r="I28236" t="s">
        <v>20</v>
      </c>
      <c r="J28236" t="s">
        <v>42</v>
      </c>
      <c r="P28236">
        <v>68029897</v>
      </c>
    </row>
    <row r="28237" spans="1:16" x14ac:dyDescent="0.2">
      <c r="A28237" t="s">
        <v>151523</v>
      </c>
      <c r="B28237" s="1">
        <v>45310</v>
      </c>
      <c r="C28237" s="2">
        <v>0.50753472222222218</v>
      </c>
      <c r="D28237" t="s">
        <v>151526</v>
      </c>
      <c r="E28237" t="s">
        <v>173245</v>
      </c>
      <c r="F28237" t="s">
        <v>151523</v>
      </c>
      <c r="G28237">
        <f>LEN(Data2[[#This Row],[description]])</f>
        <v>99</v>
      </c>
      <c r="H28237" t="str" cm="1">
        <f t="array" ref="H28237">_xlfn.TEXTJOIN(", ", TRUE, IF(ISNUMBER(SEARCH(Keywords!$A$1:$A$4, Data2[[#This Row],[Title]])), Keywords!$A$1:$A$4, ""))</f>
        <v/>
      </c>
      <c r="I28237" t="s">
        <v>20</v>
      </c>
      <c r="J28237" t="s">
        <v>173550</v>
      </c>
      <c r="K28237" t="s">
        <v>3732</v>
      </c>
      <c r="P28237">
        <v>68027972</v>
      </c>
    </row>
    <row r="28238" spans="1:16" x14ac:dyDescent="0.2">
      <c r="A28238" t="s">
        <v>151528</v>
      </c>
      <c r="B28238" s="1">
        <v>45310</v>
      </c>
      <c r="C28238" s="2">
        <v>0.74593750000000003</v>
      </c>
      <c r="D28238" t="s">
        <v>151531</v>
      </c>
      <c r="E28238" t="s">
        <v>173245</v>
      </c>
      <c r="F28238" t="s">
        <v>151528</v>
      </c>
      <c r="G28238">
        <f>LEN(Data2[[#This Row],[description]])</f>
        <v>106</v>
      </c>
      <c r="H28238" t="str" cm="1">
        <f t="array" ref="H28238">_xlfn.TEXTJOIN(", ", TRUE, IF(ISNUMBER(SEARCH(Keywords!$A$1:$A$4, Data2[[#This Row],[Title]])), Keywords!$A$1:$A$4, ""))</f>
        <v/>
      </c>
      <c r="I28238" t="s">
        <v>20</v>
      </c>
      <c r="J28238" t="s">
        <v>163</v>
      </c>
      <c r="K28238" t="s">
        <v>173568</v>
      </c>
      <c r="L28238" t="s">
        <v>173561</v>
      </c>
      <c r="P28238">
        <v>68033426</v>
      </c>
    </row>
    <row r="28239" spans="1:16" x14ac:dyDescent="0.2">
      <c r="A28239" t="s">
        <v>151533</v>
      </c>
      <c r="B28239" s="1">
        <v>45310</v>
      </c>
      <c r="C28239" s="2">
        <v>0.54780092592592589</v>
      </c>
      <c r="D28239" t="s">
        <v>151536</v>
      </c>
      <c r="E28239" t="s">
        <v>173245</v>
      </c>
      <c r="F28239" t="s">
        <v>151533</v>
      </c>
      <c r="G28239">
        <f>LEN(Data2[[#This Row],[description]])</f>
        <v>87</v>
      </c>
      <c r="H28239" t="str" cm="1">
        <f t="array" ref="H28239">_xlfn.TEXTJOIN(", ", TRUE, IF(ISNUMBER(SEARCH(Keywords!$A$1:$A$4, Data2[[#This Row],[Title]])), Keywords!$A$1:$A$4, ""))</f>
        <v/>
      </c>
      <c r="I28239" t="s">
        <v>20</v>
      </c>
      <c r="J28239" t="s">
        <v>42</v>
      </c>
      <c r="P28239">
        <v>68028530</v>
      </c>
    </row>
    <row r="28240" spans="1:16" x14ac:dyDescent="0.2">
      <c r="A28240" t="s">
        <v>151538</v>
      </c>
      <c r="B28240" s="1">
        <v>45310</v>
      </c>
      <c r="C28240" s="2">
        <v>0.11357638888888889</v>
      </c>
      <c r="D28240" t="s">
        <v>151541</v>
      </c>
      <c r="E28240" t="s">
        <v>173245</v>
      </c>
      <c r="F28240" t="s">
        <v>151538</v>
      </c>
      <c r="G28240">
        <f>LEN(Data2[[#This Row],[description]])</f>
        <v>101</v>
      </c>
      <c r="H28240" t="str" cm="1">
        <f t="array" ref="H28240">_xlfn.TEXTJOIN(", ", TRUE, IF(ISNUMBER(SEARCH(Keywords!$A$1:$A$4, Data2[[#This Row],[Title]])), Keywords!$A$1:$A$4, ""))</f>
        <v/>
      </c>
      <c r="I28240" t="s">
        <v>20</v>
      </c>
      <c r="J28240" t="s">
        <v>42</v>
      </c>
      <c r="P28240">
        <v>68006113</v>
      </c>
    </row>
    <row r="28241" spans="1:16" x14ac:dyDescent="0.2">
      <c r="A28241" t="s">
        <v>151543</v>
      </c>
      <c r="B28241" s="1">
        <v>45310</v>
      </c>
      <c r="C28241" s="2">
        <v>0.50534722222222217</v>
      </c>
      <c r="D28241" t="s">
        <v>151546</v>
      </c>
      <c r="E28241" t="s">
        <v>151547</v>
      </c>
      <c r="F28241" t="s">
        <v>151548</v>
      </c>
      <c r="G28241">
        <f>LEN(Data2[[#This Row],[description]])</f>
        <v>108</v>
      </c>
      <c r="H28241" t="str" cm="1">
        <f t="array" ref="H28241">_xlfn.TEXTJOIN(", ", TRUE, IF(ISNUMBER(SEARCH(Keywords!$A$1:$A$4, Data2[[#This Row],[Title]])), Keywords!$A$1:$A$4, ""))</f>
        <v/>
      </c>
      <c r="I28241" t="s">
        <v>20</v>
      </c>
      <c r="J28241" t="s">
        <v>34</v>
      </c>
      <c r="P28241">
        <v>68029653</v>
      </c>
    </row>
    <row r="28242" spans="1:16" x14ac:dyDescent="0.2">
      <c r="A28242" t="s">
        <v>151550</v>
      </c>
      <c r="B28242" s="1">
        <v>45310</v>
      </c>
      <c r="C28242" s="2">
        <v>0.53738425925925926</v>
      </c>
      <c r="D28242" t="s">
        <v>151553</v>
      </c>
      <c r="E28242" t="s">
        <v>151554</v>
      </c>
      <c r="F28242" t="s">
        <v>151555</v>
      </c>
      <c r="G28242">
        <f>LEN(Data2[[#This Row],[description]])</f>
        <v>96</v>
      </c>
      <c r="H28242" t="str" cm="1">
        <f t="array" ref="H28242">_xlfn.TEXTJOIN(", ", TRUE, IF(ISNUMBER(SEARCH(Keywords!$A$1:$A$4, Data2[[#This Row],[Title]])), Keywords!$A$1:$A$4, ""))</f>
        <v/>
      </c>
      <c r="I28242" t="s">
        <v>20</v>
      </c>
      <c r="J28242" t="s">
        <v>42</v>
      </c>
      <c r="P28242">
        <v>68031257</v>
      </c>
    </row>
    <row r="28243" spans="1:16" x14ac:dyDescent="0.2">
      <c r="A28243" t="s">
        <v>151557</v>
      </c>
      <c r="B28243" s="1">
        <v>45310</v>
      </c>
      <c r="C28243" s="2">
        <v>0.59666666666666668</v>
      </c>
      <c r="D28243" t="s">
        <v>151560</v>
      </c>
      <c r="E28243" t="s">
        <v>173245</v>
      </c>
      <c r="F28243" t="s">
        <v>151557</v>
      </c>
      <c r="G28243">
        <f>LEN(Data2[[#This Row],[description]])</f>
        <v>148</v>
      </c>
      <c r="H28243" t="str" cm="1">
        <f t="array" ref="H28243">_xlfn.TEXTJOIN(", ", TRUE, IF(ISNUMBER(SEARCH(Keywords!$A$1:$A$4, Data2[[#This Row],[Title]])), Keywords!$A$1:$A$4, ""))</f>
        <v/>
      </c>
      <c r="I28243" t="s">
        <v>91</v>
      </c>
      <c r="J28243" t="s">
        <v>811</v>
      </c>
      <c r="P28243">
        <v>68027493</v>
      </c>
    </row>
    <row r="28244" spans="1:16" x14ac:dyDescent="0.2">
      <c r="A28244" t="s">
        <v>151562</v>
      </c>
      <c r="B28244" s="1">
        <v>45310</v>
      </c>
      <c r="C28244" s="2">
        <v>0.91496527777777781</v>
      </c>
      <c r="D28244" t="s">
        <v>151565</v>
      </c>
      <c r="E28244" t="s">
        <v>93747</v>
      </c>
      <c r="F28244" t="s">
        <v>151566</v>
      </c>
      <c r="G28244">
        <f>LEN(Data2[[#This Row],[description]])</f>
        <v>137</v>
      </c>
      <c r="H28244" t="str" cm="1">
        <f t="array" ref="H28244">_xlfn.TEXTJOIN(", ", TRUE, IF(ISNUMBER(SEARCH(Keywords!$A$1:$A$4, Data2[[#This Row],[Title]])), Keywords!$A$1:$A$4, ""))</f>
        <v/>
      </c>
      <c r="I28244" t="s">
        <v>91</v>
      </c>
      <c r="J28244" t="s">
        <v>553</v>
      </c>
      <c r="P28244">
        <v>68035155</v>
      </c>
    </row>
    <row r="28245" spans="1:16" x14ac:dyDescent="0.2">
      <c r="A28245" t="s">
        <v>151568</v>
      </c>
      <c r="B28245" s="1">
        <v>45310</v>
      </c>
      <c r="C28245" s="2">
        <v>0.94508101851851856</v>
      </c>
      <c r="D28245" t="s">
        <v>151571</v>
      </c>
      <c r="E28245" t="s">
        <v>151572</v>
      </c>
      <c r="F28245" t="s">
        <v>151573</v>
      </c>
      <c r="G28245">
        <f>LEN(Data2[[#This Row],[description]])</f>
        <v>114</v>
      </c>
      <c r="H28245" t="str" cm="1">
        <f t="array" ref="H28245">_xlfn.TEXTJOIN(", ", TRUE, IF(ISNUMBER(SEARCH(Keywords!$A$1:$A$4, Data2[[#This Row],[Title]])), Keywords!$A$1:$A$4, ""))</f>
        <v/>
      </c>
      <c r="I28245" t="s">
        <v>91</v>
      </c>
      <c r="J28245" t="s">
        <v>312</v>
      </c>
      <c r="P28245">
        <v>67954095</v>
      </c>
    </row>
    <row r="28246" spans="1:16" x14ac:dyDescent="0.2">
      <c r="A28246" t="s">
        <v>151575</v>
      </c>
      <c r="B28246" s="1">
        <v>45310</v>
      </c>
      <c r="C28246" s="2">
        <v>0.88070601851851849</v>
      </c>
      <c r="D28246" t="s">
        <v>151578</v>
      </c>
      <c r="E28246" t="s">
        <v>151579</v>
      </c>
      <c r="F28246" t="s">
        <v>151580</v>
      </c>
      <c r="G28246">
        <f>LEN(Data2[[#This Row],[description]])</f>
        <v>136</v>
      </c>
      <c r="H28246" t="str" cm="1">
        <f t="array" ref="H28246">_xlfn.TEXTJOIN(", ", TRUE, IF(ISNUMBER(SEARCH(Keywords!$A$1:$A$4, Data2[[#This Row],[Title]])), Keywords!$A$1:$A$4, ""))</f>
        <v/>
      </c>
      <c r="I28246" t="s">
        <v>91</v>
      </c>
      <c r="J28246" t="s">
        <v>312</v>
      </c>
      <c r="P28246">
        <v>67954130</v>
      </c>
    </row>
    <row r="28247" spans="1:16" x14ac:dyDescent="0.2">
      <c r="A28247" t="s">
        <v>151582</v>
      </c>
      <c r="B28247" s="1">
        <v>45310</v>
      </c>
      <c r="C28247" s="2">
        <v>0.97388888888888892</v>
      </c>
      <c r="D28247" t="s">
        <v>151585</v>
      </c>
      <c r="E28247" t="s">
        <v>151586</v>
      </c>
      <c r="F28247" t="s">
        <v>151587</v>
      </c>
      <c r="G28247">
        <f>LEN(Data2[[#This Row],[description]])</f>
        <v>134</v>
      </c>
      <c r="H28247" t="str" cm="1">
        <f t="array" ref="H28247">_xlfn.TEXTJOIN(", ", TRUE, IF(ISNUMBER(SEARCH(Keywords!$A$1:$A$4, Data2[[#This Row],[Title]])), Keywords!$A$1:$A$4, ""))</f>
        <v/>
      </c>
      <c r="I28247" t="s">
        <v>91</v>
      </c>
      <c r="J28247" t="s">
        <v>312</v>
      </c>
      <c r="P28247">
        <v>68038539</v>
      </c>
    </row>
    <row r="28248" spans="1:16" x14ac:dyDescent="0.2">
      <c r="A28248" t="s">
        <v>151589</v>
      </c>
      <c r="B28248" s="1">
        <v>45310</v>
      </c>
      <c r="C28248" s="2">
        <v>0.82064814814814813</v>
      </c>
      <c r="D28248" t="s">
        <v>151592</v>
      </c>
      <c r="E28248" t="s">
        <v>149521</v>
      </c>
      <c r="F28248" t="s">
        <v>151593</v>
      </c>
      <c r="G28248">
        <f>LEN(Data2[[#This Row],[description]])</f>
        <v>130</v>
      </c>
      <c r="H28248" t="str" cm="1">
        <f t="array" ref="H28248">_xlfn.TEXTJOIN(", ", TRUE, IF(ISNUMBER(SEARCH(Keywords!$A$1:$A$4, Data2[[#This Row],[Title]])), Keywords!$A$1:$A$4, ""))</f>
        <v/>
      </c>
      <c r="I28248" t="s">
        <v>91</v>
      </c>
      <c r="J28248" t="s">
        <v>449</v>
      </c>
      <c r="P28248">
        <v>68011605</v>
      </c>
    </row>
    <row r="28249" spans="1:16" x14ac:dyDescent="0.2">
      <c r="A28249" t="s">
        <v>151594</v>
      </c>
      <c r="B28249" s="1">
        <v>45310</v>
      </c>
      <c r="C28249" s="2">
        <v>0.65417824074074071</v>
      </c>
      <c r="D28249" t="s">
        <v>151597</v>
      </c>
      <c r="E28249" t="s">
        <v>149521</v>
      </c>
      <c r="F28249" t="s">
        <v>151598</v>
      </c>
      <c r="G28249">
        <f>LEN(Data2[[#This Row],[description]])</f>
        <v>133</v>
      </c>
      <c r="H28249" t="str" cm="1">
        <f t="array" ref="H28249">_xlfn.TEXTJOIN(", ", TRUE, IF(ISNUMBER(SEARCH(Keywords!$A$1:$A$4, Data2[[#This Row],[Title]])), Keywords!$A$1:$A$4, ""))</f>
        <v/>
      </c>
      <c r="I28249" t="s">
        <v>91</v>
      </c>
      <c r="J28249" t="s">
        <v>449</v>
      </c>
      <c r="P28249">
        <v>68035284</v>
      </c>
    </row>
    <row r="28250" spans="1:16" x14ac:dyDescent="0.2">
      <c r="A28250" t="s">
        <v>151599</v>
      </c>
      <c r="B28250" s="1">
        <v>45311</v>
      </c>
      <c r="C28250" s="2">
        <v>0.96807870370370375</v>
      </c>
      <c r="D28250" t="s">
        <v>151602</v>
      </c>
      <c r="E28250" t="s">
        <v>173245</v>
      </c>
      <c r="F28250" t="s">
        <v>151599</v>
      </c>
      <c r="G28250">
        <f>LEN(Data2[[#This Row],[description]])</f>
        <v>100</v>
      </c>
      <c r="H28250" t="str" cm="1">
        <f t="array" ref="H28250">_xlfn.TEXTJOIN(", ", TRUE, IF(ISNUMBER(SEARCH(Keywords!$A$1:$A$4, Data2[[#This Row],[Title]])), Keywords!$A$1:$A$4, ""))</f>
        <v/>
      </c>
      <c r="I28250" t="s">
        <v>20</v>
      </c>
      <c r="J28250" t="s">
        <v>42</v>
      </c>
      <c r="K28250" t="s">
        <v>173544</v>
      </c>
      <c r="L28250" t="s">
        <v>173607</v>
      </c>
      <c r="P28250">
        <v>68040506</v>
      </c>
    </row>
    <row r="28251" spans="1:16" x14ac:dyDescent="0.2">
      <c r="A28251" t="s">
        <v>151604</v>
      </c>
      <c r="B28251" s="1">
        <v>45312</v>
      </c>
      <c r="C28251" s="2">
        <v>1.3634259259259259E-2</v>
      </c>
      <c r="D28251" t="s">
        <v>151607</v>
      </c>
      <c r="E28251" t="s">
        <v>34923</v>
      </c>
      <c r="F28251" t="s">
        <v>151608</v>
      </c>
      <c r="G28251">
        <f>LEN(Data2[[#This Row],[description]])</f>
        <v>107</v>
      </c>
      <c r="H28251" t="str" cm="1">
        <f t="array" ref="H28251">_xlfn.TEXTJOIN(", ", TRUE, IF(ISNUMBER(SEARCH(Keywords!$A$1:$A$4, Data2[[#This Row],[Title]])), Keywords!$A$1:$A$4, ""))</f>
        <v/>
      </c>
      <c r="I28251" t="s">
        <v>20</v>
      </c>
      <c r="J28251" t="s">
        <v>163</v>
      </c>
      <c r="K28251" t="s">
        <v>173568</v>
      </c>
      <c r="L28251" t="s">
        <v>173561</v>
      </c>
      <c r="P28251">
        <v>68045247</v>
      </c>
    </row>
    <row r="28252" spans="1:16" x14ac:dyDescent="0.2">
      <c r="A28252" t="s">
        <v>151610</v>
      </c>
      <c r="B28252" s="1">
        <v>45311</v>
      </c>
      <c r="C28252" s="2">
        <v>0.8475462962962963</v>
      </c>
      <c r="D28252" t="s">
        <v>151613</v>
      </c>
      <c r="E28252" t="s">
        <v>173245</v>
      </c>
      <c r="F28252" t="s">
        <v>151610</v>
      </c>
      <c r="G28252">
        <f>LEN(Data2[[#This Row],[description]])</f>
        <v>102</v>
      </c>
      <c r="H28252" t="str" cm="1">
        <f t="array" ref="H28252">_xlfn.TEXTJOIN(", ", TRUE, IF(ISNUMBER(SEARCH(Keywords!$A$1:$A$4, Data2[[#This Row],[Title]])), Keywords!$A$1:$A$4, ""))</f>
        <v/>
      </c>
      <c r="I28252" t="s">
        <v>20</v>
      </c>
      <c r="J28252" t="s">
        <v>163</v>
      </c>
      <c r="K28252" t="s">
        <v>173568</v>
      </c>
      <c r="L28252" t="s">
        <v>173561</v>
      </c>
      <c r="P28252">
        <v>68040493</v>
      </c>
    </row>
    <row r="28253" spans="1:16" x14ac:dyDescent="0.2">
      <c r="A28253" t="s">
        <v>151615</v>
      </c>
      <c r="B28253" s="1">
        <v>45311</v>
      </c>
      <c r="C28253" s="2">
        <v>0.92659722222222218</v>
      </c>
      <c r="D28253" t="s">
        <v>151618</v>
      </c>
      <c r="E28253" t="s">
        <v>39190</v>
      </c>
      <c r="F28253" t="s">
        <v>151619</v>
      </c>
      <c r="G28253">
        <f>LEN(Data2[[#This Row],[description]])</f>
        <v>98</v>
      </c>
      <c r="H28253" t="str" cm="1">
        <f t="array" ref="H28253">_xlfn.TEXTJOIN(", ", TRUE, IF(ISNUMBER(SEARCH(Keywords!$A$1:$A$4, Data2[[#This Row],[Title]])), Keywords!$A$1:$A$4, ""))</f>
        <v/>
      </c>
      <c r="I28253" t="s">
        <v>20</v>
      </c>
      <c r="J28253" t="s">
        <v>34</v>
      </c>
      <c r="P28253">
        <v>68041937</v>
      </c>
    </row>
    <row r="28254" spans="1:16" x14ac:dyDescent="0.2">
      <c r="A28254" t="s">
        <v>151621</v>
      </c>
      <c r="B28254" s="1">
        <v>45311</v>
      </c>
      <c r="C28254" s="2">
        <v>2.9895833333333333E-2</v>
      </c>
      <c r="D28254" t="s">
        <v>151624</v>
      </c>
      <c r="E28254" t="s">
        <v>173245</v>
      </c>
      <c r="F28254" t="s">
        <v>151621</v>
      </c>
      <c r="G28254">
        <f>LEN(Data2[[#This Row],[description]])</f>
        <v>82</v>
      </c>
      <c r="H28254" t="str" cm="1">
        <f t="array" ref="H28254">_xlfn.TEXTJOIN(", ", TRUE, IF(ISNUMBER(SEARCH(Keywords!$A$1:$A$4, Data2[[#This Row],[Title]])), Keywords!$A$1:$A$4, ""))</f>
        <v/>
      </c>
      <c r="I28254" t="s">
        <v>20</v>
      </c>
      <c r="J28254" t="s">
        <v>163</v>
      </c>
      <c r="K28254" t="s">
        <v>173568</v>
      </c>
      <c r="L28254" t="s">
        <v>173561</v>
      </c>
      <c r="P28254">
        <v>68017444</v>
      </c>
    </row>
    <row r="28255" spans="1:16" x14ac:dyDescent="0.2">
      <c r="A28255" t="s">
        <v>151626</v>
      </c>
      <c r="B28255" s="1">
        <v>45311</v>
      </c>
      <c r="C28255" s="2">
        <v>0.5700115740740741</v>
      </c>
      <c r="D28255" t="s">
        <v>151629</v>
      </c>
      <c r="E28255" t="s">
        <v>48280</v>
      </c>
      <c r="F28255" t="s">
        <v>151630</v>
      </c>
      <c r="G28255">
        <f>LEN(Data2[[#This Row],[description]])</f>
        <v>111</v>
      </c>
      <c r="H28255" t="str" cm="1">
        <f t="array" ref="H28255">_xlfn.TEXTJOIN(", ", TRUE, IF(ISNUMBER(SEARCH(Keywords!$A$1:$A$4, Data2[[#This Row],[Title]])), Keywords!$A$1:$A$4, ""))</f>
        <v/>
      </c>
      <c r="I28255" t="s">
        <v>20</v>
      </c>
      <c r="J28255" t="s">
        <v>42</v>
      </c>
      <c r="K28255" t="s">
        <v>44442</v>
      </c>
      <c r="P28255">
        <v>68041203</v>
      </c>
    </row>
    <row r="28256" spans="1:16" x14ac:dyDescent="0.2">
      <c r="A28256" t="s">
        <v>151632</v>
      </c>
      <c r="B28256" s="1">
        <v>45312</v>
      </c>
      <c r="C28256" s="2">
        <v>2.6620370370370372E-4</v>
      </c>
      <c r="D28256" t="s">
        <v>151635</v>
      </c>
      <c r="E28256" t="s">
        <v>173245</v>
      </c>
      <c r="F28256" t="s">
        <v>151632</v>
      </c>
      <c r="G28256">
        <f>LEN(Data2[[#This Row],[description]])</f>
        <v>98</v>
      </c>
      <c r="H28256" t="str" cm="1">
        <f t="array" ref="H28256">_xlfn.TEXTJOIN(", ", TRUE, IF(ISNUMBER(SEARCH(Keywords!$A$1:$A$4, Data2[[#This Row],[Title]])), Keywords!$A$1:$A$4, ""))</f>
        <v/>
      </c>
      <c r="I28256" t="s">
        <v>20</v>
      </c>
      <c r="J28256" t="s">
        <v>163</v>
      </c>
      <c r="K28256" t="s">
        <v>173568</v>
      </c>
      <c r="L28256" t="s">
        <v>173561</v>
      </c>
      <c r="P28256">
        <v>68045254</v>
      </c>
    </row>
    <row r="28257" spans="1:16" x14ac:dyDescent="0.2">
      <c r="A28257" t="s">
        <v>151637</v>
      </c>
      <c r="B28257" s="1">
        <v>45311</v>
      </c>
      <c r="C28257" s="2">
        <v>0.90706018518518516</v>
      </c>
      <c r="D28257" t="s">
        <v>151640</v>
      </c>
      <c r="E28257" t="s">
        <v>173245</v>
      </c>
      <c r="F28257" t="s">
        <v>151637</v>
      </c>
      <c r="G28257">
        <f>LEN(Data2[[#This Row],[description]])</f>
        <v>94</v>
      </c>
      <c r="H28257" t="str" cm="1">
        <f t="array" ref="H28257">_xlfn.TEXTJOIN(", ", TRUE, IF(ISNUMBER(SEARCH(Keywords!$A$1:$A$4, Data2[[#This Row],[Title]])), Keywords!$A$1:$A$4, ""))</f>
        <v/>
      </c>
      <c r="I28257" t="s">
        <v>20</v>
      </c>
      <c r="J28257" t="s">
        <v>163</v>
      </c>
      <c r="K28257" t="s">
        <v>173538</v>
      </c>
      <c r="L28257" t="s">
        <v>173539</v>
      </c>
      <c r="P28257">
        <v>68043892</v>
      </c>
    </row>
    <row r="28258" spans="1:16" x14ac:dyDescent="0.2">
      <c r="A28258" t="s">
        <v>151642</v>
      </c>
      <c r="B28258" s="1">
        <v>45311</v>
      </c>
      <c r="C28258" s="2">
        <v>0.5951967592592593</v>
      </c>
      <c r="D28258" t="s">
        <v>151645</v>
      </c>
      <c r="E28258" t="s">
        <v>173245</v>
      </c>
      <c r="F28258" t="s">
        <v>151642</v>
      </c>
      <c r="G28258">
        <f>LEN(Data2[[#This Row],[description]])</f>
        <v>86</v>
      </c>
      <c r="H28258" t="str" cm="1">
        <f t="array" ref="H28258">_xlfn.TEXTJOIN(", ", TRUE, IF(ISNUMBER(SEARCH(Keywords!$A$1:$A$4, Data2[[#This Row],[Title]])), Keywords!$A$1:$A$4, ""))</f>
        <v/>
      </c>
      <c r="I28258" t="s">
        <v>20</v>
      </c>
      <c r="J28258" t="s">
        <v>42</v>
      </c>
      <c r="P28258">
        <v>68040614</v>
      </c>
    </row>
    <row r="28259" spans="1:16" x14ac:dyDescent="0.2">
      <c r="A28259" t="s">
        <v>151647</v>
      </c>
      <c r="B28259" s="1">
        <v>45311</v>
      </c>
      <c r="C28259" s="2">
        <v>0.78957175925925926</v>
      </c>
      <c r="D28259" t="s">
        <v>151650</v>
      </c>
      <c r="E28259" t="s">
        <v>173245</v>
      </c>
      <c r="F28259" t="s">
        <v>151647</v>
      </c>
      <c r="G28259">
        <f>LEN(Data2[[#This Row],[description]])</f>
        <v>100</v>
      </c>
      <c r="H28259" t="str" cm="1">
        <f t="array" ref="H28259">_xlfn.TEXTJOIN(", ", TRUE, IF(ISNUMBER(SEARCH(Keywords!$A$1:$A$4, Data2[[#This Row],[Title]])), Keywords!$A$1:$A$4, ""))</f>
        <v/>
      </c>
      <c r="I28259" t="s">
        <v>20</v>
      </c>
      <c r="J28259" t="s">
        <v>42</v>
      </c>
      <c r="P28259">
        <v>68043800</v>
      </c>
    </row>
    <row r="28260" spans="1:16" x14ac:dyDescent="0.2">
      <c r="A28260" t="s">
        <v>151652</v>
      </c>
      <c r="B28260" s="1">
        <v>45311</v>
      </c>
      <c r="C28260" s="2">
        <v>0.93156249999999996</v>
      </c>
      <c r="D28260" t="s">
        <v>151655</v>
      </c>
      <c r="E28260" t="s">
        <v>58681</v>
      </c>
      <c r="F28260" t="s">
        <v>151656</v>
      </c>
      <c r="G28260">
        <f>LEN(Data2[[#This Row],[description]])</f>
        <v>102</v>
      </c>
      <c r="H28260" t="str" cm="1">
        <f t="array" ref="H28260">_xlfn.TEXTJOIN(", ", TRUE, IF(ISNUMBER(SEARCH(Keywords!$A$1:$A$4, Data2[[#This Row],[Title]])), Keywords!$A$1:$A$4, ""))</f>
        <v/>
      </c>
      <c r="I28260" t="s">
        <v>20</v>
      </c>
      <c r="J28260" t="s">
        <v>163</v>
      </c>
      <c r="K28260" t="s">
        <v>173537</v>
      </c>
      <c r="P28260">
        <v>68043891</v>
      </c>
    </row>
    <row r="28261" spans="1:16" x14ac:dyDescent="0.2">
      <c r="A28261" t="s">
        <v>151658</v>
      </c>
      <c r="B28261" s="1">
        <v>45311</v>
      </c>
      <c r="C28261" s="2">
        <v>0.89497685185185183</v>
      </c>
      <c r="D28261" t="s">
        <v>151661</v>
      </c>
      <c r="E28261" t="s">
        <v>151662</v>
      </c>
      <c r="F28261" t="s">
        <v>151663</v>
      </c>
      <c r="G28261">
        <f>LEN(Data2[[#This Row],[description]])</f>
        <v>98</v>
      </c>
      <c r="H28261" t="str" cm="1">
        <f t="array" ref="H28261">_xlfn.TEXTJOIN(", ", TRUE, IF(ISNUMBER(SEARCH(Keywords!$A$1:$A$4, Data2[[#This Row],[Title]])), Keywords!$A$1:$A$4, ""))</f>
        <v/>
      </c>
      <c r="I28261" t="s">
        <v>20</v>
      </c>
      <c r="J28261" t="s">
        <v>163</v>
      </c>
      <c r="K28261" t="s">
        <v>173537</v>
      </c>
      <c r="P28261">
        <v>68029232</v>
      </c>
    </row>
    <row r="28262" spans="1:16" x14ac:dyDescent="0.2">
      <c r="A28262" t="s">
        <v>151665</v>
      </c>
      <c r="B28262" s="1">
        <v>45311</v>
      </c>
      <c r="C28262" s="2">
        <v>0.78708333333333336</v>
      </c>
      <c r="D28262" t="s">
        <v>151668</v>
      </c>
      <c r="E28262" t="s">
        <v>173245</v>
      </c>
      <c r="F28262" t="s">
        <v>151665</v>
      </c>
      <c r="G28262">
        <f>LEN(Data2[[#This Row],[description]])</f>
        <v>108</v>
      </c>
      <c r="H28262" t="str" cm="1">
        <f t="array" ref="H28262">_xlfn.TEXTJOIN(", ", TRUE, IF(ISNUMBER(SEARCH(Keywords!$A$1:$A$4, Data2[[#This Row],[Title]])), Keywords!$A$1:$A$4, ""))</f>
        <v/>
      </c>
      <c r="I28262" t="s">
        <v>20</v>
      </c>
      <c r="J28262" t="s">
        <v>42</v>
      </c>
      <c r="K28262" t="s">
        <v>173544</v>
      </c>
      <c r="L28262" t="s">
        <v>173607</v>
      </c>
      <c r="P28262">
        <v>68044068</v>
      </c>
    </row>
    <row r="28263" spans="1:16" x14ac:dyDescent="0.2">
      <c r="A28263" t="s">
        <v>151670</v>
      </c>
      <c r="B28263" s="1">
        <v>45311</v>
      </c>
      <c r="C28263" s="2">
        <v>0.99717592592592597</v>
      </c>
      <c r="D28263" t="s">
        <v>151673</v>
      </c>
      <c r="E28263" t="s">
        <v>194</v>
      </c>
      <c r="F28263" t="s">
        <v>151674</v>
      </c>
      <c r="G28263">
        <f>LEN(Data2[[#This Row],[description]])</f>
        <v>106</v>
      </c>
      <c r="H28263" t="str" cm="1">
        <f t="array" ref="H28263">_xlfn.TEXTJOIN(", ", TRUE, IF(ISNUMBER(SEARCH(Keywords!$A$1:$A$4, Data2[[#This Row],[Title]])), Keywords!$A$1:$A$4, ""))</f>
        <v/>
      </c>
      <c r="I28263" t="s">
        <v>20</v>
      </c>
      <c r="J28263" t="s">
        <v>173540</v>
      </c>
      <c r="K28263" t="s">
        <v>173542</v>
      </c>
      <c r="L28263" t="s">
        <v>173543</v>
      </c>
      <c r="P28263">
        <v>68045207</v>
      </c>
    </row>
    <row r="28264" spans="1:16" x14ac:dyDescent="0.2">
      <c r="A28264" t="s">
        <v>151676</v>
      </c>
      <c r="B28264" s="1">
        <v>45312</v>
      </c>
      <c r="C28264" s="2">
        <v>0.01</v>
      </c>
      <c r="D28264" t="s">
        <v>151679</v>
      </c>
      <c r="E28264" t="s">
        <v>151680</v>
      </c>
      <c r="F28264" t="s">
        <v>151681</v>
      </c>
      <c r="G28264">
        <f>LEN(Data2[[#This Row],[description]])</f>
        <v>96</v>
      </c>
      <c r="H28264" t="str" cm="1">
        <f t="array" ref="H28264">_xlfn.TEXTJOIN(", ", TRUE, IF(ISNUMBER(SEARCH(Keywords!$A$1:$A$4, Data2[[#This Row],[Title]])), Keywords!$A$1:$A$4, ""))</f>
        <v/>
      </c>
      <c r="I28264" t="s">
        <v>20</v>
      </c>
      <c r="J28264" t="s">
        <v>363</v>
      </c>
      <c r="P28264">
        <v>68029448</v>
      </c>
    </row>
    <row r="28265" spans="1:16" x14ac:dyDescent="0.2">
      <c r="A28265" t="s">
        <v>151683</v>
      </c>
      <c r="B28265" s="1">
        <v>45312</v>
      </c>
      <c r="C28265" s="2">
        <v>1.4328703703703703E-2</v>
      </c>
      <c r="D28265" t="s">
        <v>151686</v>
      </c>
      <c r="E28265" t="s">
        <v>173245</v>
      </c>
      <c r="F28265" t="s">
        <v>151683</v>
      </c>
      <c r="G28265">
        <f>LEN(Data2[[#This Row],[description]])</f>
        <v>106</v>
      </c>
      <c r="H28265" t="str" cm="1">
        <f t="array" ref="H28265">_xlfn.TEXTJOIN(", ", TRUE, IF(ISNUMBER(SEARCH(Keywords!$A$1:$A$4, Data2[[#This Row],[Title]])), Keywords!$A$1:$A$4, ""))</f>
        <v/>
      </c>
      <c r="I28265" t="s">
        <v>20</v>
      </c>
      <c r="J28265" t="s">
        <v>173550</v>
      </c>
      <c r="K28265" t="s">
        <v>3732</v>
      </c>
      <c r="P28265">
        <v>67917529</v>
      </c>
    </row>
    <row r="28266" spans="1:16" x14ac:dyDescent="0.2">
      <c r="A28266" t="s">
        <v>151688</v>
      </c>
      <c r="B28266" s="1">
        <v>45311</v>
      </c>
      <c r="C28266" s="2">
        <v>6.1111111111111114E-3</v>
      </c>
      <c r="D28266" t="s">
        <v>151691</v>
      </c>
      <c r="E28266" t="s">
        <v>173245</v>
      </c>
      <c r="F28266" t="s">
        <v>151688</v>
      </c>
      <c r="G28266">
        <f>LEN(Data2[[#This Row],[description]])</f>
        <v>104</v>
      </c>
      <c r="H28266" t="str" cm="1">
        <f t="array" ref="H28266">_xlfn.TEXTJOIN(", ", TRUE, IF(ISNUMBER(SEARCH(Keywords!$A$1:$A$4, Data2[[#This Row],[Title]])), Keywords!$A$1:$A$4, ""))</f>
        <v/>
      </c>
      <c r="I28266" t="s">
        <v>20</v>
      </c>
      <c r="J28266" t="s">
        <v>42</v>
      </c>
      <c r="P28266">
        <v>67950948</v>
      </c>
    </row>
    <row r="28267" spans="1:16" x14ac:dyDescent="0.2">
      <c r="A28267" t="s">
        <v>151693</v>
      </c>
      <c r="B28267" s="1">
        <v>45311</v>
      </c>
      <c r="C28267" s="2">
        <v>3.2500000000000001E-2</v>
      </c>
      <c r="D28267" t="s">
        <v>151696</v>
      </c>
      <c r="E28267" t="s">
        <v>173245</v>
      </c>
      <c r="F28267" t="s">
        <v>151693</v>
      </c>
      <c r="G28267">
        <f>LEN(Data2[[#This Row],[description]])</f>
        <v>103</v>
      </c>
      <c r="H28267" t="str" cm="1">
        <f t="array" ref="H28267">_xlfn.TEXTJOIN(", ", TRUE, IF(ISNUMBER(SEARCH(Keywords!$A$1:$A$4, Data2[[#This Row],[Title]])), Keywords!$A$1:$A$4, ""))</f>
        <v/>
      </c>
      <c r="I28267" t="s">
        <v>20</v>
      </c>
      <c r="J28267" t="s">
        <v>42</v>
      </c>
      <c r="K28267" t="s">
        <v>44442</v>
      </c>
      <c r="P28267">
        <v>68029051</v>
      </c>
    </row>
    <row r="28268" spans="1:16" x14ac:dyDescent="0.2">
      <c r="A28268" t="s">
        <v>151698</v>
      </c>
      <c r="B28268" s="1">
        <v>45311</v>
      </c>
      <c r="C28268" s="2">
        <v>0.30682870370370369</v>
      </c>
      <c r="D28268" t="s">
        <v>151701</v>
      </c>
      <c r="E28268" t="s">
        <v>173245</v>
      </c>
      <c r="F28268" t="s">
        <v>151698</v>
      </c>
      <c r="G28268">
        <f>LEN(Data2[[#This Row],[description]])</f>
        <v>116</v>
      </c>
      <c r="H28268" t="str" cm="1">
        <f t="array" ref="H28268">_xlfn.TEXTJOIN(", ", TRUE, IF(ISNUMBER(SEARCH(Keywords!$A$1:$A$4, Data2[[#This Row],[Title]])), Keywords!$A$1:$A$4, ""))</f>
        <v/>
      </c>
      <c r="I28268" t="s">
        <v>20</v>
      </c>
      <c r="J28268" t="s">
        <v>163</v>
      </c>
      <c r="K28268" t="s">
        <v>173568</v>
      </c>
      <c r="L28268" t="s">
        <v>173561</v>
      </c>
      <c r="P28268">
        <v>68034128</v>
      </c>
    </row>
    <row r="28269" spans="1:16" x14ac:dyDescent="0.2">
      <c r="A28269" t="s">
        <v>151703</v>
      </c>
      <c r="B28269" s="1">
        <v>45311</v>
      </c>
      <c r="C28269" s="2">
        <v>0.91083333333333338</v>
      </c>
      <c r="D28269" t="s">
        <v>151706</v>
      </c>
      <c r="E28269" t="s">
        <v>173245</v>
      </c>
      <c r="F28269" t="s">
        <v>151703</v>
      </c>
      <c r="G28269">
        <f>LEN(Data2[[#This Row],[description]])</f>
        <v>83</v>
      </c>
      <c r="H28269" t="str" cm="1">
        <f t="array" ref="H28269">_xlfn.TEXTJOIN(", ", TRUE, IF(ISNUMBER(SEARCH(Keywords!$A$1:$A$4, Data2[[#This Row],[Title]])), Keywords!$A$1:$A$4, ""))</f>
        <v/>
      </c>
      <c r="I28269" t="s">
        <v>20</v>
      </c>
      <c r="J28269" t="s">
        <v>42</v>
      </c>
      <c r="K28269" t="s">
        <v>7638</v>
      </c>
      <c r="P28269">
        <v>68030254</v>
      </c>
    </row>
    <row r="28270" spans="1:16" x14ac:dyDescent="0.2">
      <c r="A28270" t="s">
        <v>151708</v>
      </c>
      <c r="B28270" s="1">
        <v>45311</v>
      </c>
      <c r="C28270" s="2">
        <v>0.34017361111111111</v>
      </c>
      <c r="D28270" t="s">
        <v>151711</v>
      </c>
      <c r="E28270" t="s">
        <v>173245</v>
      </c>
      <c r="F28270" t="s">
        <v>151708</v>
      </c>
      <c r="G28270">
        <f>LEN(Data2[[#This Row],[description]])</f>
        <v>104</v>
      </c>
      <c r="H28270" t="str" cm="1">
        <f t="array" ref="H28270">_xlfn.TEXTJOIN(", ", TRUE, IF(ISNUMBER(SEARCH(Keywords!$A$1:$A$4, Data2[[#This Row],[Title]])), Keywords!$A$1:$A$4, ""))</f>
        <v/>
      </c>
      <c r="I28270" t="s">
        <v>20</v>
      </c>
      <c r="J28270" t="s">
        <v>42</v>
      </c>
      <c r="K28270" t="s">
        <v>173548</v>
      </c>
      <c r="L28270" t="s">
        <v>173560</v>
      </c>
      <c r="M28270" t="s">
        <v>173561</v>
      </c>
      <c r="N28270" t="s">
        <v>173562</v>
      </c>
      <c r="P28270">
        <v>68008741</v>
      </c>
    </row>
    <row r="28271" spans="1:16" x14ac:dyDescent="0.2">
      <c r="A28271" t="s">
        <v>151713</v>
      </c>
      <c r="B28271" s="1">
        <v>45311</v>
      </c>
      <c r="C28271" s="2">
        <v>0.47090277777777778</v>
      </c>
      <c r="D28271" t="s">
        <v>151716</v>
      </c>
      <c r="E28271" t="s">
        <v>151717</v>
      </c>
      <c r="F28271" t="s">
        <v>151718</v>
      </c>
      <c r="G28271">
        <f>LEN(Data2[[#This Row],[description]])</f>
        <v>87</v>
      </c>
      <c r="H28271" t="str" cm="1">
        <f t="array" ref="H28271">_xlfn.TEXTJOIN(", ", TRUE, IF(ISNUMBER(SEARCH(Keywords!$A$1:$A$4, Data2[[#This Row],[Title]])), Keywords!$A$1:$A$4, ""))</f>
        <v/>
      </c>
      <c r="I28271" t="s">
        <v>20</v>
      </c>
      <c r="J28271" t="s">
        <v>42</v>
      </c>
      <c r="K28271" t="s">
        <v>173544</v>
      </c>
      <c r="L28271" t="s">
        <v>173567</v>
      </c>
      <c r="P28271">
        <v>68041417</v>
      </c>
    </row>
    <row r="28272" spans="1:16" x14ac:dyDescent="0.2">
      <c r="A28272" t="s">
        <v>151720</v>
      </c>
      <c r="B28272" s="1">
        <v>45311</v>
      </c>
      <c r="C28272" s="2">
        <v>0.58781249999999996</v>
      </c>
      <c r="D28272" t="s">
        <v>151723</v>
      </c>
      <c r="E28272" t="s">
        <v>173245</v>
      </c>
      <c r="F28272" t="s">
        <v>151720</v>
      </c>
      <c r="G28272">
        <f>LEN(Data2[[#This Row],[description]])</f>
        <v>88</v>
      </c>
      <c r="H28272" t="str" cm="1">
        <f t="array" ref="H28272">_xlfn.TEXTJOIN(", ", TRUE, IF(ISNUMBER(SEARCH(Keywords!$A$1:$A$4, Data2[[#This Row],[Title]])), Keywords!$A$1:$A$4, ""))</f>
        <v/>
      </c>
      <c r="I28272" t="s">
        <v>20</v>
      </c>
      <c r="J28272" t="s">
        <v>42</v>
      </c>
      <c r="K28272" t="s">
        <v>7638</v>
      </c>
      <c r="P28272">
        <v>68017390</v>
      </c>
    </row>
    <row r="28273" spans="1:16" x14ac:dyDescent="0.2">
      <c r="A28273" t="s">
        <v>151725</v>
      </c>
      <c r="B28273" s="1">
        <v>45311</v>
      </c>
      <c r="C28273" s="2">
        <v>0.75087962962962962</v>
      </c>
      <c r="D28273" t="s">
        <v>151728</v>
      </c>
      <c r="E28273" t="s">
        <v>173245</v>
      </c>
      <c r="F28273" t="s">
        <v>151725</v>
      </c>
      <c r="G28273">
        <f>LEN(Data2[[#This Row],[description]])</f>
        <v>103</v>
      </c>
      <c r="H28273" t="str" cm="1">
        <f t="array" ref="H28273">_xlfn.TEXTJOIN(", ", TRUE, IF(ISNUMBER(SEARCH(Keywords!$A$1:$A$4, Data2[[#This Row],[Title]])), Keywords!$A$1:$A$4, ""))</f>
        <v>Covid</v>
      </c>
      <c r="I28273" t="s">
        <v>20</v>
      </c>
      <c r="J28273" t="s">
        <v>42</v>
      </c>
      <c r="K28273" t="s">
        <v>173548</v>
      </c>
      <c r="P28273">
        <v>68042064</v>
      </c>
    </row>
    <row r="28274" spans="1:16" x14ac:dyDescent="0.2">
      <c r="A28274" t="s">
        <v>151730</v>
      </c>
      <c r="B28274" s="1">
        <v>45311</v>
      </c>
      <c r="C28274" s="2">
        <v>0.69033564814814818</v>
      </c>
      <c r="D28274" t="s">
        <v>151733</v>
      </c>
      <c r="E28274" t="s">
        <v>173245</v>
      </c>
      <c r="F28274" t="s">
        <v>151730</v>
      </c>
      <c r="G28274">
        <f>LEN(Data2[[#This Row],[description]])</f>
        <v>101</v>
      </c>
      <c r="H28274" t="str" cm="1">
        <f t="array" ref="H28274">_xlfn.TEXTJOIN(", ", TRUE, IF(ISNUMBER(SEARCH(Keywords!$A$1:$A$4, Data2[[#This Row],[Title]])), Keywords!$A$1:$A$4, ""))</f>
        <v/>
      </c>
      <c r="I28274" t="s">
        <v>20</v>
      </c>
      <c r="J28274" t="s">
        <v>42</v>
      </c>
      <c r="K28274" t="s">
        <v>44442</v>
      </c>
      <c r="P28274">
        <v>68040611</v>
      </c>
    </row>
    <row r="28275" spans="1:16" x14ac:dyDescent="0.2">
      <c r="A28275" t="s">
        <v>151735</v>
      </c>
      <c r="B28275" s="1">
        <v>45311</v>
      </c>
      <c r="C28275" s="2">
        <v>0.47613425925925928</v>
      </c>
      <c r="D28275" t="s">
        <v>151738</v>
      </c>
      <c r="E28275" t="s">
        <v>1362</v>
      </c>
      <c r="F28275" t="s">
        <v>151739</v>
      </c>
      <c r="G28275">
        <f>LEN(Data2[[#This Row],[description]])</f>
        <v>89</v>
      </c>
      <c r="H28275" t="str" cm="1">
        <f t="array" ref="H28275">_xlfn.TEXTJOIN(", ", TRUE, IF(ISNUMBER(SEARCH(Keywords!$A$1:$A$4, Data2[[#This Row],[Title]])), Keywords!$A$1:$A$4, ""))</f>
        <v/>
      </c>
      <c r="I28275" t="s">
        <v>20</v>
      </c>
      <c r="J28275" t="s">
        <v>42</v>
      </c>
      <c r="K28275" t="s">
        <v>7638</v>
      </c>
      <c r="P28275">
        <v>68041364</v>
      </c>
    </row>
    <row r="28276" spans="1:16" x14ac:dyDescent="0.2">
      <c r="A28276" t="s">
        <v>151741</v>
      </c>
      <c r="B28276" s="1">
        <v>45311</v>
      </c>
      <c r="C28276" s="2">
        <v>0.51328703703703704</v>
      </c>
      <c r="D28276" t="s">
        <v>151744</v>
      </c>
      <c r="E28276" t="s">
        <v>151745</v>
      </c>
      <c r="F28276" t="s">
        <v>151746</v>
      </c>
      <c r="G28276">
        <f>LEN(Data2[[#This Row],[description]])</f>
        <v>99</v>
      </c>
      <c r="H28276" t="str" cm="1">
        <f t="array" ref="H28276">_xlfn.TEXTJOIN(", ", TRUE, IF(ISNUMBER(SEARCH(Keywords!$A$1:$A$4, Data2[[#This Row],[Title]])), Keywords!$A$1:$A$4, ""))</f>
        <v/>
      </c>
      <c r="I28276" t="s">
        <v>20</v>
      </c>
      <c r="J28276" t="s">
        <v>163</v>
      </c>
      <c r="K28276" t="s">
        <v>8989</v>
      </c>
      <c r="P28276">
        <v>68031032</v>
      </c>
    </row>
    <row r="28277" spans="1:16" x14ac:dyDescent="0.2">
      <c r="A28277" t="s">
        <v>151748</v>
      </c>
      <c r="B28277" s="1">
        <v>45311</v>
      </c>
      <c r="C28277" s="2">
        <v>0.98953703703703699</v>
      </c>
      <c r="D28277" t="s">
        <v>151751</v>
      </c>
      <c r="E28277" t="s">
        <v>151752</v>
      </c>
      <c r="F28277" t="s">
        <v>151753</v>
      </c>
      <c r="G28277">
        <f>LEN(Data2[[#This Row],[description]])</f>
        <v>130</v>
      </c>
      <c r="H28277" t="str" cm="1">
        <f t="array" ref="H28277">_xlfn.TEXTJOIN(", ", TRUE, IF(ISNUMBER(SEARCH(Keywords!$A$1:$A$4, Data2[[#This Row],[Title]])), Keywords!$A$1:$A$4, ""))</f>
        <v/>
      </c>
      <c r="I28277" t="s">
        <v>91</v>
      </c>
      <c r="J28277" t="s">
        <v>843</v>
      </c>
      <c r="P28277">
        <v>68041230</v>
      </c>
    </row>
    <row r="28278" spans="1:16" x14ac:dyDescent="0.2">
      <c r="A28278" t="s">
        <v>151755</v>
      </c>
      <c r="B28278" s="1">
        <v>45311</v>
      </c>
      <c r="C28278" s="2">
        <v>0.94873842592592594</v>
      </c>
      <c r="D28278" t="s">
        <v>151758</v>
      </c>
      <c r="E28278" t="s">
        <v>151759</v>
      </c>
      <c r="F28278" t="s">
        <v>151760</v>
      </c>
      <c r="G28278">
        <f>LEN(Data2[[#This Row],[description]])</f>
        <v>133</v>
      </c>
      <c r="H28278" t="str" cm="1">
        <f t="array" ref="H28278">_xlfn.TEXTJOIN(", ", TRUE, IF(ISNUMBER(SEARCH(Keywords!$A$1:$A$4, Data2[[#This Row],[Title]])), Keywords!$A$1:$A$4, ""))</f>
        <v/>
      </c>
      <c r="I28278" t="s">
        <v>91</v>
      </c>
      <c r="J28278" t="s">
        <v>553</v>
      </c>
      <c r="P28278">
        <v>68034974</v>
      </c>
    </row>
    <row r="28279" spans="1:16" x14ac:dyDescent="0.2">
      <c r="A28279" t="s">
        <v>151762</v>
      </c>
      <c r="B28279" s="1">
        <v>45311</v>
      </c>
      <c r="C28279" s="2">
        <v>0.92045138888888889</v>
      </c>
      <c r="D28279" t="s">
        <v>151765</v>
      </c>
      <c r="E28279" t="s">
        <v>49869</v>
      </c>
      <c r="F28279" t="s">
        <v>151766</v>
      </c>
      <c r="G28279">
        <f>LEN(Data2[[#This Row],[description]])</f>
        <v>147</v>
      </c>
      <c r="H28279" t="str" cm="1">
        <f t="array" ref="H28279">_xlfn.TEXTJOIN(", ", TRUE, IF(ISNUMBER(SEARCH(Keywords!$A$1:$A$4, Data2[[#This Row],[Title]])), Keywords!$A$1:$A$4, ""))</f>
        <v/>
      </c>
      <c r="I28279" t="s">
        <v>91</v>
      </c>
      <c r="J28279" t="s">
        <v>312</v>
      </c>
      <c r="P28279">
        <v>68045148</v>
      </c>
    </row>
    <row r="28280" spans="1:16" x14ac:dyDescent="0.2">
      <c r="A28280" t="s">
        <v>151768</v>
      </c>
      <c r="B28280" s="1">
        <v>45311</v>
      </c>
      <c r="C28280" s="2">
        <v>0.77357638888888891</v>
      </c>
      <c r="D28280" t="s">
        <v>151771</v>
      </c>
      <c r="E28280" t="s">
        <v>173245</v>
      </c>
      <c r="F28280" t="s">
        <v>151768</v>
      </c>
      <c r="G28280">
        <f>LEN(Data2[[#This Row],[description]])</f>
        <v>98</v>
      </c>
      <c r="H28280" t="str" cm="1">
        <f t="array" ref="H28280">_xlfn.TEXTJOIN(", ", TRUE, IF(ISNUMBER(SEARCH(Keywords!$A$1:$A$4, Data2[[#This Row],[Title]])), Keywords!$A$1:$A$4, ""))</f>
        <v/>
      </c>
      <c r="I28280" t="s">
        <v>91</v>
      </c>
      <c r="J28280" t="s">
        <v>97540</v>
      </c>
      <c r="P28280">
        <v>68027025</v>
      </c>
    </row>
    <row r="28281" spans="1:16" x14ac:dyDescent="0.2">
      <c r="A28281" t="s">
        <v>151773</v>
      </c>
      <c r="B28281" s="1">
        <v>45311</v>
      </c>
      <c r="C28281" s="2">
        <v>0.69982638888888893</v>
      </c>
      <c r="D28281" t="s">
        <v>151776</v>
      </c>
      <c r="E28281" t="s">
        <v>71860</v>
      </c>
      <c r="F28281" t="s">
        <v>151777</v>
      </c>
      <c r="G28281">
        <f>LEN(Data2[[#This Row],[description]])</f>
        <v>136</v>
      </c>
      <c r="H28281" t="str" cm="1">
        <f t="array" ref="H28281">_xlfn.TEXTJOIN(", ", TRUE, IF(ISNUMBER(SEARCH(Keywords!$A$1:$A$4, Data2[[#This Row],[Title]])), Keywords!$A$1:$A$4, ""))</f>
        <v/>
      </c>
      <c r="I28281" t="s">
        <v>91</v>
      </c>
      <c r="J28281" t="s">
        <v>312</v>
      </c>
      <c r="P28281">
        <v>68042965</v>
      </c>
    </row>
    <row r="28282" spans="1:16" x14ac:dyDescent="0.2">
      <c r="A28282" t="s">
        <v>151779</v>
      </c>
      <c r="B28282" s="1">
        <v>45311</v>
      </c>
      <c r="C28282" s="2">
        <v>0.99937500000000001</v>
      </c>
      <c r="D28282" t="s">
        <v>151782</v>
      </c>
      <c r="E28282" t="s">
        <v>15427</v>
      </c>
      <c r="F28282" t="s">
        <v>151783</v>
      </c>
      <c r="G28282">
        <f>LEN(Data2[[#This Row],[description]])</f>
        <v>165</v>
      </c>
      <c r="H28282" t="str" cm="1">
        <f t="array" ref="H28282">_xlfn.TEXTJOIN(", ", TRUE, IF(ISNUMBER(SEARCH(Keywords!$A$1:$A$4, Data2[[#This Row],[Title]])), Keywords!$A$1:$A$4, ""))</f>
        <v/>
      </c>
      <c r="I28282" t="s">
        <v>91</v>
      </c>
      <c r="J28282" t="s">
        <v>449</v>
      </c>
      <c r="P28282">
        <v>68043660</v>
      </c>
    </row>
    <row r="28283" spans="1:16" x14ac:dyDescent="0.2">
      <c r="A28283" t="s">
        <v>151784</v>
      </c>
      <c r="B28283" s="1">
        <v>45312</v>
      </c>
      <c r="C28283" s="2">
        <v>0.82337962962962963</v>
      </c>
      <c r="D28283" t="s">
        <v>151787</v>
      </c>
      <c r="E28283" t="s">
        <v>151788</v>
      </c>
      <c r="F28283" t="s">
        <v>151789</v>
      </c>
      <c r="G28283">
        <f>LEN(Data2[[#This Row],[description]])</f>
        <v>106</v>
      </c>
      <c r="H28283" t="str" cm="1">
        <f t="array" ref="H28283">_xlfn.TEXTJOIN(", ", TRUE, IF(ISNUMBER(SEARCH(Keywords!$A$1:$A$4, Data2[[#This Row],[Title]])), Keywords!$A$1:$A$4, ""))</f>
        <v/>
      </c>
      <c r="I28283" t="s">
        <v>20</v>
      </c>
      <c r="J28283" t="s">
        <v>42</v>
      </c>
      <c r="K28283" t="s">
        <v>173544</v>
      </c>
      <c r="L28283" t="s">
        <v>173607</v>
      </c>
      <c r="P28283">
        <v>68040787</v>
      </c>
    </row>
    <row r="28284" spans="1:16" x14ac:dyDescent="0.2">
      <c r="A28284" t="s">
        <v>151791</v>
      </c>
      <c r="B28284" s="1">
        <v>45312</v>
      </c>
      <c r="C28284" s="2">
        <v>0.95262731481481477</v>
      </c>
      <c r="D28284" t="s">
        <v>151794</v>
      </c>
      <c r="E28284" t="s">
        <v>173245</v>
      </c>
      <c r="F28284" t="s">
        <v>151791</v>
      </c>
      <c r="G28284">
        <f>LEN(Data2[[#This Row],[description]])</f>
        <v>118</v>
      </c>
      <c r="H28284" t="str" cm="1">
        <f t="array" ref="H28284">_xlfn.TEXTJOIN(", ", TRUE, IF(ISNUMBER(SEARCH(Keywords!$A$1:$A$4, Data2[[#This Row],[Title]])), Keywords!$A$1:$A$4, ""))</f>
        <v/>
      </c>
      <c r="I28284" t="s">
        <v>20</v>
      </c>
      <c r="J28284" t="s">
        <v>163</v>
      </c>
      <c r="K28284" t="s">
        <v>173538</v>
      </c>
      <c r="L28284" t="s">
        <v>173539</v>
      </c>
      <c r="P28284">
        <v>68051757</v>
      </c>
    </row>
    <row r="28285" spans="1:16" x14ac:dyDescent="0.2">
      <c r="A28285" t="s">
        <v>151796</v>
      </c>
      <c r="B28285" s="1">
        <v>45312</v>
      </c>
      <c r="C28285" s="2">
        <v>0.78741898148148148</v>
      </c>
      <c r="D28285" t="s">
        <v>151799</v>
      </c>
      <c r="E28285" t="s">
        <v>173245</v>
      </c>
      <c r="F28285" t="s">
        <v>151796</v>
      </c>
      <c r="G28285">
        <f>LEN(Data2[[#This Row],[description]])</f>
        <v>101</v>
      </c>
      <c r="H28285" t="str" cm="1">
        <f t="array" ref="H28285">_xlfn.TEXTJOIN(", ", TRUE, IF(ISNUMBER(SEARCH(Keywords!$A$1:$A$4, Data2[[#This Row],[Title]])), Keywords!$A$1:$A$4, ""))</f>
        <v/>
      </c>
      <c r="I28285" t="s">
        <v>20</v>
      </c>
      <c r="J28285" t="s">
        <v>163</v>
      </c>
      <c r="K28285" t="s">
        <v>173568</v>
      </c>
      <c r="L28285" t="s">
        <v>173561</v>
      </c>
      <c r="P28285">
        <v>68050172</v>
      </c>
    </row>
    <row r="28286" spans="1:16" x14ac:dyDescent="0.2">
      <c r="A28286" t="s">
        <v>151801</v>
      </c>
      <c r="B28286" s="1">
        <v>45312</v>
      </c>
      <c r="C28286" s="2">
        <v>0.81396990740740738</v>
      </c>
      <c r="D28286" t="s">
        <v>151804</v>
      </c>
      <c r="E28286" t="s">
        <v>173245</v>
      </c>
      <c r="F28286" t="s">
        <v>151801</v>
      </c>
      <c r="G28286">
        <f>LEN(Data2[[#This Row],[description]])</f>
        <v>95</v>
      </c>
      <c r="H28286" t="str" cm="1">
        <f t="array" ref="H28286">_xlfn.TEXTJOIN(", ", TRUE, IF(ISNUMBER(SEARCH(Keywords!$A$1:$A$4, Data2[[#This Row],[Title]])), Keywords!$A$1:$A$4, ""))</f>
        <v/>
      </c>
      <c r="I28286" t="s">
        <v>20</v>
      </c>
      <c r="J28286" t="s">
        <v>42</v>
      </c>
      <c r="K28286" t="s">
        <v>173544</v>
      </c>
      <c r="L28286" t="s">
        <v>173589</v>
      </c>
      <c r="P28286">
        <v>68051425</v>
      </c>
    </row>
    <row r="28287" spans="1:16" x14ac:dyDescent="0.2">
      <c r="A28287" t="s">
        <v>151806</v>
      </c>
      <c r="B28287" s="1">
        <v>45312</v>
      </c>
      <c r="C28287" s="2">
        <v>0.86833333333333329</v>
      </c>
      <c r="D28287" t="s">
        <v>151809</v>
      </c>
      <c r="E28287" t="s">
        <v>109003</v>
      </c>
      <c r="F28287" t="s">
        <v>151810</v>
      </c>
      <c r="G28287">
        <f>LEN(Data2[[#This Row],[description]])</f>
        <v>99</v>
      </c>
      <c r="H28287" t="str" cm="1">
        <f t="array" ref="H28287">_xlfn.TEXTJOIN(", ", TRUE, IF(ISNUMBER(SEARCH(Keywords!$A$1:$A$4, Data2[[#This Row],[Title]])), Keywords!$A$1:$A$4, ""))</f>
        <v/>
      </c>
      <c r="I28287" t="s">
        <v>20</v>
      </c>
      <c r="J28287" t="s">
        <v>42</v>
      </c>
      <c r="P28287">
        <v>68047608</v>
      </c>
    </row>
    <row r="28288" spans="1:16" x14ac:dyDescent="0.2">
      <c r="A28288" t="s">
        <v>151812</v>
      </c>
      <c r="B28288" s="1">
        <v>45312</v>
      </c>
      <c r="C28288" s="2">
        <v>0.96833333333333338</v>
      </c>
      <c r="D28288" t="s">
        <v>151815</v>
      </c>
      <c r="E28288" t="s">
        <v>151816</v>
      </c>
      <c r="F28288" t="s">
        <v>151817</v>
      </c>
      <c r="G28288">
        <f>LEN(Data2[[#This Row],[description]])</f>
        <v>94</v>
      </c>
      <c r="H28288" t="str" cm="1">
        <f t="array" ref="H28288">_xlfn.TEXTJOIN(", ", TRUE, IF(ISNUMBER(SEARCH(Keywords!$A$1:$A$4, Data2[[#This Row],[Title]])), Keywords!$A$1:$A$4, ""))</f>
        <v>Ukraine</v>
      </c>
      <c r="I28288" t="s">
        <v>20</v>
      </c>
      <c r="J28288" t="s">
        <v>163</v>
      </c>
      <c r="K28288" t="s">
        <v>173537</v>
      </c>
      <c r="P28288">
        <v>68047144</v>
      </c>
    </row>
    <row r="28289" spans="1:16" x14ac:dyDescent="0.2">
      <c r="A28289" t="s">
        <v>151819</v>
      </c>
      <c r="B28289" s="1">
        <v>45312</v>
      </c>
      <c r="C28289" s="2">
        <v>0.68635416666666671</v>
      </c>
      <c r="D28289" t="s">
        <v>151822</v>
      </c>
      <c r="E28289" t="s">
        <v>173245</v>
      </c>
      <c r="F28289" t="s">
        <v>151819</v>
      </c>
      <c r="G28289">
        <f>LEN(Data2[[#This Row],[description]])</f>
        <v>94</v>
      </c>
      <c r="H28289" t="str" cm="1">
        <f t="array" ref="H28289">_xlfn.TEXTJOIN(", ", TRUE, IF(ISNUMBER(SEARCH(Keywords!$A$1:$A$4, Data2[[#This Row],[Title]])), Keywords!$A$1:$A$4, ""))</f>
        <v/>
      </c>
      <c r="I28289" t="s">
        <v>20</v>
      </c>
      <c r="J28289" t="s">
        <v>34</v>
      </c>
      <c r="P28289">
        <v>68050152</v>
      </c>
    </row>
    <row r="28290" spans="1:16" x14ac:dyDescent="0.2">
      <c r="A28290" t="s">
        <v>151824</v>
      </c>
      <c r="B28290" s="1">
        <v>45312</v>
      </c>
      <c r="C28290" s="2">
        <v>0.68280092592592589</v>
      </c>
      <c r="D28290" t="s">
        <v>151827</v>
      </c>
      <c r="E28290" t="s">
        <v>151828</v>
      </c>
      <c r="F28290" t="s">
        <v>151829</v>
      </c>
      <c r="G28290">
        <f>LEN(Data2[[#This Row],[description]])</f>
        <v>92</v>
      </c>
      <c r="H28290" t="str" cm="1">
        <f t="array" ref="H28290">_xlfn.TEXTJOIN(", ", TRUE, IF(ISNUMBER(SEARCH(Keywords!$A$1:$A$4, Data2[[#This Row],[Title]])), Keywords!$A$1:$A$4, ""))</f>
        <v/>
      </c>
      <c r="I28290" t="s">
        <v>20</v>
      </c>
      <c r="J28290" t="s">
        <v>173574</v>
      </c>
      <c r="K28290" t="s">
        <v>173575</v>
      </c>
      <c r="P28290">
        <v>68021767</v>
      </c>
    </row>
    <row r="28291" spans="1:16" x14ac:dyDescent="0.2">
      <c r="A28291" t="s">
        <v>151831</v>
      </c>
      <c r="B28291" s="1">
        <v>45312</v>
      </c>
      <c r="C28291" s="2">
        <v>0.84769675925925925</v>
      </c>
      <c r="D28291" t="s">
        <v>151834</v>
      </c>
      <c r="E28291" t="s">
        <v>72020</v>
      </c>
      <c r="F28291" t="s">
        <v>151835</v>
      </c>
      <c r="G28291">
        <f>LEN(Data2[[#This Row],[description]])</f>
        <v>80</v>
      </c>
      <c r="H28291" t="str" cm="1">
        <f t="array" ref="H28291">_xlfn.TEXTJOIN(", ", TRUE, IF(ISNUMBER(SEARCH(Keywords!$A$1:$A$4, Data2[[#This Row],[Title]])), Keywords!$A$1:$A$4, ""))</f>
        <v/>
      </c>
      <c r="I28291" t="s">
        <v>20</v>
      </c>
      <c r="J28291" t="s">
        <v>42</v>
      </c>
      <c r="K28291" t="s">
        <v>173544</v>
      </c>
      <c r="L28291" t="s">
        <v>173607</v>
      </c>
      <c r="P28291">
        <v>68049091</v>
      </c>
    </row>
    <row r="28292" spans="1:16" x14ac:dyDescent="0.2">
      <c r="A28292" t="s">
        <v>151837</v>
      </c>
      <c r="B28292" s="1">
        <v>45312</v>
      </c>
      <c r="C28292" s="2">
        <v>0.51989583333333333</v>
      </c>
      <c r="D28292" t="s">
        <v>151840</v>
      </c>
      <c r="E28292" t="s">
        <v>173245</v>
      </c>
      <c r="F28292" t="s">
        <v>151837</v>
      </c>
      <c r="G28292">
        <f>LEN(Data2[[#This Row],[description]])</f>
        <v>104</v>
      </c>
      <c r="H28292" t="str" cm="1">
        <f t="array" ref="H28292">_xlfn.TEXTJOIN(", ", TRUE, IF(ISNUMBER(SEARCH(Keywords!$A$1:$A$4, Data2[[#This Row],[Title]])), Keywords!$A$1:$A$4, ""))</f>
        <v/>
      </c>
      <c r="I28292" t="s">
        <v>20</v>
      </c>
      <c r="J28292" t="s">
        <v>42</v>
      </c>
      <c r="K28292" t="s">
        <v>44442</v>
      </c>
      <c r="P28292">
        <v>68046625</v>
      </c>
    </row>
    <row r="28293" spans="1:16" x14ac:dyDescent="0.2">
      <c r="A28293" t="s">
        <v>151842</v>
      </c>
      <c r="B28293" s="1">
        <v>45312</v>
      </c>
      <c r="C28293" s="2">
        <v>0.91614583333333333</v>
      </c>
      <c r="D28293" t="s">
        <v>151845</v>
      </c>
      <c r="E28293" t="s">
        <v>173245</v>
      </c>
      <c r="F28293" t="s">
        <v>151842</v>
      </c>
      <c r="G28293">
        <f>LEN(Data2[[#This Row],[description]])</f>
        <v>94</v>
      </c>
      <c r="H28293" t="str" cm="1">
        <f t="array" ref="H28293">_xlfn.TEXTJOIN(", ", TRUE, IF(ISNUMBER(SEARCH(Keywords!$A$1:$A$4, Data2[[#This Row],[Title]])), Keywords!$A$1:$A$4, ""))</f>
        <v/>
      </c>
      <c r="I28293" t="s">
        <v>20</v>
      </c>
      <c r="J28293" t="s">
        <v>163</v>
      </c>
      <c r="K28293" t="s">
        <v>173538</v>
      </c>
      <c r="L28293" t="s">
        <v>173539</v>
      </c>
      <c r="P28293">
        <v>68049923</v>
      </c>
    </row>
    <row r="28294" spans="1:16" x14ac:dyDescent="0.2">
      <c r="A28294" t="s">
        <v>151847</v>
      </c>
      <c r="B28294" s="1">
        <v>45312</v>
      </c>
      <c r="C28294" s="2">
        <v>0.6017824074074074</v>
      </c>
      <c r="D28294" t="s">
        <v>151850</v>
      </c>
      <c r="E28294" t="s">
        <v>151851</v>
      </c>
      <c r="F28294" t="s">
        <v>151852</v>
      </c>
      <c r="G28294">
        <f>LEN(Data2[[#This Row],[description]])</f>
        <v>94</v>
      </c>
      <c r="H28294" t="str" cm="1">
        <f t="array" ref="H28294">_xlfn.TEXTJOIN(", ", TRUE, IF(ISNUMBER(SEARCH(Keywords!$A$1:$A$4, Data2[[#This Row],[Title]])), Keywords!$A$1:$A$4, ""))</f>
        <v/>
      </c>
      <c r="I28294" t="s">
        <v>20</v>
      </c>
      <c r="J28294" t="s">
        <v>163</v>
      </c>
      <c r="K28294" t="s">
        <v>173538</v>
      </c>
      <c r="L28294" t="s">
        <v>173539</v>
      </c>
      <c r="P28294">
        <v>68047456</v>
      </c>
    </row>
    <row r="28295" spans="1:16" x14ac:dyDescent="0.2">
      <c r="A28295" t="s">
        <v>151854</v>
      </c>
      <c r="B28295" s="1">
        <v>45313</v>
      </c>
      <c r="C28295" s="2">
        <v>6.4814814814814813E-4</v>
      </c>
      <c r="D28295" t="s">
        <v>151857</v>
      </c>
      <c r="E28295" t="s">
        <v>194</v>
      </c>
      <c r="F28295" t="s">
        <v>151858</v>
      </c>
      <c r="G28295">
        <f>LEN(Data2[[#This Row],[description]])</f>
        <v>118</v>
      </c>
      <c r="H28295" t="str" cm="1">
        <f t="array" ref="H28295">_xlfn.TEXTJOIN(", ", TRUE, IF(ISNUMBER(SEARCH(Keywords!$A$1:$A$4, Data2[[#This Row],[Title]])), Keywords!$A$1:$A$4, ""))</f>
        <v/>
      </c>
      <c r="I28295" t="s">
        <v>20</v>
      </c>
      <c r="J28295" t="s">
        <v>173540</v>
      </c>
      <c r="K28295" t="s">
        <v>173542</v>
      </c>
      <c r="L28295" t="s">
        <v>173543</v>
      </c>
      <c r="P28295">
        <v>68052064</v>
      </c>
    </row>
    <row r="28296" spans="1:16" x14ac:dyDescent="0.2">
      <c r="A28296" t="s">
        <v>151860</v>
      </c>
      <c r="B28296" s="1">
        <v>45312</v>
      </c>
      <c r="C28296" s="2">
        <v>9.0115740740740746E-2</v>
      </c>
      <c r="D28296" t="s">
        <v>151863</v>
      </c>
      <c r="E28296" t="s">
        <v>151864</v>
      </c>
      <c r="F28296" t="s">
        <v>151865</v>
      </c>
      <c r="G28296">
        <f>LEN(Data2[[#This Row],[description]])</f>
        <v>102</v>
      </c>
      <c r="H28296" t="str" cm="1">
        <f t="array" ref="H28296">_xlfn.TEXTJOIN(", ", TRUE, IF(ISNUMBER(SEARCH(Keywords!$A$1:$A$4, Data2[[#This Row],[Title]])), Keywords!$A$1:$A$4, ""))</f>
        <v/>
      </c>
      <c r="I28296" t="s">
        <v>20</v>
      </c>
      <c r="J28296" t="s">
        <v>163</v>
      </c>
      <c r="K28296" t="s">
        <v>173569</v>
      </c>
      <c r="L28296" t="s">
        <v>173570</v>
      </c>
      <c r="P28296">
        <v>68022288</v>
      </c>
    </row>
    <row r="28297" spans="1:16" x14ac:dyDescent="0.2">
      <c r="A28297" t="s">
        <v>151867</v>
      </c>
      <c r="B28297" s="1">
        <v>45312</v>
      </c>
      <c r="C28297" s="2">
        <v>0.74267361111111108</v>
      </c>
      <c r="D28297" t="s">
        <v>151870</v>
      </c>
      <c r="E28297" t="s">
        <v>173245</v>
      </c>
      <c r="F28297" t="s">
        <v>151867</v>
      </c>
      <c r="G28297">
        <f>LEN(Data2[[#This Row],[description]])</f>
        <v>103</v>
      </c>
      <c r="H28297" t="str" cm="1">
        <f t="array" ref="H28297">_xlfn.TEXTJOIN(", ", TRUE, IF(ISNUMBER(SEARCH(Keywords!$A$1:$A$4, Data2[[#This Row],[Title]])), Keywords!$A$1:$A$4, ""))</f>
        <v/>
      </c>
      <c r="I28297" t="s">
        <v>20</v>
      </c>
      <c r="J28297" t="s">
        <v>42</v>
      </c>
      <c r="K28297" t="s">
        <v>173548</v>
      </c>
      <c r="L28297" t="s">
        <v>173578</v>
      </c>
      <c r="M28297" t="s">
        <v>173579</v>
      </c>
      <c r="P28297">
        <v>68033982</v>
      </c>
    </row>
    <row r="28298" spans="1:16" x14ac:dyDescent="0.2">
      <c r="A28298" t="s">
        <v>151872</v>
      </c>
      <c r="B28298" s="1">
        <v>45312</v>
      </c>
      <c r="C28298" s="2">
        <v>0.10589120370370371</v>
      </c>
      <c r="D28298" t="s">
        <v>151875</v>
      </c>
      <c r="E28298" t="s">
        <v>151876</v>
      </c>
      <c r="F28298" t="s">
        <v>151877</v>
      </c>
      <c r="G28298">
        <f>LEN(Data2[[#This Row],[description]])</f>
        <v>91</v>
      </c>
      <c r="H28298" t="str" cm="1">
        <f t="array" ref="H28298">_xlfn.TEXTJOIN(", ", TRUE, IF(ISNUMBER(SEARCH(Keywords!$A$1:$A$4, Data2[[#This Row],[Title]])), Keywords!$A$1:$A$4, ""))</f>
        <v/>
      </c>
      <c r="I28298" t="s">
        <v>20</v>
      </c>
      <c r="J28298" t="s">
        <v>163</v>
      </c>
      <c r="K28298" t="s">
        <v>173537</v>
      </c>
      <c r="P28298">
        <v>68016310</v>
      </c>
    </row>
    <row r="28299" spans="1:16" x14ac:dyDescent="0.2">
      <c r="A28299" t="s">
        <v>151703</v>
      </c>
      <c r="B28299" s="1">
        <v>45312</v>
      </c>
      <c r="C28299" s="2">
        <v>0.29859953703703701</v>
      </c>
      <c r="D28299" t="s">
        <v>151706</v>
      </c>
      <c r="E28299" t="s">
        <v>173245</v>
      </c>
      <c r="F28299" t="s">
        <v>151703</v>
      </c>
      <c r="G28299">
        <f>LEN(Data2[[#This Row],[description]])</f>
        <v>83</v>
      </c>
      <c r="H28299" t="str" cm="1">
        <f t="array" ref="H28299">_xlfn.TEXTJOIN(", ", TRUE, IF(ISNUMBER(SEARCH(Keywords!$A$1:$A$4, Data2[[#This Row],[Title]])), Keywords!$A$1:$A$4, ""))</f>
        <v/>
      </c>
      <c r="I28299" t="s">
        <v>20</v>
      </c>
      <c r="J28299" t="s">
        <v>42</v>
      </c>
      <c r="K28299" t="s">
        <v>7638</v>
      </c>
      <c r="P28299">
        <v>68030254</v>
      </c>
    </row>
    <row r="28300" spans="1:16" x14ac:dyDescent="0.2">
      <c r="A28300" t="s">
        <v>151879</v>
      </c>
      <c r="B28300" s="1">
        <v>45312</v>
      </c>
      <c r="C28300" s="2">
        <v>0.63547453703703705</v>
      </c>
      <c r="D28300" t="s">
        <v>151882</v>
      </c>
      <c r="E28300" t="s">
        <v>151883</v>
      </c>
      <c r="F28300" t="s">
        <v>151884</v>
      </c>
      <c r="G28300">
        <f>LEN(Data2[[#This Row],[description]])</f>
        <v>113</v>
      </c>
      <c r="H28300" t="str" cm="1">
        <f t="array" ref="H28300">_xlfn.TEXTJOIN(", ", TRUE, IF(ISNUMBER(SEARCH(Keywords!$A$1:$A$4, Data2[[#This Row],[Title]])), Keywords!$A$1:$A$4, ""))</f>
        <v>Football</v>
      </c>
      <c r="I28300" t="s">
        <v>91</v>
      </c>
      <c r="J28300" t="s">
        <v>312</v>
      </c>
      <c r="P28300">
        <v>68046422</v>
      </c>
    </row>
    <row r="28301" spans="1:16" x14ac:dyDescent="0.2">
      <c r="A28301" t="s">
        <v>151886</v>
      </c>
      <c r="B28301" s="1">
        <v>45312</v>
      </c>
      <c r="C28301" s="2">
        <v>0.78266203703703707</v>
      </c>
      <c r="D28301" t="s">
        <v>151889</v>
      </c>
      <c r="E28301" t="s">
        <v>151890</v>
      </c>
      <c r="F28301" t="s">
        <v>151891</v>
      </c>
      <c r="G28301">
        <f>LEN(Data2[[#This Row],[description]])</f>
        <v>135</v>
      </c>
      <c r="H28301" t="str" cm="1">
        <f t="array" ref="H28301">_xlfn.TEXTJOIN(", ", TRUE, IF(ISNUMBER(SEARCH(Keywords!$A$1:$A$4, Data2[[#This Row],[Title]])), Keywords!$A$1:$A$4, ""))</f>
        <v/>
      </c>
      <c r="I28301" t="s">
        <v>91</v>
      </c>
      <c r="J28301" t="s">
        <v>312</v>
      </c>
      <c r="P28301">
        <v>67972911</v>
      </c>
    </row>
    <row r="28302" spans="1:16" x14ac:dyDescent="0.2">
      <c r="A28302" t="s">
        <v>151893</v>
      </c>
      <c r="B28302" s="1">
        <v>45312</v>
      </c>
      <c r="C28302" s="2">
        <v>0.59660879629629626</v>
      </c>
      <c r="D28302" t="s">
        <v>151896</v>
      </c>
      <c r="E28302" t="s">
        <v>173245</v>
      </c>
      <c r="F28302" t="s">
        <v>151893</v>
      </c>
      <c r="G28302">
        <f>LEN(Data2[[#This Row],[description]])</f>
        <v>95</v>
      </c>
      <c r="H28302" t="str" cm="1">
        <f t="array" ref="H28302">_xlfn.TEXTJOIN(", ", TRUE, IF(ISNUMBER(SEARCH(Keywords!$A$1:$A$4, Data2[[#This Row],[Title]])), Keywords!$A$1:$A$4, ""))</f>
        <v/>
      </c>
      <c r="I28302" t="s">
        <v>20</v>
      </c>
      <c r="J28302" t="s">
        <v>42</v>
      </c>
      <c r="K28302" t="s">
        <v>173548</v>
      </c>
      <c r="P28302">
        <v>68047405</v>
      </c>
    </row>
    <row r="28303" spans="1:16" x14ac:dyDescent="0.2">
      <c r="A28303" t="s">
        <v>151898</v>
      </c>
      <c r="B28303" s="1">
        <v>45312</v>
      </c>
      <c r="C28303" s="2">
        <v>0.90855324074074073</v>
      </c>
      <c r="D28303" t="s">
        <v>151901</v>
      </c>
      <c r="E28303" t="s">
        <v>151902</v>
      </c>
      <c r="F28303" t="s">
        <v>151903</v>
      </c>
      <c r="G28303">
        <f>LEN(Data2[[#This Row],[description]])</f>
        <v>87</v>
      </c>
      <c r="H28303" t="str" cm="1">
        <f t="array" ref="H28303">_xlfn.TEXTJOIN(", ", TRUE, IF(ISNUMBER(SEARCH(Keywords!$A$1:$A$4, Data2[[#This Row],[Title]])), Keywords!$A$1:$A$4, ""))</f>
        <v/>
      </c>
      <c r="I28303" t="s">
        <v>20</v>
      </c>
      <c r="J28303" t="s">
        <v>42</v>
      </c>
      <c r="K28303" t="s">
        <v>7638</v>
      </c>
      <c r="P28303">
        <v>68047167</v>
      </c>
    </row>
    <row r="28304" spans="1:16" x14ac:dyDescent="0.2">
      <c r="A28304" t="s">
        <v>151905</v>
      </c>
      <c r="B28304" s="1">
        <v>45312</v>
      </c>
      <c r="C28304" s="2">
        <v>0.55958333333333332</v>
      </c>
      <c r="D28304" t="s">
        <v>151908</v>
      </c>
      <c r="E28304" t="s">
        <v>173245</v>
      </c>
      <c r="F28304" t="s">
        <v>151905</v>
      </c>
      <c r="G28304">
        <f>LEN(Data2[[#This Row],[description]])</f>
        <v>88</v>
      </c>
      <c r="H28304" t="str" cm="1">
        <f t="array" ref="H28304">_xlfn.TEXTJOIN(", ", TRUE, IF(ISNUMBER(SEARCH(Keywords!$A$1:$A$4, Data2[[#This Row],[Title]])), Keywords!$A$1:$A$4, ""))</f>
        <v>Ukraine</v>
      </c>
      <c r="I28304" t="s">
        <v>20</v>
      </c>
      <c r="J28304" t="s">
        <v>163</v>
      </c>
      <c r="K28304" t="s">
        <v>173537</v>
      </c>
      <c r="P28304">
        <v>68046347</v>
      </c>
    </row>
    <row r="28305" spans="1:16" x14ac:dyDescent="0.2">
      <c r="A28305" t="s">
        <v>151910</v>
      </c>
      <c r="B28305" s="1">
        <v>45312</v>
      </c>
      <c r="C28305" s="2">
        <v>0.61480324074074078</v>
      </c>
      <c r="D28305" t="s">
        <v>151913</v>
      </c>
      <c r="E28305" t="s">
        <v>173245</v>
      </c>
      <c r="F28305" t="s">
        <v>151910</v>
      </c>
      <c r="G28305">
        <f>LEN(Data2[[#This Row],[description]])</f>
        <v>109</v>
      </c>
      <c r="H28305" t="str" cm="1">
        <f t="array" ref="H28305">_xlfn.TEXTJOIN(", ", TRUE, IF(ISNUMBER(SEARCH(Keywords!$A$1:$A$4, Data2[[#This Row],[Title]])), Keywords!$A$1:$A$4, ""))</f>
        <v/>
      </c>
      <c r="I28305" t="s">
        <v>20</v>
      </c>
      <c r="J28305" t="s">
        <v>42</v>
      </c>
      <c r="K28305" t="s">
        <v>173548</v>
      </c>
      <c r="L28305" t="s">
        <v>173548</v>
      </c>
      <c r="M28305" t="s">
        <v>44442</v>
      </c>
      <c r="P28305">
        <v>68046866</v>
      </c>
    </row>
    <row r="28306" spans="1:16" x14ac:dyDescent="0.2">
      <c r="A28306" t="s">
        <v>151915</v>
      </c>
      <c r="B28306" s="1">
        <v>45312</v>
      </c>
      <c r="C28306" s="2">
        <v>0.47657407407407409</v>
      </c>
      <c r="D28306" t="s">
        <v>151918</v>
      </c>
      <c r="E28306" t="s">
        <v>173245</v>
      </c>
      <c r="F28306" t="s">
        <v>151915</v>
      </c>
      <c r="G28306">
        <f>LEN(Data2[[#This Row],[description]])</f>
        <v>96</v>
      </c>
      <c r="H28306" t="str" cm="1">
        <f t="array" ref="H28306">_xlfn.TEXTJOIN(", ", TRUE, IF(ISNUMBER(SEARCH(Keywords!$A$1:$A$4, Data2[[#This Row],[Title]])), Keywords!$A$1:$A$4, ""))</f>
        <v/>
      </c>
      <c r="I28306" t="s">
        <v>20</v>
      </c>
      <c r="J28306" t="s">
        <v>42</v>
      </c>
      <c r="K28306" t="s">
        <v>173544</v>
      </c>
      <c r="L28306" t="s">
        <v>173589</v>
      </c>
      <c r="P28306">
        <v>68046937</v>
      </c>
    </row>
    <row r="28307" spans="1:16" x14ac:dyDescent="0.2">
      <c r="A28307" t="s">
        <v>151920</v>
      </c>
      <c r="B28307" s="1">
        <v>45312</v>
      </c>
      <c r="C28307" s="2">
        <v>0.36376157407407406</v>
      </c>
      <c r="D28307" t="s">
        <v>151923</v>
      </c>
      <c r="E28307" t="s">
        <v>151924</v>
      </c>
      <c r="F28307" t="s">
        <v>151925</v>
      </c>
      <c r="G28307">
        <f>LEN(Data2[[#This Row],[description]])</f>
        <v>115</v>
      </c>
      <c r="H28307" t="str" cm="1">
        <f t="array" ref="H28307">_xlfn.TEXTJOIN(", ", TRUE, IF(ISNUMBER(SEARCH(Keywords!$A$1:$A$4, Data2[[#This Row],[Title]])), Keywords!$A$1:$A$4, ""))</f>
        <v/>
      </c>
      <c r="I28307" t="s">
        <v>20</v>
      </c>
      <c r="J28307" t="s">
        <v>163</v>
      </c>
      <c r="K28307" t="s">
        <v>173538</v>
      </c>
      <c r="L28307" t="s">
        <v>173539</v>
      </c>
      <c r="P28307">
        <v>68046575</v>
      </c>
    </row>
    <row r="28308" spans="1:16" x14ac:dyDescent="0.2">
      <c r="A28308" t="s">
        <v>151927</v>
      </c>
      <c r="B28308" s="1">
        <v>45312</v>
      </c>
      <c r="C28308" s="2">
        <v>0.44567129629629632</v>
      </c>
      <c r="D28308" t="s">
        <v>151930</v>
      </c>
      <c r="E28308" t="s">
        <v>151931</v>
      </c>
      <c r="F28308" t="s">
        <v>151932</v>
      </c>
      <c r="G28308">
        <f>LEN(Data2[[#This Row],[description]])</f>
        <v>98</v>
      </c>
      <c r="H28308" t="str" cm="1">
        <f t="array" ref="H28308">_xlfn.TEXTJOIN(", ", TRUE, IF(ISNUMBER(SEARCH(Keywords!$A$1:$A$4, Data2[[#This Row],[Title]])), Keywords!$A$1:$A$4, ""))</f>
        <v/>
      </c>
      <c r="I28308" t="s">
        <v>20</v>
      </c>
      <c r="J28308" t="s">
        <v>163</v>
      </c>
      <c r="K28308" t="s">
        <v>8989</v>
      </c>
      <c r="P28308">
        <v>68047140</v>
      </c>
    </row>
    <row r="28309" spans="1:16" x14ac:dyDescent="0.2">
      <c r="A28309" t="s">
        <v>151934</v>
      </c>
      <c r="B28309" s="1">
        <v>45312</v>
      </c>
      <c r="C28309" s="2">
        <v>7.6469907407407403E-2</v>
      </c>
      <c r="D28309" t="s">
        <v>151937</v>
      </c>
      <c r="E28309" t="s">
        <v>151938</v>
      </c>
      <c r="F28309" t="s">
        <v>151939</v>
      </c>
      <c r="G28309">
        <f>LEN(Data2[[#This Row],[description]])</f>
        <v>97</v>
      </c>
      <c r="H28309" t="str" cm="1">
        <f t="array" ref="H28309">_xlfn.TEXTJOIN(", ", TRUE, IF(ISNUMBER(SEARCH(Keywords!$A$1:$A$4, Data2[[#This Row],[Title]])), Keywords!$A$1:$A$4, ""))</f>
        <v/>
      </c>
      <c r="I28309" t="s">
        <v>20</v>
      </c>
      <c r="J28309" t="s">
        <v>163</v>
      </c>
      <c r="K28309" t="s">
        <v>173551</v>
      </c>
      <c r="L28309" t="s">
        <v>173552</v>
      </c>
      <c r="P28309">
        <v>68030712</v>
      </c>
    </row>
    <row r="28310" spans="1:16" x14ac:dyDescent="0.2">
      <c r="A28310" t="s">
        <v>151632</v>
      </c>
      <c r="B28310" s="1">
        <v>45312</v>
      </c>
      <c r="C28310" s="2">
        <v>3.0706018518518518E-2</v>
      </c>
      <c r="D28310" t="s">
        <v>151635</v>
      </c>
      <c r="E28310" t="s">
        <v>173245</v>
      </c>
      <c r="F28310" t="s">
        <v>151632</v>
      </c>
      <c r="G28310">
        <f>LEN(Data2[[#This Row],[description]])</f>
        <v>98</v>
      </c>
      <c r="H28310" t="str" cm="1">
        <f t="array" ref="H28310">_xlfn.TEXTJOIN(", ", TRUE, IF(ISNUMBER(SEARCH(Keywords!$A$1:$A$4, Data2[[#This Row],[Title]])), Keywords!$A$1:$A$4, ""))</f>
        <v/>
      </c>
      <c r="I28310" t="s">
        <v>20</v>
      </c>
      <c r="J28310" t="s">
        <v>163</v>
      </c>
      <c r="K28310" t="s">
        <v>173568</v>
      </c>
      <c r="L28310" t="s">
        <v>173561</v>
      </c>
      <c r="P28310">
        <v>68045254</v>
      </c>
    </row>
    <row r="28311" spans="1:16" x14ac:dyDescent="0.2">
      <c r="A28311" t="s">
        <v>151941</v>
      </c>
      <c r="B28311" s="1">
        <v>45312</v>
      </c>
      <c r="C28311" s="2">
        <v>0.96303240740740736</v>
      </c>
      <c r="D28311" t="s">
        <v>151944</v>
      </c>
      <c r="E28311" t="s">
        <v>151890</v>
      </c>
      <c r="F28311" t="s">
        <v>151945</v>
      </c>
      <c r="G28311">
        <f>LEN(Data2[[#This Row],[description]])</f>
        <v>172</v>
      </c>
      <c r="H28311" t="str" cm="1">
        <f t="array" ref="H28311">_xlfn.TEXTJOIN(", ", TRUE, IF(ISNUMBER(SEARCH(Keywords!$A$1:$A$4, Data2[[#This Row],[Title]])), Keywords!$A$1:$A$4, ""))</f>
        <v/>
      </c>
      <c r="I28311" t="s">
        <v>91</v>
      </c>
      <c r="J28311" t="s">
        <v>312</v>
      </c>
      <c r="P28311">
        <v>68044788</v>
      </c>
    </row>
    <row r="28312" spans="1:16" x14ac:dyDescent="0.2">
      <c r="A28312" t="s">
        <v>151947</v>
      </c>
      <c r="B28312" s="1">
        <v>45312</v>
      </c>
      <c r="C28312" s="2">
        <v>0.7439351851851852</v>
      </c>
      <c r="D28312" t="s">
        <v>151950</v>
      </c>
      <c r="E28312" t="s">
        <v>151951</v>
      </c>
      <c r="F28312" t="s">
        <v>151952</v>
      </c>
      <c r="G28312">
        <f>LEN(Data2[[#This Row],[description]])</f>
        <v>114</v>
      </c>
      <c r="H28312" t="str" cm="1">
        <f t="array" ref="H28312">_xlfn.TEXTJOIN(", ", TRUE, IF(ISNUMBER(SEARCH(Keywords!$A$1:$A$4, Data2[[#This Row],[Title]])), Keywords!$A$1:$A$4, ""))</f>
        <v/>
      </c>
      <c r="I28312" t="s">
        <v>91</v>
      </c>
      <c r="J28312" t="s">
        <v>312</v>
      </c>
      <c r="P28312">
        <v>67972925</v>
      </c>
    </row>
    <row r="28313" spans="1:16" x14ac:dyDescent="0.2">
      <c r="A28313" t="s">
        <v>151954</v>
      </c>
      <c r="B28313" s="1">
        <v>45312</v>
      </c>
      <c r="C28313" s="2">
        <v>0.84909722222222217</v>
      </c>
      <c r="D28313" t="s">
        <v>151957</v>
      </c>
      <c r="E28313" t="s">
        <v>173245</v>
      </c>
      <c r="F28313" t="s">
        <v>151954</v>
      </c>
      <c r="G28313">
        <f>LEN(Data2[[#This Row],[description]])</f>
        <v>124</v>
      </c>
      <c r="H28313" t="str" cm="1">
        <f t="array" ref="H28313">_xlfn.TEXTJOIN(", ", TRUE, IF(ISNUMBER(SEARCH(Keywords!$A$1:$A$4, Data2[[#This Row],[Title]])), Keywords!$A$1:$A$4, ""))</f>
        <v/>
      </c>
      <c r="I28313" t="s">
        <v>91</v>
      </c>
      <c r="J28313" t="s">
        <v>312</v>
      </c>
      <c r="P28313">
        <v>68051053</v>
      </c>
    </row>
    <row r="28314" spans="1:16" x14ac:dyDescent="0.2">
      <c r="A28314" t="s">
        <v>151959</v>
      </c>
      <c r="B28314" s="1">
        <v>45312</v>
      </c>
      <c r="C28314" s="2">
        <v>0.921412037037037</v>
      </c>
      <c r="D28314" t="s">
        <v>151962</v>
      </c>
      <c r="E28314" t="s">
        <v>173245</v>
      </c>
      <c r="F28314" t="s">
        <v>151959</v>
      </c>
      <c r="G28314">
        <f>LEN(Data2[[#This Row],[description]])</f>
        <v>97</v>
      </c>
      <c r="H28314" t="str" cm="1">
        <f t="array" ref="H28314">_xlfn.TEXTJOIN(", ", TRUE, IF(ISNUMBER(SEARCH(Keywords!$A$1:$A$4, Data2[[#This Row],[Title]])), Keywords!$A$1:$A$4, ""))</f>
        <v/>
      </c>
      <c r="I28314" t="s">
        <v>91</v>
      </c>
      <c r="J28314" t="s">
        <v>331</v>
      </c>
      <c r="P28314">
        <v>68049760</v>
      </c>
    </row>
    <row r="28315" spans="1:16" x14ac:dyDescent="0.2">
      <c r="A28315" t="s">
        <v>151964</v>
      </c>
      <c r="B28315" s="1">
        <v>45313</v>
      </c>
      <c r="C28315" s="2">
        <v>3.6342592592592594E-3</v>
      </c>
      <c r="D28315" t="s">
        <v>151967</v>
      </c>
      <c r="E28315" t="s">
        <v>7198</v>
      </c>
      <c r="F28315" t="s">
        <v>151968</v>
      </c>
      <c r="G28315">
        <f>LEN(Data2[[#This Row],[description]])</f>
        <v>160</v>
      </c>
      <c r="H28315" t="str" cm="1">
        <f t="array" ref="H28315">_xlfn.TEXTJOIN(", ", TRUE, IF(ISNUMBER(SEARCH(Keywords!$A$1:$A$4, Data2[[#This Row],[Title]])), Keywords!$A$1:$A$4, ""))</f>
        <v/>
      </c>
      <c r="I28315" t="s">
        <v>91</v>
      </c>
      <c r="J28315" t="s">
        <v>449</v>
      </c>
      <c r="P28315">
        <v>68050847</v>
      </c>
    </row>
    <row r="28316" spans="1:16" x14ac:dyDescent="0.2">
      <c r="A28316" t="s">
        <v>151969</v>
      </c>
      <c r="B28316" s="1">
        <v>45314</v>
      </c>
      <c r="C28316" s="2">
        <v>2.3148148148148147E-3</v>
      </c>
      <c r="D28316" t="s">
        <v>151972</v>
      </c>
      <c r="E28316" t="s">
        <v>173245</v>
      </c>
      <c r="F28316" t="s">
        <v>151969</v>
      </c>
      <c r="G28316">
        <f>LEN(Data2[[#This Row],[description]])</f>
        <v>100</v>
      </c>
      <c r="H28316" t="str" cm="1">
        <f t="array" ref="H28316">_xlfn.TEXTJOIN(", ", TRUE, IF(ISNUMBER(SEARCH(Keywords!$A$1:$A$4, Data2[[#This Row],[Title]])), Keywords!$A$1:$A$4, ""))</f>
        <v/>
      </c>
      <c r="I28316" t="s">
        <v>20</v>
      </c>
      <c r="J28316" t="s">
        <v>163</v>
      </c>
      <c r="K28316" t="s">
        <v>173568</v>
      </c>
      <c r="L28316" t="s">
        <v>173561</v>
      </c>
      <c r="P28316">
        <v>68064422</v>
      </c>
    </row>
    <row r="28317" spans="1:16" x14ac:dyDescent="0.2">
      <c r="A28317" t="s">
        <v>151974</v>
      </c>
      <c r="B28317" s="1">
        <v>45313</v>
      </c>
      <c r="C28317" s="2">
        <v>0.91716435185185186</v>
      </c>
      <c r="D28317" t="s">
        <v>151977</v>
      </c>
      <c r="E28317" t="s">
        <v>173245</v>
      </c>
      <c r="F28317" t="s">
        <v>151974</v>
      </c>
      <c r="G28317">
        <f>LEN(Data2[[#This Row],[description]])</f>
        <v>99</v>
      </c>
      <c r="H28317" t="str" cm="1">
        <f t="array" ref="H28317">_xlfn.TEXTJOIN(", ", TRUE, IF(ISNUMBER(SEARCH(Keywords!$A$1:$A$4, Data2[[#This Row],[Title]])), Keywords!$A$1:$A$4, ""))</f>
        <v/>
      </c>
      <c r="I28317" t="s">
        <v>20</v>
      </c>
      <c r="J28317" t="s">
        <v>42</v>
      </c>
      <c r="P28317">
        <v>68016330</v>
      </c>
    </row>
    <row r="28318" spans="1:16" x14ac:dyDescent="0.2">
      <c r="A28318" t="s">
        <v>151979</v>
      </c>
      <c r="B28318" s="1">
        <v>45313</v>
      </c>
      <c r="C28318" s="2">
        <v>0.93253472222222222</v>
      </c>
      <c r="D28318" t="s">
        <v>151982</v>
      </c>
      <c r="E28318" t="s">
        <v>151520</v>
      </c>
      <c r="F28318" t="s">
        <v>151983</v>
      </c>
      <c r="G28318">
        <f>LEN(Data2[[#This Row],[description]])</f>
        <v>93</v>
      </c>
      <c r="H28318" t="str" cm="1">
        <f t="array" ref="H28318">_xlfn.TEXTJOIN(", ", TRUE, IF(ISNUMBER(SEARCH(Keywords!$A$1:$A$4, Data2[[#This Row],[Title]])), Keywords!$A$1:$A$4, ""))</f>
        <v/>
      </c>
      <c r="I28318" t="s">
        <v>20</v>
      </c>
      <c r="J28318" t="s">
        <v>42</v>
      </c>
      <c r="P28318">
        <v>68055640</v>
      </c>
    </row>
    <row r="28319" spans="1:16" x14ac:dyDescent="0.2">
      <c r="A28319" t="s">
        <v>151985</v>
      </c>
      <c r="B28319" s="1">
        <v>45313</v>
      </c>
      <c r="C28319" s="2">
        <v>0.8053703703703704</v>
      </c>
      <c r="D28319" t="s">
        <v>151988</v>
      </c>
      <c r="E28319" t="s">
        <v>148509</v>
      </c>
      <c r="F28319" t="s">
        <v>151989</v>
      </c>
      <c r="G28319">
        <f>LEN(Data2[[#This Row],[description]])</f>
        <v>89</v>
      </c>
      <c r="H28319" t="str" cm="1">
        <f t="array" ref="H28319">_xlfn.TEXTJOIN(", ", TRUE, IF(ISNUMBER(SEARCH(Keywords!$A$1:$A$4, Data2[[#This Row],[Title]])), Keywords!$A$1:$A$4, ""))</f>
        <v/>
      </c>
      <c r="I28319" t="s">
        <v>20</v>
      </c>
      <c r="J28319" t="s">
        <v>42</v>
      </c>
      <c r="K28319" t="s">
        <v>7638</v>
      </c>
      <c r="P28319">
        <v>68053021</v>
      </c>
    </row>
    <row r="28320" spans="1:16" x14ac:dyDescent="0.2">
      <c r="A28320" t="s">
        <v>151991</v>
      </c>
      <c r="B28320" s="1">
        <v>45313</v>
      </c>
      <c r="C28320" s="2">
        <v>0.94290509259259259</v>
      </c>
      <c r="D28320" t="s">
        <v>151994</v>
      </c>
      <c r="E28320" t="s">
        <v>173245</v>
      </c>
      <c r="F28320" t="s">
        <v>151991</v>
      </c>
      <c r="G28320">
        <f>LEN(Data2[[#This Row],[description]])</f>
        <v>110</v>
      </c>
      <c r="H28320" t="str" cm="1">
        <f t="array" ref="H28320">_xlfn.TEXTJOIN(", ", TRUE, IF(ISNUMBER(SEARCH(Keywords!$A$1:$A$4, Data2[[#This Row],[Title]])), Keywords!$A$1:$A$4, ""))</f>
        <v/>
      </c>
      <c r="I28320" t="s">
        <v>20</v>
      </c>
      <c r="J28320" t="s">
        <v>163</v>
      </c>
      <c r="K28320" t="s">
        <v>173568</v>
      </c>
      <c r="L28320" t="s">
        <v>173561</v>
      </c>
      <c r="P28320">
        <v>68059132</v>
      </c>
    </row>
    <row r="28321" spans="1:16" x14ac:dyDescent="0.2">
      <c r="A28321" t="s">
        <v>151996</v>
      </c>
      <c r="B28321" s="1">
        <v>45313</v>
      </c>
      <c r="C28321" s="2">
        <v>0.90976851851851848</v>
      </c>
      <c r="D28321" t="s">
        <v>151999</v>
      </c>
      <c r="E28321" t="s">
        <v>173245</v>
      </c>
      <c r="F28321" t="s">
        <v>151996</v>
      </c>
      <c r="G28321">
        <f>LEN(Data2[[#This Row],[description]])</f>
        <v>101</v>
      </c>
      <c r="H28321" t="str" cm="1">
        <f t="array" ref="H28321">_xlfn.TEXTJOIN(", ", TRUE, IF(ISNUMBER(SEARCH(Keywords!$A$1:$A$4, Data2[[#This Row],[Title]])), Keywords!$A$1:$A$4, ""))</f>
        <v/>
      </c>
      <c r="I28321" t="s">
        <v>20</v>
      </c>
      <c r="J28321" t="s">
        <v>105</v>
      </c>
      <c r="P28321">
        <v>68061020</v>
      </c>
    </row>
    <row r="28322" spans="1:16" x14ac:dyDescent="0.2">
      <c r="A28322" t="s">
        <v>152001</v>
      </c>
      <c r="B28322" s="1">
        <v>45313</v>
      </c>
      <c r="C28322" s="2">
        <v>0.77020833333333338</v>
      </c>
      <c r="D28322" t="s">
        <v>152004</v>
      </c>
      <c r="E28322" t="s">
        <v>173245</v>
      </c>
      <c r="F28322" t="s">
        <v>152001</v>
      </c>
      <c r="G28322">
        <f>LEN(Data2[[#This Row],[description]])</f>
        <v>97</v>
      </c>
      <c r="H28322" t="str" cm="1">
        <f t="array" ref="H28322">_xlfn.TEXTJOIN(", ", TRUE, IF(ISNUMBER(SEARCH(Keywords!$A$1:$A$4, Data2[[#This Row],[Title]])), Keywords!$A$1:$A$4, ""))</f>
        <v/>
      </c>
      <c r="I28322" t="s">
        <v>20</v>
      </c>
      <c r="J28322" t="s">
        <v>163</v>
      </c>
      <c r="K28322" t="s">
        <v>173538</v>
      </c>
      <c r="L28322" t="s">
        <v>173539</v>
      </c>
      <c r="P28322">
        <v>68059755</v>
      </c>
    </row>
    <row r="28323" spans="1:16" x14ac:dyDescent="0.2">
      <c r="A28323" t="s">
        <v>152006</v>
      </c>
      <c r="B28323" s="1">
        <v>45313</v>
      </c>
      <c r="C28323" s="2">
        <v>0.65098379629629632</v>
      </c>
      <c r="D28323" t="s">
        <v>152009</v>
      </c>
      <c r="E28323" t="s">
        <v>173245</v>
      </c>
      <c r="F28323" t="s">
        <v>152006</v>
      </c>
      <c r="G28323">
        <f>LEN(Data2[[#This Row],[description]])</f>
        <v>100</v>
      </c>
      <c r="H28323" t="str" cm="1">
        <f t="array" ref="H28323">_xlfn.TEXTJOIN(", ", TRUE, IF(ISNUMBER(SEARCH(Keywords!$A$1:$A$4, Data2[[#This Row],[Title]])), Keywords!$A$1:$A$4, ""))</f>
        <v/>
      </c>
      <c r="I28323" t="s">
        <v>20</v>
      </c>
      <c r="J28323" t="s">
        <v>163</v>
      </c>
      <c r="K28323" t="s">
        <v>173568</v>
      </c>
      <c r="L28323" t="s">
        <v>173561</v>
      </c>
      <c r="P28323">
        <v>68055933</v>
      </c>
    </row>
    <row r="28324" spans="1:16" x14ac:dyDescent="0.2">
      <c r="A28324" t="s">
        <v>152011</v>
      </c>
      <c r="B28324" s="1">
        <v>45313</v>
      </c>
      <c r="C28324" s="2">
        <v>0.8762847222222222</v>
      </c>
      <c r="D28324" t="s">
        <v>152014</v>
      </c>
      <c r="E28324" t="s">
        <v>173245</v>
      </c>
      <c r="F28324" t="s">
        <v>152011</v>
      </c>
      <c r="G28324">
        <f>LEN(Data2[[#This Row],[description]])</f>
        <v>97</v>
      </c>
      <c r="H28324" t="str" cm="1">
        <f t="array" ref="H28324">_xlfn.TEXTJOIN(", ", TRUE, IF(ISNUMBER(SEARCH(Keywords!$A$1:$A$4, Data2[[#This Row],[Title]])), Keywords!$A$1:$A$4, ""))</f>
        <v/>
      </c>
      <c r="I28324" t="s">
        <v>20</v>
      </c>
      <c r="J28324" t="s">
        <v>42</v>
      </c>
      <c r="K28324" t="s">
        <v>173544</v>
      </c>
      <c r="L28324" t="s">
        <v>173593</v>
      </c>
      <c r="P28324">
        <v>68056937</v>
      </c>
    </row>
    <row r="28325" spans="1:16" x14ac:dyDescent="0.2">
      <c r="A28325" t="s">
        <v>152016</v>
      </c>
      <c r="B28325" s="1">
        <v>45313</v>
      </c>
      <c r="C28325" s="2">
        <v>0.93167824074074079</v>
      </c>
      <c r="D28325" t="s">
        <v>152019</v>
      </c>
      <c r="E28325" t="s">
        <v>37282</v>
      </c>
      <c r="F28325" t="s">
        <v>152020</v>
      </c>
      <c r="G28325">
        <f>LEN(Data2[[#This Row],[description]])</f>
        <v>101</v>
      </c>
      <c r="H28325" t="str" cm="1">
        <f t="array" ref="H28325">_xlfn.TEXTJOIN(", ", TRUE, IF(ISNUMBER(SEARCH(Keywords!$A$1:$A$4, Data2[[#This Row],[Title]])), Keywords!$A$1:$A$4, ""))</f>
        <v/>
      </c>
      <c r="I28325" t="s">
        <v>20</v>
      </c>
      <c r="J28325" t="s">
        <v>42</v>
      </c>
      <c r="K28325" t="s">
        <v>44442</v>
      </c>
      <c r="P28325">
        <v>68059862</v>
      </c>
    </row>
    <row r="28326" spans="1:16" x14ac:dyDescent="0.2">
      <c r="A28326" t="s">
        <v>152022</v>
      </c>
      <c r="B28326" s="1">
        <v>45313</v>
      </c>
      <c r="C28326" s="2">
        <v>0.65771990740740738</v>
      </c>
      <c r="D28326" t="s">
        <v>152025</v>
      </c>
      <c r="E28326" t="s">
        <v>173245</v>
      </c>
      <c r="F28326" t="s">
        <v>152022</v>
      </c>
      <c r="G28326">
        <f>LEN(Data2[[#This Row],[description]])</f>
        <v>98</v>
      </c>
      <c r="H28326" t="str" cm="1">
        <f t="array" ref="H28326">_xlfn.TEXTJOIN(", ", TRUE, IF(ISNUMBER(SEARCH(Keywords!$A$1:$A$4, Data2[[#This Row],[Title]])), Keywords!$A$1:$A$4, ""))</f>
        <v/>
      </c>
      <c r="I28326" t="s">
        <v>20</v>
      </c>
      <c r="J28326" t="s">
        <v>163</v>
      </c>
      <c r="K28326" t="s">
        <v>173569</v>
      </c>
      <c r="L28326" t="s">
        <v>173570</v>
      </c>
      <c r="P28326">
        <v>68059754</v>
      </c>
    </row>
    <row r="28327" spans="1:16" x14ac:dyDescent="0.2">
      <c r="A28327" t="s">
        <v>152027</v>
      </c>
      <c r="B28327" s="1">
        <v>45313</v>
      </c>
      <c r="C28327" s="2">
        <v>0.93245370370370373</v>
      </c>
      <c r="D28327" t="s">
        <v>152030</v>
      </c>
      <c r="E28327" t="s">
        <v>152031</v>
      </c>
      <c r="F28327" t="s">
        <v>152032</v>
      </c>
      <c r="G28327">
        <f>LEN(Data2[[#This Row],[description]])</f>
        <v>87</v>
      </c>
      <c r="H28327" t="str" cm="1">
        <f t="array" ref="H28327">_xlfn.TEXTJOIN(", ", TRUE, IF(ISNUMBER(SEARCH(Keywords!$A$1:$A$4, Data2[[#This Row],[Title]])), Keywords!$A$1:$A$4, ""))</f>
        <v/>
      </c>
      <c r="I28327" t="s">
        <v>20</v>
      </c>
      <c r="J28327" t="s">
        <v>163</v>
      </c>
      <c r="K28327" t="s">
        <v>173538</v>
      </c>
      <c r="L28327" t="s">
        <v>173539</v>
      </c>
      <c r="P28327">
        <v>68064514</v>
      </c>
    </row>
    <row r="28328" spans="1:16" x14ac:dyDescent="0.2">
      <c r="A28328" t="s">
        <v>152034</v>
      </c>
      <c r="B28328" s="1">
        <v>45313</v>
      </c>
      <c r="C28328" s="2">
        <v>0.73312500000000003</v>
      </c>
      <c r="D28328" t="s">
        <v>152037</v>
      </c>
      <c r="E28328" t="s">
        <v>173245</v>
      </c>
      <c r="F28328" t="s">
        <v>152034</v>
      </c>
      <c r="G28328">
        <f>LEN(Data2[[#This Row],[description]])</f>
        <v>91</v>
      </c>
      <c r="H28328" t="str" cm="1">
        <f t="array" ref="H28328">_xlfn.TEXTJOIN(", ", TRUE, IF(ISNUMBER(SEARCH(Keywords!$A$1:$A$4, Data2[[#This Row],[Title]])), Keywords!$A$1:$A$4, ""))</f>
        <v/>
      </c>
      <c r="I28328" t="s">
        <v>20</v>
      </c>
      <c r="J28328" t="s">
        <v>163</v>
      </c>
      <c r="K28328" t="s">
        <v>173537</v>
      </c>
      <c r="P28328">
        <v>68056421</v>
      </c>
    </row>
    <row r="28329" spans="1:16" x14ac:dyDescent="0.2">
      <c r="A28329" t="s">
        <v>152039</v>
      </c>
      <c r="B28329" s="1">
        <v>45314</v>
      </c>
      <c r="C28329" s="2">
        <v>9.837962962962962E-4</v>
      </c>
      <c r="D28329" t="s">
        <v>152042</v>
      </c>
      <c r="E28329" t="s">
        <v>194</v>
      </c>
      <c r="F28329" t="s">
        <v>152043</v>
      </c>
      <c r="G28329">
        <f>LEN(Data2[[#This Row],[description]])</f>
        <v>102</v>
      </c>
      <c r="H28329" t="str" cm="1">
        <f t="array" ref="H28329">_xlfn.TEXTJOIN(", ", TRUE, IF(ISNUMBER(SEARCH(Keywords!$A$1:$A$4, Data2[[#This Row],[Title]])), Keywords!$A$1:$A$4, ""))</f>
        <v/>
      </c>
      <c r="I28329" t="s">
        <v>20</v>
      </c>
      <c r="J28329" t="s">
        <v>173540</v>
      </c>
      <c r="K28329" t="s">
        <v>173542</v>
      </c>
      <c r="L28329" t="s">
        <v>173543</v>
      </c>
      <c r="P28329">
        <v>68064313</v>
      </c>
    </row>
    <row r="28330" spans="1:16" x14ac:dyDescent="0.2">
      <c r="A28330" t="s">
        <v>152045</v>
      </c>
      <c r="B28330" s="1">
        <v>45313</v>
      </c>
      <c r="C28330" s="2">
        <v>0.47019675925925924</v>
      </c>
      <c r="D28330" t="s">
        <v>152048</v>
      </c>
      <c r="E28330" t="s">
        <v>173245</v>
      </c>
      <c r="F28330" t="s">
        <v>152045</v>
      </c>
      <c r="G28330">
        <f>LEN(Data2[[#This Row],[description]])</f>
        <v>95</v>
      </c>
      <c r="H28330" t="str" cm="1">
        <f t="array" ref="H28330">_xlfn.TEXTJOIN(", ", TRUE, IF(ISNUMBER(SEARCH(Keywords!$A$1:$A$4, Data2[[#This Row],[Title]])), Keywords!$A$1:$A$4, ""))</f>
        <v/>
      </c>
      <c r="I28330" t="s">
        <v>20</v>
      </c>
      <c r="J28330" t="s">
        <v>163</v>
      </c>
      <c r="K28330" t="s">
        <v>173538</v>
      </c>
      <c r="L28330" t="s">
        <v>173539</v>
      </c>
      <c r="P28330">
        <v>68052806</v>
      </c>
    </row>
    <row r="28331" spans="1:16" x14ac:dyDescent="0.2">
      <c r="A28331" t="s">
        <v>152050</v>
      </c>
      <c r="B28331" s="1">
        <v>45313</v>
      </c>
      <c r="C28331" s="2">
        <v>0.74040509259259257</v>
      </c>
      <c r="D28331" t="s">
        <v>152053</v>
      </c>
      <c r="E28331" t="s">
        <v>173245</v>
      </c>
      <c r="F28331" t="s">
        <v>152050</v>
      </c>
      <c r="G28331">
        <f>LEN(Data2[[#This Row],[description]])</f>
        <v>99</v>
      </c>
      <c r="H28331" t="str" cm="1">
        <f t="array" ref="H28331">_xlfn.TEXTJOIN(", ", TRUE, IF(ISNUMBER(SEARCH(Keywords!$A$1:$A$4, Data2[[#This Row],[Title]])), Keywords!$A$1:$A$4, ""))</f>
        <v/>
      </c>
      <c r="I28331" t="s">
        <v>20</v>
      </c>
      <c r="J28331" t="s">
        <v>173558</v>
      </c>
      <c r="K28331" t="s">
        <v>173559</v>
      </c>
      <c r="P28331">
        <v>67945281</v>
      </c>
    </row>
    <row r="28332" spans="1:16" x14ac:dyDescent="0.2">
      <c r="A28332" t="s">
        <v>152055</v>
      </c>
      <c r="B28332" s="1">
        <v>45313</v>
      </c>
      <c r="C28332" s="2">
        <v>7.9560185185185192E-2</v>
      </c>
      <c r="D28332" t="s">
        <v>152058</v>
      </c>
      <c r="E28332" t="s">
        <v>152059</v>
      </c>
      <c r="F28332" t="s">
        <v>152060</v>
      </c>
      <c r="G28332">
        <f>LEN(Data2[[#This Row],[description]])</f>
        <v>107</v>
      </c>
      <c r="H28332" t="str" cm="1">
        <f t="array" ref="H28332">_xlfn.TEXTJOIN(", ", TRUE, IF(ISNUMBER(SEARCH(Keywords!$A$1:$A$4, Data2[[#This Row],[Title]])), Keywords!$A$1:$A$4, ""))</f>
        <v/>
      </c>
      <c r="I28332" t="s">
        <v>20</v>
      </c>
      <c r="J28332" t="s">
        <v>173550</v>
      </c>
      <c r="K28332" t="s">
        <v>3732</v>
      </c>
      <c r="P28332">
        <v>67758544</v>
      </c>
    </row>
    <row r="28333" spans="1:16" x14ac:dyDescent="0.2">
      <c r="A28333" t="s">
        <v>152062</v>
      </c>
      <c r="B28333" s="1">
        <v>45313</v>
      </c>
      <c r="C28333" s="2">
        <v>0.40699074074074076</v>
      </c>
      <c r="D28333" t="s">
        <v>152065</v>
      </c>
      <c r="E28333" t="s">
        <v>173245</v>
      </c>
      <c r="F28333" t="s">
        <v>152062</v>
      </c>
      <c r="G28333">
        <f>LEN(Data2[[#This Row],[description]])</f>
        <v>100</v>
      </c>
      <c r="H28333" t="str" cm="1">
        <f t="array" ref="H28333">_xlfn.TEXTJOIN(", ", TRUE, IF(ISNUMBER(SEARCH(Keywords!$A$1:$A$4, Data2[[#This Row],[Title]])), Keywords!$A$1:$A$4, ""))</f>
        <v>Ukraine</v>
      </c>
      <c r="I28333" t="s">
        <v>20</v>
      </c>
      <c r="J28333" t="s">
        <v>163</v>
      </c>
      <c r="K28333" t="s">
        <v>173537</v>
      </c>
      <c r="P28333">
        <v>67991772</v>
      </c>
    </row>
    <row r="28334" spans="1:16" x14ac:dyDescent="0.2">
      <c r="A28334" t="s">
        <v>152067</v>
      </c>
      <c r="B28334" s="1">
        <v>45313</v>
      </c>
      <c r="C28334" s="2">
        <v>6.2893518518518515E-2</v>
      </c>
      <c r="D28334" t="s">
        <v>152070</v>
      </c>
      <c r="E28334" t="s">
        <v>173245</v>
      </c>
      <c r="F28334" t="s">
        <v>152067</v>
      </c>
      <c r="G28334">
        <f>LEN(Data2[[#This Row],[description]])</f>
        <v>88</v>
      </c>
      <c r="H28334" t="str" cm="1">
        <f t="array" ref="H28334">_xlfn.TEXTJOIN(", ", TRUE, IF(ISNUMBER(SEARCH(Keywords!$A$1:$A$4, Data2[[#This Row],[Title]])), Keywords!$A$1:$A$4, ""))</f>
        <v/>
      </c>
      <c r="I28334" t="s">
        <v>20</v>
      </c>
      <c r="J28334" t="s">
        <v>42</v>
      </c>
      <c r="K28334" t="s">
        <v>173544</v>
      </c>
      <c r="P28334">
        <v>67946213</v>
      </c>
    </row>
    <row r="28335" spans="1:16" x14ac:dyDescent="0.2">
      <c r="A28335" t="s">
        <v>152072</v>
      </c>
      <c r="B28335" s="1">
        <v>45313</v>
      </c>
      <c r="C28335" s="2">
        <v>0.6205208333333333</v>
      </c>
      <c r="D28335" t="s">
        <v>151450</v>
      </c>
      <c r="E28335" t="s">
        <v>151451</v>
      </c>
      <c r="F28335" t="s">
        <v>152073</v>
      </c>
      <c r="G28335">
        <f>LEN(Data2[[#This Row],[description]])</f>
        <v>83</v>
      </c>
      <c r="H28335" t="str" cm="1">
        <f t="array" ref="H28335">_xlfn.TEXTJOIN(", ", TRUE, IF(ISNUMBER(SEARCH(Keywords!$A$1:$A$4, Data2[[#This Row],[Title]])), Keywords!$A$1:$A$4, ""))</f>
        <v/>
      </c>
      <c r="I28335" t="s">
        <v>20</v>
      </c>
      <c r="J28335" t="s">
        <v>42</v>
      </c>
      <c r="K28335" t="s">
        <v>173544</v>
      </c>
      <c r="L28335" t="s">
        <v>173589</v>
      </c>
      <c r="P28335">
        <v>68007804</v>
      </c>
    </row>
    <row r="28336" spans="1:16" x14ac:dyDescent="0.2">
      <c r="A28336" t="s">
        <v>152074</v>
      </c>
      <c r="B28336" s="1">
        <v>45313</v>
      </c>
      <c r="C28336" s="2">
        <v>0.64652777777777781</v>
      </c>
      <c r="D28336" t="s">
        <v>152077</v>
      </c>
      <c r="E28336" t="s">
        <v>152078</v>
      </c>
      <c r="F28336" t="s">
        <v>152079</v>
      </c>
      <c r="G28336">
        <f>LEN(Data2[[#This Row],[description]])</f>
        <v>94</v>
      </c>
      <c r="H28336" t="str" cm="1">
        <f t="array" ref="H28336">_xlfn.TEXTJOIN(", ", TRUE, IF(ISNUMBER(SEARCH(Keywords!$A$1:$A$4, Data2[[#This Row],[Title]])), Keywords!$A$1:$A$4, ""))</f>
        <v/>
      </c>
      <c r="I28336" t="s">
        <v>20</v>
      </c>
      <c r="J28336" t="s">
        <v>173550</v>
      </c>
      <c r="K28336" t="s">
        <v>3732</v>
      </c>
      <c r="P28336">
        <v>68032148</v>
      </c>
    </row>
    <row r="28337" spans="1:16" x14ac:dyDescent="0.2">
      <c r="A28337" t="s">
        <v>152081</v>
      </c>
      <c r="B28337" s="1">
        <v>45313</v>
      </c>
      <c r="C28337" s="2">
        <v>0.49704861111111109</v>
      </c>
      <c r="D28337" t="s">
        <v>152084</v>
      </c>
      <c r="E28337" t="s">
        <v>173245</v>
      </c>
      <c r="F28337" t="s">
        <v>152081</v>
      </c>
      <c r="G28337">
        <f>LEN(Data2[[#This Row],[description]])</f>
        <v>99</v>
      </c>
      <c r="H28337" t="str" cm="1">
        <f t="array" ref="H28337">_xlfn.TEXTJOIN(", ", TRUE, IF(ISNUMBER(SEARCH(Keywords!$A$1:$A$4, Data2[[#This Row],[Title]])), Keywords!$A$1:$A$4, ""))</f>
        <v/>
      </c>
      <c r="I28337" t="s">
        <v>20</v>
      </c>
      <c r="J28337" t="s">
        <v>34</v>
      </c>
      <c r="P28337">
        <v>68055884</v>
      </c>
    </row>
    <row r="28338" spans="1:16" x14ac:dyDescent="0.2">
      <c r="A28338" t="s">
        <v>152086</v>
      </c>
      <c r="B28338" s="1">
        <v>45313</v>
      </c>
      <c r="C28338" s="2">
        <v>0.75480324074074079</v>
      </c>
      <c r="D28338" t="s">
        <v>152089</v>
      </c>
      <c r="E28338" t="s">
        <v>173245</v>
      </c>
      <c r="F28338" t="s">
        <v>152086</v>
      </c>
      <c r="G28338">
        <f>LEN(Data2[[#This Row],[description]])</f>
        <v>115</v>
      </c>
      <c r="H28338" t="str" cm="1">
        <f t="array" ref="H28338">_xlfn.TEXTJOIN(", ", TRUE, IF(ISNUMBER(SEARCH(Keywords!$A$1:$A$4, Data2[[#This Row],[Title]])), Keywords!$A$1:$A$4, ""))</f>
        <v/>
      </c>
      <c r="I28338" t="s">
        <v>20</v>
      </c>
      <c r="J28338" t="s">
        <v>42</v>
      </c>
      <c r="K28338" t="s">
        <v>44442</v>
      </c>
      <c r="P28338">
        <v>68059858</v>
      </c>
    </row>
    <row r="28339" spans="1:16" x14ac:dyDescent="0.2">
      <c r="A28339" t="s">
        <v>152091</v>
      </c>
      <c r="B28339" s="1">
        <v>45313</v>
      </c>
      <c r="C28339" s="2">
        <v>0.66673611111111108</v>
      </c>
      <c r="D28339" t="s">
        <v>152094</v>
      </c>
      <c r="E28339" t="s">
        <v>152095</v>
      </c>
      <c r="F28339" t="s">
        <v>152096</v>
      </c>
      <c r="G28339">
        <f>LEN(Data2[[#This Row],[description]])</f>
        <v>100</v>
      </c>
      <c r="H28339" t="str" cm="1">
        <f t="array" ref="H28339">_xlfn.TEXTJOIN(", ", TRUE, IF(ISNUMBER(SEARCH(Keywords!$A$1:$A$4, Data2[[#This Row],[Title]])), Keywords!$A$1:$A$4, ""))</f>
        <v/>
      </c>
      <c r="I28339" t="s">
        <v>20</v>
      </c>
      <c r="J28339" t="s">
        <v>163</v>
      </c>
      <c r="K28339" t="s">
        <v>173551</v>
      </c>
      <c r="L28339" t="s">
        <v>173552</v>
      </c>
      <c r="P28339">
        <v>68003095</v>
      </c>
    </row>
    <row r="28340" spans="1:16" x14ac:dyDescent="0.2">
      <c r="A28340" t="s">
        <v>152098</v>
      </c>
      <c r="B28340" s="1">
        <v>45313</v>
      </c>
      <c r="C28340" s="2">
        <v>0.60287037037037039</v>
      </c>
      <c r="D28340" t="s">
        <v>152101</v>
      </c>
      <c r="E28340" t="s">
        <v>173245</v>
      </c>
      <c r="F28340" t="s">
        <v>152098</v>
      </c>
      <c r="G28340">
        <f>LEN(Data2[[#This Row],[description]])</f>
        <v>88</v>
      </c>
      <c r="H28340" t="str" cm="1">
        <f t="array" ref="H28340">_xlfn.TEXTJOIN(", ", TRUE, IF(ISNUMBER(SEARCH(Keywords!$A$1:$A$4, Data2[[#This Row],[Title]])), Keywords!$A$1:$A$4, ""))</f>
        <v/>
      </c>
      <c r="I28340" t="s">
        <v>20</v>
      </c>
      <c r="J28340" t="s">
        <v>363</v>
      </c>
      <c r="P28340">
        <v>68057317</v>
      </c>
    </row>
    <row r="28341" spans="1:16" x14ac:dyDescent="0.2">
      <c r="A28341" t="s">
        <v>152103</v>
      </c>
      <c r="B28341" s="1">
        <v>45313</v>
      </c>
      <c r="C28341" s="2">
        <v>0.45171296296296298</v>
      </c>
      <c r="D28341" t="s">
        <v>152106</v>
      </c>
      <c r="E28341" t="s">
        <v>152107</v>
      </c>
      <c r="F28341" t="s">
        <v>152108</v>
      </c>
      <c r="G28341">
        <f>LEN(Data2[[#This Row],[description]])</f>
        <v>97</v>
      </c>
      <c r="H28341" t="str" cm="1">
        <f t="array" ref="H28341">_xlfn.TEXTJOIN(", ", TRUE, IF(ISNUMBER(SEARCH(Keywords!$A$1:$A$4, Data2[[#This Row],[Title]])), Keywords!$A$1:$A$4, ""))</f>
        <v/>
      </c>
      <c r="I28341" t="s">
        <v>20</v>
      </c>
      <c r="J28341" t="s">
        <v>173550</v>
      </c>
      <c r="K28341" t="s">
        <v>3732</v>
      </c>
      <c r="P28341">
        <v>68054498</v>
      </c>
    </row>
    <row r="28342" spans="1:16" x14ac:dyDescent="0.2">
      <c r="A28342" t="s">
        <v>152110</v>
      </c>
      <c r="B28342" s="1">
        <v>45313</v>
      </c>
      <c r="C28342" s="2">
        <v>0.68979166666666669</v>
      </c>
      <c r="D28342" t="s">
        <v>152113</v>
      </c>
      <c r="E28342" t="s">
        <v>173245</v>
      </c>
      <c r="F28342" t="s">
        <v>152110</v>
      </c>
      <c r="G28342">
        <f>LEN(Data2[[#This Row],[description]])</f>
        <v>92</v>
      </c>
      <c r="H28342" t="str" cm="1">
        <f t="array" ref="H28342">_xlfn.TEXTJOIN(", ", TRUE, IF(ISNUMBER(SEARCH(Keywords!$A$1:$A$4, Data2[[#This Row],[Title]])), Keywords!$A$1:$A$4, ""))</f>
        <v/>
      </c>
      <c r="I28342" t="s">
        <v>20</v>
      </c>
      <c r="J28342" t="s">
        <v>163</v>
      </c>
      <c r="K28342" t="s">
        <v>173568</v>
      </c>
      <c r="L28342" t="s">
        <v>173561</v>
      </c>
      <c r="P28342">
        <v>68053528</v>
      </c>
    </row>
    <row r="28343" spans="1:16" x14ac:dyDescent="0.2">
      <c r="A28343" t="s">
        <v>152115</v>
      </c>
      <c r="B28343" s="1">
        <v>45313</v>
      </c>
      <c r="C28343" s="2">
        <v>0.72243055555555558</v>
      </c>
      <c r="D28343" t="s">
        <v>152118</v>
      </c>
      <c r="E28343" t="s">
        <v>173245</v>
      </c>
      <c r="F28343" t="s">
        <v>152115</v>
      </c>
      <c r="G28343">
        <f>LEN(Data2[[#This Row],[description]])</f>
        <v>102</v>
      </c>
      <c r="H28343" t="str" cm="1">
        <f t="array" ref="H28343">_xlfn.TEXTJOIN(", ", TRUE, IF(ISNUMBER(SEARCH(Keywords!$A$1:$A$4, Data2[[#This Row],[Title]])), Keywords!$A$1:$A$4, ""))</f>
        <v/>
      </c>
      <c r="I28343" t="s">
        <v>20</v>
      </c>
      <c r="J28343" t="s">
        <v>163</v>
      </c>
      <c r="K28343" t="s">
        <v>173569</v>
      </c>
      <c r="L28343" t="s">
        <v>173570</v>
      </c>
      <c r="P28343">
        <v>68061512</v>
      </c>
    </row>
    <row r="28344" spans="1:16" x14ac:dyDescent="0.2">
      <c r="A28344" t="s">
        <v>152120</v>
      </c>
      <c r="B28344" s="1">
        <v>45313</v>
      </c>
      <c r="C28344" s="2">
        <v>0.77983796296296293</v>
      </c>
      <c r="D28344" t="s">
        <v>152123</v>
      </c>
      <c r="E28344" t="s">
        <v>173245</v>
      </c>
      <c r="F28344" t="s">
        <v>152120</v>
      </c>
      <c r="G28344">
        <f>LEN(Data2[[#This Row],[description]])</f>
        <v>100</v>
      </c>
      <c r="H28344" t="str" cm="1">
        <f t="array" ref="H28344">_xlfn.TEXTJOIN(", ", TRUE, IF(ISNUMBER(SEARCH(Keywords!$A$1:$A$4, Data2[[#This Row],[Title]])), Keywords!$A$1:$A$4, ""))</f>
        <v/>
      </c>
      <c r="I28344" t="s">
        <v>20</v>
      </c>
      <c r="J28344" t="s">
        <v>42</v>
      </c>
      <c r="K28344" t="s">
        <v>173548</v>
      </c>
      <c r="P28344">
        <v>68054422</v>
      </c>
    </row>
    <row r="28345" spans="1:16" x14ac:dyDescent="0.2">
      <c r="A28345" t="s">
        <v>152125</v>
      </c>
      <c r="B28345" s="1">
        <v>45313</v>
      </c>
      <c r="C28345" s="2">
        <v>0.63515046296296296</v>
      </c>
      <c r="D28345" t="s">
        <v>152128</v>
      </c>
      <c r="E28345" t="s">
        <v>173245</v>
      </c>
      <c r="F28345" t="s">
        <v>152125</v>
      </c>
      <c r="G28345">
        <f>LEN(Data2[[#This Row],[description]])</f>
        <v>100</v>
      </c>
      <c r="H28345" t="str" cm="1">
        <f t="array" ref="H28345">_xlfn.TEXTJOIN(", ", TRUE, IF(ISNUMBER(SEARCH(Keywords!$A$1:$A$4, Data2[[#This Row],[Title]])), Keywords!$A$1:$A$4, ""))</f>
        <v/>
      </c>
      <c r="I28345" t="s">
        <v>20</v>
      </c>
      <c r="J28345" t="s">
        <v>34</v>
      </c>
      <c r="P28345">
        <v>68054064</v>
      </c>
    </row>
    <row r="28346" spans="1:16" x14ac:dyDescent="0.2">
      <c r="A28346" t="s">
        <v>152130</v>
      </c>
      <c r="B28346" s="1">
        <v>45313</v>
      </c>
      <c r="C28346" s="2">
        <v>0.69520833333333332</v>
      </c>
      <c r="D28346" t="s">
        <v>152133</v>
      </c>
      <c r="E28346" t="s">
        <v>173245</v>
      </c>
      <c r="F28346" t="s">
        <v>152130</v>
      </c>
      <c r="G28346">
        <f>LEN(Data2[[#This Row],[description]])</f>
        <v>97</v>
      </c>
      <c r="H28346" t="str" cm="1">
        <f t="array" ref="H28346">_xlfn.TEXTJOIN(", ", TRUE, IF(ISNUMBER(SEARCH(Keywords!$A$1:$A$4, Data2[[#This Row],[Title]])), Keywords!$A$1:$A$4, ""))</f>
        <v/>
      </c>
      <c r="I28346" t="s">
        <v>20</v>
      </c>
      <c r="J28346" t="s">
        <v>42</v>
      </c>
      <c r="K28346" t="s">
        <v>173548</v>
      </c>
      <c r="L28346" t="s">
        <v>173613</v>
      </c>
      <c r="M28346" t="s">
        <v>173614</v>
      </c>
      <c r="P28346">
        <v>68057243</v>
      </c>
    </row>
    <row r="28347" spans="1:16" x14ac:dyDescent="0.2">
      <c r="A28347" t="s">
        <v>152135</v>
      </c>
      <c r="B28347" s="1">
        <v>45313</v>
      </c>
      <c r="C28347" s="2">
        <v>0.25637731481481479</v>
      </c>
      <c r="D28347" t="s">
        <v>152138</v>
      </c>
      <c r="E28347" t="s">
        <v>173245</v>
      </c>
      <c r="F28347" t="s">
        <v>152135</v>
      </c>
      <c r="G28347">
        <f>LEN(Data2[[#This Row],[description]])</f>
        <v>94</v>
      </c>
      <c r="H28347" t="str" cm="1">
        <f t="array" ref="H28347">_xlfn.TEXTJOIN(", ", TRUE, IF(ISNUMBER(SEARCH(Keywords!$A$1:$A$4, Data2[[#This Row],[Title]])), Keywords!$A$1:$A$4, ""))</f>
        <v/>
      </c>
      <c r="I28347" t="s">
        <v>20</v>
      </c>
      <c r="J28347" t="s">
        <v>42</v>
      </c>
      <c r="P28347">
        <v>68021766</v>
      </c>
    </row>
    <row r="28348" spans="1:16" x14ac:dyDescent="0.2">
      <c r="A28348" t="s">
        <v>152140</v>
      </c>
      <c r="B28348" s="1">
        <v>45313</v>
      </c>
      <c r="C28348" s="2">
        <v>0.25158564814814816</v>
      </c>
      <c r="D28348" t="s">
        <v>152143</v>
      </c>
      <c r="E28348" t="s">
        <v>173245</v>
      </c>
      <c r="F28348" t="s">
        <v>152140</v>
      </c>
      <c r="G28348">
        <f>LEN(Data2[[#This Row],[description]])</f>
        <v>72</v>
      </c>
      <c r="H28348" t="str" cm="1">
        <f t="array" ref="H28348">_xlfn.TEXTJOIN(", ", TRUE, IF(ISNUMBER(SEARCH(Keywords!$A$1:$A$4, Data2[[#This Row],[Title]])), Keywords!$A$1:$A$4, ""))</f>
        <v/>
      </c>
      <c r="I28348" t="s">
        <v>20</v>
      </c>
      <c r="J28348" t="s">
        <v>42</v>
      </c>
      <c r="K28348" t="s">
        <v>173544</v>
      </c>
      <c r="L28348" t="s">
        <v>173556</v>
      </c>
      <c r="P28348">
        <v>67990806</v>
      </c>
    </row>
    <row r="28349" spans="1:16" x14ac:dyDescent="0.2">
      <c r="A28349" t="s">
        <v>152145</v>
      </c>
      <c r="B28349" s="1">
        <v>45313</v>
      </c>
      <c r="C28349" s="2">
        <v>2.5115740740740741E-3</v>
      </c>
      <c r="D28349" t="s">
        <v>152148</v>
      </c>
      <c r="E28349" t="s">
        <v>173245</v>
      </c>
      <c r="F28349" t="s">
        <v>152145</v>
      </c>
      <c r="G28349">
        <f>LEN(Data2[[#This Row],[description]])</f>
        <v>101</v>
      </c>
      <c r="H28349" t="str" cm="1">
        <f t="array" ref="H28349">_xlfn.TEXTJOIN(", ", TRUE, IF(ISNUMBER(SEARCH(Keywords!$A$1:$A$4, Data2[[#This Row],[Title]])), Keywords!$A$1:$A$4, ""))</f>
        <v/>
      </c>
      <c r="I28349" t="s">
        <v>20</v>
      </c>
      <c r="J28349" t="s">
        <v>34</v>
      </c>
      <c r="P28349">
        <v>68031052</v>
      </c>
    </row>
    <row r="28350" spans="1:16" x14ac:dyDescent="0.2">
      <c r="A28350" t="s">
        <v>152150</v>
      </c>
      <c r="B28350" s="1">
        <v>45313</v>
      </c>
      <c r="C28350" s="2">
        <v>0.44688657407407406</v>
      </c>
      <c r="D28350" t="s">
        <v>152153</v>
      </c>
      <c r="E28350" t="s">
        <v>173245</v>
      </c>
      <c r="F28350" t="s">
        <v>152150</v>
      </c>
      <c r="G28350">
        <f>LEN(Data2[[#This Row],[description]])</f>
        <v>101</v>
      </c>
      <c r="H28350" t="str" cm="1">
        <f t="array" ref="H28350">_xlfn.TEXTJOIN(", ", TRUE, IF(ISNUMBER(SEARCH(Keywords!$A$1:$A$4, Data2[[#This Row],[Title]])), Keywords!$A$1:$A$4, ""))</f>
        <v/>
      </c>
      <c r="I28350" t="s">
        <v>20</v>
      </c>
      <c r="J28350" t="s">
        <v>173558</v>
      </c>
      <c r="K28350" t="s">
        <v>173559</v>
      </c>
      <c r="P28350">
        <v>68055186</v>
      </c>
    </row>
    <row r="28351" spans="1:16" x14ac:dyDescent="0.2">
      <c r="A28351" t="s">
        <v>152155</v>
      </c>
      <c r="B28351" s="1">
        <v>45313</v>
      </c>
      <c r="C28351" s="2">
        <v>0.32333333333333331</v>
      </c>
      <c r="D28351" t="s">
        <v>152158</v>
      </c>
      <c r="E28351" t="s">
        <v>173245</v>
      </c>
      <c r="F28351" t="s">
        <v>152155</v>
      </c>
      <c r="G28351">
        <f>LEN(Data2[[#This Row],[description]])</f>
        <v>97</v>
      </c>
      <c r="H28351" t="str" cm="1">
        <f t="array" ref="H28351">_xlfn.TEXTJOIN(", ", TRUE, IF(ISNUMBER(SEARCH(Keywords!$A$1:$A$4, Data2[[#This Row],[Title]])), Keywords!$A$1:$A$4, ""))</f>
        <v/>
      </c>
      <c r="I28351" t="s">
        <v>20</v>
      </c>
      <c r="J28351" t="s">
        <v>42</v>
      </c>
      <c r="K28351" t="s">
        <v>173544</v>
      </c>
      <c r="P28351">
        <v>67800895</v>
      </c>
    </row>
    <row r="28352" spans="1:16" x14ac:dyDescent="0.2">
      <c r="A28352" t="s">
        <v>152160</v>
      </c>
      <c r="B28352" s="1">
        <v>45313</v>
      </c>
      <c r="C28352" s="2">
        <v>0.55413194444444447</v>
      </c>
      <c r="D28352" t="s">
        <v>152163</v>
      </c>
      <c r="E28352" t="s">
        <v>173245</v>
      </c>
      <c r="F28352" t="s">
        <v>152160</v>
      </c>
      <c r="G28352">
        <f>LEN(Data2[[#This Row],[description]])</f>
        <v>101</v>
      </c>
      <c r="H28352" t="str" cm="1">
        <f t="array" ref="H28352">_xlfn.TEXTJOIN(", ", TRUE, IF(ISNUMBER(SEARCH(Keywords!$A$1:$A$4, Data2[[#This Row],[Title]])), Keywords!$A$1:$A$4, ""))</f>
        <v/>
      </c>
      <c r="I28352" t="s">
        <v>20</v>
      </c>
      <c r="J28352" t="s">
        <v>34</v>
      </c>
      <c r="P28352">
        <v>68054060</v>
      </c>
    </row>
    <row r="28353" spans="1:16" x14ac:dyDescent="0.2">
      <c r="A28353" t="s">
        <v>152165</v>
      </c>
      <c r="B28353" s="1">
        <v>45313</v>
      </c>
      <c r="C28353" s="2">
        <v>0.60692129629629632</v>
      </c>
      <c r="D28353" t="s">
        <v>152168</v>
      </c>
      <c r="E28353" t="s">
        <v>173245</v>
      </c>
      <c r="F28353" t="s">
        <v>152165</v>
      </c>
      <c r="G28353">
        <f>LEN(Data2[[#This Row],[description]])</f>
        <v>94</v>
      </c>
      <c r="H28353" t="str" cm="1">
        <f t="array" ref="H28353">_xlfn.TEXTJOIN(", ", TRUE, IF(ISNUMBER(SEARCH(Keywords!$A$1:$A$4, Data2[[#This Row],[Title]])), Keywords!$A$1:$A$4, ""))</f>
        <v/>
      </c>
      <c r="I28353" t="s">
        <v>20</v>
      </c>
      <c r="J28353" t="s">
        <v>34</v>
      </c>
      <c r="P28353">
        <v>68058408</v>
      </c>
    </row>
    <row r="28354" spans="1:16" x14ac:dyDescent="0.2">
      <c r="A28354" t="s">
        <v>152170</v>
      </c>
      <c r="B28354" s="1">
        <v>45313</v>
      </c>
      <c r="C28354" s="2">
        <v>0.6790046296296296</v>
      </c>
      <c r="D28354" t="s">
        <v>152173</v>
      </c>
      <c r="E28354" t="s">
        <v>152174</v>
      </c>
      <c r="F28354" t="s">
        <v>152175</v>
      </c>
      <c r="G28354">
        <f>LEN(Data2[[#This Row],[description]])</f>
        <v>102</v>
      </c>
      <c r="H28354" t="str" cm="1">
        <f t="array" ref="H28354">_xlfn.TEXTJOIN(", ", TRUE, IF(ISNUMBER(SEARCH(Keywords!$A$1:$A$4, Data2[[#This Row],[Title]])), Keywords!$A$1:$A$4, ""))</f>
        <v/>
      </c>
      <c r="I28354" t="s">
        <v>20</v>
      </c>
      <c r="J28354" t="s">
        <v>163</v>
      </c>
      <c r="K28354" t="s">
        <v>8989</v>
      </c>
      <c r="P28354">
        <v>68058229</v>
      </c>
    </row>
    <row r="28355" spans="1:16" x14ac:dyDescent="0.2">
      <c r="A28355" t="s">
        <v>152177</v>
      </c>
      <c r="B28355" s="1">
        <v>45313</v>
      </c>
      <c r="C28355" s="2">
        <v>0.49710648148148145</v>
      </c>
      <c r="D28355" t="s">
        <v>152180</v>
      </c>
      <c r="E28355" t="s">
        <v>152181</v>
      </c>
      <c r="F28355" t="s">
        <v>152182</v>
      </c>
      <c r="G28355">
        <f>LEN(Data2[[#This Row],[description]])</f>
        <v>95</v>
      </c>
      <c r="H28355" t="str" cm="1">
        <f t="array" ref="H28355">_xlfn.TEXTJOIN(", ", TRUE, IF(ISNUMBER(SEARCH(Keywords!$A$1:$A$4, Data2[[#This Row],[Title]])), Keywords!$A$1:$A$4, ""))</f>
        <v/>
      </c>
      <c r="I28355" t="s">
        <v>20</v>
      </c>
      <c r="J28355" t="s">
        <v>645</v>
      </c>
      <c r="P28355">
        <v>68055030</v>
      </c>
    </row>
    <row r="28356" spans="1:16" x14ac:dyDescent="0.2">
      <c r="A28356" t="s">
        <v>152184</v>
      </c>
      <c r="B28356" s="1">
        <v>45313</v>
      </c>
      <c r="C28356" s="2">
        <v>0.25359953703703703</v>
      </c>
      <c r="D28356" t="s">
        <v>152187</v>
      </c>
      <c r="E28356" t="s">
        <v>173245</v>
      </c>
      <c r="F28356" t="s">
        <v>152184</v>
      </c>
      <c r="G28356">
        <f>LEN(Data2[[#This Row],[description]])</f>
        <v>94</v>
      </c>
      <c r="H28356" t="str" cm="1">
        <f t="array" ref="H28356">_xlfn.TEXTJOIN(", ", TRUE, IF(ISNUMBER(SEARCH(Keywords!$A$1:$A$4, Data2[[#This Row],[Title]])), Keywords!$A$1:$A$4, ""))</f>
        <v/>
      </c>
      <c r="I28356" t="s">
        <v>20</v>
      </c>
      <c r="J28356" t="s">
        <v>363</v>
      </c>
      <c r="P28356">
        <v>68036171</v>
      </c>
    </row>
    <row r="28357" spans="1:16" x14ac:dyDescent="0.2">
      <c r="A28357" t="s">
        <v>152189</v>
      </c>
      <c r="B28357" s="1">
        <v>45313</v>
      </c>
      <c r="C28357" s="2">
        <v>0.66190972222222222</v>
      </c>
      <c r="D28357" t="s">
        <v>152192</v>
      </c>
      <c r="E28357" t="s">
        <v>173245</v>
      </c>
      <c r="F28357" t="s">
        <v>152189</v>
      </c>
      <c r="G28357">
        <f>LEN(Data2[[#This Row],[description]])</f>
        <v>94</v>
      </c>
      <c r="H28357" t="str" cm="1">
        <f t="array" ref="H28357">_xlfn.TEXTJOIN(", ", TRUE, IF(ISNUMBER(SEARCH(Keywords!$A$1:$A$4, Data2[[#This Row],[Title]])), Keywords!$A$1:$A$4, ""))</f>
        <v/>
      </c>
      <c r="I28357" t="s">
        <v>20</v>
      </c>
      <c r="J28357" t="s">
        <v>163</v>
      </c>
      <c r="K28357" t="s">
        <v>8989</v>
      </c>
      <c r="P28357">
        <v>68037008</v>
      </c>
    </row>
    <row r="28358" spans="1:16" x14ac:dyDescent="0.2">
      <c r="A28358" t="s">
        <v>152194</v>
      </c>
      <c r="B28358" s="1">
        <v>45313</v>
      </c>
      <c r="C28358" s="2">
        <v>0.55541666666666667</v>
      </c>
      <c r="D28358" t="s">
        <v>152197</v>
      </c>
      <c r="E28358" t="s">
        <v>173245</v>
      </c>
      <c r="F28358" t="s">
        <v>152194</v>
      </c>
      <c r="G28358">
        <f>LEN(Data2[[#This Row],[description]])</f>
        <v>108</v>
      </c>
      <c r="H28358" t="str" cm="1">
        <f t="array" ref="H28358">_xlfn.TEXTJOIN(", ", TRUE, IF(ISNUMBER(SEARCH(Keywords!$A$1:$A$4, Data2[[#This Row],[Title]])), Keywords!$A$1:$A$4, ""))</f>
        <v/>
      </c>
      <c r="I28358" t="s">
        <v>20</v>
      </c>
      <c r="J28358" t="s">
        <v>50644</v>
      </c>
      <c r="P28358">
        <v>0</v>
      </c>
    </row>
    <row r="28359" spans="1:16" x14ac:dyDescent="0.2">
      <c r="A28359" t="s">
        <v>152199</v>
      </c>
      <c r="B28359" s="1">
        <v>45313</v>
      </c>
      <c r="C28359" s="2">
        <v>0.61630787037037038</v>
      </c>
      <c r="D28359" t="s">
        <v>152202</v>
      </c>
      <c r="E28359" t="s">
        <v>173245</v>
      </c>
      <c r="F28359" t="s">
        <v>152199</v>
      </c>
      <c r="G28359">
        <f>LEN(Data2[[#This Row],[description]])</f>
        <v>97</v>
      </c>
      <c r="H28359" t="str" cm="1">
        <f t="array" ref="H28359">_xlfn.TEXTJOIN(", ", TRUE, IF(ISNUMBER(SEARCH(Keywords!$A$1:$A$4, Data2[[#This Row],[Title]])), Keywords!$A$1:$A$4, ""))</f>
        <v/>
      </c>
      <c r="I28359" t="s">
        <v>20</v>
      </c>
      <c r="J28359" t="s">
        <v>105</v>
      </c>
      <c r="P28359">
        <v>68055368</v>
      </c>
    </row>
    <row r="28360" spans="1:16" x14ac:dyDescent="0.2">
      <c r="A28360" t="s">
        <v>152204</v>
      </c>
      <c r="B28360" s="1">
        <v>45313</v>
      </c>
      <c r="C28360" s="2">
        <v>0.26606481481481481</v>
      </c>
      <c r="D28360" t="s">
        <v>152207</v>
      </c>
      <c r="E28360" t="s">
        <v>173245</v>
      </c>
      <c r="F28360" t="s">
        <v>152204</v>
      </c>
      <c r="G28360">
        <f>LEN(Data2[[#This Row],[description]])</f>
        <v>99</v>
      </c>
      <c r="H28360" t="str" cm="1">
        <f t="array" ref="H28360">_xlfn.TEXTJOIN(", ", TRUE, IF(ISNUMBER(SEARCH(Keywords!$A$1:$A$4, Data2[[#This Row],[Title]])), Keywords!$A$1:$A$4, ""))</f>
        <v/>
      </c>
      <c r="I28360" t="s">
        <v>20</v>
      </c>
      <c r="J28360" t="s">
        <v>42</v>
      </c>
      <c r="K28360" t="s">
        <v>173544</v>
      </c>
      <c r="L28360" t="s">
        <v>173572</v>
      </c>
      <c r="P28360">
        <v>68041884</v>
      </c>
    </row>
    <row r="28361" spans="1:16" x14ac:dyDescent="0.2">
      <c r="A28361" t="s">
        <v>152209</v>
      </c>
      <c r="B28361" s="1">
        <v>45313</v>
      </c>
      <c r="C28361" s="2">
        <v>0.4205902777777778</v>
      </c>
      <c r="D28361" t="s">
        <v>152210</v>
      </c>
      <c r="E28361" t="s">
        <v>173245</v>
      </c>
      <c r="F28361" t="s">
        <v>152209</v>
      </c>
      <c r="G28361">
        <f>LEN(Data2[[#This Row],[description]])</f>
        <v>96</v>
      </c>
      <c r="H28361" t="str" cm="1">
        <f t="array" ref="H28361">_xlfn.TEXTJOIN(", ", TRUE, IF(ISNUMBER(SEARCH(Keywords!$A$1:$A$4, Data2[[#This Row],[Title]])), Keywords!$A$1:$A$4, ""))</f>
        <v/>
      </c>
      <c r="I28361" t="s">
        <v>20</v>
      </c>
      <c r="J28361" t="s">
        <v>42</v>
      </c>
      <c r="P28361">
        <v>68047608</v>
      </c>
    </row>
    <row r="28362" spans="1:16" x14ac:dyDescent="0.2">
      <c r="A28362" t="s">
        <v>152211</v>
      </c>
      <c r="B28362" s="1">
        <v>45313</v>
      </c>
      <c r="C28362" s="2">
        <v>0.22619212962962962</v>
      </c>
      <c r="D28362" t="s">
        <v>152214</v>
      </c>
      <c r="E28362" t="s">
        <v>152215</v>
      </c>
      <c r="F28362" t="s">
        <v>152216</v>
      </c>
      <c r="G28362">
        <f>LEN(Data2[[#This Row],[description]])</f>
        <v>95</v>
      </c>
      <c r="H28362" t="str" cm="1">
        <f t="array" ref="H28362">_xlfn.TEXTJOIN(", ", TRUE, IF(ISNUMBER(SEARCH(Keywords!$A$1:$A$4, Data2[[#This Row],[Title]])), Keywords!$A$1:$A$4, ""))</f>
        <v/>
      </c>
      <c r="I28362" t="s">
        <v>20</v>
      </c>
      <c r="J28362" t="s">
        <v>163</v>
      </c>
      <c r="K28362" t="s">
        <v>173538</v>
      </c>
      <c r="L28362" t="s">
        <v>173539</v>
      </c>
      <c r="P28362">
        <v>68052160</v>
      </c>
    </row>
    <row r="28363" spans="1:16" x14ac:dyDescent="0.2">
      <c r="A28363" t="s">
        <v>152218</v>
      </c>
      <c r="B28363" s="1">
        <v>45313</v>
      </c>
      <c r="C28363" s="2">
        <v>0.46415509259259258</v>
      </c>
      <c r="D28363" t="s">
        <v>152221</v>
      </c>
      <c r="E28363" t="s">
        <v>152222</v>
      </c>
      <c r="F28363" t="s">
        <v>152223</v>
      </c>
      <c r="G28363">
        <f>LEN(Data2[[#This Row],[description]])</f>
        <v>91</v>
      </c>
      <c r="H28363" t="str" cm="1">
        <f t="array" ref="H28363">_xlfn.TEXTJOIN(", ", TRUE, IF(ISNUMBER(SEARCH(Keywords!$A$1:$A$4, Data2[[#This Row],[Title]])), Keywords!$A$1:$A$4, ""))</f>
        <v/>
      </c>
      <c r="I28363" t="s">
        <v>20</v>
      </c>
      <c r="J28363" t="s">
        <v>173550</v>
      </c>
      <c r="K28363" t="s">
        <v>3732</v>
      </c>
      <c r="P28363">
        <v>68041713</v>
      </c>
    </row>
    <row r="28364" spans="1:16" x14ac:dyDescent="0.2">
      <c r="A28364" t="s">
        <v>152225</v>
      </c>
      <c r="B28364" s="1">
        <v>45313</v>
      </c>
      <c r="C28364" s="2">
        <v>0.43619212962962961</v>
      </c>
      <c r="D28364" t="s">
        <v>152228</v>
      </c>
      <c r="E28364" t="s">
        <v>2327</v>
      </c>
      <c r="F28364" t="s">
        <v>152229</v>
      </c>
      <c r="G28364">
        <f>LEN(Data2[[#This Row],[description]])</f>
        <v>87</v>
      </c>
      <c r="H28364" t="str" cm="1">
        <f t="array" ref="H28364">_xlfn.TEXTJOIN(", ", TRUE, IF(ISNUMBER(SEARCH(Keywords!$A$1:$A$4, Data2[[#This Row],[Title]])), Keywords!$A$1:$A$4, ""))</f>
        <v/>
      </c>
      <c r="I28364" t="s">
        <v>20</v>
      </c>
      <c r="J28364" t="s">
        <v>163</v>
      </c>
      <c r="K28364" t="s">
        <v>173551</v>
      </c>
      <c r="L28364" t="s">
        <v>173553</v>
      </c>
      <c r="P28364">
        <v>68052676</v>
      </c>
    </row>
    <row r="28365" spans="1:16" x14ac:dyDescent="0.2">
      <c r="A28365" t="s">
        <v>152231</v>
      </c>
      <c r="B28365" s="1">
        <v>45313</v>
      </c>
      <c r="C28365" s="2">
        <v>0.95339120370370367</v>
      </c>
      <c r="D28365" t="s">
        <v>152234</v>
      </c>
      <c r="E28365" t="s">
        <v>152235</v>
      </c>
      <c r="F28365" t="s">
        <v>152236</v>
      </c>
      <c r="G28365">
        <f>LEN(Data2[[#This Row],[description]])</f>
        <v>94</v>
      </c>
      <c r="H28365" t="str" cm="1">
        <f t="array" ref="H28365">_xlfn.TEXTJOIN(", ", TRUE, IF(ISNUMBER(SEARCH(Keywords!$A$1:$A$4, Data2[[#This Row],[Title]])), Keywords!$A$1:$A$4, ""))</f>
        <v/>
      </c>
      <c r="I28365" t="s">
        <v>91</v>
      </c>
      <c r="J28365" t="s">
        <v>312</v>
      </c>
      <c r="P28365">
        <v>67977924</v>
      </c>
    </row>
    <row r="28366" spans="1:16" x14ac:dyDescent="0.2">
      <c r="A28366" t="s">
        <v>152238</v>
      </c>
      <c r="B28366" s="1">
        <v>45313</v>
      </c>
      <c r="C28366" s="2">
        <v>0.96094907407407404</v>
      </c>
      <c r="D28366" t="s">
        <v>152241</v>
      </c>
      <c r="E28366" t="s">
        <v>173245</v>
      </c>
      <c r="F28366" t="s">
        <v>152238</v>
      </c>
      <c r="G28366">
        <f>LEN(Data2[[#This Row],[description]])</f>
        <v>145</v>
      </c>
      <c r="H28366" t="str" cm="1">
        <f t="array" ref="H28366">_xlfn.TEXTJOIN(", ", TRUE, IF(ISNUMBER(SEARCH(Keywords!$A$1:$A$4, Data2[[#This Row],[Title]])), Keywords!$A$1:$A$4, ""))</f>
        <v/>
      </c>
      <c r="I28366" t="s">
        <v>91</v>
      </c>
      <c r="J28366" t="s">
        <v>312</v>
      </c>
      <c r="P28366">
        <v>67977889</v>
      </c>
    </row>
    <row r="28367" spans="1:16" x14ac:dyDescent="0.2">
      <c r="A28367" t="s">
        <v>152243</v>
      </c>
      <c r="B28367" s="1">
        <v>45313</v>
      </c>
      <c r="C28367" s="2">
        <v>0.88356481481481486</v>
      </c>
      <c r="D28367" t="s">
        <v>152246</v>
      </c>
      <c r="E28367" t="s">
        <v>69336</v>
      </c>
      <c r="F28367" t="s">
        <v>152247</v>
      </c>
      <c r="G28367">
        <f>LEN(Data2[[#This Row],[description]])</f>
        <v>115</v>
      </c>
      <c r="H28367" t="str" cm="1">
        <f t="array" ref="H28367">_xlfn.TEXTJOIN(", ", TRUE, IF(ISNUMBER(SEARCH(Keywords!$A$1:$A$4, Data2[[#This Row],[Title]])), Keywords!$A$1:$A$4, ""))</f>
        <v/>
      </c>
      <c r="I28367" t="s">
        <v>91</v>
      </c>
      <c r="J28367" t="s">
        <v>553</v>
      </c>
      <c r="P28367">
        <v>67897176</v>
      </c>
    </row>
    <row r="28368" spans="1:16" x14ac:dyDescent="0.2">
      <c r="A28368" t="s">
        <v>152249</v>
      </c>
      <c r="B28368" s="1">
        <v>45313</v>
      </c>
      <c r="C28368" s="2">
        <v>0.96167824074074071</v>
      </c>
      <c r="D28368" t="s">
        <v>152252</v>
      </c>
      <c r="E28368" t="s">
        <v>18505</v>
      </c>
      <c r="F28368" t="s">
        <v>152253</v>
      </c>
      <c r="G28368">
        <f>LEN(Data2[[#This Row],[description]])</f>
        <v>141</v>
      </c>
      <c r="H28368" t="str" cm="1">
        <f t="array" ref="H28368">_xlfn.TEXTJOIN(", ", TRUE, IF(ISNUMBER(SEARCH(Keywords!$A$1:$A$4, Data2[[#This Row],[Title]])), Keywords!$A$1:$A$4, ""))</f>
        <v/>
      </c>
      <c r="I28368" t="s">
        <v>91</v>
      </c>
      <c r="J28368" t="s">
        <v>312</v>
      </c>
      <c r="P28368">
        <v>68051344</v>
      </c>
    </row>
    <row r="28369" spans="1:16" x14ac:dyDescent="0.2">
      <c r="A28369" t="s">
        <v>152255</v>
      </c>
      <c r="B28369" s="1">
        <v>45314</v>
      </c>
      <c r="C28369" s="2">
        <v>1.8634259259259259E-3</v>
      </c>
      <c r="D28369" t="s">
        <v>152258</v>
      </c>
      <c r="E28369" t="s">
        <v>152259</v>
      </c>
      <c r="F28369" t="s">
        <v>152260</v>
      </c>
      <c r="G28369">
        <f>LEN(Data2[[#This Row],[description]])</f>
        <v>155</v>
      </c>
      <c r="H28369" t="str" cm="1">
        <f t="array" ref="H28369">_xlfn.TEXTJOIN(", ", TRUE, IF(ISNUMBER(SEARCH(Keywords!$A$1:$A$4, Data2[[#This Row],[Title]])), Keywords!$A$1:$A$4, ""))</f>
        <v/>
      </c>
      <c r="I28369" t="s">
        <v>91</v>
      </c>
      <c r="J28369" t="s">
        <v>1235</v>
      </c>
      <c r="P28369">
        <v>68063982</v>
      </c>
    </row>
    <row r="28370" spans="1:16" x14ac:dyDescent="0.2">
      <c r="A28370" t="s">
        <v>152262</v>
      </c>
      <c r="B28370" s="1">
        <v>45314</v>
      </c>
      <c r="C28370" s="2">
        <v>7.6388888888888893E-4</v>
      </c>
      <c r="D28370" t="s">
        <v>152265</v>
      </c>
      <c r="E28370" t="s">
        <v>152266</v>
      </c>
      <c r="F28370" t="s">
        <v>152267</v>
      </c>
      <c r="G28370">
        <f>LEN(Data2[[#This Row],[description]])</f>
        <v>148</v>
      </c>
      <c r="H28370" t="str" cm="1">
        <f t="array" ref="H28370">_xlfn.TEXTJOIN(", ", TRUE, IF(ISNUMBER(SEARCH(Keywords!$A$1:$A$4, Data2[[#This Row],[Title]])), Keywords!$A$1:$A$4, ""))</f>
        <v/>
      </c>
      <c r="I28370" t="s">
        <v>91</v>
      </c>
      <c r="J28370" t="s">
        <v>337</v>
      </c>
      <c r="P28370">
        <v>67926417</v>
      </c>
    </row>
    <row r="28371" spans="1:16" x14ac:dyDescent="0.2">
      <c r="A28371" t="s">
        <v>152269</v>
      </c>
      <c r="B28371" s="1">
        <v>45313</v>
      </c>
      <c r="C28371" s="2">
        <v>0.93625000000000003</v>
      </c>
      <c r="D28371" t="s">
        <v>152272</v>
      </c>
      <c r="E28371" t="s">
        <v>149521</v>
      </c>
      <c r="F28371" t="s">
        <v>152273</v>
      </c>
      <c r="G28371">
        <f>LEN(Data2[[#This Row],[description]])</f>
        <v>142</v>
      </c>
      <c r="H28371" t="str" cm="1">
        <f t="array" ref="H28371">_xlfn.TEXTJOIN(", ", TRUE, IF(ISNUMBER(SEARCH(Keywords!$A$1:$A$4, Data2[[#This Row],[Title]])), Keywords!$A$1:$A$4, ""))</f>
        <v/>
      </c>
      <c r="I28371" t="s">
        <v>91</v>
      </c>
      <c r="J28371" t="s">
        <v>449</v>
      </c>
      <c r="P28371">
        <v>68064020</v>
      </c>
    </row>
    <row r="28372" spans="1:16" x14ac:dyDescent="0.2">
      <c r="A28372" t="s">
        <v>152274</v>
      </c>
      <c r="B28372" s="1">
        <v>45313</v>
      </c>
      <c r="C28372" s="2">
        <v>0.42526620370370372</v>
      </c>
      <c r="D28372" t="s">
        <v>152277</v>
      </c>
      <c r="E28372" t="s">
        <v>173245</v>
      </c>
      <c r="F28372" t="s">
        <v>152274</v>
      </c>
      <c r="G28372">
        <f>LEN(Data2[[#This Row],[description]])</f>
        <v>109</v>
      </c>
      <c r="H28372" t="str" cm="1">
        <f t="array" ref="H28372">_xlfn.TEXTJOIN(", ", TRUE, IF(ISNUMBER(SEARCH(Keywords!$A$1:$A$4, Data2[[#This Row],[Title]])), Keywords!$A$1:$A$4, ""))</f>
        <v/>
      </c>
      <c r="I28372" t="s">
        <v>20</v>
      </c>
      <c r="J28372" t="s">
        <v>42</v>
      </c>
      <c r="P28372">
        <v>68055708</v>
      </c>
    </row>
    <row r="28373" spans="1:16" x14ac:dyDescent="0.2">
      <c r="A28373" t="s">
        <v>152279</v>
      </c>
      <c r="B28373" s="1">
        <v>45313</v>
      </c>
      <c r="C28373" s="2">
        <v>0.79336805555555556</v>
      </c>
      <c r="D28373" t="s">
        <v>152282</v>
      </c>
      <c r="E28373" t="s">
        <v>173245</v>
      </c>
      <c r="F28373" t="s">
        <v>152279</v>
      </c>
      <c r="G28373">
        <f>LEN(Data2[[#This Row],[description]])</f>
        <v>81</v>
      </c>
      <c r="H28373" t="str" cm="1">
        <f t="array" ref="H28373">_xlfn.TEXTJOIN(", ", TRUE, IF(ISNUMBER(SEARCH(Keywords!$A$1:$A$4, Data2[[#This Row],[Title]])), Keywords!$A$1:$A$4, ""))</f>
        <v/>
      </c>
      <c r="I28373" t="s">
        <v>20</v>
      </c>
      <c r="J28373" t="s">
        <v>42</v>
      </c>
      <c r="P28373">
        <v>68053499</v>
      </c>
    </row>
    <row r="28374" spans="1:16" x14ac:dyDescent="0.2">
      <c r="A28374" t="s">
        <v>152284</v>
      </c>
      <c r="B28374" s="1">
        <v>45313</v>
      </c>
      <c r="C28374" s="2">
        <v>0.39459490740740738</v>
      </c>
      <c r="D28374" t="s">
        <v>152287</v>
      </c>
      <c r="E28374" t="s">
        <v>173245</v>
      </c>
      <c r="F28374" t="s">
        <v>152284</v>
      </c>
      <c r="G28374">
        <f>LEN(Data2[[#This Row],[description]])</f>
        <v>102</v>
      </c>
      <c r="H28374" t="str" cm="1">
        <f t="array" ref="H28374">_xlfn.TEXTJOIN(", ", TRUE, IF(ISNUMBER(SEARCH(Keywords!$A$1:$A$4, Data2[[#This Row],[Title]])), Keywords!$A$1:$A$4, ""))</f>
        <v/>
      </c>
      <c r="I28374" t="s">
        <v>20</v>
      </c>
      <c r="J28374" t="s">
        <v>42</v>
      </c>
      <c r="P28374">
        <v>68054980</v>
      </c>
    </row>
    <row r="28375" spans="1:16" x14ac:dyDescent="0.2">
      <c r="A28375" t="s">
        <v>152289</v>
      </c>
      <c r="B28375" s="1">
        <v>45313</v>
      </c>
      <c r="C28375" s="2">
        <v>0.64842592592592596</v>
      </c>
      <c r="D28375" t="s">
        <v>152290</v>
      </c>
      <c r="E28375" t="s">
        <v>173245</v>
      </c>
      <c r="F28375" t="s">
        <v>152289</v>
      </c>
      <c r="G28375">
        <f>LEN(Data2[[#This Row],[description]])</f>
        <v>72</v>
      </c>
      <c r="H28375" t="str" cm="1">
        <f t="array" ref="H28375">_xlfn.TEXTJOIN(", ", TRUE, IF(ISNUMBER(SEARCH(Keywords!$A$1:$A$4, Data2[[#This Row],[Title]])), Keywords!$A$1:$A$4, ""))</f>
        <v/>
      </c>
      <c r="I28375" t="s">
        <v>20</v>
      </c>
      <c r="J28375" t="s">
        <v>42</v>
      </c>
      <c r="P28375">
        <v>67135325</v>
      </c>
    </row>
    <row r="28376" spans="1:16" x14ac:dyDescent="0.2">
      <c r="A28376" t="s">
        <v>152291</v>
      </c>
      <c r="B28376" s="1">
        <v>45313</v>
      </c>
      <c r="C28376" s="2">
        <v>0.71103009259259264</v>
      </c>
      <c r="D28376" t="s">
        <v>152294</v>
      </c>
      <c r="E28376" t="s">
        <v>173245</v>
      </c>
      <c r="F28376" t="s">
        <v>152291</v>
      </c>
      <c r="G28376">
        <f>LEN(Data2[[#This Row],[description]])</f>
        <v>94</v>
      </c>
      <c r="H28376" t="str" cm="1">
        <f t="array" ref="H28376">_xlfn.TEXTJOIN(", ", TRUE, IF(ISNUMBER(SEARCH(Keywords!$A$1:$A$4, Data2[[#This Row],[Title]])), Keywords!$A$1:$A$4, ""))</f>
        <v/>
      </c>
      <c r="I28376" t="s">
        <v>20</v>
      </c>
      <c r="J28376" t="s">
        <v>42</v>
      </c>
      <c r="P28376">
        <v>68062244</v>
      </c>
    </row>
    <row r="28377" spans="1:16" x14ac:dyDescent="0.2">
      <c r="A28377" t="s">
        <v>152296</v>
      </c>
      <c r="B28377" s="1">
        <v>45313</v>
      </c>
      <c r="C28377" s="2">
        <v>0.92276620370370366</v>
      </c>
      <c r="D28377" t="s">
        <v>152299</v>
      </c>
      <c r="E28377" t="s">
        <v>173245</v>
      </c>
      <c r="F28377" t="s">
        <v>152296</v>
      </c>
      <c r="G28377">
        <f>LEN(Data2[[#This Row],[description]])</f>
        <v>95</v>
      </c>
      <c r="H28377" t="str" cm="1">
        <f t="array" ref="H28377">_xlfn.TEXTJOIN(", ", TRUE, IF(ISNUMBER(SEARCH(Keywords!$A$1:$A$4, Data2[[#This Row],[Title]])), Keywords!$A$1:$A$4, ""))</f>
        <v/>
      </c>
      <c r="I28377" t="s">
        <v>20</v>
      </c>
      <c r="J28377" t="s">
        <v>42</v>
      </c>
      <c r="K28377" t="s">
        <v>21308</v>
      </c>
      <c r="L28377" t="s">
        <v>21309</v>
      </c>
      <c r="P28377">
        <v>68053156</v>
      </c>
    </row>
    <row r="28378" spans="1:16" x14ac:dyDescent="0.2">
      <c r="A28378" t="s">
        <v>152301</v>
      </c>
      <c r="B28378" s="1">
        <v>45313</v>
      </c>
      <c r="C28378" s="2">
        <v>0.32490740740740742</v>
      </c>
      <c r="D28378" t="s">
        <v>152304</v>
      </c>
      <c r="E28378" t="s">
        <v>173245</v>
      </c>
      <c r="F28378" t="s">
        <v>152301</v>
      </c>
      <c r="G28378">
        <f>LEN(Data2[[#This Row],[description]])</f>
        <v>85</v>
      </c>
      <c r="H28378" t="str" cm="1">
        <f t="array" ref="H28378">_xlfn.TEXTJOIN(", ", TRUE, IF(ISNUMBER(SEARCH(Keywords!$A$1:$A$4, Data2[[#This Row],[Title]])), Keywords!$A$1:$A$4, ""))</f>
        <v/>
      </c>
      <c r="I28378" t="s">
        <v>20</v>
      </c>
      <c r="J28378" t="s">
        <v>42</v>
      </c>
      <c r="K28378" t="s">
        <v>173544</v>
      </c>
      <c r="L28378" t="s">
        <v>173610</v>
      </c>
      <c r="M28378" t="s">
        <v>173563</v>
      </c>
      <c r="N28378" t="s">
        <v>173594</v>
      </c>
      <c r="P28378">
        <v>68053266</v>
      </c>
    </row>
    <row r="28379" spans="1:16" x14ac:dyDescent="0.2">
      <c r="A28379" t="s">
        <v>38254</v>
      </c>
      <c r="B28379" s="1">
        <v>45308</v>
      </c>
      <c r="C28379" s="2">
        <v>0.3026388888888889</v>
      </c>
      <c r="D28379" t="s">
        <v>38257</v>
      </c>
      <c r="E28379" t="s">
        <v>38258</v>
      </c>
      <c r="F28379" t="s">
        <v>38259</v>
      </c>
      <c r="G28379">
        <f>LEN(Data2[[#This Row],[description]])</f>
        <v>89</v>
      </c>
      <c r="H28379" t="str" cm="1">
        <f t="array" ref="H28379">_xlfn.TEXTJOIN(", ", TRUE, IF(ISNUMBER(SEARCH(Keywords!$A$1:$A$4, Data2[[#This Row],[Title]])), Keywords!$A$1:$A$4, ""))</f>
        <v/>
      </c>
      <c r="I28379" t="s">
        <v>20</v>
      </c>
      <c r="J28379" t="s">
        <v>34</v>
      </c>
      <c r="P28379">
        <v>62558817</v>
      </c>
    </row>
    <row r="28380" spans="1:16" x14ac:dyDescent="0.2">
      <c r="A28380" t="s">
        <v>152306</v>
      </c>
      <c r="B28380" s="1">
        <v>45299</v>
      </c>
      <c r="C28380" s="2">
        <v>0.41803240740740738</v>
      </c>
      <c r="D28380" t="s">
        <v>121542</v>
      </c>
      <c r="E28380" t="s">
        <v>173245</v>
      </c>
      <c r="F28380" t="s">
        <v>152306</v>
      </c>
      <c r="G28380">
        <f>LEN(Data2[[#This Row],[description]])</f>
        <v>111</v>
      </c>
      <c r="H28380" t="str" cm="1">
        <f t="array" ref="H28380">_xlfn.TEXTJOIN(", ", TRUE, IF(ISNUMBER(SEARCH(Keywords!$A$1:$A$4, Data2[[#This Row],[Title]])), Keywords!$A$1:$A$4, ""))</f>
        <v/>
      </c>
      <c r="I28380" t="s">
        <v>20</v>
      </c>
      <c r="J28380" t="s">
        <v>34</v>
      </c>
      <c r="P28380">
        <v>66855566</v>
      </c>
    </row>
    <row r="28381" spans="1:16" x14ac:dyDescent="0.2">
      <c r="A28381" t="s">
        <v>152307</v>
      </c>
      <c r="B28381" s="1">
        <v>45314</v>
      </c>
      <c r="C28381" s="2">
        <v>0.97085648148148151</v>
      </c>
      <c r="D28381" t="s">
        <v>152310</v>
      </c>
      <c r="E28381" t="s">
        <v>173245</v>
      </c>
      <c r="F28381" t="s">
        <v>152307</v>
      </c>
      <c r="G28381">
        <f>LEN(Data2[[#This Row],[description]])</f>
        <v>100</v>
      </c>
      <c r="H28381" t="str" cm="1">
        <f t="array" ref="H28381">_xlfn.TEXTJOIN(", ", TRUE, IF(ISNUMBER(SEARCH(Keywords!$A$1:$A$4, Data2[[#This Row],[Title]])), Keywords!$A$1:$A$4, ""))</f>
        <v/>
      </c>
      <c r="I28381" t="s">
        <v>20</v>
      </c>
      <c r="J28381" t="s">
        <v>42</v>
      </c>
      <c r="K28381" t="s">
        <v>44442</v>
      </c>
      <c r="P28381">
        <v>68077142</v>
      </c>
    </row>
    <row r="28382" spans="1:16" x14ac:dyDescent="0.2">
      <c r="A28382" t="s">
        <v>152312</v>
      </c>
      <c r="B28382" s="1">
        <v>45314</v>
      </c>
      <c r="C28382" s="2">
        <v>0.72559027777777774</v>
      </c>
      <c r="D28382" t="s">
        <v>152315</v>
      </c>
      <c r="E28382" t="s">
        <v>173245</v>
      </c>
      <c r="F28382" t="s">
        <v>152312</v>
      </c>
      <c r="G28382">
        <f>LEN(Data2[[#This Row],[description]])</f>
        <v>94</v>
      </c>
      <c r="H28382" t="str" cm="1">
        <f t="array" ref="H28382">_xlfn.TEXTJOIN(", ", TRUE, IF(ISNUMBER(SEARCH(Keywords!$A$1:$A$4, Data2[[#This Row],[Title]])), Keywords!$A$1:$A$4, ""))</f>
        <v/>
      </c>
      <c r="I28382" t="s">
        <v>20</v>
      </c>
      <c r="J28382" t="s">
        <v>42</v>
      </c>
      <c r="K28382" t="s">
        <v>173544</v>
      </c>
      <c r="L28382" t="s">
        <v>173566</v>
      </c>
      <c r="P28382">
        <v>68033875</v>
      </c>
    </row>
    <row r="28383" spans="1:16" x14ac:dyDescent="0.2">
      <c r="A28383" t="s">
        <v>152317</v>
      </c>
      <c r="B28383" s="1">
        <v>45314</v>
      </c>
      <c r="C28383" s="2">
        <v>0.74744212962962964</v>
      </c>
      <c r="D28383" t="s">
        <v>152320</v>
      </c>
      <c r="E28383" t="s">
        <v>173245</v>
      </c>
      <c r="F28383" t="s">
        <v>152317</v>
      </c>
      <c r="G28383">
        <f>LEN(Data2[[#This Row],[description]])</f>
        <v>100</v>
      </c>
      <c r="H28383" t="str" cm="1">
        <f t="array" ref="H28383">_xlfn.TEXTJOIN(", ", TRUE, IF(ISNUMBER(SEARCH(Keywords!$A$1:$A$4, Data2[[#This Row],[Title]])), Keywords!$A$1:$A$4, ""))</f>
        <v/>
      </c>
      <c r="I28383" t="s">
        <v>20</v>
      </c>
      <c r="J28383" t="s">
        <v>42</v>
      </c>
      <c r="K28383" t="s">
        <v>173544</v>
      </c>
      <c r="L28383" t="s">
        <v>173607</v>
      </c>
      <c r="P28383">
        <v>68071995</v>
      </c>
    </row>
    <row r="28384" spans="1:16" x14ac:dyDescent="0.2">
      <c r="A28384" t="s">
        <v>152322</v>
      </c>
      <c r="B28384" s="1">
        <v>45314</v>
      </c>
      <c r="C28384" s="2">
        <v>0.67844907407407407</v>
      </c>
      <c r="D28384" t="s">
        <v>152325</v>
      </c>
      <c r="E28384" t="s">
        <v>173245</v>
      </c>
      <c r="F28384" t="s">
        <v>152322</v>
      </c>
      <c r="G28384">
        <f>LEN(Data2[[#This Row],[description]])</f>
        <v>104</v>
      </c>
      <c r="H28384" t="str" cm="1">
        <f t="array" ref="H28384">_xlfn.TEXTJOIN(", ", TRUE, IF(ISNUMBER(SEARCH(Keywords!$A$1:$A$4, Data2[[#This Row],[Title]])), Keywords!$A$1:$A$4, ""))</f>
        <v/>
      </c>
      <c r="I28384" t="s">
        <v>20</v>
      </c>
      <c r="J28384" t="s">
        <v>163</v>
      </c>
      <c r="K28384" t="s">
        <v>173538</v>
      </c>
      <c r="L28384" t="s">
        <v>173539</v>
      </c>
      <c r="P28384">
        <v>68017445</v>
      </c>
    </row>
    <row r="28385" spans="1:16" x14ac:dyDescent="0.2">
      <c r="A28385" t="s">
        <v>152327</v>
      </c>
      <c r="B28385" s="1">
        <v>45314</v>
      </c>
      <c r="C28385" s="2">
        <v>0.91342592592592597</v>
      </c>
      <c r="D28385" t="s">
        <v>152330</v>
      </c>
      <c r="E28385" t="s">
        <v>6123</v>
      </c>
      <c r="F28385" t="s">
        <v>152331</v>
      </c>
      <c r="G28385">
        <f>LEN(Data2[[#This Row],[description]])</f>
        <v>65</v>
      </c>
      <c r="H28385" t="str" cm="1">
        <f t="array" ref="H28385">_xlfn.TEXTJOIN(", ", TRUE, IF(ISNUMBER(SEARCH(Keywords!$A$1:$A$4, Data2[[#This Row],[Title]])), Keywords!$A$1:$A$4, ""))</f>
        <v/>
      </c>
      <c r="I28385" t="s">
        <v>20</v>
      </c>
      <c r="J28385" t="s">
        <v>42</v>
      </c>
      <c r="P28385">
        <v>68062166</v>
      </c>
    </row>
    <row r="28386" spans="1:16" x14ac:dyDescent="0.2">
      <c r="A28386" t="s">
        <v>152333</v>
      </c>
      <c r="B28386" s="1">
        <v>45314</v>
      </c>
      <c r="C28386" s="2">
        <v>0.7384722222222222</v>
      </c>
      <c r="D28386" t="s">
        <v>152336</v>
      </c>
      <c r="E28386" t="s">
        <v>152337</v>
      </c>
      <c r="F28386" t="s">
        <v>152338</v>
      </c>
      <c r="G28386">
        <f>LEN(Data2[[#This Row],[description]])</f>
        <v>101</v>
      </c>
      <c r="H28386" t="str" cm="1">
        <f t="array" ref="H28386">_xlfn.TEXTJOIN(", ", TRUE, IF(ISNUMBER(SEARCH(Keywords!$A$1:$A$4, Data2[[#This Row],[Title]])), Keywords!$A$1:$A$4, ""))</f>
        <v/>
      </c>
      <c r="I28386" t="s">
        <v>20</v>
      </c>
      <c r="J28386" t="s">
        <v>173550</v>
      </c>
      <c r="K28386" t="s">
        <v>3732</v>
      </c>
      <c r="P28386">
        <v>68067404</v>
      </c>
    </row>
    <row r="28387" spans="1:16" x14ac:dyDescent="0.2">
      <c r="A28387" t="s">
        <v>152340</v>
      </c>
      <c r="B28387" s="1">
        <v>45314</v>
      </c>
      <c r="C28387" s="2">
        <v>0.8729513888888889</v>
      </c>
      <c r="D28387" t="s">
        <v>152343</v>
      </c>
      <c r="E28387" t="s">
        <v>173245</v>
      </c>
      <c r="F28387" t="s">
        <v>152340</v>
      </c>
      <c r="G28387">
        <f>LEN(Data2[[#This Row],[description]])</f>
        <v>104</v>
      </c>
      <c r="H28387" t="str" cm="1">
        <f t="array" ref="H28387">_xlfn.TEXTJOIN(", ", TRUE, IF(ISNUMBER(SEARCH(Keywords!$A$1:$A$4, Data2[[#This Row],[Title]])), Keywords!$A$1:$A$4, ""))</f>
        <v/>
      </c>
      <c r="I28387" t="s">
        <v>20</v>
      </c>
      <c r="J28387" t="s">
        <v>163</v>
      </c>
      <c r="K28387" t="s">
        <v>8989</v>
      </c>
      <c r="P28387">
        <v>68074917</v>
      </c>
    </row>
    <row r="28388" spans="1:16" x14ac:dyDescent="0.2">
      <c r="A28388" t="s">
        <v>152345</v>
      </c>
      <c r="B28388" s="1">
        <v>45314</v>
      </c>
      <c r="C28388" s="2">
        <v>0.88570601851851849</v>
      </c>
      <c r="D28388" t="s">
        <v>152348</v>
      </c>
      <c r="E28388" t="s">
        <v>126750</v>
      </c>
      <c r="F28388" t="s">
        <v>152349</v>
      </c>
      <c r="G28388">
        <f>LEN(Data2[[#This Row],[description]])</f>
        <v>98</v>
      </c>
      <c r="H28388" t="str" cm="1">
        <f t="array" ref="H28388">_xlfn.TEXTJOIN(", ", TRUE, IF(ISNUMBER(SEARCH(Keywords!$A$1:$A$4, Data2[[#This Row],[Title]])), Keywords!$A$1:$A$4, ""))</f>
        <v/>
      </c>
      <c r="I28388" t="s">
        <v>20</v>
      </c>
      <c r="J28388" t="s">
        <v>163</v>
      </c>
      <c r="K28388" t="s">
        <v>173568</v>
      </c>
      <c r="L28388" t="s">
        <v>173561</v>
      </c>
      <c r="P28388">
        <v>68074566</v>
      </c>
    </row>
    <row r="28389" spans="1:16" x14ac:dyDescent="0.2">
      <c r="A28389" t="s">
        <v>152351</v>
      </c>
      <c r="B28389" s="1">
        <v>45314</v>
      </c>
      <c r="C28389" s="2">
        <v>0.74296296296296294</v>
      </c>
      <c r="D28389" t="s">
        <v>152354</v>
      </c>
      <c r="E28389" t="s">
        <v>120056</v>
      </c>
      <c r="F28389" t="s">
        <v>152355</v>
      </c>
      <c r="G28389">
        <f>LEN(Data2[[#This Row],[description]])</f>
        <v>105</v>
      </c>
      <c r="H28389" t="str" cm="1">
        <f t="array" ref="H28389">_xlfn.TEXTJOIN(", ", TRUE, IF(ISNUMBER(SEARCH(Keywords!$A$1:$A$4, Data2[[#This Row],[Title]])), Keywords!$A$1:$A$4, ""))</f>
        <v/>
      </c>
      <c r="I28389" t="s">
        <v>20</v>
      </c>
      <c r="J28389" t="s">
        <v>34</v>
      </c>
      <c r="P28389">
        <v>68058412</v>
      </c>
    </row>
    <row r="28390" spans="1:16" x14ac:dyDescent="0.2">
      <c r="A28390" t="s">
        <v>152357</v>
      </c>
      <c r="B28390" s="1">
        <v>45314</v>
      </c>
      <c r="C28390" s="2">
        <v>0.92188657407407404</v>
      </c>
      <c r="D28390" t="s">
        <v>152360</v>
      </c>
      <c r="E28390" t="s">
        <v>173245</v>
      </c>
      <c r="F28390" t="s">
        <v>152357</v>
      </c>
      <c r="G28390">
        <f>LEN(Data2[[#This Row],[description]])</f>
        <v>74</v>
      </c>
      <c r="H28390" t="str" cm="1">
        <f t="array" ref="H28390">_xlfn.TEXTJOIN(", ", TRUE, IF(ISNUMBER(SEARCH(Keywords!$A$1:$A$4, Data2[[#This Row],[Title]])), Keywords!$A$1:$A$4, ""))</f>
        <v/>
      </c>
      <c r="I28390" t="s">
        <v>20</v>
      </c>
      <c r="J28390" t="s">
        <v>42</v>
      </c>
      <c r="K28390" t="s">
        <v>173544</v>
      </c>
      <c r="L28390" t="s">
        <v>173555</v>
      </c>
      <c r="P28390">
        <v>68071440</v>
      </c>
    </row>
    <row r="28391" spans="1:16" x14ac:dyDescent="0.2">
      <c r="A28391" t="s">
        <v>152362</v>
      </c>
      <c r="B28391" s="1">
        <v>45314</v>
      </c>
      <c r="C28391" s="2">
        <v>0.92615740740740737</v>
      </c>
      <c r="D28391" t="s">
        <v>152365</v>
      </c>
      <c r="E28391" t="s">
        <v>152366</v>
      </c>
      <c r="F28391" t="s">
        <v>152367</v>
      </c>
      <c r="G28391">
        <f>LEN(Data2[[#This Row],[description]])</f>
        <v>87</v>
      </c>
      <c r="H28391" t="str" cm="1">
        <f t="array" ref="H28391">_xlfn.TEXTJOIN(", ", TRUE, IF(ISNUMBER(SEARCH(Keywords!$A$1:$A$4, Data2[[#This Row],[Title]])), Keywords!$A$1:$A$4, ""))</f>
        <v/>
      </c>
      <c r="I28391" t="s">
        <v>20</v>
      </c>
      <c r="J28391" t="s">
        <v>34</v>
      </c>
      <c r="P28391">
        <v>68073279</v>
      </c>
    </row>
    <row r="28392" spans="1:16" x14ac:dyDescent="0.2">
      <c r="A28392" t="s">
        <v>152369</v>
      </c>
      <c r="B28392" s="1">
        <v>45314</v>
      </c>
      <c r="C28392" s="2">
        <v>0.7065393518518519</v>
      </c>
      <c r="D28392" t="s">
        <v>152372</v>
      </c>
      <c r="E28392" t="s">
        <v>173245</v>
      </c>
      <c r="F28392" t="s">
        <v>152369</v>
      </c>
      <c r="G28392">
        <f>LEN(Data2[[#This Row],[description]])</f>
        <v>94</v>
      </c>
      <c r="H28392" t="str" cm="1">
        <f t="array" ref="H28392">_xlfn.TEXTJOIN(", ", TRUE, IF(ISNUMBER(SEARCH(Keywords!$A$1:$A$4, Data2[[#This Row],[Title]])), Keywords!$A$1:$A$4, ""))</f>
        <v/>
      </c>
      <c r="I28392" t="s">
        <v>20</v>
      </c>
      <c r="J28392" t="s">
        <v>34</v>
      </c>
      <c r="P28392">
        <v>68068503</v>
      </c>
    </row>
    <row r="28393" spans="1:16" x14ac:dyDescent="0.2">
      <c r="A28393" t="s">
        <v>152374</v>
      </c>
      <c r="B28393" s="1">
        <v>45314</v>
      </c>
      <c r="C28393" s="2">
        <v>0.66737268518518522</v>
      </c>
      <c r="D28393" t="s">
        <v>152377</v>
      </c>
      <c r="E28393" t="s">
        <v>6123</v>
      </c>
      <c r="F28393" t="s">
        <v>152378</v>
      </c>
      <c r="G28393">
        <f>LEN(Data2[[#This Row],[description]])</f>
        <v>95</v>
      </c>
      <c r="H28393" t="str" cm="1">
        <f t="array" ref="H28393">_xlfn.TEXTJOIN(", ", TRUE, IF(ISNUMBER(SEARCH(Keywords!$A$1:$A$4, Data2[[#This Row],[Title]])), Keywords!$A$1:$A$4, ""))</f>
        <v/>
      </c>
      <c r="I28393" t="s">
        <v>20</v>
      </c>
      <c r="J28393" t="s">
        <v>42</v>
      </c>
      <c r="P28393">
        <v>68070561</v>
      </c>
    </row>
    <row r="28394" spans="1:16" x14ac:dyDescent="0.2">
      <c r="A28394" t="s">
        <v>152380</v>
      </c>
      <c r="B28394" s="1">
        <v>45314</v>
      </c>
      <c r="C28394" s="2">
        <v>0.80305555555555552</v>
      </c>
      <c r="D28394" t="s">
        <v>152383</v>
      </c>
      <c r="E28394" t="s">
        <v>98770</v>
      </c>
      <c r="F28394" t="s">
        <v>152384</v>
      </c>
      <c r="G28394">
        <f>LEN(Data2[[#This Row],[description]])</f>
        <v>79</v>
      </c>
      <c r="H28394" t="str" cm="1">
        <f t="array" ref="H28394">_xlfn.TEXTJOIN(", ", TRUE, IF(ISNUMBER(SEARCH(Keywords!$A$1:$A$4, Data2[[#This Row],[Title]])), Keywords!$A$1:$A$4, ""))</f>
        <v/>
      </c>
      <c r="I28394" t="s">
        <v>20</v>
      </c>
      <c r="J28394" t="s">
        <v>42</v>
      </c>
      <c r="K28394" t="s">
        <v>173544</v>
      </c>
      <c r="L28394" t="s">
        <v>173566</v>
      </c>
      <c r="P28394">
        <v>68074779</v>
      </c>
    </row>
    <row r="28395" spans="1:16" x14ac:dyDescent="0.2">
      <c r="A28395" t="s">
        <v>152386</v>
      </c>
      <c r="B28395" s="1">
        <v>45314</v>
      </c>
      <c r="C28395" s="2">
        <v>0.5428587962962963</v>
      </c>
      <c r="D28395" t="s">
        <v>152389</v>
      </c>
      <c r="E28395" t="s">
        <v>152390</v>
      </c>
      <c r="F28395" t="s">
        <v>152391</v>
      </c>
      <c r="G28395">
        <f>LEN(Data2[[#This Row],[description]])</f>
        <v>89</v>
      </c>
      <c r="H28395" t="str" cm="1">
        <f t="array" ref="H28395">_xlfn.TEXTJOIN(", ", TRUE, IF(ISNUMBER(SEARCH(Keywords!$A$1:$A$4, Data2[[#This Row],[Title]])), Keywords!$A$1:$A$4, ""))</f>
        <v/>
      </c>
      <c r="I28395" t="s">
        <v>20</v>
      </c>
      <c r="J28395" t="s">
        <v>173550</v>
      </c>
      <c r="K28395" t="s">
        <v>3732</v>
      </c>
      <c r="P28395">
        <v>68069049</v>
      </c>
    </row>
    <row r="28396" spans="1:16" x14ac:dyDescent="0.2">
      <c r="A28396" t="s">
        <v>152393</v>
      </c>
      <c r="B28396" s="1">
        <v>45313</v>
      </c>
      <c r="C28396" s="2">
        <v>0.91019675925925925</v>
      </c>
      <c r="D28396" t="s">
        <v>152396</v>
      </c>
      <c r="E28396" t="s">
        <v>173245</v>
      </c>
      <c r="F28396" t="s">
        <v>152393</v>
      </c>
      <c r="G28396">
        <f>LEN(Data2[[#This Row],[description]])</f>
        <v>108</v>
      </c>
      <c r="H28396" t="str" cm="1">
        <f t="array" ref="H28396">_xlfn.TEXTJOIN(", ", TRUE, IF(ISNUMBER(SEARCH(Keywords!$A$1:$A$4, Data2[[#This Row],[Title]])), Keywords!$A$1:$A$4, ""))</f>
        <v/>
      </c>
      <c r="I28396" t="s">
        <v>20</v>
      </c>
      <c r="J28396" t="s">
        <v>163</v>
      </c>
      <c r="K28396" t="s">
        <v>173538</v>
      </c>
      <c r="L28396" t="s">
        <v>173539</v>
      </c>
      <c r="P28396">
        <v>68053917</v>
      </c>
    </row>
    <row r="28397" spans="1:16" x14ac:dyDescent="0.2">
      <c r="A28397" t="s">
        <v>152398</v>
      </c>
      <c r="B28397" s="1">
        <v>45314</v>
      </c>
      <c r="C28397" s="2">
        <v>0.58675925925925931</v>
      </c>
      <c r="D28397" t="s">
        <v>152401</v>
      </c>
      <c r="E28397" t="s">
        <v>173245</v>
      </c>
      <c r="F28397" t="s">
        <v>152398</v>
      </c>
      <c r="G28397">
        <f>LEN(Data2[[#This Row],[description]])</f>
        <v>108</v>
      </c>
      <c r="H28397" t="str" cm="1">
        <f t="array" ref="H28397">_xlfn.TEXTJOIN(", ", TRUE, IF(ISNUMBER(SEARCH(Keywords!$A$1:$A$4, Data2[[#This Row],[Title]])), Keywords!$A$1:$A$4, ""))</f>
        <v/>
      </c>
      <c r="I28397" t="s">
        <v>20</v>
      </c>
      <c r="J28397" t="s">
        <v>163</v>
      </c>
      <c r="K28397" t="s">
        <v>173538</v>
      </c>
      <c r="L28397" t="s">
        <v>173539</v>
      </c>
      <c r="P28397">
        <v>68053918</v>
      </c>
    </row>
    <row r="28398" spans="1:16" x14ac:dyDescent="0.2">
      <c r="A28398" t="s">
        <v>152403</v>
      </c>
      <c r="B28398" s="1">
        <v>45314</v>
      </c>
      <c r="C28398" s="2">
        <v>0.52734953703703702</v>
      </c>
      <c r="D28398" t="s">
        <v>152406</v>
      </c>
      <c r="E28398" t="s">
        <v>152407</v>
      </c>
      <c r="F28398" t="s">
        <v>152408</v>
      </c>
      <c r="G28398">
        <f>LEN(Data2[[#This Row],[description]])</f>
        <v>99</v>
      </c>
      <c r="H28398" t="str" cm="1">
        <f t="array" ref="H28398">_xlfn.TEXTJOIN(", ", TRUE, IF(ISNUMBER(SEARCH(Keywords!$A$1:$A$4, Data2[[#This Row],[Title]])), Keywords!$A$1:$A$4, ""))</f>
        <v/>
      </c>
      <c r="I28398" t="s">
        <v>20</v>
      </c>
      <c r="J28398" t="s">
        <v>163</v>
      </c>
      <c r="K28398" t="s">
        <v>173551</v>
      </c>
      <c r="P28398">
        <v>68052515</v>
      </c>
    </row>
    <row r="28399" spans="1:16" x14ac:dyDescent="0.2">
      <c r="A28399" t="s">
        <v>152410</v>
      </c>
      <c r="B28399" s="1">
        <v>45314</v>
      </c>
      <c r="C28399" s="2">
        <v>0.11814814814814815</v>
      </c>
      <c r="D28399" t="s">
        <v>152413</v>
      </c>
      <c r="E28399" t="s">
        <v>173245</v>
      </c>
      <c r="F28399" t="s">
        <v>152410</v>
      </c>
      <c r="G28399">
        <f>LEN(Data2[[#This Row],[description]])</f>
        <v>104</v>
      </c>
      <c r="H28399" t="str" cm="1">
        <f t="array" ref="H28399">_xlfn.TEXTJOIN(", ", TRUE, IF(ISNUMBER(SEARCH(Keywords!$A$1:$A$4, Data2[[#This Row],[Title]])), Keywords!$A$1:$A$4, ""))</f>
        <v/>
      </c>
      <c r="I28399" t="s">
        <v>20</v>
      </c>
      <c r="J28399" t="s">
        <v>163</v>
      </c>
      <c r="K28399" t="s">
        <v>173568</v>
      </c>
      <c r="L28399" t="s">
        <v>173561</v>
      </c>
      <c r="P28399">
        <v>67945137</v>
      </c>
    </row>
    <row r="28400" spans="1:16" x14ac:dyDescent="0.2">
      <c r="A28400" t="s">
        <v>152415</v>
      </c>
      <c r="B28400" s="1">
        <v>45314</v>
      </c>
      <c r="C28400" s="2">
        <v>0.24804398148148149</v>
      </c>
      <c r="D28400" t="s">
        <v>152418</v>
      </c>
      <c r="E28400" t="s">
        <v>173245</v>
      </c>
      <c r="F28400" t="s">
        <v>152415</v>
      </c>
      <c r="G28400">
        <f>LEN(Data2[[#This Row],[description]])</f>
        <v>101</v>
      </c>
      <c r="H28400" t="str" cm="1">
        <f t="array" ref="H28400">_xlfn.TEXTJOIN(", ", TRUE, IF(ISNUMBER(SEARCH(Keywords!$A$1:$A$4, Data2[[#This Row],[Title]])), Keywords!$A$1:$A$4, ""))</f>
        <v/>
      </c>
      <c r="I28400" t="s">
        <v>20</v>
      </c>
      <c r="J28400" t="s">
        <v>163</v>
      </c>
      <c r="K28400" t="s">
        <v>173537</v>
      </c>
      <c r="P28400">
        <v>68056939</v>
      </c>
    </row>
    <row r="28401" spans="1:16" x14ac:dyDescent="0.2">
      <c r="A28401" t="s">
        <v>152420</v>
      </c>
      <c r="B28401" s="1">
        <v>45314</v>
      </c>
      <c r="C28401" s="2">
        <v>0.13061342592592592</v>
      </c>
      <c r="D28401" t="s">
        <v>152423</v>
      </c>
      <c r="E28401" t="s">
        <v>173245</v>
      </c>
      <c r="F28401" t="s">
        <v>152420</v>
      </c>
      <c r="G28401">
        <f>LEN(Data2[[#This Row],[description]])</f>
        <v>103</v>
      </c>
      <c r="H28401" t="str" cm="1">
        <f t="array" ref="H28401">_xlfn.TEXTJOIN(", ", TRUE, IF(ISNUMBER(SEARCH(Keywords!$A$1:$A$4, Data2[[#This Row],[Title]])), Keywords!$A$1:$A$4, ""))</f>
        <v/>
      </c>
      <c r="I28401" t="s">
        <v>20</v>
      </c>
      <c r="J28401" t="s">
        <v>173550</v>
      </c>
      <c r="K28401" t="s">
        <v>3732</v>
      </c>
      <c r="P28401">
        <v>68035756</v>
      </c>
    </row>
    <row r="28402" spans="1:16" x14ac:dyDescent="0.2">
      <c r="A28402" t="s">
        <v>149836</v>
      </c>
      <c r="B28402" s="1">
        <v>45314</v>
      </c>
      <c r="C28402" s="2">
        <v>0.36064814814814816</v>
      </c>
      <c r="D28402" t="s">
        <v>152425</v>
      </c>
      <c r="E28402" t="s">
        <v>173245</v>
      </c>
      <c r="F28402" t="s">
        <v>149836</v>
      </c>
      <c r="G28402">
        <f>LEN(Data2[[#This Row],[description]])</f>
        <v>93</v>
      </c>
      <c r="H28402" t="str" cm="1">
        <f t="array" ref="H28402">_xlfn.TEXTJOIN(", ", TRUE, IF(ISNUMBER(SEARCH(Keywords!$A$1:$A$4, Data2[[#This Row],[Title]])), Keywords!$A$1:$A$4, ""))</f>
        <v/>
      </c>
      <c r="I28402" t="s">
        <v>20</v>
      </c>
      <c r="J28402" t="s">
        <v>163</v>
      </c>
      <c r="K28402" t="s">
        <v>173568</v>
      </c>
      <c r="L28402" t="s">
        <v>173561</v>
      </c>
      <c r="P28402">
        <v>67614911</v>
      </c>
    </row>
    <row r="28403" spans="1:16" x14ac:dyDescent="0.2">
      <c r="A28403" t="s">
        <v>152426</v>
      </c>
      <c r="B28403" s="1">
        <v>45314</v>
      </c>
      <c r="C28403" s="2">
        <v>0.78980324074074071</v>
      </c>
      <c r="D28403" t="s">
        <v>152427</v>
      </c>
      <c r="E28403" t="s">
        <v>152428</v>
      </c>
      <c r="F28403" t="s">
        <v>152429</v>
      </c>
      <c r="G28403">
        <f>LEN(Data2[[#This Row],[description]])</f>
        <v>107</v>
      </c>
      <c r="H28403" t="str" cm="1">
        <f t="array" ref="H28403">_xlfn.TEXTJOIN(", ", TRUE, IF(ISNUMBER(SEARCH(Keywords!$A$1:$A$4, Data2[[#This Row],[Title]])), Keywords!$A$1:$A$4, ""))</f>
        <v/>
      </c>
      <c r="I28403" t="s">
        <v>20</v>
      </c>
      <c r="J28403" t="s">
        <v>42</v>
      </c>
      <c r="P28403">
        <v>67135325</v>
      </c>
    </row>
    <row r="28404" spans="1:16" x14ac:dyDescent="0.2">
      <c r="A28404" t="s">
        <v>152430</v>
      </c>
      <c r="B28404" s="1">
        <v>45314</v>
      </c>
      <c r="C28404" s="2">
        <v>0.78604166666666664</v>
      </c>
      <c r="D28404" t="s">
        <v>152433</v>
      </c>
      <c r="E28404" t="s">
        <v>173245</v>
      </c>
      <c r="F28404" t="s">
        <v>152430</v>
      </c>
      <c r="G28404">
        <f>LEN(Data2[[#This Row],[description]])</f>
        <v>97</v>
      </c>
      <c r="H28404" t="str" cm="1">
        <f t="array" ref="H28404">_xlfn.TEXTJOIN(", ", TRUE, IF(ISNUMBER(SEARCH(Keywords!$A$1:$A$4, Data2[[#This Row],[Title]])), Keywords!$A$1:$A$4, ""))</f>
        <v/>
      </c>
      <c r="I28404" t="s">
        <v>20</v>
      </c>
      <c r="J28404" t="s">
        <v>42</v>
      </c>
      <c r="K28404" t="s">
        <v>173544</v>
      </c>
      <c r="L28404" t="s">
        <v>173616</v>
      </c>
      <c r="P28404">
        <v>68068966</v>
      </c>
    </row>
    <row r="28405" spans="1:16" x14ac:dyDescent="0.2">
      <c r="A28405" t="s">
        <v>152435</v>
      </c>
      <c r="B28405" s="1">
        <v>45314</v>
      </c>
      <c r="C28405" s="2">
        <v>0.67193287037037042</v>
      </c>
      <c r="D28405" t="s">
        <v>152438</v>
      </c>
      <c r="E28405" t="s">
        <v>173245</v>
      </c>
      <c r="F28405" t="s">
        <v>152435</v>
      </c>
      <c r="G28405">
        <f>LEN(Data2[[#This Row],[description]])</f>
        <v>113</v>
      </c>
      <c r="H28405" t="str" cm="1">
        <f t="array" ref="H28405">_xlfn.TEXTJOIN(", ", TRUE, IF(ISNUMBER(SEARCH(Keywords!$A$1:$A$4, Data2[[#This Row],[Title]])), Keywords!$A$1:$A$4, ""))</f>
        <v/>
      </c>
      <c r="I28405" t="s">
        <v>20</v>
      </c>
      <c r="J28405" t="s">
        <v>173550</v>
      </c>
      <c r="K28405" t="s">
        <v>3732</v>
      </c>
      <c r="P28405">
        <v>68073766</v>
      </c>
    </row>
    <row r="28406" spans="1:16" x14ac:dyDescent="0.2">
      <c r="A28406" t="s">
        <v>152440</v>
      </c>
      <c r="B28406" s="1">
        <v>45314</v>
      </c>
      <c r="C28406" s="2">
        <v>0.72681712962962963</v>
      </c>
      <c r="D28406" t="s">
        <v>152443</v>
      </c>
      <c r="E28406" t="s">
        <v>173245</v>
      </c>
      <c r="F28406" t="s">
        <v>152440</v>
      </c>
      <c r="G28406">
        <f>LEN(Data2[[#This Row],[description]])</f>
        <v>95</v>
      </c>
      <c r="H28406" t="str" cm="1">
        <f t="array" ref="H28406">_xlfn.TEXTJOIN(", ", TRUE, IF(ISNUMBER(SEARCH(Keywords!$A$1:$A$4, Data2[[#This Row],[Title]])), Keywords!$A$1:$A$4, ""))</f>
        <v/>
      </c>
      <c r="I28406" t="s">
        <v>20</v>
      </c>
      <c r="J28406" t="s">
        <v>42</v>
      </c>
      <c r="P28406">
        <v>68069539</v>
      </c>
    </row>
    <row r="28407" spans="1:16" x14ac:dyDescent="0.2">
      <c r="A28407" t="s">
        <v>152445</v>
      </c>
      <c r="B28407" s="1">
        <v>45314</v>
      </c>
      <c r="C28407" s="2">
        <v>0.50540509259259259</v>
      </c>
      <c r="D28407" t="s">
        <v>152448</v>
      </c>
      <c r="E28407" t="s">
        <v>152449</v>
      </c>
      <c r="F28407" t="s">
        <v>152450</v>
      </c>
      <c r="G28407">
        <f>LEN(Data2[[#This Row],[description]])</f>
        <v>98</v>
      </c>
      <c r="H28407" t="str" cm="1">
        <f t="array" ref="H28407">_xlfn.TEXTJOIN(", ", TRUE, IF(ISNUMBER(SEARCH(Keywords!$A$1:$A$4, Data2[[#This Row],[Title]])), Keywords!$A$1:$A$4, ""))</f>
        <v/>
      </c>
      <c r="I28407" t="s">
        <v>20</v>
      </c>
      <c r="J28407" t="s">
        <v>42</v>
      </c>
      <c r="P28407">
        <v>68067531</v>
      </c>
    </row>
    <row r="28408" spans="1:16" x14ac:dyDescent="0.2">
      <c r="A28408" t="s">
        <v>152452</v>
      </c>
      <c r="B28408" s="1">
        <v>45314</v>
      </c>
      <c r="C28408" s="2">
        <v>0.58744212962962961</v>
      </c>
      <c r="D28408" t="s">
        <v>152455</v>
      </c>
      <c r="E28408" t="s">
        <v>173245</v>
      </c>
      <c r="F28408" t="s">
        <v>152452</v>
      </c>
      <c r="G28408">
        <f>LEN(Data2[[#This Row],[description]])</f>
        <v>90</v>
      </c>
      <c r="H28408" t="str" cm="1">
        <f t="array" ref="H28408">_xlfn.TEXTJOIN(", ", TRUE, IF(ISNUMBER(SEARCH(Keywords!$A$1:$A$4, Data2[[#This Row],[Title]])), Keywords!$A$1:$A$4, ""))</f>
        <v/>
      </c>
      <c r="I28408" t="s">
        <v>20</v>
      </c>
      <c r="J28408" t="s">
        <v>363</v>
      </c>
      <c r="P28408">
        <v>68068226</v>
      </c>
    </row>
    <row r="28409" spans="1:16" x14ac:dyDescent="0.2">
      <c r="A28409" t="s">
        <v>152457</v>
      </c>
      <c r="B28409" s="1">
        <v>45314</v>
      </c>
      <c r="C28409" s="2">
        <v>0.7471875</v>
      </c>
      <c r="D28409" t="s">
        <v>152460</v>
      </c>
      <c r="E28409" t="s">
        <v>173245</v>
      </c>
      <c r="F28409" t="s">
        <v>152457</v>
      </c>
      <c r="G28409">
        <f>LEN(Data2[[#This Row],[description]])</f>
        <v>95</v>
      </c>
      <c r="H28409" t="str" cm="1">
        <f t="array" ref="H28409">_xlfn.TEXTJOIN(", ", TRUE, IF(ISNUMBER(SEARCH(Keywords!$A$1:$A$4, Data2[[#This Row],[Title]])), Keywords!$A$1:$A$4, ""))</f>
        <v/>
      </c>
      <c r="I28409" t="s">
        <v>20</v>
      </c>
      <c r="J28409" t="s">
        <v>42</v>
      </c>
      <c r="K28409" t="s">
        <v>173548</v>
      </c>
      <c r="L28409" t="s">
        <v>173549</v>
      </c>
      <c r="M28409" t="s">
        <v>173548</v>
      </c>
      <c r="P28409">
        <v>68074033</v>
      </c>
    </row>
    <row r="28410" spans="1:16" x14ac:dyDescent="0.2">
      <c r="A28410" t="s">
        <v>152462</v>
      </c>
      <c r="B28410" s="1">
        <v>45314</v>
      </c>
      <c r="C28410" s="2">
        <v>0.5833680555555556</v>
      </c>
      <c r="D28410" t="s">
        <v>152465</v>
      </c>
      <c r="E28410" t="s">
        <v>152466</v>
      </c>
      <c r="F28410" t="s">
        <v>152467</v>
      </c>
      <c r="G28410">
        <f>LEN(Data2[[#This Row],[description]])</f>
        <v>101</v>
      </c>
      <c r="H28410" t="str" cm="1">
        <f t="array" ref="H28410">_xlfn.TEXTJOIN(", ", TRUE, IF(ISNUMBER(SEARCH(Keywords!$A$1:$A$4, Data2[[#This Row],[Title]])), Keywords!$A$1:$A$4, ""))</f>
        <v/>
      </c>
      <c r="I28410" t="s">
        <v>20</v>
      </c>
      <c r="J28410" t="s">
        <v>173550</v>
      </c>
      <c r="K28410" t="s">
        <v>3732</v>
      </c>
      <c r="P28410">
        <v>68065904</v>
      </c>
    </row>
    <row r="28411" spans="1:16" x14ac:dyDescent="0.2">
      <c r="A28411" t="s">
        <v>152469</v>
      </c>
      <c r="B28411" s="1">
        <v>45314</v>
      </c>
      <c r="C28411" s="2">
        <v>0.46520833333333333</v>
      </c>
      <c r="D28411" t="s">
        <v>152472</v>
      </c>
      <c r="E28411" t="s">
        <v>152473</v>
      </c>
      <c r="F28411" t="s">
        <v>152474</v>
      </c>
      <c r="G28411">
        <f>LEN(Data2[[#This Row],[description]])</f>
        <v>101</v>
      </c>
      <c r="H28411" t="str" cm="1">
        <f t="array" ref="H28411">_xlfn.TEXTJOIN(", ", TRUE, IF(ISNUMBER(SEARCH(Keywords!$A$1:$A$4, Data2[[#This Row],[Title]])), Keywords!$A$1:$A$4, ""))</f>
        <v/>
      </c>
      <c r="I28411" t="s">
        <v>20</v>
      </c>
      <c r="J28411" t="s">
        <v>163</v>
      </c>
      <c r="K28411" t="s">
        <v>173538</v>
      </c>
      <c r="L28411" t="s">
        <v>173539</v>
      </c>
      <c r="P28411">
        <v>68067495</v>
      </c>
    </row>
    <row r="28412" spans="1:16" x14ac:dyDescent="0.2">
      <c r="A28412" t="s">
        <v>152476</v>
      </c>
      <c r="B28412" s="1">
        <v>45314</v>
      </c>
      <c r="C28412" s="2">
        <v>0.72340277777777773</v>
      </c>
      <c r="D28412" t="s">
        <v>152479</v>
      </c>
      <c r="E28412" t="s">
        <v>152480</v>
      </c>
      <c r="F28412" t="s">
        <v>152481</v>
      </c>
      <c r="G28412">
        <f>LEN(Data2[[#This Row],[description]])</f>
        <v>102</v>
      </c>
      <c r="H28412" t="str" cm="1">
        <f t="array" ref="H28412">_xlfn.TEXTJOIN(", ", TRUE, IF(ISNUMBER(SEARCH(Keywords!$A$1:$A$4, Data2[[#This Row],[Title]])), Keywords!$A$1:$A$4, ""))</f>
        <v/>
      </c>
      <c r="I28412" t="s">
        <v>20</v>
      </c>
      <c r="J28412" t="s">
        <v>42</v>
      </c>
      <c r="K28412" t="s">
        <v>173544</v>
      </c>
      <c r="L28412" t="s">
        <v>173599</v>
      </c>
      <c r="P28412">
        <v>68074464</v>
      </c>
    </row>
    <row r="28413" spans="1:16" x14ac:dyDescent="0.2">
      <c r="A28413" t="s">
        <v>152483</v>
      </c>
      <c r="B28413" s="1">
        <v>45314</v>
      </c>
      <c r="C28413" s="2">
        <v>0.68572916666666661</v>
      </c>
      <c r="D28413" t="s">
        <v>152486</v>
      </c>
      <c r="E28413" t="s">
        <v>173245</v>
      </c>
      <c r="F28413" t="s">
        <v>152483</v>
      </c>
      <c r="G28413">
        <f>LEN(Data2[[#This Row],[description]])</f>
        <v>106</v>
      </c>
      <c r="H28413" t="str" cm="1">
        <f t="array" ref="H28413">_xlfn.TEXTJOIN(", ", TRUE, IF(ISNUMBER(SEARCH(Keywords!$A$1:$A$4, Data2[[#This Row],[Title]])), Keywords!$A$1:$A$4, ""))</f>
        <v>Covid</v>
      </c>
      <c r="I28413" t="s">
        <v>20</v>
      </c>
      <c r="J28413" t="s">
        <v>42</v>
      </c>
      <c r="K28413" t="s">
        <v>173548</v>
      </c>
      <c r="P28413">
        <v>68066907</v>
      </c>
    </row>
    <row r="28414" spans="1:16" x14ac:dyDescent="0.2">
      <c r="A28414" t="s">
        <v>152488</v>
      </c>
      <c r="B28414" s="1">
        <v>45314</v>
      </c>
      <c r="C28414" s="2">
        <v>0.54016203703703702</v>
      </c>
      <c r="D28414" t="s">
        <v>152491</v>
      </c>
      <c r="E28414" t="s">
        <v>173245</v>
      </c>
      <c r="F28414" t="s">
        <v>152488</v>
      </c>
      <c r="G28414">
        <f>LEN(Data2[[#This Row],[description]])</f>
        <v>81</v>
      </c>
      <c r="H28414" t="str" cm="1">
        <f t="array" ref="H28414">_xlfn.TEXTJOIN(", ", TRUE, IF(ISNUMBER(SEARCH(Keywords!$A$1:$A$4, Data2[[#This Row],[Title]])), Keywords!$A$1:$A$4, ""))</f>
        <v/>
      </c>
      <c r="I28414" t="s">
        <v>20</v>
      </c>
      <c r="J28414" t="s">
        <v>363</v>
      </c>
      <c r="P28414">
        <v>68057324</v>
      </c>
    </row>
    <row r="28415" spans="1:16" x14ac:dyDescent="0.2">
      <c r="A28415" t="s">
        <v>152493</v>
      </c>
      <c r="B28415" s="1">
        <v>45314</v>
      </c>
      <c r="C28415" s="2">
        <v>0.66417824074074072</v>
      </c>
      <c r="D28415" t="s">
        <v>152496</v>
      </c>
      <c r="E28415" t="s">
        <v>173245</v>
      </c>
      <c r="F28415" t="s">
        <v>152493</v>
      </c>
      <c r="G28415">
        <f>LEN(Data2[[#This Row],[description]])</f>
        <v>100</v>
      </c>
      <c r="H28415" t="str" cm="1">
        <f t="array" ref="H28415">_xlfn.TEXTJOIN(", ", TRUE, IF(ISNUMBER(SEARCH(Keywords!$A$1:$A$4, Data2[[#This Row],[Title]])), Keywords!$A$1:$A$4, ""))</f>
        <v/>
      </c>
      <c r="I28415" t="s">
        <v>20</v>
      </c>
      <c r="J28415" t="s">
        <v>105</v>
      </c>
      <c r="P28415">
        <v>68068440</v>
      </c>
    </row>
    <row r="28416" spans="1:16" x14ac:dyDescent="0.2">
      <c r="A28416" t="s">
        <v>152498</v>
      </c>
      <c r="B28416" s="1">
        <v>45314</v>
      </c>
      <c r="C28416" s="2">
        <v>0.8332060185185185</v>
      </c>
      <c r="D28416" t="s">
        <v>152501</v>
      </c>
      <c r="E28416" t="s">
        <v>127826</v>
      </c>
      <c r="F28416" t="s">
        <v>152502</v>
      </c>
      <c r="G28416">
        <f>LEN(Data2[[#This Row],[description]])</f>
        <v>80</v>
      </c>
      <c r="H28416" t="str" cm="1">
        <f t="array" ref="H28416">_xlfn.TEXTJOIN(", ", TRUE, IF(ISNUMBER(SEARCH(Keywords!$A$1:$A$4, Data2[[#This Row],[Title]])), Keywords!$A$1:$A$4, ""))</f>
        <v/>
      </c>
      <c r="I28416" t="s">
        <v>20</v>
      </c>
      <c r="J28416" t="s">
        <v>163</v>
      </c>
      <c r="K28416" t="s">
        <v>173568</v>
      </c>
      <c r="L28416" t="s">
        <v>173561</v>
      </c>
      <c r="P28416">
        <v>68065903</v>
      </c>
    </row>
    <row r="28417" spans="1:16" x14ac:dyDescent="0.2">
      <c r="A28417" t="s">
        <v>152504</v>
      </c>
      <c r="B28417" s="1">
        <v>45314</v>
      </c>
      <c r="C28417" s="2">
        <v>0.58729166666666666</v>
      </c>
      <c r="D28417" t="s">
        <v>152507</v>
      </c>
      <c r="E28417" t="s">
        <v>173245</v>
      </c>
      <c r="F28417" t="s">
        <v>152504</v>
      </c>
      <c r="G28417">
        <f>LEN(Data2[[#This Row],[description]])</f>
        <v>91</v>
      </c>
      <c r="H28417" t="str" cm="1">
        <f t="array" ref="H28417">_xlfn.TEXTJOIN(", ", TRUE, IF(ISNUMBER(SEARCH(Keywords!$A$1:$A$4, Data2[[#This Row],[Title]])), Keywords!$A$1:$A$4, ""))</f>
        <v/>
      </c>
      <c r="I28417" t="s">
        <v>20</v>
      </c>
      <c r="J28417" t="s">
        <v>34</v>
      </c>
      <c r="P28417">
        <v>68067022</v>
      </c>
    </row>
    <row r="28418" spans="1:16" x14ac:dyDescent="0.2">
      <c r="A28418" t="s">
        <v>152509</v>
      </c>
      <c r="B28418" s="1">
        <v>45314</v>
      </c>
      <c r="C28418" s="2">
        <v>0.38180555555555556</v>
      </c>
      <c r="D28418" t="s">
        <v>152512</v>
      </c>
      <c r="E28418" t="s">
        <v>173245</v>
      </c>
      <c r="F28418" t="s">
        <v>152509</v>
      </c>
      <c r="G28418">
        <f>LEN(Data2[[#This Row],[description]])</f>
        <v>93</v>
      </c>
      <c r="H28418" t="str" cm="1">
        <f t="array" ref="H28418">_xlfn.TEXTJOIN(", ", TRUE, IF(ISNUMBER(SEARCH(Keywords!$A$1:$A$4, Data2[[#This Row],[Title]])), Keywords!$A$1:$A$4, ""))</f>
        <v/>
      </c>
      <c r="I28418" t="s">
        <v>20</v>
      </c>
      <c r="J28418" t="s">
        <v>163</v>
      </c>
      <c r="K28418" t="s">
        <v>173537</v>
      </c>
      <c r="P28418">
        <v>68065924</v>
      </c>
    </row>
    <row r="28419" spans="1:16" x14ac:dyDescent="0.2">
      <c r="A28419" t="s">
        <v>152514</v>
      </c>
      <c r="B28419" s="1">
        <v>45314</v>
      </c>
      <c r="C28419" s="2">
        <v>0.61320601851851853</v>
      </c>
      <c r="D28419" t="s">
        <v>152517</v>
      </c>
      <c r="E28419" t="s">
        <v>173245</v>
      </c>
      <c r="F28419" t="s">
        <v>152514</v>
      </c>
      <c r="G28419">
        <f>LEN(Data2[[#This Row],[description]])</f>
        <v>101</v>
      </c>
      <c r="H28419" t="str" cm="1">
        <f t="array" ref="H28419">_xlfn.TEXTJOIN(", ", TRUE, IF(ISNUMBER(SEARCH(Keywords!$A$1:$A$4, Data2[[#This Row],[Title]])), Keywords!$A$1:$A$4, ""))</f>
        <v/>
      </c>
      <c r="I28419" t="s">
        <v>20</v>
      </c>
      <c r="J28419" t="s">
        <v>34</v>
      </c>
      <c r="P28419">
        <v>68069131</v>
      </c>
    </row>
    <row r="28420" spans="1:16" x14ac:dyDescent="0.2">
      <c r="A28420" t="s">
        <v>152519</v>
      </c>
      <c r="B28420" s="1">
        <v>45314</v>
      </c>
      <c r="C28420" s="2">
        <v>0.56760416666666669</v>
      </c>
      <c r="D28420" t="s">
        <v>152522</v>
      </c>
      <c r="E28420" t="s">
        <v>152523</v>
      </c>
      <c r="F28420" t="s">
        <v>152524</v>
      </c>
      <c r="G28420">
        <f>LEN(Data2[[#This Row],[description]])</f>
        <v>102</v>
      </c>
      <c r="H28420" t="str" cm="1">
        <f t="array" ref="H28420">_xlfn.TEXTJOIN(", ", TRUE, IF(ISNUMBER(SEARCH(Keywords!$A$1:$A$4, Data2[[#This Row],[Title]])), Keywords!$A$1:$A$4, ""))</f>
        <v/>
      </c>
      <c r="I28420" t="s">
        <v>20</v>
      </c>
      <c r="J28420" t="s">
        <v>163</v>
      </c>
      <c r="K28420" t="s">
        <v>173569</v>
      </c>
      <c r="L28420" t="s">
        <v>173570</v>
      </c>
      <c r="P28420">
        <v>68067681</v>
      </c>
    </row>
    <row r="28421" spans="1:16" x14ac:dyDescent="0.2">
      <c r="A28421" t="s">
        <v>152526</v>
      </c>
      <c r="B28421" s="1">
        <v>45314</v>
      </c>
      <c r="C28421" s="2">
        <v>0.99715277777777778</v>
      </c>
      <c r="D28421" t="s">
        <v>152529</v>
      </c>
      <c r="E28421" t="s">
        <v>152530</v>
      </c>
      <c r="F28421" t="s">
        <v>152531</v>
      </c>
      <c r="G28421">
        <f>LEN(Data2[[#This Row],[description]])</f>
        <v>130</v>
      </c>
      <c r="H28421" t="str" cm="1">
        <f t="array" ref="H28421">_xlfn.TEXTJOIN(", ", TRUE, IF(ISNUMBER(SEARCH(Keywords!$A$1:$A$4, Data2[[#This Row],[Title]])), Keywords!$A$1:$A$4, ""))</f>
        <v/>
      </c>
      <c r="I28421" t="s">
        <v>91</v>
      </c>
      <c r="J28421" t="s">
        <v>312</v>
      </c>
      <c r="P28421">
        <v>68076765</v>
      </c>
    </row>
    <row r="28422" spans="1:16" x14ac:dyDescent="0.2">
      <c r="A28422" t="s">
        <v>152533</v>
      </c>
      <c r="B28422" s="1">
        <v>45314</v>
      </c>
      <c r="C28422" s="2">
        <v>0.97225694444444444</v>
      </c>
      <c r="D28422" t="s">
        <v>152536</v>
      </c>
      <c r="E28422" t="s">
        <v>152537</v>
      </c>
      <c r="F28422" t="s">
        <v>152538</v>
      </c>
      <c r="G28422">
        <f>LEN(Data2[[#This Row],[description]])</f>
        <v>170</v>
      </c>
      <c r="H28422" t="str" cm="1">
        <f t="array" ref="H28422">_xlfn.TEXTJOIN(", ", TRUE, IF(ISNUMBER(SEARCH(Keywords!$A$1:$A$4, Data2[[#This Row],[Title]])), Keywords!$A$1:$A$4, ""))</f>
        <v/>
      </c>
      <c r="I28422" t="s">
        <v>91</v>
      </c>
      <c r="J28422" t="s">
        <v>312</v>
      </c>
      <c r="P28422">
        <v>67247477</v>
      </c>
    </row>
    <row r="28423" spans="1:16" x14ac:dyDescent="0.2">
      <c r="A28423" t="s">
        <v>152540</v>
      </c>
      <c r="B28423" s="1">
        <v>45314</v>
      </c>
      <c r="C28423" s="2">
        <v>0.91546296296296292</v>
      </c>
      <c r="D28423" t="s">
        <v>152543</v>
      </c>
      <c r="E28423" t="s">
        <v>152544</v>
      </c>
      <c r="F28423" t="s">
        <v>152545</v>
      </c>
      <c r="G28423">
        <f>LEN(Data2[[#This Row],[description]])</f>
        <v>145</v>
      </c>
      <c r="H28423" t="str" cm="1">
        <f t="array" ref="H28423">_xlfn.TEXTJOIN(", ", TRUE, IF(ISNUMBER(SEARCH(Keywords!$A$1:$A$4, Data2[[#This Row],[Title]])), Keywords!$A$1:$A$4, ""))</f>
        <v/>
      </c>
      <c r="I28423" t="s">
        <v>91</v>
      </c>
      <c r="J28423" t="s">
        <v>312</v>
      </c>
      <c r="P28423">
        <v>67989655</v>
      </c>
    </row>
    <row r="28424" spans="1:16" x14ac:dyDescent="0.2">
      <c r="A28424" t="s">
        <v>152547</v>
      </c>
      <c r="B28424" s="1">
        <v>45314</v>
      </c>
      <c r="C28424" s="2">
        <v>0.75004629629629627</v>
      </c>
      <c r="D28424" t="s">
        <v>152550</v>
      </c>
      <c r="E28424" t="s">
        <v>27095</v>
      </c>
      <c r="F28424" t="s">
        <v>152551</v>
      </c>
      <c r="G28424">
        <f>LEN(Data2[[#This Row],[description]])</f>
        <v>136</v>
      </c>
      <c r="H28424" t="str" cm="1">
        <f t="array" ref="H28424">_xlfn.TEXTJOIN(", ", TRUE, IF(ISNUMBER(SEARCH(Keywords!$A$1:$A$4, Data2[[#This Row],[Title]])), Keywords!$A$1:$A$4, ""))</f>
        <v/>
      </c>
      <c r="I28424" t="s">
        <v>91</v>
      </c>
      <c r="J28424" t="s">
        <v>318</v>
      </c>
      <c r="P28424">
        <v>68069287</v>
      </c>
    </row>
    <row r="28425" spans="1:16" x14ac:dyDescent="0.2">
      <c r="A28425" t="s">
        <v>152553</v>
      </c>
      <c r="B28425" s="1">
        <v>45314</v>
      </c>
      <c r="C28425" s="2">
        <v>0.84699074074074077</v>
      </c>
      <c r="D28425" t="s">
        <v>152556</v>
      </c>
      <c r="E28425" t="s">
        <v>149521</v>
      </c>
      <c r="F28425" t="s">
        <v>152557</v>
      </c>
      <c r="G28425">
        <f>LEN(Data2[[#This Row],[description]])</f>
        <v>117</v>
      </c>
      <c r="H28425" t="str" cm="1">
        <f t="array" ref="H28425">_xlfn.TEXTJOIN(", ", TRUE, IF(ISNUMBER(SEARCH(Keywords!$A$1:$A$4, Data2[[#This Row],[Title]])), Keywords!$A$1:$A$4, ""))</f>
        <v/>
      </c>
      <c r="I28425" t="s">
        <v>91</v>
      </c>
      <c r="J28425" t="s">
        <v>449</v>
      </c>
      <c r="P28425">
        <v>68012598</v>
      </c>
    </row>
    <row r="28426" spans="1:16" x14ac:dyDescent="0.2">
      <c r="A28426" t="s">
        <v>152558</v>
      </c>
      <c r="B28426" s="1">
        <v>45314</v>
      </c>
      <c r="C28426" s="2">
        <v>0.95177083333333334</v>
      </c>
      <c r="D28426" t="s">
        <v>152561</v>
      </c>
      <c r="E28426" t="s">
        <v>149521</v>
      </c>
      <c r="F28426" t="s">
        <v>152562</v>
      </c>
      <c r="G28426">
        <f>LEN(Data2[[#This Row],[description]])</f>
        <v>130</v>
      </c>
      <c r="H28426" t="str" cm="1">
        <f t="array" ref="H28426">_xlfn.TEXTJOIN(", ", TRUE, IF(ISNUMBER(SEARCH(Keywords!$A$1:$A$4, Data2[[#This Row],[Title]])), Keywords!$A$1:$A$4, ""))</f>
        <v/>
      </c>
      <c r="I28426" t="s">
        <v>91</v>
      </c>
      <c r="J28426" t="s">
        <v>312</v>
      </c>
      <c r="P28426">
        <v>67989627</v>
      </c>
    </row>
    <row r="28427" spans="1:16" x14ac:dyDescent="0.2">
      <c r="A28427" t="s">
        <v>152564</v>
      </c>
      <c r="B28427" s="1">
        <v>45314</v>
      </c>
      <c r="C28427" s="2">
        <v>0.63990740740740737</v>
      </c>
      <c r="D28427" t="s">
        <v>152567</v>
      </c>
      <c r="E28427" t="s">
        <v>149527</v>
      </c>
      <c r="F28427" t="s">
        <v>152568</v>
      </c>
      <c r="G28427">
        <f>LEN(Data2[[#This Row],[description]])</f>
        <v>152</v>
      </c>
      <c r="H28427" t="str" cm="1">
        <f t="array" ref="H28427">_xlfn.TEXTJOIN(", ", TRUE, IF(ISNUMBER(SEARCH(Keywords!$A$1:$A$4, Data2[[#This Row],[Title]])), Keywords!$A$1:$A$4, ""))</f>
        <v/>
      </c>
      <c r="I28427" t="s">
        <v>91</v>
      </c>
      <c r="J28427" t="s">
        <v>811</v>
      </c>
      <c r="P28427">
        <v>68057159</v>
      </c>
    </row>
    <row r="28428" spans="1:16" x14ac:dyDescent="0.2">
      <c r="A28428" t="s">
        <v>152570</v>
      </c>
      <c r="B28428" s="1">
        <v>45315</v>
      </c>
      <c r="C28428" s="2">
        <v>0.95458333333333334</v>
      </c>
      <c r="D28428" t="s">
        <v>152573</v>
      </c>
      <c r="E28428" t="s">
        <v>173245</v>
      </c>
      <c r="F28428" t="s">
        <v>152570</v>
      </c>
      <c r="G28428">
        <f>LEN(Data2[[#This Row],[description]])</f>
        <v>97</v>
      </c>
      <c r="H28428" t="str" cm="1">
        <f t="array" ref="H28428">_xlfn.TEXTJOIN(", ", TRUE, IF(ISNUMBER(SEARCH(Keywords!$A$1:$A$4, Data2[[#This Row],[Title]])), Keywords!$A$1:$A$4, ""))</f>
        <v/>
      </c>
      <c r="I28428" t="s">
        <v>20</v>
      </c>
      <c r="J28428" t="s">
        <v>163</v>
      </c>
      <c r="K28428" t="s">
        <v>173537</v>
      </c>
      <c r="P28428">
        <v>68083739</v>
      </c>
    </row>
    <row r="28429" spans="1:16" x14ac:dyDescent="0.2">
      <c r="A28429" t="s">
        <v>152575</v>
      </c>
      <c r="B28429" s="1">
        <v>45315</v>
      </c>
      <c r="C28429" s="2">
        <v>0.91793981481481479</v>
      </c>
      <c r="D28429" t="s">
        <v>152578</v>
      </c>
      <c r="E28429" t="s">
        <v>152579</v>
      </c>
      <c r="F28429" t="s">
        <v>152580</v>
      </c>
      <c r="G28429">
        <f>LEN(Data2[[#This Row],[description]])</f>
        <v>103</v>
      </c>
      <c r="H28429" t="str" cm="1">
        <f t="array" ref="H28429">_xlfn.TEXTJOIN(", ", TRUE, IF(ISNUMBER(SEARCH(Keywords!$A$1:$A$4, Data2[[#This Row],[Title]])), Keywords!$A$1:$A$4, ""))</f>
        <v>Ukraine</v>
      </c>
      <c r="I28429" t="s">
        <v>20</v>
      </c>
      <c r="J28429" t="s">
        <v>163</v>
      </c>
      <c r="K28429" t="s">
        <v>173537</v>
      </c>
      <c r="P28429">
        <v>68089698</v>
      </c>
    </row>
    <row r="28430" spans="1:16" x14ac:dyDescent="0.2">
      <c r="A28430" t="s">
        <v>152582</v>
      </c>
      <c r="B28430" s="1">
        <v>45315</v>
      </c>
      <c r="C28430" s="2">
        <v>0.91783564814814811</v>
      </c>
      <c r="D28430" t="s">
        <v>152585</v>
      </c>
      <c r="E28430" t="s">
        <v>152586</v>
      </c>
      <c r="F28430" t="s">
        <v>152587</v>
      </c>
      <c r="G28430">
        <f>LEN(Data2[[#This Row],[description]])</f>
        <v>103</v>
      </c>
      <c r="H28430" t="str" cm="1">
        <f t="array" ref="H28430">_xlfn.TEXTJOIN(", ", TRUE, IF(ISNUMBER(SEARCH(Keywords!$A$1:$A$4, Data2[[#This Row],[Title]])), Keywords!$A$1:$A$4, ""))</f>
        <v/>
      </c>
      <c r="I28430" t="s">
        <v>20</v>
      </c>
      <c r="J28430" t="s">
        <v>173550</v>
      </c>
      <c r="K28430" t="s">
        <v>3732</v>
      </c>
      <c r="P28430">
        <v>68066877</v>
      </c>
    </row>
    <row r="28431" spans="1:16" x14ac:dyDescent="0.2">
      <c r="A28431" t="s">
        <v>152589</v>
      </c>
      <c r="B28431" s="1">
        <v>45315</v>
      </c>
      <c r="C28431" s="2">
        <v>0.83767361111111116</v>
      </c>
      <c r="D28431" t="s">
        <v>152592</v>
      </c>
      <c r="E28431" t="s">
        <v>152593</v>
      </c>
      <c r="F28431" t="s">
        <v>152594</v>
      </c>
      <c r="G28431">
        <f>LEN(Data2[[#This Row],[description]])</f>
        <v>89</v>
      </c>
      <c r="H28431" t="str" cm="1">
        <f t="array" ref="H28431">_xlfn.TEXTJOIN(", ", TRUE, IF(ISNUMBER(SEARCH(Keywords!$A$1:$A$4, Data2[[#This Row],[Title]])), Keywords!$A$1:$A$4, ""))</f>
        <v/>
      </c>
      <c r="I28431" t="s">
        <v>20</v>
      </c>
      <c r="J28431" t="s">
        <v>42</v>
      </c>
      <c r="K28431" t="s">
        <v>173544</v>
      </c>
      <c r="L28431" t="s">
        <v>173607</v>
      </c>
      <c r="P28431">
        <v>68079209</v>
      </c>
    </row>
    <row r="28432" spans="1:16" x14ac:dyDescent="0.2">
      <c r="A28432" t="s">
        <v>152596</v>
      </c>
      <c r="B28432" s="1">
        <v>45315</v>
      </c>
      <c r="C28432" s="2">
        <v>0.82307870370370373</v>
      </c>
      <c r="D28432" t="s">
        <v>152599</v>
      </c>
      <c r="E28432" t="s">
        <v>173245</v>
      </c>
      <c r="F28432" t="s">
        <v>152596</v>
      </c>
      <c r="G28432">
        <f>LEN(Data2[[#This Row],[description]])</f>
        <v>92</v>
      </c>
      <c r="H28432" t="str" cm="1">
        <f t="array" ref="H28432">_xlfn.TEXTJOIN(", ", TRUE, IF(ISNUMBER(SEARCH(Keywords!$A$1:$A$4, Data2[[#This Row],[Title]])), Keywords!$A$1:$A$4, ""))</f>
        <v/>
      </c>
      <c r="I28432" t="s">
        <v>20</v>
      </c>
      <c r="J28432" t="s">
        <v>42</v>
      </c>
      <c r="K28432" t="s">
        <v>173544</v>
      </c>
      <c r="L28432" t="s">
        <v>173566</v>
      </c>
      <c r="P28432">
        <v>68088132</v>
      </c>
    </row>
    <row r="28433" spans="1:16" x14ac:dyDescent="0.2">
      <c r="A28433" t="s">
        <v>152601</v>
      </c>
      <c r="B28433" s="1">
        <v>45315</v>
      </c>
      <c r="C28433" s="2">
        <v>0.83402777777777781</v>
      </c>
      <c r="D28433" t="s">
        <v>152604</v>
      </c>
      <c r="E28433" t="s">
        <v>173245</v>
      </c>
      <c r="F28433" t="s">
        <v>152601</v>
      </c>
      <c r="G28433">
        <f>LEN(Data2[[#This Row],[description]])</f>
        <v>96</v>
      </c>
      <c r="H28433" t="str" cm="1">
        <f t="array" ref="H28433">_xlfn.TEXTJOIN(", ", TRUE, IF(ISNUMBER(SEARCH(Keywords!$A$1:$A$4, Data2[[#This Row],[Title]])), Keywords!$A$1:$A$4, ""))</f>
        <v/>
      </c>
      <c r="I28433" t="s">
        <v>20</v>
      </c>
      <c r="J28433" t="s">
        <v>42</v>
      </c>
      <c r="P28433">
        <v>68085304</v>
      </c>
    </row>
    <row r="28434" spans="1:16" x14ac:dyDescent="0.2">
      <c r="A28434" t="s">
        <v>152606</v>
      </c>
      <c r="B28434" s="1">
        <v>45315</v>
      </c>
      <c r="C28434" s="2">
        <v>0.68781250000000005</v>
      </c>
      <c r="D28434" t="s">
        <v>152609</v>
      </c>
      <c r="E28434" t="s">
        <v>68586</v>
      </c>
      <c r="F28434" t="s">
        <v>152610</v>
      </c>
      <c r="G28434">
        <f>LEN(Data2[[#This Row],[description]])</f>
        <v>92</v>
      </c>
      <c r="H28434" t="str" cm="1">
        <f t="array" ref="H28434">_xlfn.TEXTJOIN(", ", TRUE, IF(ISNUMBER(SEARCH(Keywords!$A$1:$A$4, Data2[[#This Row],[Title]])), Keywords!$A$1:$A$4, ""))</f>
        <v/>
      </c>
      <c r="I28434" t="s">
        <v>20</v>
      </c>
      <c r="J28434" t="s">
        <v>173550</v>
      </c>
      <c r="K28434" t="s">
        <v>3732</v>
      </c>
      <c r="P28434">
        <v>68084174</v>
      </c>
    </row>
    <row r="28435" spans="1:16" x14ac:dyDescent="0.2">
      <c r="A28435" t="s">
        <v>152612</v>
      </c>
      <c r="B28435" s="1">
        <v>45315</v>
      </c>
      <c r="C28435" s="2">
        <v>0.79319444444444442</v>
      </c>
      <c r="D28435" t="s">
        <v>152615</v>
      </c>
      <c r="E28435" t="s">
        <v>173245</v>
      </c>
      <c r="F28435" t="s">
        <v>152612</v>
      </c>
      <c r="G28435">
        <f>LEN(Data2[[#This Row],[description]])</f>
        <v>96</v>
      </c>
      <c r="H28435" t="str" cm="1">
        <f t="array" ref="H28435">_xlfn.TEXTJOIN(", ", TRUE, IF(ISNUMBER(SEARCH(Keywords!$A$1:$A$4, Data2[[#This Row],[Title]])), Keywords!$A$1:$A$4, ""))</f>
        <v/>
      </c>
      <c r="I28435" t="s">
        <v>20</v>
      </c>
      <c r="J28435" t="s">
        <v>363</v>
      </c>
      <c r="P28435">
        <v>68068199</v>
      </c>
    </row>
    <row r="28436" spans="1:16" x14ac:dyDescent="0.2">
      <c r="A28436" t="s">
        <v>152617</v>
      </c>
      <c r="B28436" s="1">
        <v>45315</v>
      </c>
      <c r="C28436" s="2">
        <v>0.76384259259259257</v>
      </c>
      <c r="D28436" t="s">
        <v>152620</v>
      </c>
      <c r="E28436" t="s">
        <v>173245</v>
      </c>
      <c r="F28436" t="s">
        <v>152617</v>
      </c>
      <c r="G28436">
        <f>LEN(Data2[[#This Row],[description]])</f>
        <v>101</v>
      </c>
      <c r="H28436" t="str" cm="1">
        <f t="array" ref="H28436">_xlfn.TEXTJOIN(", ", TRUE, IF(ISNUMBER(SEARCH(Keywords!$A$1:$A$4, Data2[[#This Row],[Title]])), Keywords!$A$1:$A$4, ""))</f>
        <v/>
      </c>
      <c r="I28436" t="s">
        <v>20</v>
      </c>
      <c r="J28436" t="s">
        <v>42</v>
      </c>
      <c r="P28436">
        <v>68086188</v>
      </c>
    </row>
    <row r="28437" spans="1:16" x14ac:dyDescent="0.2">
      <c r="A28437" t="s">
        <v>152622</v>
      </c>
      <c r="B28437" s="1">
        <v>45315</v>
      </c>
      <c r="C28437" s="2">
        <v>0.6068634259259259</v>
      </c>
      <c r="D28437" t="s">
        <v>152625</v>
      </c>
      <c r="E28437" t="s">
        <v>173245</v>
      </c>
      <c r="F28437" t="s">
        <v>152622</v>
      </c>
      <c r="G28437">
        <f>LEN(Data2[[#This Row],[description]])</f>
        <v>100</v>
      </c>
      <c r="H28437" t="str" cm="1">
        <f t="array" ref="H28437">_xlfn.TEXTJOIN(", ", TRUE, IF(ISNUMBER(SEARCH(Keywords!$A$1:$A$4, Data2[[#This Row],[Title]])), Keywords!$A$1:$A$4, ""))</f>
        <v/>
      </c>
      <c r="I28437" t="s">
        <v>20</v>
      </c>
      <c r="J28437" t="s">
        <v>34</v>
      </c>
      <c r="P28437">
        <v>68009769</v>
      </c>
    </row>
    <row r="28438" spans="1:16" x14ac:dyDescent="0.2">
      <c r="A28438" t="s">
        <v>152627</v>
      </c>
      <c r="B28438" s="1">
        <v>45315</v>
      </c>
      <c r="C28438" s="2">
        <v>0.96645833333333331</v>
      </c>
      <c r="D28438" t="s">
        <v>152630</v>
      </c>
      <c r="E28438" t="s">
        <v>152631</v>
      </c>
      <c r="F28438" t="s">
        <v>152632</v>
      </c>
      <c r="G28438">
        <f>LEN(Data2[[#This Row],[description]])</f>
        <v>101</v>
      </c>
      <c r="H28438" t="str" cm="1">
        <f t="array" ref="H28438">_xlfn.TEXTJOIN(", ", TRUE, IF(ISNUMBER(SEARCH(Keywords!$A$1:$A$4, Data2[[#This Row],[Title]])), Keywords!$A$1:$A$4, ""))</f>
        <v/>
      </c>
      <c r="I28438" t="s">
        <v>20</v>
      </c>
      <c r="J28438" t="s">
        <v>163</v>
      </c>
      <c r="K28438" t="s">
        <v>173538</v>
      </c>
      <c r="L28438" t="s">
        <v>173539</v>
      </c>
      <c r="P28438">
        <v>68089279</v>
      </c>
    </row>
    <row r="28439" spans="1:16" x14ac:dyDescent="0.2">
      <c r="A28439" t="s">
        <v>152634</v>
      </c>
      <c r="B28439" s="1">
        <v>45315</v>
      </c>
      <c r="C28439" s="2">
        <v>0.86041666666666672</v>
      </c>
      <c r="D28439" t="s">
        <v>152637</v>
      </c>
      <c r="E28439" t="s">
        <v>173245</v>
      </c>
      <c r="F28439" t="s">
        <v>152634</v>
      </c>
      <c r="G28439">
        <f>LEN(Data2[[#This Row],[description]])</f>
        <v>80</v>
      </c>
      <c r="H28439" t="str" cm="1">
        <f t="array" ref="H28439">_xlfn.TEXTJOIN(", ", TRUE, IF(ISNUMBER(SEARCH(Keywords!$A$1:$A$4, Data2[[#This Row],[Title]])), Keywords!$A$1:$A$4, ""))</f>
        <v/>
      </c>
      <c r="I28439" t="s">
        <v>20</v>
      </c>
      <c r="J28439" t="s">
        <v>42</v>
      </c>
      <c r="K28439" t="s">
        <v>44442</v>
      </c>
      <c r="P28439">
        <v>68085242</v>
      </c>
    </row>
    <row r="28440" spans="1:16" x14ac:dyDescent="0.2">
      <c r="A28440" t="s">
        <v>152639</v>
      </c>
      <c r="B28440" s="1">
        <v>45315</v>
      </c>
      <c r="C28440" s="2">
        <v>0.76009259259259254</v>
      </c>
      <c r="D28440" t="s">
        <v>152642</v>
      </c>
      <c r="E28440" t="s">
        <v>173245</v>
      </c>
      <c r="F28440" t="s">
        <v>152639</v>
      </c>
      <c r="G28440">
        <f>LEN(Data2[[#This Row],[description]])</f>
        <v>101</v>
      </c>
      <c r="H28440" t="str" cm="1">
        <f t="array" ref="H28440">_xlfn.TEXTJOIN(", ", TRUE, IF(ISNUMBER(SEARCH(Keywords!$A$1:$A$4, Data2[[#This Row],[Title]])), Keywords!$A$1:$A$4, ""))</f>
        <v/>
      </c>
      <c r="I28440" t="s">
        <v>20</v>
      </c>
      <c r="J28440" t="s">
        <v>42</v>
      </c>
      <c r="K28440" t="s">
        <v>173544</v>
      </c>
      <c r="L28440" t="s">
        <v>173555</v>
      </c>
      <c r="P28440">
        <v>68083296</v>
      </c>
    </row>
    <row r="28441" spans="1:16" x14ac:dyDescent="0.2">
      <c r="A28441" t="s">
        <v>152644</v>
      </c>
      <c r="B28441" s="1">
        <v>45315</v>
      </c>
      <c r="C28441" s="2">
        <v>0.59241898148148153</v>
      </c>
      <c r="D28441" t="s">
        <v>152647</v>
      </c>
      <c r="E28441" t="s">
        <v>152390</v>
      </c>
      <c r="F28441" t="s">
        <v>152648</v>
      </c>
      <c r="G28441">
        <f>LEN(Data2[[#This Row],[description]])</f>
        <v>99</v>
      </c>
      <c r="H28441" t="str" cm="1">
        <f t="array" ref="H28441">_xlfn.TEXTJOIN(", ", TRUE, IF(ISNUMBER(SEARCH(Keywords!$A$1:$A$4, Data2[[#This Row],[Title]])), Keywords!$A$1:$A$4, ""))</f>
        <v/>
      </c>
      <c r="I28441" t="s">
        <v>20</v>
      </c>
      <c r="J28441" t="s">
        <v>173550</v>
      </c>
      <c r="K28441" t="s">
        <v>3732</v>
      </c>
      <c r="P28441">
        <v>68067403</v>
      </c>
    </row>
    <row r="28442" spans="1:16" x14ac:dyDescent="0.2">
      <c r="A28442" t="s">
        <v>152650</v>
      </c>
      <c r="B28442" s="1">
        <v>45315</v>
      </c>
      <c r="C28442" s="2">
        <v>0.25626157407407407</v>
      </c>
      <c r="D28442" t="s">
        <v>152653</v>
      </c>
      <c r="E28442" t="s">
        <v>152654</v>
      </c>
      <c r="F28442" t="s">
        <v>152655</v>
      </c>
      <c r="G28442">
        <f>LEN(Data2[[#This Row],[description]])</f>
        <v>73</v>
      </c>
      <c r="H28442" t="str" cm="1">
        <f t="array" ref="H28442">_xlfn.TEXTJOIN(", ", TRUE, IF(ISNUMBER(SEARCH(Keywords!$A$1:$A$4, Data2[[#This Row],[Title]])), Keywords!$A$1:$A$4, ""))</f>
        <v/>
      </c>
      <c r="I28442" t="s">
        <v>20</v>
      </c>
      <c r="J28442" t="s">
        <v>1235</v>
      </c>
      <c r="P28442">
        <v>68076555</v>
      </c>
    </row>
    <row r="28443" spans="1:16" x14ac:dyDescent="0.2">
      <c r="A28443" t="s">
        <v>152657</v>
      </c>
      <c r="B28443" s="1">
        <v>45315</v>
      </c>
      <c r="C28443" s="2">
        <v>0.12010416666666666</v>
      </c>
      <c r="D28443" t="s">
        <v>152660</v>
      </c>
      <c r="E28443" t="s">
        <v>152661</v>
      </c>
      <c r="F28443" t="s">
        <v>152662</v>
      </c>
      <c r="G28443">
        <f>LEN(Data2[[#This Row],[description]])</f>
        <v>101</v>
      </c>
      <c r="H28443" t="str" cm="1">
        <f t="array" ref="H28443">_xlfn.TEXTJOIN(", ", TRUE, IF(ISNUMBER(SEARCH(Keywords!$A$1:$A$4, Data2[[#This Row],[Title]])), Keywords!$A$1:$A$4, ""))</f>
        <v/>
      </c>
      <c r="I28443" t="s">
        <v>20</v>
      </c>
      <c r="J28443" t="s">
        <v>173550</v>
      </c>
      <c r="K28443" t="s">
        <v>3732</v>
      </c>
      <c r="P28443">
        <v>68006229</v>
      </c>
    </row>
    <row r="28444" spans="1:16" x14ac:dyDescent="0.2">
      <c r="A28444" t="s">
        <v>152664</v>
      </c>
      <c r="B28444" s="1">
        <v>45315</v>
      </c>
      <c r="C28444" s="2">
        <v>0.39241898148148147</v>
      </c>
      <c r="D28444" t="s">
        <v>152667</v>
      </c>
      <c r="E28444" t="s">
        <v>173245</v>
      </c>
      <c r="F28444" t="s">
        <v>152664</v>
      </c>
      <c r="G28444">
        <f>LEN(Data2[[#This Row],[description]])</f>
        <v>82</v>
      </c>
      <c r="H28444" t="str" cm="1">
        <f t="array" ref="H28444">_xlfn.TEXTJOIN(", ", TRUE, IF(ISNUMBER(SEARCH(Keywords!$A$1:$A$4, Data2[[#This Row],[Title]])), Keywords!$A$1:$A$4, ""))</f>
        <v/>
      </c>
      <c r="I28444" t="s">
        <v>20</v>
      </c>
      <c r="J28444" t="s">
        <v>163</v>
      </c>
      <c r="K28444" t="s">
        <v>173551</v>
      </c>
      <c r="P28444">
        <v>68078061</v>
      </c>
    </row>
    <row r="28445" spans="1:16" x14ac:dyDescent="0.2">
      <c r="A28445" t="s">
        <v>152669</v>
      </c>
      <c r="B28445" s="1">
        <v>45314</v>
      </c>
      <c r="C28445" s="2">
        <v>0.93615740740740738</v>
      </c>
      <c r="D28445" t="s">
        <v>152672</v>
      </c>
      <c r="E28445" t="s">
        <v>173245</v>
      </c>
      <c r="F28445" t="s">
        <v>152669</v>
      </c>
      <c r="G28445">
        <f>LEN(Data2[[#This Row],[description]])</f>
        <v>96</v>
      </c>
      <c r="H28445" t="str" cm="1">
        <f t="array" ref="H28445">_xlfn.TEXTJOIN(", ", TRUE, IF(ISNUMBER(SEARCH(Keywords!$A$1:$A$4, Data2[[#This Row],[Title]])), Keywords!$A$1:$A$4, ""))</f>
        <v/>
      </c>
      <c r="I28445" t="s">
        <v>20</v>
      </c>
      <c r="J28445" t="s">
        <v>163</v>
      </c>
      <c r="K28445" t="s">
        <v>173551</v>
      </c>
      <c r="P28445">
        <v>68038513</v>
      </c>
    </row>
    <row r="28446" spans="1:16" x14ac:dyDescent="0.2">
      <c r="A28446" t="s">
        <v>152674</v>
      </c>
      <c r="B28446" s="1">
        <v>45315</v>
      </c>
      <c r="C28446" s="2">
        <v>0.4597222222222222</v>
      </c>
      <c r="D28446" t="s">
        <v>152677</v>
      </c>
      <c r="E28446" t="s">
        <v>173245</v>
      </c>
      <c r="F28446" t="s">
        <v>152674</v>
      </c>
      <c r="G28446">
        <f>LEN(Data2[[#This Row],[description]])</f>
        <v>89</v>
      </c>
      <c r="H28446" t="str" cm="1">
        <f t="array" ref="H28446">_xlfn.TEXTJOIN(", ", TRUE, IF(ISNUMBER(SEARCH(Keywords!$A$1:$A$4, Data2[[#This Row],[Title]])), Keywords!$A$1:$A$4, ""))</f>
        <v/>
      </c>
      <c r="I28446" t="s">
        <v>20</v>
      </c>
      <c r="J28446" t="s">
        <v>173558</v>
      </c>
      <c r="K28446" t="s">
        <v>173559</v>
      </c>
      <c r="P28446">
        <v>68064432</v>
      </c>
    </row>
    <row r="28447" spans="1:16" x14ac:dyDescent="0.2">
      <c r="A28447" t="s">
        <v>152679</v>
      </c>
      <c r="B28447" s="1">
        <v>45315</v>
      </c>
      <c r="C28447" s="2">
        <v>0.77729166666666671</v>
      </c>
      <c r="D28447" t="s">
        <v>152682</v>
      </c>
      <c r="E28447" t="s">
        <v>173245</v>
      </c>
      <c r="F28447" t="s">
        <v>152679</v>
      </c>
      <c r="G28447">
        <f>LEN(Data2[[#This Row],[description]])</f>
        <v>85</v>
      </c>
      <c r="H28447" t="str" cm="1">
        <f t="array" ref="H28447">_xlfn.TEXTJOIN(", ", TRUE, IF(ISNUMBER(SEARCH(Keywords!$A$1:$A$4, Data2[[#This Row],[Title]])), Keywords!$A$1:$A$4, ""))</f>
        <v/>
      </c>
      <c r="I28447" t="s">
        <v>20</v>
      </c>
      <c r="J28447" t="s">
        <v>163</v>
      </c>
      <c r="K28447" t="s">
        <v>173538</v>
      </c>
      <c r="L28447" t="s">
        <v>173539</v>
      </c>
      <c r="P28447">
        <v>68025903</v>
      </c>
    </row>
    <row r="28448" spans="1:16" x14ac:dyDescent="0.2">
      <c r="A28448" t="s">
        <v>152684</v>
      </c>
      <c r="B28448" s="1">
        <v>45315</v>
      </c>
      <c r="C28448" s="2">
        <v>0.94950231481481484</v>
      </c>
      <c r="D28448" t="s">
        <v>152687</v>
      </c>
      <c r="E28448" t="s">
        <v>126750</v>
      </c>
      <c r="F28448" t="s">
        <v>152688</v>
      </c>
      <c r="G28448">
        <f>LEN(Data2[[#This Row],[description]])</f>
        <v>101</v>
      </c>
      <c r="H28448" t="str" cm="1">
        <f t="array" ref="H28448">_xlfn.TEXTJOIN(", ", TRUE, IF(ISNUMBER(SEARCH(Keywords!$A$1:$A$4, Data2[[#This Row],[Title]])), Keywords!$A$1:$A$4, ""))</f>
        <v/>
      </c>
      <c r="I28448" t="s">
        <v>20</v>
      </c>
      <c r="J28448" t="s">
        <v>163</v>
      </c>
      <c r="K28448" t="s">
        <v>173568</v>
      </c>
      <c r="L28448" t="s">
        <v>173561</v>
      </c>
      <c r="P28448">
        <v>68078580</v>
      </c>
    </row>
    <row r="28449" spans="1:16" x14ac:dyDescent="0.2">
      <c r="A28449" t="s">
        <v>152690</v>
      </c>
      <c r="B28449" s="1">
        <v>45315</v>
      </c>
      <c r="C28449" s="2">
        <v>0.89048611111111109</v>
      </c>
      <c r="D28449" t="s">
        <v>152693</v>
      </c>
      <c r="E28449" t="s">
        <v>173245</v>
      </c>
      <c r="F28449" t="s">
        <v>152690</v>
      </c>
      <c r="G28449">
        <f>LEN(Data2[[#This Row],[description]])</f>
        <v>98</v>
      </c>
      <c r="H28449" t="str" cm="1">
        <f t="array" ref="H28449">_xlfn.TEXTJOIN(", ", TRUE, IF(ISNUMBER(SEARCH(Keywords!$A$1:$A$4, Data2[[#This Row],[Title]])), Keywords!$A$1:$A$4, ""))</f>
        <v/>
      </c>
      <c r="I28449" t="s">
        <v>20</v>
      </c>
      <c r="J28449" t="s">
        <v>42</v>
      </c>
      <c r="P28449">
        <v>68086080</v>
      </c>
    </row>
    <row r="28450" spans="1:16" x14ac:dyDescent="0.2">
      <c r="A28450" t="s">
        <v>152695</v>
      </c>
      <c r="B28450" s="1">
        <v>45315</v>
      </c>
      <c r="C28450" s="2">
        <v>0.78972222222222221</v>
      </c>
      <c r="D28450" t="s">
        <v>152698</v>
      </c>
      <c r="E28450" t="s">
        <v>173245</v>
      </c>
      <c r="F28450" t="s">
        <v>152695</v>
      </c>
      <c r="G28450">
        <f>LEN(Data2[[#This Row],[description]])</f>
        <v>99</v>
      </c>
      <c r="H28450" t="str" cm="1">
        <f t="array" ref="H28450">_xlfn.TEXTJOIN(", ", TRUE, IF(ISNUMBER(SEARCH(Keywords!$A$1:$A$4, Data2[[#This Row],[Title]])), Keywords!$A$1:$A$4, ""))</f>
        <v/>
      </c>
      <c r="I28450" t="s">
        <v>20</v>
      </c>
      <c r="J28450" t="s">
        <v>163</v>
      </c>
      <c r="K28450" t="s">
        <v>173568</v>
      </c>
      <c r="L28450" t="s">
        <v>173561</v>
      </c>
      <c r="P28450">
        <v>68085190</v>
      </c>
    </row>
    <row r="28451" spans="1:16" x14ac:dyDescent="0.2">
      <c r="A28451" t="s">
        <v>152700</v>
      </c>
      <c r="B28451" s="1">
        <v>45315</v>
      </c>
      <c r="C28451" s="2">
        <v>0.79006944444444449</v>
      </c>
      <c r="D28451" t="s">
        <v>152703</v>
      </c>
      <c r="E28451" t="s">
        <v>173245</v>
      </c>
      <c r="F28451" t="s">
        <v>152700</v>
      </c>
      <c r="G28451">
        <f>LEN(Data2[[#This Row],[description]])</f>
        <v>101</v>
      </c>
      <c r="H28451" t="str" cm="1">
        <f t="array" ref="H28451">_xlfn.TEXTJOIN(", ", TRUE, IF(ISNUMBER(SEARCH(Keywords!$A$1:$A$4, Data2[[#This Row],[Title]])), Keywords!$A$1:$A$4, ""))</f>
        <v/>
      </c>
      <c r="I28451" t="s">
        <v>20</v>
      </c>
      <c r="J28451" t="s">
        <v>42</v>
      </c>
      <c r="K28451" t="s">
        <v>44442</v>
      </c>
      <c r="P28451">
        <v>68083936</v>
      </c>
    </row>
    <row r="28452" spans="1:16" x14ac:dyDescent="0.2">
      <c r="A28452" t="s">
        <v>152705</v>
      </c>
      <c r="B28452" s="1">
        <v>45315</v>
      </c>
      <c r="C28452" s="2">
        <v>0.75762731481481482</v>
      </c>
      <c r="D28452" t="s">
        <v>152708</v>
      </c>
      <c r="E28452" t="s">
        <v>173245</v>
      </c>
      <c r="F28452" t="s">
        <v>152705</v>
      </c>
      <c r="G28452">
        <f>LEN(Data2[[#This Row],[description]])</f>
        <v>94</v>
      </c>
      <c r="H28452" t="str" cm="1">
        <f t="array" ref="H28452">_xlfn.TEXTJOIN(", ", TRUE, IF(ISNUMBER(SEARCH(Keywords!$A$1:$A$4, Data2[[#This Row],[Title]])), Keywords!$A$1:$A$4, ""))</f>
        <v/>
      </c>
      <c r="I28452" t="s">
        <v>20</v>
      </c>
      <c r="J28452" t="s">
        <v>42</v>
      </c>
      <c r="K28452" t="s">
        <v>173544</v>
      </c>
      <c r="L28452" t="s">
        <v>173593</v>
      </c>
      <c r="P28452">
        <v>68086529</v>
      </c>
    </row>
    <row r="28453" spans="1:16" x14ac:dyDescent="0.2">
      <c r="A28453" t="s">
        <v>152710</v>
      </c>
      <c r="B28453" s="1">
        <v>45315</v>
      </c>
      <c r="C28453" s="2">
        <v>0.55890046296296292</v>
      </c>
      <c r="D28453" t="s">
        <v>152713</v>
      </c>
      <c r="E28453" t="s">
        <v>152714</v>
      </c>
      <c r="F28453" t="s">
        <v>152715</v>
      </c>
      <c r="G28453">
        <f>LEN(Data2[[#This Row],[description]])</f>
        <v>93</v>
      </c>
      <c r="H28453" t="str" cm="1">
        <f t="array" ref="H28453">_xlfn.TEXTJOIN(", ", TRUE, IF(ISNUMBER(SEARCH(Keywords!$A$1:$A$4, Data2[[#This Row],[Title]])), Keywords!$A$1:$A$4, ""))</f>
        <v/>
      </c>
      <c r="I28453" t="s">
        <v>20</v>
      </c>
      <c r="J28453" t="s">
        <v>42</v>
      </c>
      <c r="P28453">
        <v>68082036</v>
      </c>
    </row>
    <row r="28454" spans="1:16" x14ac:dyDescent="0.2">
      <c r="A28454" t="s">
        <v>152717</v>
      </c>
      <c r="B28454" s="1">
        <v>45315</v>
      </c>
      <c r="C28454" s="2">
        <v>0.73987268518518523</v>
      </c>
      <c r="D28454" t="s">
        <v>152720</v>
      </c>
      <c r="E28454" t="s">
        <v>173245</v>
      </c>
      <c r="F28454" t="s">
        <v>152717</v>
      </c>
      <c r="G28454">
        <f>LEN(Data2[[#This Row],[description]])</f>
        <v>102</v>
      </c>
      <c r="H28454" t="str" cm="1">
        <f t="array" ref="H28454">_xlfn.TEXTJOIN(", ", TRUE, IF(ISNUMBER(SEARCH(Keywords!$A$1:$A$4, Data2[[#This Row],[Title]])), Keywords!$A$1:$A$4, ""))</f>
        <v/>
      </c>
      <c r="I28454" t="s">
        <v>20</v>
      </c>
      <c r="J28454" t="s">
        <v>50644</v>
      </c>
      <c r="P28454">
        <v>0</v>
      </c>
    </row>
    <row r="28455" spans="1:16" x14ac:dyDescent="0.2">
      <c r="A28455" t="s">
        <v>152722</v>
      </c>
      <c r="B28455" s="1">
        <v>45315</v>
      </c>
      <c r="C28455" s="2">
        <v>0.65631944444444446</v>
      </c>
      <c r="D28455" t="s">
        <v>152725</v>
      </c>
      <c r="E28455" t="s">
        <v>48097</v>
      </c>
      <c r="F28455" t="s">
        <v>152726</v>
      </c>
      <c r="G28455">
        <f>LEN(Data2[[#This Row],[description]])</f>
        <v>104</v>
      </c>
      <c r="H28455" t="str" cm="1">
        <f t="array" ref="H28455">_xlfn.TEXTJOIN(", ", TRUE, IF(ISNUMBER(SEARCH(Keywords!$A$1:$A$4, Data2[[#This Row],[Title]])), Keywords!$A$1:$A$4, ""))</f>
        <v/>
      </c>
      <c r="I28455" t="s">
        <v>20</v>
      </c>
      <c r="J28455" t="s">
        <v>42</v>
      </c>
      <c r="K28455" t="s">
        <v>173548</v>
      </c>
      <c r="L28455" t="s">
        <v>173613</v>
      </c>
      <c r="M28455" t="s">
        <v>173614</v>
      </c>
      <c r="P28455">
        <v>68067244</v>
      </c>
    </row>
    <row r="28456" spans="1:16" x14ac:dyDescent="0.2">
      <c r="A28456" t="s">
        <v>152728</v>
      </c>
      <c r="B28456" s="1">
        <v>45315</v>
      </c>
      <c r="C28456" s="2">
        <v>0.66440972222222228</v>
      </c>
      <c r="D28456" t="s">
        <v>152731</v>
      </c>
      <c r="E28456" t="s">
        <v>173245</v>
      </c>
      <c r="F28456" t="s">
        <v>152728</v>
      </c>
      <c r="G28456">
        <f>LEN(Data2[[#This Row],[description]])</f>
        <v>106</v>
      </c>
      <c r="H28456" t="str" cm="1">
        <f t="array" ref="H28456">_xlfn.TEXTJOIN(", ", TRUE, IF(ISNUMBER(SEARCH(Keywords!$A$1:$A$4, Data2[[#This Row],[Title]])), Keywords!$A$1:$A$4, ""))</f>
        <v/>
      </c>
      <c r="I28456" t="s">
        <v>20</v>
      </c>
      <c r="J28456" t="s">
        <v>645</v>
      </c>
      <c r="P28456">
        <v>68082624</v>
      </c>
    </row>
    <row r="28457" spans="1:16" x14ac:dyDescent="0.2">
      <c r="A28457" t="s">
        <v>152733</v>
      </c>
      <c r="B28457" s="1">
        <v>45315</v>
      </c>
      <c r="C28457" s="2">
        <v>0.98111111111111116</v>
      </c>
      <c r="D28457" t="s">
        <v>152736</v>
      </c>
      <c r="E28457" t="s">
        <v>173245</v>
      </c>
      <c r="F28457" t="s">
        <v>152733</v>
      </c>
      <c r="G28457">
        <f>LEN(Data2[[#This Row],[description]])</f>
        <v>145</v>
      </c>
      <c r="H28457" t="str" cm="1">
        <f t="array" ref="H28457">_xlfn.TEXTJOIN(", ", TRUE, IF(ISNUMBER(SEARCH(Keywords!$A$1:$A$4, Data2[[#This Row],[Title]])), Keywords!$A$1:$A$4, ""))</f>
        <v/>
      </c>
      <c r="I28457" t="s">
        <v>91</v>
      </c>
      <c r="J28457" t="s">
        <v>312</v>
      </c>
      <c r="P28457">
        <v>68002571</v>
      </c>
    </row>
    <row r="28458" spans="1:16" x14ac:dyDescent="0.2">
      <c r="A28458" t="s">
        <v>152738</v>
      </c>
      <c r="B28458" s="1">
        <v>45315</v>
      </c>
      <c r="C28458" s="2">
        <v>0.97655092592592596</v>
      </c>
      <c r="D28458" t="s">
        <v>152741</v>
      </c>
      <c r="E28458" t="s">
        <v>173245</v>
      </c>
      <c r="F28458" t="s">
        <v>152738</v>
      </c>
      <c r="G28458">
        <f>LEN(Data2[[#This Row],[description]])</f>
        <v>191</v>
      </c>
      <c r="H28458" t="str" cm="1">
        <f t="array" ref="H28458">_xlfn.TEXTJOIN(", ", TRUE, IF(ISNUMBER(SEARCH(Keywords!$A$1:$A$4, Data2[[#This Row],[Title]])), Keywords!$A$1:$A$4, ""))</f>
        <v/>
      </c>
      <c r="I28458" t="s">
        <v>91</v>
      </c>
      <c r="J28458" t="s">
        <v>312</v>
      </c>
      <c r="P28458">
        <v>67937414</v>
      </c>
    </row>
    <row r="28459" spans="1:16" x14ac:dyDescent="0.2">
      <c r="A28459" t="s">
        <v>152743</v>
      </c>
      <c r="B28459" s="1">
        <v>45315</v>
      </c>
      <c r="C28459" s="2">
        <v>0.61973379629629632</v>
      </c>
      <c r="D28459" t="s">
        <v>152746</v>
      </c>
      <c r="E28459" t="s">
        <v>27095</v>
      </c>
      <c r="F28459" t="s">
        <v>152747</v>
      </c>
      <c r="G28459">
        <f>LEN(Data2[[#This Row],[description]])</f>
        <v>129</v>
      </c>
      <c r="H28459" t="str" cm="1">
        <f t="array" ref="H28459">_xlfn.TEXTJOIN(", ", TRUE, IF(ISNUMBER(SEARCH(Keywords!$A$1:$A$4, Data2[[#This Row],[Title]])), Keywords!$A$1:$A$4, ""))</f>
        <v/>
      </c>
      <c r="I28459" t="s">
        <v>91</v>
      </c>
      <c r="J28459" t="s">
        <v>318</v>
      </c>
      <c r="P28459">
        <v>68069988</v>
      </c>
    </row>
    <row r="28460" spans="1:16" x14ac:dyDescent="0.2">
      <c r="A28460" t="s">
        <v>152749</v>
      </c>
      <c r="B28460" s="1">
        <v>45315</v>
      </c>
      <c r="C28460" s="2">
        <v>0.64900462962962968</v>
      </c>
      <c r="D28460" t="s">
        <v>152752</v>
      </c>
      <c r="E28460" t="s">
        <v>149527</v>
      </c>
      <c r="F28460" t="s">
        <v>152753</v>
      </c>
      <c r="G28460">
        <f>LEN(Data2[[#This Row],[description]])</f>
        <v>144</v>
      </c>
      <c r="H28460" t="str" cm="1">
        <f t="array" ref="H28460">_xlfn.TEXTJOIN(", ", TRUE, IF(ISNUMBER(SEARCH(Keywords!$A$1:$A$4, Data2[[#This Row],[Title]])), Keywords!$A$1:$A$4, ""))</f>
        <v/>
      </c>
      <c r="I28460" t="s">
        <v>91</v>
      </c>
      <c r="J28460" t="s">
        <v>811</v>
      </c>
      <c r="P28460">
        <v>68082718</v>
      </c>
    </row>
    <row r="28461" spans="1:16" x14ac:dyDescent="0.2">
      <c r="A28461" t="s">
        <v>152755</v>
      </c>
      <c r="B28461" s="1">
        <v>45315</v>
      </c>
      <c r="C28461" s="2">
        <v>0.95369212962962968</v>
      </c>
      <c r="D28461" t="s">
        <v>152758</v>
      </c>
      <c r="E28461" t="s">
        <v>152759</v>
      </c>
      <c r="F28461" t="s">
        <v>152760</v>
      </c>
      <c r="G28461">
        <f>LEN(Data2[[#This Row],[description]])</f>
        <v>156</v>
      </c>
      <c r="H28461" t="str" cm="1">
        <f t="array" ref="H28461">_xlfn.TEXTJOIN(", ", TRUE, IF(ISNUMBER(SEARCH(Keywords!$A$1:$A$4, Data2[[#This Row],[Title]])), Keywords!$A$1:$A$4, ""))</f>
        <v/>
      </c>
      <c r="I28461" t="s">
        <v>91</v>
      </c>
      <c r="J28461" t="s">
        <v>312</v>
      </c>
      <c r="P28461">
        <v>68076567</v>
      </c>
    </row>
    <row r="28462" spans="1:16" x14ac:dyDescent="0.2">
      <c r="A28462" t="s">
        <v>152762</v>
      </c>
      <c r="B28462" s="1">
        <v>45316</v>
      </c>
      <c r="C28462" s="2">
        <v>4.7453703703703704E-4</v>
      </c>
      <c r="D28462" t="s">
        <v>152765</v>
      </c>
      <c r="E28462" t="s">
        <v>173245</v>
      </c>
      <c r="F28462" t="s">
        <v>152762</v>
      </c>
      <c r="G28462">
        <f>LEN(Data2[[#This Row],[description]])</f>
        <v>191</v>
      </c>
      <c r="H28462" t="str" cm="1">
        <f t="array" ref="H28462">_xlfn.TEXTJOIN(", ", TRUE, IF(ISNUMBER(SEARCH(Keywords!$A$1:$A$4, Data2[[#This Row],[Title]])), Keywords!$A$1:$A$4, ""))</f>
        <v/>
      </c>
      <c r="I28462" t="s">
        <v>91</v>
      </c>
      <c r="J28462" t="s">
        <v>1235</v>
      </c>
      <c r="P28462">
        <v>68000237</v>
      </c>
    </row>
    <row r="28463" spans="1:16" x14ac:dyDescent="0.2">
      <c r="A28463" t="s">
        <v>152767</v>
      </c>
      <c r="B28463" s="1">
        <v>45315</v>
      </c>
      <c r="C28463" s="2">
        <v>0.94853009259259258</v>
      </c>
      <c r="D28463" t="s">
        <v>152770</v>
      </c>
      <c r="E28463" t="s">
        <v>149521</v>
      </c>
      <c r="F28463" t="s">
        <v>152771</v>
      </c>
      <c r="G28463">
        <f>LEN(Data2[[#This Row],[description]])</f>
        <v>113</v>
      </c>
      <c r="H28463" t="str" cm="1">
        <f t="array" ref="H28463">_xlfn.TEXTJOIN(", ", TRUE, IF(ISNUMBER(SEARCH(Keywords!$A$1:$A$4, Data2[[#This Row],[Title]])), Keywords!$A$1:$A$4, ""))</f>
        <v/>
      </c>
      <c r="I28463" t="s">
        <v>91</v>
      </c>
      <c r="J28463" t="s">
        <v>449</v>
      </c>
      <c r="P28463">
        <v>68090010</v>
      </c>
    </row>
    <row r="28464" spans="1:16" x14ac:dyDescent="0.2">
      <c r="A28464" t="s">
        <v>152772</v>
      </c>
      <c r="B28464" s="1">
        <v>45315</v>
      </c>
      <c r="C28464" s="2">
        <v>0.73399305555555561</v>
      </c>
      <c r="D28464" t="s">
        <v>152775</v>
      </c>
      <c r="E28464" t="s">
        <v>152776</v>
      </c>
      <c r="F28464" t="s">
        <v>152777</v>
      </c>
      <c r="G28464">
        <f>LEN(Data2[[#This Row],[description]])</f>
        <v>107</v>
      </c>
      <c r="H28464" t="str" cm="1">
        <f t="array" ref="H28464">_xlfn.TEXTJOIN(", ", TRUE, IF(ISNUMBER(SEARCH(Keywords!$A$1:$A$4, Data2[[#This Row],[Title]])), Keywords!$A$1:$A$4, ""))</f>
        <v/>
      </c>
      <c r="I28464" t="s">
        <v>20</v>
      </c>
      <c r="J28464" t="s">
        <v>163</v>
      </c>
      <c r="K28464" t="s">
        <v>173538</v>
      </c>
      <c r="L28464" t="s">
        <v>173539</v>
      </c>
      <c r="P28464">
        <v>68077091</v>
      </c>
    </row>
    <row r="28465" spans="1:16" x14ac:dyDescent="0.2">
      <c r="A28465" t="s">
        <v>152779</v>
      </c>
      <c r="B28465" s="1">
        <v>45315</v>
      </c>
      <c r="C28465" s="2">
        <v>0.33901620370370372</v>
      </c>
      <c r="D28465" t="s">
        <v>152782</v>
      </c>
      <c r="E28465" t="s">
        <v>152783</v>
      </c>
      <c r="F28465" t="s">
        <v>152784</v>
      </c>
      <c r="G28465">
        <f>LEN(Data2[[#This Row],[description]])</f>
        <v>101</v>
      </c>
      <c r="H28465" t="str" cm="1">
        <f t="array" ref="H28465">_xlfn.TEXTJOIN(", ", TRUE, IF(ISNUMBER(SEARCH(Keywords!$A$1:$A$4, Data2[[#This Row],[Title]])), Keywords!$A$1:$A$4, ""))</f>
        <v/>
      </c>
      <c r="I28465" t="s">
        <v>20</v>
      </c>
      <c r="J28465" t="s">
        <v>163</v>
      </c>
      <c r="K28465" t="s">
        <v>173538</v>
      </c>
      <c r="L28465" t="s">
        <v>173539</v>
      </c>
      <c r="P28465">
        <v>68077743</v>
      </c>
    </row>
    <row r="28466" spans="1:16" x14ac:dyDescent="0.2">
      <c r="A28466" t="s">
        <v>152786</v>
      </c>
      <c r="B28466" s="1">
        <v>45315</v>
      </c>
      <c r="C28466" s="2">
        <v>0.67895833333333333</v>
      </c>
      <c r="D28466" t="s">
        <v>152789</v>
      </c>
      <c r="E28466" t="s">
        <v>152783</v>
      </c>
      <c r="F28466" t="s">
        <v>152790</v>
      </c>
      <c r="G28466">
        <f>LEN(Data2[[#This Row],[description]])</f>
        <v>141</v>
      </c>
      <c r="H28466" t="str" cm="1">
        <f t="array" ref="H28466">_xlfn.TEXTJOIN(", ", TRUE, IF(ISNUMBER(SEARCH(Keywords!$A$1:$A$4, Data2[[#This Row],[Title]])), Keywords!$A$1:$A$4, ""))</f>
        <v/>
      </c>
      <c r="I28466" t="s">
        <v>20</v>
      </c>
      <c r="J28466" t="s">
        <v>163</v>
      </c>
      <c r="K28466" t="s">
        <v>173538</v>
      </c>
      <c r="L28466" t="s">
        <v>173539</v>
      </c>
      <c r="P28466">
        <v>68077090</v>
      </c>
    </row>
    <row r="28467" spans="1:16" x14ac:dyDescent="0.2">
      <c r="A28467" t="s">
        <v>152792</v>
      </c>
      <c r="B28467" s="1">
        <v>45314</v>
      </c>
      <c r="C28467" s="2">
        <v>0.58675925925925931</v>
      </c>
      <c r="D28467" t="s">
        <v>152401</v>
      </c>
      <c r="E28467" t="s">
        <v>173245</v>
      </c>
      <c r="F28467" t="s">
        <v>152792</v>
      </c>
      <c r="G28467">
        <f>LEN(Data2[[#This Row],[description]])</f>
        <v>108</v>
      </c>
      <c r="H28467" t="str" cm="1">
        <f t="array" ref="H28467">_xlfn.TEXTJOIN(", ", TRUE, IF(ISNUMBER(SEARCH(Keywords!$A$1:$A$4, Data2[[#This Row],[Title]])), Keywords!$A$1:$A$4, ""))</f>
        <v/>
      </c>
      <c r="I28467" t="s">
        <v>20</v>
      </c>
      <c r="J28467" t="s">
        <v>163</v>
      </c>
      <c r="K28467" t="s">
        <v>173538</v>
      </c>
      <c r="L28467" t="s">
        <v>173539</v>
      </c>
      <c r="P28467">
        <v>68053918</v>
      </c>
    </row>
    <row r="28468" spans="1:16" x14ac:dyDescent="0.2">
      <c r="A28468" t="s">
        <v>152793</v>
      </c>
      <c r="B28468" s="1">
        <v>45315</v>
      </c>
      <c r="C28468" s="2">
        <v>0.3699189814814815</v>
      </c>
      <c r="D28468" t="s">
        <v>152796</v>
      </c>
      <c r="E28468" t="s">
        <v>149723</v>
      </c>
      <c r="F28468" t="s">
        <v>5581</v>
      </c>
      <c r="G28468">
        <f>LEN(Data2[[#This Row],[description]])</f>
        <v>84</v>
      </c>
      <c r="H28468" t="str" cm="1">
        <f t="array" ref="H28468">_xlfn.TEXTJOIN(", ", TRUE, IF(ISNUMBER(SEARCH(Keywords!$A$1:$A$4, Data2[[#This Row],[Title]])), Keywords!$A$1:$A$4, ""))</f>
        <v/>
      </c>
      <c r="I28468" t="s">
        <v>20</v>
      </c>
      <c r="J28468" t="s">
        <v>163</v>
      </c>
      <c r="K28468" t="s">
        <v>173538</v>
      </c>
      <c r="L28468" t="s">
        <v>173539</v>
      </c>
      <c r="P28468">
        <v>67285325</v>
      </c>
    </row>
    <row r="28469" spans="1:16" x14ac:dyDescent="0.2">
      <c r="A28469" t="s">
        <v>152798</v>
      </c>
      <c r="B28469" s="1">
        <v>45233</v>
      </c>
      <c r="C28469" s="2">
        <v>0.92298611111111106</v>
      </c>
      <c r="D28469" t="s">
        <v>152801</v>
      </c>
      <c r="E28469" t="s">
        <v>173245</v>
      </c>
      <c r="F28469" t="s">
        <v>152798</v>
      </c>
      <c r="G28469">
        <f>LEN(Data2[[#This Row],[description]])</f>
        <v>103</v>
      </c>
      <c r="H28469" t="str" cm="1">
        <f t="array" ref="H28469">_xlfn.TEXTJOIN(", ", TRUE, IF(ISNUMBER(SEARCH(Keywords!$A$1:$A$4, Data2[[#This Row],[Title]])), Keywords!$A$1:$A$4, ""))</f>
        <v/>
      </c>
      <c r="I28469" t="s">
        <v>20</v>
      </c>
      <c r="J28469" t="s">
        <v>163</v>
      </c>
      <c r="K28469" t="s">
        <v>173538</v>
      </c>
      <c r="L28469" t="s">
        <v>173539</v>
      </c>
      <c r="P28469">
        <v>67272569</v>
      </c>
    </row>
    <row r="28470" spans="1:16" x14ac:dyDescent="0.2">
      <c r="A28470" t="s">
        <v>152803</v>
      </c>
      <c r="B28470" s="1">
        <v>45317</v>
      </c>
      <c r="C28470" s="2">
        <v>1.0300925925925926E-3</v>
      </c>
      <c r="D28470" t="s">
        <v>152806</v>
      </c>
      <c r="E28470" t="s">
        <v>173245</v>
      </c>
      <c r="F28470" t="s">
        <v>152803</v>
      </c>
      <c r="G28470">
        <f>LEN(Data2[[#This Row],[description]])</f>
        <v>105</v>
      </c>
      <c r="H28470" t="str" cm="1">
        <f t="array" ref="H28470">_xlfn.TEXTJOIN(", ", TRUE, IF(ISNUMBER(SEARCH(Keywords!$A$1:$A$4, Data2[[#This Row],[Title]])), Keywords!$A$1:$A$4, ""))</f>
        <v/>
      </c>
      <c r="I28470" t="s">
        <v>20</v>
      </c>
      <c r="J28470" t="s">
        <v>34</v>
      </c>
      <c r="P28470">
        <v>68079300</v>
      </c>
    </row>
    <row r="28471" spans="1:16" x14ac:dyDescent="0.2">
      <c r="A28471" t="s">
        <v>152808</v>
      </c>
      <c r="B28471" s="1">
        <v>45316</v>
      </c>
      <c r="C28471" s="2">
        <v>0.94134259259259256</v>
      </c>
      <c r="D28471" t="s">
        <v>152811</v>
      </c>
      <c r="E28471" t="s">
        <v>98770</v>
      </c>
      <c r="F28471" t="s">
        <v>152812</v>
      </c>
      <c r="G28471">
        <f>LEN(Data2[[#This Row],[description]])</f>
        <v>86</v>
      </c>
      <c r="H28471" t="str" cm="1">
        <f t="array" ref="H28471">_xlfn.TEXTJOIN(", ", TRUE, IF(ISNUMBER(SEARCH(Keywords!$A$1:$A$4, Data2[[#This Row],[Title]])), Keywords!$A$1:$A$4, ""))</f>
        <v/>
      </c>
      <c r="I28471" t="s">
        <v>20</v>
      </c>
      <c r="J28471" t="s">
        <v>42</v>
      </c>
      <c r="K28471" t="s">
        <v>173544</v>
      </c>
      <c r="L28471" t="s">
        <v>173566</v>
      </c>
      <c r="P28471">
        <v>68087302</v>
      </c>
    </row>
    <row r="28472" spans="1:16" x14ac:dyDescent="0.2">
      <c r="A28472" t="s">
        <v>152814</v>
      </c>
      <c r="B28472" s="1">
        <v>45316</v>
      </c>
      <c r="C28472" s="2">
        <v>0.55690972222222224</v>
      </c>
      <c r="D28472" t="s">
        <v>152817</v>
      </c>
      <c r="E28472" t="s">
        <v>1362</v>
      </c>
      <c r="F28472" t="s">
        <v>152818</v>
      </c>
      <c r="G28472">
        <f>LEN(Data2[[#This Row],[description]])</f>
        <v>95</v>
      </c>
      <c r="H28472" t="str" cm="1">
        <f t="array" ref="H28472">_xlfn.TEXTJOIN(", ", TRUE, IF(ISNUMBER(SEARCH(Keywords!$A$1:$A$4, Data2[[#This Row],[Title]])), Keywords!$A$1:$A$4, ""))</f>
        <v/>
      </c>
      <c r="I28472" t="s">
        <v>20</v>
      </c>
      <c r="J28472" t="s">
        <v>42</v>
      </c>
      <c r="K28472" t="s">
        <v>173544</v>
      </c>
      <c r="L28472" t="s">
        <v>173566</v>
      </c>
      <c r="P28472">
        <v>68095900</v>
      </c>
    </row>
    <row r="28473" spans="1:16" x14ac:dyDescent="0.2">
      <c r="A28473" t="s">
        <v>152820</v>
      </c>
      <c r="B28473" s="1">
        <v>45316</v>
      </c>
      <c r="C28473" s="2">
        <v>0.9574421296296296</v>
      </c>
      <c r="D28473" t="s">
        <v>152823</v>
      </c>
      <c r="E28473" t="s">
        <v>173245</v>
      </c>
      <c r="F28473" t="s">
        <v>152820</v>
      </c>
      <c r="G28473">
        <f>LEN(Data2[[#This Row],[description]])</f>
        <v>105</v>
      </c>
      <c r="H28473" t="str" cm="1">
        <f t="array" ref="H28473">_xlfn.TEXTJOIN(", ", TRUE, IF(ISNUMBER(SEARCH(Keywords!$A$1:$A$4, Data2[[#This Row],[Title]])), Keywords!$A$1:$A$4, ""))</f>
        <v/>
      </c>
      <c r="I28473" t="s">
        <v>20</v>
      </c>
      <c r="J28473" t="s">
        <v>42</v>
      </c>
      <c r="K28473" t="s">
        <v>44442</v>
      </c>
      <c r="P28473">
        <v>68098177</v>
      </c>
    </row>
    <row r="28474" spans="1:16" x14ac:dyDescent="0.2">
      <c r="A28474" t="s">
        <v>152825</v>
      </c>
      <c r="B28474" s="1">
        <v>45316</v>
      </c>
      <c r="C28474" s="2">
        <v>0.95707175925925925</v>
      </c>
      <c r="D28474" t="s">
        <v>152828</v>
      </c>
      <c r="E28474" t="s">
        <v>173245</v>
      </c>
      <c r="F28474" t="s">
        <v>152825</v>
      </c>
      <c r="G28474">
        <f>LEN(Data2[[#This Row],[description]])</f>
        <v>102</v>
      </c>
      <c r="H28474" t="str" cm="1">
        <f t="array" ref="H28474">_xlfn.TEXTJOIN(", ", TRUE, IF(ISNUMBER(SEARCH(Keywords!$A$1:$A$4, Data2[[#This Row],[Title]])), Keywords!$A$1:$A$4, ""))</f>
        <v/>
      </c>
      <c r="I28474" t="s">
        <v>20</v>
      </c>
      <c r="J28474" t="s">
        <v>163</v>
      </c>
      <c r="K28474" t="s">
        <v>173538</v>
      </c>
      <c r="L28474" t="s">
        <v>173539</v>
      </c>
      <c r="P28474">
        <v>68071744</v>
      </c>
    </row>
    <row r="28475" spans="1:16" x14ac:dyDescent="0.2">
      <c r="A28475" t="s">
        <v>152830</v>
      </c>
      <c r="B28475" s="1">
        <v>45316</v>
      </c>
      <c r="C28475" s="2">
        <v>0.94266203703703699</v>
      </c>
      <c r="D28475" t="s">
        <v>152833</v>
      </c>
      <c r="E28475" t="s">
        <v>152834</v>
      </c>
      <c r="F28475" t="s">
        <v>152835</v>
      </c>
      <c r="G28475">
        <f>LEN(Data2[[#This Row],[description]])</f>
        <v>105</v>
      </c>
      <c r="H28475" t="str" cm="1">
        <f t="array" ref="H28475">_xlfn.TEXTJOIN(", ", TRUE, IF(ISNUMBER(SEARCH(Keywords!$A$1:$A$4, Data2[[#This Row],[Title]])), Keywords!$A$1:$A$4, ""))</f>
        <v/>
      </c>
      <c r="I28475" t="s">
        <v>20</v>
      </c>
      <c r="J28475" t="s">
        <v>173558</v>
      </c>
      <c r="K28475" t="s">
        <v>173559</v>
      </c>
      <c r="P28475">
        <v>68099672</v>
      </c>
    </row>
    <row r="28476" spans="1:16" x14ac:dyDescent="0.2">
      <c r="A28476" t="s">
        <v>152837</v>
      </c>
      <c r="B28476" s="1">
        <v>45316</v>
      </c>
      <c r="C28476" s="2">
        <v>0.91878472222222218</v>
      </c>
      <c r="D28476" t="s">
        <v>152840</v>
      </c>
      <c r="E28476" t="s">
        <v>152593</v>
      </c>
      <c r="F28476" t="s">
        <v>152841</v>
      </c>
      <c r="G28476">
        <f>LEN(Data2[[#This Row],[description]])</f>
        <v>101</v>
      </c>
      <c r="H28476" t="str" cm="1">
        <f t="array" ref="H28476">_xlfn.TEXTJOIN(", ", TRUE, IF(ISNUMBER(SEARCH(Keywords!$A$1:$A$4, Data2[[#This Row],[Title]])), Keywords!$A$1:$A$4, ""))</f>
        <v/>
      </c>
      <c r="I28476" t="s">
        <v>20</v>
      </c>
      <c r="J28476" t="s">
        <v>42</v>
      </c>
      <c r="K28476" t="s">
        <v>173544</v>
      </c>
      <c r="L28476" t="s">
        <v>173607</v>
      </c>
      <c r="P28476">
        <v>68100719</v>
      </c>
    </row>
    <row r="28477" spans="1:16" x14ac:dyDescent="0.2">
      <c r="A28477" t="s">
        <v>152843</v>
      </c>
      <c r="B28477" s="1">
        <v>45316</v>
      </c>
      <c r="C28477" s="2">
        <v>0.89180555555555552</v>
      </c>
      <c r="D28477" t="s">
        <v>152846</v>
      </c>
      <c r="E28477" t="s">
        <v>173245</v>
      </c>
      <c r="F28477" t="s">
        <v>152843</v>
      </c>
      <c r="G28477">
        <f>LEN(Data2[[#This Row],[description]])</f>
        <v>100</v>
      </c>
      <c r="H28477" t="str" cm="1">
        <f t="array" ref="H28477">_xlfn.TEXTJOIN(", ", TRUE, IF(ISNUMBER(SEARCH(Keywords!$A$1:$A$4, Data2[[#This Row],[Title]])), Keywords!$A$1:$A$4, ""))</f>
        <v/>
      </c>
      <c r="I28477" t="s">
        <v>20</v>
      </c>
      <c r="J28477" t="s">
        <v>163</v>
      </c>
      <c r="K28477" t="s">
        <v>173537</v>
      </c>
      <c r="P28477">
        <v>68101731</v>
      </c>
    </row>
    <row r="28478" spans="1:16" x14ac:dyDescent="0.2">
      <c r="A28478" t="s">
        <v>152848</v>
      </c>
      <c r="B28478" s="1">
        <v>45316</v>
      </c>
      <c r="C28478" s="2">
        <v>0.73326388888888894</v>
      </c>
      <c r="D28478" t="s">
        <v>152851</v>
      </c>
      <c r="E28478" t="s">
        <v>152852</v>
      </c>
      <c r="F28478" t="s">
        <v>152853</v>
      </c>
      <c r="G28478">
        <f>LEN(Data2[[#This Row],[description]])</f>
        <v>101</v>
      </c>
      <c r="H28478" t="str" cm="1">
        <f t="array" ref="H28478">_xlfn.TEXTJOIN(", ", TRUE, IF(ISNUMBER(SEARCH(Keywords!$A$1:$A$4, Data2[[#This Row],[Title]])), Keywords!$A$1:$A$4, ""))</f>
        <v/>
      </c>
      <c r="I28478" t="s">
        <v>20</v>
      </c>
      <c r="J28478" t="s">
        <v>42</v>
      </c>
      <c r="P28478">
        <v>68080832</v>
      </c>
    </row>
    <row r="28479" spans="1:16" x14ac:dyDescent="0.2">
      <c r="A28479" t="s">
        <v>152855</v>
      </c>
      <c r="B28479" s="1">
        <v>45316</v>
      </c>
      <c r="C28479" s="2">
        <v>0.98884259259259255</v>
      </c>
      <c r="D28479" t="s">
        <v>152858</v>
      </c>
      <c r="E28479" t="s">
        <v>173245</v>
      </c>
      <c r="F28479" t="s">
        <v>152855</v>
      </c>
      <c r="G28479">
        <f>LEN(Data2[[#This Row],[description]])</f>
        <v>104</v>
      </c>
      <c r="H28479" t="str" cm="1">
        <f t="array" ref="H28479">_xlfn.TEXTJOIN(", ", TRUE, IF(ISNUMBER(SEARCH(Keywords!$A$1:$A$4, Data2[[#This Row],[Title]])), Keywords!$A$1:$A$4, ""))</f>
        <v/>
      </c>
      <c r="I28479" t="s">
        <v>20</v>
      </c>
      <c r="J28479" t="s">
        <v>163</v>
      </c>
      <c r="K28479" t="s">
        <v>173538</v>
      </c>
      <c r="L28479" t="s">
        <v>173539</v>
      </c>
      <c r="P28479">
        <v>68102109</v>
      </c>
    </row>
    <row r="28480" spans="1:16" x14ac:dyDescent="0.2">
      <c r="A28480" t="s">
        <v>152860</v>
      </c>
      <c r="B28480" s="1">
        <v>45316</v>
      </c>
      <c r="C28480" s="2">
        <v>0.99245370370370367</v>
      </c>
      <c r="D28480" t="s">
        <v>152863</v>
      </c>
      <c r="E28480" t="s">
        <v>173245</v>
      </c>
      <c r="F28480" t="s">
        <v>152860</v>
      </c>
      <c r="G28480">
        <f>LEN(Data2[[#This Row],[description]])</f>
        <v>114</v>
      </c>
      <c r="H28480" t="str" cm="1">
        <f t="array" ref="H28480">_xlfn.TEXTJOIN(", ", TRUE, IF(ISNUMBER(SEARCH(Keywords!$A$1:$A$4, Data2[[#This Row],[Title]])), Keywords!$A$1:$A$4, ""))</f>
        <v/>
      </c>
      <c r="I28480" t="s">
        <v>20</v>
      </c>
      <c r="J28480" t="s">
        <v>163</v>
      </c>
      <c r="K28480" t="s">
        <v>173538</v>
      </c>
      <c r="L28480" t="s">
        <v>173539</v>
      </c>
      <c r="P28480">
        <v>68102202</v>
      </c>
    </row>
    <row r="28481" spans="1:16" x14ac:dyDescent="0.2">
      <c r="A28481" t="s">
        <v>152865</v>
      </c>
      <c r="B28481" s="1">
        <v>45316</v>
      </c>
      <c r="C28481" s="2">
        <v>0.91540509259259262</v>
      </c>
      <c r="D28481" t="s">
        <v>152868</v>
      </c>
      <c r="E28481" t="s">
        <v>17508</v>
      </c>
      <c r="F28481" t="s">
        <v>152869</v>
      </c>
      <c r="G28481">
        <f>LEN(Data2[[#This Row],[description]])</f>
        <v>103</v>
      </c>
      <c r="H28481" t="str" cm="1">
        <f t="array" ref="H28481">_xlfn.TEXTJOIN(", ", TRUE, IF(ISNUMBER(SEARCH(Keywords!$A$1:$A$4, Data2[[#This Row],[Title]])), Keywords!$A$1:$A$4, ""))</f>
        <v/>
      </c>
      <c r="I28481" t="s">
        <v>20</v>
      </c>
      <c r="J28481" t="s">
        <v>163</v>
      </c>
      <c r="K28481" t="s">
        <v>173537</v>
      </c>
      <c r="P28481">
        <v>68099144</v>
      </c>
    </row>
    <row r="28482" spans="1:16" x14ac:dyDescent="0.2">
      <c r="A28482" t="s">
        <v>152871</v>
      </c>
      <c r="B28482" s="1">
        <v>45316</v>
      </c>
      <c r="C28482" s="2">
        <v>0.85480324074074077</v>
      </c>
      <c r="D28482" t="s">
        <v>152874</v>
      </c>
      <c r="E28482" t="s">
        <v>152875</v>
      </c>
      <c r="F28482" t="s">
        <v>152876</v>
      </c>
      <c r="G28482">
        <f>LEN(Data2[[#This Row],[description]])</f>
        <v>87</v>
      </c>
      <c r="H28482" t="str" cm="1">
        <f t="array" ref="H28482">_xlfn.TEXTJOIN(", ", TRUE, IF(ISNUMBER(SEARCH(Keywords!$A$1:$A$4, Data2[[#This Row],[Title]])), Keywords!$A$1:$A$4, ""))</f>
        <v/>
      </c>
      <c r="I28482" t="s">
        <v>20</v>
      </c>
      <c r="J28482" t="s">
        <v>173550</v>
      </c>
      <c r="K28482" t="s">
        <v>3732</v>
      </c>
      <c r="P28482">
        <v>68097756</v>
      </c>
    </row>
    <row r="28483" spans="1:16" x14ac:dyDescent="0.2">
      <c r="A28483" t="s">
        <v>152878</v>
      </c>
      <c r="B28483" s="1">
        <v>45316</v>
      </c>
      <c r="C28483" s="2">
        <v>0.99611111111111106</v>
      </c>
      <c r="D28483" t="s">
        <v>152881</v>
      </c>
      <c r="E28483" t="s">
        <v>194</v>
      </c>
      <c r="F28483" t="s">
        <v>152882</v>
      </c>
      <c r="G28483">
        <f>LEN(Data2[[#This Row],[description]])</f>
        <v>105</v>
      </c>
      <c r="H28483" t="str" cm="1">
        <f t="array" ref="H28483">_xlfn.TEXTJOIN(", ", TRUE, IF(ISNUMBER(SEARCH(Keywords!$A$1:$A$4, Data2[[#This Row],[Title]])), Keywords!$A$1:$A$4, ""))</f>
        <v/>
      </c>
      <c r="I28483" t="s">
        <v>20</v>
      </c>
      <c r="J28483" t="s">
        <v>173540</v>
      </c>
      <c r="K28483" t="s">
        <v>173542</v>
      </c>
      <c r="L28483" t="s">
        <v>173543</v>
      </c>
      <c r="P28483">
        <v>68101957</v>
      </c>
    </row>
    <row r="28484" spans="1:16" x14ac:dyDescent="0.2">
      <c r="A28484" t="s">
        <v>152884</v>
      </c>
      <c r="B28484" s="1">
        <v>45316</v>
      </c>
      <c r="C28484" s="2">
        <v>0.9585069444444444</v>
      </c>
      <c r="D28484" t="s">
        <v>152887</v>
      </c>
      <c r="E28484" t="s">
        <v>17603</v>
      </c>
      <c r="F28484" t="s">
        <v>152888</v>
      </c>
      <c r="G28484">
        <f>LEN(Data2[[#This Row],[description]])</f>
        <v>98</v>
      </c>
      <c r="H28484" t="str" cm="1">
        <f t="array" ref="H28484">_xlfn.TEXTJOIN(", ", TRUE, IF(ISNUMBER(SEARCH(Keywords!$A$1:$A$4, Data2[[#This Row],[Title]])), Keywords!$A$1:$A$4, ""))</f>
        <v/>
      </c>
      <c r="I28484" t="s">
        <v>20</v>
      </c>
      <c r="J28484" t="s">
        <v>42</v>
      </c>
      <c r="K28484" t="s">
        <v>7638</v>
      </c>
      <c r="P28484">
        <v>68097150</v>
      </c>
    </row>
    <row r="28485" spans="1:16" x14ac:dyDescent="0.2">
      <c r="A28485" t="s">
        <v>152890</v>
      </c>
      <c r="B28485" s="1">
        <v>45316</v>
      </c>
      <c r="C28485" s="2">
        <v>0.69136574074074075</v>
      </c>
      <c r="D28485" t="s">
        <v>152893</v>
      </c>
      <c r="E28485" t="s">
        <v>152894</v>
      </c>
      <c r="F28485" t="s">
        <v>152895</v>
      </c>
      <c r="G28485">
        <f>LEN(Data2[[#This Row],[description]])</f>
        <v>106</v>
      </c>
      <c r="H28485" t="str" cm="1">
        <f t="array" ref="H28485">_xlfn.TEXTJOIN(", ", TRUE, IF(ISNUMBER(SEARCH(Keywords!$A$1:$A$4, Data2[[#This Row],[Title]])), Keywords!$A$1:$A$4, ""))</f>
        <v/>
      </c>
      <c r="I28485" t="s">
        <v>20</v>
      </c>
      <c r="J28485" t="s">
        <v>42</v>
      </c>
      <c r="P28485">
        <v>68097048</v>
      </c>
    </row>
    <row r="28486" spans="1:16" x14ac:dyDescent="0.2">
      <c r="A28486" t="s">
        <v>152897</v>
      </c>
      <c r="B28486" s="1">
        <v>45316</v>
      </c>
      <c r="C28486" s="2">
        <v>0.9087615740740741</v>
      </c>
      <c r="D28486" t="s">
        <v>152900</v>
      </c>
      <c r="E28486" t="s">
        <v>70792</v>
      </c>
      <c r="F28486" t="s">
        <v>152901</v>
      </c>
      <c r="G28486">
        <f>LEN(Data2[[#This Row],[description]])</f>
        <v>88</v>
      </c>
      <c r="H28486" t="str" cm="1">
        <f t="array" ref="H28486">_xlfn.TEXTJOIN(", ", TRUE, IF(ISNUMBER(SEARCH(Keywords!$A$1:$A$4, Data2[[#This Row],[Title]])), Keywords!$A$1:$A$4, ""))</f>
        <v/>
      </c>
      <c r="I28486" t="s">
        <v>20</v>
      </c>
      <c r="J28486" t="s">
        <v>163</v>
      </c>
      <c r="K28486" t="s">
        <v>173576</v>
      </c>
      <c r="P28486">
        <v>68014555</v>
      </c>
    </row>
    <row r="28487" spans="1:16" x14ac:dyDescent="0.2">
      <c r="A28487" t="s">
        <v>152903</v>
      </c>
      <c r="B28487" s="1">
        <v>45316</v>
      </c>
      <c r="C28487" s="2">
        <v>0.95947916666666666</v>
      </c>
      <c r="D28487" t="s">
        <v>152906</v>
      </c>
      <c r="E28487" t="s">
        <v>173245</v>
      </c>
      <c r="F28487" t="s">
        <v>152903</v>
      </c>
      <c r="G28487">
        <f>LEN(Data2[[#This Row],[description]])</f>
        <v>96</v>
      </c>
      <c r="H28487" t="str" cm="1">
        <f t="array" ref="H28487">_xlfn.TEXTJOIN(", ", TRUE, IF(ISNUMBER(SEARCH(Keywords!$A$1:$A$4, Data2[[#This Row],[Title]])), Keywords!$A$1:$A$4, ""))</f>
        <v/>
      </c>
      <c r="I28487" t="s">
        <v>20</v>
      </c>
      <c r="J28487" t="s">
        <v>163</v>
      </c>
      <c r="K28487" t="s">
        <v>173538</v>
      </c>
      <c r="L28487" t="s">
        <v>173539</v>
      </c>
      <c r="P28487">
        <v>68102304</v>
      </c>
    </row>
    <row r="28488" spans="1:16" x14ac:dyDescent="0.2">
      <c r="A28488" t="s">
        <v>152908</v>
      </c>
      <c r="B28488" s="1">
        <v>45316</v>
      </c>
      <c r="C28488" s="2">
        <v>0.39223379629629629</v>
      </c>
      <c r="D28488" t="s">
        <v>152911</v>
      </c>
      <c r="E28488" t="s">
        <v>173245</v>
      </c>
      <c r="F28488" t="s">
        <v>152908</v>
      </c>
      <c r="G28488">
        <f>LEN(Data2[[#This Row],[description]])</f>
        <v>103</v>
      </c>
      <c r="H28488" t="str" cm="1">
        <f t="array" ref="H28488">_xlfn.TEXTJOIN(", ", TRUE, IF(ISNUMBER(SEARCH(Keywords!$A$1:$A$4, Data2[[#This Row],[Title]])), Keywords!$A$1:$A$4, ""))</f>
        <v/>
      </c>
      <c r="I28488" t="s">
        <v>20</v>
      </c>
      <c r="J28488" t="s">
        <v>42</v>
      </c>
      <c r="P28488">
        <v>68070671</v>
      </c>
    </row>
    <row r="28489" spans="1:16" x14ac:dyDescent="0.2">
      <c r="A28489" t="s">
        <v>70953</v>
      </c>
      <c r="B28489" s="1">
        <v>45316</v>
      </c>
      <c r="C28489" s="2">
        <v>0.53425925925925921</v>
      </c>
      <c r="D28489" t="s">
        <v>147093</v>
      </c>
      <c r="E28489" t="s">
        <v>68600</v>
      </c>
      <c r="F28489" t="s">
        <v>70954</v>
      </c>
      <c r="G28489">
        <f>LEN(Data2[[#This Row],[description]])</f>
        <v>93</v>
      </c>
      <c r="H28489" t="str" cm="1">
        <f t="array" ref="H28489">_xlfn.TEXTJOIN(", ", TRUE, IF(ISNUMBER(SEARCH(Keywords!$A$1:$A$4, Data2[[#This Row],[Title]])), Keywords!$A$1:$A$4, ""))</f>
        <v/>
      </c>
      <c r="I28489" t="s">
        <v>20</v>
      </c>
      <c r="J28489" t="s">
        <v>363</v>
      </c>
      <c r="P28489">
        <v>59549800</v>
      </c>
    </row>
    <row r="28490" spans="1:16" x14ac:dyDescent="0.2">
      <c r="A28490" t="s">
        <v>152913</v>
      </c>
      <c r="B28490" s="1">
        <v>45316</v>
      </c>
      <c r="C28490" s="2">
        <v>0.76728009259259256</v>
      </c>
      <c r="D28490" t="s">
        <v>152916</v>
      </c>
      <c r="E28490" t="s">
        <v>173245</v>
      </c>
      <c r="F28490" t="s">
        <v>152913</v>
      </c>
      <c r="G28490">
        <f>LEN(Data2[[#This Row],[description]])</f>
        <v>110</v>
      </c>
      <c r="H28490" t="str" cm="1">
        <f t="array" ref="H28490">_xlfn.TEXTJOIN(", ", TRUE, IF(ISNUMBER(SEARCH(Keywords!$A$1:$A$4, Data2[[#This Row],[Title]])), Keywords!$A$1:$A$4, ""))</f>
        <v/>
      </c>
      <c r="I28490" t="s">
        <v>20</v>
      </c>
      <c r="J28490" t="s">
        <v>42</v>
      </c>
      <c r="K28490" t="s">
        <v>173548</v>
      </c>
      <c r="P28490">
        <v>68092654</v>
      </c>
    </row>
    <row r="28491" spans="1:16" x14ac:dyDescent="0.2">
      <c r="A28491" t="s">
        <v>152918</v>
      </c>
      <c r="B28491" s="1">
        <v>45316</v>
      </c>
      <c r="C28491" s="2">
        <v>0.75103009259259257</v>
      </c>
      <c r="D28491" t="s">
        <v>152921</v>
      </c>
      <c r="E28491" t="s">
        <v>152922</v>
      </c>
      <c r="F28491" t="s">
        <v>152923</v>
      </c>
      <c r="G28491">
        <f>LEN(Data2[[#This Row],[description]])</f>
        <v>95</v>
      </c>
      <c r="H28491" t="str" cm="1">
        <f t="array" ref="H28491">_xlfn.TEXTJOIN(", ", TRUE, IF(ISNUMBER(SEARCH(Keywords!$A$1:$A$4, Data2[[#This Row],[Title]])), Keywords!$A$1:$A$4, ""))</f>
        <v/>
      </c>
      <c r="I28491" t="s">
        <v>20</v>
      </c>
      <c r="J28491" t="s">
        <v>42</v>
      </c>
      <c r="K28491" t="s">
        <v>173544</v>
      </c>
      <c r="L28491" t="s">
        <v>173555</v>
      </c>
      <c r="P28491">
        <v>68099394</v>
      </c>
    </row>
    <row r="28492" spans="1:16" x14ac:dyDescent="0.2">
      <c r="A28492" t="s">
        <v>152925</v>
      </c>
      <c r="B28492" s="1">
        <v>45316</v>
      </c>
      <c r="C28492" s="2">
        <v>0.6306018518518518</v>
      </c>
      <c r="D28492" t="s">
        <v>152928</v>
      </c>
      <c r="E28492" t="s">
        <v>173245</v>
      </c>
      <c r="F28492" t="s">
        <v>152925</v>
      </c>
      <c r="G28492">
        <f>LEN(Data2[[#This Row],[description]])</f>
        <v>95</v>
      </c>
      <c r="H28492" t="str" cm="1">
        <f t="array" ref="H28492">_xlfn.TEXTJOIN(", ", TRUE, IF(ISNUMBER(SEARCH(Keywords!$A$1:$A$4, Data2[[#This Row],[Title]])), Keywords!$A$1:$A$4, ""))</f>
        <v/>
      </c>
      <c r="I28492" t="s">
        <v>20</v>
      </c>
      <c r="J28492" t="s">
        <v>173550</v>
      </c>
      <c r="K28492" t="s">
        <v>3732</v>
      </c>
      <c r="P28492">
        <v>68092121</v>
      </c>
    </row>
    <row r="28493" spans="1:16" x14ac:dyDescent="0.2">
      <c r="A28493" t="s">
        <v>152930</v>
      </c>
      <c r="B28493" s="1">
        <v>45316</v>
      </c>
      <c r="C28493" s="2">
        <v>0.78582175925925923</v>
      </c>
      <c r="D28493" t="s">
        <v>152933</v>
      </c>
      <c r="E28493" t="s">
        <v>173245</v>
      </c>
      <c r="F28493" t="s">
        <v>152930</v>
      </c>
      <c r="G28493">
        <f>LEN(Data2[[#This Row],[description]])</f>
        <v>103</v>
      </c>
      <c r="H28493" t="str" cm="1">
        <f t="array" ref="H28493">_xlfn.TEXTJOIN(", ", TRUE, IF(ISNUMBER(SEARCH(Keywords!$A$1:$A$4, Data2[[#This Row],[Title]])), Keywords!$A$1:$A$4, ""))</f>
        <v/>
      </c>
      <c r="I28493" t="s">
        <v>20</v>
      </c>
      <c r="J28493" t="s">
        <v>163</v>
      </c>
      <c r="K28493" t="s">
        <v>173537</v>
      </c>
      <c r="P28493">
        <v>68099669</v>
      </c>
    </row>
    <row r="28494" spans="1:16" x14ac:dyDescent="0.2">
      <c r="A28494" t="s">
        <v>152935</v>
      </c>
      <c r="B28494" s="1">
        <v>45316</v>
      </c>
      <c r="C28494" s="2">
        <v>0.75103009259259257</v>
      </c>
      <c r="D28494" t="s">
        <v>152938</v>
      </c>
      <c r="E28494" t="s">
        <v>173245</v>
      </c>
      <c r="F28494" t="s">
        <v>152935</v>
      </c>
      <c r="G28494">
        <f>LEN(Data2[[#This Row],[description]])</f>
        <v>95</v>
      </c>
      <c r="H28494" t="str" cm="1">
        <f t="array" ref="H28494">_xlfn.TEXTJOIN(", ", TRUE, IF(ISNUMBER(SEARCH(Keywords!$A$1:$A$4, Data2[[#This Row],[Title]])), Keywords!$A$1:$A$4, ""))</f>
        <v/>
      </c>
      <c r="I28494" t="s">
        <v>20</v>
      </c>
      <c r="J28494" t="s">
        <v>105</v>
      </c>
      <c r="P28494">
        <v>68096730</v>
      </c>
    </row>
    <row r="28495" spans="1:16" x14ac:dyDescent="0.2">
      <c r="A28495" t="s">
        <v>152940</v>
      </c>
      <c r="B28495" s="1">
        <v>45316</v>
      </c>
      <c r="C28495" s="2">
        <v>0.83638888888888885</v>
      </c>
      <c r="D28495" t="s">
        <v>152943</v>
      </c>
      <c r="E28495" t="s">
        <v>173245</v>
      </c>
      <c r="F28495" t="s">
        <v>152940</v>
      </c>
      <c r="G28495">
        <f>LEN(Data2[[#This Row],[description]])</f>
        <v>86</v>
      </c>
      <c r="H28495" t="str" cm="1">
        <f t="array" ref="H28495">_xlfn.TEXTJOIN(", ", TRUE, IF(ISNUMBER(SEARCH(Keywords!$A$1:$A$4, Data2[[#This Row],[Title]])), Keywords!$A$1:$A$4, ""))</f>
        <v/>
      </c>
      <c r="I28495" t="s">
        <v>20</v>
      </c>
      <c r="J28495" t="s">
        <v>42</v>
      </c>
      <c r="K28495" t="s">
        <v>173544</v>
      </c>
      <c r="L28495" t="s">
        <v>173555</v>
      </c>
      <c r="P28495">
        <v>68100878</v>
      </c>
    </row>
    <row r="28496" spans="1:16" x14ac:dyDescent="0.2">
      <c r="A28496" t="s">
        <v>152945</v>
      </c>
      <c r="B28496" s="1">
        <v>45316</v>
      </c>
      <c r="C28496" s="2">
        <v>0.69226851851851856</v>
      </c>
      <c r="D28496" t="s">
        <v>152948</v>
      </c>
      <c r="E28496" t="s">
        <v>173245</v>
      </c>
      <c r="F28496" t="s">
        <v>152945</v>
      </c>
      <c r="G28496">
        <f>LEN(Data2[[#This Row],[description]])</f>
        <v>103</v>
      </c>
      <c r="H28496" t="str" cm="1">
        <f t="array" ref="H28496">_xlfn.TEXTJOIN(", ", TRUE, IF(ISNUMBER(SEARCH(Keywords!$A$1:$A$4, Data2[[#This Row],[Title]])), Keywords!$A$1:$A$4, ""))</f>
        <v/>
      </c>
      <c r="I28496" t="s">
        <v>20</v>
      </c>
      <c r="J28496" t="s">
        <v>163</v>
      </c>
      <c r="K28496" t="s">
        <v>173537</v>
      </c>
      <c r="P28496">
        <v>68091877</v>
      </c>
    </row>
    <row r="28497" spans="1:16" x14ac:dyDescent="0.2">
      <c r="A28497" t="s">
        <v>152950</v>
      </c>
      <c r="B28497" s="1">
        <v>45316</v>
      </c>
      <c r="C28497" s="2">
        <v>0.7386921296296296</v>
      </c>
      <c r="D28497" t="s">
        <v>152953</v>
      </c>
      <c r="E28497" t="s">
        <v>173245</v>
      </c>
      <c r="F28497" t="s">
        <v>152950</v>
      </c>
      <c r="G28497">
        <f>LEN(Data2[[#This Row],[description]])</f>
        <v>101</v>
      </c>
      <c r="H28497" t="str" cm="1">
        <f t="array" ref="H28497">_xlfn.TEXTJOIN(", ", TRUE, IF(ISNUMBER(SEARCH(Keywords!$A$1:$A$4, Data2[[#This Row],[Title]])), Keywords!$A$1:$A$4, ""))</f>
        <v/>
      </c>
      <c r="I28497" t="s">
        <v>20</v>
      </c>
      <c r="J28497" t="s">
        <v>363</v>
      </c>
      <c r="P28497">
        <v>68098189</v>
      </c>
    </row>
    <row r="28498" spans="1:16" x14ac:dyDescent="0.2">
      <c r="A28498" t="s">
        <v>152955</v>
      </c>
      <c r="B28498" s="1">
        <v>45316</v>
      </c>
      <c r="C28498" s="2">
        <v>0.71938657407407403</v>
      </c>
      <c r="D28498" t="s">
        <v>152958</v>
      </c>
      <c r="E28498" t="s">
        <v>173245</v>
      </c>
      <c r="F28498" t="s">
        <v>152955</v>
      </c>
      <c r="G28498">
        <f>LEN(Data2[[#This Row],[description]])</f>
        <v>118</v>
      </c>
      <c r="H28498" t="str" cm="1">
        <f t="array" ref="H28498">_xlfn.TEXTJOIN(", ", TRUE, IF(ISNUMBER(SEARCH(Keywords!$A$1:$A$4, Data2[[#This Row],[Title]])), Keywords!$A$1:$A$4, ""))</f>
        <v/>
      </c>
      <c r="I28498" t="s">
        <v>20</v>
      </c>
      <c r="J28498" t="s">
        <v>42</v>
      </c>
      <c r="K28498" t="s">
        <v>44442</v>
      </c>
      <c r="P28498">
        <v>68094059</v>
      </c>
    </row>
    <row r="28499" spans="1:16" x14ac:dyDescent="0.2">
      <c r="A28499" t="s">
        <v>152960</v>
      </c>
      <c r="B28499" s="1">
        <v>45316</v>
      </c>
      <c r="C28499" s="2">
        <v>0.71517361111111111</v>
      </c>
      <c r="D28499" t="s">
        <v>152963</v>
      </c>
      <c r="E28499" t="s">
        <v>173245</v>
      </c>
      <c r="F28499" t="s">
        <v>152960</v>
      </c>
      <c r="G28499">
        <f>LEN(Data2[[#This Row],[description]])</f>
        <v>85</v>
      </c>
      <c r="H28499" t="str" cm="1">
        <f t="array" ref="H28499">_xlfn.TEXTJOIN(", ", TRUE, IF(ISNUMBER(SEARCH(Keywords!$A$1:$A$4, Data2[[#This Row],[Title]])), Keywords!$A$1:$A$4, ""))</f>
        <v/>
      </c>
      <c r="I28499" t="s">
        <v>20</v>
      </c>
      <c r="J28499" t="s">
        <v>34</v>
      </c>
      <c r="P28499">
        <v>68096905</v>
      </c>
    </row>
    <row r="28500" spans="1:16" x14ac:dyDescent="0.2">
      <c r="A28500" t="s">
        <v>152965</v>
      </c>
      <c r="B28500" s="1">
        <v>45316</v>
      </c>
      <c r="C28500" s="2">
        <v>0.62017361111111113</v>
      </c>
      <c r="D28500" t="s">
        <v>152968</v>
      </c>
      <c r="E28500" t="s">
        <v>152969</v>
      </c>
      <c r="F28500" t="s">
        <v>152970</v>
      </c>
      <c r="G28500">
        <f>LEN(Data2[[#This Row],[description]])</f>
        <v>95</v>
      </c>
      <c r="H28500" t="str" cm="1">
        <f t="array" ref="H28500">_xlfn.TEXTJOIN(", ", TRUE, IF(ISNUMBER(SEARCH(Keywords!$A$1:$A$4, Data2[[#This Row],[Title]])), Keywords!$A$1:$A$4, ""))</f>
        <v/>
      </c>
      <c r="I28500" t="s">
        <v>20</v>
      </c>
      <c r="J28500" t="s">
        <v>42</v>
      </c>
      <c r="K28500" t="s">
        <v>173544</v>
      </c>
      <c r="L28500" t="s">
        <v>173555</v>
      </c>
      <c r="P28500">
        <v>68068828</v>
      </c>
    </row>
    <row r="28501" spans="1:16" x14ac:dyDescent="0.2">
      <c r="A28501" t="s">
        <v>152972</v>
      </c>
      <c r="B28501" s="1">
        <v>45316</v>
      </c>
      <c r="C28501" s="2">
        <v>0.65697916666666667</v>
      </c>
      <c r="D28501" t="s">
        <v>152975</v>
      </c>
      <c r="E28501" t="s">
        <v>173245</v>
      </c>
      <c r="F28501" t="s">
        <v>152972</v>
      </c>
      <c r="G28501">
        <f>LEN(Data2[[#This Row],[description]])</f>
        <v>93</v>
      </c>
      <c r="H28501" t="str" cm="1">
        <f t="array" ref="H28501">_xlfn.TEXTJOIN(", ", TRUE, IF(ISNUMBER(SEARCH(Keywords!$A$1:$A$4, Data2[[#This Row],[Title]])), Keywords!$A$1:$A$4, ""))</f>
        <v/>
      </c>
      <c r="I28501" t="s">
        <v>20</v>
      </c>
      <c r="J28501" t="s">
        <v>42</v>
      </c>
      <c r="K28501" t="s">
        <v>173544</v>
      </c>
      <c r="L28501" t="s">
        <v>173616</v>
      </c>
      <c r="P28501">
        <v>68094452</v>
      </c>
    </row>
    <row r="28502" spans="1:16" x14ac:dyDescent="0.2">
      <c r="A28502" t="s">
        <v>152977</v>
      </c>
      <c r="B28502" s="1">
        <v>45316</v>
      </c>
      <c r="C28502" s="2">
        <v>0.9060300925925926</v>
      </c>
      <c r="D28502" t="s">
        <v>152980</v>
      </c>
      <c r="E28502" t="s">
        <v>173245</v>
      </c>
      <c r="F28502" t="s">
        <v>152977</v>
      </c>
      <c r="G28502">
        <f>LEN(Data2[[#This Row],[description]])</f>
        <v>115</v>
      </c>
      <c r="H28502" t="str" cm="1">
        <f t="array" ref="H28502">_xlfn.TEXTJOIN(", ", TRUE, IF(ISNUMBER(SEARCH(Keywords!$A$1:$A$4, Data2[[#This Row],[Title]])), Keywords!$A$1:$A$4, ""))</f>
        <v/>
      </c>
      <c r="I28502" t="s">
        <v>91</v>
      </c>
      <c r="J28502" t="s">
        <v>312</v>
      </c>
      <c r="P28502">
        <v>68091050</v>
      </c>
    </row>
    <row r="28503" spans="1:16" x14ac:dyDescent="0.2">
      <c r="A28503" t="s">
        <v>152982</v>
      </c>
      <c r="B28503" s="1">
        <v>45316</v>
      </c>
      <c r="C28503" s="2">
        <v>0.59695601851851854</v>
      </c>
      <c r="D28503" t="s">
        <v>152985</v>
      </c>
      <c r="E28503" t="s">
        <v>27095</v>
      </c>
      <c r="F28503" t="s">
        <v>152986</v>
      </c>
      <c r="G28503">
        <f>LEN(Data2[[#This Row],[description]])</f>
        <v>145</v>
      </c>
      <c r="H28503" t="str" cm="1">
        <f t="array" ref="H28503">_xlfn.TEXTJOIN(", ", TRUE, IF(ISNUMBER(SEARCH(Keywords!$A$1:$A$4, Data2[[#This Row],[Title]])), Keywords!$A$1:$A$4, ""))</f>
        <v/>
      </c>
      <c r="I28503" t="s">
        <v>91</v>
      </c>
      <c r="J28503" t="s">
        <v>318</v>
      </c>
      <c r="P28503">
        <v>68094403</v>
      </c>
    </row>
    <row r="28504" spans="1:16" x14ac:dyDescent="0.2">
      <c r="A28504" t="s">
        <v>152988</v>
      </c>
      <c r="B28504" s="1">
        <v>45316</v>
      </c>
      <c r="C28504" s="2">
        <v>0.66377314814814814</v>
      </c>
      <c r="D28504" t="s">
        <v>152991</v>
      </c>
      <c r="E28504" t="s">
        <v>149527</v>
      </c>
      <c r="F28504" t="s">
        <v>152992</v>
      </c>
      <c r="G28504">
        <f>LEN(Data2[[#This Row],[description]])</f>
        <v>157</v>
      </c>
      <c r="H28504" t="str" cm="1">
        <f t="array" ref="H28504">_xlfn.TEXTJOIN(", ", TRUE, IF(ISNUMBER(SEARCH(Keywords!$A$1:$A$4, Data2[[#This Row],[Title]])), Keywords!$A$1:$A$4, ""))</f>
        <v/>
      </c>
      <c r="I28504" t="s">
        <v>91</v>
      </c>
      <c r="J28504" t="s">
        <v>811</v>
      </c>
      <c r="P28504">
        <v>68082726</v>
      </c>
    </row>
    <row r="28505" spans="1:16" x14ac:dyDescent="0.2">
      <c r="A28505" t="s">
        <v>152994</v>
      </c>
      <c r="B28505" s="1">
        <v>45317</v>
      </c>
      <c r="C28505" s="2">
        <v>7.407407407407407E-4</v>
      </c>
      <c r="D28505" t="s">
        <v>152997</v>
      </c>
      <c r="E28505" t="s">
        <v>173245</v>
      </c>
      <c r="F28505" t="s">
        <v>152994</v>
      </c>
      <c r="G28505">
        <f>LEN(Data2[[#This Row],[description]])</f>
        <v>175</v>
      </c>
      <c r="H28505" t="str" cm="1">
        <f t="array" ref="H28505">_xlfn.TEXTJOIN(", ", TRUE, IF(ISNUMBER(SEARCH(Keywords!$A$1:$A$4, Data2[[#This Row],[Title]])), Keywords!$A$1:$A$4, ""))</f>
        <v/>
      </c>
      <c r="I28505" t="s">
        <v>91</v>
      </c>
      <c r="J28505" t="s">
        <v>70863</v>
      </c>
      <c r="P28505">
        <v>68102152</v>
      </c>
    </row>
    <row r="28506" spans="1:16" x14ac:dyDescent="0.2">
      <c r="A28506" t="s">
        <v>152999</v>
      </c>
      <c r="B28506" s="1">
        <v>45316</v>
      </c>
      <c r="C28506" s="2">
        <v>0.94070601851851854</v>
      </c>
      <c r="D28506" t="s">
        <v>153002</v>
      </c>
      <c r="E28506" t="s">
        <v>65043</v>
      </c>
      <c r="F28506" t="s">
        <v>153003</v>
      </c>
      <c r="G28506">
        <f>LEN(Data2[[#This Row],[description]])</f>
        <v>152</v>
      </c>
      <c r="H28506" t="str" cm="1">
        <f t="array" ref="H28506">_xlfn.TEXTJOIN(", ", TRUE, IF(ISNUMBER(SEARCH(Keywords!$A$1:$A$4, Data2[[#This Row],[Title]])), Keywords!$A$1:$A$4, ""))</f>
        <v/>
      </c>
      <c r="I28506" t="s">
        <v>91</v>
      </c>
      <c r="J28506" t="s">
        <v>312</v>
      </c>
      <c r="P28506">
        <v>68098238</v>
      </c>
    </row>
    <row r="28507" spans="1:16" x14ac:dyDescent="0.2">
      <c r="A28507" t="s">
        <v>153005</v>
      </c>
      <c r="B28507" s="1">
        <v>45316</v>
      </c>
      <c r="C28507" s="2">
        <v>0.8784953703703704</v>
      </c>
      <c r="D28507" t="s">
        <v>153008</v>
      </c>
      <c r="E28507" t="s">
        <v>148246</v>
      </c>
      <c r="F28507" t="s">
        <v>153009</v>
      </c>
      <c r="G28507">
        <f>LEN(Data2[[#This Row],[description]])</f>
        <v>158</v>
      </c>
      <c r="H28507" t="str" cm="1">
        <f t="array" ref="H28507">_xlfn.TEXTJOIN(", ", TRUE, IF(ISNUMBER(SEARCH(Keywords!$A$1:$A$4, Data2[[#This Row],[Title]])), Keywords!$A$1:$A$4, ""))</f>
        <v/>
      </c>
      <c r="I28507" t="s">
        <v>91</v>
      </c>
      <c r="J28507" t="s">
        <v>449</v>
      </c>
      <c r="P28507">
        <v>68101789</v>
      </c>
    </row>
    <row r="28508" spans="1:16" x14ac:dyDescent="0.2">
      <c r="A28508" t="s">
        <v>153010</v>
      </c>
      <c r="B28508" s="1">
        <v>45316</v>
      </c>
      <c r="C28508" s="2">
        <v>0.5683449074074074</v>
      </c>
      <c r="D28508" t="s">
        <v>153013</v>
      </c>
      <c r="E28508" t="s">
        <v>151277</v>
      </c>
      <c r="F28508" t="s">
        <v>153014</v>
      </c>
      <c r="G28508">
        <f>LEN(Data2[[#This Row],[description]])</f>
        <v>149</v>
      </c>
      <c r="H28508" t="str" cm="1">
        <f t="array" ref="H28508">_xlfn.TEXTJOIN(", ", TRUE, IF(ISNUMBER(SEARCH(Keywords!$A$1:$A$4, Data2[[#This Row],[Title]])), Keywords!$A$1:$A$4, ""))</f>
        <v/>
      </c>
      <c r="I28508" t="s">
        <v>91</v>
      </c>
      <c r="J28508" t="s">
        <v>811</v>
      </c>
      <c r="P28508">
        <v>68083625</v>
      </c>
    </row>
    <row r="28509" spans="1:16" x14ac:dyDescent="0.2">
      <c r="A28509" t="s">
        <v>153016</v>
      </c>
      <c r="B28509" s="1">
        <v>45317</v>
      </c>
      <c r="C28509" s="2">
        <v>0.92666666666666664</v>
      </c>
      <c r="D28509" t="s">
        <v>153019</v>
      </c>
      <c r="E28509" t="s">
        <v>173245</v>
      </c>
      <c r="F28509" t="s">
        <v>153016</v>
      </c>
      <c r="G28509">
        <f>LEN(Data2[[#This Row],[description]])</f>
        <v>94</v>
      </c>
      <c r="H28509" t="str" cm="1">
        <f t="array" ref="H28509">_xlfn.TEXTJOIN(", ", TRUE, IF(ISNUMBER(SEARCH(Keywords!$A$1:$A$4, Data2[[#This Row],[Title]])), Keywords!$A$1:$A$4, ""))</f>
        <v/>
      </c>
      <c r="I28509" t="s">
        <v>20</v>
      </c>
      <c r="J28509" t="s">
        <v>163</v>
      </c>
      <c r="K28509" t="s">
        <v>173568</v>
      </c>
      <c r="L28509" t="s">
        <v>173561</v>
      </c>
      <c r="P28509">
        <v>68110358</v>
      </c>
    </row>
    <row r="28510" spans="1:16" x14ac:dyDescent="0.2">
      <c r="A28510" t="s">
        <v>153021</v>
      </c>
      <c r="B28510" s="1">
        <v>45317</v>
      </c>
      <c r="C28510" s="2">
        <v>0.79855324074074074</v>
      </c>
      <c r="D28510" t="s">
        <v>153024</v>
      </c>
      <c r="E28510" t="s">
        <v>173245</v>
      </c>
      <c r="F28510" t="s">
        <v>153021</v>
      </c>
      <c r="G28510">
        <f>LEN(Data2[[#This Row],[description]])</f>
        <v>91</v>
      </c>
      <c r="H28510" t="str" cm="1">
        <f t="array" ref="H28510">_xlfn.TEXTJOIN(", ", TRUE, IF(ISNUMBER(SEARCH(Keywords!$A$1:$A$4, Data2[[#This Row],[Title]])), Keywords!$A$1:$A$4, ""))</f>
        <v/>
      </c>
      <c r="I28510" t="s">
        <v>20</v>
      </c>
      <c r="J28510" t="s">
        <v>163</v>
      </c>
      <c r="K28510" t="s">
        <v>173568</v>
      </c>
      <c r="L28510" t="s">
        <v>173561</v>
      </c>
      <c r="P28510">
        <v>68113223</v>
      </c>
    </row>
    <row r="28511" spans="1:16" x14ac:dyDescent="0.2">
      <c r="A28511" t="s">
        <v>153026</v>
      </c>
      <c r="B28511" s="1">
        <v>45317</v>
      </c>
      <c r="C28511" s="2">
        <v>0.98362268518518514</v>
      </c>
      <c r="D28511" t="s">
        <v>153029</v>
      </c>
      <c r="E28511" t="s">
        <v>173245</v>
      </c>
      <c r="F28511" t="s">
        <v>153026</v>
      </c>
      <c r="G28511">
        <f>LEN(Data2[[#This Row],[description]])</f>
        <v>99</v>
      </c>
      <c r="H28511" t="str" cm="1">
        <f t="array" ref="H28511">_xlfn.TEXTJOIN(", ", TRUE, IF(ISNUMBER(SEARCH(Keywords!$A$1:$A$4, Data2[[#This Row],[Title]])), Keywords!$A$1:$A$4, ""))</f>
        <v/>
      </c>
      <c r="I28511" t="s">
        <v>20</v>
      </c>
      <c r="J28511" t="s">
        <v>173550</v>
      </c>
      <c r="K28511" t="s">
        <v>3732</v>
      </c>
      <c r="P28511">
        <v>68088493</v>
      </c>
    </row>
    <row r="28512" spans="1:16" x14ac:dyDescent="0.2">
      <c r="A28512" t="s">
        <v>153031</v>
      </c>
      <c r="B28512" s="1">
        <v>45317</v>
      </c>
      <c r="C28512" s="2">
        <v>0.95172453703703708</v>
      </c>
      <c r="D28512" t="s">
        <v>153034</v>
      </c>
      <c r="E28512" t="s">
        <v>64679</v>
      </c>
      <c r="F28512" t="s">
        <v>153035</v>
      </c>
      <c r="G28512">
        <f>LEN(Data2[[#This Row],[description]])</f>
        <v>102</v>
      </c>
      <c r="H28512" t="str" cm="1">
        <f t="array" ref="H28512">_xlfn.TEXTJOIN(", ", TRUE, IF(ISNUMBER(SEARCH(Keywords!$A$1:$A$4, Data2[[#This Row],[Title]])), Keywords!$A$1:$A$4, ""))</f>
        <v/>
      </c>
      <c r="I28512" t="s">
        <v>20</v>
      </c>
      <c r="J28512" t="s">
        <v>173550</v>
      </c>
      <c r="K28512" t="s">
        <v>3732</v>
      </c>
      <c r="P28512">
        <v>68112211</v>
      </c>
    </row>
    <row r="28513" spans="1:16" x14ac:dyDescent="0.2">
      <c r="A28513" t="s">
        <v>153037</v>
      </c>
      <c r="B28513" s="1">
        <v>45317</v>
      </c>
      <c r="C28513" s="2">
        <v>0.70498842592592592</v>
      </c>
      <c r="D28513" t="s">
        <v>153038</v>
      </c>
      <c r="E28513" t="s">
        <v>173245</v>
      </c>
      <c r="F28513" t="s">
        <v>153037</v>
      </c>
      <c r="G28513">
        <f>LEN(Data2[[#This Row],[description]])</f>
        <v>105</v>
      </c>
      <c r="H28513" t="str" cm="1">
        <f t="array" ref="H28513">_xlfn.TEXTJOIN(", ", TRUE, IF(ISNUMBER(SEARCH(Keywords!$A$1:$A$4, Data2[[#This Row],[Title]])), Keywords!$A$1:$A$4, ""))</f>
        <v/>
      </c>
      <c r="I28513" t="s">
        <v>20</v>
      </c>
      <c r="J28513" t="s">
        <v>34</v>
      </c>
      <c r="P28513">
        <v>68079300</v>
      </c>
    </row>
    <row r="28514" spans="1:16" x14ac:dyDescent="0.2">
      <c r="A28514" t="s">
        <v>153039</v>
      </c>
      <c r="B28514" s="1">
        <v>45317</v>
      </c>
      <c r="C28514" s="2">
        <v>0.97718749999999999</v>
      </c>
      <c r="D28514" t="s">
        <v>153042</v>
      </c>
      <c r="E28514" t="s">
        <v>16420</v>
      </c>
      <c r="F28514" t="s">
        <v>153043</v>
      </c>
      <c r="G28514">
        <f>LEN(Data2[[#This Row],[description]])</f>
        <v>148</v>
      </c>
      <c r="H28514" t="str" cm="1">
        <f t="array" ref="H28514">_xlfn.TEXTJOIN(", ", TRUE, IF(ISNUMBER(SEARCH(Keywords!$A$1:$A$4, Data2[[#This Row],[Title]])), Keywords!$A$1:$A$4, ""))</f>
        <v/>
      </c>
      <c r="I28514" t="s">
        <v>91</v>
      </c>
      <c r="J28514" t="s">
        <v>312</v>
      </c>
      <c r="P28514">
        <v>68110270</v>
      </c>
    </row>
    <row r="28515" spans="1:16" x14ac:dyDescent="0.2">
      <c r="A28515" t="s">
        <v>153045</v>
      </c>
      <c r="B28515" s="1">
        <v>45317</v>
      </c>
      <c r="C28515" s="2">
        <v>0.71098379629629627</v>
      </c>
      <c r="D28515" t="s">
        <v>153048</v>
      </c>
      <c r="E28515" t="s">
        <v>173245</v>
      </c>
      <c r="F28515" t="s">
        <v>153045</v>
      </c>
      <c r="G28515">
        <f>LEN(Data2[[#This Row],[description]])</f>
        <v>98</v>
      </c>
      <c r="H28515" t="str" cm="1">
        <f t="array" ref="H28515">_xlfn.TEXTJOIN(", ", TRUE, IF(ISNUMBER(SEARCH(Keywords!$A$1:$A$4, Data2[[#This Row],[Title]])), Keywords!$A$1:$A$4, ""))</f>
        <v/>
      </c>
      <c r="I28515" t="s">
        <v>20</v>
      </c>
      <c r="J28515" t="s">
        <v>105</v>
      </c>
      <c r="P28515">
        <v>68110476</v>
      </c>
    </row>
    <row r="28516" spans="1:16" x14ac:dyDescent="0.2">
      <c r="A28516" t="s">
        <v>153050</v>
      </c>
      <c r="B28516" s="1">
        <v>45317</v>
      </c>
      <c r="C28516" s="2">
        <v>0.70199074074074075</v>
      </c>
      <c r="D28516" t="s">
        <v>153053</v>
      </c>
      <c r="E28516" t="s">
        <v>173245</v>
      </c>
      <c r="F28516" t="s">
        <v>153050</v>
      </c>
      <c r="G28516">
        <f>LEN(Data2[[#This Row],[description]])</f>
        <v>91</v>
      </c>
      <c r="H28516" t="str" cm="1">
        <f t="array" ref="H28516">_xlfn.TEXTJOIN(", ", TRUE, IF(ISNUMBER(SEARCH(Keywords!$A$1:$A$4, Data2[[#This Row],[Title]])), Keywords!$A$1:$A$4, ""))</f>
        <v/>
      </c>
      <c r="I28516" t="s">
        <v>20</v>
      </c>
      <c r="J28516" t="s">
        <v>42</v>
      </c>
      <c r="P28516">
        <v>68055575</v>
      </c>
    </row>
    <row r="28517" spans="1:16" x14ac:dyDescent="0.2">
      <c r="A28517" t="s">
        <v>153055</v>
      </c>
      <c r="B28517" s="1">
        <v>45317</v>
      </c>
      <c r="C28517" s="2">
        <v>0.70697916666666671</v>
      </c>
      <c r="D28517" t="s">
        <v>153058</v>
      </c>
      <c r="E28517" t="s">
        <v>173245</v>
      </c>
      <c r="F28517" t="s">
        <v>153055</v>
      </c>
      <c r="G28517">
        <f>LEN(Data2[[#This Row],[description]])</f>
        <v>83</v>
      </c>
      <c r="H28517" t="str" cm="1">
        <f t="array" ref="H28517">_xlfn.TEXTJOIN(", ", TRUE, IF(ISNUMBER(SEARCH(Keywords!$A$1:$A$4, Data2[[#This Row],[Title]])), Keywords!$A$1:$A$4, ""))</f>
        <v/>
      </c>
      <c r="I28517" t="s">
        <v>20</v>
      </c>
      <c r="J28517" t="s">
        <v>363</v>
      </c>
      <c r="P28517">
        <v>68110378</v>
      </c>
    </row>
    <row r="28518" spans="1:16" x14ac:dyDescent="0.2">
      <c r="A28518" t="s">
        <v>153060</v>
      </c>
      <c r="B28518" s="1">
        <v>45317</v>
      </c>
      <c r="C28518" s="2">
        <v>0.74712962962962959</v>
      </c>
      <c r="D28518" t="s">
        <v>153063</v>
      </c>
      <c r="E28518" t="s">
        <v>153064</v>
      </c>
      <c r="F28518" t="s">
        <v>153065</v>
      </c>
      <c r="G28518">
        <f>LEN(Data2[[#This Row],[description]])</f>
        <v>94</v>
      </c>
      <c r="H28518" t="str" cm="1">
        <f t="array" ref="H28518">_xlfn.TEXTJOIN(", ", TRUE, IF(ISNUMBER(SEARCH(Keywords!$A$1:$A$4, Data2[[#This Row],[Title]])), Keywords!$A$1:$A$4, ""))</f>
        <v/>
      </c>
      <c r="I28518" t="s">
        <v>20</v>
      </c>
      <c r="J28518" t="s">
        <v>163</v>
      </c>
      <c r="K28518" t="s">
        <v>173568</v>
      </c>
      <c r="L28518" t="s">
        <v>173561</v>
      </c>
      <c r="P28518">
        <v>68104203</v>
      </c>
    </row>
    <row r="28519" spans="1:16" x14ac:dyDescent="0.2">
      <c r="A28519" t="s">
        <v>153067</v>
      </c>
      <c r="B28519" s="1">
        <v>45317</v>
      </c>
      <c r="C28519" s="2">
        <v>0.61137731481481483</v>
      </c>
      <c r="D28519" t="s">
        <v>153070</v>
      </c>
      <c r="E28519" t="s">
        <v>173245</v>
      </c>
      <c r="F28519" t="s">
        <v>153067</v>
      </c>
      <c r="G28519">
        <f>LEN(Data2[[#This Row],[description]])</f>
        <v>101</v>
      </c>
      <c r="H28519" t="str" cm="1">
        <f t="array" ref="H28519">_xlfn.TEXTJOIN(", ", TRUE, IF(ISNUMBER(SEARCH(Keywords!$A$1:$A$4, Data2[[#This Row],[Title]])), Keywords!$A$1:$A$4, ""))</f>
        <v/>
      </c>
      <c r="I28519" t="s">
        <v>20</v>
      </c>
      <c r="J28519" t="s">
        <v>50644</v>
      </c>
      <c r="P28519">
        <v>0</v>
      </c>
    </row>
    <row r="28520" spans="1:16" x14ac:dyDescent="0.2">
      <c r="A28520" t="s">
        <v>153072</v>
      </c>
      <c r="B28520" s="1">
        <v>45318</v>
      </c>
      <c r="C28520" s="2">
        <v>8.0324074074074082E-3</v>
      </c>
      <c r="D28520" t="s">
        <v>153075</v>
      </c>
      <c r="E28520" t="s">
        <v>173245</v>
      </c>
      <c r="F28520" t="s">
        <v>153072</v>
      </c>
      <c r="G28520">
        <f>LEN(Data2[[#This Row],[description]])</f>
        <v>106</v>
      </c>
      <c r="H28520" t="str" cm="1">
        <f t="array" ref="H28520">_xlfn.TEXTJOIN(", ", TRUE, IF(ISNUMBER(SEARCH(Keywords!$A$1:$A$4, Data2[[#This Row],[Title]])), Keywords!$A$1:$A$4, ""))</f>
        <v/>
      </c>
      <c r="I28520" t="s">
        <v>20</v>
      </c>
      <c r="J28520" t="s">
        <v>42</v>
      </c>
      <c r="P28520">
        <v>68073849</v>
      </c>
    </row>
    <row r="28521" spans="1:16" x14ac:dyDescent="0.2">
      <c r="A28521" t="s">
        <v>153077</v>
      </c>
      <c r="B28521" s="1">
        <v>45318</v>
      </c>
      <c r="C28521" s="2">
        <v>1.3541666666666667E-3</v>
      </c>
      <c r="D28521" t="s">
        <v>153080</v>
      </c>
      <c r="E28521" t="s">
        <v>2162</v>
      </c>
      <c r="F28521" t="s">
        <v>153081</v>
      </c>
      <c r="G28521">
        <f>LEN(Data2[[#This Row],[description]])</f>
        <v>95</v>
      </c>
      <c r="H28521" t="str" cm="1">
        <f t="array" ref="H28521">_xlfn.TEXTJOIN(", ", TRUE, IF(ISNUMBER(SEARCH(Keywords!$A$1:$A$4, Data2[[#This Row],[Title]])), Keywords!$A$1:$A$4, ""))</f>
        <v/>
      </c>
      <c r="I28521" t="s">
        <v>20</v>
      </c>
      <c r="J28521" t="s">
        <v>173540</v>
      </c>
      <c r="K28521" t="s">
        <v>173542</v>
      </c>
      <c r="L28521" t="s">
        <v>173543</v>
      </c>
      <c r="P28521">
        <v>68114165</v>
      </c>
    </row>
    <row r="28522" spans="1:16" x14ac:dyDescent="0.2">
      <c r="A28522" t="s">
        <v>153083</v>
      </c>
      <c r="B28522" s="1">
        <v>45317</v>
      </c>
      <c r="C28522" s="2">
        <v>0.81756944444444446</v>
      </c>
      <c r="D28522" t="s">
        <v>153086</v>
      </c>
      <c r="E28522" t="s">
        <v>153087</v>
      </c>
      <c r="F28522" t="s">
        <v>153088</v>
      </c>
      <c r="G28522">
        <f>LEN(Data2[[#This Row],[description]])</f>
        <v>104</v>
      </c>
      <c r="H28522" t="str" cm="1">
        <f t="array" ref="H28522">_xlfn.TEXTJOIN(", ", TRUE, IF(ISNUMBER(SEARCH(Keywords!$A$1:$A$4, Data2[[#This Row],[Title]])), Keywords!$A$1:$A$4, ""))</f>
        <v/>
      </c>
      <c r="I28522" t="s">
        <v>20</v>
      </c>
      <c r="J28522" t="s">
        <v>34</v>
      </c>
      <c r="P28522">
        <v>68107263</v>
      </c>
    </row>
    <row r="28523" spans="1:16" x14ac:dyDescent="0.2">
      <c r="A28523" t="s">
        <v>153090</v>
      </c>
      <c r="B28523" s="1">
        <v>45317</v>
      </c>
      <c r="C28523" s="2">
        <v>0.25270833333333331</v>
      </c>
      <c r="D28523" t="s">
        <v>153093</v>
      </c>
      <c r="E28523" t="s">
        <v>173245</v>
      </c>
      <c r="F28523" t="s">
        <v>153090</v>
      </c>
      <c r="G28523">
        <f>LEN(Data2[[#This Row],[description]])</f>
        <v>92</v>
      </c>
      <c r="H28523" t="str" cm="1">
        <f t="array" ref="H28523">_xlfn.TEXTJOIN(", ", TRUE, IF(ISNUMBER(SEARCH(Keywords!$A$1:$A$4, Data2[[#This Row],[Title]])), Keywords!$A$1:$A$4, ""))</f>
        <v/>
      </c>
      <c r="I28523" t="s">
        <v>20</v>
      </c>
      <c r="J28523" t="s">
        <v>173550</v>
      </c>
      <c r="K28523" t="s">
        <v>3732</v>
      </c>
      <c r="P28523">
        <v>68081984</v>
      </c>
    </row>
    <row r="28524" spans="1:16" x14ac:dyDescent="0.2">
      <c r="A28524" t="s">
        <v>153095</v>
      </c>
      <c r="B28524" s="1">
        <v>45317</v>
      </c>
      <c r="C28524" s="2">
        <v>0.62614583333333329</v>
      </c>
      <c r="D28524" t="s">
        <v>153098</v>
      </c>
      <c r="E28524" t="s">
        <v>173245</v>
      </c>
      <c r="F28524" t="s">
        <v>153095</v>
      </c>
      <c r="G28524">
        <f>LEN(Data2[[#This Row],[description]])</f>
        <v>126</v>
      </c>
      <c r="H28524" t="str" cm="1">
        <f t="array" ref="H28524">_xlfn.TEXTJOIN(", ", TRUE, IF(ISNUMBER(SEARCH(Keywords!$A$1:$A$4, Data2[[#This Row],[Title]])), Keywords!$A$1:$A$4, ""))</f>
        <v/>
      </c>
      <c r="I28524" t="s">
        <v>23306</v>
      </c>
      <c r="J28524" t="s">
        <v>23307</v>
      </c>
      <c r="P28524">
        <v>68109034</v>
      </c>
    </row>
    <row r="28525" spans="1:16" x14ac:dyDescent="0.2">
      <c r="A28525" t="s">
        <v>153100</v>
      </c>
      <c r="B28525" s="1">
        <v>45317</v>
      </c>
      <c r="C28525" s="2">
        <v>6.9305555555555551E-2</v>
      </c>
      <c r="D28525" t="s">
        <v>146073</v>
      </c>
      <c r="E28525" t="s">
        <v>1435</v>
      </c>
      <c r="F28525" t="s">
        <v>153103</v>
      </c>
      <c r="G28525">
        <f>LEN(Data2[[#This Row],[description]])</f>
        <v>94</v>
      </c>
      <c r="H28525" t="str" cm="1">
        <f t="array" ref="H28525">_xlfn.TEXTJOIN(", ", TRUE, IF(ISNUMBER(SEARCH(Keywords!$A$1:$A$4, Data2[[#This Row],[Title]])), Keywords!$A$1:$A$4, ""))</f>
        <v/>
      </c>
      <c r="I28525" t="s">
        <v>20</v>
      </c>
      <c r="J28525" t="s">
        <v>163</v>
      </c>
      <c r="P28525">
        <v>68097190</v>
      </c>
    </row>
    <row r="28526" spans="1:16" x14ac:dyDescent="0.2">
      <c r="A28526" t="s">
        <v>153105</v>
      </c>
      <c r="B28526" s="1">
        <v>45317</v>
      </c>
      <c r="C28526" s="2">
        <v>4.7569444444444447E-3</v>
      </c>
      <c r="D28526" t="s">
        <v>153108</v>
      </c>
      <c r="E28526" t="s">
        <v>173245</v>
      </c>
      <c r="F28526" t="s">
        <v>153105</v>
      </c>
      <c r="G28526">
        <f>LEN(Data2[[#This Row],[description]])</f>
        <v>113</v>
      </c>
      <c r="H28526" t="str" cm="1">
        <f t="array" ref="H28526">_xlfn.TEXTJOIN(", ", TRUE, IF(ISNUMBER(SEARCH(Keywords!$A$1:$A$4, Data2[[#This Row],[Title]])), Keywords!$A$1:$A$4, ""))</f>
        <v/>
      </c>
      <c r="I28526" t="s">
        <v>20</v>
      </c>
      <c r="J28526" t="s">
        <v>173558</v>
      </c>
      <c r="K28526" t="s">
        <v>173559</v>
      </c>
      <c r="P28526">
        <v>68071695</v>
      </c>
    </row>
    <row r="28527" spans="1:16" x14ac:dyDescent="0.2">
      <c r="A28527" t="s">
        <v>153110</v>
      </c>
      <c r="B28527" s="1">
        <v>45317</v>
      </c>
      <c r="C28527" s="2">
        <v>1.2534722222222221E-2</v>
      </c>
      <c r="D28527" t="s">
        <v>153113</v>
      </c>
      <c r="E28527" t="s">
        <v>153114</v>
      </c>
      <c r="F28527" t="s">
        <v>153115</v>
      </c>
      <c r="G28527">
        <f>LEN(Data2[[#This Row],[description]])</f>
        <v>89</v>
      </c>
      <c r="H28527" t="str" cm="1">
        <f t="array" ref="H28527">_xlfn.TEXTJOIN(", ", TRUE, IF(ISNUMBER(SEARCH(Keywords!$A$1:$A$4, Data2[[#This Row],[Title]])), Keywords!$A$1:$A$4, ""))</f>
        <v/>
      </c>
      <c r="I28527" t="s">
        <v>20</v>
      </c>
      <c r="J28527" t="s">
        <v>173550</v>
      </c>
      <c r="K28527" t="s">
        <v>3732</v>
      </c>
      <c r="P28527">
        <v>67986987</v>
      </c>
    </row>
    <row r="28528" spans="1:16" x14ac:dyDescent="0.2">
      <c r="A28528" t="s">
        <v>153117</v>
      </c>
      <c r="B28528" s="1">
        <v>45316</v>
      </c>
      <c r="C28528" s="2">
        <v>0.66125</v>
      </c>
      <c r="D28528" t="s">
        <v>153120</v>
      </c>
      <c r="E28528" t="s">
        <v>173245</v>
      </c>
      <c r="F28528" t="s">
        <v>153117</v>
      </c>
      <c r="G28528">
        <f>LEN(Data2[[#This Row],[description]])</f>
        <v>95</v>
      </c>
      <c r="H28528" t="str" cm="1">
        <f t="array" ref="H28528">_xlfn.TEXTJOIN(", ", TRUE, IF(ISNUMBER(SEARCH(Keywords!$A$1:$A$4, Data2[[#This Row],[Title]])), Keywords!$A$1:$A$4, ""))</f>
        <v/>
      </c>
      <c r="I28528" t="s">
        <v>20</v>
      </c>
      <c r="J28528" t="s">
        <v>163</v>
      </c>
      <c r="P28528">
        <v>45835584</v>
      </c>
    </row>
    <row r="28529" spans="1:16" x14ac:dyDescent="0.2">
      <c r="A28529" t="s">
        <v>152884</v>
      </c>
      <c r="B28529" s="1">
        <v>45317</v>
      </c>
      <c r="C28529" s="2">
        <v>0.25431712962962966</v>
      </c>
      <c r="D28529" t="s">
        <v>152887</v>
      </c>
      <c r="E28529" t="s">
        <v>17603</v>
      </c>
      <c r="F28529" t="s">
        <v>152888</v>
      </c>
      <c r="G28529">
        <f>LEN(Data2[[#This Row],[description]])</f>
        <v>98</v>
      </c>
      <c r="H28529" t="str" cm="1">
        <f t="array" ref="H28529">_xlfn.TEXTJOIN(", ", TRUE, IF(ISNUMBER(SEARCH(Keywords!$A$1:$A$4, Data2[[#This Row],[Title]])), Keywords!$A$1:$A$4, ""))</f>
        <v/>
      </c>
      <c r="I28529" t="s">
        <v>20</v>
      </c>
      <c r="J28529" t="s">
        <v>42</v>
      </c>
      <c r="K28529" t="s">
        <v>7638</v>
      </c>
      <c r="P28529">
        <v>68097150</v>
      </c>
    </row>
    <row r="28530" spans="1:16" x14ac:dyDescent="0.2">
      <c r="A28530" t="s">
        <v>153122</v>
      </c>
      <c r="B28530" s="1">
        <v>45317</v>
      </c>
      <c r="C28530" s="2">
        <v>1.4849537037037038E-2</v>
      </c>
      <c r="D28530" t="s">
        <v>153125</v>
      </c>
      <c r="E28530" t="s">
        <v>107914</v>
      </c>
      <c r="F28530" t="s">
        <v>153126</v>
      </c>
      <c r="G28530">
        <f>LEN(Data2[[#This Row],[description]])</f>
        <v>73</v>
      </c>
      <c r="H28530" t="str" cm="1">
        <f t="array" ref="H28530">_xlfn.TEXTJOIN(", ", TRUE, IF(ISNUMBER(SEARCH(Keywords!$A$1:$A$4, Data2[[#This Row],[Title]])), Keywords!$A$1:$A$4, ""))</f>
        <v/>
      </c>
      <c r="I28530" t="s">
        <v>20</v>
      </c>
      <c r="J28530" t="s">
        <v>163</v>
      </c>
      <c r="K28530" t="s">
        <v>173537</v>
      </c>
      <c r="P28530">
        <v>68018536</v>
      </c>
    </row>
    <row r="28531" spans="1:16" x14ac:dyDescent="0.2">
      <c r="A28531" t="s">
        <v>153128</v>
      </c>
      <c r="B28531" s="1">
        <v>45317</v>
      </c>
      <c r="C28531" s="2">
        <v>7.5347222222222222E-3</v>
      </c>
      <c r="D28531" t="s">
        <v>153131</v>
      </c>
      <c r="E28531" t="s">
        <v>173245</v>
      </c>
      <c r="F28531" t="s">
        <v>153128</v>
      </c>
      <c r="G28531">
        <f>LEN(Data2[[#This Row],[description]])</f>
        <v>97</v>
      </c>
      <c r="H28531" t="str" cm="1">
        <f t="array" ref="H28531">_xlfn.TEXTJOIN(", ", TRUE, IF(ISNUMBER(SEARCH(Keywords!$A$1:$A$4, Data2[[#This Row],[Title]])), Keywords!$A$1:$A$4, ""))</f>
        <v/>
      </c>
      <c r="I28531" t="s">
        <v>20</v>
      </c>
      <c r="J28531" t="s">
        <v>34</v>
      </c>
      <c r="P28531">
        <v>67635051</v>
      </c>
    </row>
    <row r="28532" spans="1:16" x14ac:dyDescent="0.2">
      <c r="A28532" t="s">
        <v>153133</v>
      </c>
      <c r="B28532" s="1">
        <v>45317</v>
      </c>
      <c r="C28532" s="2">
        <v>0.57850694444444439</v>
      </c>
      <c r="D28532" t="s">
        <v>153136</v>
      </c>
      <c r="E28532" t="s">
        <v>173245</v>
      </c>
      <c r="F28532" t="s">
        <v>153133</v>
      </c>
      <c r="G28532">
        <f>LEN(Data2[[#This Row],[description]])</f>
        <v>105</v>
      </c>
      <c r="H28532" t="str" cm="1">
        <f t="array" ref="H28532">_xlfn.TEXTJOIN(", ", TRUE, IF(ISNUMBER(SEARCH(Keywords!$A$1:$A$4, Data2[[#This Row],[Title]])), Keywords!$A$1:$A$4, ""))</f>
        <v/>
      </c>
      <c r="I28532" t="s">
        <v>20</v>
      </c>
      <c r="J28532" t="s">
        <v>34</v>
      </c>
      <c r="P28532">
        <v>68087776</v>
      </c>
    </row>
    <row r="28533" spans="1:16" x14ac:dyDescent="0.2">
      <c r="A28533" t="s">
        <v>153138</v>
      </c>
      <c r="B28533" s="1">
        <v>45317</v>
      </c>
      <c r="C28533" s="2">
        <v>0.76804398148148145</v>
      </c>
      <c r="D28533" t="s">
        <v>153141</v>
      </c>
      <c r="E28533" t="s">
        <v>152852</v>
      </c>
      <c r="F28533" t="s">
        <v>153142</v>
      </c>
      <c r="G28533">
        <f>LEN(Data2[[#This Row],[description]])</f>
        <v>97</v>
      </c>
      <c r="H28533" t="str" cm="1">
        <f t="array" ref="H28533">_xlfn.TEXTJOIN(", ", TRUE, IF(ISNUMBER(SEARCH(Keywords!$A$1:$A$4, Data2[[#This Row],[Title]])), Keywords!$A$1:$A$4, ""))</f>
        <v/>
      </c>
      <c r="I28533" t="s">
        <v>20</v>
      </c>
      <c r="J28533" t="s">
        <v>42</v>
      </c>
      <c r="P28533">
        <v>68105698</v>
      </c>
    </row>
    <row r="28534" spans="1:16" x14ac:dyDescent="0.2">
      <c r="A28534" t="s">
        <v>153144</v>
      </c>
      <c r="B28534" s="1">
        <v>45317</v>
      </c>
      <c r="C28534" s="2">
        <v>0.70454861111111111</v>
      </c>
      <c r="D28534" t="s">
        <v>153147</v>
      </c>
      <c r="E28534" t="s">
        <v>173245</v>
      </c>
      <c r="F28534" t="s">
        <v>153144</v>
      </c>
      <c r="G28534">
        <f>LEN(Data2[[#This Row],[description]])</f>
        <v>100</v>
      </c>
      <c r="H28534" t="str" cm="1">
        <f t="array" ref="H28534">_xlfn.TEXTJOIN(", ", TRUE, IF(ISNUMBER(SEARCH(Keywords!$A$1:$A$4, Data2[[#This Row],[Title]])), Keywords!$A$1:$A$4, ""))</f>
        <v/>
      </c>
      <c r="I28534" t="s">
        <v>20</v>
      </c>
      <c r="J28534" t="s">
        <v>163</v>
      </c>
      <c r="K28534" t="s">
        <v>173568</v>
      </c>
      <c r="L28534" t="s">
        <v>173561</v>
      </c>
      <c r="P28534">
        <v>68108260</v>
      </c>
    </row>
    <row r="28535" spans="1:16" x14ac:dyDescent="0.2">
      <c r="A28535" t="s">
        <v>153149</v>
      </c>
      <c r="B28535" s="1">
        <v>45317</v>
      </c>
      <c r="C28535" s="2">
        <v>0.49541666666666667</v>
      </c>
      <c r="D28535" t="s">
        <v>153152</v>
      </c>
      <c r="E28535" t="s">
        <v>173245</v>
      </c>
      <c r="F28535" t="s">
        <v>153149</v>
      </c>
      <c r="G28535">
        <f>LEN(Data2[[#This Row],[description]])</f>
        <v>100</v>
      </c>
      <c r="H28535" t="str" cm="1">
        <f t="array" ref="H28535">_xlfn.TEXTJOIN(", ", TRUE, IF(ISNUMBER(SEARCH(Keywords!$A$1:$A$4, Data2[[#This Row],[Title]])), Keywords!$A$1:$A$4, ""))</f>
        <v/>
      </c>
      <c r="I28535" t="s">
        <v>20</v>
      </c>
      <c r="J28535" t="s">
        <v>34</v>
      </c>
      <c r="P28535">
        <v>68093172</v>
      </c>
    </row>
    <row r="28536" spans="1:16" x14ac:dyDescent="0.2">
      <c r="A28536" t="s">
        <v>153154</v>
      </c>
      <c r="B28536" s="1">
        <v>45317</v>
      </c>
      <c r="C28536" s="2">
        <v>0.61656250000000001</v>
      </c>
      <c r="D28536" t="s">
        <v>153157</v>
      </c>
      <c r="E28536" t="s">
        <v>152922</v>
      </c>
      <c r="F28536" t="s">
        <v>153158</v>
      </c>
      <c r="G28536">
        <f>LEN(Data2[[#This Row],[description]])</f>
        <v>94</v>
      </c>
      <c r="H28536" t="str" cm="1">
        <f t="array" ref="H28536">_xlfn.TEXTJOIN(", ", TRUE, IF(ISNUMBER(SEARCH(Keywords!$A$1:$A$4, Data2[[#This Row],[Title]])), Keywords!$A$1:$A$4, ""))</f>
        <v/>
      </c>
      <c r="I28536" t="s">
        <v>20</v>
      </c>
      <c r="J28536" t="s">
        <v>42</v>
      </c>
      <c r="K28536" t="s">
        <v>173544</v>
      </c>
      <c r="L28536" t="s">
        <v>173555</v>
      </c>
      <c r="P28536">
        <v>68109732</v>
      </c>
    </row>
    <row r="28537" spans="1:16" x14ac:dyDescent="0.2">
      <c r="A28537" t="s">
        <v>153160</v>
      </c>
      <c r="B28537" s="1">
        <v>45317</v>
      </c>
      <c r="C28537" s="2">
        <v>0.83122685185185186</v>
      </c>
      <c r="D28537" t="s">
        <v>153163</v>
      </c>
      <c r="E28537" t="s">
        <v>173245</v>
      </c>
      <c r="F28537" t="s">
        <v>153160</v>
      </c>
      <c r="G28537">
        <f>LEN(Data2[[#This Row],[description]])</f>
        <v>77</v>
      </c>
      <c r="H28537" t="str" cm="1">
        <f t="array" ref="H28537">_xlfn.TEXTJOIN(", ", TRUE, IF(ISNUMBER(SEARCH(Keywords!$A$1:$A$4, Data2[[#This Row],[Title]])), Keywords!$A$1:$A$4, ""))</f>
        <v/>
      </c>
      <c r="I28537" t="s">
        <v>20</v>
      </c>
      <c r="J28537" t="s">
        <v>34</v>
      </c>
      <c r="P28537">
        <v>68109127</v>
      </c>
    </row>
    <row r="28538" spans="1:16" x14ac:dyDescent="0.2">
      <c r="A28538" t="s">
        <v>153165</v>
      </c>
      <c r="B28538" s="1">
        <v>45317</v>
      </c>
      <c r="C28538" s="2">
        <v>0.67063657407407407</v>
      </c>
      <c r="D28538" t="s">
        <v>153168</v>
      </c>
      <c r="E28538" t="s">
        <v>173245</v>
      </c>
      <c r="F28538" t="s">
        <v>153165</v>
      </c>
      <c r="G28538">
        <f>LEN(Data2[[#This Row],[description]])</f>
        <v>100</v>
      </c>
      <c r="H28538" t="str" cm="1">
        <f t="array" ref="H28538">_xlfn.TEXTJOIN(", ", TRUE, IF(ISNUMBER(SEARCH(Keywords!$A$1:$A$4, Data2[[#This Row],[Title]])), Keywords!$A$1:$A$4, ""))</f>
        <v/>
      </c>
      <c r="I28538" t="s">
        <v>20</v>
      </c>
      <c r="J28538" t="s">
        <v>42</v>
      </c>
      <c r="P28538">
        <v>68107990</v>
      </c>
    </row>
    <row r="28539" spans="1:16" x14ac:dyDescent="0.2">
      <c r="A28539" t="s">
        <v>153170</v>
      </c>
      <c r="B28539" s="1">
        <v>45317</v>
      </c>
      <c r="C28539" s="2">
        <v>0.61570601851851847</v>
      </c>
      <c r="D28539" t="s">
        <v>153173</v>
      </c>
      <c r="E28539" t="s">
        <v>153174</v>
      </c>
      <c r="F28539" t="s">
        <v>153175</v>
      </c>
      <c r="G28539">
        <f>LEN(Data2[[#This Row],[description]])</f>
        <v>91</v>
      </c>
      <c r="H28539" t="str" cm="1">
        <f t="array" ref="H28539">_xlfn.TEXTJOIN(", ", TRUE, IF(ISNUMBER(SEARCH(Keywords!$A$1:$A$4, Data2[[#This Row],[Title]])), Keywords!$A$1:$A$4, ""))</f>
        <v/>
      </c>
      <c r="I28539" t="s">
        <v>20</v>
      </c>
      <c r="J28539" t="s">
        <v>163</v>
      </c>
      <c r="K28539" t="s">
        <v>173538</v>
      </c>
      <c r="L28539" t="s">
        <v>173539</v>
      </c>
      <c r="P28539">
        <v>68104198</v>
      </c>
    </row>
    <row r="28540" spans="1:16" x14ac:dyDescent="0.2">
      <c r="A28540" t="s">
        <v>153177</v>
      </c>
      <c r="B28540" s="1">
        <v>45317</v>
      </c>
      <c r="C28540" s="2">
        <v>0.60343749999999996</v>
      </c>
      <c r="D28540" t="s">
        <v>153180</v>
      </c>
      <c r="E28540" t="s">
        <v>98787</v>
      </c>
      <c r="F28540" t="s">
        <v>153181</v>
      </c>
      <c r="G28540">
        <f>LEN(Data2[[#This Row],[description]])</f>
        <v>97</v>
      </c>
      <c r="H28540" t="str" cm="1">
        <f t="array" ref="H28540">_xlfn.TEXTJOIN(", ", TRUE, IF(ISNUMBER(SEARCH(Keywords!$A$1:$A$4, Data2[[#This Row],[Title]])), Keywords!$A$1:$A$4, ""))</f>
        <v/>
      </c>
      <c r="I28540" t="s">
        <v>20</v>
      </c>
      <c r="J28540" t="s">
        <v>42</v>
      </c>
      <c r="K28540" t="s">
        <v>173544</v>
      </c>
      <c r="L28540" t="s">
        <v>173597</v>
      </c>
      <c r="M28540" t="s">
        <v>173598</v>
      </c>
      <c r="P28540">
        <v>68094466</v>
      </c>
    </row>
    <row r="28541" spans="1:16" x14ac:dyDescent="0.2">
      <c r="A28541" t="s">
        <v>153183</v>
      </c>
      <c r="B28541" s="1">
        <v>45317</v>
      </c>
      <c r="C28541" s="2">
        <v>7.7766203703703699E-2</v>
      </c>
      <c r="D28541" t="s">
        <v>153186</v>
      </c>
      <c r="E28541" t="s">
        <v>153187</v>
      </c>
      <c r="F28541" t="s">
        <v>153188</v>
      </c>
      <c r="G28541">
        <f>LEN(Data2[[#This Row],[description]])</f>
        <v>113</v>
      </c>
      <c r="H28541" t="str" cm="1">
        <f t="array" ref="H28541">_xlfn.TEXTJOIN(", ", TRUE, IF(ISNUMBER(SEARCH(Keywords!$A$1:$A$4, Data2[[#This Row],[Title]])), Keywords!$A$1:$A$4, ""))</f>
        <v/>
      </c>
      <c r="I28541" t="s">
        <v>20</v>
      </c>
      <c r="J28541" t="s">
        <v>173558</v>
      </c>
      <c r="K28541" t="s">
        <v>173559</v>
      </c>
      <c r="P28541">
        <v>68099428</v>
      </c>
    </row>
    <row r="28542" spans="1:16" x14ac:dyDescent="0.2">
      <c r="A28542" t="s">
        <v>153190</v>
      </c>
      <c r="B28542" s="1">
        <v>45317</v>
      </c>
      <c r="C28542" s="2">
        <v>0.49038194444444444</v>
      </c>
      <c r="D28542" t="s">
        <v>153193</v>
      </c>
      <c r="E28542" t="s">
        <v>173245</v>
      </c>
      <c r="F28542" t="s">
        <v>153190</v>
      </c>
      <c r="G28542">
        <f>LEN(Data2[[#This Row],[description]])</f>
        <v>94</v>
      </c>
      <c r="H28542" t="str" cm="1">
        <f t="array" ref="H28542">_xlfn.TEXTJOIN(", ", TRUE, IF(ISNUMBER(SEARCH(Keywords!$A$1:$A$4, Data2[[#This Row],[Title]])), Keywords!$A$1:$A$4, ""))</f>
        <v/>
      </c>
      <c r="I28542" t="s">
        <v>20</v>
      </c>
      <c r="J28542" t="s">
        <v>173550</v>
      </c>
      <c r="K28542" t="s">
        <v>3732</v>
      </c>
      <c r="P28542">
        <v>68104132</v>
      </c>
    </row>
    <row r="28543" spans="1:16" x14ac:dyDescent="0.2">
      <c r="A28543" t="s">
        <v>153195</v>
      </c>
      <c r="B28543" s="1">
        <v>45316</v>
      </c>
      <c r="C28543" s="2">
        <v>0.99245370370370367</v>
      </c>
      <c r="D28543" t="s">
        <v>153196</v>
      </c>
      <c r="E28543" t="s">
        <v>173245</v>
      </c>
      <c r="F28543" t="s">
        <v>153195</v>
      </c>
      <c r="G28543">
        <f>LEN(Data2[[#This Row],[description]])</f>
        <v>96</v>
      </c>
      <c r="H28543" t="str" cm="1">
        <f t="array" ref="H28543">_xlfn.TEXTJOIN(", ", TRUE, IF(ISNUMBER(SEARCH(Keywords!$A$1:$A$4, Data2[[#This Row],[Title]])), Keywords!$A$1:$A$4, ""))</f>
        <v/>
      </c>
      <c r="I28543" t="s">
        <v>20</v>
      </c>
      <c r="J28543" t="s">
        <v>163</v>
      </c>
      <c r="K28543" t="s">
        <v>173538</v>
      </c>
      <c r="L28543" t="s">
        <v>173539</v>
      </c>
      <c r="P28543">
        <v>68102202</v>
      </c>
    </row>
    <row r="28544" spans="1:16" x14ac:dyDescent="0.2">
      <c r="A28544" t="s">
        <v>153197</v>
      </c>
      <c r="B28544" s="1">
        <v>45317</v>
      </c>
      <c r="C28544" s="2">
        <v>0.37475694444444446</v>
      </c>
      <c r="D28544" t="s">
        <v>153200</v>
      </c>
      <c r="E28544" t="s">
        <v>173245</v>
      </c>
      <c r="F28544" t="s">
        <v>153197</v>
      </c>
      <c r="G28544">
        <f>LEN(Data2[[#This Row],[description]])</f>
        <v>93</v>
      </c>
      <c r="H28544" t="str" cm="1">
        <f t="array" ref="H28544">_xlfn.TEXTJOIN(", ", TRUE, IF(ISNUMBER(SEARCH(Keywords!$A$1:$A$4, Data2[[#This Row],[Title]])), Keywords!$A$1:$A$4, ""))</f>
        <v/>
      </c>
      <c r="I28544" t="s">
        <v>20</v>
      </c>
      <c r="J28544" t="s">
        <v>105</v>
      </c>
      <c r="P28544">
        <v>68085437</v>
      </c>
    </row>
    <row r="28545" spans="1:16" x14ac:dyDescent="0.2">
      <c r="A28545" t="s">
        <v>153202</v>
      </c>
      <c r="B28545" s="1">
        <v>45317</v>
      </c>
      <c r="C28545" s="2">
        <v>0.61828703703703702</v>
      </c>
      <c r="D28545" t="s">
        <v>153203</v>
      </c>
      <c r="E28545" t="s">
        <v>173245</v>
      </c>
      <c r="F28545" t="s">
        <v>153202</v>
      </c>
      <c r="G28545">
        <f>LEN(Data2[[#This Row],[description]])</f>
        <v>94</v>
      </c>
      <c r="H28545" t="str" cm="1">
        <f t="array" ref="H28545">_xlfn.TEXTJOIN(", ", TRUE, IF(ISNUMBER(SEARCH(Keywords!$A$1:$A$4, Data2[[#This Row],[Title]])), Keywords!$A$1:$A$4, ""))</f>
        <v/>
      </c>
      <c r="I28545" t="s">
        <v>20</v>
      </c>
      <c r="J28545" t="s">
        <v>42</v>
      </c>
      <c r="K28545" t="s">
        <v>44442</v>
      </c>
      <c r="P28545">
        <v>68098177</v>
      </c>
    </row>
    <row r="28546" spans="1:16" x14ac:dyDescent="0.2">
      <c r="A28546" t="s">
        <v>153204</v>
      </c>
      <c r="B28546" s="1">
        <v>45317</v>
      </c>
      <c r="C28546" s="2">
        <v>0.55206018518518518</v>
      </c>
      <c r="D28546" t="s">
        <v>153207</v>
      </c>
      <c r="E28546" t="s">
        <v>173245</v>
      </c>
      <c r="F28546" t="s">
        <v>153204</v>
      </c>
      <c r="G28546">
        <f>LEN(Data2[[#This Row],[description]])</f>
        <v>77</v>
      </c>
      <c r="H28546" t="str" cm="1">
        <f t="array" ref="H28546">_xlfn.TEXTJOIN(", ", TRUE, IF(ISNUMBER(SEARCH(Keywords!$A$1:$A$4, Data2[[#This Row],[Title]])), Keywords!$A$1:$A$4, ""))</f>
        <v/>
      </c>
      <c r="I28546" t="s">
        <v>20</v>
      </c>
      <c r="J28546" t="s">
        <v>42</v>
      </c>
      <c r="K28546" t="s">
        <v>173544</v>
      </c>
      <c r="L28546" t="s">
        <v>173577</v>
      </c>
      <c r="P28546">
        <v>68105249</v>
      </c>
    </row>
    <row r="28547" spans="1:16" x14ac:dyDescent="0.2">
      <c r="A28547" t="s">
        <v>153209</v>
      </c>
      <c r="B28547" s="1">
        <v>45317</v>
      </c>
      <c r="C28547" s="2">
        <v>0.43465277777777778</v>
      </c>
      <c r="D28547" t="s">
        <v>153212</v>
      </c>
      <c r="E28547" t="s">
        <v>152631</v>
      </c>
      <c r="F28547" t="s">
        <v>153213</v>
      </c>
      <c r="G28547">
        <f>LEN(Data2[[#This Row],[description]])</f>
        <v>94</v>
      </c>
      <c r="H28547" t="str" cm="1">
        <f t="array" ref="H28547">_xlfn.TEXTJOIN(", ", TRUE, IF(ISNUMBER(SEARCH(Keywords!$A$1:$A$4, Data2[[#This Row],[Title]])), Keywords!$A$1:$A$4, ""))</f>
        <v/>
      </c>
      <c r="I28547" t="s">
        <v>20</v>
      </c>
      <c r="J28547" t="s">
        <v>163</v>
      </c>
      <c r="K28547" t="s">
        <v>173538</v>
      </c>
      <c r="L28547" t="s">
        <v>173539</v>
      </c>
      <c r="P28547">
        <v>68085513</v>
      </c>
    </row>
    <row r="28548" spans="1:16" x14ac:dyDescent="0.2">
      <c r="A28548" t="s">
        <v>153215</v>
      </c>
      <c r="B28548" s="1">
        <v>45317</v>
      </c>
      <c r="C28548" s="2">
        <v>0.52523148148148147</v>
      </c>
      <c r="D28548" t="s">
        <v>153218</v>
      </c>
      <c r="E28548" t="s">
        <v>173245</v>
      </c>
      <c r="F28548" t="s">
        <v>153215</v>
      </c>
      <c r="G28548">
        <f>LEN(Data2[[#This Row],[description]])</f>
        <v>105</v>
      </c>
      <c r="H28548" t="str" cm="1">
        <f t="array" ref="H28548">_xlfn.TEXTJOIN(", ", TRUE, IF(ISNUMBER(SEARCH(Keywords!$A$1:$A$4, Data2[[#This Row],[Title]])), Keywords!$A$1:$A$4, ""))</f>
        <v/>
      </c>
      <c r="I28548" t="s">
        <v>20</v>
      </c>
      <c r="J28548" t="s">
        <v>42</v>
      </c>
      <c r="K28548" t="s">
        <v>173548</v>
      </c>
      <c r="P28548">
        <v>68101937</v>
      </c>
    </row>
    <row r="28549" spans="1:16" x14ac:dyDescent="0.2">
      <c r="A28549" t="s">
        <v>153220</v>
      </c>
      <c r="B28549" s="1">
        <v>45317</v>
      </c>
      <c r="C28549" s="2">
        <v>0.50583333333333336</v>
      </c>
      <c r="D28549" t="s">
        <v>153223</v>
      </c>
      <c r="E28549" t="s">
        <v>173245</v>
      </c>
      <c r="F28549" t="s">
        <v>153220</v>
      </c>
      <c r="G28549">
        <f>LEN(Data2[[#This Row],[description]])</f>
        <v>95</v>
      </c>
      <c r="H28549" t="str" cm="1">
        <f t="array" ref="H28549">_xlfn.TEXTJOIN(", ", TRUE, IF(ISNUMBER(SEARCH(Keywords!$A$1:$A$4, Data2[[#This Row],[Title]])), Keywords!$A$1:$A$4, ""))</f>
        <v/>
      </c>
      <c r="I28549" t="s">
        <v>20</v>
      </c>
      <c r="J28549" t="s">
        <v>42</v>
      </c>
      <c r="K28549" t="s">
        <v>173544</v>
      </c>
      <c r="L28549" t="s">
        <v>173566</v>
      </c>
      <c r="P28549">
        <v>68088389</v>
      </c>
    </row>
    <row r="28550" spans="1:16" x14ac:dyDescent="0.2">
      <c r="A28550" t="s">
        <v>153225</v>
      </c>
      <c r="B28550" s="1">
        <v>45317</v>
      </c>
      <c r="C28550" s="2">
        <v>0.55402777777777779</v>
      </c>
      <c r="D28550" t="s">
        <v>153228</v>
      </c>
      <c r="E28550" t="s">
        <v>173245</v>
      </c>
      <c r="F28550" t="s">
        <v>153225</v>
      </c>
      <c r="G28550">
        <f>LEN(Data2[[#This Row],[description]])</f>
        <v>101</v>
      </c>
      <c r="H28550" t="str" cm="1">
        <f t="array" ref="H28550">_xlfn.TEXTJOIN(", ", TRUE, IF(ISNUMBER(SEARCH(Keywords!$A$1:$A$4, Data2[[#This Row],[Title]])), Keywords!$A$1:$A$4, ""))</f>
        <v/>
      </c>
      <c r="I28550" t="s">
        <v>20</v>
      </c>
      <c r="J28550" t="s">
        <v>105</v>
      </c>
      <c r="P28550">
        <v>68093343</v>
      </c>
    </row>
    <row r="28551" spans="1:16" x14ac:dyDescent="0.2">
      <c r="A28551" t="s">
        <v>153230</v>
      </c>
      <c r="B28551" s="1">
        <v>45317</v>
      </c>
      <c r="C28551" s="2">
        <v>0.41533564814814816</v>
      </c>
      <c r="D28551" t="s">
        <v>153233</v>
      </c>
      <c r="E28551" t="s">
        <v>173245</v>
      </c>
      <c r="F28551" t="s">
        <v>153230</v>
      </c>
      <c r="G28551">
        <f>LEN(Data2[[#This Row],[description]])</f>
        <v>106</v>
      </c>
      <c r="H28551" t="str" cm="1">
        <f t="array" ref="H28551">_xlfn.TEXTJOIN(", ", TRUE, IF(ISNUMBER(SEARCH(Keywords!$A$1:$A$4, Data2[[#This Row],[Title]])), Keywords!$A$1:$A$4, ""))</f>
        <v/>
      </c>
      <c r="I28551" t="s">
        <v>20</v>
      </c>
      <c r="J28551" t="s">
        <v>163</v>
      </c>
      <c r="K28551" t="s">
        <v>173551</v>
      </c>
      <c r="L28551" t="s">
        <v>173553</v>
      </c>
      <c r="P28551">
        <v>68078586</v>
      </c>
    </row>
    <row r="28552" spans="1:16" x14ac:dyDescent="0.2">
      <c r="A28552" t="s">
        <v>153235</v>
      </c>
      <c r="B28552" s="1">
        <v>45317</v>
      </c>
      <c r="C28552" s="2">
        <v>0.25903935185185184</v>
      </c>
      <c r="D28552" t="s">
        <v>153238</v>
      </c>
      <c r="E28552" t="s">
        <v>173245</v>
      </c>
      <c r="F28552" t="s">
        <v>153235</v>
      </c>
      <c r="G28552">
        <f>LEN(Data2[[#This Row],[description]])</f>
        <v>100</v>
      </c>
      <c r="H28552" t="str" cm="1">
        <f t="array" ref="H28552">_xlfn.TEXTJOIN(", ", TRUE, IF(ISNUMBER(SEARCH(Keywords!$A$1:$A$4, Data2[[#This Row],[Title]])), Keywords!$A$1:$A$4, ""))</f>
        <v/>
      </c>
      <c r="I28552" t="s">
        <v>20</v>
      </c>
      <c r="J28552" t="s">
        <v>42</v>
      </c>
      <c r="K28552" t="s">
        <v>173544</v>
      </c>
      <c r="L28552" t="s">
        <v>173600</v>
      </c>
      <c r="P28552">
        <v>68082844</v>
      </c>
    </row>
    <row r="28553" spans="1:16" x14ac:dyDescent="0.2">
      <c r="A28553" t="s">
        <v>153240</v>
      </c>
      <c r="B28553" s="1">
        <v>45317</v>
      </c>
      <c r="C28553" s="2">
        <v>0.49914351851851851</v>
      </c>
      <c r="D28553" t="s">
        <v>153243</v>
      </c>
      <c r="E28553" t="s">
        <v>173245</v>
      </c>
      <c r="F28553" t="s">
        <v>153240</v>
      </c>
      <c r="G28553">
        <f>LEN(Data2[[#This Row],[description]])</f>
        <v>100</v>
      </c>
      <c r="H28553" t="str" cm="1">
        <f t="array" ref="H28553">_xlfn.TEXTJOIN(", ", TRUE, IF(ISNUMBER(SEARCH(Keywords!$A$1:$A$4, Data2[[#This Row],[Title]])), Keywords!$A$1:$A$4, ""))</f>
        <v/>
      </c>
      <c r="I28553" t="s">
        <v>20</v>
      </c>
      <c r="J28553" t="s">
        <v>105</v>
      </c>
      <c r="P28553">
        <v>68105256</v>
      </c>
    </row>
    <row r="28554" spans="1:16" x14ac:dyDescent="0.2">
      <c r="A28554" t="s">
        <v>153245</v>
      </c>
      <c r="B28554" s="1">
        <v>45317</v>
      </c>
      <c r="C28554" s="2">
        <v>0.41575231481481484</v>
      </c>
      <c r="D28554" t="s">
        <v>153248</v>
      </c>
      <c r="E28554" t="s">
        <v>173245</v>
      </c>
      <c r="F28554" t="s">
        <v>153245</v>
      </c>
      <c r="G28554">
        <f>LEN(Data2[[#This Row],[description]])</f>
        <v>95</v>
      </c>
      <c r="H28554" t="str" cm="1">
        <f t="array" ref="H28554">_xlfn.TEXTJOIN(", ", TRUE, IF(ISNUMBER(SEARCH(Keywords!$A$1:$A$4, Data2[[#This Row],[Title]])), Keywords!$A$1:$A$4, ""))</f>
        <v/>
      </c>
      <c r="I28554" t="s">
        <v>20</v>
      </c>
      <c r="J28554" t="s">
        <v>42</v>
      </c>
      <c r="K28554" t="s">
        <v>44442</v>
      </c>
      <c r="P28554">
        <v>68098173</v>
      </c>
    </row>
    <row r="28555" spans="1:16" x14ac:dyDescent="0.2">
      <c r="A28555" t="s">
        <v>153250</v>
      </c>
      <c r="B28555" s="1">
        <v>45317</v>
      </c>
      <c r="C28555" s="2">
        <v>0.58385416666666667</v>
      </c>
      <c r="D28555" t="s">
        <v>153253</v>
      </c>
      <c r="E28555" t="s">
        <v>173245</v>
      </c>
      <c r="F28555" t="s">
        <v>153250</v>
      </c>
      <c r="G28555">
        <f>LEN(Data2[[#This Row],[description]])</f>
        <v>144</v>
      </c>
      <c r="H28555" t="str" cm="1">
        <f t="array" ref="H28555">_xlfn.TEXTJOIN(", ", TRUE, IF(ISNUMBER(SEARCH(Keywords!$A$1:$A$4, Data2[[#This Row],[Title]])), Keywords!$A$1:$A$4, ""))</f>
        <v/>
      </c>
      <c r="I28555" t="s">
        <v>91</v>
      </c>
      <c r="J28555" t="s">
        <v>811</v>
      </c>
      <c r="P28555">
        <v>68102923</v>
      </c>
    </row>
    <row r="28556" spans="1:16" x14ac:dyDescent="0.2">
      <c r="A28556" t="s">
        <v>153255</v>
      </c>
      <c r="B28556" s="1">
        <v>45317</v>
      </c>
      <c r="C28556" s="2">
        <v>0.43811342592592595</v>
      </c>
      <c r="D28556" t="s">
        <v>153258</v>
      </c>
      <c r="E28556" t="s">
        <v>173245</v>
      </c>
      <c r="F28556" t="s">
        <v>153255</v>
      </c>
      <c r="G28556">
        <f>LEN(Data2[[#This Row],[description]])</f>
        <v>95</v>
      </c>
      <c r="H28556" t="str" cm="1">
        <f t="array" ref="H28556">_xlfn.TEXTJOIN(", ", TRUE, IF(ISNUMBER(SEARCH(Keywords!$A$1:$A$4, Data2[[#This Row],[Title]])), Keywords!$A$1:$A$4, ""))</f>
        <v/>
      </c>
      <c r="I28556" t="s">
        <v>20</v>
      </c>
      <c r="J28556" t="s">
        <v>163</v>
      </c>
      <c r="K28556" t="s">
        <v>173537</v>
      </c>
      <c r="P28556">
        <v>68102376</v>
      </c>
    </row>
    <row r="28557" spans="1:16" x14ac:dyDescent="0.2">
      <c r="A28557" t="s">
        <v>153260</v>
      </c>
      <c r="B28557" s="1">
        <v>45317</v>
      </c>
      <c r="C28557" s="2">
        <v>0.93366898148148147</v>
      </c>
      <c r="D28557" t="s">
        <v>153263</v>
      </c>
      <c r="E28557" t="s">
        <v>153264</v>
      </c>
      <c r="F28557" t="s">
        <v>153265</v>
      </c>
      <c r="G28557">
        <f>LEN(Data2[[#This Row],[description]])</f>
        <v>135</v>
      </c>
      <c r="H28557" t="str" cm="1">
        <f t="array" ref="H28557">_xlfn.TEXTJOIN(", ", TRUE, IF(ISNUMBER(SEARCH(Keywords!$A$1:$A$4, Data2[[#This Row],[Title]])), Keywords!$A$1:$A$4, ""))</f>
        <v/>
      </c>
      <c r="I28557" t="s">
        <v>91</v>
      </c>
      <c r="J28557" t="s">
        <v>312</v>
      </c>
      <c r="P28557">
        <v>68097502</v>
      </c>
    </row>
    <row r="28558" spans="1:16" x14ac:dyDescent="0.2">
      <c r="A28558" t="s">
        <v>153267</v>
      </c>
      <c r="B28558" s="1">
        <v>45317</v>
      </c>
      <c r="C28558" s="2">
        <v>0.59854166666666664</v>
      </c>
      <c r="D28558" t="s">
        <v>153270</v>
      </c>
      <c r="E28558" t="s">
        <v>153271</v>
      </c>
      <c r="F28558" t="s">
        <v>153272</v>
      </c>
      <c r="G28558">
        <f>LEN(Data2[[#This Row],[description]])</f>
        <v>125</v>
      </c>
      <c r="H28558" t="str" cm="1">
        <f t="array" ref="H28558">_xlfn.TEXTJOIN(", ", TRUE, IF(ISNUMBER(SEARCH(Keywords!$A$1:$A$4, Data2[[#This Row],[Title]])), Keywords!$A$1:$A$4, ""))</f>
        <v/>
      </c>
      <c r="I28558" t="s">
        <v>91</v>
      </c>
      <c r="J28558" t="s">
        <v>811</v>
      </c>
      <c r="P28558">
        <v>68104004</v>
      </c>
    </row>
    <row r="28559" spans="1:16" x14ac:dyDescent="0.2">
      <c r="A28559" t="s">
        <v>153274</v>
      </c>
      <c r="B28559" s="1">
        <v>45317</v>
      </c>
      <c r="C28559" s="2">
        <v>0.69976851851851851</v>
      </c>
      <c r="D28559" t="s">
        <v>153277</v>
      </c>
      <c r="E28559" t="s">
        <v>173245</v>
      </c>
      <c r="F28559" t="s">
        <v>153274</v>
      </c>
      <c r="G28559">
        <f>LEN(Data2[[#This Row],[description]])</f>
        <v>140</v>
      </c>
      <c r="H28559" t="str" cm="1">
        <f t="array" ref="H28559">_xlfn.TEXTJOIN(", ", TRUE, IF(ISNUMBER(SEARCH(Keywords!$A$1:$A$4, Data2[[#This Row],[Title]])), Keywords!$A$1:$A$4, ""))</f>
        <v/>
      </c>
      <c r="I28559" t="s">
        <v>91</v>
      </c>
      <c r="J28559" t="s">
        <v>318</v>
      </c>
      <c r="P28559">
        <v>68107780</v>
      </c>
    </row>
    <row r="28560" spans="1:16" x14ac:dyDescent="0.2">
      <c r="A28560" t="s">
        <v>153279</v>
      </c>
      <c r="B28560" s="1">
        <v>45317</v>
      </c>
      <c r="C28560" s="2">
        <v>0.94405092592592588</v>
      </c>
      <c r="D28560" t="s">
        <v>153282</v>
      </c>
      <c r="E28560" t="s">
        <v>9712</v>
      </c>
      <c r="F28560" t="s">
        <v>153283</v>
      </c>
      <c r="G28560">
        <f>LEN(Data2[[#This Row],[description]])</f>
        <v>133</v>
      </c>
      <c r="H28560" t="str" cm="1">
        <f t="array" ref="H28560">_xlfn.TEXTJOIN(", ", TRUE, IF(ISNUMBER(SEARCH(Keywords!$A$1:$A$4, Data2[[#This Row],[Title]])), Keywords!$A$1:$A$4, ""))</f>
        <v/>
      </c>
      <c r="I28560" t="s">
        <v>91</v>
      </c>
      <c r="J28560" t="s">
        <v>449</v>
      </c>
      <c r="P28560">
        <v>68013832</v>
      </c>
    </row>
    <row r="28561" spans="1:16" x14ac:dyDescent="0.2">
      <c r="A28561" t="s">
        <v>153284</v>
      </c>
      <c r="B28561" s="1">
        <v>45317</v>
      </c>
      <c r="C28561" s="2">
        <v>0.92952546296296301</v>
      </c>
      <c r="D28561" t="s">
        <v>153287</v>
      </c>
      <c r="E28561" t="s">
        <v>153288</v>
      </c>
      <c r="F28561" t="s">
        <v>153289</v>
      </c>
      <c r="G28561">
        <f>LEN(Data2[[#This Row],[description]])</f>
        <v>144</v>
      </c>
      <c r="H28561" t="str" cm="1">
        <f t="array" ref="H28561">_xlfn.TEXTJOIN(", ", TRUE, IF(ISNUMBER(SEARCH(Keywords!$A$1:$A$4, Data2[[#This Row],[Title]])), Keywords!$A$1:$A$4, ""))</f>
        <v/>
      </c>
      <c r="I28561" t="s">
        <v>91</v>
      </c>
      <c r="J28561" t="s">
        <v>31893</v>
      </c>
      <c r="P28561">
        <v>68112336</v>
      </c>
    </row>
    <row r="28562" spans="1:16" x14ac:dyDescent="0.2">
      <c r="A28562" t="s">
        <v>153291</v>
      </c>
      <c r="B28562" s="1">
        <v>45317</v>
      </c>
      <c r="C28562" s="2">
        <v>0.97134259259259259</v>
      </c>
      <c r="D28562" t="s">
        <v>153294</v>
      </c>
      <c r="E28562" t="s">
        <v>173245</v>
      </c>
      <c r="F28562" t="s">
        <v>153291</v>
      </c>
      <c r="G28562">
        <f>LEN(Data2[[#This Row],[description]])</f>
        <v>134</v>
      </c>
      <c r="H28562" t="str" cm="1">
        <f t="array" ref="H28562">_xlfn.TEXTJOIN(", ", TRUE, IF(ISNUMBER(SEARCH(Keywords!$A$1:$A$4, Data2[[#This Row],[Title]])), Keywords!$A$1:$A$4, ""))</f>
        <v/>
      </c>
      <c r="I28562" t="s">
        <v>91</v>
      </c>
      <c r="J28562" t="s">
        <v>312</v>
      </c>
      <c r="P28562">
        <v>68099734</v>
      </c>
    </row>
    <row r="28563" spans="1:16" x14ac:dyDescent="0.2">
      <c r="A28563" t="s">
        <v>153296</v>
      </c>
      <c r="B28563" s="1">
        <v>45318</v>
      </c>
      <c r="C28563" s="2">
        <v>0.9410532407407407</v>
      </c>
      <c r="D28563" t="s">
        <v>153299</v>
      </c>
      <c r="E28563" t="s">
        <v>153300</v>
      </c>
      <c r="F28563" t="s">
        <v>153301</v>
      </c>
      <c r="G28563">
        <f>LEN(Data2[[#This Row],[description]])</f>
        <v>105</v>
      </c>
      <c r="H28563" t="str" cm="1">
        <f t="array" ref="H28563">_xlfn.TEXTJOIN(", ", TRUE, IF(ISNUMBER(SEARCH(Keywords!$A$1:$A$4, Data2[[#This Row],[Title]])), Keywords!$A$1:$A$4, ""))</f>
        <v/>
      </c>
      <c r="I28563" t="s">
        <v>20</v>
      </c>
      <c r="J28563" t="s">
        <v>163</v>
      </c>
      <c r="K28563" t="s">
        <v>173568</v>
      </c>
      <c r="L28563" t="s">
        <v>173561</v>
      </c>
      <c r="P28563">
        <v>68119268</v>
      </c>
    </row>
    <row r="28564" spans="1:16" x14ac:dyDescent="0.2">
      <c r="A28564" t="s">
        <v>153303</v>
      </c>
      <c r="B28564" s="1">
        <v>45318</v>
      </c>
      <c r="C28564" s="2">
        <v>0.79283564814814811</v>
      </c>
      <c r="D28564" t="s">
        <v>153306</v>
      </c>
      <c r="E28564" t="s">
        <v>173245</v>
      </c>
      <c r="F28564" t="s">
        <v>153303</v>
      </c>
      <c r="G28564">
        <f>LEN(Data2[[#This Row],[description]])</f>
        <v>108</v>
      </c>
      <c r="H28564" t="str" cm="1">
        <f t="array" ref="H28564">_xlfn.TEXTJOIN(", ", TRUE, IF(ISNUMBER(SEARCH(Keywords!$A$1:$A$4, Data2[[#This Row],[Title]])), Keywords!$A$1:$A$4, ""))</f>
        <v/>
      </c>
      <c r="I28564" t="s">
        <v>20</v>
      </c>
      <c r="J28564" t="s">
        <v>34</v>
      </c>
      <c r="P28564">
        <v>68118970</v>
      </c>
    </row>
    <row r="28565" spans="1:16" x14ac:dyDescent="0.2">
      <c r="A28565" t="s">
        <v>153308</v>
      </c>
      <c r="B28565" s="1">
        <v>45318</v>
      </c>
      <c r="C28565" s="2">
        <v>0.69034722222222222</v>
      </c>
      <c r="D28565" t="s">
        <v>153311</v>
      </c>
      <c r="E28565" t="s">
        <v>10089</v>
      </c>
      <c r="F28565" t="s">
        <v>153312</v>
      </c>
      <c r="G28565">
        <f>LEN(Data2[[#This Row],[description]])</f>
        <v>77</v>
      </c>
      <c r="H28565" t="str" cm="1">
        <f t="array" ref="H28565">_xlfn.TEXTJOIN(", ", TRUE, IF(ISNUMBER(SEARCH(Keywords!$A$1:$A$4, Data2[[#This Row],[Title]])), Keywords!$A$1:$A$4, ""))</f>
        <v/>
      </c>
      <c r="I28565" t="s">
        <v>20</v>
      </c>
      <c r="J28565" t="s">
        <v>42</v>
      </c>
      <c r="P28565">
        <v>68119241</v>
      </c>
    </row>
    <row r="28566" spans="1:16" x14ac:dyDescent="0.2">
      <c r="A28566" t="s">
        <v>153314</v>
      </c>
      <c r="B28566" s="1">
        <v>45318</v>
      </c>
      <c r="C28566" s="2">
        <v>0.96959490740740739</v>
      </c>
      <c r="D28566" t="s">
        <v>153317</v>
      </c>
      <c r="E28566" t="s">
        <v>173245</v>
      </c>
      <c r="F28566" t="s">
        <v>153314</v>
      </c>
      <c r="G28566">
        <f>LEN(Data2[[#This Row],[description]])</f>
        <v>101</v>
      </c>
      <c r="H28566" t="str" cm="1">
        <f t="array" ref="H28566">_xlfn.TEXTJOIN(", ", TRUE, IF(ISNUMBER(SEARCH(Keywords!$A$1:$A$4, Data2[[#This Row],[Title]])), Keywords!$A$1:$A$4, ""))</f>
        <v/>
      </c>
      <c r="I28566" t="s">
        <v>20</v>
      </c>
      <c r="J28566" t="s">
        <v>163</v>
      </c>
      <c r="K28566" t="s">
        <v>173538</v>
      </c>
      <c r="L28566" t="s">
        <v>173539</v>
      </c>
      <c r="P28566">
        <v>68118822</v>
      </c>
    </row>
    <row r="28567" spans="1:16" x14ac:dyDescent="0.2">
      <c r="A28567" t="s">
        <v>153319</v>
      </c>
      <c r="B28567" s="1">
        <v>45318</v>
      </c>
      <c r="C28567" s="2">
        <v>0.94376157407407413</v>
      </c>
      <c r="D28567" t="s">
        <v>153322</v>
      </c>
      <c r="E28567" t="s">
        <v>153288</v>
      </c>
      <c r="F28567" t="s">
        <v>153323</v>
      </c>
      <c r="G28567">
        <f>LEN(Data2[[#This Row],[description]])</f>
        <v>108</v>
      </c>
      <c r="H28567" t="str" cm="1">
        <f t="array" ref="H28567">_xlfn.TEXTJOIN(", ", TRUE, IF(ISNUMBER(SEARCH(Keywords!$A$1:$A$4, Data2[[#This Row],[Title]])), Keywords!$A$1:$A$4, ""))</f>
        <v/>
      </c>
      <c r="I28567" t="s">
        <v>91</v>
      </c>
      <c r="J28567" t="s">
        <v>31893</v>
      </c>
      <c r="P28567">
        <v>68119449</v>
      </c>
    </row>
    <row r="28568" spans="1:16" x14ac:dyDescent="0.2">
      <c r="A28568" t="s">
        <v>153325</v>
      </c>
      <c r="B28568" s="1">
        <v>45318</v>
      </c>
      <c r="C28568" s="2">
        <v>0.77555555555555555</v>
      </c>
      <c r="D28568" t="s">
        <v>153328</v>
      </c>
      <c r="E28568" t="s">
        <v>153329</v>
      </c>
      <c r="F28568" t="s">
        <v>153330</v>
      </c>
      <c r="G28568">
        <f>LEN(Data2[[#This Row],[description]])</f>
        <v>94</v>
      </c>
      <c r="H28568" t="str" cm="1">
        <f t="array" ref="H28568">_xlfn.TEXTJOIN(", ", TRUE, IF(ISNUMBER(SEARCH(Keywords!$A$1:$A$4, Data2[[#This Row],[Title]])), Keywords!$A$1:$A$4, ""))</f>
        <v/>
      </c>
      <c r="I28568" t="s">
        <v>20</v>
      </c>
      <c r="J28568" t="s">
        <v>173550</v>
      </c>
      <c r="K28568" t="s">
        <v>3732</v>
      </c>
      <c r="P28568">
        <v>68117300</v>
      </c>
    </row>
    <row r="28569" spans="1:16" x14ac:dyDescent="0.2">
      <c r="A28569" t="s">
        <v>153332</v>
      </c>
      <c r="B28569" s="1">
        <v>45318</v>
      </c>
      <c r="C28569" s="2">
        <v>0.71521990740740737</v>
      </c>
      <c r="D28569" t="s">
        <v>153335</v>
      </c>
      <c r="E28569" t="s">
        <v>48280</v>
      </c>
      <c r="F28569" t="s">
        <v>153336</v>
      </c>
      <c r="G28569">
        <f>LEN(Data2[[#This Row],[description]])</f>
        <v>96</v>
      </c>
      <c r="H28569" t="str" cm="1">
        <f t="array" ref="H28569">_xlfn.TEXTJOIN(", ", TRUE, IF(ISNUMBER(SEARCH(Keywords!$A$1:$A$4, Data2[[#This Row],[Title]])), Keywords!$A$1:$A$4, ""))</f>
        <v/>
      </c>
      <c r="I28569" t="s">
        <v>20</v>
      </c>
      <c r="J28569" t="s">
        <v>42</v>
      </c>
      <c r="K28569" t="s">
        <v>44442</v>
      </c>
      <c r="P28569">
        <v>68117596</v>
      </c>
    </row>
    <row r="28570" spans="1:16" x14ac:dyDescent="0.2">
      <c r="A28570" t="s">
        <v>153338</v>
      </c>
      <c r="B28570" s="1">
        <v>45318</v>
      </c>
      <c r="C28570" s="2">
        <v>0.82439814814814816</v>
      </c>
      <c r="D28570" t="s">
        <v>153341</v>
      </c>
      <c r="E28570" t="s">
        <v>173245</v>
      </c>
      <c r="F28570" t="s">
        <v>153338</v>
      </c>
      <c r="G28570">
        <f>LEN(Data2[[#This Row],[description]])</f>
        <v>92</v>
      </c>
      <c r="H28570" t="str" cm="1">
        <f t="array" ref="H28570">_xlfn.TEXTJOIN(", ", TRUE, IF(ISNUMBER(SEARCH(Keywords!$A$1:$A$4, Data2[[#This Row],[Title]])), Keywords!$A$1:$A$4, ""))</f>
        <v/>
      </c>
      <c r="I28570" t="s">
        <v>20</v>
      </c>
      <c r="J28570" t="s">
        <v>173550</v>
      </c>
      <c r="K28570" t="s">
        <v>3732</v>
      </c>
      <c r="P28570">
        <v>68119301</v>
      </c>
    </row>
    <row r="28571" spans="1:16" x14ac:dyDescent="0.2">
      <c r="A28571" t="s">
        <v>153343</v>
      </c>
      <c r="B28571" s="1">
        <v>45318</v>
      </c>
      <c r="C28571" s="2">
        <v>0.625462962962963</v>
      </c>
      <c r="D28571" t="s">
        <v>153346</v>
      </c>
      <c r="E28571" t="s">
        <v>173245</v>
      </c>
      <c r="F28571" t="s">
        <v>153343</v>
      </c>
      <c r="G28571">
        <f>LEN(Data2[[#This Row],[description]])</f>
        <v>94</v>
      </c>
      <c r="H28571" t="str" cm="1">
        <f t="array" ref="H28571">_xlfn.TEXTJOIN(", ", TRUE, IF(ISNUMBER(SEARCH(Keywords!$A$1:$A$4, Data2[[#This Row],[Title]])), Keywords!$A$1:$A$4, ""))</f>
        <v/>
      </c>
      <c r="I28571" t="s">
        <v>20</v>
      </c>
      <c r="J28571" t="s">
        <v>34</v>
      </c>
      <c r="P28571">
        <v>68118092</v>
      </c>
    </row>
    <row r="28572" spans="1:16" x14ac:dyDescent="0.2">
      <c r="A28572" t="s">
        <v>153348</v>
      </c>
      <c r="B28572" s="1">
        <v>45318</v>
      </c>
      <c r="C28572" s="2">
        <v>0.94414351851851852</v>
      </c>
      <c r="D28572" t="s">
        <v>153349</v>
      </c>
      <c r="E28572" t="s">
        <v>173245</v>
      </c>
      <c r="F28572" t="s">
        <v>153348</v>
      </c>
      <c r="G28572">
        <f>LEN(Data2[[#This Row],[description]])</f>
        <v>102</v>
      </c>
      <c r="H28572" t="str" cm="1">
        <f t="array" ref="H28572">_xlfn.TEXTJOIN(", ", TRUE, IF(ISNUMBER(SEARCH(Keywords!$A$1:$A$4, Data2[[#This Row],[Title]])), Keywords!$A$1:$A$4, ""))</f>
        <v/>
      </c>
      <c r="I28572" t="s">
        <v>20</v>
      </c>
      <c r="J28572" t="s">
        <v>163</v>
      </c>
      <c r="K28572" t="s">
        <v>173568</v>
      </c>
      <c r="L28572" t="s">
        <v>173561</v>
      </c>
      <c r="P28572">
        <v>68110358</v>
      </c>
    </row>
    <row r="28573" spans="1:16" x14ac:dyDescent="0.2">
      <c r="A28573" t="s">
        <v>153350</v>
      </c>
      <c r="B28573" s="1">
        <v>45318</v>
      </c>
      <c r="C28573" s="2">
        <v>0.92716435185185186</v>
      </c>
      <c r="D28573" t="s">
        <v>153353</v>
      </c>
      <c r="E28573" t="s">
        <v>173245</v>
      </c>
      <c r="F28573" t="s">
        <v>153350</v>
      </c>
      <c r="G28573">
        <f>LEN(Data2[[#This Row],[description]])</f>
        <v>96</v>
      </c>
      <c r="H28573" t="str" cm="1">
        <f t="array" ref="H28573">_xlfn.TEXTJOIN(", ", TRUE, IF(ISNUMBER(SEARCH(Keywords!$A$1:$A$4, Data2[[#This Row],[Title]])), Keywords!$A$1:$A$4, ""))</f>
        <v/>
      </c>
      <c r="I28573" t="s">
        <v>20</v>
      </c>
      <c r="J28573" t="s">
        <v>42</v>
      </c>
      <c r="P28573">
        <v>68117035</v>
      </c>
    </row>
    <row r="28574" spans="1:16" x14ac:dyDescent="0.2">
      <c r="A28574" t="s">
        <v>153355</v>
      </c>
      <c r="B28574" s="1">
        <v>45318</v>
      </c>
      <c r="C28574" s="2">
        <v>0.9780092592592593</v>
      </c>
      <c r="D28574" t="s">
        <v>153358</v>
      </c>
      <c r="E28574" t="s">
        <v>153359</v>
      </c>
      <c r="F28574" t="s">
        <v>153360</v>
      </c>
      <c r="G28574">
        <f>LEN(Data2[[#This Row],[description]])</f>
        <v>109</v>
      </c>
      <c r="H28574" t="str" cm="1">
        <f t="array" ref="H28574">_xlfn.TEXTJOIN(", ", TRUE, IF(ISNUMBER(SEARCH(Keywords!$A$1:$A$4, Data2[[#This Row],[Title]])), Keywords!$A$1:$A$4, ""))</f>
        <v/>
      </c>
      <c r="I28574" t="s">
        <v>91</v>
      </c>
      <c r="J28574" t="s">
        <v>312</v>
      </c>
      <c r="P28574">
        <v>68120429</v>
      </c>
    </row>
    <row r="28575" spans="1:16" x14ac:dyDescent="0.2">
      <c r="A28575" t="s">
        <v>153362</v>
      </c>
      <c r="B28575" s="1">
        <v>45318</v>
      </c>
      <c r="C28575" s="2">
        <v>0.66994212962962962</v>
      </c>
      <c r="D28575" t="s">
        <v>153365</v>
      </c>
      <c r="E28575" t="s">
        <v>173245</v>
      </c>
      <c r="F28575" t="s">
        <v>153362</v>
      </c>
      <c r="G28575">
        <f>LEN(Data2[[#This Row],[description]])</f>
        <v>94</v>
      </c>
      <c r="H28575" t="str" cm="1">
        <f t="array" ref="H28575">_xlfn.TEXTJOIN(", ", TRUE, IF(ISNUMBER(SEARCH(Keywords!$A$1:$A$4, Data2[[#This Row],[Title]])), Keywords!$A$1:$A$4, ""))</f>
        <v/>
      </c>
      <c r="I28575" t="s">
        <v>20</v>
      </c>
      <c r="J28575" t="s">
        <v>42</v>
      </c>
      <c r="K28575" t="s">
        <v>173544</v>
      </c>
      <c r="L28575" t="s">
        <v>173582</v>
      </c>
      <c r="M28575" t="s">
        <v>173583</v>
      </c>
      <c r="N28575" t="s">
        <v>173584</v>
      </c>
      <c r="P28575">
        <v>68118326</v>
      </c>
    </row>
    <row r="28576" spans="1:16" x14ac:dyDescent="0.2">
      <c r="A28576" t="s">
        <v>153367</v>
      </c>
      <c r="B28576" s="1">
        <v>45318</v>
      </c>
      <c r="C28576" s="2">
        <v>0.99059027777777775</v>
      </c>
      <c r="D28576" t="s">
        <v>153370</v>
      </c>
      <c r="E28576" t="s">
        <v>194</v>
      </c>
      <c r="F28576" t="s">
        <v>153371</v>
      </c>
      <c r="G28576">
        <f>LEN(Data2[[#This Row],[description]])</f>
        <v>102</v>
      </c>
      <c r="H28576" t="str" cm="1">
        <f t="array" ref="H28576">_xlfn.TEXTJOIN(", ", TRUE, IF(ISNUMBER(SEARCH(Keywords!$A$1:$A$4, Data2[[#This Row],[Title]])), Keywords!$A$1:$A$4, ""))</f>
        <v/>
      </c>
      <c r="I28576" t="s">
        <v>20</v>
      </c>
      <c r="J28576" t="s">
        <v>173540</v>
      </c>
      <c r="K28576" t="s">
        <v>173542</v>
      </c>
      <c r="L28576" t="s">
        <v>173543</v>
      </c>
      <c r="P28576">
        <v>68120451</v>
      </c>
    </row>
    <row r="28577" spans="1:16" x14ac:dyDescent="0.2">
      <c r="A28577" t="s">
        <v>153373</v>
      </c>
      <c r="B28577" s="1">
        <v>45318</v>
      </c>
      <c r="C28577" s="2">
        <v>8.1145833333333334E-2</v>
      </c>
      <c r="D28577" t="s">
        <v>153376</v>
      </c>
      <c r="E28577" t="s">
        <v>48097</v>
      </c>
      <c r="F28577" t="s">
        <v>153377</v>
      </c>
      <c r="G28577">
        <f>LEN(Data2[[#This Row],[description]])</f>
        <v>100</v>
      </c>
      <c r="H28577" t="str" cm="1">
        <f t="array" ref="H28577">_xlfn.TEXTJOIN(", ", TRUE, IF(ISNUMBER(SEARCH(Keywords!$A$1:$A$4, Data2[[#This Row],[Title]])), Keywords!$A$1:$A$4, ""))</f>
        <v/>
      </c>
      <c r="I28577" t="s">
        <v>20</v>
      </c>
      <c r="J28577" t="s">
        <v>42</v>
      </c>
      <c r="P28577">
        <v>68084538</v>
      </c>
    </row>
    <row r="28578" spans="1:16" x14ac:dyDescent="0.2">
      <c r="A28578" t="s">
        <v>153379</v>
      </c>
      <c r="B28578" s="1">
        <v>45318</v>
      </c>
      <c r="C28578" s="2">
        <v>0.13350694444444444</v>
      </c>
      <c r="D28578" t="s">
        <v>153382</v>
      </c>
      <c r="E28578" t="s">
        <v>173245</v>
      </c>
      <c r="F28578" t="s">
        <v>153379</v>
      </c>
      <c r="G28578">
        <f>LEN(Data2[[#This Row],[description]])</f>
        <v>103</v>
      </c>
      <c r="H28578" t="str" cm="1">
        <f t="array" ref="H28578">_xlfn.TEXTJOIN(", ", TRUE, IF(ISNUMBER(SEARCH(Keywords!$A$1:$A$4, Data2[[#This Row],[Title]])), Keywords!$A$1:$A$4, ""))</f>
        <v/>
      </c>
      <c r="I28578" t="s">
        <v>20</v>
      </c>
      <c r="J28578" t="s">
        <v>163</v>
      </c>
      <c r="K28578" t="s">
        <v>173538</v>
      </c>
      <c r="L28578" t="s">
        <v>173539</v>
      </c>
      <c r="P28578">
        <v>68114676</v>
      </c>
    </row>
    <row r="28579" spans="1:16" x14ac:dyDescent="0.2">
      <c r="A28579" t="s">
        <v>153384</v>
      </c>
      <c r="B28579" s="1">
        <v>45318</v>
      </c>
      <c r="C28579" s="2">
        <v>9.4513888888888883E-2</v>
      </c>
      <c r="D28579" t="s">
        <v>153387</v>
      </c>
      <c r="E28579" t="s">
        <v>173245</v>
      </c>
      <c r="F28579" t="s">
        <v>153384</v>
      </c>
      <c r="G28579">
        <f>LEN(Data2[[#This Row],[description]])</f>
        <v>97</v>
      </c>
      <c r="H28579" t="str" cm="1">
        <f t="array" ref="H28579">_xlfn.TEXTJOIN(", ", TRUE, IF(ISNUMBER(SEARCH(Keywords!$A$1:$A$4, Data2[[#This Row],[Title]])), Keywords!$A$1:$A$4, ""))</f>
        <v/>
      </c>
      <c r="I28579" t="s">
        <v>20</v>
      </c>
      <c r="J28579" t="s">
        <v>363</v>
      </c>
      <c r="P28579">
        <v>67993618</v>
      </c>
    </row>
    <row r="28580" spans="1:16" x14ac:dyDescent="0.2">
      <c r="A28580" t="s">
        <v>153389</v>
      </c>
      <c r="B28580" s="1">
        <v>45318</v>
      </c>
      <c r="C28580" s="2">
        <v>0.2983912037037037</v>
      </c>
      <c r="D28580" t="s">
        <v>153392</v>
      </c>
      <c r="E28580" t="s">
        <v>173245</v>
      </c>
      <c r="F28580" t="s">
        <v>153389</v>
      </c>
      <c r="G28580">
        <f>LEN(Data2[[#This Row],[description]])</f>
        <v>100</v>
      </c>
      <c r="H28580" t="str" cm="1">
        <f t="array" ref="H28580">_xlfn.TEXTJOIN(", ", TRUE, IF(ISNUMBER(SEARCH(Keywords!$A$1:$A$4, Data2[[#This Row],[Title]])), Keywords!$A$1:$A$4, ""))</f>
        <v/>
      </c>
      <c r="I28580" t="s">
        <v>20</v>
      </c>
      <c r="J28580" t="s">
        <v>42</v>
      </c>
      <c r="K28580" t="s">
        <v>7638</v>
      </c>
      <c r="P28580">
        <v>68059228</v>
      </c>
    </row>
    <row r="28581" spans="1:16" x14ac:dyDescent="0.2">
      <c r="A28581" t="s">
        <v>153394</v>
      </c>
      <c r="B28581" s="1">
        <v>45317</v>
      </c>
      <c r="C28581" s="2">
        <v>8.1018518518518516E-5</v>
      </c>
      <c r="D28581" t="s">
        <v>153397</v>
      </c>
      <c r="E28581" t="s">
        <v>153398</v>
      </c>
      <c r="F28581" t="s">
        <v>153399</v>
      </c>
      <c r="G28581">
        <f>LEN(Data2[[#This Row],[description]])</f>
        <v>100</v>
      </c>
      <c r="H28581" t="str" cm="1">
        <f t="array" ref="H28581">_xlfn.TEXTJOIN(", ", TRUE, IF(ISNUMBER(SEARCH(Keywords!$A$1:$A$4, Data2[[#This Row],[Title]])), Keywords!$A$1:$A$4, ""))</f>
        <v/>
      </c>
      <c r="I28581" t="s">
        <v>20</v>
      </c>
      <c r="J28581" t="s">
        <v>163</v>
      </c>
      <c r="K28581" t="s">
        <v>173537</v>
      </c>
      <c r="P28581">
        <v>68055420</v>
      </c>
    </row>
    <row r="28582" spans="1:16" x14ac:dyDescent="0.2">
      <c r="A28582" t="s">
        <v>153401</v>
      </c>
      <c r="B28582" s="1">
        <v>45318</v>
      </c>
      <c r="C28582" s="2">
        <v>0.47879629629629628</v>
      </c>
      <c r="D28582" t="s">
        <v>153404</v>
      </c>
      <c r="E28582" t="s">
        <v>173245</v>
      </c>
      <c r="F28582" t="s">
        <v>153401</v>
      </c>
      <c r="G28582">
        <f>LEN(Data2[[#This Row],[description]])</f>
        <v>92</v>
      </c>
      <c r="H28582" t="str" cm="1">
        <f t="array" ref="H28582">_xlfn.TEXTJOIN(", ", TRUE, IF(ISNUMBER(SEARCH(Keywords!$A$1:$A$4, Data2[[#This Row],[Title]])), Keywords!$A$1:$A$4, ""))</f>
        <v/>
      </c>
      <c r="I28582" t="s">
        <v>20</v>
      </c>
      <c r="J28582" t="s">
        <v>163</v>
      </c>
      <c r="K28582" t="s">
        <v>173568</v>
      </c>
      <c r="L28582" t="s">
        <v>173561</v>
      </c>
      <c r="P28582">
        <v>68097993</v>
      </c>
    </row>
    <row r="28583" spans="1:16" x14ac:dyDescent="0.2">
      <c r="A28583" t="s">
        <v>153406</v>
      </c>
      <c r="B28583" s="1">
        <v>45318</v>
      </c>
      <c r="C28583" s="2">
        <v>0.55886574074074069</v>
      </c>
      <c r="D28583" t="s">
        <v>153409</v>
      </c>
      <c r="E28583" t="s">
        <v>16420</v>
      </c>
      <c r="F28583" t="s">
        <v>153410</v>
      </c>
      <c r="G28583">
        <f>LEN(Data2[[#This Row],[description]])</f>
        <v>129</v>
      </c>
      <c r="H28583" t="str" cm="1">
        <f t="array" ref="H28583">_xlfn.TEXTJOIN(", ", TRUE, IF(ISNUMBER(SEARCH(Keywords!$A$1:$A$4, Data2[[#This Row],[Title]])), Keywords!$A$1:$A$4, ""))</f>
        <v/>
      </c>
      <c r="I28583" t="s">
        <v>91</v>
      </c>
      <c r="J28583" t="s">
        <v>312</v>
      </c>
      <c r="P28583">
        <v>68117099</v>
      </c>
    </row>
    <row r="28584" spans="1:16" x14ac:dyDescent="0.2">
      <c r="A28584" t="s">
        <v>153412</v>
      </c>
      <c r="B28584" s="1">
        <v>45318</v>
      </c>
      <c r="C28584" s="2">
        <v>0.16251157407407407</v>
      </c>
      <c r="D28584" t="s">
        <v>153415</v>
      </c>
      <c r="E28584" t="s">
        <v>153416</v>
      </c>
      <c r="F28584" t="s">
        <v>153417</v>
      </c>
      <c r="G28584">
        <f>LEN(Data2[[#This Row],[description]])</f>
        <v>102</v>
      </c>
      <c r="H28584" t="str" cm="1">
        <f t="array" ref="H28584">_xlfn.TEXTJOIN(", ", TRUE, IF(ISNUMBER(SEARCH(Keywords!$A$1:$A$4, Data2[[#This Row],[Title]])), Keywords!$A$1:$A$4, ""))</f>
        <v/>
      </c>
      <c r="I28584" t="s">
        <v>20</v>
      </c>
      <c r="J28584" t="s">
        <v>173550</v>
      </c>
      <c r="K28584" t="s">
        <v>3732</v>
      </c>
      <c r="P28584">
        <v>68114130</v>
      </c>
    </row>
    <row r="28585" spans="1:16" x14ac:dyDescent="0.2">
      <c r="A28585" t="s">
        <v>153419</v>
      </c>
      <c r="B28585" s="1">
        <v>45318</v>
      </c>
      <c r="C28585" s="2">
        <v>0.14148148148148149</v>
      </c>
      <c r="D28585" t="s">
        <v>153422</v>
      </c>
      <c r="E28585" t="s">
        <v>153423</v>
      </c>
      <c r="F28585" t="s">
        <v>153424</v>
      </c>
      <c r="G28585">
        <f>LEN(Data2[[#This Row],[description]])</f>
        <v>91</v>
      </c>
      <c r="H28585" t="str" cm="1">
        <f t="array" ref="H28585">_xlfn.TEXTJOIN(", ", TRUE, IF(ISNUMBER(SEARCH(Keywords!$A$1:$A$4, Data2[[#This Row],[Title]])), Keywords!$A$1:$A$4, ""))</f>
        <v/>
      </c>
      <c r="I28585" t="s">
        <v>20</v>
      </c>
      <c r="J28585" t="s">
        <v>42</v>
      </c>
      <c r="K28585" t="s">
        <v>173544</v>
      </c>
      <c r="P28585">
        <v>68070539</v>
      </c>
    </row>
    <row r="28586" spans="1:16" x14ac:dyDescent="0.2">
      <c r="A28586" t="s">
        <v>153426</v>
      </c>
      <c r="B28586" s="1">
        <v>45318</v>
      </c>
      <c r="C28586" s="2">
        <v>0.38856481481481481</v>
      </c>
      <c r="D28586" t="s">
        <v>153429</v>
      </c>
      <c r="E28586" t="s">
        <v>153430</v>
      </c>
      <c r="F28586" t="s">
        <v>153431</v>
      </c>
      <c r="G28586">
        <f>LEN(Data2[[#This Row],[description]])</f>
        <v>97</v>
      </c>
      <c r="H28586" t="str" cm="1">
        <f t="array" ref="H28586">_xlfn.TEXTJOIN(", ", TRUE, IF(ISNUMBER(SEARCH(Keywords!$A$1:$A$4, Data2[[#This Row],[Title]])), Keywords!$A$1:$A$4, ""))</f>
        <v/>
      </c>
      <c r="I28586" t="s">
        <v>20</v>
      </c>
      <c r="J28586" t="s">
        <v>173558</v>
      </c>
      <c r="K28586" t="s">
        <v>173559</v>
      </c>
      <c r="P28586">
        <v>68106504</v>
      </c>
    </row>
    <row r="28587" spans="1:16" x14ac:dyDescent="0.2">
      <c r="A28587" t="s">
        <v>153433</v>
      </c>
      <c r="B28587" s="1">
        <v>45318</v>
      </c>
      <c r="C28587" s="2">
        <v>0.13172453703703704</v>
      </c>
      <c r="D28587" t="s">
        <v>153436</v>
      </c>
      <c r="E28587" t="s">
        <v>173245</v>
      </c>
      <c r="F28587" t="s">
        <v>153433</v>
      </c>
      <c r="G28587">
        <f>LEN(Data2[[#This Row],[description]])</f>
        <v>98</v>
      </c>
      <c r="H28587" t="str" cm="1">
        <f t="array" ref="H28587">_xlfn.TEXTJOIN(", ", TRUE, IF(ISNUMBER(SEARCH(Keywords!$A$1:$A$4, Data2[[#This Row],[Title]])), Keywords!$A$1:$A$4, ""))</f>
        <v/>
      </c>
      <c r="I28587" t="s">
        <v>20</v>
      </c>
      <c r="J28587" t="s">
        <v>173550</v>
      </c>
      <c r="K28587" t="s">
        <v>3732</v>
      </c>
      <c r="P28587">
        <v>68040691</v>
      </c>
    </row>
    <row r="28588" spans="1:16" x14ac:dyDescent="0.2">
      <c r="A28588" t="s">
        <v>153083</v>
      </c>
      <c r="B28588" s="1">
        <v>45318</v>
      </c>
      <c r="C28588" s="2">
        <v>0.35146990740740741</v>
      </c>
      <c r="D28588" t="s">
        <v>153086</v>
      </c>
      <c r="E28588" t="s">
        <v>153087</v>
      </c>
      <c r="F28588" t="s">
        <v>153088</v>
      </c>
      <c r="G28588">
        <f>LEN(Data2[[#This Row],[description]])</f>
        <v>104</v>
      </c>
      <c r="H28588" t="str" cm="1">
        <f t="array" ref="H28588">_xlfn.TEXTJOIN(", ", TRUE, IF(ISNUMBER(SEARCH(Keywords!$A$1:$A$4, Data2[[#This Row],[Title]])), Keywords!$A$1:$A$4, ""))</f>
        <v/>
      </c>
      <c r="I28588" t="s">
        <v>20</v>
      </c>
      <c r="J28588" t="s">
        <v>34</v>
      </c>
      <c r="P28588">
        <v>68107263</v>
      </c>
    </row>
    <row r="28589" spans="1:16" x14ac:dyDescent="0.2">
      <c r="A28589" t="s">
        <v>153045</v>
      </c>
      <c r="B28589" s="1">
        <v>45318</v>
      </c>
      <c r="C28589" s="2">
        <v>0.76550925925925928</v>
      </c>
      <c r="D28589" t="s">
        <v>153048</v>
      </c>
      <c r="E28589" t="s">
        <v>173245</v>
      </c>
      <c r="F28589" t="s">
        <v>153045</v>
      </c>
      <c r="G28589">
        <f>LEN(Data2[[#This Row],[description]])</f>
        <v>98</v>
      </c>
      <c r="H28589" t="str" cm="1">
        <f t="array" ref="H28589">_xlfn.TEXTJOIN(", ", TRUE, IF(ISNUMBER(SEARCH(Keywords!$A$1:$A$4, Data2[[#This Row],[Title]])), Keywords!$A$1:$A$4, ""))</f>
        <v/>
      </c>
      <c r="I28589" t="s">
        <v>20</v>
      </c>
      <c r="J28589" t="s">
        <v>105</v>
      </c>
      <c r="P28589">
        <v>68110476</v>
      </c>
    </row>
    <row r="28590" spans="1:16" x14ac:dyDescent="0.2">
      <c r="A28590" t="s">
        <v>153438</v>
      </c>
      <c r="B28590" s="1">
        <v>45318</v>
      </c>
      <c r="C28590" s="2">
        <v>0.26920138888888889</v>
      </c>
      <c r="D28590" t="s">
        <v>153441</v>
      </c>
      <c r="E28590" t="s">
        <v>173245</v>
      </c>
      <c r="F28590" t="s">
        <v>153438</v>
      </c>
      <c r="G28590">
        <f>LEN(Data2[[#This Row],[description]])</f>
        <v>98</v>
      </c>
      <c r="H28590" t="str" cm="1">
        <f t="array" ref="H28590">_xlfn.TEXTJOIN(", ", TRUE, IF(ISNUMBER(SEARCH(Keywords!$A$1:$A$4, Data2[[#This Row],[Title]])), Keywords!$A$1:$A$4, ""))</f>
        <v/>
      </c>
      <c r="I28590" t="s">
        <v>20</v>
      </c>
      <c r="J28590" t="s">
        <v>42</v>
      </c>
      <c r="K28590" t="s">
        <v>173544</v>
      </c>
      <c r="L28590" t="s">
        <v>173582</v>
      </c>
      <c r="M28590" t="s">
        <v>173583</v>
      </c>
      <c r="N28590" t="s">
        <v>173584</v>
      </c>
      <c r="P28590">
        <v>68107016</v>
      </c>
    </row>
    <row r="28591" spans="1:16" x14ac:dyDescent="0.2">
      <c r="A28591" t="s">
        <v>153443</v>
      </c>
      <c r="B28591" s="1">
        <v>45318</v>
      </c>
      <c r="C28591" s="2">
        <v>0.46856481481481482</v>
      </c>
      <c r="D28591" t="s">
        <v>153446</v>
      </c>
      <c r="E28591" t="s">
        <v>173245</v>
      </c>
      <c r="F28591" t="s">
        <v>153443</v>
      </c>
      <c r="G28591">
        <f>LEN(Data2[[#This Row],[description]])</f>
        <v>94</v>
      </c>
      <c r="H28591" t="str" cm="1">
        <f t="array" ref="H28591">_xlfn.TEXTJOIN(", ", TRUE, IF(ISNUMBER(SEARCH(Keywords!$A$1:$A$4, Data2[[#This Row],[Title]])), Keywords!$A$1:$A$4, ""))</f>
        <v>Football</v>
      </c>
      <c r="I28591" t="s">
        <v>20</v>
      </c>
      <c r="J28591" t="s">
        <v>42</v>
      </c>
      <c r="K28591" t="s">
        <v>173544</v>
      </c>
      <c r="L28591" t="s">
        <v>173596</v>
      </c>
      <c r="P28591">
        <v>68103402</v>
      </c>
    </row>
    <row r="28592" spans="1:16" x14ac:dyDescent="0.2">
      <c r="A28592" t="s">
        <v>153448</v>
      </c>
      <c r="B28592" s="1">
        <v>45318</v>
      </c>
      <c r="C28592" s="2">
        <v>0.79089120370370369</v>
      </c>
      <c r="D28592" t="s">
        <v>153451</v>
      </c>
      <c r="E28592" t="s">
        <v>173245</v>
      </c>
      <c r="F28592" t="s">
        <v>153448</v>
      </c>
      <c r="G28592">
        <f>LEN(Data2[[#This Row],[description]])</f>
        <v>134</v>
      </c>
      <c r="H28592" t="str" cm="1">
        <f t="array" ref="H28592">_xlfn.TEXTJOIN(", ", TRUE, IF(ISNUMBER(SEARCH(Keywords!$A$1:$A$4, Data2[[#This Row],[Title]])), Keywords!$A$1:$A$4, ""))</f>
        <v/>
      </c>
      <c r="I28592" t="s">
        <v>91</v>
      </c>
      <c r="J28592" t="s">
        <v>312</v>
      </c>
      <c r="P28592">
        <v>68118239</v>
      </c>
    </row>
    <row r="28593" spans="1:16" x14ac:dyDescent="0.2">
      <c r="A28593" t="s">
        <v>153453</v>
      </c>
      <c r="B28593" s="1">
        <v>45318</v>
      </c>
      <c r="C28593" s="2">
        <v>0.68511574074074078</v>
      </c>
      <c r="D28593" t="s">
        <v>153456</v>
      </c>
      <c r="E28593" t="s">
        <v>173245</v>
      </c>
      <c r="F28593" t="s">
        <v>153453</v>
      </c>
      <c r="G28593">
        <f>LEN(Data2[[#This Row],[description]])</f>
        <v>99</v>
      </c>
      <c r="H28593" t="str" cm="1">
        <f t="array" ref="H28593">_xlfn.TEXTJOIN(", ", TRUE, IF(ISNUMBER(SEARCH(Keywords!$A$1:$A$4, Data2[[#This Row],[Title]])), Keywords!$A$1:$A$4, ""))</f>
        <v/>
      </c>
      <c r="I28593" t="s">
        <v>20</v>
      </c>
      <c r="J28593" t="s">
        <v>42</v>
      </c>
      <c r="P28593">
        <v>68116062</v>
      </c>
    </row>
    <row r="28594" spans="1:16" x14ac:dyDescent="0.2">
      <c r="A28594" t="s">
        <v>153458</v>
      </c>
      <c r="B28594" s="1">
        <v>45318</v>
      </c>
      <c r="C28594" s="2">
        <v>0.53656250000000005</v>
      </c>
      <c r="D28594" t="s">
        <v>153461</v>
      </c>
      <c r="E28594" t="s">
        <v>173245</v>
      </c>
      <c r="F28594" t="s">
        <v>153458</v>
      </c>
      <c r="G28594">
        <f>LEN(Data2[[#This Row],[description]])</f>
        <v>96</v>
      </c>
      <c r="H28594" t="str" cm="1">
        <f t="array" ref="H28594">_xlfn.TEXTJOIN(", ", TRUE, IF(ISNUMBER(SEARCH(Keywords!$A$1:$A$4, Data2[[#This Row],[Title]])), Keywords!$A$1:$A$4, ""))</f>
        <v/>
      </c>
      <c r="I28594" t="s">
        <v>20</v>
      </c>
      <c r="J28594" t="s">
        <v>42</v>
      </c>
      <c r="K28594" t="s">
        <v>173544</v>
      </c>
      <c r="L28594" t="s">
        <v>173547</v>
      </c>
      <c r="P28594">
        <v>68116542</v>
      </c>
    </row>
    <row r="28595" spans="1:16" x14ac:dyDescent="0.2">
      <c r="A28595" t="s">
        <v>153463</v>
      </c>
      <c r="B28595" s="1">
        <v>45318</v>
      </c>
      <c r="C28595" s="2">
        <v>0.25917824074074075</v>
      </c>
      <c r="D28595" t="s">
        <v>153034</v>
      </c>
      <c r="E28595" t="s">
        <v>1362</v>
      </c>
      <c r="F28595" t="s">
        <v>153464</v>
      </c>
      <c r="G28595">
        <f>LEN(Data2[[#This Row],[description]])</f>
        <v>102</v>
      </c>
      <c r="H28595" t="str" cm="1">
        <f t="array" ref="H28595">_xlfn.TEXTJOIN(", ", TRUE, IF(ISNUMBER(SEARCH(Keywords!$A$1:$A$4, Data2[[#This Row],[Title]])), Keywords!$A$1:$A$4, ""))</f>
        <v/>
      </c>
      <c r="I28595" t="s">
        <v>20</v>
      </c>
      <c r="J28595" t="s">
        <v>173550</v>
      </c>
      <c r="K28595" t="s">
        <v>3732</v>
      </c>
      <c r="P28595">
        <v>68112211</v>
      </c>
    </row>
    <row r="28596" spans="1:16" x14ac:dyDescent="0.2">
      <c r="A28596" t="s">
        <v>153465</v>
      </c>
      <c r="B28596" s="1">
        <v>45318</v>
      </c>
      <c r="C28596" s="2">
        <v>0.36931712962962965</v>
      </c>
      <c r="D28596" t="s">
        <v>153468</v>
      </c>
      <c r="E28596" t="s">
        <v>98787</v>
      </c>
      <c r="F28596" t="s">
        <v>153469</v>
      </c>
      <c r="G28596">
        <f>LEN(Data2[[#This Row],[description]])</f>
        <v>97</v>
      </c>
      <c r="H28596" t="str" cm="1">
        <f t="array" ref="H28596">_xlfn.TEXTJOIN(", ", TRUE, IF(ISNUMBER(SEARCH(Keywords!$A$1:$A$4, Data2[[#This Row],[Title]])), Keywords!$A$1:$A$4, ""))</f>
        <v/>
      </c>
      <c r="I28596" t="s">
        <v>20</v>
      </c>
      <c r="J28596" t="s">
        <v>42</v>
      </c>
      <c r="K28596" t="s">
        <v>173544</v>
      </c>
      <c r="L28596" t="s">
        <v>173597</v>
      </c>
      <c r="M28596" t="s">
        <v>173598</v>
      </c>
      <c r="P28596">
        <v>68111327</v>
      </c>
    </row>
    <row r="28597" spans="1:16" x14ac:dyDescent="0.2">
      <c r="A28597" t="s">
        <v>153471</v>
      </c>
      <c r="B28597" s="1">
        <v>45318</v>
      </c>
      <c r="C28597" s="2">
        <v>0.6582986111111111</v>
      </c>
      <c r="D28597" t="s">
        <v>153474</v>
      </c>
      <c r="E28597" t="s">
        <v>173245</v>
      </c>
      <c r="F28597" t="s">
        <v>153471</v>
      </c>
      <c r="G28597">
        <f>LEN(Data2[[#This Row],[description]])</f>
        <v>105</v>
      </c>
      <c r="H28597" t="str" cm="1">
        <f t="array" ref="H28597">_xlfn.TEXTJOIN(", ", TRUE, IF(ISNUMBER(SEARCH(Keywords!$A$1:$A$4, Data2[[#This Row],[Title]])), Keywords!$A$1:$A$4, ""))</f>
        <v/>
      </c>
      <c r="I28597" t="s">
        <v>20</v>
      </c>
      <c r="J28597" t="s">
        <v>163</v>
      </c>
      <c r="K28597" t="s">
        <v>173538</v>
      </c>
      <c r="L28597" t="s">
        <v>173539</v>
      </c>
      <c r="P28597">
        <v>68118500</v>
      </c>
    </row>
    <row r="28598" spans="1:16" x14ac:dyDescent="0.2">
      <c r="A28598" t="s">
        <v>153476</v>
      </c>
      <c r="B28598" s="1">
        <v>45318</v>
      </c>
      <c r="C28598" s="2">
        <v>0.59949074074074071</v>
      </c>
      <c r="D28598" t="s">
        <v>153479</v>
      </c>
      <c r="E28598" t="s">
        <v>173245</v>
      </c>
      <c r="F28598" t="s">
        <v>153476</v>
      </c>
      <c r="G28598">
        <f>LEN(Data2[[#This Row],[description]])</f>
        <v>101</v>
      </c>
      <c r="H28598" t="str" cm="1">
        <f t="array" ref="H28598">_xlfn.TEXTJOIN(", ", TRUE, IF(ISNUMBER(SEARCH(Keywords!$A$1:$A$4, Data2[[#This Row],[Title]])), Keywords!$A$1:$A$4, ""))</f>
        <v/>
      </c>
      <c r="I28598" t="s">
        <v>20</v>
      </c>
      <c r="J28598" t="s">
        <v>163</v>
      </c>
      <c r="K28598" t="s">
        <v>173538</v>
      </c>
      <c r="L28598" t="s">
        <v>173539</v>
      </c>
      <c r="P28598">
        <v>68115968</v>
      </c>
    </row>
    <row r="28599" spans="1:16" x14ac:dyDescent="0.2">
      <c r="A28599" t="s">
        <v>153481</v>
      </c>
      <c r="B28599" s="1">
        <v>45318</v>
      </c>
      <c r="C28599" s="2">
        <v>0.53214120370370366</v>
      </c>
      <c r="D28599" t="s">
        <v>153484</v>
      </c>
      <c r="E28599" t="s">
        <v>153485</v>
      </c>
      <c r="F28599" t="s">
        <v>153486</v>
      </c>
      <c r="G28599">
        <f>LEN(Data2[[#This Row],[description]])</f>
        <v>100</v>
      </c>
      <c r="H28599" t="str" cm="1">
        <f t="array" ref="H28599">_xlfn.TEXTJOIN(", ", TRUE, IF(ISNUMBER(SEARCH(Keywords!$A$1:$A$4, Data2[[#This Row],[Title]])), Keywords!$A$1:$A$4, ""))</f>
        <v/>
      </c>
      <c r="I28599" t="s">
        <v>20</v>
      </c>
      <c r="J28599" t="s">
        <v>163</v>
      </c>
      <c r="K28599" t="s">
        <v>8989</v>
      </c>
      <c r="P28599">
        <v>68116854</v>
      </c>
    </row>
    <row r="28600" spans="1:16" x14ac:dyDescent="0.2">
      <c r="A28600" t="s">
        <v>153488</v>
      </c>
      <c r="B28600" s="1">
        <v>45318</v>
      </c>
      <c r="C28600" s="2">
        <v>0.38078703703703703</v>
      </c>
      <c r="D28600" t="s">
        <v>153491</v>
      </c>
      <c r="E28600" t="s">
        <v>153492</v>
      </c>
      <c r="F28600" t="s">
        <v>153493</v>
      </c>
      <c r="G28600">
        <f>LEN(Data2[[#This Row],[description]])</f>
        <v>96</v>
      </c>
      <c r="H28600" t="str" cm="1">
        <f t="array" ref="H28600">_xlfn.TEXTJOIN(", ", TRUE, IF(ISNUMBER(SEARCH(Keywords!$A$1:$A$4, Data2[[#This Row],[Title]])), Keywords!$A$1:$A$4, ""))</f>
        <v/>
      </c>
      <c r="I28600" t="s">
        <v>20</v>
      </c>
      <c r="J28600" t="s">
        <v>42</v>
      </c>
      <c r="K28600" t="s">
        <v>21308</v>
      </c>
      <c r="L28600" t="s">
        <v>21309</v>
      </c>
      <c r="P28600">
        <v>68113842</v>
      </c>
    </row>
    <row r="28601" spans="1:16" x14ac:dyDescent="0.2">
      <c r="A28601" t="s">
        <v>153495</v>
      </c>
      <c r="B28601" s="1">
        <v>45318</v>
      </c>
      <c r="C28601" s="2">
        <v>7.211805555555556E-2</v>
      </c>
      <c r="D28601" t="s">
        <v>93477</v>
      </c>
      <c r="E28601" t="s">
        <v>1681</v>
      </c>
      <c r="F28601" t="s">
        <v>153498</v>
      </c>
      <c r="G28601">
        <f>LEN(Data2[[#This Row],[description]])</f>
        <v>85</v>
      </c>
      <c r="H28601" t="str" cm="1">
        <f t="array" ref="H28601">_xlfn.TEXTJOIN(", ", TRUE, IF(ISNUMBER(SEARCH(Keywords!$A$1:$A$4, Data2[[#This Row],[Title]])), Keywords!$A$1:$A$4, ""))</f>
        <v/>
      </c>
      <c r="I28601" t="s">
        <v>20</v>
      </c>
      <c r="J28601" t="s">
        <v>173574</v>
      </c>
      <c r="K28601" t="s">
        <v>173575</v>
      </c>
      <c r="P28601">
        <v>68104624</v>
      </c>
    </row>
    <row r="28602" spans="1:16" x14ac:dyDescent="0.2">
      <c r="A28602" t="s">
        <v>153500</v>
      </c>
      <c r="B28602" s="1">
        <v>45318</v>
      </c>
      <c r="C28602" s="2">
        <v>0.57986111111111116</v>
      </c>
      <c r="D28602" t="s">
        <v>153503</v>
      </c>
      <c r="E28602" t="s">
        <v>153504</v>
      </c>
      <c r="F28602" t="s">
        <v>153505</v>
      </c>
      <c r="G28602">
        <f>LEN(Data2[[#This Row],[description]])</f>
        <v>145</v>
      </c>
      <c r="H28602" t="str" cm="1">
        <f t="array" ref="H28602">_xlfn.TEXTJOIN(", ", TRUE, IF(ISNUMBER(SEARCH(Keywords!$A$1:$A$4, Data2[[#This Row],[Title]])), Keywords!$A$1:$A$4, ""))</f>
        <v/>
      </c>
      <c r="I28602" t="s">
        <v>91</v>
      </c>
      <c r="J28602" t="s">
        <v>811</v>
      </c>
      <c r="P28602">
        <v>68117630</v>
      </c>
    </row>
    <row r="28603" spans="1:16" x14ac:dyDescent="0.2">
      <c r="A28603" t="s">
        <v>153507</v>
      </c>
      <c r="B28603" s="1">
        <v>45318</v>
      </c>
      <c r="C28603" s="2">
        <v>0.63210648148148152</v>
      </c>
      <c r="D28603" t="s">
        <v>153510</v>
      </c>
      <c r="E28603" t="s">
        <v>9712</v>
      </c>
      <c r="F28603" t="s">
        <v>153511</v>
      </c>
      <c r="G28603">
        <f>LEN(Data2[[#This Row],[description]])</f>
        <v>180</v>
      </c>
      <c r="H28603" t="str" cm="1">
        <f t="array" ref="H28603">_xlfn.TEXTJOIN(", ", TRUE, IF(ISNUMBER(SEARCH(Keywords!$A$1:$A$4, Data2[[#This Row],[Title]])), Keywords!$A$1:$A$4, ""))</f>
        <v/>
      </c>
      <c r="I28603" t="s">
        <v>91</v>
      </c>
      <c r="J28603" t="s">
        <v>449</v>
      </c>
      <c r="P28603">
        <v>68013833</v>
      </c>
    </row>
    <row r="28604" spans="1:16" x14ac:dyDescent="0.2">
      <c r="A28604" t="s">
        <v>153512</v>
      </c>
      <c r="B28604" s="1">
        <v>45318</v>
      </c>
      <c r="C28604" s="2">
        <v>0.88585648148148144</v>
      </c>
      <c r="D28604" t="s">
        <v>153515</v>
      </c>
      <c r="E28604" t="s">
        <v>148246</v>
      </c>
      <c r="F28604" t="s">
        <v>153516</v>
      </c>
      <c r="G28604">
        <f>LEN(Data2[[#This Row],[description]])</f>
        <v>139</v>
      </c>
      <c r="H28604" t="str" cm="1">
        <f t="array" ref="H28604">_xlfn.TEXTJOIN(", ", TRUE, IF(ISNUMBER(SEARCH(Keywords!$A$1:$A$4, Data2[[#This Row],[Title]])), Keywords!$A$1:$A$4, ""))</f>
        <v/>
      </c>
      <c r="I28604" t="s">
        <v>91</v>
      </c>
      <c r="J28604" t="s">
        <v>449</v>
      </c>
      <c r="P28604">
        <v>68013837</v>
      </c>
    </row>
    <row r="28605" spans="1:16" x14ac:dyDescent="0.2">
      <c r="A28605" t="s">
        <v>153517</v>
      </c>
      <c r="B28605" s="1">
        <v>45318</v>
      </c>
      <c r="C28605" s="2">
        <v>0.84572916666666664</v>
      </c>
      <c r="D28605" t="s">
        <v>153520</v>
      </c>
      <c r="E28605" t="s">
        <v>153521</v>
      </c>
      <c r="F28605" t="s">
        <v>153522</v>
      </c>
      <c r="G28605">
        <f>LEN(Data2[[#This Row],[description]])</f>
        <v>124</v>
      </c>
      <c r="H28605" t="str" cm="1">
        <f t="array" ref="H28605">_xlfn.TEXTJOIN(", ", TRUE, IF(ISNUMBER(SEARCH(Keywords!$A$1:$A$4, Data2[[#This Row],[Title]])), Keywords!$A$1:$A$4, ""))</f>
        <v/>
      </c>
      <c r="I28605" t="s">
        <v>91</v>
      </c>
      <c r="J28605" t="s">
        <v>312</v>
      </c>
      <c r="P28605">
        <v>68039761</v>
      </c>
    </row>
    <row r="28606" spans="1:16" x14ac:dyDescent="0.2">
      <c r="A28606" t="s">
        <v>153524</v>
      </c>
      <c r="B28606" s="1">
        <v>45318</v>
      </c>
      <c r="C28606" s="2">
        <v>0.59516203703703707</v>
      </c>
      <c r="D28606" t="s">
        <v>153527</v>
      </c>
      <c r="E28606" t="s">
        <v>27095</v>
      </c>
      <c r="F28606" t="s">
        <v>153528</v>
      </c>
      <c r="G28606">
        <f>LEN(Data2[[#This Row],[description]])</f>
        <v>140</v>
      </c>
      <c r="H28606" t="str" cm="1">
        <f t="array" ref="H28606">_xlfn.TEXTJOIN(", ", TRUE, IF(ISNUMBER(SEARCH(Keywords!$A$1:$A$4, Data2[[#This Row],[Title]])), Keywords!$A$1:$A$4, ""))</f>
        <v/>
      </c>
      <c r="I28606" t="s">
        <v>91</v>
      </c>
      <c r="J28606" t="s">
        <v>318</v>
      </c>
      <c r="P28606">
        <v>68117441</v>
      </c>
    </row>
    <row r="28607" spans="1:16" x14ac:dyDescent="0.2">
      <c r="A28607" t="s">
        <v>153530</v>
      </c>
      <c r="B28607" s="1">
        <v>45318</v>
      </c>
      <c r="C28607" s="2">
        <v>0.90356481481481477</v>
      </c>
      <c r="D28607" t="s">
        <v>153533</v>
      </c>
      <c r="E28607" t="s">
        <v>153534</v>
      </c>
      <c r="F28607" t="s">
        <v>153535</v>
      </c>
      <c r="G28607">
        <f>LEN(Data2[[#This Row],[description]])</f>
        <v>114</v>
      </c>
      <c r="H28607" t="str" cm="1">
        <f t="array" ref="H28607">_xlfn.TEXTJOIN(", ", TRUE, IF(ISNUMBER(SEARCH(Keywords!$A$1:$A$4, Data2[[#This Row],[Title]])), Keywords!$A$1:$A$4, ""))</f>
        <v/>
      </c>
      <c r="I28607" t="s">
        <v>91</v>
      </c>
      <c r="J28607" t="s">
        <v>312</v>
      </c>
      <c r="P28607">
        <v>68110798</v>
      </c>
    </row>
    <row r="28608" spans="1:16" x14ac:dyDescent="0.2">
      <c r="A28608" t="s">
        <v>153537</v>
      </c>
      <c r="B28608" s="1">
        <v>45319</v>
      </c>
      <c r="C28608" s="2">
        <v>0.97233796296296293</v>
      </c>
      <c r="D28608" t="s">
        <v>153540</v>
      </c>
      <c r="E28608" t="s">
        <v>153541</v>
      </c>
      <c r="F28608" t="s">
        <v>153542</v>
      </c>
      <c r="G28608">
        <f>LEN(Data2[[#This Row],[description]])</f>
        <v>89</v>
      </c>
      <c r="H28608" t="str" cm="1">
        <f t="array" ref="H28608">_xlfn.TEXTJOIN(", ", TRUE, IF(ISNUMBER(SEARCH(Keywords!$A$1:$A$4, Data2[[#This Row],[Title]])), Keywords!$A$1:$A$4, ""))</f>
        <v/>
      </c>
      <c r="I28608" t="s">
        <v>20</v>
      </c>
      <c r="J28608" t="s">
        <v>163</v>
      </c>
      <c r="K28608" t="s">
        <v>173568</v>
      </c>
      <c r="L28608" t="s">
        <v>173561</v>
      </c>
      <c r="P28608">
        <v>68122706</v>
      </c>
    </row>
    <row r="28609" spans="1:16" x14ac:dyDescent="0.2">
      <c r="A28609" t="s">
        <v>153544</v>
      </c>
      <c r="B28609" s="1">
        <v>45319</v>
      </c>
      <c r="C28609" s="2">
        <v>0.95385416666666667</v>
      </c>
      <c r="D28609" t="s">
        <v>153547</v>
      </c>
      <c r="E28609" t="s">
        <v>173245</v>
      </c>
      <c r="F28609" t="s">
        <v>153544</v>
      </c>
      <c r="G28609">
        <f>LEN(Data2[[#This Row],[description]])</f>
        <v>94</v>
      </c>
      <c r="H28609" t="str" cm="1">
        <f t="array" ref="H28609">_xlfn.TEXTJOIN(", ", TRUE, IF(ISNUMBER(SEARCH(Keywords!$A$1:$A$4, Data2[[#This Row],[Title]])), Keywords!$A$1:$A$4, ""))</f>
        <v/>
      </c>
      <c r="I28609" t="s">
        <v>20</v>
      </c>
      <c r="J28609" t="s">
        <v>42</v>
      </c>
      <c r="P28609">
        <v>68123202</v>
      </c>
    </row>
    <row r="28610" spans="1:16" x14ac:dyDescent="0.2">
      <c r="A28610" t="s">
        <v>153549</v>
      </c>
      <c r="B28610" s="1">
        <v>45319</v>
      </c>
      <c r="C28610" s="2">
        <v>0.82378472222222221</v>
      </c>
      <c r="D28610" t="s">
        <v>153552</v>
      </c>
      <c r="E28610" t="s">
        <v>48097</v>
      </c>
      <c r="F28610" t="s">
        <v>153553</v>
      </c>
      <c r="G28610">
        <f>LEN(Data2[[#This Row],[description]])</f>
        <v>102</v>
      </c>
      <c r="H28610" t="str" cm="1">
        <f t="array" ref="H28610">_xlfn.TEXTJOIN(", ", TRUE, IF(ISNUMBER(SEARCH(Keywords!$A$1:$A$4, Data2[[#This Row],[Title]])), Keywords!$A$1:$A$4, ""))</f>
        <v/>
      </c>
      <c r="I28610" t="s">
        <v>20</v>
      </c>
      <c r="J28610" t="s">
        <v>34</v>
      </c>
      <c r="P28610">
        <v>68121257</v>
      </c>
    </row>
    <row r="28611" spans="1:16" x14ac:dyDescent="0.2">
      <c r="A28611" t="s">
        <v>153555</v>
      </c>
      <c r="B28611" s="1">
        <v>45319</v>
      </c>
      <c r="C28611" s="2">
        <v>0.79057870370370376</v>
      </c>
      <c r="D28611" t="s">
        <v>153558</v>
      </c>
      <c r="E28611" t="s">
        <v>153559</v>
      </c>
      <c r="F28611" t="s">
        <v>153560</v>
      </c>
      <c r="G28611">
        <f>LEN(Data2[[#This Row],[description]])</f>
        <v>91</v>
      </c>
      <c r="H28611" t="str" cm="1">
        <f t="array" ref="H28611">_xlfn.TEXTJOIN(", ", TRUE, IF(ISNUMBER(SEARCH(Keywords!$A$1:$A$4, Data2[[#This Row],[Title]])), Keywords!$A$1:$A$4, ""))</f>
        <v/>
      </c>
      <c r="I28611" t="s">
        <v>20</v>
      </c>
      <c r="J28611" t="s">
        <v>42</v>
      </c>
      <c r="K28611" t="s">
        <v>173544</v>
      </c>
      <c r="L28611" t="s">
        <v>173600</v>
      </c>
      <c r="P28611">
        <v>68122275</v>
      </c>
    </row>
    <row r="28612" spans="1:16" x14ac:dyDescent="0.2">
      <c r="A28612" t="s">
        <v>153562</v>
      </c>
      <c r="B28612" s="1">
        <v>45319</v>
      </c>
      <c r="C28612" s="2">
        <v>0.53133101851851849</v>
      </c>
      <c r="D28612" t="s">
        <v>153565</v>
      </c>
      <c r="E28612" t="s">
        <v>19595</v>
      </c>
      <c r="F28612" t="s">
        <v>153566</v>
      </c>
      <c r="G28612">
        <f>LEN(Data2[[#This Row],[description]])</f>
        <v>99</v>
      </c>
      <c r="H28612" t="str" cm="1">
        <f t="array" ref="H28612">_xlfn.TEXTJOIN(", ", TRUE, IF(ISNUMBER(SEARCH(Keywords!$A$1:$A$4, Data2[[#This Row],[Title]])), Keywords!$A$1:$A$4, ""))</f>
        <v/>
      </c>
      <c r="I28612" t="s">
        <v>20</v>
      </c>
      <c r="J28612" t="s">
        <v>163</v>
      </c>
      <c r="K28612" t="s">
        <v>173537</v>
      </c>
      <c r="P28612">
        <v>68121654</v>
      </c>
    </row>
    <row r="28613" spans="1:16" x14ac:dyDescent="0.2">
      <c r="A28613" t="s">
        <v>153568</v>
      </c>
      <c r="B28613" s="1">
        <v>45319</v>
      </c>
      <c r="C28613" s="2">
        <v>0.98346064814814815</v>
      </c>
      <c r="D28613" t="s">
        <v>153571</v>
      </c>
      <c r="E28613" t="s">
        <v>173245</v>
      </c>
      <c r="F28613" t="s">
        <v>153568</v>
      </c>
      <c r="G28613">
        <f>LEN(Data2[[#This Row],[description]])</f>
        <v>96</v>
      </c>
      <c r="H28613" t="str" cm="1">
        <f t="array" ref="H28613">_xlfn.TEXTJOIN(", ", TRUE, IF(ISNUMBER(SEARCH(Keywords!$A$1:$A$4, Data2[[#This Row],[Title]])), Keywords!$A$1:$A$4, ""))</f>
        <v/>
      </c>
      <c r="I28613" t="s">
        <v>20</v>
      </c>
      <c r="J28613" t="s">
        <v>173550</v>
      </c>
      <c r="K28613" t="s">
        <v>3732</v>
      </c>
      <c r="P28613">
        <v>68099616</v>
      </c>
    </row>
    <row r="28614" spans="1:16" x14ac:dyDescent="0.2">
      <c r="A28614" t="s">
        <v>153573</v>
      </c>
      <c r="B28614" s="1">
        <v>45319</v>
      </c>
      <c r="C28614" s="2">
        <v>0.64709490740740738</v>
      </c>
      <c r="D28614" t="s">
        <v>153576</v>
      </c>
      <c r="E28614" t="s">
        <v>173245</v>
      </c>
      <c r="F28614" t="s">
        <v>153573</v>
      </c>
      <c r="G28614">
        <f>LEN(Data2[[#This Row],[description]])</f>
        <v>100</v>
      </c>
      <c r="H28614" t="str" cm="1">
        <f t="array" ref="H28614">_xlfn.TEXTJOIN(", ", TRUE, IF(ISNUMBER(SEARCH(Keywords!$A$1:$A$4, Data2[[#This Row],[Title]])), Keywords!$A$1:$A$4, ""))</f>
        <v/>
      </c>
      <c r="I28614" t="s">
        <v>20</v>
      </c>
      <c r="J28614" t="s">
        <v>42</v>
      </c>
      <c r="K28614" t="s">
        <v>173548</v>
      </c>
      <c r="L28614" t="s">
        <v>173580</v>
      </c>
      <c r="M28614" t="s">
        <v>173581</v>
      </c>
      <c r="P28614">
        <v>68119951</v>
      </c>
    </row>
    <row r="28615" spans="1:16" x14ac:dyDescent="0.2">
      <c r="A28615" t="s">
        <v>153578</v>
      </c>
      <c r="B28615" s="1">
        <v>45319</v>
      </c>
      <c r="C28615" s="2">
        <v>0.6346180555555555</v>
      </c>
      <c r="D28615" t="s">
        <v>153581</v>
      </c>
      <c r="E28615" t="s">
        <v>173245</v>
      </c>
      <c r="F28615" t="s">
        <v>153578</v>
      </c>
      <c r="G28615">
        <f>LEN(Data2[[#This Row],[description]])</f>
        <v>159</v>
      </c>
      <c r="H28615" t="str" cm="1">
        <f t="array" ref="H28615">_xlfn.TEXTJOIN(", ", TRUE, IF(ISNUMBER(SEARCH(Keywords!$A$1:$A$4, Data2[[#This Row],[Title]])), Keywords!$A$1:$A$4, ""))</f>
        <v/>
      </c>
      <c r="I28615" t="s">
        <v>91</v>
      </c>
      <c r="J28615" t="s">
        <v>312</v>
      </c>
      <c r="P28615">
        <v>68110807</v>
      </c>
    </row>
    <row r="28616" spans="1:16" x14ac:dyDescent="0.2">
      <c r="A28616" t="s">
        <v>153583</v>
      </c>
      <c r="B28616" s="1">
        <v>45319</v>
      </c>
      <c r="C28616" s="2">
        <v>0.64752314814814815</v>
      </c>
      <c r="D28616" t="s">
        <v>153586</v>
      </c>
      <c r="E28616" t="s">
        <v>173245</v>
      </c>
      <c r="F28616" t="s">
        <v>153583</v>
      </c>
      <c r="G28616">
        <f>LEN(Data2[[#This Row],[description]])</f>
        <v>100</v>
      </c>
      <c r="H28616" t="str" cm="1">
        <f t="array" ref="H28616">_xlfn.TEXTJOIN(", ", TRUE, IF(ISNUMBER(SEARCH(Keywords!$A$1:$A$4, Data2[[#This Row],[Title]])), Keywords!$A$1:$A$4, ""))</f>
        <v/>
      </c>
      <c r="I28616" t="s">
        <v>20</v>
      </c>
      <c r="J28616" t="s">
        <v>42</v>
      </c>
      <c r="P28616">
        <v>68122714</v>
      </c>
    </row>
    <row r="28617" spans="1:16" x14ac:dyDescent="0.2">
      <c r="A28617" t="s">
        <v>153588</v>
      </c>
      <c r="B28617" s="1">
        <v>45319</v>
      </c>
      <c r="C28617" s="2">
        <v>0.60502314814814817</v>
      </c>
      <c r="D28617" t="s">
        <v>153591</v>
      </c>
      <c r="E28617" t="s">
        <v>146875</v>
      </c>
      <c r="F28617" t="s">
        <v>153592</v>
      </c>
      <c r="G28617">
        <f>LEN(Data2[[#This Row],[description]])</f>
        <v>83</v>
      </c>
      <c r="H28617" t="str" cm="1">
        <f t="array" ref="H28617">_xlfn.TEXTJOIN(", ", TRUE, IF(ISNUMBER(SEARCH(Keywords!$A$1:$A$4, Data2[[#This Row],[Title]])), Keywords!$A$1:$A$4, ""))</f>
        <v/>
      </c>
      <c r="I28617" t="s">
        <v>20</v>
      </c>
      <c r="J28617" t="s">
        <v>163</v>
      </c>
      <c r="K28617" t="s">
        <v>173568</v>
      </c>
      <c r="L28617" t="s">
        <v>173561</v>
      </c>
      <c r="P28617">
        <v>68122944</v>
      </c>
    </row>
    <row r="28618" spans="1:16" x14ac:dyDescent="0.2">
      <c r="A28618" t="s">
        <v>153594</v>
      </c>
      <c r="B28618" s="1">
        <v>45319</v>
      </c>
      <c r="C28618" s="2">
        <v>9.8958333333333329E-2</v>
      </c>
      <c r="D28618" t="s">
        <v>153597</v>
      </c>
      <c r="E28618" t="s">
        <v>173245</v>
      </c>
      <c r="F28618" t="s">
        <v>153594</v>
      </c>
      <c r="G28618">
        <f>LEN(Data2[[#This Row],[description]])</f>
        <v>99</v>
      </c>
      <c r="H28618" t="str" cm="1">
        <f t="array" ref="H28618">_xlfn.TEXTJOIN(", ", TRUE, IF(ISNUMBER(SEARCH(Keywords!$A$1:$A$4, Data2[[#This Row],[Title]])), Keywords!$A$1:$A$4, ""))</f>
        <v/>
      </c>
      <c r="I28618" t="s">
        <v>20</v>
      </c>
      <c r="J28618" t="s">
        <v>42</v>
      </c>
      <c r="K28618" t="s">
        <v>173544</v>
      </c>
      <c r="L28618" t="s">
        <v>173607</v>
      </c>
      <c r="P28618">
        <v>68080472</v>
      </c>
    </row>
    <row r="28619" spans="1:16" x14ac:dyDescent="0.2">
      <c r="A28619" t="s">
        <v>153599</v>
      </c>
      <c r="B28619" s="1">
        <v>45319</v>
      </c>
      <c r="C28619" s="2">
        <v>0.76769675925925929</v>
      </c>
      <c r="D28619" t="s">
        <v>153602</v>
      </c>
      <c r="E28619" t="s">
        <v>1362</v>
      </c>
      <c r="F28619" t="s">
        <v>153603</v>
      </c>
      <c r="G28619">
        <f>LEN(Data2[[#This Row],[description]])</f>
        <v>79</v>
      </c>
      <c r="H28619" t="str" cm="1">
        <f t="array" ref="H28619">_xlfn.TEXTJOIN(", ", TRUE, IF(ISNUMBER(SEARCH(Keywords!$A$1:$A$4, Data2[[#This Row],[Title]])), Keywords!$A$1:$A$4, ""))</f>
        <v/>
      </c>
      <c r="I28619" t="s">
        <v>20</v>
      </c>
      <c r="J28619" t="s">
        <v>42</v>
      </c>
      <c r="K28619" t="s">
        <v>173548</v>
      </c>
      <c r="L28619" t="s">
        <v>173580</v>
      </c>
      <c r="M28619" t="s">
        <v>173581</v>
      </c>
      <c r="P28619">
        <v>68124618</v>
      </c>
    </row>
    <row r="28620" spans="1:16" x14ac:dyDescent="0.2">
      <c r="A28620" t="s">
        <v>153605</v>
      </c>
      <c r="B28620" s="1">
        <v>45319</v>
      </c>
      <c r="C28620" s="2">
        <v>0.73072916666666665</v>
      </c>
      <c r="D28620" t="s">
        <v>153608</v>
      </c>
      <c r="E28620" t="s">
        <v>173245</v>
      </c>
      <c r="F28620" t="s">
        <v>153605</v>
      </c>
      <c r="G28620">
        <f>LEN(Data2[[#This Row],[description]])</f>
        <v>85</v>
      </c>
      <c r="H28620" t="str" cm="1">
        <f t="array" ref="H28620">_xlfn.TEXTJOIN(", ", TRUE, IF(ISNUMBER(SEARCH(Keywords!$A$1:$A$4, Data2[[#This Row],[Title]])), Keywords!$A$1:$A$4, ""))</f>
        <v/>
      </c>
      <c r="I28620" t="s">
        <v>20</v>
      </c>
      <c r="J28620" t="s">
        <v>42</v>
      </c>
      <c r="K28620" t="s">
        <v>44442</v>
      </c>
      <c r="P28620">
        <v>68122000</v>
      </c>
    </row>
    <row r="28621" spans="1:16" x14ac:dyDescent="0.2">
      <c r="A28621" t="s">
        <v>153610</v>
      </c>
      <c r="B28621" s="1">
        <v>45319</v>
      </c>
      <c r="C28621" s="2">
        <v>5.3518518518518521E-2</v>
      </c>
      <c r="D28621" t="s">
        <v>153613</v>
      </c>
      <c r="E28621" t="s">
        <v>153614</v>
      </c>
      <c r="F28621" t="s">
        <v>153615</v>
      </c>
      <c r="G28621">
        <f>LEN(Data2[[#This Row],[description]])</f>
        <v>100</v>
      </c>
      <c r="H28621" t="str" cm="1">
        <f t="array" ref="H28621">_xlfn.TEXTJOIN(", ", TRUE, IF(ISNUMBER(SEARCH(Keywords!$A$1:$A$4, Data2[[#This Row],[Title]])), Keywords!$A$1:$A$4, ""))</f>
        <v/>
      </c>
      <c r="I28621" t="s">
        <v>20</v>
      </c>
      <c r="J28621" t="s">
        <v>163</v>
      </c>
      <c r="K28621" t="s">
        <v>173551</v>
      </c>
      <c r="L28621" t="s">
        <v>173552</v>
      </c>
      <c r="P28621">
        <v>68053470</v>
      </c>
    </row>
    <row r="28622" spans="1:16" x14ac:dyDescent="0.2">
      <c r="A28622" t="s">
        <v>153617</v>
      </c>
      <c r="B28622" s="1">
        <v>45319</v>
      </c>
      <c r="C28622" s="2">
        <v>0.6146759259259259</v>
      </c>
      <c r="D28622" t="s">
        <v>153620</v>
      </c>
      <c r="E28622" t="s">
        <v>153621</v>
      </c>
      <c r="F28622" t="s">
        <v>153622</v>
      </c>
      <c r="G28622">
        <f>LEN(Data2[[#This Row],[description]])</f>
        <v>106</v>
      </c>
      <c r="H28622" t="str" cm="1">
        <f t="array" ref="H28622">_xlfn.TEXTJOIN(", ", TRUE, IF(ISNUMBER(SEARCH(Keywords!$A$1:$A$4, Data2[[#This Row],[Title]])), Keywords!$A$1:$A$4, ""))</f>
        <v/>
      </c>
      <c r="I28622" t="s">
        <v>20</v>
      </c>
      <c r="J28622" t="s">
        <v>163</v>
      </c>
      <c r="K28622" t="s">
        <v>173568</v>
      </c>
      <c r="L28622" t="s">
        <v>173561</v>
      </c>
      <c r="P28622">
        <v>68123222</v>
      </c>
    </row>
    <row r="28623" spans="1:16" x14ac:dyDescent="0.2">
      <c r="A28623" t="s">
        <v>153624</v>
      </c>
      <c r="B28623" s="1">
        <v>45319</v>
      </c>
      <c r="C28623" s="2">
        <v>1.8055555555555554E-2</v>
      </c>
      <c r="D28623" t="s">
        <v>153627</v>
      </c>
      <c r="E28623" t="s">
        <v>173245</v>
      </c>
      <c r="F28623" t="s">
        <v>153624</v>
      </c>
      <c r="G28623">
        <f>LEN(Data2[[#This Row],[description]])</f>
        <v>102</v>
      </c>
      <c r="H28623" t="str" cm="1">
        <f t="array" ref="H28623">_xlfn.TEXTJOIN(", ", TRUE, IF(ISNUMBER(SEARCH(Keywords!$A$1:$A$4, Data2[[#This Row],[Title]])), Keywords!$A$1:$A$4, ""))</f>
        <v/>
      </c>
      <c r="I28623" t="s">
        <v>20</v>
      </c>
      <c r="J28623" t="s">
        <v>163</v>
      </c>
      <c r="K28623" t="s">
        <v>173538</v>
      </c>
      <c r="L28623" t="s">
        <v>173539</v>
      </c>
      <c r="P28623">
        <v>66449988</v>
      </c>
    </row>
    <row r="28624" spans="1:16" x14ac:dyDescent="0.2">
      <c r="A28624" t="s">
        <v>153629</v>
      </c>
      <c r="B28624" s="1">
        <v>45319</v>
      </c>
      <c r="C28624" s="2">
        <v>0.2958912037037037</v>
      </c>
      <c r="D28624" t="s">
        <v>153632</v>
      </c>
      <c r="E28624" t="s">
        <v>9712</v>
      </c>
      <c r="F28624" t="s">
        <v>153633</v>
      </c>
      <c r="G28624">
        <f>LEN(Data2[[#This Row],[description]])</f>
        <v>98</v>
      </c>
      <c r="H28624" t="str" cm="1">
        <f t="array" ref="H28624">_xlfn.TEXTJOIN(", ", TRUE, IF(ISNUMBER(SEARCH(Keywords!$A$1:$A$4, Data2[[#This Row],[Title]])), Keywords!$A$1:$A$4, ""))</f>
        <v/>
      </c>
      <c r="I28624" t="s">
        <v>20</v>
      </c>
      <c r="J28624" t="s">
        <v>42</v>
      </c>
      <c r="K28624" t="s">
        <v>7638</v>
      </c>
      <c r="P28624">
        <v>68096720</v>
      </c>
    </row>
    <row r="28625" spans="1:16" x14ac:dyDescent="0.2">
      <c r="A28625" t="s">
        <v>153635</v>
      </c>
      <c r="B28625" s="1">
        <v>45319</v>
      </c>
      <c r="C28625" s="2">
        <v>3.8437499999999999E-2</v>
      </c>
      <c r="D28625" t="s">
        <v>153638</v>
      </c>
      <c r="E28625" t="s">
        <v>173245</v>
      </c>
      <c r="F28625" t="s">
        <v>153635</v>
      </c>
      <c r="G28625">
        <f>LEN(Data2[[#This Row],[description]])</f>
        <v>97</v>
      </c>
      <c r="H28625" t="str" cm="1">
        <f t="array" ref="H28625">_xlfn.TEXTJOIN(", ", TRUE, IF(ISNUMBER(SEARCH(Keywords!$A$1:$A$4, Data2[[#This Row],[Title]])), Keywords!$A$1:$A$4, ""))</f>
        <v/>
      </c>
      <c r="I28625" t="s">
        <v>20</v>
      </c>
      <c r="J28625" t="s">
        <v>34</v>
      </c>
      <c r="P28625">
        <v>67425366</v>
      </c>
    </row>
    <row r="28626" spans="1:16" x14ac:dyDescent="0.2">
      <c r="A28626" t="s">
        <v>153640</v>
      </c>
      <c r="B28626" s="1">
        <v>45318</v>
      </c>
      <c r="C28626" s="2">
        <v>0.69820601851851849</v>
      </c>
      <c r="D28626" t="s">
        <v>153643</v>
      </c>
      <c r="E28626" t="s">
        <v>153644</v>
      </c>
      <c r="F28626" t="s">
        <v>153645</v>
      </c>
      <c r="G28626">
        <f>LEN(Data2[[#This Row],[description]])</f>
        <v>98</v>
      </c>
      <c r="H28626" t="str" cm="1">
        <f t="array" ref="H28626">_xlfn.TEXTJOIN(", ", TRUE, IF(ISNUMBER(SEARCH(Keywords!$A$1:$A$4, Data2[[#This Row],[Title]])), Keywords!$A$1:$A$4, ""))</f>
        <v/>
      </c>
      <c r="I28626" t="s">
        <v>20</v>
      </c>
      <c r="J28626" t="s">
        <v>163</v>
      </c>
      <c r="K28626" t="s">
        <v>173576</v>
      </c>
      <c r="P28626">
        <v>67364463</v>
      </c>
    </row>
    <row r="28627" spans="1:16" x14ac:dyDescent="0.2">
      <c r="A28627" t="s">
        <v>153647</v>
      </c>
      <c r="B28627" s="1">
        <v>45319</v>
      </c>
      <c r="C28627" s="2">
        <v>9.2870370370370367E-2</v>
      </c>
      <c r="D28627" t="s">
        <v>153650</v>
      </c>
      <c r="E28627" t="s">
        <v>153651</v>
      </c>
      <c r="F28627" t="s">
        <v>153652</v>
      </c>
      <c r="G28627">
        <f>LEN(Data2[[#This Row],[description]])</f>
        <v>107</v>
      </c>
      <c r="H28627" t="str" cm="1">
        <f t="array" ref="H28627">_xlfn.TEXTJOIN(", ", TRUE, IF(ISNUMBER(SEARCH(Keywords!$A$1:$A$4, Data2[[#This Row],[Title]])), Keywords!$A$1:$A$4, ""))</f>
        <v/>
      </c>
      <c r="I28627" t="s">
        <v>20</v>
      </c>
      <c r="J28627" t="s">
        <v>173550</v>
      </c>
      <c r="K28627" t="s">
        <v>3732</v>
      </c>
      <c r="P28627">
        <v>68016298</v>
      </c>
    </row>
    <row r="28628" spans="1:16" x14ac:dyDescent="0.2">
      <c r="A28628" t="s">
        <v>153654</v>
      </c>
      <c r="B28628" s="1">
        <v>45319</v>
      </c>
      <c r="C28628" s="2">
        <v>5.3726851851851852E-2</v>
      </c>
      <c r="D28628" t="s">
        <v>153657</v>
      </c>
      <c r="E28628" t="s">
        <v>173245</v>
      </c>
      <c r="F28628" t="s">
        <v>153654</v>
      </c>
      <c r="G28628">
        <f>LEN(Data2[[#This Row],[description]])</f>
        <v>97</v>
      </c>
      <c r="H28628" t="str" cm="1">
        <f t="array" ref="H28628">_xlfn.TEXTJOIN(", ", TRUE, IF(ISNUMBER(SEARCH(Keywords!$A$1:$A$4, Data2[[#This Row],[Title]])), Keywords!$A$1:$A$4, ""))</f>
        <v/>
      </c>
      <c r="I28628" t="s">
        <v>20</v>
      </c>
      <c r="J28628" t="s">
        <v>34</v>
      </c>
      <c r="P28628">
        <v>68078724</v>
      </c>
    </row>
    <row r="28629" spans="1:16" x14ac:dyDescent="0.2">
      <c r="A28629" t="s">
        <v>153659</v>
      </c>
      <c r="B28629" s="1">
        <v>45319</v>
      </c>
      <c r="C28629" s="2">
        <v>6.0752314814814815E-2</v>
      </c>
      <c r="D28629" t="s">
        <v>1931</v>
      </c>
      <c r="E28629" t="s">
        <v>173245</v>
      </c>
      <c r="F28629" t="s">
        <v>153659</v>
      </c>
      <c r="G28629">
        <f>LEN(Data2[[#This Row],[description]])</f>
        <v>65</v>
      </c>
      <c r="H28629" t="str" cm="1">
        <f t="array" ref="H28629">_xlfn.TEXTJOIN(", ", TRUE, IF(ISNUMBER(SEARCH(Keywords!$A$1:$A$4, Data2[[#This Row],[Title]])), Keywords!$A$1:$A$4, ""))</f>
        <v/>
      </c>
      <c r="I28629" t="s">
        <v>20</v>
      </c>
      <c r="J28629" t="s">
        <v>173574</v>
      </c>
      <c r="K28629" t="s">
        <v>173575</v>
      </c>
      <c r="P28629">
        <v>68082104</v>
      </c>
    </row>
    <row r="28630" spans="1:16" x14ac:dyDescent="0.2">
      <c r="A28630" t="s">
        <v>153663</v>
      </c>
      <c r="B28630" s="1">
        <v>45319</v>
      </c>
      <c r="C28630" s="2">
        <v>0.68777777777777782</v>
      </c>
      <c r="D28630" t="s">
        <v>153666</v>
      </c>
      <c r="E28630" t="s">
        <v>173245</v>
      </c>
      <c r="F28630" t="s">
        <v>153663</v>
      </c>
      <c r="G28630">
        <f>LEN(Data2[[#This Row],[description]])</f>
        <v>83</v>
      </c>
      <c r="H28630" t="str" cm="1">
        <f t="array" ref="H28630">_xlfn.TEXTJOIN(", ", TRUE, IF(ISNUMBER(SEARCH(Keywords!$A$1:$A$4, Data2[[#This Row],[Title]])), Keywords!$A$1:$A$4, ""))</f>
        <v/>
      </c>
      <c r="I28630" t="s">
        <v>20</v>
      </c>
      <c r="J28630" t="s">
        <v>173550</v>
      </c>
      <c r="K28630" t="s">
        <v>3732</v>
      </c>
      <c r="P28630">
        <v>68123482</v>
      </c>
    </row>
    <row r="28631" spans="1:16" x14ac:dyDescent="0.2">
      <c r="A28631" t="s">
        <v>153314</v>
      </c>
      <c r="B28631" s="1">
        <v>45319</v>
      </c>
      <c r="C28631" s="2">
        <v>0.61909722222222219</v>
      </c>
      <c r="D28631" t="s">
        <v>153317</v>
      </c>
      <c r="E28631" t="s">
        <v>173245</v>
      </c>
      <c r="F28631" t="s">
        <v>153314</v>
      </c>
      <c r="G28631">
        <f>LEN(Data2[[#This Row],[description]])</f>
        <v>101</v>
      </c>
      <c r="H28631" t="str" cm="1">
        <f t="array" ref="H28631">_xlfn.TEXTJOIN(", ", TRUE, IF(ISNUMBER(SEARCH(Keywords!$A$1:$A$4, Data2[[#This Row],[Title]])), Keywords!$A$1:$A$4, ""))</f>
        <v/>
      </c>
      <c r="I28631" t="s">
        <v>20</v>
      </c>
      <c r="J28631" t="s">
        <v>163</v>
      </c>
      <c r="K28631" t="s">
        <v>173538</v>
      </c>
      <c r="L28631" t="s">
        <v>173539</v>
      </c>
      <c r="P28631">
        <v>68118822</v>
      </c>
    </row>
    <row r="28632" spans="1:16" x14ac:dyDescent="0.2">
      <c r="A28632" t="s">
        <v>153668</v>
      </c>
      <c r="B28632" s="1">
        <v>45319</v>
      </c>
      <c r="C28632" s="2">
        <v>0.69445601851851857</v>
      </c>
      <c r="D28632" t="s">
        <v>153671</v>
      </c>
      <c r="E28632" t="s">
        <v>153672</v>
      </c>
      <c r="F28632" t="s">
        <v>153673</v>
      </c>
      <c r="G28632">
        <f>LEN(Data2[[#This Row],[description]])</f>
        <v>98</v>
      </c>
      <c r="H28632" t="str" cm="1">
        <f t="array" ref="H28632">_xlfn.TEXTJOIN(", ", TRUE, IF(ISNUMBER(SEARCH(Keywords!$A$1:$A$4, Data2[[#This Row],[Title]])), Keywords!$A$1:$A$4, ""))</f>
        <v/>
      </c>
      <c r="I28632" t="s">
        <v>20</v>
      </c>
      <c r="J28632" t="s">
        <v>42</v>
      </c>
      <c r="K28632" t="s">
        <v>173544</v>
      </c>
      <c r="L28632" t="s">
        <v>173588</v>
      </c>
      <c r="P28632">
        <v>68121789</v>
      </c>
    </row>
    <row r="28633" spans="1:16" x14ac:dyDescent="0.2">
      <c r="A28633" t="s">
        <v>153675</v>
      </c>
      <c r="B28633" s="1">
        <v>45319</v>
      </c>
      <c r="C28633" s="2">
        <v>0.36151620370370369</v>
      </c>
      <c r="D28633" t="s">
        <v>153678</v>
      </c>
      <c r="E28633" t="s">
        <v>173245</v>
      </c>
      <c r="F28633" t="s">
        <v>153675</v>
      </c>
      <c r="G28633">
        <f>LEN(Data2[[#This Row],[description]])</f>
        <v>90</v>
      </c>
      <c r="H28633" t="str" cm="1">
        <f t="array" ref="H28633">_xlfn.TEXTJOIN(", ", TRUE, IF(ISNUMBER(SEARCH(Keywords!$A$1:$A$4, Data2[[#This Row],[Title]])), Keywords!$A$1:$A$4, ""))</f>
        <v/>
      </c>
      <c r="I28633" t="s">
        <v>20</v>
      </c>
      <c r="J28633" t="s">
        <v>42</v>
      </c>
      <c r="K28633" t="s">
        <v>173544</v>
      </c>
      <c r="L28633" t="s">
        <v>173555</v>
      </c>
      <c r="P28633">
        <v>68109486</v>
      </c>
    </row>
    <row r="28634" spans="1:16" x14ac:dyDescent="0.2">
      <c r="A28634" t="s">
        <v>153680</v>
      </c>
      <c r="B28634" s="1">
        <v>45319</v>
      </c>
      <c r="C28634" s="2">
        <v>0.35121527777777778</v>
      </c>
      <c r="D28634" t="s">
        <v>153683</v>
      </c>
      <c r="E28634" t="s">
        <v>173245</v>
      </c>
      <c r="F28634" t="s">
        <v>153680</v>
      </c>
      <c r="G28634">
        <f>LEN(Data2[[#This Row],[description]])</f>
        <v>93</v>
      </c>
      <c r="H28634" t="str" cm="1">
        <f t="array" ref="H28634">_xlfn.TEXTJOIN(", ", TRUE, IF(ISNUMBER(SEARCH(Keywords!$A$1:$A$4, Data2[[#This Row],[Title]])), Keywords!$A$1:$A$4, ""))</f>
        <v/>
      </c>
      <c r="I28634" t="s">
        <v>20</v>
      </c>
      <c r="J28634" t="s">
        <v>42</v>
      </c>
      <c r="K28634" t="s">
        <v>7638</v>
      </c>
      <c r="P28634">
        <v>68089688</v>
      </c>
    </row>
    <row r="28635" spans="1:16" x14ac:dyDescent="0.2">
      <c r="A28635" t="s">
        <v>153685</v>
      </c>
      <c r="B28635" s="1">
        <v>45319</v>
      </c>
      <c r="C28635" s="2">
        <v>0.50035879629629632</v>
      </c>
      <c r="D28635" t="s">
        <v>153688</v>
      </c>
      <c r="E28635" t="s">
        <v>173245</v>
      </c>
      <c r="F28635" t="s">
        <v>153685</v>
      </c>
      <c r="G28635">
        <f>LEN(Data2[[#This Row],[description]])</f>
        <v>81</v>
      </c>
      <c r="H28635" t="str" cm="1">
        <f t="array" ref="H28635">_xlfn.TEXTJOIN(", ", TRUE, IF(ISNUMBER(SEARCH(Keywords!$A$1:$A$4, Data2[[#This Row],[Title]])), Keywords!$A$1:$A$4, ""))</f>
        <v/>
      </c>
      <c r="I28635" t="s">
        <v>20</v>
      </c>
      <c r="J28635" t="s">
        <v>173550</v>
      </c>
      <c r="K28635" t="s">
        <v>3732</v>
      </c>
      <c r="P28635">
        <v>68121824</v>
      </c>
    </row>
    <row r="28636" spans="1:16" x14ac:dyDescent="0.2">
      <c r="A28636" t="s">
        <v>153690</v>
      </c>
      <c r="B28636" s="1">
        <v>45318</v>
      </c>
      <c r="C28636" s="2">
        <v>0.82439814814814816</v>
      </c>
      <c r="D28636" t="s">
        <v>153341</v>
      </c>
      <c r="E28636" t="s">
        <v>173245</v>
      </c>
      <c r="F28636" t="s">
        <v>153690</v>
      </c>
      <c r="G28636">
        <f>LEN(Data2[[#This Row],[description]])</f>
        <v>92</v>
      </c>
      <c r="H28636" t="str" cm="1">
        <f t="array" ref="H28636">_xlfn.TEXTJOIN(", ", TRUE, IF(ISNUMBER(SEARCH(Keywords!$A$1:$A$4, Data2[[#This Row],[Title]])), Keywords!$A$1:$A$4, ""))</f>
        <v/>
      </c>
      <c r="I28636" t="s">
        <v>20</v>
      </c>
      <c r="J28636" t="s">
        <v>173550</v>
      </c>
      <c r="K28636" t="s">
        <v>3732</v>
      </c>
      <c r="P28636">
        <v>68119301</v>
      </c>
    </row>
    <row r="28637" spans="1:16" x14ac:dyDescent="0.2">
      <c r="A28637" t="s">
        <v>153691</v>
      </c>
      <c r="B28637" s="1">
        <v>45319</v>
      </c>
      <c r="C28637" s="2">
        <v>3.6493055555555556E-2</v>
      </c>
      <c r="D28637" t="s">
        <v>153694</v>
      </c>
      <c r="E28637" t="s">
        <v>153695</v>
      </c>
      <c r="F28637" t="s">
        <v>153696</v>
      </c>
      <c r="G28637">
        <f>LEN(Data2[[#This Row],[description]])</f>
        <v>104</v>
      </c>
      <c r="H28637" t="str" cm="1">
        <f t="array" ref="H28637">_xlfn.TEXTJOIN(", ", TRUE, IF(ISNUMBER(SEARCH(Keywords!$A$1:$A$4, Data2[[#This Row],[Title]])), Keywords!$A$1:$A$4, ""))</f>
        <v/>
      </c>
      <c r="I28637" t="s">
        <v>20</v>
      </c>
      <c r="J28637" t="s">
        <v>34</v>
      </c>
      <c r="P28637">
        <v>68100465</v>
      </c>
    </row>
    <row r="28638" spans="1:16" x14ac:dyDescent="0.2">
      <c r="A28638" t="s">
        <v>153698</v>
      </c>
      <c r="B28638" s="1">
        <v>45319</v>
      </c>
      <c r="C28638" s="2">
        <v>0.80458333333333332</v>
      </c>
      <c r="D28638" t="s">
        <v>153701</v>
      </c>
      <c r="E28638" t="s">
        <v>27095</v>
      </c>
      <c r="F28638" t="s">
        <v>153702</v>
      </c>
      <c r="G28638">
        <f>LEN(Data2[[#This Row],[description]])</f>
        <v>132</v>
      </c>
      <c r="H28638" t="str" cm="1">
        <f t="array" ref="H28638">_xlfn.TEXTJOIN(", ", TRUE, IF(ISNUMBER(SEARCH(Keywords!$A$1:$A$4, Data2[[#This Row],[Title]])), Keywords!$A$1:$A$4, ""))</f>
        <v/>
      </c>
      <c r="I28638" t="s">
        <v>91</v>
      </c>
      <c r="J28638" t="s">
        <v>318</v>
      </c>
      <c r="P28638">
        <v>68123032</v>
      </c>
    </row>
    <row r="28639" spans="1:16" x14ac:dyDescent="0.2">
      <c r="A28639" t="s">
        <v>153704</v>
      </c>
      <c r="B28639" s="1">
        <v>45319</v>
      </c>
      <c r="C28639" s="2">
        <v>0.8995023148148148</v>
      </c>
      <c r="D28639" t="s">
        <v>153707</v>
      </c>
      <c r="E28639" t="s">
        <v>173245</v>
      </c>
      <c r="F28639" t="s">
        <v>153704</v>
      </c>
      <c r="G28639">
        <f>LEN(Data2[[#This Row],[description]])</f>
        <v>117</v>
      </c>
      <c r="H28639" t="str" cm="1">
        <f t="array" ref="H28639">_xlfn.TEXTJOIN(", ", TRUE, IF(ISNUMBER(SEARCH(Keywords!$A$1:$A$4, Data2[[#This Row],[Title]])), Keywords!$A$1:$A$4, ""))</f>
        <v/>
      </c>
      <c r="I28639" t="s">
        <v>91</v>
      </c>
      <c r="J28639" t="s">
        <v>312</v>
      </c>
      <c r="P28639">
        <v>68124499</v>
      </c>
    </row>
    <row r="28640" spans="1:16" x14ac:dyDescent="0.2">
      <c r="A28640" t="s">
        <v>153709</v>
      </c>
      <c r="B28640" s="1">
        <v>45319</v>
      </c>
      <c r="C28640" s="2">
        <v>0.80351851851851852</v>
      </c>
      <c r="D28640" t="s">
        <v>153712</v>
      </c>
      <c r="E28640" t="s">
        <v>9712</v>
      </c>
      <c r="F28640" t="s">
        <v>153713</v>
      </c>
      <c r="G28640">
        <f>LEN(Data2[[#This Row],[description]])</f>
        <v>154</v>
      </c>
      <c r="H28640" t="str" cm="1">
        <f t="array" ref="H28640">_xlfn.TEXTJOIN(", ", TRUE, IF(ISNUMBER(SEARCH(Keywords!$A$1:$A$4, Data2[[#This Row],[Title]])), Keywords!$A$1:$A$4, ""))</f>
        <v/>
      </c>
      <c r="I28640" t="s">
        <v>91</v>
      </c>
      <c r="J28640" t="s">
        <v>449</v>
      </c>
      <c r="P28640">
        <v>68013946</v>
      </c>
    </row>
    <row r="28641" spans="1:16" x14ac:dyDescent="0.2">
      <c r="A28641" t="s">
        <v>153714</v>
      </c>
      <c r="B28641" s="1">
        <v>45319</v>
      </c>
      <c r="C28641" s="2">
        <v>0.83960648148148154</v>
      </c>
      <c r="D28641" t="s">
        <v>153717</v>
      </c>
      <c r="E28641" t="s">
        <v>153718</v>
      </c>
      <c r="F28641" t="s">
        <v>153719</v>
      </c>
      <c r="G28641">
        <f>LEN(Data2[[#This Row],[description]])</f>
        <v>175</v>
      </c>
      <c r="H28641" t="str" cm="1">
        <f t="array" ref="H28641">_xlfn.TEXTJOIN(", ", TRUE, IF(ISNUMBER(SEARCH(Keywords!$A$1:$A$4, Data2[[#This Row],[Title]])), Keywords!$A$1:$A$4, ""))</f>
        <v/>
      </c>
      <c r="I28641" t="s">
        <v>91</v>
      </c>
      <c r="J28641" t="s">
        <v>312</v>
      </c>
      <c r="P28641">
        <v>68124360</v>
      </c>
    </row>
    <row r="28642" spans="1:16" x14ac:dyDescent="0.2">
      <c r="A28642" t="s">
        <v>153721</v>
      </c>
      <c r="B28642" s="1">
        <v>45319</v>
      </c>
      <c r="C28642" s="2">
        <v>0.9880902777777778</v>
      </c>
      <c r="D28642" t="s">
        <v>153724</v>
      </c>
      <c r="E28642" t="s">
        <v>153725</v>
      </c>
      <c r="F28642" t="s">
        <v>153726</v>
      </c>
      <c r="G28642">
        <f>LEN(Data2[[#This Row],[description]])</f>
        <v>162</v>
      </c>
      <c r="H28642" t="str" cm="1">
        <f t="array" ref="H28642">_xlfn.TEXTJOIN(", ", TRUE, IF(ISNUMBER(SEARCH(Keywords!$A$1:$A$4, Data2[[#This Row],[Title]])), Keywords!$A$1:$A$4, ""))</f>
        <v/>
      </c>
      <c r="I28642" t="s">
        <v>91</v>
      </c>
      <c r="J28642" t="s">
        <v>2063</v>
      </c>
      <c r="P28642">
        <v>68110731</v>
      </c>
    </row>
    <row r="28643" spans="1:16" x14ac:dyDescent="0.2">
      <c r="A28643" t="s">
        <v>153728</v>
      </c>
      <c r="B28643" s="1">
        <v>45319</v>
      </c>
      <c r="C28643" s="2">
        <v>0.99989583333333332</v>
      </c>
      <c r="D28643" t="s">
        <v>153731</v>
      </c>
      <c r="E28643" t="s">
        <v>173245</v>
      </c>
      <c r="F28643" t="s">
        <v>153728</v>
      </c>
      <c r="G28643">
        <f>LEN(Data2[[#This Row],[description]])</f>
        <v>124</v>
      </c>
      <c r="H28643" t="str" cm="1">
        <f t="array" ref="H28643">_xlfn.TEXTJOIN(", ", TRUE, IF(ISNUMBER(SEARCH(Keywords!$A$1:$A$4, Data2[[#This Row],[Title]])), Keywords!$A$1:$A$4, ""))</f>
        <v/>
      </c>
      <c r="I28643" t="s">
        <v>91</v>
      </c>
      <c r="J28643" t="s">
        <v>312</v>
      </c>
      <c r="P28643">
        <v>68045654</v>
      </c>
    </row>
    <row r="28644" spans="1:16" x14ac:dyDescent="0.2">
      <c r="A28644" t="s">
        <v>153733</v>
      </c>
      <c r="B28644" s="1">
        <v>45320</v>
      </c>
      <c r="C28644" s="2">
        <v>0.99576388888888889</v>
      </c>
      <c r="D28644" t="s">
        <v>153736</v>
      </c>
      <c r="E28644" t="s">
        <v>173245</v>
      </c>
      <c r="F28644" t="s">
        <v>153733</v>
      </c>
      <c r="G28644">
        <f>LEN(Data2[[#This Row],[description]])</f>
        <v>98</v>
      </c>
      <c r="H28644" t="str" cm="1">
        <f t="array" ref="H28644">_xlfn.TEXTJOIN(", ", TRUE, IF(ISNUMBER(SEARCH(Keywords!$A$1:$A$4, Data2[[#This Row],[Title]])), Keywords!$A$1:$A$4, ""))</f>
        <v/>
      </c>
      <c r="I28644" t="s">
        <v>20</v>
      </c>
      <c r="J28644" t="s">
        <v>163</v>
      </c>
      <c r="K28644" t="s">
        <v>173568</v>
      </c>
      <c r="L28644" t="s">
        <v>173561</v>
      </c>
      <c r="P28644">
        <v>68133115</v>
      </c>
    </row>
    <row r="28645" spans="1:16" x14ac:dyDescent="0.2">
      <c r="A28645" t="s">
        <v>153738</v>
      </c>
      <c r="B28645" s="1">
        <v>45320</v>
      </c>
      <c r="C28645" s="2">
        <v>0.81234953703703705</v>
      </c>
      <c r="D28645" t="s">
        <v>153741</v>
      </c>
      <c r="E28645" t="s">
        <v>153742</v>
      </c>
      <c r="F28645" t="s">
        <v>153743</v>
      </c>
      <c r="G28645">
        <f>LEN(Data2[[#This Row],[description]])</f>
        <v>109</v>
      </c>
      <c r="H28645" t="str" cm="1">
        <f t="array" ref="H28645">_xlfn.TEXTJOIN(", ", TRUE, IF(ISNUMBER(SEARCH(Keywords!$A$1:$A$4, Data2[[#This Row],[Title]])), Keywords!$A$1:$A$4, ""))</f>
        <v/>
      </c>
      <c r="I28645" t="s">
        <v>20</v>
      </c>
      <c r="J28645" t="s">
        <v>163</v>
      </c>
      <c r="K28645" t="s">
        <v>173538</v>
      </c>
      <c r="L28645" t="s">
        <v>173539</v>
      </c>
      <c r="P28645">
        <v>68135774</v>
      </c>
    </row>
    <row r="28646" spans="1:16" x14ac:dyDescent="0.2">
      <c r="A28646" t="s">
        <v>153745</v>
      </c>
      <c r="B28646" s="1">
        <v>45321</v>
      </c>
      <c r="C28646" s="2">
        <v>1.273148148148148E-4</v>
      </c>
      <c r="D28646" t="s">
        <v>153748</v>
      </c>
      <c r="E28646" t="s">
        <v>173245</v>
      </c>
      <c r="F28646" t="s">
        <v>153745</v>
      </c>
      <c r="G28646">
        <f>LEN(Data2[[#This Row],[description]])</f>
        <v>96</v>
      </c>
      <c r="H28646" t="str" cm="1">
        <f t="array" ref="H28646">_xlfn.TEXTJOIN(", ", TRUE, IF(ISNUMBER(SEARCH(Keywords!$A$1:$A$4, Data2[[#This Row],[Title]])), Keywords!$A$1:$A$4, ""))</f>
        <v/>
      </c>
      <c r="I28646" t="s">
        <v>20</v>
      </c>
      <c r="J28646" t="s">
        <v>34</v>
      </c>
      <c r="P28646">
        <v>68135054</v>
      </c>
    </row>
    <row r="28647" spans="1:16" x14ac:dyDescent="0.2">
      <c r="A28647" t="s">
        <v>153750</v>
      </c>
      <c r="B28647" s="1">
        <v>45320</v>
      </c>
      <c r="C28647" s="2">
        <v>0.73539351851851853</v>
      </c>
      <c r="D28647" t="s">
        <v>153753</v>
      </c>
      <c r="E28647" t="s">
        <v>173245</v>
      </c>
      <c r="F28647" t="s">
        <v>153750</v>
      </c>
      <c r="G28647">
        <f>LEN(Data2[[#This Row],[description]])</f>
        <v>85</v>
      </c>
      <c r="H28647" t="str" cm="1">
        <f t="array" ref="H28647">_xlfn.TEXTJOIN(", ", TRUE, IF(ISNUMBER(SEARCH(Keywords!$A$1:$A$4, Data2[[#This Row],[Title]])), Keywords!$A$1:$A$4, ""))</f>
        <v/>
      </c>
      <c r="I28647" t="s">
        <v>20</v>
      </c>
      <c r="J28647" t="s">
        <v>42</v>
      </c>
      <c r="K28647" t="s">
        <v>173544</v>
      </c>
      <c r="L28647" t="s">
        <v>173607</v>
      </c>
      <c r="P28647">
        <v>68133873</v>
      </c>
    </row>
    <row r="28648" spans="1:16" x14ac:dyDescent="0.2">
      <c r="A28648" t="s">
        <v>153755</v>
      </c>
      <c r="B28648" s="1">
        <v>45320</v>
      </c>
      <c r="C28648" s="2">
        <v>0.98675925925925922</v>
      </c>
      <c r="D28648" t="s">
        <v>153758</v>
      </c>
      <c r="E28648" t="s">
        <v>173245</v>
      </c>
      <c r="F28648" t="s">
        <v>153755</v>
      </c>
      <c r="G28648">
        <f>LEN(Data2[[#This Row],[description]])</f>
        <v>88</v>
      </c>
      <c r="H28648" t="str" cm="1">
        <f t="array" ref="H28648">_xlfn.TEXTJOIN(", ", TRUE, IF(ISNUMBER(SEARCH(Keywords!$A$1:$A$4, Data2[[#This Row],[Title]])), Keywords!$A$1:$A$4, ""))</f>
        <v/>
      </c>
      <c r="I28648" t="s">
        <v>20</v>
      </c>
      <c r="J28648" t="s">
        <v>163</v>
      </c>
      <c r="K28648" t="s">
        <v>173576</v>
      </c>
      <c r="P28648">
        <v>68137012</v>
      </c>
    </row>
    <row r="28649" spans="1:16" x14ac:dyDescent="0.2">
      <c r="A28649" t="s">
        <v>153760</v>
      </c>
      <c r="B28649" s="1">
        <v>45320</v>
      </c>
      <c r="C28649" s="2">
        <v>0.9098032407407407</v>
      </c>
      <c r="D28649" t="s">
        <v>153763</v>
      </c>
      <c r="E28649" t="s">
        <v>173245</v>
      </c>
      <c r="F28649" t="s">
        <v>153760</v>
      </c>
      <c r="G28649">
        <f>LEN(Data2[[#This Row],[description]])</f>
        <v>149</v>
      </c>
      <c r="H28649" t="str" cm="1">
        <f t="array" ref="H28649">_xlfn.TEXTJOIN(", ", TRUE, IF(ISNUMBER(SEARCH(Keywords!$A$1:$A$4, Data2[[#This Row],[Title]])), Keywords!$A$1:$A$4, ""))</f>
        <v/>
      </c>
      <c r="I28649" t="s">
        <v>91</v>
      </c>
      <c r="J28649" t="s">
        <v>312</v>
      </c>
      <c r="P28649">
        <v>68136628</v>
      </c>
    </row>
    <row r="28650" spans="1:16" x14ac:dyDescent="0.2">
      <c r="A28650" t="s">
        <v>153765</v>
      </c>
      <c r="B28650" s="1">
        <v>45320</v>
      </c>
      <c r="C28650" s="2">
        <v>0.80164351851851856</v>
      </c>
      <c r="D28650" t="s">
        <v>153768</v>
      </c>
      <c r="E28650" t="s">
        <v>173245</v>
      </c>
      <c r="F28650" t="s">
        <v>153765</v>
      </c>
      <c r="G28650">
        <f>LEN(Data2[[#This Row],[description]])</f>
        <v>102</v>
      </c>
      <c r="H28650" t="str" cm="1">
        <f t="array" ref="H28650">_xlfn.TEXTJOIN(", ", TRUE, IF(ISNUMBER(SEARCH(Keywords!$A$1:$A$4, Data2[[#This Row],[Title]])), Keywords!$A$1:$A$4, ""))</f>
        <v/>
      </c>
      <c r="I28650" t="s">
        <v>20</v>
      </c>
      <c r="J28650" t="s">
        <v>42</v>
      </c>
      <c r="P28650">
        <v>68126584</v>
      </c>
    </row>
    <row r="28651" spans="1:16" x14ac:dyDescent="0.2">
      <c r="A28651" t="s">
        <v>153770</v>
      </c>
      <c r="B28651" s="1">
        <v>45321</v>
      </c>
      <c r="C28651" s="2">
        <v>1.3888888888888889E-4</v>
      </c>
      <c r="D28651" t="s">
        <v>153773</v>
      </c>
      <c r="E28651" t="s">
        <v>173245</v>
      </c>
      <c r="F28651" t="s">
        <v>153770</v>
      </c>
      <c r="G28651">
        <f>LEN(Data2[[#This Row],[description]])</f>
        <v>120</v>
      </c>
      <c r="H28651" t="str" cm="1">
        <f t="array" ref="H28651">_xlfn.TEXTJOIN(", ", TRUE, IF(ISNUMBER(SEARCH(Keywords!$A$1:$A$4, Data2[[#This Row],[Title]])), Keywords!$A$1:$A$4, ""))</f>
        <v/>
      </c>
      <c r="I28651" t="s">
        <v>20</v>
      </c>
      <c r="J28651" t="s">
        <v>34</v>
      </c>
      <c r="P28651">
        <v>68133468</v>
      </c>
    </row>
    <row r="28652" spans="1:16" x14ac:dyDescent="0.2">
      <c r="A28652" t="s">
        <v>153775</v>
      </c>
      <c r="B28652" s="1">
        <v>45321</v>
      </c>
      <c r="C28652" s="2">
        <v>1.0416666666666667E-4</v>
      </c>
      <c r="D28652" t="s">
        <v>153778</v>
      </c>
      <c r="E28652" t="s">
        <v>173245</v>
      </c>
      <c r="F28652" t="s">
        <v>153775</v>
      </c>
      <c r="G28652">
        <f>LEN(Data2[[#This Row],[description]])</f>
        <v>106</v>
      </c>
      <c r="H28652" t="str" cm="1">
        <f t="array" ref="H28652">_xlfn.TEXTJOIN(", ", TRUE, IF(ISNUMBER(SEARCH(Keywords!$A$1:$A$4, Data2[[#This Row],[Title]])), Keywords!$A$1:$A$4, ""))</f>
        <v/>
      </c>
      <c r="I28652" t="s">
        <v>20</v>
      </c>
      <c r="J28652" t="s">
        <v>173550</v>
      </c>
      <c r="K28652" t="s">
        <v>3732</v>
      </c>
      <c r="P28652">
        <v>68126838</v>
      </c>
    </row>
    <row r="28653" spans="1:16" x14ac:dyDescent="0.2">
      <c r="A28653" t="s">
        <v>153780</v>
      </c>
      <c r="B28653" s="1">
        <v>45320</v>
      </c>
      <c r="C28653" s="2">
        <v>0.8465625</v>
      </c>
      <c r="D28653" t="s">
        <v>153783</v>
      </c>
      <c r="E28653" t="s">
        <v>173245</v>
      </c>
      <c r="F28653" t="s">
        <v>153780</v>
      </c>
      <c r="G28653">
        <f>LEN(Data2[[#This Row],[description]])</f>
        <v>100</v>
      </c>
      <c r="H28653" t="str" cm="1">
        <f t="array" ref="H28653">_xlfn.TEXTJOIN(", ", TRUE, IF(ISNUMBER(SEARCH(Keywords!$A$1:$A$4, Data2[[#This Row],[Title]])), Keywords!$A$1:$A$4, ""))</f>
        <v/>
      </c>
      <c r="I28653" t="s">
        <v>20</v>
      </c>
      <c r="J28653" t="s">
        <v>42</v>
      </c>
      <c r="P28653">
        <v>68131872</v>
      </c>
    </row>
    <row r="28654" spans="1:16" x14ac:dyDescent="0.2">
      <c r="A28654" t="s">
        <v>153785</v>
      </c>
      <c r="B28654" s="1">
        <v>45320</v>
      </c>
      <c r="C28654" s="2">
        <v>0.67223379629629632</v>
      </c>
      <c r="D28654" t="s">
        <v>153788</v>
      </c>
      <c r="E28654" t="s">
        <v>173245</v>
      </c>
      <c r="F28654" t="s">
        <v>153785</v>
      </c>
      <c r="G28654">
        <f>LEN(Data2[[#This Row],[description]])</f>
        <v>103</v>
      </c>
      <c r="H28654" t="str" cm="1">
        <f t="array" ref="H28654">_xlfn.TEXTJOIN(", ", TRUE, IF(ISNUMBER(SEARCH(Keywords!$A$1:$A$4, Data2[[#This Row],[Title]])), Keywords!$A$1:$A$4, ""))</f>
        <v/>
      </c>
      <c r="I28654" t="s">
        <v>20</v>
      </c>
      <c r="J28654" t="s">
        <v>173550</v>
      </c>
      <c r="K28654" t="s">
        <v>3732</v>
      </c>
      <c r="P28654">
        <v>68132377</v>
      </c>
    </row>
    <row r="28655" spans="1:16" x14ac:dyDescent="0.2">
      <c r="A28655" t="s">
        <v>153790</v>
      </c>
      <c r="B28655" s="1">
        <v>45320</v>
      </c>
      <c r="C28655" s="2">
        <v>0.74262731481481481</v>
      </c>
      <c r="D28655" t="s">
        <v>153793</v>
      </c>
      <c r="E28655" t="s">
        <v>173245</v>
      </c>
      <c r="F28655" t="s">
        <v>153790</v>
      </c>
      <c r="G28655">
        <f>LEN(Data2[[#This Row],[description]])</f>
        <v>104</v>
      </c>
      <c r="H28655" t="str" cm="1">
        <f t="array" ref="H28655">_xlfn.TEXTJOIN(", ", TRUE, IF(ISNUMBER(SEARCH(Keywords!$A$1:$A$4, Data2[[#This Row],[Title]])), Keywords!$A$1:$A$4, ""))</f>
        <v/>
      </c>
      <c r="I28655" t="s">
        <v>20</v>
      </c>
      <c r="J28655" t="s">
        <v>363</v>
      </c>
      <c r="P28655">
        <v>68126907</v>
      </c>
    </row>
    <row r="28656" spans="1:16" x14ac:dyDescent="0.2">
      <c r="A28656" t="s">
        <v>153795</v>
      </c>
      <c r="B28656" s="1">
        <v>45320</v>
      </c>
      <c r="C28656" s="2">
        <v>0.96979166666666672</v>
      </c>
      <c r="D28656" t="s">
        <v>153798</v>
      </c>
      <c r="E28656" t="s">
        <v>194</v>
      </c>
      <c r="F28656" t="s">
        <v>153799</v>
      </c>
      <c r="G28656">
        <f>LEN(Data2[[#This Row],[description]])</f>
        <v>91</v>
      </c>
      <c r="H28656" t="str" cm="1">
        <f t="array" ref="H28656">_xlfn.TEXTJOIN(", ", TRUE, IF(ISNUMBER(SEARCH(Keywords!$A$1:$A$4, Data2[[#This Row],[Title]])), Keywords!$A$1:$A$4, ""))</f>
        <v/>
      </c>
      <c r="I28656" t="s">
        <v>20</v>
      </c>
      <c r="J28656" t="s">
        <v>173540</v>
      </c>
      <c r="K28656" t="s">
        <v>173542</v>
      </c>
      <c r="L28656" t="s">
        <v>173543</v>
      </c>
      <c r="P28656">
        <v>68136707</v>
      </c>
    </row>
    <row r="28657" spans="1:16" x14ac:dyDescent="0.2">
      <c r="A28657" t="s">
        <v>153801</v>
      </c>
      <c r="B28657" s="1">
        <v>45320</v>
      </c>
      <c r="C28657" s="2">
        <v>0.25003472222222223</v>
      </c>
      <c r="D28657" t="s">
        <v>153804</v>
      </c>
      <c r="E28657" t="s">
        <v>173245</v>
      </c>
      <c r="F28657" t="s">
        <v>153801</v>
      </c>
      <c r="G28657">
        <f>LEN(Data2[[#This Row],[description]])</f>
        <v>105</v>
      </c>
      <c r="H28657" t="str" cm="1">
        <f t="array" ref="H28657">_xlfn.TEXTJOIN(", ", TRUE, IF(ISNUMBER(SEARCH(Keywords!$A$1:$A$4, Data2[[#This Row],[Title]])), Keywords!$A$1:$A$4, ""))</f>
        <v/>
      </c>
      <c r="I28657" t="s">
        <v>20</v>
      </c>
      <c r="J28657" t="s">
        <v>163</v>
      </c>
      <c r="K28657" t="s">
        <v>173537</v>
      </c>
      <c r="P28657">
        <v>68084466</v>
      </c>
    </row>
    <row r="28658" spans="1:16" x14ac:dyDescent="0.2">
      <c r="A28658" t="s">
        <v>153806</v>
      </c>
      <c r="B28658" s="1">
        <v>45320</v>
      </c>
      <c r="C28658" s="2">
        <v>0.61059027777777775</v>
      </c>
      <c r="D28658" t="s">
        <v>153809</v>
      </c>
      <c r="E28658" t="s">
        <v>153810</v>
      </c>
      <c r="F28658" t="s">
        <v>153811</v>
      </c>
      <c r="G28658">
        <f>LEN(Data2[[#This Row],[description]])</f>
        <v>92</v>
      </c>
      <c r="H28658" t="str" cm="1">
        <f t="array" ref="H28658">_xlfn.TEXTJOIN(", ", TRUE, IF(ISNUMBER(SEARCH(Keywords!$A$1:$A$4, Data2[[#This Row],[Title]])), Keywords!$A$1:$A$4, ""))</f>
        <v/>
      </c>
      <c r="I28658" t="s">
        <v>20</v>
      </c>
      <c r="J28658" t="s">
        <v>173558</v>
      </c>
      <c r="K28658" t="s">
        <v>173559</v>
      </c>
      <c r="P28658">
        <v>68131105</v>
      </c>
    </row>
    <row r="28659" spans="1:16" x14ac:dyDescent="0.2">
      <c r="A28659" t="s">
        <v>153813</v>
      </c>
      <c r="B28659" s="1">
        <v>45320</v>
      </c>
      <c r="C28659" s="2">
        <v>0.61236111111111113</v>
      </c>
      <c r="D28659" t="s">
        <v>153816</v>
      </c>
      <c r="E28659" t="s">
        <v>173245</v>
      </c>
      <c r="F28659" t="s">
        <v>153813</v>
      </c>
      <c r="G28659">
        <f>LEN(Data2[[#This Row],[description]])</f>
        <v>102</v>
      </c>
      <c r="H28659" t="str" cm="1">
        <f t="array" ref="H28659">_xlfn.TEXTJOIN(", ", TRUE, IF(ISNUMBER(SEARCH(Keywords!$A$1:$A$4, Data2[[#This Row],[Title]])), Keywords!$A$1:$A$4, ""))</f>
        <v/>
      </c>
      <c r="I28659" t="s">
        <v>20</v>
      </c>
      <c r="J28659" t="s">
        <v>105</v>
      </c>
      <c r="P28659">
        <v>68104861</v>
      </c>
    </row>
    <row r="28660" spans="1:16" x14ac:dyDescent="0.2">
      <c r="A28660" t="s">
        <v>153818</v>
      </c>
      <c r="B28660" s="1">
        <v>45320</v>
      </c>
      <c r="C28660" s="2">
        <v>0.72598379629629628</v>
      </c>
      <c r="D28660" t="s">
        <v>153821</v>
      </c>
      <c r="E28660" t="s">
        <v>153541</v>
      </c>
      <c r="F28660" t="s">
        <v>153822</v>
      </c>
      <c r="G28660">
        <f>LEN(Data2[[#This Row],[description]])</f>
        <v>91</v>
      </c>
      <c r="H28660" t="str" cm="1">
        <f t="array" ref="H28660">_xlfn.TEXTJOIN(", ", TRUE, IF(ISNUMBER(SEARCH(Keywords!$A$1:$A$4, Data2[[#This Row],[Title]])), Keywords!$A$1:$A$4, ""))</f>
        <v/>
      </c>
      <c r="I28660" t="s">
        <v>20</v>
      </c>
      <c r="J28660" t="s">
        <v>163</v>
      </c>
      <c r="K28660" t="s">
        <v>173568</v>
      </c>
      <c r="L28660" t="s">
        <v>173561</v>
      </c>
      <c r="P28660">
        <v>68125186</v>
      </c>
    </row>
    <row r="28661" spans="1:16" x14ac:dyDescent="0.2">
      <c r="A28661" t="s">
        <v>153824</v>
      </c>
      <c r="B28661" s="1">
        <v>45320</v>
      </c>
      <c r="C28661" s="2">
        <v>0.70126157407407408</v>
      </c>
      <c r="D28661" t="s">
        <v>153825</v>
      </c>
      <c r="E28661" t="s">
        <v>173245</v>
      </c>
      <c r="F28661" t="s">
        <v>153824</v>
      </c>
      <c r="G28661">
        <f>LEN(Data2[[#This Row],[description]])</f>
        <v>95</v>
      </c>
      <c r="H28661" t="str" cm="1">
        <f t="array" ref="H28661">_xlfn.TEXTJOIN(", ", TRUE, IF(ISNUMBER(SEARCH(Keywords!$A$1:$A$4, Data2[[#This Row],[Title]])), Keywords!$A$1:$A$4, ""))</f>
        <v/>
      </c>
      <c r="I28661" t="s">
        <v>20</v>
      </c>
      <c r="J28661" t="s">
        <v>363</v>
      </c>
      <c r="P28661">
        <v>66784967</v>
      </c>
    </row>
    <row r="28662" spans="1:16" x14ac:dyDescent="0.2">
      <c r="A28662" t="s">
        <v>153826</v>
      </c>
      <c r="B28662" s="1">
        <v>45320</v>
      </c>
      <c r="C28662" s="2">
        <v>0.6940277777777778</v>
      </c>
      <c r="D28662" t="s">
        <v>153829</v>
      </c>
      <c r="E28662" t="s">
        <v>153830</v>
      </c>
      <c r="F28662" t="s">
        <v>153831</v>
      </c>
      <c r="G28662">
        <f>LEN(Data2[[#This Row],[description]])</f>
        <v>91</v>
      </c>
      <c r="H28662" t="str" cm="1">
        <f t="array" ref="H28662">_xlfn.TEXTJOIN(", ", TRUE, IF(ISNUMBER(SEARCH(Keywords!$A$1:$A$4, Data2[[#This Row],[Title]])), Keywords!$A$1:$A$4, ""))</f>
        <v/>
      </c>
      <c r="I28662" t="s">
        <v>20</v>
      </c>
      <c r="J28662" t="s">
        <v>42</v>
      </c>
      <c r="K28662" t="s">
        <v>173544</v>
      </c>
      <c r="L28662" t="s">
        <v>173582</v>
      </c>
      <c r="M28662" t="s">
        <v>173583</v>
      </c>
      <c r="N28662" t="s">
        <v>173584</v>
      </c>
      <c r="P28662">
        <v>68128919</v>
      </c>
    </row>
    <row r="28663" spans="1:16" x14ac:dyDescent="0.2">
      <c r="A28663" t="s">
        <v>153833</v>
      </c>
      <c r="B28663" s="1">
        <v>45320</v>
      </c>
      <c r="C28663" s="2">
        <v>0.25055555555555553</v>
      </c>
      <c r="D28663" t="s">
        <v>153836</v>
      </c>
      <c r="E28663" t="s">
        <v>173245</v>
      </c>
      <c r="F28663" t="s">
        <v>153833</v>
      </c>
      <c r="G28663">
        <f>LEN(Data2[[#This Row],[description]])</f>
        <v>114</v>
      </c>
      <c r="H28663" t="str" cm="1">
        <f t="array" ref="H28663">_xlfn.TEXTJOIN(", ", TRUE, IF(ISNUMBER(SEARCH(Keywords!$A$1:$A$4, Data2[[#This Row],[Title]])), Keywords!$A$1:$A$4, ""))</f>
        <v/>
      </c>
      <c r="I28663" t="s">
        <v>20</v>
      </c>
      <c r="J28663" t="s">
        <v>42</v>
      </c>
      <c r="P28663">
        <v>68094350</v>
      </c>
    </row>
    <row r="28664" spans="1:16" x14ac:dyDescent="0.2">
      <c r="A28664" t="s">
        <v>153838</v>
      </c>
      <c r="B28664" s="1">
        <v>45320</v>
      </c>
      <c r="C28664" s="2">
        <v>0.71579861111111109</v>
      </c>
      <c r="D28664" t="s">
        <v>153841</v>
      </c>
      <c r="E28664" t="s">
        <v>153842</v>
      </c>
      <c r="F28664" t="s">
        <v>153843</v>
      </c>
      <c r="G28664">
        <f>LEN(Data2[[#This Row],[description]])</f>
        <v>98</v>
      </c>
      <c r="H28664" t="str" cm="1">
        <f t="array" ref="H28664">_xlfn.TEXTJOIN(", ", TRUE, IF(ISNUMBER(SEARCH(Keywords!$A$1:$A$4, Data2[[#This Row],[Title]])), Keywords!$A$1:$A$4, ""))</f>
        <v/>
      </c>
      <c r="I28664" t="s">
        <v>20</v>
      </c>
      <c r="J28664" t="s">
        <v>42</v>
      </c>
      <c r="K28664" t="s">
        <v>44442</v>
      </c>
      <c r="P28664">
        <v>68079726</v>
      </c>
    </row>
    <row r="28665" spans="1:16" x14ac:dyDescent="0.2">
      <c r="A28665" t="s">
        <v>153845</v>
      </c>
      <c r="B28665" s="1">
        <v>45320</v>
      </c>
      <c r="C28665" s="2">
        <v>0.70571759259259259</v>
      </c>
      <c r="D28665" t="s">
        <v>153848</v>
      </c>
      <c r="E28665" t="s">
        <v>173245</v>
      </c>
      <c r="F28665" t="s">
        <v>153845</v>
      </c>
      <c r="G28665">
        <f>LEN(Data2[[#This Row],[description]])</f>
        <v>109</v>
      </c>
      <c r="H28665" t="str" cm="1">
        <f t="array" ref="H28665">_xlfn.TEXTJOIN(", ", TRUE, IF(ISNUMBER(SEARCH(Keywords!$A$1:$A$4, Data2[[#This Row],[Title]])), Keywords!$A$1:$A$4, ""))</f>
        <v/>
      </c>
      <c r="I28665" t="s">
        <v>20</v>
      </c>
      <c r="J28665" t="s">
        <v>42</v>
      </c>
      <c r="P28665">
        <v>68127598</v>
      </c>
    </row>
    <row r="28666" spans="1:16" x14ac:dyDescent="0.2">
      <c r="A28666" t="s">
        <v>153850</v>
      </c>
      <c r="B28666" s="1">
        <v>45320</v>
      </c>
      <c r="C28666" s="2">
        <v>0.67388888888888887</v>
      </c>
      <c r="D28666" t="s">
        <v>153853</v>
      </c>
      <c r="E28666" t="s">
        <v>173245</v>
      </c>
      <c r="F28666" t="s">
        <v>153850</v>
      </c>
      <c r="G28666">
        <f>LEN(Data2[[#This Row],[description]])</f>
        <v>100</v>
      </c>
      <c r="H28666" t="str" cm="1">
        <f t="array" ref="H28666">_xlfn.TEXTJOIN(", ", TRUE, IF(ISNUMBER(SEARCH(Keywords!$A$1:$A$4, Data2[[#This Row],[Title]])), Keywords!$A$1:$A$4, ""))</f>
        <v/>
      </c>
      <c r="I28666" t="s">
        <v>20</v>
      </c>
      <c r="J28666" t="s">
        <v>173550</v>
      </c>
      <c r="K28666" t="s">
        <v>3732</v>
      </c>
      <c r="P28666">
        <v>68127879</v>
      </c>
    </row>
    <row r="28667" spans="1:16" x14ac:dyDescent="0.2">
      <c r="A28667" t="s">
        <v>153855</v>
      </c>
      <c r="B28667" s="1">
        <v>45320</v>
      </c>
      <c r="C28667" s="2">
        <v>0.70572916666666663</v>
      </c>
      <c r="D28667" t="s">
        <v>153858</v>
      </c>
      <c r="E28667" t="s">
        <v>29989</v>
      </c>
      <c r="F28667" t="s">
        <v>153859</v>
      </c>
      <c r="G28667">
        <f>LEN(Data2[[#This Row],[description]])</f>
        <v>104</v>
      </c>
      <c r="H28667" t="str" cm="1">
        <f t="array" ref="H28667">_xlfn.TEXTJOIN(", ", TRUE, IF(ISNUMBER(SEARCH(Keywords!$A$1:$A$4, Data2[[#This Row],[Title]])), Keywords!$A$1:$A$4, ""))</f>
        <v/>
      </c>
      <c r="I28667" t="s">
        <v>20</v>
      </c>
      <c r="J28667" t="s">
        <v>42</v>
      </c>
      <c r="K28667" t="s">
        <v>44442</v>
      </c>
      <c r="P28667">
        <v>68129595</v>
      </c>
    </row>
    <row r="28668" spans="1:16" x14ac:dyDescent="0.2">
      <c r="A28668" t="s">
        <v>153861</v>
      </c>
      <c r="B28668" s="1">
        <v>45320</v>
      </c>
      <c r="C28668" s="2">
        <v>0.7941435185185185</v>
      </c>
      <c r="D28668" t="s">
        <v>153864</v>
      </c>
      <c r="E28668" t="s">
        <v>81668</v>
      </c>
      <c r="F28668" t="s">
        <v>153865</v>
      </c>
      <c r="G28668">
        <f>LEN(Data2[[#This Row],[description]])</f>
        <v>108</v>
      </c>
      <c r="H28668" t="str" cm="1">
        <f t="array" ref="H28668">_xlfn.TEXTJOIN(", ", TRUE, IF(ISNUMBER(SEARCH(Keywords!$A$1:$A$4, Data2[[#This Row],[Title]])), Keywords!$A$1:$A$4, ""))</f>
        <v/>
      </c>
      <c r="I28668" t="s">
        <v>20</v>
      </c>
      <c r="J28668" t="s">
        <v>163</v>
      </c>
      <c r="K28668" t="s">
        <v>173537</v>
      </c>
      <c r="P28668">
        <v>68135180</v>
      </c>
    </row>
    <row r="28669" spans="1:16" x14ac:dyDescent="0.2">
      <c r="A28669" t="s">
        <v>153867</v>
      </c>
      <c r="B28669" s="1">
        <v>45320</v>
      </c>
      <c r="C28669" s="2">
        <v>0.26171296296296298</v>
      </c>
      <c r="D28669" t="s">
        <v>153870</v>
      </c>
      <c r="E28669" t="s">
        <v>173245</v>
      </c>
      <c r="F28669" t="s">
        <v>153867</v>
      </c>
      <c r="G28669">
        <f>LEN(Data2[[#This Row],[description]])</f>
        <v>86</v>
      </c>
      <c r="H28669" t="str" cm="1">
        <f t="array" ref="H28669">_xlfn.TEXTJOIN(", ", TRUE, IF(ISNUMBER(SEARCH(Keywords!$A$1:$A$4, Data2[[#This Row],[Title]])), Keywords!$A$1:$A$4, ""))</f>
        <v/>
      </c>
      <c r="I28669" t="s">
        <v>20</v>
      </c>
      <c r="J28669" t="s">
        <v>50644</v>
      </c>
      <c r="P28669">
        <v>0</v>
      </c>
    </row>
    <row r="28670" spans="1:16" x14ac:dyDescent="0.2">
      <c r="A28670" t="s">
        <v>153872</v>
      </c>
      <c r="B28670" s="1">
        <v>45320</v>
      </c>
      <c r="C28670" s="2">
        <v>0.85725694444444445</v>
      </c>
      <c r="D28670" t="s">
        <v>153875</v>
      </c>
      <c r="E28670" t="s">
        <v>173245</v>
      </c>
      <c r="F28670" t="s">
        <v>153872</v>
      </c>
      <c r="G28670">
        <f>LEN(Data2[[#This Row],[description]])</f>
        <v>99</v>
      </c>
      <c r="H28670" t="str" cm="1">
        <f t="array" ref="H28670">_xlfn.TEXTJOIN(", ", TRUE, IF(ISNUMBER(SEARCH(Keywords!$A$1:$A$4, Data2[[#This Row],[Title]])), Keywords!$A$1:$A$4, ""))</f>
        <v/>
      </c>
      <c r="I28670" t="s">
        <v>20</v>
      </c>
      <c r="J28670" t="s">
        <v>42</v>
      </c>
      <c r="K28670" t="s">
        <v>7638</v>
      </c>
      <c r="P28670">
        <v>68134334</v>
      </c>
    </row>
    <row r="28671" spans="1:16" x14ac:dyDescent="0.2">
      <c r="A28671" t="s">
        <v>153877</v>
      </c>
      <c r="B28671" s="1">
        <v>45320</v>
      </c>
      <c r="C28671" s="2">
        <v>0.64067129629629627</v>
      </c>
      <c r="D28671" t="s">
        <v>153880</v>
      </c>
      <c r="E28671" t="s">
        <v>173245</v>
      </c>
      <c r="F28671" t="s">
        <v>153877</v>
      </c>
      <c r="G28671">
        <f>LEN(Data2[[#This Row],[description]])</f>
        <v>109</v>
      </c>
      <c r="H28671" t="str" cm="1">
        <f t="array" ref="H28671">_xlfn.TEXTJOIN(", ", TRUE, IF(ISNUMBER(SEARCH(Keywords!$A$1:$A$4, Data2[[#This Row],[Title]])), Keywords!$A$1:$A$4, ""))</f>
        <v/>
      </c>
      <c r="I28671" t="s">
        <v>20</v>
      </c>
      <c r="J28671" t="s">
        <v>163</v>
      </c>
      <c r="K28671" t="s">
        <v>173537</v>
      </c>
      <c r="P28671">
        <v>68130127</v>
      </c>
    </row>
    <row r="28672" spans="1:16" x14ac:dyDescent="0.2">
      <c r="A28672" t="s">
        <v>153882</v>
      </c>
      <c r="B28672" s="1">
        <v>45320</v>
      </c>
      <c r="C28672" s="2">
        <v>0.63975694444444442</v>
      </c>
      <c r="D28672" t="s">
        <v>153885</v>
      </c>
      <c r="E28672" t="s">
        <v>153886</v>
      </c>
      <c r="F28672" t="s">
        <v>153887</v>
      </c>
      <c r="G28672">
        <f>LEN(Data2[[#This Row],[description]])</f>
        <v>99</v>
      </c>
      <c r="H28672" t="str" cm="1">
        <f t="array" ref="H28672">_xlfn.TEXTJOIN(", ", TRUE, IF(ISNUMBER(SEARCH(Keywords!$A$1:$A$4, Data2[[#This Row],[Title]])), Keywords!$A$1:$A$4, ""))</f>
        <v/>
      </c>
      <c r="I28672" t="s">
        <v>20</v>
      </c>
      <c r="J28672" t="s">
        <v>42</v>
      </c>
      <c r="K28672" t="s">
        <v>173544</v>
      </c>
      <c r="L28672" t="s">
        <v>173567</v>
      </c>
      <c r="P28672">
        <v>68129086</v>
      </c>
    </row>
    <row r="28673" spans="1:16" x14ac:dyDescent="0.2">
      <c r="A28673" t="s">
        <v>153889</v>
      </c>
      <c r="B28673" s="1">
        <v>45320</v>
      </c>
      <c r="C28673" s="2">
        <v>0.88976851851851857</v>
      </c>
      <c r="D28673" t="s">
        <v>153892</v>
      </c>
      <c r="E28673" t="s">
        <v>153893</v>
      </c>
      <c r="F28673" t="s">
        <v>153894</v>
      </c>
      <c r="G28673">
        <f>LEN(Data2[[#This Row],[description]])</f>
        <v>136</v>
      </c>
      <c r="H28673" t="str" cm="1">
        <f t="array" ref="H28673">_xlfn.TEXTJOIN(", ", TRUE, IF(ISNUMBER(SEARCH(Keywords!$A$1:$A$4, Data2[[#This Row],[Title]])), Keywords!$A$1:$A$4, ""))</f>
        <v/>
      </c>
      <c r="I28673" t="s">
        <v>91</v>
      </c>
      <c r="J28673" t="s">
        <v>312</v>
      </c>
      <c r="P28673">
        <v>68118055</v>
      </c>
    </row>
    <row r="28674" spans="1:16" x14ac:dyDescent="0.2">
      <c r="A28674" t="s">
        <v>153896</v>
      </c>
      <c r="B28674" s="1">
        <v>45320</v>
      </c>
      <c r="C28674" s="2">
        <v>0.92033564814814817</v>
      </c>
      <c r="D28674" t="s">
        <v>153899</v>
      </c>
      <c r="E28674" t="s">
        <v>68840</v>
      </c>
      <c r="F28674" t="s">
        <v>153900</v>
      </c>
      <c r="G28674">
        <f>LEN(Data2[[#This Row],[description]])</f>
        <v>145</v>
      </c>
      <c r="H28674" t="str" cm="1">
        <f t="array" ref="H28674">_xlfn.TEXTJOIN(", ", TRUE, IF(ISNUMBER(SEARCH(Keywords!$A$1:$A$4, Data2[[#This Row],[Title]])), Keywords!$A$1:$A$4, ""))</f>
        <v/>
      </c>
      <c r="I28674" t="s">
        <v>91</v>
      </c>
      <c r="J28674" t="s">
        <v>337</v>
      </c>
      <c r="P28674">
        <v>68127536</v>
      </c>
    </row>
    <row r="28675" spans="1:16" x14ac:dyDescent="0.2">
      <c r="A28675" t="s">
        <v>153902</v>
      </c>
      <c r="B28675" s="1">
        <v>45320</v>
      </c>
      <c r="C28675" s="2">
        <v>0.96467592592592588</v>
      </c>
      <c r="D28675" t="s">
        <v>153905</v>
      </c>
      <c r="E28675" t="s">
        <v>149521</v>
      </c>
      <c r="F28675" t="s">
        <v>153906</v>
      </c>
      <c r="G28675">
        <f>LEN(Data2[[#This Row],[description]])</f>
        <v>125</v>
      </c>
      <c r="H28675" t="str" cm="1">
        <f t="array" ref="H28675">_xlfn.TEXTJOIN(", ", TRUE, IF(ISNUMBER(SEARCH(Keywords!$A$1:$A$4, Data2[[#This Row],[Title]])), Keywords!$A$1:$A$4, ""))</f>
        <v/>
      </c>
      <c r="I28675" t="s">
        <v>91</v>
      </c>
      <c r="J28675" t="s">
        <v>312</v>
      </c>
      <c r="P28675">
        <v>68052401</v>
      </c>
    </row>
    <row r="28676" spans="1:16" x14ac:dyDescent="0.2">
      <c r="A28676" t="s">
        <v>153908</v>
      </c>
      <c r="B28676" s="1">
        <v>45320</v>
      </c>
      <c r="C28676" s="2">
        <v>0.87903935185185189</v>
      </c>
      <c r="D28676" t="s">
        <v>153911</v>
      </c>
      <c r="E28676" t="s">
        <v>10089</v>
      </c>
      <c r="F28676" t="s">
        <v>153912</v>
      </c>
      <c r="G28676">
        <f>LEN(Data2[[#This Row],[description]])</f>
        <v>140</v>
      </c>
      <c r="H28676" t="str" cm="1">
        <f t="array" ref="H28676">_xlfn.TEXTJOIN(", ", TRUE, IF(ISNUMBER(SEARCH(Keywords!$A$1:$A$4, Data2[[#This Row],[Title]])), Keywords!$A$1:$A$4, ""))</f>
        <v/>
      </c>
      <c r="I28676" t="s">
        <v>91</v>
      </c>
      <c r="J28676" t="s">
        <v>312</v>
      </c>
      <c r="P28676">
        <v>68136387</v>
      </c>
    </row>
    <row r="28677" spans="1:16" x14ac:dyDescent="0.2">
      <c r="A28677" t="s">
        <v>153914</v>
      </c>
      <c r="B28677" s="1">
        <v>45320</v>
      </c>
      <c r="C28677" s="2">
        <v>0.9805787037037037</v>
      </c>
      <c r="D28677" t="s">
        <v>153917</v>
      </c>
      <c r="E28677" t="s">
        <v>149521</v>
      </c>
      <c r="F28677" t="s">
        <v>153918</v>
      </c>
      <c r="G28677">
        <f>LEN(Data2[[#This Row],[description]])</f>
        <v>159</v>
      </c>
      <c r="H28677" t="str" cm="1">
        <f t="array" ref="H28677">_xlfn.TEXTJOIN(", ", TRUE, IF(ISNUMBER(SEARCH(Keywords!$A$1:$A$4, Data2[[#This Row],[Title]])), Keywords!$A$1:$A$4, ""))</f>
        <v/>
      </c>
      <c r="I28677" t="s">
        <v>91</v>
      </c>
      <c r="J28677" t="s">
        <v>449</v>
      </c>
      <c r="P28677">
        <v>68136191</v>
      </c>
    </row>
    <row r="28678" spans="1:16" x14ac:dyDescent="0.2">
      <c r="A28678" t="s">
        <v>153919</v>
      </c>
      <c r="B28678" s="1">
        <v>45320</v>
      </c>
      <c r="C28678" s="2">
        <v>0.8348726851851852</v>
      </c>
      <c r="D28678" t="s">
        <v>153922</v>
      </c>
      <c r="E28678" t="s">
        <v>173245</v>
      </c>
      <c r="F28678" t="s">
        <v>153919</v>
      </c>
      <c r="G28678">
        <f>LEN(Data2[[#This Row],[description]])</f>
        <v>123</v>
      </c>
      <c r="H28678" t="str" cm="1">
        <f t="array" ref="H28678">_xlfn.TEXTJOIN(", ", TRUE, IF(ISNUMBER(SEARCH(Keywords!$A$1:$A$4, Data2[[#This Row],[Title]])), Keywords!$A$1:$A$4, ""))</f>
        <v/>
      </c>
      <c r="I28678" t="s">
        <v>91</v>
      </c>
      <c r="J28678" t="s">
        <v>312</v>
      </c>
      <c r="P28678">
        <v>68121759</v>
      </c>
    </row>
    <row r="28679" spans="1:16" x14ac:dyDescent="0.2">
      <c r="A28679" t="s">
        <v>153924</v>
      </c>
      <c r="B28679" s="1">
        <v>45321</v>
      </c>
      <c r="C28679" s="2">
        <v>2.638888888888889E-3</v>
      </c>
      <c r="D28679" t="s">
        <v>153925</v>
      </c>
      <c r="E28679" t="s">
        <v>23962</v>
      </c>
      <c r="F28679" t="s">
        <v>153926</v>
      </c>
      <c r="G28679">
        <f>LEN(Data2[[#This Row],[description]])</f>
        <v>93</v>
      </c>
      <c r="H28679" t="str" cm="1">
        <f t="array" ref="H28679">_xlfn.TEXTJOIN(", ", TRUE, IF(ISNUMBER(SEARCH(Keywords!$A$1:$A$4, Data2[[#This Row],[Title]])), Keywords!$A$1:$A$4, ""))</f>
        <v/>
      </c>
      <c r="I28679" t="s">
        <v>20</v>
      </c>
      <c r="J28679" t="s">
        <v>34</v>
      </c>
      <c r="P28679">
        <v>61634959</v>
      </c>
    </row>
    <row r="28680" spans="1:16" x14ac:dyDescent="0.2">
      <c r="A28680" t="s">
        <v>153927</v>
      </c>
      <c r="B28680" s="1">
        <v>45321</v>
      </c>
      <c r="C28680" s="2">
        <v>0.72486111111111107</v>
      </c>
      <c r="D28680" t="s">
        <v>153930</v>
      </c>
      <c r="E28680" t="s">
        <v>173245</v>
      </c>
      <c r="F28680" t="s">
        <v>153927</v>
      </c>
      <c r="G28680">
        <f>LEN(Data2[[#This Row],[description]])</f>
        <v>112</v>
      </c>
      <c r="H28680" t="str" cm="1">
        <f t="array" ref="H28680">_xlfn.TEXTJOIN(", ", TRUE, IF(ISNUMBER(SEARCH(Keywords!$A$1:$A$4, Data2[[#This Row],[Title]])), Keywords!$A$1:$A$4, ""))</f>
        <v/>
      </c>
      <c r="I28680" t="s">
        <v>20</v>
      </c>
      <c r="J28680" t="s">
        <v>163</v>
      </c>
      <c r="K28680" t="s">
        <v>173568</v>
      </c>
      <c r="L28680" t="s">
        <v>173561</v>
      </c>
      <c r="P28680">
        <v>68006607</v>
      </c>
    </row>
    <row r="28681" spans="1:16" x14ac:dyDescent="0.2">
      <c r="A28681" t="s">
        <v>153932</v>
      </c>
      <c r="B28681" s="1">
        <v>45321</v>
      </c>
      <c r="C28681" s="2">
        <v>0.96922453703703704</v>
      </c>
      <c r="D28681" t="s">
        <v>153935</v>
      </c>
      <c r="E28681" t="s">
        <v>173245</v>
      </c>
      <c r="F28681" t="s">
        <v>153932</v>
      </c>
      <c r="G28681">
        <f>LEN(Data2[[#This Row],[description]])</f>
        <v>100</v>
      </c>
      <c r="H28681" t="str" cm="1">
        <f t="array" ref="H28681">_xlfn.TEXTJOIN(", ", TRUE, IF(ISNUMBER(SEARCH(Keywords!$A$1:$A$4, Data2[[#This Row],[Title]])), Keywords!$A$1:$A$4, ""))</f>
        <v/>
      </c>
      <c r="I28681" t="s">
        <v>20</v>
      </c>
      <c r="J28681" t="s">
        <v>163</v>
      </c>
      <c r="K28681" t="s">
        <v>173568</v>
      </c>
      <c r="L28681" t="s">
        <v>173561</v>
      </c>
      <c r="P28681">
        <v>68138853</v>
      </c>
    </row>
    <row r="28682" spans="1:16" x14ac:dyDescent="0.2">
      <c r="A28682" t="s">
        <v>153937</v>
      </c>
      <c r="B28682" s="1">
        <v>45321</v>
      </c>
      <c r="C28682" s="2">
        <v>0.91712962962962963</v>
      </c>
      <c r="D28682" t="s">
        <v>153940</v>
      </c>
      <c r="E28682" t="s">
        <v>173245</v>
      </c>
      <c r="F28682" t="s">
        <v>153937</v>
      </c>
      <c r="G28682">
        <f>LEN(Data2[[#This Row],[description]])</f>
        <v>100</v>
      </c>
      <c r="H28682" t="str" cm="1">
        <f t="array" ref="H28682">_xlfn.TEXTJOIN(", ", TRUE, IF(ISNUMBER(SEARCH(Keywords!$A$1:$A$4, Data2[[#This Row],[Title]])), Keywords!$A$1:$A$4, ""))</f>
        <v/>
      </c>
      <c r="I28682" t="s">
        <v>20</v>
      </c>
      <c r="J28682" t="s">
        <v>42</v>
      </c>
      <c r="P28682">
        <v>67958136</v>
      </c>
    </row>
    <row r="28683" spans="1:16" x14ac:dyDescent="0.2">
      <c r="A28683" t="s">
        <v>153942</v>
      </c>
      <c r="B28683" s="1">
        <v>45321</v>
      </c>
      <c r="C28683" s="2">
        <v>0.91704861111111113</v>
      </c>
      <c r="D28683" t="s">
        <v>153945</v>
      </c>
      <c r="E28683" t="s">
        <v>10832</v>
      </c>
      <c r="F28683" t="s">
        <v>153946</v>
      </c>
      <c r="G28683">
        <f>LEN(Data2[[#This Row],[description]])</f>
        <v>96</v>
      </c>
      <c r="H28683" t="str" cm="1">
        <f t="array" ref="H28683">_xlfn.TEXTJOIN(", ", TRUE, IF(ISNUMBER(SEARCH(Keywords!$A$1:$A$4, Data2[[#This Row],[Title]])), Keywords!$A$1:$A$4, ""))</f>
        <v/>
      </c>
      <c r="I28683" t="s">
        <v>20</v>
      </c>
      <c r="J28683" t="s">
        <v>105</v>
      </c>
      <c r="P28683">
        <v>68139294</v>
      </c>
    </row>
    <row r="28684" spans="1:16" x14ac:dyDescent="0.2">
      <c r="A28684" t="s">
        <v>153948</v>
      </c>
      <c r="B28684" s="1">
        <v>45321</v>
      </c>
      <c r="C28684" s="2">
        <v>0.97934027777777777</v>
      </c>
      <c r="D28684" t="s">
        <v>153951</v>
      </c>
      <c r="E28684" t="s">
        <v>153952</v>
      </c>
      <c r="F28684" t="s">
        <v>153953</v>
      </c>
      <c r="G28684">
        <f>LEN(Data2[[#This Row],[description]])</f>
        <v>100</v>
      </c>
      <c r="H28684" t="str" cm="1">
        <f t="array" ref="H28684">_xlfn.TEXTJOIN(", ", TRUE, IF(ISNUMBER(SEARCH(Keywords!$A$1:$A$4, Data2[[#This Row],[Title]])), Keywords!$A$1:$A$4, ""))</f>
        <v/>
      </c>
      <c r="I28684" t="s">
        <v>20</v>
      </c>
      <c r="J28684" t="s">
        <v>173550</v>
      </c>
      <c r="K28684" t="s">
        <v>3732</v>
      </c>
      <c r="P28684">
        <v>68109349</v>
      </c>
    </row>
    <row r="28685" spans="1:16" x14ac:dyDescent="0.2">
      <c r="A28685" t="s">
        <v>153955</v>
      </c>
      <c r="B28685" s="1">
        <v>45322</v>
      </c>
      <c r="C28685" s="2">
        <v>2.7546296296296294E-3</v>
      </c>
      <c r="D28685" t="s">
        <v>153958</v>
      </c>
      <c r="E28685" t="s">
        <v>173245</v>
      </c>
      <c r="F28685" t="s">
        <v>153955</v>
      </c>
      <c r="G28685">
        <f>LEN(Data2[[#This Row],[description]])</f>
        <v>100</v>
      </c>
      <c r="H28685" t="str" cm="1">
        <f t="array" ref="H28685">_xlfn.TEXTJOIN(", ", TRUE, IF(ISNUMBER(SEARCH(Keywords!$A$1:$A$4, Data2[[#This Row],[Title]])), Keywords!$A$1:$A$4, ""))</f>
        <v/>
      </c>
      <c r="I28685" t="s">
        <v>20</v>
      </c>
      <c r="J28685" t="s">
        <v>363</v>
      </c>
      <c r="P28685">
        <v>68139870</v>
      </c>
    </row>
    <row r="28686" spans="1:16" x14ac:dyDescent="0.2">
      <c r="A28686" t="s">
        <v>153960</v>
      </c>
      <c r="B28686" s="1">
        <v>45322</v>
      </c>
      <c r="C28686" s="2">
        <v>3.1944444444444446E-3</v>
      </c>
      <c r="D28686" t="s">
        <v>153963</v>
      </c>
      <c r="E28686" t="s">
        <v>153964</v>
      </c>
      <c r="F28686" t="s">
        <v>153965</v>
      </c>
      <c r="G28686">
        <f>LEN(Data2[[#This Row],[description]])</f>
        <v>101</v>
      </c>
      <c r="H28686" t="str" cm="1">
        <f t="array" ref="H28686">_xlfn.TEXTJOIN(", ", TRUE, IF(ISNUMBER(SEARCH(Keywords!$A$1:$A$4, Data2[[#This Row],[Title]])), Keywords!$A$1:$A$4, ""))</f>
        <v/>
      </c>
      <c r="I28686" t="s">
        <v>20</v>
      </c>
      <c r="J28686" t="s">
        <v>34</v>
      </c>
      <c r="P28686">
        <v>68145720</v>
      </c>
    </row>
    <row r="28687" spans="1:16" x14ac:dyDescent="0.2">
      <c r="A28687" t="s">
        <v>153967</v>
      </c>
      <c r="B28687" s="1">
        <v>45321</v>
      </c>
      <c r="C28687" s="2">
        <v>0.87373842592592588</v>
      </c>
      <c r="D28687" t="s">
        <v>153970</v>
      </c>
      <c r="E28687" t="s">
        <v>173245</v>
      </c>
      <c r="F28687" t="s">
        <v>153967</v>
      </c>
      <c r="G28687">
        <f>LEN(Data2[[#This Row],[description]])</f>
        <v>99</v>
      </c>
      <c r="H28687" t="str" cm="1">
        <f t="array" ref="H28687">_xlfn.TEXTJOIN(", ", TRUE, IF(ISNUMBER(SEARCH(Keywords!$A$1:$A$4, Data2[[#This Row],[Title]])), Keywords!$A$1:$A$4, ""))</f>
        <v/>
      </c>
      <c r="I28687" t="s">
        <v>20</v>
      </c>
      <c r="J28687" t="s">
        <v>163</v>
      </c>
      <c r="K28687" t="s">
        <v>173538</v>
      </c>
      <c r="L28687" t="s">
        <v>173539</v>
      </c>
      <c r="P28687">
        <v>68063741</v>
      </c>
    </row>
    <row r="28688" spans="1:16" x14ac:dyDescent="0.2">
      <c r="A28688" t="s">
        <v>153972</v>
      </c>
      <c r="B28688" s="1">
        <v>45322</v>
      </c>
      <c r="C28688" s="2">
        <v>3.9930555555555552E-3</v>
      </c>
      <c r="D28688" t="s">
        <v>153975</v>
      </c>
      <c r="E28688" t="s">
        <v>173245</v>
      </c>
      <c r="F28688" t="s">
        <v>153972</v>
      </c>
      <c r="G28688">
        <f>LEN(Data2[[#This Row],[description]])</f>
        <v>108</v>
      </c>
      <c r="H28688" t="str" cm="1">
        <f t="array" ref="H28688">_xlfn.TEXTJOIN(", ", TRUE, IF(ISNUMBER(SEARCH(Keywords!$A$1:$A$4, Data2[[#This Row],[Title]])), Keywords!$A$1:$A$4, ""))</f>
        <v/>
      </c>
      <c r="I28688" t="s">
        <v>20</v>
      </c>
      <c r="J28688" t="s">
        <v>34</v>
      </c>
      <c r="P28688">
        <v>68130784</v>
      </c>
    </row>
    <row r="28689" spans="1:16" x14ac:dyDescent="0.2">
      <c r="A28689" t="s">
        <v>153977</v>
      </c>
      <c r="B28689" s="1">
        <v>45322</v>
      </c>
      <c r="C28689" s="2">
        <v>2.7893518518518519E-3</v>
      </c>
      <c r="D28689" t="s">
        <v>153980</v>
      </c>
      <c r="E28689" t="s">
        <v>150088</v>
      </c>
      <c r="F28689" t="s">
        <v>153981</v>
      </c>
      <c r="G28689">
        <f>LEN(Data2[[#This Row],[description]])</f>
        <v>94</v>
      </c>
      <c r="H28689" t="str" cm="1">
        <f t="array" ref="H28689">_xlfn.TEXTJOIN(", ", TRUE, IF(ISNUMBER(SEARCH(Keywords!$A$1:$A$4, Data2[[#This Row],[Title]])), Keywords!$A$1:$A$4, ""))</f>
        <v/>
      </c>
      <c r="I28689" t="s">
        <v>20</v>
      </c>
      <c r="J28689" t="s">
        <v>42</v>
      </c>
      <c r="P28689">
        <v>68141506</v>
      </c>
    </row>
    <row r="28690" spans="1:16" x14ac:dyDescent="0.2">
      <c r="A28690" t="s">
        <v>153983</v>
      </c>
      <c r="B28690" s="1">
        <v>45321</v>
      </c>
      <c r="C28690" s="2">
        <v>0.95646990740740745</v>
      </c>
      <c r="D28690" t="s">
        <v>153986</v>
      </c>
      <c r="E28690" t="s">
        <v>173245</v>
      </c>
      <c r="F28690" t="s">
        <v>153983</v>
      </c>
      <c r="G28690">
        <f>LEN(Data2[[#This Row],[description]])</f>
        <v>95</v>
      </c>
      <c r="H28690" t="str" cm="1">
        <f t="array" ref="H28690">_xlfn.TEXTJOIN(", ", TRUE, IF(ISNUMBER(SEARCH(Keywords!$A$1:$A$4, Data2[[#This Row],[Title]])), Keywords!$A$1:$A$4, ""))</f>
        <v/>
      </c>
      <c r="I28690" t="s">
        <v>20</v>
      </c>
      <c r="J28690" t="s">
        <v>42</v>
      </c>
      <c r="K28690" t="s">
        <v>21308</v>
      </c>
      <c r="L28690" t="s">
        <v>21309</v>
      </c>
      <c r="P28690">
        <v>68136950</v>
      </c>
    </row>
    <row r="28691" spans="1:16" x14ac:dyDescent="0.2">
      <c r="A28691" t="s">
        <v>153988</v>
      </c>
      <c r="B28691" s="1">
        <v>45321</v>
      </c>
      <c r="C28691" s="2">
        <v>0.92473379629629626</v>
      </c>
      <c r="D28691" t="s">
        <v>153991</v>
      </c>
      <c r="E28691" t="s">
        <v>118634</v>
      </c>
      <c r="F28691" t="s">
        <v>153992</v>
      </c>
      <c r="G28691">
        <f>LEN(Data2[[#This Row],[description]])</f>
        <v>108</v>
      </c>
      <c r="H28691" t="str" cm="1">
        <f t="array" ref="H28691">_xlfn.TEXTJOIN(", ", TRUE, IF(ISNUMBER(SEARCH(Keywords!$A$1:$A$4, Data2[[#This Row],[Title]])), Keywords!$A$1:$A$4, ""))</f>
        <v/>
      </c>
      <c r="I28691" t="s">
        <v>91</v>
      </c>
      <c r="J28691" t="s">
        <v>811</v>
      </c>
      <c r="P28691">
        <v>68149242</v>
      </c>
    </row>
    <row r="28692" spans="1:16" x14ac:dyDescent="0.2">
      <c r="A28692" t="s">
        <v>153994</v>
      </c>
      <c r="B28692" s="1">
        <v>45322</v>
      </c>
      <c r="C28692" s="2">
        <v>1.2349537037037037E-2</v>
      </c>
      <c r="D28692" t="s">
        <v>153997</v>
      </c>
      <c r="E28692" t="s">
        <v>153998</v>
      </c>
      <c r="F28692" t="s">
        <v>153999</v>
      </c>
      <c r="G28692">
        <f>LEN(Data2[[#This Row],[description]])</f>
        <v>101</v>
      </c>
      <c r="H28692" t="str" cm="1">
        <f t="array" ref="H28692">_xlfn.TEXTJOIN(", ", TRUE, IF(ISNUMBER(SEARCH(Keywords!$A$1:$A$4, Data2[[#This Row],[Title]])), Keywords!$A$1:$A$4, ""))</f>
        <v/>
      </c>
      <c r="I28692" t="s">
        <v>20</v>
      </c>
      <c r="J28692" t="s">
        <v>173550</v>
      </c>
      <c r="K28692" t="s">
        <v>3732</v>
      </c>
      <c r="P28692">
        <v>68135677</v>
      </c>
    </row>
    <row r="28693" spans="1:16" x14ac:dyDescent="0.2">
      <c r="A28693" t="s">
        <v>154001</v>
      </c>
      <c r="B28693" s="1">
        <v>45321</v>
      </c>
      <c r="C28693" s="2">
        <v>0.96446759259259263</v>
      </c>
      <c r="D28693" t="s">
        <v>154004</v>
      </c>
      <c r="E28693" t="s">
        <v>194</v>
      </c>
      <c r="F28693" t="s">
        <v>154005</v>
      </c>
      <c r="G28693">
        <f>LEN(Data2[[#This Row],[description]])</f>
        <v>89</v>
      </c>
      <c r="H28693" t="str" cm="1">
        <f t="array" ref="H28693">_xlfn.TEXTJOIN(", ", TRUE, IF(ISNUMBER(SEARCH(Keywords!$A$1:$A$4, Data2[[#This Row],[Title]])), Keywords!$A$1:$A$4, ""))</f>
        <v/>
      </c>
      <c r="I28693" t="s">
        <v>20</v>
      </c>
      <c r="J28693" t="s">
        <v>173540</v>
      </c>
      <c r="K28693" t="s">
        <v>173542</v>
      </c>
      <c r="L28693" t="s">
        <v>173543</v>
      </c>
      <c r="P28693">
        <v>68149437</v>
      </c>
    </row>
    <row r="28694" spans="1:16" x14ac:dyDescent="0.2">
      <c r="A28694" t="s">
        <v>154007</v>
      </c>
      <c r="B28694" s="1">
        <v>45322</v>
      </c>
      <c r="C28694" s="2">
        <v>4.0162037037037041E-3</v>
      </c>
      <c r="D28694" t="s">
        <v>154010</v>
      </c>
      <c r="E28694" t="s">
        <v>104781</v>
      </c>
      <c r="F28694" t="s">
        <v>154011</v>
      </c>
      <c r="G28694">
        <f>LEN(Data2[[#This Row],[description]])</f>
        <v>98</v>
      </c>
      <c r="H28694" t="str" cm="1">
        <f t="array" ref="H28694">_xlfn.TEXTJOIN(", ", TRUE, IF(ISNUMBER(SEARCH(Keywords!$A$1:$A$4, Data2[[#This Row],[Title]])), Keywords!$A$1:$A$4, ""))</f>
        <v/>
      </c>
      <c r="I28694" t="s">
        <v>20</v>
      </c>
      <c r="J28694" t="s">
        <v>42</v>
      </c>
      <c r="P28694">
        <v>67999028</v>
      </c>
    </row>
    <row r="28695" spans="1:16" x14ac:dyDescent="0.2">
      <c r="A28695" t="s">
        <v>154013</v>
      </c>
      <c r="B28695" s="1">
        <v>45322</v>
      </c>
      <c r="C28695" s="2">
        <v>3.9467592592592592E-3</v>
      </c>
      <c r="D28695" t="s">
        <v>154016</v>
      </c>
      <c r="E28695" t="s">
        <v>173245</v>
      </c>
      <c r="F28695" t="s">
        <v>154013</v>
      </c>
      <c r="G28695">
        <f>LEN(Data2[[#This Row],[description]])</f>
        <v>101</v>
      </c>
      <c r="H28695" t="str" cm="1">
        <f t="array" ref="H28695">_xlfn.TEXTJOIN(", ", TRUE, IF(ISNUMBER(SEARCH(Keywords!$A$1:$A$4, Data2[[#This Row],[Title]])), Keywords!$A$1:$A$4, ""))</f>
        <v/>
      </c>
      <c r="I28695" t="s">
        <v>20</v>
      </c>
      <c r="J28695" t="s">
        <v>34</v>
      </c>
      <c r="P28695">
        <v>68019470</v>
      </c>
    </row>
    <row r="28696" spans="1:16" x14ac:dyDescent="0.2">
      <c r="A28696" t="s">
        <v>154018</v>
      </c>
      <c r="B28696" s="1">
        <v>45321</v>
      </c>
      <c r="C28696" s="2">
        <v>0.53820601851851857</v>
      </c>
      <c r="D28696" t="s">
        <v>154021</v>
      </c>
      <c r="E28696" t="s">
        <v>173245</v>
      </c>
      <c r="F28696" t="s">
        <v>154018</v>
      </c>
      <c r="G28696">
        <f>LEN(Data2[[#This Row],[description]])</f>
        <v>96</v>
      </c>
      <c r="H28696" t="str" cm="1">
        <f t="array" ref="H28696">_xlfn.TEXTJOIN(", ", TRUE, IF(ISNUMBER(SEARCH(Keywords!$A$1:$A$4, Data2[[#This Row],[Title]])), Keywords!$A$1:$A$4, ""))</f>
        <v/>
      </c>
      <c r="I28696" t="s">
        <v>20</v>
      </c>
      <c r="J28696" t="s">
        <v>1235</v>
      </c>
      <c r="P28696">
        <v>68139504</v>
      </c>
    </row>
    <row r="28697" spans="1:16" x14ac:dyDescent="0.2">
      <c r="A28697" t="s">
        <v>154023</v>
      </c>
      <c r="B28697" s="1">
        <v>45321</v>
      </c>
      <c r="C28697" s="2">
        <v>0.69118055555555558</v>
      </c>
      <c r="D28697" t="s">
        <v>154026</v>
      </c>
      <c r="E28697" t="s">
        <v>173245</v>
      </c>
      <c r="F28697" t="s">
        <v>154023</v>
      </c>
      <c r="G28697">
        <f>LEN(Data2[[#This Row],[description]])</f>
        <v>100</v>
      </c>
      <c r="H28697" t="str" cm="1">
        <f t="array" ref="H28697">_xlfn.TEXTJOIN(", ", TRUE, IF(ISNUMBER(SEARCH(Keywords!$A$1:$A$4, Data2[[#This Row],[Title]])), Keywords!$A$1:$A$4, ""))</f>
        <v/>
      </c>
      <c r="I28697" t="s">
        <v>20</v>
      </c>
      <c r="J28697" t="s">
        <v>173574</v>
      </c>
      <c r="K28697" t="s">
        <v>173575</v>
      </c>
      <c r="P28697">
        <v>68139040</v>
      </c>
    </row>
    <row r="28698" spans="1:16" x14ac:dyDescent="0.2">
      <c r="A28698" t="s">
        <v>154028</v>
      </c>
      <c r="B28698" s="1">
        <v>45322</v>
      </c>
      <c r="C28698" s="2">
        <v>3.8657407407407408E-3</v>
      </c>
      <c r="D28698" t="s">
        <v>153925</v>
      </c>
      <c r="E28698" t="s">
        <v>23962</v>
      </c>
      <c r="F28698" t="s">
        <v>154029</v>
      </c>
      <c r="G28698">
        <f>LEN(Data2[[#This Row],[description]])</f>
        <v>93</v>
      </c>
      <c r="H28698" t="str" cm="1">
        <f t="array" ref="H28698">_xlfn.TEXTJOIN(", ", TRUE, IF(ISNUMBER(SEARCH(Keywords!$A$1:$A$4, Data2[[#This Row],[Title]])), Keywords!$A$1:$A$4, ""))</f>
        <v/>
      </c>
      <c r="I28698" t="s">
        <v>20</v>
      </c>
      <c r="J28698" t="s">
        <v>34</v>
      </c>
      <c r="P28698">
        <v>61634959</v>
      </c>
    </row>
    <row r="28699" spans="1:16" x14ac:dyDescent="0.2">
      <c r="A28699" t="s">
        <v>154030</v>
      </c>
      <c r="B28699" s="1">
        <v>45321</v>
      </c>
      <c r="C28699" s="2">
        <v>0.74684027777777773</v>
      </c>
      <c r="D28699" t="s">
        <v>154033</v>
      </c>
      <c r="E28699" t="s">
        <v>173245</v>
      </c>
      <c r="F28699" t="s">
        <v>154030</v>
      </c>
      <c r="G28699">
        <f>LEN(Data2[[#This Row],[description]])</f>
        <v>97</v>
      </c>
      <c r="H28699" t="str" cm="1">
        <f t="array" ref="H28699">_xlfn.TEXTJOIN(", ", TRUE, IF(ISNUMBER(SEARCH(Keywords!$A$1:$A$4, Data2[[#This Row],[Title]])), Keywords!$A$1:$A$4, ""))</f>
        <v/>
      </c>
      <c r="I28699" t="s">
        <v>20</v>
      </c>
      <c r="J28699" t="s">
        <v>42</v>
      </c>
      <c r="K28699" t="s">
        <v>173544</v>
      </c>
      <c r="L28699" t="s">
        <v>173607</v>
      </c>
      <c r="P28699">
        <v>68141420</v>
      </c>
    </row>
    <row r="28700" spans="1:16" x14ac:dyDescent="0.2">
      <c r="A28700" t="s">
        <v>154035</v>
      </c>
      <c r="B28700" s="1">
        <v>45321</v>
      </c>
      <c r="C28700" s="2">
        <v>0.53815972222222219</v>
      </c>
      <c r="D28700" t="s">
        <v>154038</v>
      </c>
      <c r="E28700" t="s">
        <v>173245</v>
      </c>
      <c r="F28700" t="s">
        <v>154035</v>
      </c>
      <c r="G28700">
        <f>LEN(Data2[[#This Row],[description]])</f>
        <v>101</v>
      </c>
      <c r="H28700" t="str" cm="1">
        <f t="array" ref="H28700">_xlfn.TEXTJOIN(", ", TRUE, IF(ISNUMBER(SEARCH(Keywords!$A$1:$A$4, Data2[[#This Row],[Title]])), Keywords!$A$1:$A$4, ""))</f>
        <v/>
      </c>
      <c r="I28700" t="s">
        <v>20</v>
      </c>
      <c r="J28700" t="s">
        <v>173550</v>
      </c>
      <c r="K28700" t="s">
        <v>3732</v>
      </c>
      <c r="P28700">
        <v>68138795</v>
      </c>
    </row>
    <row r="28701" spans="1:16" x14ac:dyDescent="0.2">
      <c r="A28701" t="s">
        <v>154040</v>
      </c>
      <c r="B28701" s="1">
        <v>45321</v>
      </c>
      <c r="C28701" s="2">
        <v>0.7142708333333333</v>
      </c>
      <c r="D28701" t="s">
        <v>154043</v>
      </c>
      <c r="E28701" t="s">
        <v>173245</v>
      </c>
      <c r="F28701" t="s">
        <v>154040</v>
      </c>
      <c r="G28701">
        <f>LEN(Data2[[#This Row],[description]])</f>
        <v>98</v>
      </c>
      <c r="H28701" t="str" cm="1">
        <f t="array" ref="H28701">_xlfn.TEXTJOIN(", ", TRUE, IF(ISNUMBER(SEARCH(Keywords!$A$1:$A$4, Data2[[#This Row],[Title]])), Keywords!$A$1:$A$4, ""))</f>
        <v/>
      </c>
      <c r="I28701" t="s">
        <v>20</v>
      </c>
      <c r="J28701" t="s">
        <v>105</v>
      </c>
      <c r="P28701">
        <v>68140297</v>
      </c>
    </row>
    <row r="28702" spans="1:16" x14ac:dyDescent="0.2">
      <c r="A28702" t="s">
        <v>154045</v>
      </c>
      <c r="B28702" s="1">
        <v>45321</v>
      </c>
      <c r="C28702" s="2">
        <v>0.7818518518518518</v>
      </c>
      <c r="D28702" t="s">
        <v>154048</v>
      </c>
      <c r="E28702" t="s">
        <v>173245</v>
      </c>
      <c r="F28702" t="s">
        <v>154045</v>
      </c>
      <c r="G28702">
        <f>LEN(Data2[[#This Row],[description]])</f>
        <v>103</v>
      </c>
      <c r="H28702" t="str" cm="1">
        <f t="array" ref="H28702">_xlfn.TEXTJOIN(", ", TRUE, IF(ISNUMBER(SEARCH(Keywords!$A$1:$A$4, Data2[[#This Row],[Title]])), Keywords!$A$1:$A$4, ""))</f>
        <v/>
      </c>
      <c r="I28702" t="s">
        <v>20</v>
      </c>
      <c r="J28702" t="s">
        <v>34</v>
      </c>
      <c r="P28702">
        <v>68146692</v>
      </c>
    </row>
    <row r="28703" spans="1:16" x14ac:dyDescent="0.2">
      <c r="A28703" t="s">
        <v>154050</v>
      </c>
      <c r="B28703" s="1">
        <v>45321</v>
      </c>
      <c r="C28703" s="2">
        <v>0.67502314814814812</v>
      </c>
      <c r="D28703" t="s">
        <v>154053</v>
      </c>
      <c r="E28703" t="s">
        <v>173245</v>
      </c>
      <c r="F28703" t="s">
        <v>154050</v>
      </c>
      <c r="G28703">
        <f>LEN(Data2[[#This Row],[description]])</f>
        <v>88</v>
      </c>
      <c r="H28703" t="str" cm="1">
        <f t="array" ref="H28703">_xlfn.TEXTJOIN(", ", TRUE, IF(ISNUMBER(SEARCH(Keywords!$A$1:$A$4, Data2[[#This Row],[Title]])), Keywords!$A$1:$A$4, ""))</f>
        <v/>
      </c>
      <c r="I28703" t="s">
        <v>20</v>
      </c>
      <c r="J28703" t="s">
        <v>163</v>
      </c>
      <c r="K28703" t="s">
        <v>173538</v>
      </c>
      <c r="L28703" t="s">
        <v>173539</v>
      </c>
      <c r="P28703">
        <v>68146189</v>
      </c>
    </row>
    <row r="28704" spans="1:16" x14ac:dyDescent="0.2">
      <c r="A28704" t="s">
        <v>154055</v>
      </c>
      <c r="B28704" s="1">
        <v>45321</v>
      </c>
      <c r="C28704" s="2">
        <v>0.82387731481481485</v>
      </c>
      <c r="D28704" t="s">
        <v>154058</v>
      </c>
      <c r="E28704" t="s">
        <v>98889</v>
      </c>
      <c r="F28704" t="s">
        <v>154059</v>
      </c>
      <c r="G28704">
        <f>LEN(Data2[[#This Row],[description]])</f>
        <v>106</v>
      </c>
      <c r="H28704" t="str" cm="1">
        <f t="array" ref="H28704">_xlfn.TEXTJOIN(", ", TRUE, IF(ISNUMBER(SEARCH(Keywords!$A$1:$A$4, Data2[[#This Row],[Title]])), Keywords!$A$1:$A$4, ""))</f>
        <v>Covid</v>
      </c>
      <c r="I28704" t="s">
        <v>20</v>
      </c>
      <c r="J28704" t="s">
        <v>42</v>
      </c>
      <c r="K28704" t="s">
        <v>173548</v>
      </c>
      <c r="P28704">
        <v>68139104</v>
      </c>
    </row>
    <row r="28705" spans="1:16" x14ac:dyDescent="0.2">
      <c r="A28705" t="s">
        <v>154061</v>
      </c>
      <c r="B28705" s="1">
        <v>45321</v>
      </c>
      <c r="C28705" s="2">
        <v>0.49942129629629628</v>
      </c>
      <c r="D28705" t="s">
        <v>154064</v>
      </c>
      <c r="E28705" t="s">
        <v>154065</v>
      </c>
      <c r="F28705" t="s">
        <v>154066</v>
      </c>
      <c r="G28705">
        <f>LEN(Data2[[#This Row],[description]])</f>
        <v>99</v>
      </c>
      <c r="H28705" t="str" cm="1">
        <f t="array" ref="H28705">_xlfn.TEXTJOIN(", ", TRUE, IF(ISNUMBER(SEARCH(Keywords!$A$1:$A$4, Data2[[#This Row],[Title]])), Keywords!$A$1:$A$4, ""))</f>
        <v/>
      </c>
      <c r="I28705" t="s">
        <v>20</v>
      </c>
      <c r="J28705" t="s">
        <v>173550</v>
      </c>
      <c r="K28705" t="s">
        <v>3732</v>
      </c>
      <c r="P28705">
        <v>68138488</v>
      </c>
    </row>
    <row r="28706" spans="1:16" x14ac:dyDescent="0.2">
      <c r="A28706" t="s">
        <v>154068</v>
      </c>
      <c r="B28706" s="1">
        <v>45321</v>
      </c>
      <c r="C28706" s="2">
        <v>0.7016782407407407</v>
      </c>
      <c r="D28706" t="s">
        <v>154071</v>
      </c>
      <c r="E28706" t="s">
        <v>154072</v>
      </c>
      <c r="F28706" t="s">
        <v>154073</v>
      </c>
      <c r="G28706">
        <f>LEN(Data2[[#This Row],[description]])</f>
        <v>94</v>
      </c>
      <c r="H28706" t="str" cm="1">
        <f t="array" ref="H28706">_xlfn.TEXTJOIN(", ", TRUE, IF(ISNUMBER(SEARCH(Keywords!$A$1:$A$4, Data2[[#This Row],[Title]])), Keywords!$A$1:$A$4, ""))</f>
        <v/>
      </c>
      <c r="I28706" t="s">
        <v>20</v>
      </c>
      <c r="J28706" t="s">
        <v>163</v>
      </c>
      <c r="K28706" t="s">
        <v>173569</v>
      </c>
      <c r="L28706" t="s">
        <v>173570</v>
      </c>
      <c r="P28706">
        <v>68138208</v>
      </c>
    </row>
    <row r="28707" spans="1:16" x14ac:dyDescent="0.2">
      <c r="A28707" t="s">
        <v>154075</v>
      </c>
      <c r="B28707" s="1">
        <v>45321</v>
      </c>
      <c r="C28707" s="2">
        <v>0.76006944444444446</v>
      </c>
      <c r="D28707" t="s">
        <v>154078</v>
      </c>
      <c r="E28707" t="s">
        <v>173245</v>
      </c>
      <c r="F28707" t="s">
        <v>154075</v>
      </c>
      <c r="G28707">
        <f>LEN(Data2[[#This Row],[description]])</f>
        <v>107</v>
      </c>
      <c r="H28707" t="str" cm="1">
        <f t="array" ref="H28707">_xlfn.TEXTJOIN(", ", TRUE, IF(ISNUMBER(SEARCH(Keywords!$A$1:$A$4, Data2[[#This Row],[Title]])), Keywords!$A$1:$A$4, ""))</f>
        <v/>
      </c>
      <c r="I28707" t="s">
        <v>20</v>
      </c>
      <c r="J28707" t="s">
        <v>42</v>
      </c>
      <c r="P28707">
        <v>68139937</v>
      </c>
    </row>
    <row r="28708" spans="1:16" x14ac:dyDescent="0.2">
      <c r="A28708" t="s">
        <v>153755</v>
      </c>
      <c r="B28708" s="1">
        <v>45320</v>
      </c>
      <c r="C28708" s="2">
        <v>0.98675925925925922</v>
      </c>
      <c r="D28708" t="s">
        <v>154080</v>
      </c>
      <c r="E28708" t="s">
        <v>173245</v>
      </c>
      <c r="F28708" t="s">
        <v>153755</v>
      </c>
      <c r="G28708">
        <f>LEN(Data2[[#This Row],[description]])</f>
        <v>95</v>
      </c>
      <c r="H28708" t="str" cm="1">
        <f t="array" ref="H28708">_xlfn.TEXTJOIN(", ", TRUE, IF(ISNUMBER(SEARCH(Keywords!$A$1:$A$4, Data2[[#This Row],[Title]])), Keywords!$A$1:$A$4, ""))</f>
        <v/>
      </c>
      <c r="I28708" t="s">
        <v>20</v>
      </c>
      <c r="J28708" t="s">
        <v>163</v>
      </c>
      <c r="K28708" t="s">
        <v>173576</v>
      </c>
      <c r="P28708">
        <v>68137012</v>
      </c>
    </row>
    <row r="28709" spans="1:16" x14ac:dyDescent="0.2">
      <c r="A28709" t="s">
        <v>154081</v>
      </c>
      <c r="B28709" s="1">
        <v>45321</v>
      </c>
      <c r="C28709" s="2">
        <v>0.62135416666666665</v>
      </c>
      <c r="D28709" t="s">
        <v>154084</v>
      </c>
      <c r="E28709" t="s">
        <v>173245</v>
      </c>
      <c r="F28709" t="s">
        <v>154081</v>
      </c>
      <c r="G28709">
        <f>LEN(Data2[[#This Row],[description]])</f>
        <v>96</v>
      </c>
      <c r="H28709" t="str" cm="1">
        <f t="array" ref="H28709">_xlfn.TEXTJOIN(", ", TRUE, IF(ISNUMBER(SEARCH(Keywords!$A$1:$A$4, Data2[[#This Row],[Title]])), Keywords!$A$1:$A$4, ""))</f>
        <v/>
      </c>
      <c r="I28709" t="s">
        <v>20</v>
      </c>
      <c r="J28709" t="s">
        <v>42</v>
      </c>
      <c r="K28709" t="s">
        <v>173544</v>
      </c>
      <c r="L28709" t="s">
        <v>173602</v>
      </c>
      <c r="P28709">
        <v>68140645</v>
      </c>
    </row>
    <row r="28710" spans="1:16" x14ac:dyDescent="0.2">
      <c r="A28710" t="s">
        <v>154086</v>
      </c>
      <c r="B28710" s="1">
        <v>45321</v>
      </c>
      <c r="C28710" s="2">
        <v>0.58552083333333338</v>
      </c>
      <c r="D28710" t="s">
        <v>154089</v>
      </c>
      <c r="E28710" t="s">
        <v>173245</v>
      </c>
      <c r="F28710" t="s">
        <v>154086</v>
      </c>
      <c r="G28710">
        <f>LEN(Data2[[#This Row],[description]])</f>
        <v>83</v>
      </c>
      <c r="H28710" t="str" cm="1">
        <f t="array" ref="H28710">_xlfn.TEXTJOIN(", ", TRUE, IF(ISNUMBER(SEARCH(Keywords!$A$1:$A$4, Data2[[#This Row],[Title]])), Keywords!$A$1:$A$4, ""))</f>
        <v/>
      </c>
      <c r="I28710" t="s">
        <v>20</v>
      </c>
      <c r="J28710" t="s">
        <v>42</v>
      </c>
      <c r="K28710" t="s">
        <v>173544</v>
      </c>
      <c r="L28710" t="s">
        <v>173567</v>
      </c>
      <c r="P28710">
        <v>68143051</v>
      </c>
    </row>
    <row r="28711" spans="1:16" x14ac:dyDescent="0.2">
      <c r="A28711" t="s">
        <v>154091</v>
      </c>
      <c r="B28711" s="1">
        <v>45321</v>
      </c>
      <c r="C28711" s="2">
        <v>2.0370370370370372E-2</v>
      </c>
      <c r="D28711" t="s">
        <v>154094</v>
      </c>
      <c r="E28711" t="s">
        <v>173245</v>
      </c>
      <c r="F28711" t="s">
        <v>154091</v>
      </c>
      <c r="G28711">
        <f>LEN(Data2[[#This Row],[description]])</f>
        <v>98</v>
      </c>
      <c r="H28711" t="str" cm="1">
        <f t="array" ref="H28711">_xlfn.TEXTJOIN(", ", TRUE, IF(ISNUMBER(SEARCH(Keywords!$A$1:$A$4, Data2[[#This Row],[Title]])), Keywords!$A$1:$A$4, ""))</f>
        <v/>
      </c>
      <c r="I28711" t="s">
        <v>20</v>
      </c>
      <c r="J28711" t="s">
        <v>173550</v>
      </c>
      <c r="K28711" t="s">
        <v>3732</v>
      </c>
      <c r="P28711">
        <v>68109353</v>
      </c>
    </row>
    <row r="28712" spans="1:16" x14ac:dyDescent="0.2">
      <c r="A28712" t="s">
        <v>154096</v>
      </c>
      <c r="B28712" s="1">
        <v>45321</v>
      </c>
      <c r="C28712" s="2">
        <v>0.60115740740740742</v>
      </c>
      <c r="D28712" t="s">
        <v>154099</v>
      </c>
      <c r="E28712" t="s">
        <v>173245</v>
      </c>
      <c r="F28712" t="s">
        <v>154096</v>
      </c>
      <c r="G28712">
        <f>LEN(Data2[[#This Row],[description]])</f>
        <v>94</v>
      </c>
      <c r="H28712" t="str" cm="1">
        <f t="array" ref="H28712">_xlfn.TEXTJOIN(", ", TRUE, IF(ISNUMBER(SEARCH(Keywords!$A$1:$A$4, Data2[[#This Row],[Title]])), Keywords!$A$1:$A$4, ""))</f>
        <v/>
      </c>
      <c r="I28712" t="s">
        <v>20</v>
      </c>
      <c r="J28712" t="s">
        <v>42</v>
      </c>
      <c r="P28712">
        <v>68139947</v>
      </c>
    </row>
    <row r="28713" spans="1:16" x14ac:dyDescent="0.2">
      <c r="A28713" t="s">
        <v>154101</v>
      </c>
      <c r="B28713" s="1">
        <v>45321</v>
      </c>
      <c r="C28713" s="2">
        <v>1.0416666666666667E-4</v>
      </c>
      <c r="D28713" t="s">
        <v>154102</v>
      </c>
      <c r="E28713" t="s">
        <v>173245</v>
      </c>
      <c r="F28713" t="s">
        <v>154101</v>
      </c>
      <c r="G28713">
        <f>LEN(Data2[[#This Row],[description]])</f>
        <v>96</v>
      </c>
      <c r="H28713" t="str" cm="1">
        <f t="array" ref="H28713">_xlfn.TEXTJOIN(", ", TRUE, IF(ISNUMBER(SEARCH(Keywords!$A$1:$A$4, Data2[[#This Row],[Title]])), Keywords!$A$1:$A$4, ""))</f>
        <v/>
      </c>
      <c r="I28713" t="s">
        <v>20</v>
      </c>
      <c r="J28713" t="s">
        <v>173550</v>
      </c>
      <c r="K28713" t="s">
        <v>3732</v>
      </c>
      <c r="P28713">
        <v>68126838</v>
      </c>
    </row>
    <row r="28714" spans="1:16" x14ac:dyDescent="0.2">
      <c r="A28714" t="s">
        <v>154103</v>
      </c>
      <c r="B28714" s="1">
        <v>45321</v>
      </c>
      <c r="C28714" s="2">
        <v>0.98133101851851856</v>
      </c>
      <c r="D28714" t="s">
        <v>154106</v>
      </c>
      <c r="E28714" t="s">
        <v>154107</v>
      </c>
      <c r="F28714" t="s">
        <v>154108</v>
      </c>
      <c r="G28714">
        <f>LEN(Data2[[#This Row],[description]])</f>
        <v>154</v>
      </c>
      <c r="H28714" t="str" cm="1">
        <f t="array" ref="H28714">_xlfn.TEXTJOIN(", ", TRUE, IF(ISNUMBER(SEARCH(Keywords!$A$1:$A$4, Data2[[#This Row],[Title]])), Keywords!$A$1:$A$4, ""))</f>
        <v/>
      </c>
      <c r="I28714" t="s">
        <v>91</v>
      </c>
      <c r="J28714" t="s">
        <v>312</v>
      </c>
      <c r="P28714">
        <v>68149955</v>
      </c>
    </row>
    <row r="28715" spans="1:16" x14ac:dyDescent="0.2">
      <c r="A28715" t="s">
        <v>154110</v>
      </c>
      <c r="B28715" s="1">
        <v>45321</v>
      </c>
      <c r="C28715" s="2">
        <v>0.9682291666666667</v>
      </c>
      <c r="D28715" t="s">
        <v>154113</v>
      </c>
      <c r="E28715" t="s">
        <v>154114</v>
      </c>
      <c r="F28715" t="s">
        <v>154115</v>
      </c>
      <c r="G28715">
        <f>LEN(Data2[[#This Row],[description]])</f>
        <v>189</v>
      </c>
      <c r="H28715" t="str" cm="1">
        <f t="array" ref="H28715">_xlfn.TEXTJOIN(", ", TRUE, IF(ISNUMBER(SEARCH(Keywords!$A$1:$A$4, Data2[[#This Row],[Title]])), Keywords!$A$1:$A$4, ""))</f>
        <v/>
      </c>
      <c r="I28715" t="s">
        <v>91</v>
      </c>
      <c r="J28715" t="s">
        <v>312</v>
      </c>
      <c r="P28715">
        <v>68065089</v>
      </c>
    </row>
    <row r="28716" spans="1:16" x14ac:dyDescent="0.2">
      <c r="A28716" t="s">
        <v>154117</v>
      </c>
      <c r="B28716" s="1">
        <v>45321</v>
      </c>
      <c r="C28716" s="2">
        <v>0.70890046296296294</v>
      </c>
      <c r="D28716" t="s">
        <v>154120</v>
      </c>
      <c r="E28716" t="s">
        <v>154121</v>
      </c>
      <c r="F28716" t="s">
        <v>154122</v>
      </c>
      <c r="G28716">
        <f>LEN(Data2[[#This Row],[description]])</f>
        <v>120</v>
      </c>
      <c r="H28716" t="str" cm="1">
        <f t="array" ref="H28716">_xlfn.TEXTJOIN(", ", TRUE, IF(ISNUMBER(SEARCH(Keywords!$A$1:$A$4, Data2[[#This Row],[Title]])), Keywords!$A$1:$A$4, ""))</f>
        <v/>
      </c>
      <c r="I28716" t="s">
        <v>91</v>
      </c>
      <c r="J28716" t="s">
        <v>553</v>
      </c>
      <c r="P28716">
        <v>68145355</v>
      </c>
    </row>
    <row r="28717" spans="1:16" x14ac:dyDescent="0.2">
      <c r="A28717" t="s">
        <v>154124</v>
      </c>
      <c r="B28717" s="1">
        <v>45321</v>
      </c>
      <c r="C28717" s="2">
        <v>0.98425925925925928</v>
      </c>
      <c r="D28717" t="s">
        <v>154127</v>
      </c>
      <c r="E28717" t="s">
        <v>154128</v>
      </c>
      <c r="F28717" t="s">
        <v>154129</v>
      </c>
      <c r="G28717">
        <f>LEN(Data2[[#This Row],[description]])</f>
        <v>131</v>
      </c>
      <c r="H28717" t="str" cm="1">
        <f t="array" ref="H28717">_xlfn.TEXTJOIN(", ", TRUE, IF(ISNUMBER(SEARCH(Keywords!$A$1:$A$4, Data2[[#This Row],[Title]])), Keywords!$A$1:$A$4, ""))</f>
        <v/>
      </c>
      <c r="I28717" t="s">
        <v>91</v>
      </c>
      <c r="J28717" t="s">
        <v>312</v>
      </c>
      <c r="P28717">
        <v>68065090</v>
      </c>
    </row>
    <row r="28718" spans="1:16" x14ac:dyDescent="0.2">
      <c r="A28718" t="s">
        <v>154131</v>
      </c>
      <c r="B28718" s="1">
        <v>45321</v>
      </c>
      <c r="C28718" s="2">
        <v>0.96728009259259262</v>
      </c>
      <c r="D28718" t="s">
        <v>154134</v>
      </c>
      <c r="E28718" t="s">
        <v>154135</v>
      </c>
      <c r="F28718" t="s">
        <v>154136</v>
      </c>
      <c r="G28718">
        <f>LEN(Data2[[#This Row],[description]])</f>
        <v>179</v>
      </c>
      <c r="H28718" t="str" cm="1">
        <f t="array" ref="H28718">_xlfn.TEXTJOIN(", ", TRUE, IF(ISNUMBER(SEARCH(Keywords!$A$1:$A$4, Data2[[#This Row],[Title]])), Keywords!$A$1:$A$4, ""))</f>
        <v/>
      </c>
      <c r="I28718" t="s">
        <v>91</v>
      </c>
      <c r="J28718" t="s">
        <v>312</v>
      </c>
      <c r="P28718">
        <v>68127702</v>
      </c>
    </row>
    <row r="28719" spans="1:16" x14ac:dyDescent="0.2">
      <c r="A28719" t="s">
        <v>154138</v>
      </c>
      <c r="B28719" s="1">
        <v>45321</v>
      </c>
      <c r="C28719" s="2">
        <v>0.96304398148148151</v>
      </c>
      <c r="D28719" t="s">
        <v>154141</v>
      </c>
      <c r="E28719" t="s">
        <v>154142</v>
      </c>
      <c r="F28719" t="s">
        <v>154143</v>
      </c>
      <c r="G28719">
        <f>LEN(Data2[[#This Row],[description]])</f>
        <v>114</v>
      </c>
      <c r="H28719" t="str" cm="1">
        <f t="array" ref="H28719">_xlfn.TEXTJOIN(", ", TRUE, IF(ISNUMBER(SEARCH(Keywords!$A$1:$A$4, Data2[[#This Row],[Title]])), Keywords!$A$1:$A$4, ""))</f>
        <v/>
      </c>
      <c r="I28719" t="s">
        <v>91</v>
      </c>
      <c r="J28719" t="s">
        <v>312</v>
      </c>
      <c r="P28719">
        <v>68065095</v>
      </c>
    </row>
    <row r="28720" spans="1:16" x14ac:dyDescent="0.2">
      <c r="A28720" t="s">
        <v>154145</v>
      </c>
      <c r="B28720" s="1">
        <v>45321</v>
      </c>
      <c r="C28720" s="2">
        <v>0.96751157407407407</v>
      </c>
      <c r="D28720" t="s">
        <v>154148</v>
      </c>
      <c r="E28720" t="s">
        <v>151333</v>
      </c>
      <c r="F28720" t="s">
        <v>154149</v>
      </c>
      <c r="G28720">
        <f>LEN(Data2[[#This Row],[description]])</f>
        <v>159</v>
      </c>
      <c r="H28720" t="str" cm="1">
        <f t="array" ref="H28720">_xlfn.TEXTJOIN(", ", TRUE, IF(ISNUMBER(SEARCH(Keywords!$A$1:$A$4, Data2[[#This Row],[Title]])), Keywords!$A$1:$A$4, ""))</f>
        <v/>
      </c>
      <c r="I28720" t="s">
        <v>91</v>
      </c>
      <c r="J28720" t="s">
        <v>449</v>
      </c>
      <c r="P28720">
        <v>68150199</v>
      </c>
    </row>
    <row r="28721" spans="1:16" x14ac:dyDescent="0.2">
      <c r="A28721" t="s">
        <v>154150</v>
      </c>
      <c r="B28721" s="1">
        <v>45322</v>
      </c>
      <c r="C28721" s="2">
        <v>0.97599537037037032</v>
      </c>
      <c r="D28721" t="s">
        <v>154153</v>
      </c>
      <c r="E28721" t="s">
        <v>173245</v>
      </c>
      <c r="F28721" t="s">
        <v>154150</v>
      </c>
      <c r="G28721">
        <f>LEN(Data2[[#This Row],[description]])</f>
        <v>88</v>
      </c>
      <c r="H28721" t="str" cm="1">
        <f t="array" ref="H28721">_xlfn.TEXTJOIN(", ", TRUE, IF(ISNUMBER(SEARCH(Keywords!$A$1:$A$4, Data2[[#This Row],[Title]])), Keywords!$A$1:$A$4, ""))</f>
        <v/>
      </c>
      <c r="I28721" t="s">
        <v>20</v>
      </c>
      <c r="J28721" t="s">
        <v>42</v>
      </c>
      <c r="K28721" t="s">
        <v>173544</v>
      </c>
      <c r="P28721">
        <v>68161937</v>
      </c>
    </row>
    <row r="28722" spans="1:16" x14ac:dyDescent="0.2">
      <c r="A28722" t="s">
        <v>154155</v>
      </c>
      <c r="B28722" s="1">
        <v>45323</v>
      </c>
      <c r="C28722" s="2">
        <v>2.4421296296296296E-3</v>
      </c>
      <c r="D28722" t="s">
        <v>154158</v>
      </c>
      <c r="E28722" t="s">
        <v>173245</v>
      </c>
      <c r="F28722" t="s">
        <v>154155</v>
      </c>
      <c r="G28722">
        <f>LEN(Data2[[#This Row],[description]])</f>
        <v>104</v>
      </c>
      <c r="H28722" t="str" cm="1">
        <f t="array" ref="H28722">_xlfn.TEXTJOIN(", ", TRUE, IF(ISNUMBER(SEARCH(Keywords!$A$1:$A$4, Data2[[#This Row],[Title]])), Keywords!$A$1:$A$4, ""))</f>
        <v/>
      </c>
      <c r="I28722" t="s">
        <v>20</v>
      </c>
      <c r="J28722" t="s">
        <v>42</v>
      </c>
      <c r="P28722">
        <v>68141649</v>
      </c>
    </row>
    <row r="28723" spans="1:16" x14ac:dyDescent="0.2">
      <c r="A28723" t="s">
        <v>154160</v>
      </c>
      <c r="B28723" s="1">
        <v>45322</v>
      </c>
      <c r="C28723" s="2">
        <v>0.87627314814814816</v>
      </c>
      <c r="D28723" t="s">
        <v>154163</v>
      </c>
      <c r="E28723" t="s">
        <v>154164</v>
      </c>
      <c r="F28723" t="s">
        <v>154165</v>
      </c>
      <c r="G28723">
        <f>LEN(Data2[[#This Row],[description]])</f>
        <v>96</v>
      </c>
      <c r="H28723" t="str" cm="1">
        <f t="array" ref="H28723">_xlfn.TEXTJOIN(", ", TRUE, IF(ISNUMBER(SEARCH(Keywords!$A$1:$A$4, Data2[[#This Row],[Title]])), Keywords!$A$1:$A$4, ""))</f>
        <v/>
      </c>
      <c r="I28723" t="s">
        <v>20</v>
      </c>
      <c r="J28723" t="s">
        <v>42</v>
      </c>
      <c r="K28723" t="s">
        <v>173544</v>
      </c>
      <c r="P28723">
        <v>68160007</v>
      </c>
    </row>
    <row r="28724" spans="1:16" x14ac:dyDescent="0.2">
      <c r="A28724" t="s">
        <v>154167</v>
      </c>
      <c r="B28724" s="1">
        <v>45322</v>
      </c>
      <c r="C28724" s="2">
        <v>0.92982638888888891</v>
      </c>
      <c r="D28724" t="s">
        <v>154170</v>
      </c>
      <c r="E28724" t="s">
        <v>173245</v>
      </c>
      <c r="F28724" t="s">
        <v>154167</v>
      </c>
      <c r="G28724">
        <f>LEN(Data2[[#This Row],[description]])</f>
        <v>103</v>
      </c>
      <c r="H28724" t="str" cm="1">
        <f t="array" ref="H28724">_xlfn.TEXTJOIN(", ", TRUE, IF(ISNUMBER(SEARCH(Keywords!$A$1:$A$4, Data2[[#This Row],[Title]])), Keywords!$A$1:$A$4, ""))</f>
        <v/>
      </c>
      <c r="I28724" t="s">
        <v>20</v>
      </c>
      <c r="J28724" t="s">
        <v>105</v>
      </c>
      <c r="P28724">
        <v>68161632</v>
      </c>
    </row>
    <row r="28725" spans="1:16" x14ac:dyDescent="0.2">
      <c r="A28725" t="s">
        <v>154172</v>
      </c>
      <c r="B28725" s="1">
        <v>45322</v>
      </c>
      <c r="C28725" s="2">
        <v>0.86784722222222221</v>
      </c>
      <c r="D28725" t="s">
        <v>154175</v>
      </c>
      <c r="E28725" t="s">
        <v>86278</v>
      </c>
      <c r="F28725" t="s">
        <v>154176</v>
      </c>
      <c r="G28725">
        <f>LEN(Data2[[#This Row],[description]])</f>
        <v>89</v>
      </c>
      <c r="H28725" t="str" cm="1">
        <f t="array" ref="H28725">_xlfn.TEXTJOIN(", ", TRUE, IF(ISNUMBER(SEARCH(Keywords!$A$1:$A$4, Data2[[#This Row],[Title]])), Keywords!$A$1:$A$4, ""))</f>
        <v/>
      </c>
      <c r="I28725" t="s">
        <v>20</v>
      </c>
      <c r="J28725" t="s">
        <v>163</v>
      </c>
      <c r="K28725" t="s">
        <v>173551</v>
      </c>
      <c r="P28725">
        <v>68151420</v>
      </c>
    </row>
    <row r="28726" spans="1:16" x14ac:dyDescent="0.2">
      <c r="A28726" t="s">
        <v>154178</v>
      </c>
      <c r="B28726" s="1">
        <v>45322</v>
      </c>
      <c r="C28726" s="2">
        <v>0.99081018518518515</v>
      </c>
      <c r="D28726" t="s">
        <v>154181</v>
      </c>
      <c r="E28726" t="s">
        <v>173245</v>
      </c>
      <c r="F28726" t="s">
        <v>154178</v>
      </c>
      <c r="G28726">
        <f>LEN(Data2[[#This Row],[description]])</f>
        <v>97</v>
      </c>
      <c r="H28726" t="str" cm="1">
        <f t="array" ref="H28726">_xlfn.TEXTJOIN(", ", TRUE, IF(ISNUMBER(SEARCH(Keywords!$A$1:$A$4, Data2[[#This Row],[Title]])), Keywords!$A$1:$A$4, ""))</f>
        <v/>
      </c>
      <c r="I28726" t="s">
        <v>20</v>
      </c>
      <c r="J28726" t="s">
        <v>163</v>
      </c>
      <c r="K28726" t="s">
        <v>173538</v>
      </c>
      <c r="L28726" t="s">
        <v>173539</v>
      </c>
      <c r="P28726">
        <v>68162716</v>
      </c>
    </row>
    <row r="28727" spans="1:16" x14ac:dyDescent="0.2">
      <c r="A28727" t="s">
        <v>154183</v>
      </c>
      <c r="B28727" s="1">
        <v>45322</v>
      </c>
      <c r="C28727" s="2">
        <v>0.8011342592592593</v>
      </c>
      <c r="D28727" t="s">
        <v>154186</v>
      </c>
      <c r="E28727" t="s">
        <v>173245</v>
      </c>
      <c r="F28727" t="s">
        <v>154183</v>
      </c>
      <c r="G28727">
        <f>LEN(Data2[[#This Row],[description]])</f>
        <v>105</v>
      </c>
      <c r="H28727" t="str" cm="1">
        <f t="array" ref="H28727">_xlfn.TEXTJOIN(", ", TRUE, IF(ISNUMBER(SEARCH(Keywords!$A$1:$A$4, Data2[[#This Row],[Title]])), Keywords!$A$1:$A$4, ""))</f>
        <v>Covid</v>
      </c>
      <c r="I28727" t="s">
        <v>20</v>
      </c>
      <c r="J28727" t="s">
        <v>42</v>
      </c>
      <c r="K28727" t="s">
        <v>173548</v>
      </c>
      <c r="P28727">
        <v>68156720</v>
      </c>
    </row>
    <row r="28728" spans="1:16" x14ac:dyDescent="0.2">
      <c r="A28728" t="s">
        <v>154188</v>
      </c>
      <c r="B28728" s="1">
        <v>45323</v>
      </c>
      <c r="C28728" s="2">
        <v>2.4652777777777776E-3</v>
      </c>
      <c r="D28728" t="s">
        <v>154191</v>
      </c>
      <c r="E28728" t="s">
        <v>173245</v>
      </c>
      <c r="F28728" t="s">
        <v>154188</v>
      </c>
      <c r="G28728">
        <f>LEN(Data2[[#This Row],[description]])</f>
        <v>106</v>
      </c>
      <c r="H28728" t="str" cm="1">
        <f t="array" ref="H28728">_xlfn.TEXTJOIN(", ", TRUE, IF(ISNUMBER(SEARCH(Keywords!$A$1:$A$4, Data2[[#This Row],[Title]])), Keywords!$A$1:$A$4, ""))</f>
        <v/>
      </c>
      <c r="I28728" t="s">
        <v>20</v>
      </c>
      <c r="J28728" t="s">
        <v>42</v>
      </c>
      <c r="K28728" t="s">
        <v>44442</v>
      </c>
      <c r="P28728">
        <v>68159001</v>
      </c>
    </row>
    <row r="28729" spans="1:16" x14ac:dyDescent="0.2">
      <c r="A28729" t="s">
        <v>154193</v>
      </c>
      <c r="B28729" s="1">
        <v>45322</v>
      </c>
      <c r="C28729" s="2">
        <v>0.87548611111111108</v>
      </c>
      <c r="D28729" t="s">
        <v>154196</v>
      </c>
      <c r="E28729" t="s">
        <v>56006</v>
      </c>
      <c r="F28729" t="s">
        <v>154197</v>
      </c>
      <c r="G28729">
        <f>LEN(Data2[[#This Row],[description]])</f>
        <v>104</v>
      </c>
      <c r="H28729" t="str" cm="1">
        <f t="array" ref="H28729">_xlfn.TEXTJOIN(", ", TRUE, IF(ISNUMBER(SEARCH(Keywords!$A$1:$A$4, Data2[[#This Row],[Title]])), Keywords!$A$1:$A$4, ""))</f>
        <v/>
      </c>
      <c r="I28729" t="s">
        <v>20</v>
      </c>
      <c r="J28729" t="s">
        <v>42</v>
      </c>
      <c r="K28729" t="s">
        <v>44442</v>
      </c>
      <c r="P28729">
        <v>68159003</v>
      </c>
    </row>
    <row r="28730" spans="1:16" x14ac:dyDescent="0.2">
      <c r="A28730" t="s">
        <v>154199</v>
      </c>
      <c r="B28730" s="1">
        <v>45322</v>
      </c>
      <c r="C28730" s="2">
        <v>0.97652777777777777</v>
      </c>
      <c r="D28730" t="s">
        <v>154202</v>
      </c>
      <c r="E28730" t="s">
        <v>173245</v>
      </c>
      <c r="F28730" t="s">
        <v>154199</v>
      </c>
      <c r="G28730">
        <f>LEN(Data2[[#This Row],[description]])</f>
        <v>102</v>
      </c>
      <c r="H28730" t="str" cm="1">
        <f t="array" ref="H28730">_xlfn.TEXTJOIN(", ", TRUE, IF(ISNUMBER(SEARCH(Keywords!$A$1:$A$4, Data2[[#This Row],[Title]])), Keywords!$A$1:$A$4, ""))</f>
        <v/>
      </c>
      <c r="I28730" t="s">
        <v>20</v>
      </c>
      <c r="J28730" t="s">
        <v>42</v>
      </c>
      <c r="P28730">
        <v>68162920</v>
      </c>
    </row>
    <row r="28731" spans="1:16" x14ac:dyDescent="0.2">
      <c r="A28731" t="s">
        <v>154204</v>
      </c>
      <c r="B28731" s="1">
        <v>45323</v>
      </c>
      <c r="C28731" s="2">
        <v>2.4305555555555556E-3</v>
      </c>
      <c r="D28731" t="s">
        <v>154207</v>
      </c>
      <c r="E28731" t="s">
        <v>173245</v>
      </c>
      <c r="F28731" t="s">
        <v>154204</v>
      </c>
      <c r="G28731">
        <f>LEN(Data2[[#This Row],[description]])</f>
        <v>101</v>
      </c>
      <c r="H28731" t="str" cm="1">
        <f t="array" ref="H28731">_xlfn.TEXTJOIN(", ", TRUE, IF(ISNUMBER(SEARCH(Keywords!$A$1:$A$4, Data2[[#This Row],[Title]])), Keywords!$A$1:$A$4, ""))</f>
        <v/>
      </c>
      <c r="I28731" t="s">
        <v>20</v>
      </c>
      <c r="J28731" t="s">
        <v>173550</v>
      </c>
      <c r="K28731" t="s">
        <v>3732</v>
      </c>
      <c r="P28731">
        <v>68126890</v>
      </c>
    </row>
    <row r="28732" spans="1:16" x14ac:dyDescent="0.2">
      <c r="A28732" t="s">
        <v>154209</v>
      </c>
      <c r="B28732" s="1">
        <v>45322</v>
      </c>
      <c r="C28732" s="2">
        <v>0.67797453703703703</v>
      </c>
      <c r="D28732" t="s">
        <v>154212</v>
      </c>
      <c r="E28732" t="s">
        <v>154213</v>
      </c>
      <c r="F28732" t="s">
        <v>154214</v>
      </c>
      <c r="G28732">
        <f>LEN(Data2[[#This Row],[description]])</f>
        <v>93</v>
      </c>
      <c r="H28732" t="str" cm="1">
        <f t="array" ref="H28732">_xlfn.TEXTJOIN(", ", TRUE, IF(ISNUMBER(SEARCH(Keywords!$A$1:$A$4, Data2[[#This Row],[Title]])), Keywords!$A$1:$A$4, ""))</f>
        <v/>
      </c>
      <c r="I28732" t="s">
        <v>20</v>
      </c>
      <c r="J28732" t="s">
        <v>163</v>
      </c>
      <c r="K28732" t="s">
        <v>173537</v>
      </c>
      <c r="P28732">
        <v>68155986</v>
      </c>
    </row>
    <row r="28733" spans="1:16" x14ac:dyDescent="0.2">
      <c r="A28733" t="s">
        <v>154216</v>
      </c>
      <c r="B28733" s="1">
        <v>45322</v>
      </c>
      <c r="C28733" s="2">
        <v>0.96719907407407413</v>
      </c>
      <c r="D28733" t="s">
        <v>154219</v>
      </c>
      <c r="E28733" t="s">
        <v>173245</v>
      </c>
      <c r="F28733" t="s">
        <v>154216</v>
      </c>
      <c r="G28733">
        <f>LEN(Data2[[#This Row],[description]])</f>
        <v>99</v>
      </c>
      <c r="H28733" t="str" cm="1">
        <f t="array" ref="H28733">_xlfn.TEXTJOIN(", ", TRUE, IF(ISNUMBER(SEARCH(Keywords!$A$1:$A$4, Data2[[#This Row],[Title]])), Keywords!$A$1:$A$4, ""))</f>
        <v/>
      </c>
      <c r="I28733" t="s">
        <v>20</v>
      </c>
      <c r="J28733" t="s">
        <v>163</v>
      </c>
      <c r="K28733" t="s">
        <v>173538</v>
      </c>
      <c r="L28733" t="s">
        <v>173539</v>
      </c>
      <c r="P28733">
        <v>68159900</v>
      </c>
    </row>
    <row r="28734" spans="1:16" x14ac:dyDescent="0.2">
      <c r="A28734" t="s">
        <v>154221</v>
      </c>
      <c r="B28734" s="1">
        <v>45322</v>
      </c>
      <c r="C28734" s="2">
        <v>0.98328703703703701</v>
      </c>
      <c r="D28734" t="s">
        <v>154224</v>
      </c>
      <c r="E28734" t="s">
        <v>194</v>
      </c>
      <c r="F28734" t="s">
        <v>154225</v>
      </c>
      <c r="G28734">
        <f>LEN(Data2[[#This Row],[description]])</f>
        <v>102</v>
      </c>
      <c r="H28734" t="str" cm="1">
        <f t="array" ref="H28734">_xlfn.TEXTJOIN(", ", TRUE, IF(ISNUMBER(SEARCH(Keywords!$A$1:$A$4, Data2[[#This Row],[Title]])), Keywords!$A$1:$A$4, ""))</f>
        <v/>
      </c>
      <c r="I28734" t="s">
        <v>20</v>
      </c>
      <c r="J28734" t="s">
        <v>173540</v>
      </c>
      <c r="K28734" t="s">
        <v>173542</v>
      </c>
      <c r="L28734" t="s">
        <v>173543</v>
      </c>
      <c r="P28734">
        <v>68162458</v>
      </c>
    </row>
    <row r="28735" spans="1:16" x14ac:dyDescent="0.2">
      <c r="A28735" t="s">
        <v>154227</v>
      </c>
      <c r="B28735" s="1">
        <v>45322</v>
      </c>
      <c r="C28735" s="2">
        <v>0.24675925925925926</v>
      </c>
      <c r="D28735" t="s">
        <v>154230</v>
      </c>
      <c r="E28735" t="s">
        <v>1362</v>
      </c>
      <c r="F28735" t="s">
        <v>154231</v>
      </c>
      <c r="G28735">
        <f>LEN(Data2[[#This Row],[description]])</f>
        <v>102</v>
      </c>
      <c r="H28735" t="str" cm="1">
        <f t="array" ref="H28735">_xlfn.TEXTJOIN(", ", TRUE, IF(ISNUMBER(SEARCH(Keywords!$A$1:$A$4, Data2[[#This Row],[Title]])), Keywords!$A$1:$A$4, ""))</f>
        <v>Ukraine</v>
      </c>
      <c r="I28735" t="s">
        <v>20</v>
      </c>
      <c r="J28735" t="s">
        <v>163</v>
      </c>
      <c r="K28735" t="s">
        <v>173537</v>
      </c>
      <c r="P28735">
        <v>68139178</v>
      </c>
    </row>
    <row r="28736" spans="1:16" x14ac:dyDescent="0.2">
      <c r="A28736" t="s">
        <v>154233</v>
      </c>
      <c r="B28736" s="1">
        <v>45322</v>
      </c>
      <c r="C28736" s="2">
        <v>0.78940972222222228</v>
      </c>
      <c r="D28736" t="s">
        <v>154236</v>
      </c>
      <c r="E28736" t="s">
        <v>173245</v>
      </c>
      <c r="F28736" t="s">
        <v>154233</v>
      </c>
      <c r="G28736">
        <f>LEN(Data2[[#This Row],[description]])</f>
        <v>95</v>
      </c>
      <c r="H28736" t="str" cm="1">
        <f t="array" ref="H28736">_xlfn.TEXTJOIN(", ", TRUE, IF(ISNUMBER(SEARCH(Keywords!$A$1:$A$4, Data2[[#This Row],[Title]])), Keywords!$A$1:$A$4, ""))</f>
        <v>Covid</v>
      </c>
      <c r="I28736" t="s">
        <v>20</v>
      </c>
      <c r="J28736" t="s">
        <v>42</v>
      </c>
      <c r="K28736" t="s">
        <v>173548</v>
      </c>
      <c r="P28736">
        <v>68161268</v>
      </c>
    </row>
    <row r="28737" spans="1:16" x14ac:dyDescent="0.2">
      <c r="A28737" t="s">
        <v>154238</v>
      </c>
      <c r="B28737" s="1">
        <v>45322</v>
      </c>
      <c r="C28737" s="2">
        <v>0.78202546296296294</v>
      </c>
      <c r="D28737" t="s">
        <v>154241</v>
      </c>
      <c r="E28737" t="s">
        <v>154242</v>
      </c>
      <c r="F28737" t="s">
        <v>154243</v>
      </c>
      <c r="G28737">
        <f>LEN(Data2[[#This Row],[description]])</f>
        <v>98</v>
      </c>
      <c r="H28737" t="str" cm="1">
        <f t="array" ref="H28737">_xlfn.TEXTJOIN(", ", TRUE, IF(ISNUMBER(SEARCH(Keywords!$A$1:$A$4, Data2[[#This Row],[Title]])), Keywords!$A$1:$A$4, ""))</f>
        <v/>
      </c>
      <c r="I28737" t="s">
        <v>20</v>
      </c>
      <c r="J28737" t="s">
        <v>42</v>
      </c>
      <c r="K28737" t="s">
        <v>21308</v>
      </c>
      <c r="L28737" t="s">
        <v>21309</v>
      </c>
      <c r="P28737">
        <v>68157167</v>
      </c>
    </row>
    <row r="28738" spans="1:16" x14ac:dyDescent="0.2">
      <c r="A28738" t="s">
        <v>154245</v>
      </c>
      <c r="B28738" s="1">
        <v>45322</v>
      </c>
      <c r="C28738" s="2">
        <v>0.25063657407407408</v>
      </c>
      <c r="D28738" t="s">
        <v>154248</v>
      </c>
      <c r="E28738" t="s">
        <v>173245</v>
      </c>
      <c r="F28738" t="s">
        <v>154245</v>
      </c>
      <c r="G28738">
        <f>LEN(Data2[[#This Row],[description]])</f>
        <v>102</v>
      </c>
      <c r="H28738" t="str" cm="1">
        <f t="array" ref="H28738">_xlfn.TEXTJOIN(", ", TRUE, IF(ISNUMBER(SEARCH(Keywords!$A$1:$A$4, Data2[[#This Row],[Title]])), Keywords!$A$1:$A$4, ""))</f>
        <v/>
      </c>
      <c r="I28738" t="s">
        <v>20</v>
      </c>
      <c r="J28738" t="s">
        <v>163</v>
      </c>
      <c r="K28738" t="s">
        <v>173568</v>
      </c>
      <c r="L28738" t="s">
        <v>173561</v>
      </c>
      <c r="P28738">
        <v>68141039</v>
      </c>
    </row>
    <row r="28739" spans="1:16" x14ac:dyDescent="0.2">
      <c r="A28739" t="s">
        <v>154250</v>
      </c>
      <c r="B28739" s="1">
        <v>45321</v>
      </c>
      <c r="C28739" s="2">
        <v>0.91704861111111113</v>
      </c>
      <c r="D28739" t="s">
        <v>153945</v>
      </c>
      <c r="E28739" t="s">
        <v>173245</v>
      </c>
      <c r="F28739" t="s">
        <v>154250</v>
      </c>
      <c r="G28739">
        <f>LEN(Data2[[#This Row],[description]])</f>
        <v>96</v>
      </c>
      <c r="H28739" t="str" cm="1">
        <f t="array" ref="H28739">_xlfn.TEXTJOIN(", ", TRUE, IF(ISNUMBER(SEARCH(Keywords!$A$1:$A$4, Data2[[#This Row],[Title]])), Keywords!$A$1:$A$4, ""))</f>
        <v/>
      </c>
      <c r="I28739" t="s">
        <v>20</v>
      </c>
      <c r="J28739" t="s">
        <v>105</v>
      </c>
      <c r="P28739">
        <v>68139294</v>
      </c>
    </row>
    <row r="28740" spans="1:16" x14ac:dyDescent="0.2">
      <c r="A28740" t="s">
        <v>154251</v>
      </c>
      <c r="B28740" s="1">
        <v>45322</v>
      </c>
      <c r="C28740" s="2">
        <v>0.69057870370370367</v>
      </c>
      <c r="D28740" t="s">
        <v>154252</v>
      </c>
      <c r="E28740" t="s">
        <v>154253</v>
      </c>
      <c r="F28740" t="s">
        <v>154254</v>
      </c>
      <c r="G28740">
        <f>LEN(Data2[[#This Row],[description]])</f>
        <v>71</v>
      </c>
      <c r="H28740" t="str" cm="1">
        <f t="array" ref="H28740">_xlfn.TEXTJOIN(", ", TRUE, IF(ISNUMBER(SEARCH(Keywords!$A$1:$A$4, Data2[[#This Row],[Title]])), Keywords!$A$1:$A$4, ""))</f>
        <v/>
      </c>
      <c r="I28740" t="s">
        <v>20</v>
      </c>
      <c r="J28740" t="s">
        <v>34</v>
      </c>
      <c r="P28740">
        <v>68019470</v>
      </c>
    </row>
    <row r="28741" spans="1:16" x14ac:dyDescent="0.2">
      <c r="A28741" t="s">
        <v>154255</v>
      </c>
      <c r="B28741" s="1">
        <v>45323</v>
      </c>
      <c r="C28741" s="2">
        <v>2.3842592592592591E-3</v>
      </c>
      <c r="D28741" t="s">
        <v>154256</v>
      </c>
      <c r="E28741" t="s">
        <v>173245</v>
      </c>
      <c r="F28741" t="s">
        <v>154255</v>
      </c>
      <c r="G28741">
        <f>LEN(Data2[[#This Row],[description]])</f>
        <v>70</v>
      </c>
      <c r="H28741" t="str" cm="1">
        <f t="array" ref="H28741">_xlfn.TEXTJOIN(", ", TRUE, IF(ISNUMBER(SEARCH(Keywords!$A$1:$A$4, Data2[[#This Row],[Title]])), Keywords!$A$1:$A$4, ""))</f>
        <v/>
      </c>
      <c r="I28741" t="s">
        <v>20</v>
      </c>
      <c r="J28741" t="s">
        <v>34</v>
      </c>
      <c r="P28741">
        <v>57764601</v>
      </c>
    </row>
    <row r="28742" spans="1:16" x14ac:dyDescent="0.2">
      <c r="A28742" t="s">
        <v>154257</v>
      </c>
      <c r="B28742" s="1">
        <v>45323</v>
      </c>
      <c r="C28742" s="2">
        <v>2.3611111111111111E-3</v>
      </c>
      <c r="D28742" t="s">
        <v>154260</v>
      </c>
      <c r="E28742" t="s">
        <v>139726</v>
      </c>
      <c r="F28742" t="s">
        <v>154261</v>
      </c>
      <c r="G28742">
        <f>LEN(Data2[[#This Row],[description]])</f>
        <v>99</v>
      </c>
      <c r="H28742" t="str" cm="1">
        <f t="array" ref="H28742">_xlfn.TEXTJOIN(", ", TRUE, IF(ISNUMBER(SEARCH(Keywords!$A$1:$A$4, Data2[[#This Row],[Title]])), Keywords!$A$1:$A$4, ""))</f>
        <v/>
      </c>
      <c r="I28742" t="s">
        <v>20</v>
      </c>
      <c r="J28742" t="s">
        <v>42</v>
      </c>
      <c r="P28742">
        <v>68158501</v>
      </c>
    </row>
    <row r="28743" spans="1:16" x14ac:dyDescent="0.2">
      <c r="A28743" t="s">
        <v>154263</v>
      </c>
      <c r="B28743" s="1">
        <v>45323</v>
      </c>
      <c r="C28743" s="2">
        <v>2.4074074074074076E-3</v>
      </c>
      <c r="D28743" t="s">
        <v>154266</v>
      </c>
      <c r="E28743" t="s">
        <v>173245</v>
      </c>
      <c r="F28743" t="s">
        <v>154263</v>
      </c>
      <c r="G28743">
        <f>LEN(Data2[[#This Row],[description]])</f>
        <v>101</v>
      </c>
      <c r="H28743" t="str" cm="1">
        <f t="array" ref="H28743">_xlfn.TEXTJOIN(", ", TRUE, IF(ISNUMBER(SEARCH(Keywords!$A$1:$A$4, Data2[[#This Row],[Title]])), Keywords!$A$1:$A$4, ""))</f>
        <v/>
      </c>
      <c r="I28743" t="s">
        <v>20</v>
      </c>
      <c r="J28743" t="s">
        <v>363</v>
      </c>
      <c r="P28743">
        <v>68157044</v>
      </c>
    </row>
    <row r="28744" spans="1:16" x14ac:dyDescent="0.2">
      <c r="A28744" t="s">
        <v>154268</v>
      </c>
      <c r="B28744" s="1">
        <v>45322</v>
      </c>
      <c r="C28744" s="2">
        <v>0.5002199074074074</v>
      </c>
      <c r="D28744" t="s">
        <v>154271</v>
      </c>
      <c r="E28744" t="s">
        <v>173245</v>
      </c>
      <c r="F28744" t="s">
        <v>154268</v>
      </c>
      <c r="G28744">
        <f>LEN(Data2[[#This Row],[description]])</f>
        <v>102</v>
      </c>
      <c r="H28744" t="str" cm="1">
        <f t="array" ref="H28744">_xlfn.TEXTJOIN(", ", TRUE, IF(ISNUMBER(SEARCH(Keywords!$A$1:$A$4, Data2[[#This Row],[Title]])), Keywords!$A$1:$A$4, ""))</f>
        <v/>
      </c>
      <c r="I28744" t="s">
        <v>20</v>
      </c>
      <c r="J28744" t="s">
        <v>173550</v>
      </c>
      <c r="K28744" t="s">
        <v>3732</v>
      </c>
      <c r="P28744">
        <v>68152501</v>
      </c>
    </row>
    <row r="28745" spans="1:16" x14ac:dyDescent="0.2">
      <c r="A28745" t="s">
        <v>154273</v>
      </c>
      <c r="B28745" s="1">
        <v>45322</v>
      </c>
      <c r="C28745" s="2">
        <v>0.77983796296296293</v>
      </c>
      <c r="D28745" t="s">
        <v>154274</v>
      </c>
      <c r="E28745" t="s">
        <v>173245</v>
      </c>
      <c r="F28745" t="s">
        <v>154273</v>
      </c>
      <c r="G28745">
        <f>LEN(Data2[[#This Row],[description]])</f>
        <v>97</v>
      </c>
      <c r="H28745" t="str" cm="1">
        <f t="array" ref="H28745">_xlfn.TEXTJOIN(", ", TRUE, IF(ISNUMBER(SEARCH(Keywords!$A$1:$A$4, Data2[[#This Row],[Title]])), Keywords!$A$1:$A$4, ""))</f>
        <v/>
      </c>
      <c r="I28745" t="s">
        <v>20</v>
      </c>
      <c r="J28745" t="s">
        <v>363</v>
      </c>
      <c r="P28745">
        <v>68139870</v>
      </c>
    </row>
    <row r="28746" spans="1:16" x14ac:dyDescent="0.2">
      <c r="A28746" t="s">
        <v>154275</v>
      </c>
      <c r="B28746" s="1">
        <v>45322</v>
      </c>
      <c r="C28746" s="2">
        <v>0.9175578703703704</v>
      </c>
      <c r="D28746" t="s">
        <v>154278</v>
      </c>
      <c r="E28746" t="s">
        <v>173245</v>
      </c>
      <c r="F28746" t="s">
        <v>154275</v>
      </c>
      <c r="G28746">
        <f>LEN(Data2[[#This Row],[description]])</f>
        <v>84</v>
      </c>
      <c r="H28746" t="str" cm="1">
        <f t="array" ref="H28746">_xlfn.TEXTJOIN(", ", TRUE, IF(ISNUMBER(SEARCH(Keywords!$A$1:$A$4, Data2[[#This Row],[Title]])), Keywords!$A$1:$A$4, ""))</f>
        <v/>
      </c>
      <c r="I28746" t="s">
        <v>20</v>
      </c>
      <c r="J28746" t="s">
        <v>34</v>
      </c>
      <c r="P28746">
        <v>68157268</v>
      </c>
    </row>
    <row r="28747" spans="1:16" x14ac:dyDescent="0.2">
      <c r="A28747" t="s">
        <v>154280</v>
      </c>
      <c r="B28747" s="1">
        <v>45322</v>
      </c>
      <c r="C28747" s="2">
        <v>0.75184027777777773</v>
      </c>
      <c r="D28747" t="s">
        <v>154283</v>
      </c>
      <c r="E28747" t="s">
        <v>173245</v>
      </c>
      <c r="F28747" t="s">
        <v>154280</v>
      </c>
      <c r="G28747">
        <f>LEN(Data2[[#This Row],[description]])</f>
        <v>95</v>
      </c>
      <c r="H28747" t="str" cm="1">
        <f t="array" ref="H28747">_xlfn.TEXTJOIN(", ", TRUE, IF(ISNUMBER(SEARCH(Keywords!$A$1:$A$4, Data2[[#This Row],[Title]])), Keywords!$A$1:$A$4, ""))</f>
        <v/>
      </c>
      <c r="I28747" t="s">
        <v>20</v>
      </c>
      <c r="J28747" t="s">
        <v>173550</v>
      </c>
      <c r="K28747" t="s">
        <v>3732</v>
      </c>
      <c r="P28747">
        <v>68160060</v>
      </c>
    </row>
    <row r="28748" spans="1:16" x14ac:dyDescent="0.2">
      <c r="A28748" t="s">
        <v>153994</v>
      </c>
      <c r="B28748" s="1">
        <v>45322</v>
      </c>
      <c r="C28748" s="2">
        <v>0.39333333333333331</v>
      </c>
      <c r="D28748" t="s">
        <v>153997</v>
      </c>
      <c r="E28748" t="s">
        <v>153998</v>
      </c>
      <c r="F28748" t="s">
        <v>153999</v>
      </c>
      <c r="G28748">
        <f>LEN(Data2[[#This Row],[description]])</f>
        <v>101</v>
      </c>
      <c r="H28748" t="str" cm="1">
        <f t="array" ref="H28748">_xlfn.TEXTJOIN(", ", TRUE, IF(ISNUMBER(SEARCH(Keywords!$A$1:$A$4, Data2[[#This Row],[Title]])), Keywords!$A$1:$A$4, ""))</f>
        <v/>
      </c>
      <c r="I28748" t="s">
        <v>20</v>
      </c>
      <c r="J28748" t="s">
        <v>173550</v>
      </c>
      <c r="K28748" t="s">
        <v>3732</v>
      </c>
      <c r="P28748">
        <v>68135677</v>
      </c>
    </row>
    <row r="28749" spans="1:16" x14ac:dyDescent="0.2">
      <c r="A28749" t="s">
        <v>154285</v>
      </c>
      <c r="B28749" s="1">
        <v>45322</v>
      </c>
      <c r="C28749" s="2">
        <v>0.88034722222222217</v>
      </c>
      <c r="D28749" t="s">
        <v>154288</v>
      </c>
      <c r="E28749" t="s">
        <v>173245</v>
      </c>
      <c r="F28749" t="s">
        <v>154285</v>
      </c>
      <c r="G28749">
        <f>LEN(Data2[[#This Row],[description]])</f>
        <v>106</v>
      </c>
      <c r="H28749" t="str" cm="1">
        <f t="array" ref="H28749">_xlfn.TEXTJOIN(", ", TRUE, IF(ISNUMBER(SEARCH(Keywords!$A$1:$A$4, Data2[[#This Row],[Title]])), Keywords!$A$1:$A$4, ""))</f>
        <v/>
      </c>
      <c r="I28749" t="s">
        <v>20</v>
      </c>
      <c r="J28749" t="s">
        <v>163</v>
      </c>
      <c r="K28749" t="s">
        <v>173537</v>
      </c>
      <c r="P28749">
        <v>68156977</v>
      </c>
    </row>
    <row r="28750" spans="1:16" x14ac:dyDescent="0.2">
      <c r="A28750" t="s">
        <v>154290</v>
      </c>
      <c r="B28750" s="1">
        <v>45322</v>
      </c>
      <c r="C28750" s="2">
        <v>0.50081018518518516</v>
      </c>
      <c r="D28750" t="s">
        <v>154293</v>
      </c>
      <c r="E28750" t="s">
        <v>154294</v>
      </c>
      <c r="F28750" t="s">
        <v>154295</v>
      </c>
      <c r="G28750">
        <f>LEN(Data2[[#This Row],[description]])</f>
        <v>100</v>
      </c>
      <c r="H28750" t="str" cm="1">
        <f t="array" ref="H28750">_xlfn.TEXTJOIN(", ", TRUE, IF(ISNUMBER(SEARCH(Keywords!$A$1:$A$4, Data2[[#This Row],[Title]])), Keywords!$A$1:$A$4, ""))</f>
        <v/>
      </c>
      <c r="I28750" t="s">
        <v>20</v>
      </c>
      <c r="J28750" t="s">
        <v>645</v>
      </c>
      <c r="P28750">
        <v>68056497</v>
      </c>
    </row>
    <row r="28751" spans="1:16" x14ac:dyDescent="0.2">
      <c r="A28751" t="s">
        <v>154297</v>
      </c>
      <c r="B28751" s="1">
        <v>45322</v>
      </c>
      <c r="C28751" s="2">
        <v>0.86548611111111107</v>
      </c>
      <c r="D28751" t="s">
        <v>154300</v>
      </c>
      <c r="E28751" t="s">
        <v>173245</v>
      </c>
      <c r="F28751" t="s">
        <v>154297</v>
      </c>
      <c r="G28751">
        <f>LEN(Data2[[#This Row],[description]])</f>
        <v>106</v>
      </c>
      <c r="H28751" t="str" cm="1">
        <f t="array" ref="H28751">_xlfn.TEXTJOIN(", ", TRUE, IF(ISNUMBER(SEARCH(Keywords!$A$1:$A$4, Data2[[#This Row],[Title]])), Keywords!$A$1:$A$4, ""))</f>
        <v>Ukraine</v>
      </c>
      <c r="I28751" t="s">
        <v>20</v>
      </c>
      <c r="J28751" t="s">
        <v>163</v>
      </c>
      <c r="K28751" t="s">
        <v>173537</v>
      </c>
      <c r="P28751">
        <v>68156442</v>
      </c>
    </row>
    <row r="28752" spans="1:16" x14ac:dyDescent="0.2">
      <c r="A28752" t="s">
        <v>154302</v>
      </c>
      <c r="B28752" s="1">
        <v>45322</v>
      </c>
      <c r="C28752" s="2">
        <v>0.70589120370370373</v>
      </c>
      <c r="D28752" t="s">
        <v>154305</v>
      </c>
      <c r="E28752" t="s">
        <v>173245</v>
      </c>
      <c r="F28752" t="s">
        <v>154302</v>
      </c>
      <c r="G28752">
        <f>LEN(Data2[[#This Row],[description]])</f>
        <v>79</v>
      </c>
      <c r="H28752" t="str" cm="1">
        <f t="array" ref="H28752">_xlfn.TEXTJOIN(", ", TRUE, IF(ISNUMBER(SEARCH(Keywords!$A$1:$A$4, Data2[[#This Row],[Title]])), Keywords!$A$1:$A$4, ""))</f>
        <v/>
      </c>
      <c r="I28752" t="s">
        <v>20</v>
      </c>
      <c r="J28752" t="s">
        <v>42</v>
      </c>
      <c r="K28752" t="s">
        <v>173544</v>
      </c>
      <c r="L28752" t="s">
        <v>173587</v>
      </c>
      <c r="P28752">
        <v>68153340</v>
      </c>
    </row>
    <row r="28753" spans="1:16" x14ac:dyDescent="0.2">
      <c r="A28753" t="s">
        <v>154307</v>
      </c>
      <c r="B28753" s="1">
        <v>45322</v>
      </c>
      <c r="C28753" s="2">
        <v>0.61846064814814816</v>
      </c>
      <c r="D28753" t="s">
        <v>154310</v>
      </c>
      <c r="E28753" t="s">
        <v>173245</v>
      </c>
      <c r="F28753" t="s">
        <v>154307</v>
      </c>
      <c r="G28753">
        <f>LEN(Data2[[#This Row],[description]])</f>
        <v>104</v>
      </c>
      <c r="H28753" t="str" cm="1">
        <f t="array" ref="H28753">_xlfn.TEXTJOIN(", ", TRUE, IF(ISNUMBER(SEARCH(Keywords!$A$1:$A$4, Data2[[#This Row],[Title]])), Keywords!$A$1:$A$4, ""))</f>
        <v/>
      </c>
      <c r="I28753" t="s">
        <v>20</v>
      </c>
      <c r="J28753" t="s">
        <v>42</v>
      </c>
      <c r="K28753" t="s">
        <v>173544</v>
      </c>
      <c r="L28753" t="s">
        <v>173599</v>
      </c>
      <c r="P28753">
        <v>68142578</v>
      </c>
    </row>
    <row r="28754" spans="1:16" x14ac:dyDescent="0.2">
      <c r="A28754" t="s">
        <v>154312</v>
      </c>
      <c r="B28754" s="1">
        <v>45322</v>
      </c>
      <c r="C28754" s="2">
        <v>0.99156250000000001</v>
      </c>
      <c r="D28754" t="s">
        <v>154315</v>
      </c>
      <c r="E28754" t="s">
        <v>154316</v>
      </c>
      <c r="F28754" t="s">
        <v>154317</v>
      </c>
      <c r="G28754">
        <f>LEN(Data2[[#This Row],[description]])</f>
        <v>117</v>
      </c>
      <c r="H28754" t="str" cm="1">
        <f t="array" ref="H28754">_xlfn.TEXTJOIN(", ", TRUE, IF(ISNUMBER(SEARCH(Keywords!$A$1:$A$4, Data2[[#This Row],[Title]])), Keywords!$A$1:$A$4, ""))</f>
        <v/>
      </c>
      <c r="I28754" t="s">
        <v>91</v>
      </c>
      <c r="J28754" t="s">
        <v>312</v>
      </c>
      <c r="P28754">
        <v>68162004</v>
      </c>
    </row>
    <row r="28755" spans="1:16" x14ac:dyDescent="0.2">
      <c r="A28755" t="s">
        <v>154319</v>
      </c>
      <c r="B28755" s="1">
        <v>45322</v>
      </c>
      <c r="C28755" s="2">
        <v>0.97619212962962965</v>
      </c>
      <c r="D28755" t="s">
        <v>154322</v>
      </c>
      <c r="E28755" t="s">
        <v>173245</v>
      </c>
      <c r="F28755" t="s">
        <v>154319</v>
      </c>
      <c r="G28755">
        <f>LEN(Data2[[#This Row],[description]])</f>
        <v>150</v>
      </c>
      <c r="H28755" t="str" cm="1">
        <f t="array" ref="H28755">_xlfn.TEXTJOIN(", ", TRUE, IF(ISNUMBER(SEARCH(Keywords!$A$1:$A$4, Data2[[#This Row],[Title]])), Keywords!$A$1:$A$4, ""))</f>
        <v/>
      </c>
      <c r="I28755" t="s">
        <v>91</v>
      </c>
      <c r="J28755" t="s">
        <v>312</v>
      </c>
      <c r="P28755">
        <v>68077797</v>
      </c>
    </row>
    <row r="28756" spans="1:16" x14ac:dyDescent="0.2">
      <c r="A28756" t="s">
        <v>154324</v>
      </c>
      <c r="B28756" s="1">
        <v>45322</v>
      </c>
      <c r="C28756" s="2">
        <v>0.98170138888888892</v>
      </c>
      <c r="D28756" t="s">
        <v>154327</v>
      </c>
      <c r="E28756" t="s">
        <v>173245</v>
      </c>
      <c r="F28756" t="s">
        <v>154324</v>
      </c>
      <c r="G28756">
        <f>LEN(Data2[[#This Row],[description]])</f>
        <v>140</v>
      </c>
      <c r="H28756" t="str" cm="1">
        <f t="array" ref="H28756">_xlfn.TEXTJOIN(", ", TRUE, IF(ISNUMBER(SEARCH(Keywords!$A$1:$A$4, Data2[[#This Row],[Title]])), Keywords!$A$1:$A$4, ""))</f>
        <v/>
      </c>
      <c r="I28756" t="s">
        <v>91</v>
      </c>
      <c r="J28756" t="s">
        <v>553</v>
      </c>
      <c r="P28756">
        <v>68158632</v>
      </c>
    </row>
    <row r="28757" spans="1:16" x14ac:dyDescent="0.2">
      <c r="A28757" t="s">
        <v>154329</v>
      </c>
      <c r="B28757" s="1">
        <v>45322</v>
      </c>
      <c r="C28757" s="2">
        <v>0.96228009259259262</v>
      </c>
      <c r="D28757" t="s">
        <v>154332</v>
      </c>
      <c r="E28757" t="s">
        <v>154333</v>
      </c>
      <c r="F28757" t="s">
        <v>154334</v>
      </c>
      <c r="G28757">
        <f>LEN(Data2[[#This Row],[description]])</f>
        <v>150</v>
      </c>
      <c r="H28757" t="str" cm="1">
        <f t="array" ref="H28757">_xlfn.TEXTJOIN(", ", TRUE, IF(ISNUMBER(SEARCH(Keywords!$A$1:$A$4, Data2[[#This Row],[Title]])), Keywords!$A$1:$A$4, ""))</f>
        <v/>
      </c>
      <c r="I28757" t="s">
        <v>91</v>
      </c>
      <c r="J28757" t="s">
        <v>312</v>
      </c>
      <c r="P28757">
        <v>68077795</v>
      </c>
    </row>
    <row r="28758" spans="1:16" x14ac:dyDescent="0.2">
      <c r="A28758" t="s">
        <v>154336</v>
      </c>
      <c r="B28758" s="1">
        <v>45323</v>
      </c>
      <c r="C28758" s="2">
        <v>8.9120370370370373E-4</v>
      </c>
      <c r="D28758" t="s">
        <v>154339</v>
      </c>
      <c r="E28758" t="s">
        <v>173245</v>
      </c>
      <c r="F28758" t="s">
        <v>154336</v>
      </c>
      <c r="G28758">
        <f>LEN(Data2[[#This Row],[description]])</f>
        <v>127</v>
      </c>
      <c r="H28758" t="str" cm="1">
        <f t="array" ref="H28758">_xlfn.TEXTJOIN(", ", TRUE, IF(ISNUMBER(SEARCH(Keywords!$A$1:$A$4, Data2[[#This Row],[Title]])), Keywords!$A$1:$A$4, ""))</f>
        <v/>
      </c>
      <c r="I28758" t="s">
        <v>91</v>
      </c>
      <c r="J28758" t="s">
        <v>82347</v>
      </c>
      <c r="P28758">
        <v>68127778</v>
      </c>
    </row>
    <row r="28759" spans="1:16" x14ac:dyDescent="0.2">
      <c r="A28759" t="s">
        <v>154341</v>
      </c>
      <c r="B28759" s="1">
        <v>45323</v>
      </c>
      <c r="C28759" s="2">
        <v>7.0254629629629634E-3</v>
      </c>
      <c r="D28759" t="s">
        <v>154344</v>
      </c>
      <c r="E28759" t="s">
        <v>10813</v>
      </c>
      <c r="F28759" t="s">
        <v>154345</v>
      </c>
      <c r="G28759">
        <f>LEN(Data2[[#This Row],[description]])</f>
        <v>193</v>
      </c>
      <c r="H28759" t="str" cm="1">
        <f t="array" ref="H28759">_xlfn.TEXTJOIN(", ", TRUE, IF(ISNUMBER(SEARCH(Keywords!$A$1:$A$4, Data2[[#This Row],[Title]])), Keywords!$A$1:$A$4, ""))</f>
        <v/>
      </c>
      <c r="I28759" t="s">
        <v>91</v>
      </c>
      <c r="J28759" t="s">
        <v>449</v>
      </c>
      <c r="P28759">
        <v>68162792</v>
      </c>
    </row>
    <row r="28760" spans="1:16" x14ac:dyDescent="0.2">
      <c r="A28760" t="s">
        <v>153924</v>
      </c>
      <c r="B28760" s="1">
        <v>45323</v>
      </c>
      <c r="C28760" s="2">
        <v>8.564814814814815E-3</v>
      </c>
      <c r="D28760" t="s">
        <v>153925</v>
      </c>
      <c r="E28760" t="s">
        <v>23962</v>
      </c>
      <c r="F28760" t="s">
        <v>153926</v>
      </c>
      <c r="G28760">
        <f>LEN(Data2[[#This Row],[description]])</f>
        <v>93</v>
      </c>
      <c r="H28760" t="str" cm="1">
        <f t="array" ref="H28760">_xlfn.TEXTJOIN(", ", TRUE, IF(ISNUMBER(SEARCH(Keywords!$A$1:$A$4, Data2[[#This Row],[Title]])), Keywords!$A$1:$A$4, ""))</f>
        <v/>
      </c>
      <c r="I28760" t="s">
        <v>20</v>
      </c>
      <c r="J28760" t="s">
        <v>34</v>
      </c>
      <c r="P28760">
        <v>61634959</v>
      </c>
    </row>
    <row r="28761" spans="1:16" x14ac:dyDescent="0.2">
      <c r="A28761" t="s">
        <v>154346</v>
      </c>
      <c r="B28761" s="1">
        <v>45323</v>
      </c>
      <c r="C28761" s="2">
        <v>0.94568287037037035</v>
      </c>
      <c r="D28761" t="s">
        <v>154349</v>
      </c>
      <c r="E28761" t="s">
        <v>173245</v>
      </c>
      <c r="F28761" t="s">
        <v>154346</v>
      </c>
      <c r="G28761">
        <f>LEN(Data2[[#This Row],[description]])</f>
        <v>115</v>
      </c>
      <c r="H28761" t="str" cm="1">
        <f t="array" ref="H28761">_xlfn.TEXTJOIN(", ", TRUE, IF(ISNUMBER(SEARCH(Keywords!$A$1:$A$4, Data2[[#This Row],[Title]])), Keywords!$A$1:$A$4, ""))</f>
        <v/>
      </c>
      <c r="I28761" t="s">
        <v>20</v>
      </c>
      <c r="J28761" t="s">
        <v>42</v>
      </c>
      <c r="P28761">
        <v>68167793</v>
      </c>
    </row>
    <row r="28762" spans="1:16" x14ac:dyDescent="0.2">
      <c r="A28762" t="s">
        <v>154351</v>
      </c>
      <c r="B28762" s="1">
        <v>45324</v>
      </c>
      <c r="C28762" s="2">
        <v>4.8263888888888887E-3</v>
      </c>
      <c r="D28762" t="s">
        <v>154354</v>
      </c>
      <c r="E28762" t="s">
        <v>173245</v>
      </c>
      <c r="F28762" t="s">
        <v>154351</v>
      </c>
      <c r="G28762">
        <f>LEN(Data2[[#This Row],[description]])</f>
        <v>102</v>
      </c>
      <c r="H28762" t="str" cm="1">
        <f t="array" ref="H28762">_xlfn.TEXTJOIN(", ", TRUE, IF(ISNUMBER(SEARCH(Keywords!$A$1:$A$4, Data2[[#This Row],[Title]])), Keywords!$A$1:$A$4, ""))</f>
        <v/>
      </c>
      <c r="I28762" t="s">
        <v>20</v>
      </c>
      <c r="J28762" t="s">
        <v>163</v>
      </c>
      <c r="K28762" t="s">
        <v>173538</v>
      </c>
      <c r="L28762" t="s">
        <v>173539</v>
      </c>
      <c r="P28762">
        <v>68171280</v>
      </c>
    </row>
    <row r="28763" spans="1:16" x14ac:dyDescent="0.2">
      <c r="A28763" t="s">
        <v>154356</v>
      </c>
      <c r="B28763" s="1">
        <v>45323</v>
      </c>
      <c r="C28763" s="2">
        <v>0.76141203703703708</v>
      </c>
      <c r="D28763" t="s">
        <v>154359</v>
      </c>
      <c r="E28763" t="s">
        <v>173245</v>
      </c>
      <c r="F28763" t="s">
        <v>154356</v>
      </c>
      <c r="G28763">
        <f>LEN(Data2[[#This Row],[description]])</f>
        <v>112</v>
      </c>
      <c r="H28763" t="str" cm="1">
        <f t="array" ref="H28763">_xlfn.TEXTJOIN(", ", TRUE, IF(ISNUMBER(SEARCH(Keywords!$A$1:$A$4, Data2[[#This Row],[Title]])), Keywords!$A$1:$A$4, ""))</f>
        <v/>
      </c>
      <c r="I28763" t="s">
        <v>20</v>
      </c>
      <c r="J28763" t="s">
        <v>163</v>
      </c>
      <c r="K28763" t="s">
        <v>173568</v>
      </c>
      <c r="L28763" t="s">
        <v>173561</v>
      </c>
      <c r="P28763">
        <v>68159939</v>
      </c>
    </row>
    <row r="28764" spans="1:16" x14ac:dyDescent="0.2">
      <c r="A28764" t="s">
        <v>154361</v>
      </c>
      <c r="B28764" s="1">
        <v>45324</v>
      </c>
      <c r="C28764" s="2">
        <v>2.3379629629629631E-3</v>
      </c>
      <c r="D28764" t="s">
        <v>154364</v>
      </c>
      <c r="E28764" t="s">
        <v>173245</v>
      </c>
      <c r="F28764" t="s">
        <v>154361</v>
      </c>
      <c r="G28764">
        <f>LEN(Data2[[#This Row],[description]])</f>
        <v>88</v>
      </c>
      <c r="H28764" t="str" cm="1">
        <f t="array" ref="H28764">_xlfn.TEXTJOIN(", ", TRUE, IF(ISNUMBER(SEARCH(Keywords!$A$1:$A$4, Data2[[#This Row],[Title]])), Keywords!$A$1:$A$4, ""))</f>
        <v/>
      </c>
      <c r="I28764" t="s">
        <v>20</v>
      </c>
      <c r="J28764" t="s">
        <v>900</v>
      </c>
      <c r="P28764">
        <v>68128705</v>
      </c>
    </row>
    <row r="28765" spans="1:16" x14ac:dyDescent="0.2">
      <c r="A28765" t="s">
        <v>154366</v>
      </c>
      <c r="B28765" s="1">
        <v>45324</v>
      </c>
      <c r="C28765" s="2">
        <v>2.2916666666666667E-3</v>
      </c>
      <c r="D28765" t="s">
        <v>154369</v>
      </c>
      <c r="E28765" t="s">
        <v>173245</v>
      </c>
      <c r="F28765" t="s">
        <v>154366</v>
      </c>
      <c r="G28765">
        <f>LEN(Data2[[#This Row],[description]])</f>
        <v>94</v>
      </c>
      <c r="H28765" t="str" cm="1">
        <f t="array" ref="H28765">_xlfn.TEXTJOIN(", ", TRUE, IF(ISNUMBER(SEARCH(Keywords!$A$1:$A$4, Data2[[#This Row],[Title]])), Keywords!$A$1:$A$4, ""))</f>
        <v/>
      </c>
      <c r="I28765" t="s">
        <v>20</v>
      </c>
      <c r="J28765" t="s">
        <v>105</v>
      </c>
      <c r="P28765">
        <v>68170068</v>
      </c>
    </row>
    <row r="28766" spans="1:16" x14ac:dyDescent="0.2">
      <c r="A28766" t="s">
        <v>154371</v>
      </c>
      <c r="B28766" s="1">
        <v>45323</v>
      </c>
      <c r="C28766" s="2">
        <v>0.96650462962962957</v>
      </c>
      <c r="D28766" t="s">
        <v>154374</v>
      </c>
      <c r="E28766" t="s">
        <v>173245</v>
      </c>
      <c r="F28766" t="s">
        <v>154371</v>
      </c>
      <c r="G28766">
        <f>LEN(Data2[[#This Row],[description]])</f>
        <v>108</v>
      </c>
      <c r="H28766" t="str" cm="1">
        <f t="array" ref="H28766">_xlfn.TEXTJOIN(", ", TRUE, IF(ISNUMBER(SEARCH(Keywords!$A$1:$A$4, Data2[[#This Row],[Title]])), Keywords!$A$1:$A$4, ""))</f>
        <v/>
      </c>
      <c r="I28766" t="s">
        <v>20</v>
      </c>
      <c r="J28766" t="s">
        <v>34</v>
      </c>
      <c r="P28766">
        <v>68175778</v>
      </c>
    </row>
    <row r="28767" spans="1:16" x14ac:dyDescent="0.2">
      <c r="A28767" t="s">
        <v>154376</v>
      </c>
      <c r="B28767" s="1">
        <v>45323</v>
      </c>
      <c r="C28767" s="2">
        <v>0.89971064814814816</v>
      </c>
      <c r="D28767" t="s">
        <v>154379</v>
      </c>
      <c r="E28767" t="s">
        <v>26379</v>
      </c>
      <c r="F28767" t="s">
        <v>154380</v>
      </c>
      <c r="G28767">
        <f>LEN(Data2[[#This Row],[description]])</f>
        <v>111</v>
      </c>
      <c r="H28767" t="str" cm="1">
        <f t="array" ref="H28767">_xlfn.TEXTJOIN(", ", TRUE, IF(ISNUMBER(SEARCH(Keywords!$A$1:$A$4, Data2[[#This Row],[Title]])), Keywords!$A$1:$A$4, ""))</f>
        <v/>
      </c>
      <c r="I28767" t="s">
        <v>91</v>
      </c>
      <c r="J28767" t="s">
        <v>651</v>
      </c>
      <c r="P28767">
        <v>68169534</v>
      </c>
    </row>
    <row r="28768" spans="1:16" x14ac:dyDescent="0.2">
      <c r="A28768" t="s">
        <v>154382</v>
      </c>
      <c r="B28768" s="1">
        <v>45324</v>
      </c>
      <c r="C28768" s="2">
        <v>2.3263888888888887E-3</v>
      </c>
      <c r="D28768" t="s">
        <v>154385</v>
      </c>
      <c r="E28768" t="s">
        <v>173245</v>
      </c>
      <c r="F28768" t="s">
        <v>154382</v>
      </c>
      <c r="G28768">
        <f>LEN(Data2[[#This Row],[description]])</f>
        <v>93</v>
      </c>
      <c r="H28768" t="str" cm="1">
        <f t="array" ref="H28768">_xlfn.TEXTJOIN(", ", TRUE, IF(ISNUMBER(SEARCH(Keywords!$A$1:$A$4, Data2[[#This Row],[Title]])), Keywords!$A$1:$A$4, ""))</f>
        <v/>
      </c>
      <c r="I28768" t="s">
        <v>20</v>
      </c>
      <c r="J28768" t="s">
        <v>34</v>
      </c>
      <c r="P28768">
        <v>68172008</v>
      </c>
    </row>
    <row r="28769" spans="1:16" x14ac:dyDescent="0.2">
      <c r="A28769" t="s">
        <v>154387</v>
      </c>
      <c r="B28769" s="1">
        <v>45324</v>
      </c>
      <c r="C28769" s="2">
        <v>8.1365740740740738E-3</v>
      </c>
      <c r="D28769" t="s">
        <v>154390</v>
      </c>
      <c r="E28769" t="s">
        <v>173245</v>
      </c>
      <c r="F28769" t="s">
        <v>154387</v>
      </c>
      <c r="G28769">
        <f>LEN(Data2[[#This Row],[description]])</f>
        <v>101</v>
      </c>
      <c r="H28769" t="str" cm="1">
        <f t="array" ref="H28769">_xlfn.TEXTJOIN(", ", TRUE, IF(ISNUMBER(SEARCH(Keywords!$A$1:$A$4, Data2[[#This Row],[Title]])), Keywords!$A$1:$A$4, ""))</f>
        <v/>
      </c>
      <c r="I28769" t="s">
        <v>20</v>
      </c>
      <c r="J28769" t="s">
        <v>173558</v>
      </c>
      <c r="K28769" t="s">
        <v>173559</v>
      </c>
      <c r="P28769">
        <v>68130715</v>
      </c>
    </row>
    <row r="28770" spans="1:16" x14ac:dyDescent="0.2">
      <c r="A28770" t="s">
        <v>154392</v>
      </c>
      <c r="B28770" s="1">
        <v>45323</v>
      </c>
      <c r="C28770" s="2">
        <v>0.84539351851851852</v>
      </c>
      <c r="D28770" t="s">
        <v>154395</v>
      </c>
      <c r="E28770" t="s">
        <v>153559</v>
      </c>
      <c r="F28770" t="s">
        <v>154396</v>
      </c>
      <c r="G28770">
        <f>LEN(Data2[[#This Row],[description]])</f>
        <v>102</v>
      </c>
      <c r="H28770" t="str" cm="1">
        <f t="array" ref="H28770">_xlfn.TEXTJOIN(", ", TRUE, IF(ISNUMBER(SEARCH(Keywords!$A$1:$A$4, Data2[[#This Row],[Title]])), Keywords!$A$1:$A$4, ""))</f>
        <v/>
      </c>
      <c r="I28770" t="s">
        <v>20</v>
      </c>
      <c r="J28770" t="s">
        <v>42</v>
      </c>
      <c r="K28770" t="s">
        <v>173544</v>
      </c>
      <c r="L28770" t="s">
        <v>173600</v>
      </c>
      <c r="P28770">
        <v>68175331</v>
      </c>
    </row>
    <row r="28771" spans="1:16" x14ac:dyDescent="0.2">
      <c r="A28771" t="s">
        <v>154398</v>
      </c>
      <c r="B28771" s="1">
        <v>45323</v>
      </c>
      <c r="C28771" s="2">
        <v>0.74460648148148145</v>
      </c>
      <c r="D28771" t="s">
        <v>154401</v>
      </c>
      <c r="E28771" t="s">
        <v>173245</v>
      </c>
      <c r="F28771" t="s">
        <v>154398</v>
      </c>
      <c r="G28771">
        <f>LEN(Data2[[#This Row],[description]])</f>
        <v>97</v>
      </c>
      <c r="H28771" t="str" cm="1">
        <f t="array" ref="H28771">_xlfn.TEXTJOIN(", ", TRUE, IF(ISNUMBER(SEARCH(Keywords!$A$1:$A$4, Data2[[#This Row],[Title]])), Keywords!$A$1:$A$4, ""))</f>
        <v/>
      </c>
      <c r="I28771" t="s">
        <v>20</v>
      </c>
      <c r="J28771" t="s">
        <v>42</v>
      </c>
      <c r="K28771" t="s">
        <v>173544</v>
      </c>
      <c r="L28771" t="s">
        <v>173555</v>
      </c>
      <c r="P28771">
        <v>68163288</v>
      </c>
    </row>
    <row r="28772" spans="1:16" x14ac:dyDescent="0.2">
      <c r="A28772" t="s">
        <v>154403</v>
      </c>
      <c r="B28772" s="1">
        <v>45324</v>
      </c>
      <c r="C28772" s="2">
        <v>2.3611111111111111E-3</v>
      </c>
      <c r="D28772" t="s">
        <v>154406</v>
      </c>
      <c r="E28772" t="s">
        <v>173245</v>
      </c>
      <c r="F28772" t="s">
        <v>154403</v>
      </c>
      <c r="G28772">
        <f>LEN(Data2[[#This Row],[description]])</f>
        <v>83</v>
      </c>
      <c r="H28772" t="str" cm="1">
        <f t="array" ref="H28772">_xlfn.TEXTJOIN(", ", TRUE, IF(ISNUMBER(SEARCH(Keywords!$A$1:$A$4, Data2[[#This Row],[Title]])), Keywords!$A$1:$A$4, ""))</f>
        <v/>
      </c>
      <c r="I28772" t="s">
        <v>20</v>
      </c>
      <c r="J28772" t="s">
        <v>363</v>
      </c>
      <c r="P28772">
        <v>68170218</v>
      </c>
    </row>
    <row r="28773" spans="1:16" x14ac:dyDescent="0.2">
      <c r="A28773" t="s">
        <v>154408</v>
      </c>
      <c r="B28773" s="1">
        <v>45323</v>
      </c>
      <c r="C28773" s="2">
        <v>0.97317129629629628</v>
      </c>
      <c r="D28773" t="s">
        <v>154411</v>
      </c>
      <c r="E28773" t="s">
        <v>29310</v>
      </c>
      <c r="F28773" t="s">
        <v>154412</v>
      </c>
      <c r="G28773">
        <f>LEN(Data2[[#This Row],[description]])</f>
        <v>96</v>
      </c>
      <c r="H28773" t="str" cm="1">
        <f t="array" ref="H28773">_xlfn.TEXTJOIN(", ", TRUE, IF(ISNUMBER(SEARCH(Keywords!$A$1:$A$4, Data2[[#This Row],[Title]])), Keywords!$A$1:$A$4, ""))</f>
        <v/>
      </c>
      <c r="I28773" t="s">
        <v>20</v>
      </c>
      <c r="J28773" t="s">
        <v>163</v>
      </c>
      <c r="K28773" t="s">
        <v>173538</v>
      </c>
      <c r="L28773" t="s">
        <v>173539</v>
      </c>
      <c r="P28773">
        <v>68176390</v>
      </c>
    </row>
    <row r="28774" spans="1:16" x14ac:dyDescent="0.2">
      <c r="A28774" t="s">
        <v>154414</v>
      </c>
      <c r="B28774" s="1">
        <v>45324</v>
      </c>
      <c r="C28774" s="2">
        <v>2.3379629629629631E-3</v>
      </c>
      <c r="D28774" t="s">
        <v>154417</v>
      </c>
      <c r="E28774" t="s">
        <v>173245</v>
      </c>
      <c r="F28774" t="s">
        <v>154414</v>
      </c>
      <c r="G28774">
        <f>LEN(Data2[[#This Row],[description]])</f>
        <v>86</v>
      </c>
      <c r="H28774" t="str" cm="1">
        <f t="array" ref="H28774">_xlfn.TEXTJOIN(", ", TRUE, IF(ISNUMBER(SEARCH(Keywords!$A$1:$A$4, Data2[[#This Row],[Title]])), Keywords!$A$1:$A$4, ""))</f>
        <v/>
      </c>
      <c r="I28774" t="s">
        <v>20</v>
      </c>
      <c r="J28774" t="s">
        <v>42</v>
      </c>
      <c r="K28774" t="s">
        <v>173544</v>
      </c>
      <c r="L28774" t="s">
        <v>173545</v>
      </c>
      <c r="P28774">
        <v>68166422</v>
      </c>
    </row>
    <row r="28775" spans="1:16" x14ac:dyDescent="0.2">
      <c r="A28775" t="s">
        <v>154419</v>
      </c>
      <c r="B28775" s="1">
        <v>45323</v>
      </c>
      <c r="C28775" s="2">
        <v>0.97834490740740743</v>
      </c>
      <c r="D28775" t="s">
        <v>154422</v>
      </c>
      <c r="E28775" t="s">
        <v>2162</v>
      </c>
      <c r="F28775" t="s">
        <v>154423</v>
      </c>
      <c r="G28775">
        <f>LEN(Data2[[#This Row],[description]])</f>
        <v>102</v>
      </c>
      <c r="H28775" t="str" cm="1">
        <f t="array" ref="H28775">_xlfn.TEXTJOIN(", ", TRUE, IF(ISNUMBER(SEARCH(Keywords!$A$1:$A$4, Data2[[#This Row],[Title]])), Keywords!$A$1:$A$4, ""))</f>
        <v/>
      </c>
      <c r="I28775" t="s">
        <v>20</v>
      </c>
      <c r="J28775" t="s">
        <v>173540</v>
      </c>
      <c r="K28775" t="s">
        <v>173542</v>
      </c>
      <c r="L28775" t="s">
        <v>173543</v>
      </c>
      <c r="P28775">
        <v>68175798</v>
      </c>
    </row>
    <row r="28776" spans="1:16" x14ac:dyDescent="0.2">
      <c r="A28776" t="s">
        <v>154425</v>
      </c>
      <c r="B28776" s="1">
        <v>45323</v>
      </c>
      <c r="C28776" s="2">
        <v>0.77773148148148152</v>
      </c>
      <c r="D28776" t="s">
        <v>154428</v>
      </c>
      <c r="E28776" t="s">
        <v>173245</v>
      </c>
      <c r="F28776" t="s">
        <v>154425</v>
      </c>
      <c r="G28776">
        <f>LEN(Data2[[#This Row],[description]])</f>
        <v>99</v>
      </c>
      <c r="H28776" t="str" cm="1">
        <f t="array" ref="H28776">_xlfn.TEXTJOIN(", ", TRUE, IF(ISNUMBER(SEARCH(Keywords!$A$1:$A$4, Data2[[#This Row],[Title]])), Keywords!$A$1:$A$4, ""))</f>
        <v/>
      </c>
      <c r="I28776" t="s">
        <v>20</v>
      </c>
      <c r="J28776" t="s">
        <v>42</v>
      </c>
      <c r="K28776" t="s">
        <v>21308</v>
      </c>
      <c r="L28776" t="s">
        <v>21309</v>
      </c>
      <c r="P28776">
        <v>67726389</v>
      </c>
    </row>
    <row r="28777" spans="1:16" x14ac:dyDescent="0.2">
      <c r="A28777" t="s">
        <v>154430</v>
      </c>
      <c r="B28777" s="1">
        <v>45323</v>
      </c>
      <c r="C28777" s="2">
        <v>4.8379629629629632E-3</v>
      </c>
      <c r="D28777" t="s">
        <v>154433</v>
      </c>
      <c r="E28777" t="s">
        <v>75758</v>
      </c>
      <c r="F28777" t="s">
        <v>154434</v>
      </c>
      <c r="G28777">
        <f>LEN(Data2[[#This Row],[description]])</f>
        <v>89</v>
      </c>
      <c r="H28777" t="str" cm="1">
        <f t="array" ref="H28777">_xlfn.TEXTJOIN(", ", TRUE, IF(ISNUMBER(SEARCH(Keywords!$A$1:$A$4, Data2[[#This Row],[Title]])), Keywords!$A$1:$A$4, ""))</f>
        <v/>
      </c>
      <c r="I28777" t="s">
        <v>20</v>
      </c>
      <c r="J28777" t="s">
        <v>163</v>
      </c>
      <c r="K28777" t="s">
        <v>173551</v>
      </c>
      <c r="P28777">
        <v>68102771</v>
      </c>
    </row>
    <row r="28778" spans="1:16" x14ac:dyDescent="0.2">
      <c r="A28778" t="s">
        <v>154436</v>
      </c>
      <c r="B28778" s="1">
        <v>45323</v>
      </c>
      <c r="C28778" s="2">
        <v>0.63666666666666671</v>
      </c>
      <c r="D28778" t="s">
        <v>154439</v>
      </c>
      <c r="E28778" t="s">
        <v>173245</v>
      </c>
      <c r="F28778" t="s">
        <v>154436</v>
      </c>
      <c r="G28778">
        <f>LEN(Data2[[#This Row],[description]])</f>
        <v>97</v>
      </c>
      <c r="H28778" t="str" cm="1">
        <f t="array" ref="H28778">_xlfn.TEXTJOIN(", ", TRUE, IF(ISNUMBER(SEARCH(Keywords!$A$1:$A$4, Data2[[#This Row],[Title]])), Keywords!$A$1:$A$4, ""))</f>
        <v/>
      </c>
      <c r="I28778" t="s">
        <v>20</v>
      </c>
      <c r="J28778" t="s">
        <v>42</v>
      </c>
      <c r="K28778" t="s">
        <v>44442</v>
      </c>
      <c r="P28778">
        <v>68170566</v>
      </c>
    </row>
    <row r="28779" spans="1:16" x14ac:dyDescent="0.2">
      <c r="A28779" t="s">
        <v>154441</v>
      </c>
      <c r="B28779" s="1">
        <v>45323</v>
      </c>
      <c r="C28779" s="2">
        <v>0.4460763888888889</v>
      </c>
      <c r="D28779" t="s">
        <v>154444</v>
      </c>
      <c r="E28779" t="s">
        <v>173245</v>
      </c>
      <c r="F28779" t="s">
        <v>154441</v>
      </c>
      <c r="G28779">
        <f>LEN(Data2[[#This Row],[description]])</f>
        <v>102</v>
      </c>
      <c r="H28779" t="str" cm="1">
        <f t="array" ref="H28779">_xlfn.TEXTJOIN(", ", TRUE, IF(ISNUMBER(SEARCH(Keywords!$A$1:$A$4, Data2[[#This Row],[Title]])), Keywords!$A$1:$A$4, ""))</f>
        <v/>
      </c>
      <c r="I28779" t="s">
        <v>23306</v>
      </c>
      <c r="J28779" t="s">
        <v>23307</v>
      </c>
      <c r="P28779">
        <v>68160864</v>
      </c>
    </row>
    <row r="28780" spans="1:16" x14ac:dyDescent="0.2">
      <c r="A28780" t="s">
        <v>154446</v>
      </c>
      <c r="B28780" s="1">
        <v>45323</v>
      </c>
      <c r="C28780" s="2">
        <v>0.40665509259259258</v>
      </c>
      <c r="D28780" t="s">
        <v>154449</v>
      </c>
      <c r="E28780" t="s">
        <v>173245</v>
      </c>
      <c r="F28780" t="s">
        <v>154446</v>
      </c>
      <c r="G28780">
        <f>LEN(Data2[[#This Row],[description]])</f>
        <v>89</v>
      </c>
      <c r="H28780" t="str" cm="1">
        <f t="array" ref="H28780">_xlfn.TEXTJOIN(", ", TRUE, IF(ISNUMBER(SEARCH(Keywords!$A$1:$A$4, Data2[[#This Row],[Title]])), Keywords!$A$1:$A$4, ""))</f>
        <v/>
      </c>
      <c r="I28780" t="s">
        <v>20</v>
      </c>
      <c r="J28780" t="s">
        <v>34</v>
      </c>
      <c r="P28780">
        <v>68156239</v>
      </c>
    </row>
    <row r="28781" spans="1:16" x14ac:dyDescent="0.2">
      <c r="A28781" t="s">
        <v>154451</v>
      </c>
      <c r="B28781" s="1">
        <v>45323</v>
      </c>
      <c r="C28781" s="2">
        <v>2.8773148148148148E-2</v>
      </c>
      <c r="D28781" t="s">
        <v>154454</v>
      </c>
      <c r="E28781" t="s">
        <v>154455</v>
      </c>
      <c r="F28781" t="s">
        <v>154456</v>
      </c>
      <c r="G28781">
        <f>LEN(Data2[[#This Row],[description]])</f>
        <v>101</v>
      </c>
      <c r="H28781" t="str" cm="1">
        <f t="array" ref="H28781">_xlfn.TEXTJOIN(", ", TRUE, IF(ISNUMBER(SEARCH(Keywords!$A$1:$A$4, Data2[[#This Row],[Title]])), Keywords!$A$1:$A$4, ""))</f>
        <v>Football</v>
      </c>
      <c r="I28781" t="s">
        <v>20</v>
      </c>
      <c r="J28781" t="s">
        <v>173550</v>
      </c>
      <c r="K28781" t="s">
        <v>3732</v>
      </c>
      <c r="P28781">
        <v>68126892</v>
      </c>
    </row>
    <row r="28782" spans="1:16" x14ac:dyDescent="0.2">
      <c r="A28782" t="s">
        <v>154458</v>
      </c>
      <c r="B28782" s="1">
        <v>45323</v>
      </c>
      <c r="C28782" s="2">
        <v>0.29711805555555554</v>
      </c>
      <c r="D28782" t="s">
        <v>154461</v>
      </c>
      <c r="E28782" t="s">
        <v>154462</v>
      </c>
      <c r="F28782" t="s">
        <v>154463</v>
      </c>
      <c r="G28782">
        <f>LEN(Data2[[#This Row],[description]])</f>
        <v>99</v>
      </c>
      <c r="H28782" t="str" cm="1">
        <f t="array" ref="H28782">_xlfn.TEXTJOIN(", ", TRUE, IF(ISNUMBER(SEARCH(Keywords!$A$1:$A$4, Data2[[#This Row],[Title]])), Keywords!$A$1:$A$4, ""))</f>
        <v/>
      </c>
      <c r="I28782" t="s">
        <v>20</v>
      </c>
      <c r="J28782" t="s">
        <v>42</v>
      </c>
      <c r="K28782" t="s">
        <v>7638</v>
      </c>
      <c r="P28782">
        <v>68160152</v>
      </c>
    </row>
    <row r="28783" spans="1:16" x14ac:dyDescent="0.2">
      <c r="A28783" t="s">
        <v>154465</v>
      </c>
      <c r="B28783" s="1">
        <v>45323</v>
      </c>
      <c r="C28783" s="2">
        <v>0.72065972222222219</v>
      </c>
      <c r="D28783" t="s">
        <v>154468</v>
      </c>
      <c r="E28783" t="s">
        <v>173245</v>
      </c>
      <c r="F28783" t="s">
        <v>154465</v>
      </c>
      <c r="G28783">
        <f>LEN(Data2[[#This Row],[description]])</f>
        <v>100</v>
      </c>
      <c r="H28783" t="str" cm="1">
        <f t="array" ref="H28783">_xlfn.TEXTJOIN(", ", TRUE, IF(ISNUMBER(SEARCH(Keywords!$A$1:$A$4, Data2[[#This Row],[Title]])), Keywords!$A$1:$A$4, ""))</f>
        <v/>
      </c>
      <c r="I28783" t="s">
        <v>20</v>
      </c>
      <c r="J28783" t="s">
        <v>105</v>
      </c>
      <c r="P28783">
        <v>68166028</v>
      </c>
    </row>
    <row r="28784" spans="1:16" x14ac:dyDescent="0.2">
      <c r="A28784" t="s">
        <v>154470</v>
      </c>
      <c r="B28784" s="1">
        <v>45323</v>
      </c>
      <c r="C28784" s="2">
        <v>0.53006944444444448</v>
      </c>
      <c r="D28784" t="s">
        <v>154473</v>
      </c>
      <c r="E28784" t="s">
        <v>173245</v>
      </c>
      <c r="F28784" t="s">
        <v>154470</v>
      </c>
      <c r="G28784">
        <f>LEN(Data2[[#This Row],[description]])</f>
        <v>84</v>
      </c>
      <c r="H28784" t="str" cm="1">
        <f t="array" ref="H28784">_xlfn.TEXTJOIN(", ", TRUE, IF(ISNUMBER(SEARCH(Keywords!$A$1:$A$4, Data2[[#This Row],[Title]])), Keywords!$A$1:$A$4, ""))</f>
        <v/>
      </c>
      <c r="I28784" t="s">
        <v>20</v>
      </c>
      <c r="J28784" t="s">
        <v>163</v>
      </c>
      <c r="K28784" t="s">
        <v>173537</v>
      </c>
      <c r="P28784">
        <v>68168498</v>
      </c>
    </row>
    <row r="28785" spans="1:16" x14ac:dyDescent="0.2">
      <c r="A28785" t="s">
        <v>154475</v>
      </c>
      <c r="B28785" s="1">
        <v>45323</v>
      </c>
      <c r="C28785" s="2">
        <v>0.87037037037037035</v>
      </c>
      <c r="D28785" t="s">
        <v>154478</v>
      </c>
      <c r="E28785" t="s">
        <v>173245</v>
      </c>
      <c r="F28785" t="s">
        <v>154475</v>
      </c>
      <c r="G28785">
        <f>LEN(Data2[[#This Row],[description]])</f>
        <v>101</v>
      </c>
      <c r="H28785" t="str" cm="1">
        <f t="array" ref="H28785">_xlfn.TEXTJOIN(", ", TRUE, IF(ISNUMBER(SEARCH(Keywords!$A$1:$A$4, Data2[[#This Row],[Title]])), Keywords!$A$1:$A$4, ""))</f>
        <v/>
      </c>
      <c r="I28785" t="s">
        <v>20</v>
      </c>
      <c r="J28785" t="s">
        <v>163</v>
      </c>
      <c r="K28785" t="s">
        <v>173538</v>
      </c>
      <c r="L28785" t="s">
        <v>173539</v>
      </c>
      <c r="P28785">
        <v>68171107</v>
      </c>
    </row>
    <row r="28786" spans="1:16" x14ac:dyDescent="0.2">
      <c r="A28786" t="s">
        <v>154480</v>
      </c>
      <c r="B28786" s="1">
        <v>45323</v>
      </c>
      <c r="C28786" s="2">
        <v>0.77883101851851855</v>
      </c>
      <c r="D28786" t="s">
        <v>154483</v>
      </c>
      <c r="E28786" t="s">
        <v>173245</v>
      </c>
      <c r="F28786" t="s">
        <v>154480</v>
      </c>
      <c r="G28786">
        <f>LEN(Data2[[#This Row],[description]])</f>
        <v>101</v>
      </c>
      <c r="H28786" t="str" cm="1">
        <f t="array" ref="H28786">_xlfn.TEXTJOIN(", ", TRUE, IF(ISNUMBER(SEARCH(Keywords!$A$1:$A$4, Data2[[#This Row],[Title]])), Keywords!$A$1:$A$4, ""))</f>
        <v>Ukraine</v>
      </c>
      <c r="I28786" t="s">
        <v>20</v>
      </c>
      <c r="J28786" t="s">
        <v>42</v>
      </c>
      <c r="P28786">
        <v>68165971</v>
      </c>
    </row>
    <row r="28787" spans="1:16" x14ac:dyDescent="0.2">
      <c r="A28787" t="s">
        <v>154485</v>
      </c>
      <c r="B28787" s="1">
        <v>45323</v>
      </c>
      <c r="C28787" s="2">
        <v>0.55971064814814819</v>
      </c>
      <c r="D28787" t="s">
        <v>154488</v>
      </c>
      <c r="E28787" t="s">
        <v>173245</v>
      </c>
      <c r="F28787" t="s">
        <v>154485</v>
      </c>
      <c r="G28787">
        <f>LEN(Data2[[#This Row],[description]])</f>
        <v>117</v>
      </c>
      <c r="H28787" t="str" cm="1">
        <f t="array" ref="H28787">_xlfn.TEXTJOIN(", ", TRUE, IF(ISNUMBER(SEARCH(Keywords!$A$1:$A$4, Data2[[#This Row],[Title]])), Keywords!$A$1:$A$4, ""))</f>
        <v/>
      </c>
      <c r="I28787" t="s">
        <v>20</v>
      </c>
      <c r="J28787" t="s">
        <v>42</v>
      </c>
      <c r="K28787" t="s">
        <v>173548</v>
      </c>
      <c r="P28787">
        <v>68165349</v>
      </c>
    </row>
    <row r="28788" spans="1:16" x14ac:dyDescent="0.2">
      <c r="A28788" t="s">
        <v>154490</v>
      </c>
      <c r="B28788" s="1">
        <v>45323</v>
      </c>
      <c r="C28788" s="2">
        <v>0.84315972222222224</v>
      </c>
      <c r="D28788" t="s">
        <v>154493</v>
      </c>
      <c r="E28788" t="s">
        <v>154494</v>
      </c>
      <c r="F28788" t="s">
        <v>154495</v>
      </c>
      <c r="G28788">
        <f>LEN(Data2[[#This Row],[description]])</f>
        <v>126</v>
      </c>
      <c r="H28788" t="str" cm="1">
        <f t="array" ref="H28788">_xlfn.TEXTJOIN(", ", TRUE, IF(ISNUMBER(SEARCH(Keywords!$A$1:$A$4, Data2[[#This Row],[Title]])), Keywords!$A$1:$A$4, ""))</f>
        <v/>
      </c>
      <c r="I28788" t="s">
        <v>20</v>
      </c>
      <c r="J28788" t="s">
        <v>42</v>
      </c>
      <c r="K28788" t="s">
        <v>173544</v>
      </c>
      <c r="L28788" t="s">
        <v>173555</v>
      </c>
      <c r="P28788">
        <v>68166341</v>
      </c>
    </row>
    <row r="28789" spans="1:16" x14ac:dyDescent="0.2">
      <c r="A28789" t="s">
        <v>154497</v>
      </c>
      <c r="B28789" s="1">
        <v>45323</v>
      </c>
      <c r="C28789" s="2">
        <v>0.6985069444444445</v>
      </c>
      <c r="D28789" t="s">
        <v>154500</v>
      </c>
      <c r="E28789" t="s">
        <v>173245</v>
      </c>
      <c r="F28789" t="s">
        <v>154497</v>
      </c>
      <c r="G28789">
        <f>LEN(Data2[[#This Row],[description]])</f>
        <v>94</v>
      </c>
      <c r="H28789" t="str" cm="1">
        <f t="array" ref="H28789">_xlfn.TEXTJOIN(", ", TRUE, IF(ISNUMBER(SEARCH(Keywords!$A$1:$A$4, Data2[[#This Row],[Title]])), Keywords!$A$1:$A$4, ""))</f>
        <v/>
      </c>
      <c r="I28789" t="s">
        <v>20</v>
      </c>
      <c r="J28789" t="s">
        <v>42</v>
      </c>
      <c r="K28789" t="s">
        <v>173548</v>
      </c>
      <c r="P28789">
        <v>68172696</v>
      </c>
    </row>
    <row r="28790" spans="1:16" x14ac:dyDescent="0.2">
      <c r="A28790" t="s">
        <v>154502</v>
      </c>
      <c r="B28790" s="1">
        <v>45323</v>
      </c>
      <c r="C28790" s="2">
        <v>0.53648148148148145</v>
      </c>
      <c r="D28790" t="s">
        <v>154505</v>
      </c>
      <c r="E28790" t="s">
        <v>154506</v>
      </c>
      <c r="F28790" t="s">
        <v>154507</v>
      </c>
      <c r="G28790">
        <f>LEN(Data2[[#This Row],[description]])</f>
        <v>92</v>
      </c>
      <c r="H28790" t="str" cm="1">
        <f t="array" ref="H28790">_xlfn.TEXTJOIN(", ", TRUE, IF(ISNUMBER(SEARCH(Keywords!$A$1:$A$4, Data2[[#This Row],[Title]])), Keywords!$A$1:$A$4, ""))</f>
        <v/>
      </c>
      <c r="I28790" t="s">
        <v>20</v>
      </c>
      <c r="J28790" t="s">
        <v>645</v>
      </c>
      <c r="P28790">
        <v>68167150</v>
      </c>
    </row>
    <row r="28791" spans="1:16" x14ac:dyDescent="0.2">
      <c r="A28791" t="s">
        <v>154509</v>
      </c>
      <c r="B28791" s="1">
        <v>45322</v>
      </c>
      <c r="C28791" s="2">
        <v>0.99081018518518515</v>
      </c>
      <c r="D28791" t="s">
        <v>154181</v>
      </c>
      <c r="E28791" t="s">
        <v>173245</v>
      </c>
      <c r="F28791" t="s">
        <v>154509</v>
      </c>
      <c r="G28791">
        <f>LEN(Data2[[#This Row],[description]])</f>
        <v>97</v>
      </c>
      <c r="H28791" t="str" cm="1">
        <f t="array" ref="H28791">_xlfn.TEXTJOIN(", ", TRUE, IF(ISNUMBER(SEARCH(Keywords!$A$1:$A$4, Data2[[#This Row],[Title]])), Keywords!$A$1:$A$4, ""))</f>
        <v/>
      </c>
      <c r="I28791" t="s">
        <v>20</v>
      </c>
      <c r="J28791" t="s">
        <v>163</v>
      </c>
      <c r="K28791" t="s">
        <v>173538</v>
      </c>
      <c r="L28791" t="s">
        <v>173539</v>
      </c>
      <c r="P28791">
        <v>68162716</v>
      </c>
    </row>
    <row r="28792" spans="1:16" x14ac:dyDescent="0.2">
      <c r="A28792" t="s">
        <v>154510</v>
      </c>
      <c r="B28792" s="1">
        <v>45323</v>
      </c>
      <c r="C28792" s="2">
        <v>0.60034722222222225</v>
      </c>
      <c r="D28792" t="s">
        <v>154513</v>
      </c>
      <c r="E28792" t="s">
        <v>154514</v>
      </c>
      <c r="F28792" t="s">
        <v>154515</v>
      </c>
      <c r="G28792">
        <f>LEN(Data2[[#This Row],[description]])</f>
        <v>107</v>
      </c>
      <c r="H28792" t="str" cm="1">
        <f t="array" ref="H28792">_xlfn.TEXTJOIN(", ", TRUE, IF(ISNUMBER(SEARCH(Keywords!$A$1:$A$4, Data2[[#This Row],[Title]])), Keywords!$A$1:$A$4, ""))</f>
        <v/>
      </c>
      <c r="I28792" t="s">
        <v>20</v>
      </c>
      <c r="J28792" t="s">
        <v>163</v>
      </c>
      <c r="K28792" t="s">
        <v>173537</v>
      </c>
      <c r="P28792">
        <v>68167942</v>
      </c>
    </row>
    <row r="28793" spans="1:16" x14ac:dyDescent="0.2">
      <c r="A28793" t="s">
        <v>154517</v>
      </c>
      <c r="B28793" s="1">
        <v>45323</v>
      </c>
      <c r="C28793" s="2">
        <v>0.90300925925925923</v>
      </c>
      <c r="D28793" t="s">
        <v>154520</v>
      </c>
      <c r="E28793" t="s">
        <v>153492</v>
      </c>
      <c r="F28793" t="s">
        <v>154521</v>
      </c>
      <c r="G28793">
        <f>LEN(Data2[[#This Row],[description]])</f>
        <v>101</v>
      </c>
      <c r="H28793" t="str" cm="1">
        <f t="array" ref="H28793">_xlfn.TEXTJOIN(", ", TRUE, IF(ISNUMBER(SEARCH(Keywords!$A$1:$A$4, Data2[[#This Row],[Title]])), Keywords!$A$1:$A$4, ""))</f>
        <v/>
      </c>
      <c r="I28793" t="s">
        <v>20</v>
      </c>
      <c r="J28793" t="s">
        <v>42</v>
      </c>
      <c r="K28793" t="s">
        <v>21308</v>
      </c>
      <c r="L28793" t="s">
        <v>21309</v>
      </c>
      <c r="P28793">
        <v>68155422</v>
      </c>
    </row>
    <row r="28794" spans="1:16" x14ac:dyDescent="0.2">
      <c r="A28794" t="s">
        <v>154523</v>
      </c>
      <c r="B28794" s="1">
        <v>45323</v>
      </c>
      <c r="C28794" s="2">
        <v>0.70821759259259254</v>
      </c>
      <c r="D28794" t="s">
        <v>154526</v>
      </c>
      <c r="E28794" t="s">
        <v>173245</v>
      </c>
      <c r="F28794" t="s">
        <v>154523</v>
      </c>
      <c r="G28794">
        <f>LEN(Data2[[#This Row],[description]])</f>
        <v>110</v>
      </c>
      <c r="H28794" t="str" cm="1">
        <f t="array" ref="H28794">_xlfn.TEXTJOIN(", ", TRUE, IF(ISNUMBER(SEARCH(Keywords!$A$1:$A$4, Data2[[#This Row],[Title]])), Keywords!$A$1:$A$4, ""))</f>
        <v/>
      </c>
      <c r="I28794" t="s">
        <v>20</v>
      </c>
      <c r="J28794" t="s">
        <v>42</v>
      </c>
      <c r="K28794" t="s">
        <v>44442</v>
      </c>
      <c r="P28794">
        <v>68167540</v>
      </c>
    </row>
    <row r="28795" spans="1:16" x14ac:dyDescent="0.2">
      <c r="A28795" t="s">
        <v>154528</v>
      </c>
      <c r="B28795" s="1">
        <v>45323</v>
      </c>
      <c r="C28795" s="2">
        <v>0.41327546296296297</v>
      </c>
      <c r="D28795" t="s">
        <v>154531</v>
      </c>
      <c r="E28795" t="s">
        <v>154532</v>
      </c>
      <c r="F28795" t="s">
        <v>154533</v>
      </c>
      <c r="G28795">
        <f>LEN(Data2[[#This Row],[description]])</f>
        <v>98</v>
      </c>
      <c r="H28795" t="str" cm="1">
        <f t="array" ref="H28795">_xlfn.TEXTJOIN(", ", TRUE, IF(ISNUMBER(SEARCH(Keywords!$A$1:$A$4, Data2[[#This Row],[Title]])), Keywords!$A$1:$A$4, ""))</f>
        <v/>
      </c>
      <c r="I28795" t="s">
        <v>20</v>
      </c>
      <c r="J28795" t="s">
        <v>363</v>
      </c>
      <c r="P28795">
        <v>68164372</v>
      </c>
    </row>
    <row r="28796" spans="1:16" x14ac:dyDescent="0.2">
      <c r="A28796" t="s">
        <v>154535</v>
      </c>
      <c r="B28796" s="1">
        <v>45323</v>
      </c>
      <c r="C28796" s="2">
        <v>0.18076388888888889</v>
      </c>
      <c r="D28796" t="s">
        <v>154538</v>
      </c>
      <c r="E28796" t="s">
        <v>173245</v>
      </c>
      <c r="F28796" t="s">
        <v>154535</v>
      </c>
      <c r="G28796">
        <f>LEN(Data2[[#This Row],[description]])</f>
        <v>94</v>
      </c>
      <c r="H28796" t="str" cm="1">
        <f t="array" ref="H28796">_xlfn.TEXTJOIN(", ", TRUE, IF(ISNUMBER(SEARCH(Keywords!$A$1:$A$4, Data2[[#This Row],[Title]])), Keywords!$A$1:$A$4, ""))</f>
        <v/>
      </c>
      <c r="I28796" t="s">
        <v>20</v>
      </c>
      <c r="J28796" t="s">
        <v>163</v>
      </c>
      <c r="K28796" t="s">
        <v>173576</v>
      </c>
      <c r="P28796">
        <v>68163418</v>
      </c>
    </row>
    <row r="28797" spans="1:16" x14ac:dyDescent="0.2">
      <c r="A28797" t="s">
        <v>154540</v>
      </c>
      <c r="B28797" s="1">
        <v>45323</v>
      </c>
      <c r="C28797" s="2">
        <v>0.49364583333333334</v>
      </c>
      <c r="D28797" t="s">
        <v>154543</v>
      </c>
      <c r="E28797" t="s">
        <v>173245</v>
      </c>
      <c r="F28797" t="s">
        <v>154540</v>
      </c>
      <c r="G28797">
        <f>LEN(Data2[[#This Row],[description]])</f>
        <v>101</v>
      </c>
      <c r="H28797" t="str" cm="1">
        <f t="array" ref="H28797">_xlfn.TEXTJOIN(", ", TRUE, IF(ISNUMBER(SEARCH(Keywords!$A$1:$A$4, Data2[[#This Row],[Title]])), Keywords!$A$1:$A$4, ""))</f>
        <v/>
      </c>
      <c r="I28797" t="s">
        <v>20</v>
      </c>
      <c r="J28797" t="s">
        <v>34</v>
      </c>
      <c r="P28797">
        <v>68163180</v>
      </c>
    </row>
    <row r="28798" spans="1:16" x14ac:dyDescent="0.2">
      <c r="A28798" t="s">
        <v>154545</v>
      </c>
      <c r="B28798" s="1">
        <v>45323</v>
      </c>
      <c r="C28798" s="2">
        <v>0.94081018518518522</v>
      </c>
      <c r="D28798" t="s">
        <v>154548</v>
      </c>
      <c r="E28798" t="s">
        <v>173245</v>
      </c>
      <c r="F28798" t="s">
        <v>154545</v>
      </c>
      <c r="G28798">
        <f>LEN(Data2[[#This Row],[description]])</f>
        <v>140</v>
      </c>
      <c r="H28798" t="str" cm="1">
        <f t="array" ref="H28798">_xlfn.TEXTJOIN(", ", TRUE, IF(ISNUMBER(SEARCH(Keywords!$A$1:$A$4, Data2[[#This Row],[Title]])), Keywords!$A$1:$A$4, ""))</f>
        <v/>
      </c>
      <c r="I28798" t="s">
        <v>91</v>
      </c>
      <c r="J28798" t="s">
        <v>312</v>
      </c>
      <c r="P28798">
        <v>68090233</v>
      </c>
    </row>
    <row r="28799" spans="1:16" x14ac:dyDescent="0.2">
      <c r="A28799" t="s">
        <v>154550</v>
      </c>
      <c r="B28799" s="1">
        <v>45323</v>
      </c>
      <c r="C28799" s="2">
        <v>0.95025462962962959</v>
      </c>
      <c r="D28799" t="s">
        <v>154553</v>
      </c>
      <c r="E28799" t="s">
        <v>173245</v>
      </c>
      <c r="F28799" t="s">
        <v>154550</v>
      </c>
      <c r="G28799">
        <f>LEN(Data2[[#This Row],[description]])</f>
        <v>158</v>
      </c>
      <c r="H28799" t="str" cm="1">
        <f t="array" ref="H28799">_xlfn.TEXTJOIN(", ", TRUE, IF(ISNUMBER(SEARCH(Keywords!$A$1:$A$4, Data2[[#This Row],[Title]])), Keywords!$A$1:$A$4, ""))</f>
        <v/>
      </c>
      <c r="I28799" t="s">
        <v>91</v>
      </c>
      <c r="J28799" t="s">
        <v>312</v>
      </c>
      <c r="P28799">
        <v>68090232</v>
      </c>
    </row>
    <row r="28800" spans="1:16" x14ac:dyDescent="0.2">
      <c r="A28800" t="s">
        <v>154555</v>
      </c>
      <c r="B28800" s="1">
        <v>45323</v>
      </c>
      <c r="C28800" s="2">
        <v>0.96841435185185187</v>
      </c>
      <c r="D28800" t="s">
        <v>154558</v>
      </c>
      <c r="E28800" t="s">
        <v>173245</v>
      </c>
      <c r="F28800" t="s">
        <v>154555</v>
      </c>
      <c r="G28800">
        <f>LEN(Data2[[#This Row],[description]])</f>
        <v>102</v>
      </c>
      <c r="H28800" t="str" cm="1">
        <f t="array" ref="H28800">_xlfn.TEXTJOIN(", ", TRUE, IF(ISNUMBER(SEARCH(Keywords!$A$1:$A$4, Data2[[#This Row],[Title]])), Keywords!$A$1:$A$4, ""))</f>
        <v/>
      </c>
      <c r="I28800" t="s">
        <v>91</v>
      </c>
      <c r="J28800" t="s">
        <v>31893</v>
      </c>
      <c r="P28800">
        <v>68174749</v>
      </c>
    </row>
    <row r="28801" spans="1:16" x14ac:dyDescent="0.2">
      <c r="A28801" t="s">
        <v>154560</v>
      </c>
      <c r="B28801" s="1">
        <v>45323</v>
      </c>
      <c r="C28801" s="2">
        <v>0.90432870370370366</v>
      </c>
      <c r="D28801" t="s">
        <v>154563</v>
      </c>
      <c r="E28801" t="s">
        <v>154564</v>
      </c>
      <c r="F28801" t="s">
        <v>154565</v>
      </c>
      <c r="G28801">
        <f>LEN(Data2[[#This Row],[description]])</f>
        <v>105</v>
      </c>
      <c r="H28801" t="str" cm="1">
        <f t="array" ref="H28801">_xlfn.TEXTJOIN(", ", TRUE, IF(ISNUMBER(SEARCH(Keywords!$A$1:$A$4, Data2[[#This Row],[Title]])), Keywords!$A$1:$A$4, ""))</f>
        <v/>
      </c>
      <c r="I28801" t="s">
        <v>91</v>
      </c>
      <c r="J28801" t="s">
        <v>312</v>
      </c>
      <c r="P28801">
        <v>68172542</v>
      </c>
    </row>
    <row r="28802" spans="1:16" x14ac:dyDescent="0.2">
      <c r="A28802" t="s">
        <v>154567</v>
      </c>
      <c r="B28802" s="1">
        <v>45323</v>
      </c>
      <c r="C28802" s="2">
        <v>0.64781250000000001</v>
      </c>
      <c r="D28802" t="s">
        <v>154570</v>
      </c>
      <c r="E28802" t="s">
        <v>27095</v>
      </c>
      <c r="F28802" t="s">
        <v>154571</v>
      </c>
      <c r="G28802">
        <f>LEN(Data2[[#This Row],[description]])</f>
        <v>135</v>
      </c>
      <c r="H28802" t="str" cm="1">
        <f t="array" ref="H28802">_xlfn.TEXTJOIN(", ", TRUE, IF(ISNUMBER(SEARCH(Keywords!$A$1:$A$4, Data2[[#This Row],[Title]])), Keywords!$A$1:$A$4, ""))</f>
        <v/>
      </c>
      <c r="I28802" t="s">
        <v>91</v>
      </c>
      <c r="J28802" t="s">
        <v>318</v>
      </c>
      <c r="P28802">
        <v>68159358</v>
      </c>
    </row>
    <row r="28803" spans="1:16" x14ac:dyDescent="0.2">
      <c r="A28803" t="s">
        <v>154573</v>
      </c>
      <c r="B28803" s="1">
        <v>45323</v>
      </c>
      <c r="C28803" s="2">
        <v>0.94314814814814818</v>
      </c>
      <c r="D28803" t="s">
        <v>154576</v>
      </c>
      <c r="E28803" t="s">
        <v>154577</v>
      </c>
      <c r="F28803" t="s">
        <v>154578</v>
      </c>
      <c r="G28803">
        <f>LEN(Data2[[#This Row],[description]])</f>
        <v>128</v>
      </c>
      <c r="H28803" t="str" cm="1">
        <f t="array" ref="H28803">_xlfn.TEXTJOIN(", ", TRUE, IF(ISNUMBER(SEARCH(Keywords!$A$1:$A$4, Data2[[#This Row],[Title]])), Keywords!$A$1:$A$4, ""))</f>
        <v/>
      </c>
      <c r="I28803" t="s">
        <v>91</v>
      </c>
      <c r="J28803" t="s">
        <v>312</v>
      </c>
      <c r="P28803">
        <v>68176098</v>
      </c>
    </row>
    <row r="28804" spans="1:16" x14ac:dyDescent="0.2">
      <c r="A28804" t="s">
        <v>104135</v>
      </c>
      <c r="B28804" s="1">
        <v>45299</v>
      </c>
      <c r="C28804" s="2">
        <v>0.41244212962962962</v>
      </c>
      <c r="D28804" t="s">
        <v>110877</v>
      </c>
      <c r="E28804" t="s">
        <v>46069</v>
      </c>
      <c r="F28804" t="s">
        <v>101024</v>
      </c>
      <c r="G28804">
        <f>LEN(Data2[[#This Row],[description]])</f>
        <v>89</v>
      </c>
      <c r="H28804" t="str" cm="1">
        <f t="array" ref="H28804">_xlfn.TEXTJOIN(", ", TRUE, IF(ISNUMBER(SEARCH(Keywords!$A$1:$A$4, Data2[[#This Row],[Title]])), Keywords!$A$1:$A$4, ""))</f>
        <v/>
      </c>
      <c r="I28804" t="s">
        <v>20</v>
      </c>
      <c r="J28804" t="s">
        <v>34</v>
      </c>
      <c r="P28804">
        <v>65984415</v>
      </c>
    </row>
    <row r="28805" spans="1:16" x14ac:dyDescent="0.2">
      <c r="A28805" t="s">
        <v>154580</v>
      </c>
      <c r="B28805" s="1">
        <v>45324</v>
      </c>
      <c r="C28805" s="2">
        <v>0.83864583333333331</v>
      </c>
      <c r="D28805" t="s">
        <v>154583</v>
      </c>
      <c r="E28805" t="s">
        <v>173245</v>
      </c>
      <c r="F28805" t="s">
        <v>154580</v>
      </c>
      <c r="G28805">
        <f>LEN(Data2[[#This Row],[description]])</f>
        <v>104</v>
      </c>
      <c r="H28805" t="str" cm="1">
        <f t="array" ref="H28805">_xlfn.TEXTJOIN(", ", TRUE, IF(ISNUMBER(SEARCH(Keywords!$A$1:$A$4, Data2[[#This Row],[Title]])), Keywords!$A$1:$A$4, ""))</f>
        <v/>
      </c>
      <c r="I28805" t="s">
        <v>20</v>
      </c>
      <c r="J28805" t="s">
        <v>42</v>
      </c>
      <c r="K28805" t="s">
        <v>173544</v>
      </c>
      <c r="L28805" t="s">
        <v>173599</v>
      </c>
      <c r="P28805">
        <v>68184224</v>
      </c>
    </row>
    <row r="28806" spans="1:16" x14ac:dyDescent="0.2">
      <c r="A28806" t="s">
        <v>154585</v>
      </c>
      <c r="B28806" s="1">
        <v>45324</v>
      </c>
      <c r="C28806" s="2">
        <v>0.79381944444444441</v>
      </c>
      <c r="D28806" t="s">
        <v>154588</v>
      </c>
      <c r="E28806" t="s">
        <v>173245</v>
      </c>
      <c r="F28806" t="s">
        <v>154585</v>
      </c>
      <c r="G28806">
        <f>LEN(Data2[[#This Row],[description]])</f>
        <v>81</v>
      </c>
      <c r="H28806" t="str" cm="1">
        <f t="array" ref="H28806">_xlfn.TEXTJOIN(", ", TRUE, IF(ISNUMBER(SEARCH(Keywords!$A$1:$A$4, Data2[[#This Row],[Title]])), Keywords!$A$1:$A$4, ""))</f>
        <v/>
      </c>
      <c r="I28806" t="s">
        <v>20</v>
      </c>
      <c r="J28806" t="s">
        <v>42</v>
      </c>
      <c r="P28806">
        <v>68186427</v>
      </c>
    </row>
    <row r="28807" spans="1:16" x14ac:dyDescent="0.2">
      <c r="A28807" t="s">
        <v>154590</v>
      </c>
      <c r="B28807" s="1">
        <v>45324</v>
      </c>
      <c r="C28807" s="2">
        <v>0.89068287037037042</v>
      </c>
      <c r="D28807" t="s">
        <v>154593</v>
      </c>
      <c r="E28807" t="s">
        <v>154594</v>
      </c>
      <c r="F28807" t="s">
        <v>154595</v>
      </c>
      <c r="G28807">
        <f>LEN(Data2[[#This Row],[description]])</f>
        <v>99</v>
      </c>
      <c r="H28807" t="str" cm="1">
        <f t="array" ref="H28807">_xlfn.TEXTJOIN(", ", TRUE, IF(ISNUMBER(SEARCH(Keywords!$A$1:$A$4, Data2[[#This Row],[Title]])), Keywords!$A$1:$A$4, ""))</f>
        <v/>
      </c>
      <c r="I28807" t="s">
        <v>20</v>
      </c>
      <c r="J28807" t="s">
        <v>173550</v>
      </c>
      <c r="K28807" t="s">
        <v>3732</v>
      </c>
      <c r="P28807">
        <v>63760036</v>
      </c>
    </row>
    <row r="28808" spans="1:16" x14ac:dyDescent="0.2">
      <c r="A28808" t="s">
        <v>154597</v>
      </c>
      <c r="B28808" s="1">
        <v>45324</v>
      </c>
      <c r="C28808" s="2">
        <v>0.9096643518518519</v>
      </c>
      <c r="D28808" t="s">
        <v>154600</v>
      </c>
      <c r="E28808" t="s">
        <v>173245</v>
      </c>
      <c r="F28808" t="s">
        <v>154597</v>
      </c>
      <c r="G28808">
        <f>LEN(Data2[[#This Row],[description]])</f>
        <v>101</v>
      </c>
      <c r="H28808" t="str" cm="1">
        <f t="array" ref="H28808">_xlfn.TEXTJOIN(", ", TRUE, IF(ISNUMBER(SEARCH(Keywords!$A$1:$A$4, Data2[[#This Row],[Title]])), Keywords!$A$1:$A$4, ""))</f>
        <v/>
      </c>
      <c r="I28808" t="s">
        <v>20</v>
      </c>
      <c r="J28808" t="s">
        <v>34</v>
      </c>
      <c r="P28808">
        <v>68188064</v>
      </c>
    </row>
    <row r="28809" spans="1:16" x14ac:dyDescent="0.2">
      <c r="A28809" t="s">
        <v>154602</v>
      </c>
      <c r="B28809" s="1">
        <v>45324</v>
      </c>
      <c r="C28809" s="2">
        <v>0.82787037037037037</v>
      </c>
      <c r="D28809" t="s">
        <v>154605</v>
      </c>
      <c r="E28809" t="s">
        <v>154606</v>
      </c>
      <c r="F28809" t="s">
        <v>154607</v>
      </c>
      <c r="G28809">
        <f>LEN(Data2[[#This Row],[description]])</f>
        <v>100</v>
      </c>
      <c r="H28809" t="str" cm="1">
        <f t="array" ref="H28809">_xlfn.TEXTJOIN(", ", TRUE, IF(ISNUMBER(SEARCH(Keywords!$A$1:$A$4, Data2[[#This Row],[Title]])), Keywords!$A$1:$A$4, ""))</f>
        <v/>
      </c>
      <c r="I28809" t="s">
        <v>20</v>
      </c>
      <c r="J28809" t="s">
        <v>163</v>
      </c>
      <c r="K28809" t="s">
        <v>173538</v>
      </c>
      <c r="L28809" t="s">
        <v>173539</v>
      </c>
      <c r="P28809">
        <v>68188400</v>
      </c>
    </row>
    <row r="28810" spans="1:16" x14ac:dyDescent="0.2">
      <c r="A28810" t="s">
        <v>154609</v>
      </c>
      <c r="B28810" s="1">
        <v>45325</v>
      </c>
      <c r="C28810" s="2">
        <v>4.6296296296296294E-5</v>
      </c>
      <c r="D28810" t="s">
        <v>154612</v>
      </c>
      <c r="E28810" t="s">
        <v>173245</v>
      </c>
      <c r="F28810" t="s">
        <v>154609</v>
      </c>
      <c r="G28810">
        <f>LEN(Data2[[#This Row],[description]])</f>
        <v>102</v>
      </c>
      <c r="H28810" t="str" cm="1">
        <f t="array" ref="H28810">_xlfn.TEXTJOIN(", ", TRUE, IF(ISNUMBER(SEARCH(Keywords!$A$1:$A$4, Data2[[#This Row],[Title]])), Keywords!$A$1:$A$4, ""))</f>
        <v/>
      </c>
      <c r="I28810" t="s">
        <v>20</v>
      </c>
      <c r="J28810" t="s">
        <v>42</v>
      </c>
      <c r="K28810" t="s">
        <v>44442</v>
      </c>
      <c r="P28810">
        <v>68184454</v>
      </c>
    </row>
    <row r="28811" spans="1:16" x14ac:dyDescent="0.2">
      <c r="A28811" t="s">
        <v>154614</v>
      </c>
      <c r="B28811" s="1">
        <v>45325</v>
      </c>
      <c r="C28811" s="2">
        <v>9.2592592592592596E-4</v>
      </c>
      <c r="D28811" t="s">
        <v>154617</v>
      </c>
      <c r="E28811" t="s">
        <v>173245</v>
      </c>
      <c r="F28811" t="s">
        <v>154614</v>
      </c>
      <c r="G28811">
        <f>LEN(Data2[[#This Row],[description]])</f>
        <v>101</v>
      </c>
      <c r="H28811" t="str" cm="1">
        <f t="array" ref="H28811">_xlfn.TEXTJOIN(", ", TRUE, IF(ISNUMBER(SEARCH(Keywords!$A$1:$A$4, Data2[[#This Row],[Title]])), Keywords!$A$1:$A$4, ""))</f>
        <v/>
      </c>
      <c r="I28811" t="s">
        <v>20</v>
      </c>
      <c r="J28811" t="s">
        <v>42</v>
      </c>
      <c r="K28811" t="s">
        <v>21308</v>
      </c>
      <c r="L28811" t="s">
        <v>21309</v>
      </c>
      <c r="M28811" t="s">
        <v>44442</v>
      </c>
      <c r="P28811">
        <v>68180505</v>
      </c>
    </row>
    <row r="28812" spans="1:16" x14ac:dyDescent="0.2">
      <c r="A28812" t="s">
        <v>154619</v>
      </c>
      <c r="B28812" s="1">
        <v>45325</v>
      </c>
      <c r="C28812" s="2">
        <v>2.7662037037037039E-3</v>
      </c>
      <c r="D28812" t="s">
        <v>154622</v>
      </c>
      <c r="E28812" t="s">
        <v>173245</v>
      </c>
      <c r="F28812" t="s">
        <v>154619</v>
      </c>
      <c r="G28812">
        <f>LEN(Data2[[#This Row],[description]])</f>
        <v>99</v>
      </c>
      <c r="H28812" t="str" cm="1">
        <f t="array" ref="H28812">_xlfn.TEXTJOIN(", ", TRUE, IF(ISNUMBER(SEARCH(Keywords!$A$1:$A$4, Data2[[#This Row],[Title]])), Keywords!$A$1:$A$4, ""))</f>
        <v/>
      </c>
      <c r="I28812" t="s">
        <v>20</v>
      </c>
      <c r="J28812" t="s">
        <v>173558</v>
      </c>
      <c r="K28812" t="s">
        <v>173559</v>
      </c>
      <c r="P28812">
        <v>68170278</v>
      </c>
    </row>
    <row r="28813" spans="1:16" x14ac:dyDescent="0.2">
      <c r="A28813" t="s">
        <v>154624</v>
      </c>
      <c r="B28813" s="1">
        <v>45324</v>
      </c>
      <c r="C28813" s="2">
        <v>0.75988425925925929</v>
      </c>
      <c r="D28813" t="s">
        <v>154627</v>
      </c>
      <c r="E28813" t="s">
        <v>173245</v>
      </c>
      <c r="F28813" t="s">
        <v>154624</v>
      </c>
      <c r="G28813">
        <f>LEN(Data2[[#This Row],[description]])</f>
        <v>101</v>
      </c>
      <c r="H28813" t="str" cm="1">
        <f t="array" ref="H28813">_xlfn.TEXTJOIN(", ", TRUE, IF(ISNUMBER(SEARCH(Keywords!$A$1:$A$4, Data2[[#This Row],[Title]])), Keywords!$A$1:$A$4, ""))</f>
        <v/>
      </c>
      <c r="I28813" t="s">
        <v>20</v>
      </c>
      <c r="J28813" t="s">
        <v>900</v>
      </c>
      <c r="P28813">
        <v>68186670</v>
      </c>
    </row>
    <row r="28814" spans="1:16" x14ac:dyDescent="0.2">
      <c r="A28814" t="s">
        <v>154629</v>
      </c>
      <c r="B28814" s="1">
        <v>45324</v>
      </c>
      <c r="C28814" s="2">
        <v>0.97189814814814812</v>
      </c>
      <c r="D28814" t="s">
        <v>154632</v>
      </c>
      <c r="E28814" t="s">
        <v>154633</v>
      </c>
      <c r="F28814" t="s">
        <v>154634</v>
      </c>
      <c r="G28814">
        <f>LEN(Data2[[#This Row],[description]])</f>
        <v>103</v>
      </c>
      <c r="H28814" t="str" cm="1">
        <f t="array" ref="H28814">_xlfn.TEXTJOIN(", ", TRUE, IF(ISNUMBER(SEARCH(Keywords!$A$1:$A$4, Data2[[#This Row],[Title]])), Keywords!$A$1:$A$4, ""))</f>
        <v/>
      </c>
      <c r="I28814" t="s">
        <v>20</v>
      </c>
      <c r="J28814" t="s">
        <v>163</v>
      </c>
      <c r="K28814" t="s">
        <v>173538</v>
      </c>
      <c r="L28814" t="s">
        <v>173539</v>
      </c>
      <c r="P28814">
        <v>68185319</v>
      </c>
    </row>
    <row r="28815" spans="1:16" x14ac:dyDescent="0.2">
      <c r="A28815" t="s">
        <v>154636</v>
      </c>
      <c r="B28815" s="1">
        <v>45324</v>
      </c>
      <c r="C28815" s="2">
        <v>0.93983796296296296</v>
      </c>
      <c r="D28815" t="s">
        <v>154639</v>
      </c>
      <c r="E28815" t="s">
        <v>173245</v>
      </c>
      <c r="F28815" t="s">
        <v>154636</v>
      </c>
      <c r="G28815">
        <f>LEN(Data2[[#This Row],[description]])</f>
        <v>101</v>
      </c>
      <c r="H28815" t="str" cm="1">
        <f t="array" ref="H28815">_xlfn.TEXTJOIN(", ", TRUE, IF(ISNUMBER(SEARCH(Keywords!$A$1:$A$4, Data2[[#This Row],[Title]])), Keywords!$A$1:$A$4, ""))</f>
        <v/>
      </c>
      <c r="I28815" t="s">
        <v>20</v>
      </c>
      <c r="J28815" t="s">
        <v>163</v>
      </c>
      <c r="K28815" t="s">
        <v>173538</v>
      </c>
      <c r="L28815" t="s">
        <v>173539</v>
      </c>
      <c r="P28815">
        <v>68188746</v>
      </c>
    </row>
    <row r="28816" spans="1:16" x14ac:dyDescent="0.2">
      <c r="A28816" t="s">
        <v>154641</v>
      </c>
      <c r="B28816" s="1">
        <v>45324</v>
      </c>
      <c r="C28816" s="2">
        <v>0.93243055555555554</v>
      </c>
      <c r="D28816" t="s">
        <v>154644</v>
      </c>
      <c r="E28816" t="s">
        <v>1799</v>
      </c>
      <c r="F28816" t="s">
        <v>154645</v>
      </c>
      <c r="G28816">
        <f>LEN(Data2[[#This Row],[description]])</f>
        <v>132</v>
      </c>
      <c r="H28816" t="str" cm="1">
        <f t="array" ref="H28816">_xlfn.TEXTJOIN(", ", TRUE, IF(ISNUMBER(SEARCH(Keywords!$A$1:$A$4, Data2[[#This Row],[Title]])), Keywords!$A$1:$A$4, ""))</f>
        <v/>
      </c>
      <c r="I28816" t="s">
        <v>91</v>
      </c>
      <c r="J28816" t="s">
        <v>553</v>
      </c>
      <c r="P28816">
        <v>68182019</v>
      </c>
    </row>
    <row r="28817" spans="1:16" x14ac:dyDescent="0.2">
      <c r="A28817" t="s">
        <v>154647</v>
      </c>
      <c r="B28817" s="1">
        <v>45324</v>
      </c>
      <c r="C28817" s="2">
        <v>0.99268518518518523</v>
      </c>
      <c r="D28817" t="s">
        <v>154650</v>
      </c>
      <c r="E28817" t="s">
        <v>2162</v>
      </c>
      <c r="F28817" t="s">
        <v>154651</v>
      </c>
      <c r="G28817">
        <f>LEN(Data2[[#This Row],[description]])</f>
        <v>121</v>
      </c>
      <c r="H28817" t="str" cm="1">
        <f t="array" ref="H28817">_xlfn.TEXTJOIN(", ", TRUE, IF(ISNUMBER(SEARCH(Keywords!$A$1:$A$4, Data2[[#This Row],[Title]])), Keywords!$A$1:$A$4, ""))</f>
        <v/>
      </c>
      <c r="I28817" t="s">
        <v>20</v>
      </c>
      <c r="J28817" t="s">
        <v>173540</v>
      </c>
      <c r="K28817" t="s">
        <v>173542</v>
      </c>
      <c r="L28817" t="s">
        <v>173543</v>
      </c>
      <c r="P28817">
        <v>68189099</v>
      </c>
    </row>
    <row r="28818" spans="1:16" x14ac:dyDescent="0.2">
      <c r="A28818" t="s">
        <v>154653</v>
      </c>
      <c r="B28818" s="1">
        <v>45324</v>
      </c>
      <c r="C28818" s="2">
        <v>0.97372685185185182</v>
      </c>
      <c r="D28818" t="s">
        <v>154656</v>
      </c>
      <c r="E28818" t="s">
        <v>154657</v>
      </c>
      <c r="F28818" t="s">
        <v>154658</v>
      </c>
      <c r="G28818">
        <f>LEN(Data2[[#This Row],[description]])</f>
        <v>98</v>
      </c>
      <c r="H28818" t="str" cm="1">
        <f t="array" ref="H28818">_xlfn.TEXTJOIN(", ", TRUE, IF(ISNUMBER(SEARCH(Keywords!$A$1:$A$4, Data2[[#This Row],[Title]])), Keywords!$A$1:$A$4, ""))</f>
        <v/>
      </c>
      <c r="I28818" t="s">
        <v>20</v>
      </c>
      <c r="J28818" t="s">
        <v>163</v>
      </c>
      <c r="K28818" t="s">
        <v>173576</v>
      </c>
      <c r="P28818">
        <v>67870595</v>
      </c>
    </row>
    <row r="28819" spans="1:16" x14ac:dyDescent="0.2">
      <c r="A28819" t="s">
        <v>154660</v>
      </c>
      <c r="B28819" s="1">
        <v>45324</v>
      </c>
      <c r="C28819" s="2">
        <v>0.1570023148148148</v>
      </c>
      <c r="D28819" t="s">
        <v>154663</v>
      </c>
      <c r="E28819" t="s">
        <v>173245</v>
      </c>
      <c r="F28819" t="s">
        <v>154660</v>
      </c>
      <c r="G28819">
        <f>LEN(Data2[[#This Row],[description]])</f>
        <v>92</v>
      </c>
      <c r="H28819" t="str" cm="1">
        <f t="array" ref="H28819">_xlfn.TEXTJOIN(", ", TRUE, IF(ISNUMBER(SEARCH(Keywords!$A$1:$A$4, Data2[[#This Row],[Title]])), Keywords!$A$1:$A$4, ""))</f>
        <v/>
      </c>
      <c r="I28819" t="s">
        <v>20</v>
      </c>
      <c r="J28819" t="s">
        <v>173574</v>
      </c>
      <c r="K28819" t="s">
        <v>173575</v>
      </c>
      <c r="P28819">
        <v>68127991</v>
      </c>
    </row>
    <row r="28820" spans="1:16" x14ac:dyDescent="0.2">
      <c r="A28820" t="s">
        <v>154665</v>
      </c>
      <c r="B28820" s="1">
        <v>45324</v>
      </c>
      <c r="C28820" s="2">
        <v>1.7210648148148149E-2</v>
      </c>
      <c r="D28820" t="s">
        <v>146073</v>
      </c>
      <c r="E28820" t="s">
        <v>1435</v>
      </c>
      <c r="F28820" t="s">
        <v>154668</v>
      </c>
      <c r="G28820">
        <f>LEN(Data2[[#This Row],[description]])</f>
        <v>94</v>
      </c>
      <c r="H28820" t="str" cm="1">
        <f t="array" ref="H28820">_xlfn.TEXTJOIN(", ", TRUE, IF(ISNUMBER(SEARCH(Keywords!$A$1:$A$4, Data2[[#This Row],[Title]])), Keywords!$A$1:$A$4, ""))</f>
        <v/>
      </c>
      <c r="I28820" t="s">
        <v>20</v>
      </c>
      <c r="J28820" t="s">
        <v>163</v>
      </c>
      <c r="P28820">
        <v>68168938</v>
      </c>
    </row>
    <row r="28821" spans="1:16" x14ac:dyDescent="0.2">
      <c r="A28821" t="s">
        <v>154670</v>
      </c>
      <c r="B28821" s="1">
        <v>45325</v>
      </c>
      <c r="C28821" s="2">
        <v>5.0694444444444441E-3</v>
      </c>
      <c r="D28821" t="s">
        <v>154673</v>
      </c>
      <c r="E28821" t="s">
        <v>173245</v>
      </c>
      <c r="F28821" t="s">
        <v>154670</v>
      </c>
      <c r="G28821">
        <f>LEN(Data2[[#This Row],[description]])</f>
        <v>81</v>
      </c>
      <c r="H28821" t="str" cm="1">
        <f t="array" ref="H28821">_xlfn.TEXTJOIN(", ", TRUE, IF(ISNUMBER(SEARCH(Keywords!$A$1:$A$4, Data2[[#This Row],[Title]])), Keywords!$A$1:$A$4, ""))</f>
        <v/>
      </c>
      <c r="I28821" t="s">
        <v>20</v>
      </c>
      <c r="J28821" t="s">
        <v>42</v>
      </c>
      <c r="K28821" t="s">
        <v>44442</v>
      </c>
      <c r="P28821">
        <v>68168034</v>
      </c>
    </row>
    <row r="28822" spans="1:16" x14ac:dyDescent="0.2">
      <c r="A28822" t="s">
        <v>154387</v>
      </c>
      <c r="B28822" s="1">
        <v>45324</v>
      </c>
      <c r="C28822" s="2">
        <v>8.1365740740740738E-3</v>
      </c>
      <c r="D28822" t="s">
        <v>154675</v>
      </c>
      <c r="E28822" t="s">
        <v>173245</v>
      </c>
      <c r="F28822" t="s">
        <v>154387</v>
      </c>
      <c r="G28822">
        <f>LEN(Data2[[#This Row],[description]])</f>
        <v>108</v>
      </c>
      <c r="H28822" t="str" cm="1">
        <f t="array" ref="H28822">_xlfn.TEXTJOIN(", ", TRUE, IF(ISNUMBER(SEARCH(Keywords!$A$1:$A$4, Data2[[#This Row],[Title]])), Keywords!$A$1:$A$4, ""))</f>
        <v/>
      </c>
      <c r="I28822" t="s">
        <v>20</v>
      </c>
      <c r="J28822" t="s">
        <v>173558</v>
      </c>
      <c r="K28822" t="s">
        <v>173559</v>
      </c>
      <c r="P28822">
        <v>68130715</v>
      </c>
    </row>
    <row r="28823" spans="1:16" x14ac:dyDescent="0.2">
      <c r="A28823" t="s">
        <v>154676</v>
      </c>
      <c r="B28823" s="1">
        <v>45324</v>
      </c>
      <c r="C28823" s="2">
        <v>0.29322916666666665</v>
      </c>
      <c r="D28823" t="s">
        <v>154679</v>
      </c>
      <c r="E28823" t="s">
        <v>173245</v>
      </c>
      <c r="F28823" t="s">
        <v>154676</v>
      </c>
      <c r="G28823">
        <f>LEN(Data2[[#This Row],[description]])</f>
        <v>94</v>
      </c>
      <c r="H28823" t="str" cm="1">
        <f t="array" ref="H28823">_xlfn.TEXTJOIN(", ", TRUE, IF(ISNUMBER(SEARCH(Keywords!$A$1:$A$4, Data2[[#This Row],[Title]])), Keywords!$A$1:$A$4, ""))</f>
        <v/>
      </c>
      <c r="I28823" t="s">
        <v>20</v>
      </c>
      <c r="J28823" t="s">
        <v>173550</v>
      </c>
      <c r="K28823" t="s">
        <v>3732</v>
      </c>
      <c r="P28823">
        <v>68171380</v>
      </c>
    </row>
    <row r="28824" spans="1:16" x14ac:dyDescent="0.2">
      <c r="A28824" t="s">
        <v>154681</v>
      </c>
      <c r="B28824" s="1">
        <v>45324</v>
      </c>
      <c r="C28824" s="2">
        <v>0.72488425925925926</v>
      </c>
      <c r="D28824" t="s">
        <v>154684</v>
      </c>
      <c r="E28824" t="s">
        <v>154685</v>
      </c>
      <c r="F28824" t="s">
        <v>154686</v>
      </c>
      <c r="G28824">
        <f>LEN(Data2[[#This Row],[description]])</f>
        <v>100</v>
      </c>
      <c r="H28824" t="str" cm="1">
        <f t="array" ref="H28824">_xlfn.TEXTJOIN(", ", TRUE, IF(ISNUMBER(SEARCH(Keywords!$A$1:$A$4, Data2[[#This Row],[Title]])), Keywords!$A$1:$A$4, ""))</f>
        <v/>
      </c>
      <c r="I28824" t="s">
        <v>20</v>
      </c>
      <c r="J28824" t="s">
        <v>42</v>
      </c>
      <c r="P28824">
        <v>68179839</v>
      </c>
    </row>
    <row r="28825" spans="1:16" x14ac:dyDescent="0.2">
      <c r="A28825" t="s">
        <v>154688</v>
      </c>
      <c r="B28825" s="1">
        <v>45324</v>
      </c>
      <c r="C28825" s="2">
        <v>0.71916666666666662</v>
      </c>
      <c r="D28825" t="s">
        <v>154691</v>
      </c>
      <c r="E28825" t="s">
        <v>173245</v>
      </c>
      <c r="F28825" t="s">
        <v>154688</v>
      </c>
      <c r="G28825">
        <f>LEN(Data2[[#This Row],[description]])</f>
        <v>106</v>
      </c>
      <c r="H28825" t="str" cm="1">
        <f t="array" ref="H28825">_xlfn.TEXTJOIN(", ", TRUE, IF(ISNUMBER(SEARCH(Keywords!$A$1:$A$4, Data2[[#This Row],[Title]])), Keywords!$A$1:$A$4, ""))</f>
        <v/>
      </c>
      <c r="I28825" t="s">
        <v>20</v>
      </c>
      <c r="J28825" t="s">
        <v>163</v>
      </c>
      <c r="K28825" t="s">
        <v>173538</v>
      </c>
      <c r="L28825" t="s">
        <v>173539</v>
      </c>
      <c r="P28825">
        <v>68185317</v>
      </c>
    </row>
    <row r="28826" spans="1:16" x14ac:dyDescent="0.2">
      <c r="A28826" t="s">
        <v>154693</v>
      </c>
      <c r="B28826" s="1">
        <v>45324</v>
      </c>
      <c r="C28826" s="2">
        <v>0.26215277777777779</v>
      </c>
      <c r="D28826" t="s">
        <v>154696</v>
      </c>
      <c r="E28826" t="s">
        <v>173245</v>
      </c>
      <c r="F28826" t="s">
        <v>154693</v>
      </c>
      <c r="G28826">
        <f>LEN(Data2[[#This Row],[description]])</f>
        <v>99</v>
      </c>
      <c r="H28826" t="str" cm="1">
        <f t="array" ref="H28826">_xlfn.TEXTJOIN(", ", TRUE, IF(ISNUMBER(SEARCH(Keywords!$A$1:$A$4, Data2[[#This Row],[Title]])), Keywords!$A$1:$A$4, ""))</f>
        <v>Ukraine</v>
      </c>
      <c r="I28826" t="s">
        <v>20</v>
      </c>
      <c r="J28826" t="s">
        <v>163</v>
      </c>
      <c r="K28826" t="s">
        <v>173537</v>
      </c>
      <c r="P28826">
        <v>68170396</v>
      </c>
    </row>
    <row r="28827" spans="1:16" x14ac:dyDescent="0.2">
      <c r="A28827" t="s">
        <v>154698</v>
      </c>
      <c r="B28827" s="1">
        <v>45324</v>
      </c>
      <c r="C28827" s="2">
        <v>6.4120370370370373E-3</v>
      </c>
      <c r="D28827" t="s">
        <v>154701</v>
      </c>
      <c r="E28827" t="s">
        <v>173245</v>
      </c>
      <c r="F28827" t="s">
        <v>154698</v>
      </c>
      <c r="G28827">
        <f>LEN(Data2[[#This Row],[description]])</f>
        <v>97</v>
      </c>
      <c r="H28827" t="str" cm="1">
        <f t="array" ref="H28827">_xlfn.TEXTJOIN(", ", TRUE, IF(ISNUMBER(SEARCH(Keywords!$A$1:$A$4, Data2[[#This Row],[Title]])), Keywords!$A$1:$A$4, ""))</f>
        <v/>
      </c>
      <c r="I28827" t="s">
        <v>20</v>
      </c>
      <c r="J28827" t="s">
        <v>34</v>
      </c>
      <c r="P28827">
        <v>68005481</v>
      </c>
    </row>
    <row r="28828" spans="1:16" x14ac:dyDescent="0.2">
      <c r="A28828" t="s">
        <v>154703</v>
      </c>
      <c r="B28828" s="1">
        <v>45324</v>
      </c>
      <c r="C28828" s="2">
        <v>8.8263888888888892E-2</v>
      </c>
      <c r="D28828" t="s">
        <v>154706</v>
      </c>
      <c r="E28828" t="s">
        <v>154707</v>
      </c>
      <c r="F28828" t="s">
        <v>154708</v>
      </c>
      <c r="G28828">
        <f>LEN(Data2[[#This Row],[description]])</f>
        <v>96</v>
      </c>
      <c r="H28828" t="str" cm="1">
        <f t="array" ref="H28828">_xlfn.TEXTJOIN(", ", TRUE, IF(ISNUMBER(SEARCH(Keywords!$A$1:$A$4, Data2[[#This Row],[Title]])), Keywords!$A$1:$A$4, ""))</f>
        <v/>
      </c>
      <c r="I28828" t="s">
        <v>20</v>
      </c>
      <c r="J28828" t="s">
        <v>163</v>
      </c>
      <c r="K28828" t="s">
        <v>173537</v>
      </c>
      <c r="P28828">
        <v>68173000</v>
      </c>
    </row>
    <row r="28829" spans="1:16" x14ac:dyDescent="0.2">
      <c r="A28829" t="s">
        <v>154710</v>
      </c>
      <c r="B28829" s="1">
        <v>45324</v>
      </c>
      <c r="C28829" s="2">
        <v>0.53903935185185181</v>
      </c>
      <c r="D28829" t="s">
        <v>154713</v>
      </c>
      <c r="E28829" t="s">
        <v>173245</v>
      </c>
      <c r="F28829" t="s">
        <v>154710</v>
      </c>
      <c r="G28829">
        <f>LEN(Data2[[#This Row],[description]])</f>
        <v>102</v>
      </c>
      <c r="H28829" t="str" cm="1">
        <f t="array" ref="H28829">_xlfn.TEXTJOIN(", ", TRUE, IF(ISNUMBER(SEARCH(Keywords!$A$1:$A$4, Data2[[#This Row],[Title]])), Keywords!$A$1:$A$4, ""))</f>
        <v/>
      </c>
      <c r="I28829" t="s">
        <v>20</v>
      </c>
      <c r="J28829" t="s">
        <v>163</v>
      </c>
      <c r="K28829" t="s">
        <v>173538</v>
      </c>
      <c r="L28829" t="s">
        <v>173539</v>
      </c>
      <c r="P28829">
        <v>68177357</v>
      </c>
    </row>
    <row r="28830" spans="1:16" x14ac:dyDescent="0.2">
      <c r="A28830" t="s">
        <v>154715</v>
      </c>
      <c r="B28830" s="1">
        <v>45324</v>
      </c>
      <c r="C28830" s="2">
        <v>0.67509259259259258</v>
      </c>
      <c r="D28830" t="s">
        <v>154718</v>
      </c>
      <c r="E28830" t="s">
        <v>147836</v>
      </c>
      <c r="F28830" t="s">
        <v>154719</v>
      </c>
      <c r="G28830">
        <f>LEN(Data2[[#This Row],[description]])</f>
        <v>96</v>
      </c>
      <c r="H28830" t="str" cm="1">
        <f t="array" ref="H28830">_xlfn.TEXTJOIN(", ", TRUE, IF(ISNUMBER(SEARCH(Keywords!$A$1:$A$4, Data2[[#This Row],[Title]])), Keywords!$A$1:$A$4, ""))</f>
        <v/>
      </c>
      <c r="I28830" t="s">
        <v>20</v>
      </c>
      <c r="J28830" t="s">
        <v>173550</v>
      </c>
      <c r="K28830" t="s">
        <v>3732</v>
      </c>
      <c r="P28830">
        <v>68179439</v>
      </c>
    </row>
    <row r="28831" spans="1:16" x14ac:dyDescent="0.2">
      <c r="A28831" t="s">
        <v>154721</v>
      </c>
      <c r="B28831" s="1">
        <v>45324</v>
      </c>
      <c r="C28831" s="2">
        <v>0.78421296296296295</v>
      </c>
      <c r="D28831" t="s">
        <v>154724</v>
      </c>
      <c r="E28831" t="s">
        <v>173245</v>
      </c>
      <c r="F28831" t="s">
        <v>154721</v>
      </c>
      <c r="G28831">
        <f>LEN(Data2[[#This Row],[description]])</f>
        <v>95</v>
      </c>
      <c r="H28831" t="str" cm="1">
        <f t="array" ref="H28831">_xlfn.TEXTJOIN(", ", TRUE, IF(ISNUMBER(SEARCH(Keywords!$A$1:$A$4, Data2[[#This Row],[Title]])), Keywords!$A$1:$A$4, ""))</f>
        <v/>
      </c>
      <c r="I28831" t="s">
        <v>20</v>
      </c>
      <c r="J28831" t="s">
        <v>42</v>
      </c>
      <c r="K28831" t="s">
        <v>173544</v>
      </c>
      <c r="L28831" t="s">
        <v>173555</v>
      </c>
      <c r="P28831">
        <v>68180317</v>
      </c>
    </row>
    <row r="28832" spans="1:16" x14ac:dyDescent="0.2">
      <c r="A28832" t="s">
        <v>154726</v>
      </c>
      <c r="B28832" s="1">
        <v>45324</v>
      </c>
      <c r="C28832" s="2">
        <v>0.75615740740740744</v>
      </c>
      <c r="D28832" t="s">
        <v>154729</v>
      </c>
      <c r="E28832" t="s">
        <v>173245</v>
      </c>
      <c r="F28832" t="s">
        <v>154726</v>
      </c>
      <c r="G28832">
        <f>LEN(Data2[[#This Row],[description]])</f>
        <v>91</v>
      </c>
      <c r="H28832" t="str" cm="1">
        <f t="array" ref="H28832">_xlfn.TEXTJOIN(", ", TRUE, IF(ISNUMBER(SEARCH(Keywords!$A$1:$A$4, Data2[[#This Row],[Title]])), Keywords!$A$1:$A$4, ""))</f>
        <v/>
      </c>
      <c r="I28832" t="s">
        <v>20</v>
      </c>
      <c r="J28832" t="s">
        <v>163</v>
      </c>
      <c r="K28832" t="s">
        <v>173537</v>
      </c>
      <c r="P28832">
        <v>68186499</v>
      </c>
    </row>
    <row r="28833" spans="1:16" x14ac:dyDescent="0.2">
      <c r="A28833" t="s">
        <v>154731</v>
      </c>
      <c r="B28833" s="1">
        <v>45324</v>
      </c>
      <c r="C28833" s="2">
        <v>0.54704861111111114</v>
      </c>
      <c r="D28833" t="s">
        <v>154734</v>
      </c>
      <c r="E28833" t="s">
        <v>173245</v>
      </c>
      <c r="F28833" t="s">
        <v>154731</v>
      </c>
      <c r="G28833">
        <f>LEN(Data2[[#This Row],[description]])</f>
        <v>75</v>
      </c>
      <c r="H28833" t="str" cm="1">
        <f t="array" ref="H28833">_xlfn.TEXTJOIN(", ", TRUE, IF(ISNUMBER(SEARCH(Keywords!$A$1:$A$4, Data2[[#This Row],[Title]])), Keywords!$A$1:$A$4, ""))</f>
        <v/>
      </c>
      <c r="I28833" t="s">
        <v>23306</v>
      </c>
      <c r="J28833" t="s">
        <v>23307</v>
      </c>
      <c r="P28833">
        <v>68180401</v>
      </c>
    </row>
    <row r="28834" spans="1:16" x14ac:dyDescent="0.2">
      <c r="A28834" t="s">
        <v>154736</v>
      </c>
      <c r="B28834" s="1">
        <v>45324</v>
      </c>
      <c r="C28834" s="2">
        <v>0.64806712962962965</v>
      </c>
      <c r="D28834" t="s">
        <v>154739</v>
      </c>
      <c r="E28834" t="s">
        <v>173245</v>
      </c>
      <c r="F28834" t="s">
        <v>154736</v>
      </c>
      <c r="G28834">
        <f>LEN(Data2[[#This Row],[description]])</f>
        <v>95</v>
      </c>
      <c r="H28834" t="str" cm="1">
        <f t="array" ref="H28834">_xlfn.TEXTJOIN(", ", TRUE, IF(ISNUMBER(SEARCH(Keywords!$A$1:$A$4, Data2[[#This Row],[Title]])), Keywords!$A$1:$A$4, ""))</f>
        <v/>
      </c>
      <c r="I28834" t="s">
        <v>20</v>
      </c>
      <c r="J28834" t="s">
        <v>42</v>
      </c>
      <c r="P28834">
        <v>68182921</v>
      </c>
    </row>
    <row r="28835" spans="1:16" x14ac:dyDescent="0.2">
      <c r="A28835" t="s">
        <v>154741</v>
      </c>
      <c r="B28835" s="1">
        <v>45324</v>
      </c>
      <c r="C28835" s="2">
        <v>0.92254629629629625</v>
      </c>
      <c r="D28835" t="s">
        <v>154744</v>
      </c>
      <c r="E28835" t="s">
        <v>173245</v>
      </c>
      <c r="F28835" t="s">
        <v>154741</v>
      </c>
      <c r="G28835">
        <f>LEN(Data2[[#This Row],[description]])</f>
        <v>128</v>
      </c>
      <c r="H28835" t="str" cm="1">
        <f t="array" ref="H28835">_xlfn.TEXTJOIN(", ", TRUE, IF(ISNUMBER(SEARCH(Keywords!$A$1:$A$4, Data2[[#This Row],[Title]])), Keywords!$A$1:$A$4, ""))</f>
        <v/>
      </c>
      <c r="I28835" t="s">
        <v>91</v>
      </c>
      <c r="J28835" t="s">
        <v>843</v>
      </c>
      <c r="P28835">
        <v>68187055</v>
      </c>
    </row>
    <row r="28836" spans="1:16" x14ac:dyDescent="0.2">
      <c r="A28836" t="s">
        <v>154746</v>
      </c>
      <c r="B28836" s="1">
        <v>45324</v>
      </c>
      <c r="C28836" s="2">
        <v>0.74101851851851852</v>
      </c>
      <c r="D28836" t="s">
        <v>154749</v>
      </c>
      <c r="E28836" t="s">
        <v>173245</v>
      </c>
      <c r="F28836" t="s">
        <v>154746</v>
      </c>
      <c r="G28836">
        <f>LEN(Data2[[#This Row],[description]])</f>
        <v>88</v>
      </c>
      <c r="H28836" t="str" cm="1">
        <f t="array" ref="H28836">_xlfn.TEXTJOIN(", ", TRUE, IF(ISNUMBER(SEARCH(Keywords!$A$1:$A$4, Data2[[#This Row],[Title]])), Keywords!$A$1:$A$4, ""))</f>
        <v/>
      </c>
      <c r="I28836" t="s">
        <v>20</v>
      </c>
      <c r="J28836" t="s">
        <v>42</v>
      </c>
      <c r="K28836" t="s">
        <v>173544</v>
      </c>
      <c r="L28836" t="s">
        <v>173582</v>
      </c>
      <c r="M28836" t="s">
        <v>173583</v>
      </c>
      <c r="N28836" t="s">
        <v>173584</v>
      </c>
      <c r="P28836">
        <v>68181128</v>
      </c>
    </row>
    <row r="28837" spans="1:16" x14ac:dyDescent="0.2">
      <c r="A28837" t="s">
        <v>154751</v>
      </c>
      <c r="B28837" s="1">
        <v>45324</v>
      </c>
      <c r="C28837" s="2">
        <v>0.74288194444444444</v>
      </c>
      <c r="D28837" t="s">
        <v>154754</v>
      </c>
      <c r="E28837" t="s">
        <v>173245</v>
      </c>
      <c r="F28837" t="s">
        <v>154751</v>
      </c>
      <c r="G28837">
        <f>LEN(Data2[[#This Row],[description]])</f>
        <v>112</v>
      </c>
      <c r="H28837" t="str" cm="1">
        <f t="array" ref="H28837">_xlfn.TEXTJOIN(", ", TRUE, IF(ISNUMBER(SEARCH(Keywords!$A$1:$A$4, Data2[[#This Row],[Title]])), Keywords!$A$1:$A$4, ""))</f>
        <v/>
      </c>
      <c r="I28837" t="s">
        <v>20</v>
      </c>
      <c r="J28837" t="s">
        <v>34</v>
      </c>
      <c r="P28837">
        <v>68160711</v>
      </c>
    </row>
    <row r="28838" spans="1:16" x14ac:dyDescent="0.2">
      <c r="A28838" t="s">
        <v>154756</v>
      </c>
      <c r="B28838" s="1">
        <v>45324</v>
      </c>
      <c r="C28838" s="2">
        <v>4.5439814814814815E-2</v>
      </c>
      <c r="D28838" t="s">
        <v>154759</v>
      </c>
      <c r="E28838" t="s">
        <v>1362</v>
      </c>
      <c r="F28838" t="s">
        <v>154760</v>
      </c>
      <c r="G28838">
        <f>LEN(Data2[[#This Row],[description]])</f>
        <v>92</v>
      </c>
      <c r="H28838" t="str" cm="1">
        <f t="array" ref="H28838">_xlfn.TEXTJOIN(", ", TRUE, IF(ISNUMBER(SEARCH(Keywords!$A$1:$A$4, Data2[[#This Row],[Title]])), Keywords!$A$1:$A$4, ""))</f>
        <v/>
      </c>
      <c r="I28838" t="s">
        <v>20</v>
      </c>
      <c r="J28838" t="s">
        <v>163</v>
      </c>
      <c r="K28838" t="s">
        <v>173537</v>
      </c>
      <c r="P28838">
        <v>68177125</v>
      </c>
    </row>
    <row r="28839" spans="1:16" x14ac:dyDescent="0.2">
      <c r="A28839" t="s">
        <v>154762</v>
      </c>
      <c r="B28839" s="1">
        <v>45324</v>
      </c>
      <c r="C28839" s="2">
        <v>0.71354166666666663</v>
      </c>
      <c r="D28839" t="s">
        <v>154765</v>
      </c>
      <c r="E28839" t="s">
        <v>154766</v>
      </c>
      <c r="F28839" t="s">
        <v>154767</v>
      </c>
      <c r="G28839">
        <f>LEN(Data2[[#This Row],[description]])</f>
        <v>99</v>
      </c>
      <c r="H28839" t="str" cm="1">
        <f t="array" ref="H28839">_xlfn.TEXTJOIN(", ", TRUE, IF(ISNUMBER(SEARCH(Keywords!$A$1:$A$4, Data2[[#This Row],[Title]])), Keywords!$A$1:$A$4, ""))</f>
        <v/>
      </c>
      <c r="I28839" t="s">
        <v>20</v>
      </c>
      <c r="J28839" t="s">
        <v>163</v>
      </c>
      <c r="K28839" t="s">
        <v>8989</v>
      </c>
      <c r="P28839">
        <v>68179807</v>
      </c>
    </row>
    <row r="28840" spans="1:16" x14ac:dyDescent="0.2">
      <c r="A28840" t="s">
        <v>154769</v>
      </c>
      <c r="B28840" s="1">
        <v>45324</v>
      </c>
      <c r="C28840" s="2">
        <v>0.26212962962962966</v>
      </c>
      <c r="D28840" t="s">
        <v>154772</v>
      </c>
      <c r="E28840" t="s">
        <v>173245</v>
      </c>
      <c r="F28840" t="s">
        <v>154769</v>
      </c>
      <c r="G28840">
        <f>LEN(Data2[[#This Row],[description]])</f>
        <v>96</v>
      </c>
      <c r="H28840" t="str" cm="1">
        <f t="array" ref="H28840">_xlfn.TEXTJOIN(", ", TRUE, IF(ISNUMBER(SEARCH(Keywords!$A$1:$A$4, Data2[[#This Row],[Title]])), Keywords!$A$1:$A$4, ""))</f>
        <v/>
      </c>
      <c r="I28840" t="s">
        <v>20</v>
      </c>
      <c r="J28840" t="s">
        <v>42</v>
      </c>
      <c r="K28840" t="s">
        <v>173544</v>
      </c>
      <c r="L28840" t="s">
        <v>173587</v>
      </c>
      <c r="P28840">
        <v>68173794</v>
      </c>
    </row>
    <row r="28841" spans="1:16" x14ac:dyDescent="0.2">
      <c r="A28841" t="s">
        <v>154774</v>
      </c>
      <c r="B28841" s="1">
        <v>45324</v>
      </c>
      <c r="C28841" s="2">
        <v>0.65690972222222221</v>
      </c>
      <c r="D28841" t="s">
        <v>154777</v>
      </c>
      <c r="E28841" t="s">
        <v>154778</v>
      </c>
      <c r="F28841" t="s">
        <v>154779</v>
      </c>
      <c r="G28841">
        <f>LEN(Data2[[#This Row],[description]])</f>
        <v>86</v>
      </c>
      <c r="H28841" t="str" cm="1">
        <f t="array" ref="H28841">_xlfn.TEXTJOIN(", ", TRUE, IF(ISNUMBER(SEARCH(Keywords!$A$1:$A$4, Data2[[#This Row],[Title]])), Keywords!$A$1:$A$4, ""))</f>
        <v/>
      </c>
      <c r="I28841" t="s">
        <v>20</v>
      </c>
      <c r="J28841" t="s">
        <v>42</v>
      </c>
      <c r="K28841" t="s">
        <v>173544</v>
      </c>
      <c r="L28841" t="s">
        <v>173555</v>
      </c>
      <c r="P28841">
        <v>68180323</v>
      </c>
    </row>
    <row r="28842" spans="1:16" x14ac:dyDescent="0.2">
      <c r="A28842" t="s">
        <v>154781</v>
      </c>
      <c r="B28842" s="1">
        <v>45324</v>
      </c>
      <c r="C28842" s="2">
        <v>0.60001157407407413</v>
      </c>
      <c r="D28842" t="s">
        <v>154784</v>
      </c>
      <c r="E28842" t="s">
        <v>173245</v>
      </c>
      <c r="F28842" t="s">
        <v>154781</v>
      </c>
      <c r="G28842">
        <f>LEN(Data2[[#This Row],[description]])</f>
        <v>99</v>
      </c>
      <c r="H28842" t="str" cm="1">
        <f t="array" ref="H28842">_xlfn.TEXTJOIN(", ", TRUE, IF(ISNUMBER(SEARCH(Keywords!$A$1:$A$4, Data2[[#This Row],[Title]])), Keywords!$A$1:$A$4, ""))</f>
        <v/>
      </c>
      <c r="I28842" t="s">
        <v>20</v>
      </c>
      <c r="J28842" t="s">
        <v>42</v>
      </c>
      <c r="K28842" t="s">
        <v>173544</v>
      </c>
      <c r="L28842" t="s">
        <v>173600</v>
      </c>
      <c r="P28842">
        <v>68180569</v>
      </c>
    </row>
    <row r="28843" spans="1:16" x14ac:dyDescent="0.2">
      <c r="A28843" t="s">
        <v>154786</v>
      </c>
      <c r="B28843" s="1">
        <v>45324</v>
      </c>
      <c r="C28843" s="2">
        <v>0.61844907407407412</v>
      </c>
      <c r="D28843" t="s">
        <v>154789</v>
      </c>
      <c r="E28843" t="s">
        <v>173245</v>
      </c>
      <c r="F28843" t="s">
        <v>154786</v>
      </c>
      <c r="G28843">
        <f>LEN(Data2[[#This Row],[description]])</f>
        <v>90</v>
      </c>
      <c r="H28843" t="str" cm="1">
        <f t="array" ref="H28843">_xlfn.TEXTJOIN(", ", TRUE, IF(ISNUMBER(SEARCH(Keywords!$A$1:$A$4, Data2[[#This Row],[Title]])), Keywords!$A$1:$A$4, ""))</f>
        <v/>
      </c>
      <c r="I28843" t="s">
        <v>20</v>
      </c>
      <c r="J28843" t="s">
        <v>42</v>
      </c>
      <c r="K28843" t="s">
        <v>173544</v>
      </c>
      <c r="L28843" t="s">
        <v>173585</v>
      </c>
      <c r="M28843" t="s">
        <v>173586</v>
      </c>
      <c r="P28843">
        <v>68180241</v>
      </c>
    </row>
    <row r="28844" spans="1:16" x14ac:dyDescent="0.2">
      <c r="A28844" t="s">
        <v>154791</v>
      </c>
      <c r="B28844" s="1">
        <v>45324</v>
      </c>
      <c r="C28844" s="2">
        <v>0.68349537037037034</v>
      </c>
      <c r="D28844" t="s">
        <v>154794</v>
      </c>
      <c r="E28844" t="s">
        <v>173245</v>
      </c>
      <c r="F28844" t="s">
        <v>154791</v>
      </c>
      <c r="G28844">
        <f>LEN(Data2[[#This Row],[description]])</f>
        <v>106</v>
      </c>
      <c r="H28844" t="str" cm="1">
        <f t="array" ref="H28844">_xlfn.TEXTJOIN(", ", TRUE, IF(ISNUMBER(SEARCH(Keywords!$A$1:$A$4, Data2[[#This Row],[Title]])), Keywords!$A$1:$A$4, ""))</f>
        <v/>
      </c>
      <c r="I28844" t="s">
        <v>20</v>
      </c>
      <c r="J28844" t="s">
        <v>42</v>
      </c>
      <c r="K28844" t="s">
        <v>44442</v>
      </c>
      <c r="P28844">
        <v>68185433</v>
      </c>
    </row>
    <row r="28845" spans="1:16" x14ac:dyDescent="0.2">
      <c r="A28845" t="s">
        <v>154796</v>
      </c>
      <c r="B28845" s="1">
        <v>45324</v>
      </c>
      <c r="C28845" s="2">
        <v>0.64900462962962968</v>
      </c>
      <c r="D28845" t="s">
        <v>154799</v>
      </c>
      <c r="E28845" t="s">
        <v>154800</v>
      </c>
      <c r="F28845" t="s">
        <v>154801</v>
      </c>
      <c r="G28845">
        <f>LEN(Data2[[#This Row],[description]])</f>
        <v>102</v>
      </c>
      <c r="H28845" t="str" cm="1">
        <f t="array" ref="H28845">_xlfn.TEXTJOIN(", ", TRUE, IF(ISNUMBER(SEARCH(Keywords!$A$1:$A$4, Data2[[#This Row],[Title]])), Keywords!$A$1:$A$4, ""))</f>
        <v/>
      </c>
      <c r="I28845" t="s">
        <v>20</v>
      </c>
      <c r="J28845" t="s">
        <v>163</v>
      </c>
      <c r="K28845" t="s">
        <v>173538</v>
      </c>
      <c r="L28845" t="s">
        <v>173539</v>
      </c>
      <c r="P28845">
        <v>68172216</v>
      </c>
    </row>
    <row r="28846" spans="1:16" x14ac:dyDescent="0.2">
      <c r="A28846" t="s">
        <v>154803</v>
      </c>
      <c r="B28846" s="1">
        <v>45324</v>
      </c>
      <c r="C28846" s="2">
        <v>0.69262731481481477</v>
      </c>
      <c r="D28846" t="s">
        <v>154806</v>
      </c>
      <c r="E28846" t="s">
        <v>173245</v>
      </c>
      <c r="F28846" t="s">
        <v>154803</v>
      </c>
      <c r="G28846">
        <f>LEN(Data2[[#This Row],[description]])</f>
        <v>96</v>
      </c>
      <c r="H28846" t="str" cm="1">
        <f t="array" ref="H28846">_xlfn.TEXTJOIN(", ", TRUE, IF(ISNUMBER(SEARCH(Keywords!$A$1:$A$4, Data2[[#This Row],[Title]])), Keywords!$A$1:$A$4, ""))</f>
        <v/>
      </c>
      <c r="I28846" t="s">
        <v>20</v>
      </c>
      <c r="J28846" t="s">
        <v>42</v>
      </c>
      <c r="K28846" t="s">
        <v>173544</v>
      </c>
      <c r="L28846" t="s">
        <v>173596</v>
      </c>
      <c r="P28846">
        <v>68172871</v>
      </c>
    </row>
    <row r="28847" spans="1:16" x14ac:dyDescent="0.2">
      <c r="A28847" t="s">
        <v>154808</v>
      </c>
      <c r="B28847" s="1">
        <v>45324</v>
      </c>
      <c r="C28847" s="2">
        <v>0.68534722222222222</v>
      </c>
      <c r="D28847" t="s">
        <v>154811</v>
      </c>
      <c r="E28847" t="s">
        <v>153492</v>
      </c>
      <c r="F28847" t="s">
        <v>154812</v>
      </c>
      <c r="G28847">
        <f>LEN(Data2[[#This Row],[description]])</f>
        <v>99</v>
      </c>
      <c r="H28847" t="str" cm="1">
        <f t="array" ref="H28847">_xlfn.TEXTJOIN(", ", TRUE, IF(ISNUMBER(SEARCH(Keywords!$A$1:$A$4, Data2[[#This Row],[Title]])), Keywords!$A$1:$A$4, ""))</f>
        <v/>
      </c>
      <c r="I28847" t="s">
        <v>20</v>
      </c>
      <c r="J28847" t="s">
        <v>42</v>
      </c>
      <c r="K28847" t="s">
        <v>21308</v>
      </c>
      <c r="L28847" t="s">
        <v>21309</v>
      </c>
      <c r="P28847">
        <v>68174458</v>
      </c>
    </row>
    <row r="28848" spans="1:16" x14ac:dyDescent="0.2">
      <c r="A28848" t="s">
        <v>154814</v>
      </c>
      <c r="B28848" s="1">
        <v>45324</v>
      </c>
      <c r="C28848" s="2">
        <v>0.39549768518518519</v>
      </c>
      <c r="D28848" t="s">
        <v>154364</v>
      </c>
      <c r="E28848" t="s">
        <v>173245</v>
      </c>
      <c r="F28848" t="s">
        <v>154814</v>
      </c>
      <c r="G28848">
        <f>LEN(Data2[[#This Row],[description]])</f>
        <v>88</v>
      </c>
      <c r="H28848" t="str" cm="1">
        <f t="array" ref="H28848">_xlfn.TEXTJOIN(", ", TRUE, IF(ISNUMBER(SEARCH(Keywords!$A$1:$A$4, Data2[[#This Row],[Title]])), Keywords!$A$1:$A$4, ""))</f>
        <v/>
      </c>
      <c r="I28848" t="s">
        <v>20</v>
      </c>
      <c r="J28848" t="s">
        <v>900</v>
      </c>
      <c r="P28848">
        <v>68128705</v>
      </c>
    </row>
    <row r="28849" spans="1:16" x14ac:dyDescent="0.2">
      <c r="A28849" t="s">
        <v>154815</v>
      </c>
      <c r="B28849" s="1">
        <v>45324</v>
      </c>
      <c r="C28849" s="2">
        <v>0.78300925925925924</v>
      </c>
      <c r="D28849" t="s">
        <v>154818</v>
      </c>
      <c r="E28849" t="s">
        <v>55</v>
      </c>
      <c r="F28849" t="s">
        <v>154819</v>
      </c>
      <c r="G28849">
        <f>LEN(Data2[[#This Row],[description]])</f>
        <v>101</v>
      </c>
      <c r="H28849" t="str" cm="1">
        <f t="array" ref="H28849">_xlfn.TEXTJOIN(", ", TRUE, IF(ISNUMBER(SEARCH(Keywords!$A$1:$A$4, Data2[[#This Row],[Title]])), Keywords!$A$1:$A$4, ""))</f>
        <v>Ukraine</v>
      </c>
      <c r="I28849" t="s">
        <v>20</v>
      </c>
      <c r="J28849" t="s">
        <v>163</v>
      </c>
      <c r="K28849" t="s">
        <v>173537</v>
      </c>
      <c r="P28849">
        <v>68182613</v>
      </c>
    </row>
    <row r="28850" spans="1:16" x14ac:dyDescent="0.2">
      <c r="A28850" t="s">
        <v>154821</v>
      </c>
      <c r="B28850" s="1">
        <v>45324</v>
      </c>
      <c r="C28850" s="2">
        <v>0.76655092592592589</v>
      </c>
      <c r="D28850" t="s">
        <v>154824</v>
      </c>
      <c r="E28850" t="s">
        <v>148437</v>
      </c>
      <c r="F28850" t="s">
        <v>154825</v>
      </c>
      <c r="G28850">
        <f>LEN(Data2[[#This Row],[description]])</f>
        <v>183</v>
      </c>
      <c r="H28850" t="str" cm="1">
        <f t="array" ref="H28850">_xlfn.TEXTJOIN(", ", TRUE, IF(ISNUMBER(SEARCH(Keywords!$A$1:$A$4, Data2[[#This Row],[Title]])), Keywords!$A$1:$A$4, ""))</f>
        <v/>
      </c>
      <c r="I28850" t="s">
        <v>91</v>
      </c>
      <c r="J28850" t="s">
        <v>553</v>
      </c>
      <c r="P28850">
        <v>68180191</v>
      </c>
    </row>
    <row r="28851" spans="1:16" x14ac:dyDescent="0.2">
      <c r="A28851" t="s">
        <v>154827</v>
      </c>
      <c r="B28851" s="1">
        <v>45324</v>
      </c>
      <c r="C28851" s="2">
        <v>0.57954861111111111</v>
      </c>
      <c r="D28851" t="s">
        <v>154830</v>
      </c>
      <c r="E28851" t="s">
        <v>27095</v>
      </c>
      <c r="F28851" t="s">
        <v>154831</v>
      </c>
      <c r="G28851">
        <f>LEN(Data2[[#This Row],[description]])</f>
        <v>138</v>
      </c>
      <c r="H28851" t="str" cm="1">
        <f t="array" ref="H28851">_xlfn.TEXTJOIN(", ", TRUE, IF(ISNUMBER(SEARCH(Keywords!$A$1:$A$4, Data2[[#This Row],[Title]])), Keywords!$A$1:$A$4, ""))</f>
        <v/>
      </c>
      <c r="I28851" t="s">
        <v>91</v>
      </c>
      <c r="J28851" t="s">
        <v>318</v>
      </c>
      <c r="P28851">
        <v>68181425</v>
      </c>
    </row>
    <row r="28852" spans="1:16" x14ac:dyDescent="0.2">
      <c r="A28852" t="s">
        <v>154833</v>
      </c>
      <c r="B28852" s="1">
        <v>45324</v>
      </c>
      <c r="C28852" s="2">
        <v>0.93381944444444442</v>
      </c>
      <c r="D28852" t="s">
        <v>154836</v>
      </c>
      <c r="E28852" t="s">
        <v>149521</v>
      </c>
      <c r="F28852" t="s">
        <v>154837</v>
      </c>
      <c r="G28852">
        <f>LEN(Data2[[#This Row],[description]])</f>
        <v>133</v>
      </c>
      <c r="H28852" t="str" cm="1">
        <f t="array" ref="H28852">_xlfn.TEXTJOIN(", ", TRUE, IF(ISNUMBER(SEARCH(Keywords!$A$1:$A$4, Data2[[#This Row],[Title]])), Keywords!$A$1:$A$4, ""))</f>
        <v/>
      </c>
      <c r="I28852" t="s">
        <v>91</v>
      </c>
      <c r="J28852" t="s">
        <v>312</v>
      </c>
      <c r="P28852">
        <v>68102469</v>
      </c>
    </row>
    <row r="28853" spans="1:16" x14ac:dyDescent="0.2">
      <c r="A28853" t="s">
        <v>154839</v>
      </c>
      <c r="B28853" s="1">
        <v>45324</v>
      </c>
      <c r="C28853" s="2">
        <v>0.96412037037037035</v>
      </c>
      <c r="D28853" t="s">
        <v>154842</v>
      </c>
      <c r="E28853" t="s">
        <v>154843</v>
      </c>
      <c r="F28853" t="s">
        <v>154844</v>
      </c>
      <c r="G28853">
        <f>LEN(Data2[[#This Row],[description]])</f>
        <v>113</v>
      </c>
      <c r="H28853" t="str" cm="1">
        <f t="array" ref="H28853">_xlfn.TEXTJOIN(", ", TRUE, IF(ISNUMBER(SEARCH(Keywords!$A$1:$A$4, Data2[[#This Row],[Title]])), Keywords!$A$1:$A$4, ""))</f>
        <v/>
      </c>
      <c r="I28853" t="s">
        <v>91</v>
      </c>
      <c r="J28853" t="s">
        <v>312</v>
      </c>
      <c r="P28853">
        <v>68102462</v>
      </c>
    </row>
    <row r="28854" spans="1:16" x14ac:dyDescent="0.2">
      <c r="A28854" t="s">
        <v>154846</v>
      </c>
      <c r="B28854" s="1">
        <v>45324</v>
      </c>
      <c r="C28854" s="2">
        <v>0.95407407407407407</v>
      </c>
      <c r="D28854" t="s">
        <v>154849</v>
      </c>
      <c r="E28854" t="s">
        <v>2032</v>
      </c>
      <c r="F28854" t="s">
        <v>154850</v>
      </c>
      <c r="G28854">
        <f>LEN(Data2[[#This Row],[description]])</f>
        <v>158</v>
      </c>
      <c r="H28854" t="str" cm="1">
        <f t="array" ref="H28854">_xlfn.TEXTJOIN(", ", TRUE, IF(ISNUMBER(SEARCH(Keywords!$A$1:$A$4, Data2[[#This Row],[Title]])), Keywords!$A$1:$A$4, ""))</f>
        <v/>
      </c>
      <c r="I28854" t="s">
        <v>91</v>
      </c>
      <c r="J28854" t="s">
        <v>449</v>
      </c>
      <c r="P28854">
        <v>68189491</v>
      </c>
    </row>
    <row r="28855" spans="1:16" x14ac:dyDescent="0.2">
      <c r="A28855" t="s">
        <v>154851</v>
      </c>
      <c r="B28855" s="1">
        <v>45324</v>
      </c>
      <c r="C28855" s="2">
        <v>0.62416666666666665</v>
      </c>
      <c r="D28855" t="s">
        <v>154854</v>
      </c>
      <c r="E28855" t="s">
        <v>26379</v>
      </c>
      <c r="F28855" t="s">
        <v>154855</v>
      </c>
      <c r="G28855">
        <f>LEN(Data2[[#This Row],[description]])</f>
        <v>176</v>
      </c>
      <c r="H28855" t="str" cm="1">
        <f t="array" ref="H28855">_xlfn.TEXTJOIN(", ", TRUE, IF(ISNUMBER(SEARCH(Keywords!$A$1:$A$4, Data2[[#This Row],[Title]])), Keywords!$A$1:$A$4, ""))</f>
        <v/>
      </c>
      <c r="I28855" t="s">
        <v>91</v>
      </c>
      <c r="J28855" t="s">
        <v>651</v>
      </c>
      <c r="P28855">
        <v>68181535</v>
      </c>
    </row>
    <row r="28856" spans="1:16" x14ac:dyDescent="0.2">
      <c r="A28856" t="s">
        <v>154857</v>
      </c>
      <c r="B28856" s="1">
        <v>45324</v>
      </c>
      <c r="C28856" s="2">
        <v>0.82126157407407407</v>
      </c>
      <c r="D28856" t="s">
        <v>154860</v>
      </c>
      <c r="E28856" t="s">
        <v>154861</v>
      </c>
      <c r="F28856" t="s">
        <v>154862</v>
      </c>
      <c r="G28856">
        <f>LEN(Data2[[#This Row],[description]])</f>
        <v>118</v>
      </c>
      <c r="H28856" t="str" cm="1">
        <f t="array" ref="H28856">_xlfn.TEXTJOIN(", ", TRUE, IF(ISNUMBER(SEARCH(Keywords!$A$1:$A$4, Data2[[#This Row],[Title]])), Keywords!$A$1:$A$4, ""))</f>
        <v/>
      </c>
      <c r="I28856" t="s">
        <v>91</v>
      </c>
      <c r="J28856" t="s">
        <v>312</v>
      </c>
      <c r="P28856">
        <v>68186853</v>
      </c>
    </row>
    <row r="28857" spans="1:16" x14ac:dyDescent="0.2">
      <c r="A28857" t="s">
        <v>154864</v>
      </c>
      <c r="B28857" s="1">
        <v>45324</v>
      </c>
      <c r="C28857" s="2">
        <v>0.52145833333333336</v>
      </c>
      <c r="D28857" t="s">
        <v>154867</v>
      </c>
      <c r="E28857" t="s">
        <v>173245</v>
      </c>
      <c r="F28857" t="s">
        <v>154864</v>
      </c>
      <c r="G28857">
        <f>LEN(Data2[[#This Row],[description]])</f>
        <v>98</v>
      </c>
      <c r="H28857" t="str" cm="1">
        <f t="array" ref="H28857">_xlfn.TEXTJOIN(", ", TRUE, IF(ISNUMBER(SEARCH(Keywords!$A$1:$A$4, Data2[[#This Row],[Title]])), Keywords!$A$1:$A$4, ""))</f>
        <v/>
      </c>
      <c r="I28857" t="s">
        <v>20</v>
      </c>
      <c r="J28857" t="s">
        <v>42</v>
      </c>
      <c r="P28857">
        <v>68153179</v>
      </c>
    </row>
    <row r="28858" spans="1:16" x14ac:dyDescent="0.2">
      <c r="A28858" t="s">
        <v>154869</v>
      </c>
      <c r="B28858" s="1">
        <v>45324</v>
      </c>
      <c r="C28858" s="2">
        <v>0.66215277777777781</v>
      </c>
      <c r="D28858" t="s">
        <v>154872</v>
      </c>
      <c r="E28858" t="s">
        <v>173245</v>
      </c>
      <c r="F28858" t="s">
        <v>154869</v>
      </c>
      <c r="G28858">
        <f>LEN(Data2[[#This Row],[description]])</f>
        <v>97</v>
      </c>
      <c r="H28858" t="str" cm="1">
        <f t="array" ref="H28858">_xlfn.TEXTJOIN(", ", TRUE, IF(ISNUMBER(SEARCH(Keywords!$A$1:$A$4, Data2[[#This Row],[Title]])), Keywords!$A$1:$A$4, ""))</f>
        <v/>
      </c>
      <c r="I28858" t="s">
        <v>20</v>
      </c>
      <c r="J28858" t="s">
        <v>42</v>
      </c>
      <c r="K28858" t="s">
        <v>173544</v>
      </c>
      <c r="L28858" t="s">
        <v>173599</v>
      </c>
      <c r="P28858">
        <v>68145441</v>
      </c>
    </row>
    <row r="28859" spans="1:16" x14ac:dyDescent="0.2">
      <c r="A28859" t="s">
        <v>154874</v>
      </c>
      <c r="B28859" s="1">
        <v>45324</v>
      </c>
      <c r="C28859" s="2">
        <v>0.46707175925925926</v>
      </c>
      <c r="D28859" t="s">
        <v>154877</v>
      </c>
      <c r="E28859" t="s">
        <v>173245</v>
      </c>
      <c r="F28859" t="s">
        <v>154874</v>
      </c>
      <c r="G28859">
        <f>LEN(Data2[[#This Row],[description]])</f>
        <v>94</v>
      </c>
      <c r="H28859" t="str" cm="1">
        <f t="array" ref="H28859">_xlfn.TEXTJOIN(", ", TRUE, IF(ISNUMBER(SEARCH(Keywords!$A$1:$A$4, Data2[[#This Row],[Title]])), Keywords!$A$1:$A$4, ""))</f>
        <v/>
      </c>
      <c r="I28859" t="s">
        <v>20</v>
      </c>
      <c r="J28859" t="s">
        <v>42</v>
      </c>
      <c r="P28859">
        <v>68178352</v>
      </c>
    </row>
    <row r="28860" spans="1:16" x14ac:dyDescent="0.2">
      <c r="A28860" t="s">
        <v>154879</v>
      </c>
      <c r="B28860" s="1">
        <v>45324</v>
      </c>
      <c r="C28860" s="2">
        <v>0.66427083333333337</v>
      </c>
      <c r="D28860" t="s">
        <v>144010</v>
      </c>
      <c r="E28860" t="s">
        <v>173245</v>
      </c>
      <c r="F28860" t="s">
        <v>154879</v>
      </c>
      <c r="G28860">
        <f>LEN(Data2[[#This Row],[description]])</f>
        <v>104</v>
      </c>
      <c r="H28860" t="str" cm="1">
        <f t="array" ref="H28860">_xlfn.TEXTJOIN(", ", TRUE, IF(ISNUMBER(SEARCH(Keywords!$A$1:$A$4, Data2[[#This Row],[Title]])), Keywords!$A$1:$A$4, ""))</f>
        <v/>
      </c>
      <c r="I28860" t="s">
        <v>20</v>
      </c>
      <c r="J28860" t="s">
        <v>42</v>
      </c>
      <c r="K28860" t="s">
        <v>173544</v>
      </c>
      <c r="L28860" t="s">
        <v>173599</v>
      </c>
      <c r="P28860">
        <v>67727331</v>
      </c>
    </row>
    <row r="28861" spans="1:16" x14ac:dyDescent="0.2">
      <c r="A28861" t="s">
        <v>154880</v>
      </c>
      <c r="B28861" s="1">
        <v>45324</v>
      </c>
      <c r="C28861" s="2">
        <v>0.57173611111111111</v>
      </c>
      <c r="D28861" t="s">
        <v>154883</v>
      </c>
      <c r="E28861" t="s">
        <v>173245</v>
      </c>
      <c r="F28861" t="s">
        <v>154880</v>
      </c>
      <c r="G28861">
        <f>LEN(Data2[[#This Row],[description]])</f>
        <v>89</v>
      </c>
      <c r="H28861" t="str" cm="1">
        <f t="array" ref="H28861">_xlfn.TEXTJOIN(", ", TRUE, IF(ISNUMBER(SEARCH(Keywords!$A$1:$A$4, Data2[[#This Row],[Title]])), Keywords!$A$1:$A$4, ""))</f>
        <v/>
      </c>
      <c r="I28861" t="s">
        <v>20</v>
      </c>
      <c r="J28861" t="s">
        <v>42</v>
      </c>
      <c r="P28861">
        <v>68178354</v>
      </c>
    </row>
    <row r="28862" spans="1:16" x14ac:dyDescent="0.2">
      <c r="A28862" t="s">
        <v>154885</v>
      </c>
      <c r="B28862" s="1">
        <v>45324</v>
      </c>
      <c r="C28862" s="2">
        <v>0.6490393518518518</v>
      </c>
      <c r="D28862" t="s">
        <v>154888</v>
      </c>
      <c r="E28862" t="s">
        <v>74174</v>
      </c>
      <c r="F28862" t="s">
        <v>154889</v>
      </c>
      <c r="G28862">
        <f>LEN(Data2[[#This Row],[description]])</f>
        <v>100</v>
      </c>
      <c r="H28862" t="str" cm="1">
        <f t="array" ref="H28862">_xlfn.TEXTJOIN(", ", TRUE, IF(ISNUMBER(SEARCH(Keywords!$A$1:$A$4, Data2[[#This Row],[Title]])), Keywords!$A$1:$A$4, ""))</f>
        <v/>
      </c>
      <c r="I28862" t="s">
        <v>20</v>
      </c>
      <c r="J28862" t="s">
        <v>42</v>
      </c>
      <c r="P28862">
        <v>68178356</v>
      </c>
    </row>
    <row r="28863" spans="1:16" x14ac:dyDescent="0.2">
      <c r="A28863" t="s">
        <v>154891</v>
      </c>
      <c r="B28863" s="1">
        <v>45323</v>
      </c>
      <c r="C28863" s="2">
        <v>0.56690972222222225</v>
      </c>
      <c r="D28863" t="s">
        <v>154892</v>
      </c>
      <c r="E28863" t="s">
        <v>173245</v>
      </c>
      <c r="F28863" t="s">
        <v>154891</v>
      </c>
      <c r="G28863">
        <f>LEN(Data2[[#This Row],[description]])</f>
        <v>98</v>
      </c>
      <c r="H28863" t="str" cm="1">
        <f t="array" ref="H28863">_xlfn.TEXTJOIN(", ", TRUE, IF(ISNUMBER(SEARCH(Keywords!$A$1:$A$4, Data2[[#This Row],[Title]])), Keywords!$A$1:$A$4, ""))</f>
        <v/>
      </c>
      <c r="I28863" t="s">
        <v>20</v>
      </c>
      <c r="J28863" t="s">
        <v>34</v>
      </c>
      <c r="P28863">
        <v>57764601</v>
      </c>
    </row>
    <row r="28864" spans="1:16" x14ac:dyDescent="0.2">
      <c r="A28864" t="s">
        <v>135102</v>
      </c>
      <c r="B28864" s="1">
        <v>45323</v>
      </c>
      <c r="C28864" s="2">
        <v>0.61192129629629632</v>
      </c>
      <c r="D28864" t="s">
        <v>151090</v>
      </c>
      <c r="E28864" t="s">
        <v>173245</v>
      </c>
      <c r="F28864" t="s">
        <v>135102</v>
      </c>
      <c r="G28864">
        <f>LEN(Data2[[#This Row],[description]])</f>
        <v>105</v>
      </c>
      <c r="H28864" t="str" cm="1">
        <f t="array" ref="H28864">_xlfn.TEXTJOIN(", ", TRUE, IF(ISNUMBER(SEARCH(Keywords!$A$1:$A$4, Data2[[#This Row],[Title]])), Keywords!$A$1:$A$4, ""))</f>
        <v/>
      </c>
      <c r="I28864" t="s">
        <v>20</v>
      </c>
      <c r="J28864" t="s">
        <v>34</v>
      </c>
      <c r="P28864">
        <v>12196322</v>
      </c>
    </row>
    <row r="28865" spans="1:16" x14ac:dyDescent="0.2">
      <c r="A28865" t="s">
        <v>154893</v>
      </c>
      <c r="B28865" s="1">
        <v>45324</v>
      </c>
      <c r="C28865" s="2">
        <v>0.93038194444444444</v>
      </c>
      <c r="D28865" t="s">
        <v>153925</v>
      </c>
      <c r="E28865" t="s">
        <v>23962</v>
      </c>
      <c r="F28865" t="s">
        <v>154894</v>
      </c>
      <c r="G28865">
        <f>LEN(Data2[[#This Row],[description]])</f>
        <v>93</v>
      </c>
      <c r="H28865" t="str" cm="1">
        <f t="array" ref="H28865">_xlfn.TEXTJOIN(", ", TRUE, IF(ISNUMBER(SEARCH(Keywords!$A$1:$A$4, Data2[[#This Row],[Title]])), Keywords!$A$1:$A$4, ""))</f>
        <v/>
      </c>
      <c r="I28865" t="s">
        <v>20</v>
      </c>
      <c r="J28865" t="s">
        <v>34</v>
      </c>
      <c r="P28865">
        <v>61634959</v>
      </c>
    </row>
    <row r="28866" spans="1:16" x14ac:dyDescent="0.2">
      <c r="A28866" t="s">
        <v>154895</v>
      </c>
      <c r="B28866" s="1">
        <v>45316</v>
      </c>
      <c r="C28866" s="2">
        <v>0.77212962962962961</v>
      </c>
      <c r="D28866" t="s">
        <v>147329</v>
      </c>
      <c r="E28866" t="s">
        <v>154896</v>
      </c>
      <c r="F28866" t="s">
        <v>154897</v>
      </c>
      <c r="G28866">
        <f>LEN(Data2[[#This Row],[description]])</f>
        <v>99</v>
      </c>
      <c r="H28866" t="str" cm="1">
        <f t="array" ref="H28866">_xlfn.TEXTJOIN(", ", TRUE, IF(ISNUMBER(SEARCH(Keywords!$A$1:$A$4, Data2[[#This Row],[Title]])), Keywords!$A$1:$A$4, ""))</f>
        <v/>
      </c>
      <c r="I28866" t="s">
        <v>20</v>
      </c>
      <c r="J28866" t="s">
        <v>900</v>
      </c>
      <c r="P28866">
        <v>62036045</v>
      </c>
    </row>
    <row r="28867" spans="1:16" x14ac:dyDescent="0.2">
      <c r="A28867" t="s">
        <v>154898</v>
      </c>
      <c r="B28867" s="1">
        <v>45325</v>
      </c>
      <c r="C28867" s="2">
        <v>0.99697916666666664</v>
      </c>
      <c r="D28867" t="s">
        <v>154901</v>
      </c>
      <c r="E28867" t="s">
        <v>173245</v>
      </c>
      <c r="F28867" t="s">
        <v>154898</v>
      </c>
      <c r="G28867">
        <f>LEN(Data2[[#This Row],[description]])</f>
        <v>105</v>
      </c>
      <c r="H28867" t="str" cm="1">
        <f t="array" ref="H28867">_xlfn.TEXTJOIN(", ", TRUE, IF(ISNUMBER(SEARCH(Keywords!$A$1:$A$4, Data2[[#This Row],[Title]])), Keywords!$A$1:$A$4, ""))</f>
        <v/>
      </c>
      <c r="I28867" t="s">
        <v>20</v>
      </c>
      <c r="J28867" t="s">
        <v>163</v>
      </c>
      <c r="K28867" t="s">
        <v>173538</v>
      </c>
      <c r="L28867" t="s">
        <v>173539</v>
      </c>
      <c r="P28867">
        <v>68192722</v>
      </c>
    </row>
    <row r="28868" spans="1:16" x14ac:dyDescent="0.2">
      <c r="A28868" t="s">
        <v>154903</v>
      </c>
      <c r="B28868" s="1">
        <v>45326</v>
      </c>
      <c r="C28868" s="2">
        <v>1.1319444444444444E-2</v>
      </c>
      <c r="D28868" t="s">
        <v>154906</v>
      </c>
      <c r="E28868" t="s">
        <v>55</v>
      </c>
      <c r="F28868" t="s">
        <v>154907</v>
      </c>
      <c r="G28868">
        <f>LEN(Data2[[#This Row],[description]])</f>
        <v>120</v>
      </c>
      <c r="H28868" t="str" cm="1">
        <f t="array" ref="H28868">_xlfn.TEXTJOIN(", ", TRUE, IF(ISNUMBER(SEARCH(Keywords!$A$1:$A$4, Data2[[#This Row],[Title]])), Keywords!$A$1:$A$4, ""))</f>
        <v>Ukraine</v>
      </c>
      <c r="I28868" t="s">
        <v>20</v>
      </c>
      <c r="J28868" t="s">
        <v>163</v>
      </c>
      <c r="K28868" t="s">
        <v>173537</v>
      </c>
      <c r="P28868">
        <v>68140873</v>
      </c>
    </row>
    <row r="28869" spans="1:16" x14ac:dyDescent="0.2">
      <c r="A28869" t="s">
        <v>154909</v>
      </c>
      <c r="B28869" s="1">
        <v>45326</v>
      </c>
      <c r="C28869" s="2">
        <v>7.6157407407407406E-3</v>
      </c>
      <c r="D28869" t="s">
        <v>154912</v>
      </c>
      <c r="E28869" t="s">
        <v>133873</v>
      </c>
      <c r="F28869" t="s">
        <v>154913</v>
      </c>
      <c r="G28869">
        <f>LEN(Data2[[#This Row],[description]])</f>
        <v>87</v>
      </c>
      <c r="H28869" t="str" cm="1">
        <f t="array" ref="H28869">_xlfn.TEXTJOIN(", ", TRUE, IF(ISNUMBER(SEARCH(Keywords!$A$1:$A$4, Data2[[#This Row],[Title]])), Keywords!$A$1:$A$4, ""))</f>
        <v/>
      </c>
      <c r="I28869" t="s">
        <v>20</v>
      </c>
      <c r="J28869" t="s">
        <v>163</v>
      </c>
      <c r="K28869" t="s">
        <v>173537</v>
      </c>
      <c r="P28869">
        <v>68133386</v>
      </c>
    </row>
    <row r="28870" spans="1:16" x14ac:dyDescent="0.2">
      <c r="A28870" t="s">
        <v>154915</v>
      </c>
      <c r="B28870" s="1">
        <v>45325</v>
      </c>
      <c r="C28870" s="2">
        <v>0.70083333333333331</v>
      </c>
      <c r="D28870" t="s">
        <v>154918</v>
      </c>
      <c r="E28870" t="s">
        <v>48280</v>
      </c>
      <c r="F28870" t="s">
        <v>154919</v>
      </c>
      <c r="G28870">
        <f>LEN(Data2[[#This Row],[description]])</f>
        <v>110</v>
      </c>
      <c r="H28870" t="str" cm="1">
        <f t="array" ref="H28870">_xlfn.TEXTJOIN(", ", TRUE, IF(ISNUMBER(SEARCH(Keywords!$A$1:$A$4, Data2[[#This Row],[Title]])), Keywords!$A$1:$A$4, ""))</f>
        <v/>
      </c>
      <c r="I28870" t="s">
        <v>20</v>
      </c>
      <c r="J28870" t="s">
        <v>42</v>
      </c>
      <c r="K28870" t="s">
        <v>44442</v>
      </c>
      <c r="P28870">
        <v>68192206</v>
      </c>
    </row>
    <row r="28871" spans="1:16" x14ac:dyDescent="0.2">
      <c r="A28871" t="s">
        <v>154921</v>
      </c>
      <c r="B28871" s="1">
        <v>45326</v>
      </c>
      <c r="C28871" s="2">
        <v>1.6087962962962963E-3</v>
      </c>
      <c r="D28871" t="s">
        <v>154924</v>
      </c>
      <c r="E28871" t="s">
        <v>133714</v>
      </c>
      <c r="F28871" t="s">
        <v>154925</v>
      </c>
      <c r="G28871">
        <f>LEN(Data2[[#This Row],[description]])</f>
        <v>99</v>
      </c>
      <c r="H28871" t="str" cm="1">
        <f t="array" ref="H28871">_xlfn.TEXTJOIN(", ", TRUE, IF(ISNUMBER(SEARCH(Keywords!$A$1:$A$4, Data2[[#This Row],[Title]])), Keywords!$A$1:$A$4, ""))</f>
        <v/>
      </c>
      <c r="I28871" t="s">
        <v>20</v>
      </c>
      <c r="J28871" t="s">
        <v>173550</v>
      </c>
      <c r="K28871" t="s">
        <v>3732</v>
      </c>
      <c r="P28871">
        <v>68033972</v>
      </c>
    </row>
    <row r="28872" spans="1:16" x14ac:dyDescent="0.2">
      <c r="A28872" t="s">
        <v>154927</v>
      </c>
      <c r="B28872" s="1">
        <v>45325</v>
      </c>
      <c r="C28872" s="2">
        <v>0.90900462962962958</v>
      </c>
      <c r="D28872" t="s">
        <v>154928</v>
      </c>
      <c r="E28872" t="s">
        <v>153492</v>
      </c>
      <c r="F28872" t="s">
        <v>154929</v>
      </c>
      <c r="G28872">
        <f>LEN(Data2[[#This Row],[description]])</f>
        <v>92</v>
      </c>
      <c r="H28872" t="str" cm="1">
        <f t="array" ref="H28872">_xlfn.TEXTJOIN(", ", TRUE, IF(ISNUMBER(SEARCH(Keywords!$A$1:$A$4, Data2[[#This Row],[Title]])), Keywords!$A$1:$A$4, ""))</f>
        <v/>
      </c>
      <c r="I28872" t="s">
        <v>20</v>
      </c>
      <c r="J28872" t="s">
        <v>42</v>
      </c>
      <c r="K28872" t="s">
        <v>21308</v>
      </c>
      <c r="L28872" t="s">
        <v>21309</v>
      </c>
      <c r="M28872" t="s">
        <v>44442</v>
      </c>
      <c r="P28872">
        <v>68180505</v>
      </c>
    </row>
    <row r="28873" spans="1:16" x14ac:dyDescent="0.2">
      <c r="A28873" t="s">
        <v>154930</v>
      </c>
      <c r="B28873" s="1">
        <v>45325</v>
      </c>
      <c r="C28873" s="2">
        <v>0.86265046296296299</v>
      </c>
      <c r="D28873" t="s">
        <v>154933</v>
      </c>
      <c r="E28873" t="s">
        <v>154934</v>
      </c>
      <c r="F28873" t="s">
        <v>154935</v>
      </c>
      <c r="G28873">
        <f>LEN(Data2[[#This Row],[description]])</f>
        <v>102</v>
      </c>
      <c r="H28873" t="str" cm="1">
        <f t="array" ref="H28873">_xlfn.TEXTJOIN(", ", TRUE, IF(ISNUMBER(SEARCH(Keywords!$A$1:$A$4, Data2[[#This Row],[Title]])), Keywords!$A$1:$A$4, ""))</f>
        <v/>
      </c>
      <c r="I28873" t="s">
        <v>20</v>
      </c>
      <c r="J28873" t="s">
        <v>42</v>
      </c>
      <c r="P28873">
        <v>68191250</v>
      </c>
    </row>
    <row r="28874" spans="1:16" x14ac:dyDescent="0.2">
      <c r="A28874" t="s">
        <v>154937</v>
      </c>
      <c r="B28874" s="1">
        <v>45325</v>
      </c>
      <c r="C28874" s="2">
        <v>0.91521990740740744</v>
      </c>
      <c r="D28874" t="s">
        <v>154940</v>
      </c>
      <c r="E28874" t="s">
        <v>173245</v>
      </c>
      <c r="F28874" t="s">
        <v>154937</v>
      </c>
      <c r="G28874">
        <f>LEN(Data2[[#This Row],[description]])</f>
        <v>96</v>
      </c>
      <c r="H28874" t="str" cm="1">
        <f t="array" ref="H28874">_xlfn.TEXTJOIN(", ", TRUE, IF(ISNUMBER(SEARCH(Keywords!$A$1:$A$4, Data2[[#This Row],[Title]])), Keywords!$A$1:$A$4, ""))</f>
        <v/>
      </c>
      <c r="I28874" t="s">
        <v>20</v>
      </c>
      <c r="J28874" t="s">
        <v>42</v>
      </c>
      <c r="K28874" t="s">
        <v>7638</v>
      </c>
      <c r="P28874">
        <v>68193166</v>
      </c>
    </row>
    <row r="28875" spans="1:16" x14ac:dyDescent="0.2">
      <c r="A28875" t="s">
        <v>154942</v>
      </c>
      <c r="B28875" s="1">
        <v>45325</v>
      </c>
      <c r="C28875" s="2">
        <v>0.93833333333333335</v>
      </c>
      <c r="D28875" t="s">
        <v>154945</v>
      </c>
      <c r="E28875" t="s">
        <v>154946</v>
      </c>
      <c r="F28875" t="s">
        <v>154947</v>
      </c>
      <c r="G28875">
        <f>LEN(Data2[[#This Row],[description]])</f>
        <v>103</v>
      </c>
      <c r="H28875" t="str" cm="1">
        <f t="array" ref="H28875">_xlfn.TEXTJOIN(", ", TRUE, IF(ISNUMBER(SEARCH(Keywords!$A$1:$A$4, Data2[[#This Row],[Title]])), Keywords!$A$1:$A$4, ""))</f>
        <v/>
      </c>
      <c r="I28875" t="s">
        <v>20</v>
      </c>
      <c r="J28875" t="s">
        <v>163</v>
      </c>
      <c r="K28875" t="s">
        <v>173569</v>
      </c>
      <c r="L28875" t="s">
        <v>173570</v>
      </c>
      <c r="P28875">
        <v>68194716</v>
      </c>
    </row>
    <row r="28876" spans="1:16" x14ac:dyDescent="0.2">
      <c r="A28876" t="s">
        <v>154949</v>
      </c>
      <c r="B28876" s="1">
        <v>45325</v>
      </c>
      <c r="C28876" s="2">
        <v>0.58714120370370371</v>
      </c>
      <c r="D28876" t="s">
        <v>154952</v>
      </c>
      <c r="E28876" t="s">
        <v>173245</v>
      </c>
      <c r="F28876" t="s">
        <v>154949</v>
      </c>
      <c r="G28876">
        <f>LEN(Data2[[#This Row],[description]])</f>
        <v>90</v>
      </c>
      <c r="H28876" t="str" cm="1">
        <f t="array" ref="H28876">_xlfn.TEXTJOIN(", ", TRUE, IF(ISNUMBER(SEARCH(Keywords!$A$1:$A$4, Data2[[#This Row],[Title]])), Keywords!$A$1:$A$4, ""))</f>
        <v/>
      </c>
      <c r="I28876" t="s">
        <v>20</v>
      </c>
      <c r="J28876" t="s">
        <v>42</v>
      </c>
      <c r="K28876" t="s">
        <v>173548</v>
      </c>
      <c r="L28876" t="s">
        <v>173563</v>
      </c>
      <c r="M28876" t="s">
        <v>173561</v>
      </c>
      <c r="N28876" t="s">
        <v>173564</v>
      </c>
      <c r="O28876" t="s">
        <v>173565</v>
      </c>
      <c r="P28876">
        <v>68191217</v>
      </c>
    </row>
    <row r="28877" spans="1:16" x14ac:dyDescent="0.2">
      <c r="A28877" t="s">
        <v>154954</v>
      </c>
      <c r="B28877" s="1">
        <v>45325</v>
      </c>
      <c r="C28877" s="2">
        <v>0.78049768518518514</v>
      </c>
      <c r="D28877" t="s">
        <v>154957</v>
      </c>
      <c r="E28877" t="s">
        <v>173245</v>
      </c>
      <c r="F28877" t="s">
        <v>154954</v>
      </c>
      <c r="G28877">
        <f>LEN(Data2[[#This Row],[description]])</f>
        <v>92</v>
      </c>
      <c r="H28877" t="str" cm="1">
        <f t="array" ref="H28877">_xlfn.TEXTJOIN(", ", TRUE, IF(ISNUMBER(SEARCH(Keywords!$A$1:$A$4, Data2[[#This Row],[Title]])), Keywords!$A$1:$A$4, ""))</f>
        <v/>
      </c>
      <c r="I28877" t="s">
        <v>20</v>
      </c>
      <c r="J28877" t="s">
        <v>173550</v>
      </c>
      <c r="K28877" t="s">
        <v>3732</v>
      </c>
      <c r="P28877">
        <v>68194578</v>
      </c>
    </row>
    <row r="28878" spans="1:16" x14ac:dyDescent="0.2">
      <c r="A28878" t="s">
        <v>154959</v>
      </c>
      <c r="B28878" s="1">
        <v>45325</v>
      </c>
      <c r="C28878" s="2">
        <v>0.89503472222222225</v>
      </c>
      <c r="D28878" t="s">
        <v>154962</v>
      </c>
      <c r="E28878" t="s">
        <v>149521</v>
      </c>
      <c r="F28878" t="s">
        <v>154963</v>
      </c>
      <c r="G28878">
        <f>LEN(Data2[[#This Row],[description]])</f>
        <v>152</v>
      </c>
      <c r="H28878" t="str" cm="1">
        <f t="array" ref="H28878">_xlfn.TEXTJOIN(", ", TRUE, IF(ISNUMBER(SEARCH(Keywords!$A$1:$A$4, Data2[[#This Row],[Title]])), Keywords!$A$1:$A$4, ""))</f>
        <v/>
      </c>
      <c r="I28878" t="s">
        <v>91</v>
      </c>
      <c r="J28878" t="s">
        <v>312</v>
      </c>
      <c r="P28878">
        <v>68115047</v>
      </c>
    </row>
    <row r="28879" spans="1:16" x14ac:dyDescent="0.2">
      <c r="A28879" t="s">
        <v>154965</v>
      </c>
      <c r="B28879" s="1">
        <v>45325</v>
      </c>
      <c r="C28879" s="2">
        <v>0.97951388888888891</v>
      </c>
      <c r="D28879" t="s">
        <v>154968</v>
      </c>
      <c r="E28879" t="s">
        <v>194</v>
      </c>
      <c r="F28879" t="s">
        <v>154969</v>
      </c>
      <c r="G28879">
        <f>LEN(Data2[[#This Row],[description]])</f>
        <v>105</v>
      </c>
      <c r="H28879" t="str" cm="1">
        <f t="array" ref="H28879">_xlfn.TEXTJOIN(", ", TRUE, IF(ISNUMBER(SEARCH(Keywords!$A$1:$A$4, Data2[[#This Row],[Title]])), Keywords!$A$1:$A$4, ""))</f>
        <v/>
      </c>
      <c r="I28879" t="s">
        <v>20</v>
      </c>
      <c r="J28879" t="s">
        <v>173540</v>
      </c>
      <c r="K28879" t="s">
        <v>173542</v>
      </c>
      <c r="L28879" t="s">
        <v>173543</v>
      </c>
      <c r="P28879">
        <v>68195871</v>
      </c>
    </row>
    <row r="28880" spans="1:16" x14ac:dyDescent="0.2">
      <c r="A28880" t="s">
        <v>154971</v>
      </c>
      <c r="B28880" s="1">
        <v>45325</v>
      </c>
      <c r="C28880" s="2">
        <v>0.51351851851851849</v>
      </c>
      <c r="D28880" t="s">
        <v>154974</v>
      </c>
      <c r="E28880" t="s">
        <v>173245</v>
      </c>
      <c r="F28880" t="s">
        <v>154971</v>
      </c>
      <c r="G28880">
        <f>LEN(Data2[[#This Row],[description]])</f>
        <v>138</v>
      </c>
      <c r="H28880" t="str" cm="1">
        <f t="array" ref="H28880">_xlfn.TEXTJOIN(", ", TRUE, IF(ISNUMBER(SEARCH(Keywords!$A$1:$A$4, Data2[[#This Row],[Title]])), Keywords!$A$1:$A$4, ""))</f>
        <v/>
      </c>
      <c r="I28880" t="s">
        <v>20</v>
      </c>
      <c r="J28880" t="s">
        <v>42</v>
      </c>
      <c r="P28880">
        <v>68191244</v>
      </c>
    </row>
    <row r="28881" spans="1:16" x14ac:dyDescent="0.2">
      <c r="A28881" t="s">
        <v>154976</v>
      </c>
      <c r="B28881" s="1">
        <v>45324</v>
      </c>
      <c r="C28881" s="2">
        <v>0.66427083333333337</v>
      </c>
      <c r="D28881" t="s">
        <v>144010</v>
      </c>
      <c r="E28881" t="s">
        <v>173245</v>
      </c>
      <c r="F28881" t="s">
        <v>154976</v>
      </c>
      <c r="G28881">
        <f>LEN(Data2[[#This Row],[description]])</f>
        <v>104</v>
      </c>
      <c r="H28881" t="str" cm="1">
        <f t="array" ref="H28881">_xlfn.TEXTJOIN(", ", TRUE, IF(ISNUMBER(SEARCH(Keywords!$A$1:$A$4, Data2[[#This Row],[Title]])), Keywords!$A$1:$A$4, ""))</f>
        <v/>
      </c>
      <c r="I28881" t="s">
        <v>20</v>
      </c>
      <c r="J28881" t="s">
        <v>42</v>
      </c>
      <c r="K28881" t="s">
        <v>173544</v>
      </c>
      <c r="L28881" t="s">
        <v>173599</v>
      </c>
      <c r="P28881">
        <v>67727331</v>
      </c>
    </row>
    <row r="28882" spans="1:16" x14ac:dyDescent="0.2">
      <c r="A28882" t="s">
        <v>154977</v>
      </c>
      <c r="B28882" s="1">
        <v>45325</v>
      </c>
      <c r="C28882" s="2">
        <v>0.61465277777777783</v>
      </c>
      <c r="D28882" t="s">
        <v>154980</v>
      </c>
      <c r="E28882" t="s">
        <v>173245</v>
      </c>
      <c r="F28882" t="s">
        <v>154977</v>
      </c>
      <c r="G28882">
        <f>LEN(Data2[[#This Row],[description]])</f>
        <v>101</v>
      </c>
      <c r="H28882" t="str" cm="1">
        <f t="array" ref="H28882">_xlfn.TEXTJOIN(", ", TRUE, IF(ISNUMBER(SEARCH(Keywords!$A$1:$A$4, Data2[[#This Row],[Title]])), Keywords!$A$1:$A$4, ""))</f>
        <v/>
      </c>
      <c r="I28882" t="s">
        <v>20</v>
      </c>
      <c r="J28882" t="s">
        <v>163</v>
      </c>
      <c r="K28882" t="s">
        <v>173568</v>
      </c>
      <c r="L28882" t="s">
        <v>173561</v>
      </c>
      <c r="P28882">
        <v>68167920</v>
      </c>
    </row>
    <row r="28883" spans="1:16" x14ac:dyDescent="0.2">
      <c r="A28883" t="s">
        <v>154982</v>
      </c>
      <c r="B28883" s="1">
        <v>45324</v>
      </c>
      <c r="C28883" s="2">
        <v>0.97372685185185182</v>
      </c>
      <c r="D28883" t="s">
        <v>154656</v>
      </c>
      <c r="E28883" t="s">
        <v>173245</v>
      </c>
      <c r="F28883" t="s">
        <v>154982</v>
      </c>
      <c r="G28883">
        <f>LEN(Data2[[#This Row],[description]])</f>
        <v>98</v>
      </c>
      <c r="H28883" t="str" cm="1">
        <f t="array" ref="H28883">_xlfn.TEXTJOIN(", ", TRUE, IF(ISNUMBER(SEARCH(Keywords!$A$1:$A$4, Data2[[#This Row],[Title]])), Keywords!$A$1:$A$4, ""))</f>
        <v/>
      </c>
      <c r="I28883" t="s">
        <v>20</v>
      </c>
      <c r="J28883" t="s">
        <v>163</v>
      </c>
      <c r="K28883" t="s">
        <v>173576</v>
      </c>
      <c r="P28883">
        <v>67870595</v>
      </c>
    </row>
    <row r="28884" spans="1:16" x14ac:dyDescent="0.2">
      <c r="A28884" t="s">
        <v>154983</v>
      </c>
      <c r="B28884" s="1">
        <v>45325</v>
      </c>
      <c r="C28884" s="2">
        <v>8.638888888888889E-2</v>
      </c>
      <c r="D28884" t="s">
        <v>154986</v>
      </c>
      <c r="E28884" t="s">
        <v>173245</v>
      </c>
      <c r="F28884" t="s">
        <v>154983</v>
      </c>
      <c r="G28884">
        <f>LEN(Data2[[#This Row],[description]])</f>
        <v>100</v>
      </c>
      <c r="H28884" t="str" cm="1">
        <f t="array" ref="H28884">_xlfn.TEXTJOIN(", ", TRUE, IF(ISNUMBER(SEARCH(Keywords!$A$1:$A$4, Data2[[#This Row],[Title]])), Keywords!$A$1:$A$4, ""))</f>
        <v/>
      </c>
      <c r="I28884" t="s">
        <v>20</v>
      </c>
      <c r="J28884" t="s">
        <v>163</v>
      </c>
      <c r="K28884" t="s">
        <v>173538</v>
      </c>
      <c r="L28884" t="s">
        <v>173539</v>
      </c>
      <c r="P28884">
        <v>68182658</v>
      </c>
    </row>
    <row r="28885" spans="1:16" x14ac:dyDescent="0.2">
      <c r="A28885" t="s">
        <v>154988</v>
      </c>
      <c r="B28885" s="1">
        <v>45325</v>
      </c>
      <c r="C28885" s="2">
        <v>0.39754629629629629</v>
      </c>
      <c r="D28885" t="s">
        <v>154991</v>
      </c>
      <c r="E28885" t="s">
        <v>173245</v>
      </c>
      <c r="F28885" t="s">
        <v>154988</v>
      </c>
      <c r="G28885">
        <f>LEN(Data2[[#This Row],[description]])</f>
        <v>89</v>
      </c>
      <c r="H28885" t="str" cm="1">
        <f t="array" ref="H28885">_xlfn.TEXTJOIN(", ", TRUE, IF(ISNUMBER(SEARCH(Keywords!$A$1:$A$4, Data2[[#This Row],[Title]])), Keywords!$A$1:$A$4, ""))</f>
        <v/>
      </c>
      <c r="I28885" t="s">
        <v>20</v>
      </c>
      <c r="J28885" t="s">
        <v>50644</v>
      </c>
      <c r="P28885">
        <v>0</v>
      </c>
    </row>
    <row r="28886" spans="1:16" x14ac:dyDescent="0.2">
      <c r="A28886" t="s">
        <v>154993</v>
      </c>
      <c r="B28886" s="1">
        <v>45325</v>
      </c>
      <c r="C28886" s="2">
        <v>0.34151620370370372</v>
      </c>
      <c r="D28886" t="s">
        <v>154996</v>
      </c>
      <c r="E28886" t="s">
        <v>154997</v>
      </c>
      <c r="F28886" t="s">
        <v>154998</v>
      </c>
      <c r="G28886">
        <f>LEN(Data2[[#This Row],[description]])</f>
        <v>100</v>
      </c>
      <c r="H28886" t="str" cm="1">
        <f t="array" ref="H28886">_xlfn.TEXTJOIN(", ", TRUE, IF(ISNUMBER(SEARCH(Keywords!$A$1:$A$4, Data2[[#This Row],[Title]])), Keywords!$A$1:$A$4, ""))</f>
        <v/>
      </c>
      <c r="I28886" t="s">
        <v>20</v>
      </c>
      <c r="J28886" t="s">
        <v>42</v>
      </c>
      <c r="K28886" t="s">
        <v>173544</v>
      </c>
      <c r="L28886" t="s">
        <v>173555</v>
      </c>
      <c r="P28886">
        <v>68137925</v>
      </c>
    </row>
    <row r="28887" spans="1:16" x14ac:dyDescent="0.2">
      <c r="A28887" t="s">
        <v>155000</v>
      </c>
      <c r="B28887" s="1">
        <v>45325</v>
      </c>
      <c r="C28887" s="2">
        <v>0.39914351851851854</v>
      </c>
      <c r="D28887" t="s">
        <v>155003</v>
      </c>
      <c r="E28887" t="s">
        <v>173245</v>
      </c>
      <c r="F28887" t="s">
        <v>155000</v>
      </c>
      <c r="G28887">
        <f>LEN(Data2[[#This Row],[description]])</f>
        <v>106</v>
      </c>
      <c r="H28887" t="str" cm="1">
        <f t="array" ref="H28887">_xlfn.TEXTJOIN(", ", TRUE, IF(ISNUMBER(SEARCH(Keywords!$A$1:$A$4, Data2[[#This Row],[Title]])), Keywords!$A$1:$A$4, ""))</f>
        <v>Covid</v>
      </c>
      <c r="I28887" t="s">
        <v>20</v>
      </c>
      <c r="J28887" t="s">
        <v>42</v>
      </c>
      <c r="K28887" t="s">
        <v>173548</v>
      </c>
      <c r="L28887" t="s">
        <v>173548</v>
      </c>
      <c r="M28887" t="s">
        <v>44442</v>
      </c>
      <c r="P28887">
        <v>68188517</v>
      </c>
    </row>
    <row r="28888" spans="1:16" x14ac:dyDescent="0.2">
      <c r="A28888" t="s">
        <v>155005</v>
      </c>
      <c r="B28888" s="1">
        <v>45325</v>
      </c>
      <c r="C28888" s="2">
        <v>5.6678240740740737E-2</v>
      </c>
      <c r="D28888" t="s">
        <v>155008</v>
      </c>
      <c r="E28888" t="s">
        <v>173245</v>
      </c>
      <c r="F28888" t="s">
        <v>155005</v>
      </c>
      <c r="G28888">
        <f>LEN(Data2[[#This Row],[description]])</f>
        <v>94</v>
      </c>
      <c r="H28888" t="str" cm="1">
        <f t="array" ref="H28888">_xlfn.TEXTJOIN(", ", TRUE, IF(ISNUMBER(SEARCH(Keywords!$A$1:$A$4, Data2[[#This Row],[Title]])), Keywords!$A$1:$A$4, ""))</f>
        <v/>
      </c>
      <c r="I28888" t="s">
        <v>20</v>
      </c>
      <c r="J28888" t="s">
        <v>163</v>
      </c>
      <c r="P28888">
        <v>68176257</v>
      </c>
    </row>
    <row r="28889" spans="1:16" x14ac:dyDescent="0.2">
      <c r="A28889" t="s">
        <v>155010</v>
      </c>
      <c r="B28889" s="1">
        <v>45324</v>
      </c>
      <c r="C28889" s="2">
        <v>0.81841435185185185</v>
      </c>
      <c r="D28889" t="s">
        <v>155013</v>
      </c>
      <c r="E28889" t="s">
        <v>155014</v>
      </c>
      <c r="F28889" t="s">
        <v>155015</v>
      </c>
      <c r="G28889">
        <f>LEN(Data2[[#This Row],[description]])</f>
        <v>111</v>
      </c>
      <c r="H28889" t="str" cm="1">
        <f t="array" ref="H28889">_xlfn.TEXTJOIN(", ", TRUE, IF(ISNUMBER(SEARCH(Keywords!$A$1:$A$4, Data2[[#This Row],[Title]])), Keywords!$A$1:$A$4, ""))</f>
        <v/>
      </c>
      <c r="I28889" t="s">
        <v>20</v>
      </c>
      <c r="J28889" t="s">
        <v>163</v>
      </c>
      <c r="K28889" t="s">
        <v>173538</v>
      </c>
      <c r="L28889" t="s">
        <v>173539</v>
      </c>
      <c r="P28889">
        <v>68175871</v>
      </c>
    </row>
    <row r="28890" spans="1:16" x14ac:dyDescent="0.2">
      <c r="A28890" t="s">
        <v>155017</v>
      </c>
      <c r="B28890" s="1">
        <v>45325</v>
      </c>
      <c r="C28890" s="2">
        <v>1.8518518518518518E-4</v>
      </c>
      <c r="D28890" t="s">
        <v>155020</v>
      </c>
      <c r="E28890" t="s">
        <v>155021</v>
      </c>
      <c r="F28890" t="s">
        <v>155022</v>
      </c>
      <c r="G28890">
        <f>LEN(Data2[[#This Row],[description]])</f>
        <v>99</v>
      </c>
      <c r="H28890" t="str" cm="1">
        <f t="array" ref="H28890">_xlfn.TEXTJOIN(", ", TRUE, IF(ISNUMBER(SEARCH(Keywords!$A$1:$A$4, Data2[[#This Row],[Title]])), Keywords!$A$1:$A$4, ""))</f>
        <v/>
      </c>
      <c r="I28890" t="s">
        <v>20</v>
      </c>
      <c r="J28890" t="s">
        <v>163</v>
      </c>
      <c r="K28890" t="s">
        <v>173538</v>
      </c>
      <c r="L28890" t="s">
        <v>173539</v>
      </c>
      <c r="P28890">
        <v>68185423</v>
      </c>
    </row>
    <row r="28891" spans="1:16" x14ac:dyDescent="0.2">
      <c r="A28891" t="s">
        <v>155024</v>
      </c>
      <c r="B28891" s="1">
        <v>45325</v>
      </c>
      <c r="C28891" s="2">
        <v>6.7557870370370365E-2</v>
      </c>
      <c r="D28891" t="s">
        <v>155027</v>
      </c>
      <c r="E28891" t="s">
        <v>155028</v>
      </c>
      <c r="F28891" t="s">
        <v>155029</v>
      </c>
      <c r="G28891">
        <f>LEN(Data2[[#This Row],[description]])</f>
        <v>111</v>
      </c>
      <c r="H28891" t="str" cm="1">
        <f t="array" ref="H28891">_xlfn.TEXTJOIN(", ", TRUE, IF(ISNUMBER(SEARCH(Keywords!$A$1:$A$4, Data2[[#This Row],[Title]])), Keywords!$A$1:$A$4, ""))</f>
        <v/>
      </c>
      <c r="I28891" t="s">
        <v>20</v>
      </c>
      <c r="J28891" t="s">
        <v>173550</v>
      </c>
      <c r="K28891" t="s">
        <v>3732</v>
      </c>
      <c r="P28891">
        <v>68165466</v>
      </c>
    </row>
    <row r="28892" spans="1:16" x14ac:dyDescent="0.2">
      <c r="A28892" t="s">
        <v>154647</v>
      </c>
      <c r="B28892" s="1">
        <v>45325</v>
      </c>
      <c r="C28892" s="2">
        <v>0.21225694444444446</v>
      </c>
      <c r="D28892" t="s">
        <v>154650</v>
      </c>
      <c r="E28892" t="s">
        <v>2162</v>
      </c>
      <c r="F28892" t="s">
        <v>154651</v>
      </c>
      <c r="G28892">
        <f>LEN(Data2[[#This Row],[description]])</f>
        <v>121</v>
      </c>
      <c r="H28892" t="str" cm="1">
        <f t="array" ref="H28892">_xlfn.TEXTJOIN(", ", TRUE, IF(ISNUMBER(SEARCH(Keywords!$A$1:$A$4, Data2[[#This Row],[Title]])), Keywords!$A$1:$A$4, ""))</f>
        <v/>
      </c>
      <c r="I28892" t="s">
        <v>20</v>
      </c>
      <c r="J28892" t="s">
        <v>173540</v>
      </c>
      <c r="K28892" t="s">
        <v>173542</v>
      </c>
      <c r="L28892" t="s">
        <v>173543</v>
      </c>
      <c r="P28892">
        <v>68189099</v>
      </c>
    </row>
    <row r="28893" spans="1:16" x14ac:dyDescent="0.2">
      <c r="A28893" t="s">
        <v>155031</v>
      </c>
      <c r="B28893" s="1">
        <v>45325</v>
      </c>
      <c r="C28893" s="2">
        <v>7.1180555555555554E-3</v>
      </c>
      <c r="D28893" t="s">
        <v>155034</v>
      </c>
      <c r="E28893" t="s">
        <v>155035</v>
      </c>
      <c r="F28893" t="s">
        <v>155036</v>
      </c>
      <c r="G28893">
        <f>LEN(Data2[[#This Row],[description]])</f>
        <v>94</v>
      </c>
      <c r="H28893" t="str" cm="1">
        <f t="array" ref="H28893">_xlfn.TEXTJOIN(", ", TRUE, IF(ISNUMBER(SEARCH(Keywords!$A$1:$A$4, Data2[[#This Row],[Title]])), Keywords!$A$1:$A$4, ""))</f>
        <v/>
      </c>
      <c r="I28893" t="s">
        <v>20</v>
      </c>
      <c r="J28893" t="s">
        <v>163</v>
      </c>
      <c r="K28893" t="s">
        <v>173568</v>
      </c>
      <c r="L28893" t="s">
        <v>173561</v>
      </c>
      <c r="P28893">
        <v>68182879</v>
      </c>
    </row>
    <row r="28894" spans="1:16" x14ac:dyDescent="0.2">
      <c r="A28894" t="s">
        <v>155038</v>
      </c>
      <c r="B28894" s="1">
        <v>45325</v>
      </c>
      <c r="C28894" s="2">
        <v>0.47817129629629629</v>
      </c>
      <c r="D28894" t="s">
        <v>155041</v>
      </c>
      <c r="E28894" t="s">
        <v>173245</v>
      </c>
      <c r="F28894" t="s">
        <v>155038</v>
      </c>
      <c r="G28894">
        <f>LEN(Data2[[#This Row],[description]])</f>
        <v>104</v>
      </c>
      <c r="H28894" t="str" cm="1">
        <f t="array" ref="H28894">_xlfn.TEXTJOIN(", ", TRUE, IF(ISNUMBER(SEARCH(Keywords!$A$1:$A$4, Data2[[#This Row],[Title]])), Keywords!$A$1:$A$4, ""))</f>
        <v/>
      </c>
      <c r="I28894" t="s">
        <v>20</v>
      </c>
      <c r="J28894" t="s">
        <v>42</v>
      </c>
      <c r="K28894" t="s">
        <v>173548</v>
      </c>
      <c r="L28894" t="s">
        <v>173578</v>
      </c>
      <c r="M28894" t="s">
        <v>173579</v>
      </c>
      <c r="P28894">
        <v>68155676</v>
      </c>
    </row>
    <row r="28895" spans="1:16" x14ac:dyDescent="0.2">
      <c r="A28895" t="s">
        <v>155043</v>
      </c>
      <c r="B28895" s="1">
        <v>45324</v>
      </c>
      <c r="C28895" s="2">
        <v>0.95883101851851849</v>
      </c>
      <c r="D28895" t="s">
        <v>155046</v>
      </c>
      <c r="E28895" t="s">
        <v>173245</v>
      </c>
      <c r="F28895" t="s">
        <v>155043</v>
      </c>
      <c r="G28895">
        <f>LEN(Data2[[#This Row],[description]])</f>
        <v>102</v>
      </c>
      <c r="H28895" t="str" cm="1">
        <f t="array" ref="H28895">_xlfn.TEXTJOIN(", ", TRUE, IF(ISNUMBER(SEARCH(Keywords!$A$1:$A$4, Data2[[#This Row],[Title]])), Keywords!$A$1:$A$4, ""))</f>
        <v/>
      </c>
      <c r="I28895" t="s">
        <v>20</v>
      </c>
      <c r="J28895" t="s">
        <v>50644</v>
      </c>
      <c r="P28895">
        <v>0</v>
      </c>
    </row>
    <row r="28896" spans="1:16" x14ac:dyDescent="0.2">
      <c r="A28896" t="s">
        <v>155048</v>
      </c>
      <c r="B28896" s="1">
        <v>45325</v>
      </c>
      <c r="C28896" s="2">
        <v>1.5682870370370371E-2</v>
      </c>
      <c r="D28896" t="s">
        <v>93477</v>
      </c>
      <c r="E28896" t="s">
        <v>1681</v>
      </c>
      <c r="F28896" t="s">
        <v>155051</v>
      </c>
      <c r="G28896">
        <f>LEN(Data2[[#This Row],[description]])</f>
        <v>85</v>
      </c>
      <c r="H28896" t="str" cm="1">
        <f t="array" ref="H28896">_xlfn.TEXTJOIN(", ", TRUE, IF(ISNUMBER(SEARCH(Keywords!$A$1:$A$4, Data2[[#This Row],[Title]])), Keywords!$A$1:$A$4, ""))</f>
        <v/>
      </c>
      <c r="I28896" t="s">
        <v>20</v>
      </c>
      <c r="J28896" t="s">
        <v>173574</v>
      </c>
      <c r="K28896" t="s">
        <v>173575</v>
      </c>
      <c r="P28896">
        <v>68178615</v>
      </c>
    </row>
    <row r="28897" spans="1:16" x14ac:dyDescent="0.2">
      <c r="A28897" t="s">
        <v>155053</v>
      </c>
      <c r="B28897" s="1">
        <v>45324</v>
      </c>
      <c r="C28897" s="2">
        <v>0.86930555555555555</v>
      </c>
      <c r="D28897" t="s">
        <v>155056</v>
      </c>
      <c r="E28897" t="s">
        <v>173245</v>
      </c>
      <c r="F28897" t="s">
        <v>155053</v>
      </c>
      <c r="G28897">
        <f>LEN(Data2[[#This Row],[description]])</f>
        <v>114</v>
      </c>
      <c r="H28897" t="str" cm="1">
        <f t="array" ref="H28897">_xlfn.TEXTJOIN(", ", TRUE, IF(ISNUMBER(SEARCH(Keywords!$A$1:$A$4, Data2[[#This Row],[Title]])), Keywords!$A$1:$A$4, ""))</f>
        <v/>
      </c>
      <c r="I28897" t="s">
        <v>20</v>
      </c>
      <c r="J28897" t="s">
        <v>163</v>
      </c>
      <c r="K28897" t="s">
        <v>173538</v>
      </c>
      <c r="L28897" t="s">
        <v>173539</v>
      </c>
      <c r="P28897">
        <v>68038189</v>
      </c>
    </row>
    <row r="28898" spans="1:16" x14ac:dyDescent="0.2">
      <c r="A28898" t="s">
        <v>155058</v>
      </c>
      <c r="B28898" s="1">
        <v>45325</v>
      </c>
      <c r="C28898" s="2">
        <v>0.61962962962962964</v>
      </c>
      <c r="D28898" t="s">
        <v>155061</v>
      </c>
      <c r="E28898" t="s">
        <v>155062</v>
      </c>
      <c r="F28898" t="s">
        <v>155063</v>
      </c>
      <c r="G28898">
        <f>LEN(Data2[[#This Row],[description]])</f>
        <v>89</v>
      </c>
      <c r="H28898" t="str" cm="1">
        <f t="array" ref="H28898">_xlfn.TEXTJOIN(", ", TRUE, IF(ISNUMBER(SEARCH(Keywords!$A$1:$A$4, Data2[[#This Row],[Title]])), Keywords!$A$1:$A$4, ""))</f>
        <v/>
      </c>
      <c r="I28898" t="s">
        <v>20</v>
      </c>
      <c r="J28898" t="s">
        <v>163</v>
      </c>
      <c r="K28898" t="s">
        <v>173537</v>
      </c>
      <c r="P28898">
        <v>68190875</v>
      </c>
    </row>
    <row r="28899" spans="1:16" x14ac:dyDescent="0.2">
      <c r="A28899" t="s">
        <v>155065</v>
      </c>
      <c r="B28899" s="1">
        <v>45325</v>
      </c>
      <c r="C28899" s="2">
        <v>0.36207175925925927</v>
      </c>
      <c r="D28899" t="s">
        <v>155068</v>
      </c>
      <c r="E28899" t="s">
        <v>149089</v>
      </c>
      <c r="F28899" t="s">
        <v>155069</v>
      </c>
      <c r="G28899">
        <f>LEN(Data2[[#This Row],[description]])</f>
        <v>83</v>
      </c>
      <c r="H28899" t="str" cm="1">
        <f t="array" ref="H28899">_xlfn.TEXTJOIN(", ", TRUE, IF(ISNUMBER(SEARCH(Keywords!$A$1:$A$4, Data2[[#This Row],[Title]])), Keywords!$A$1:$A$4, ""))</f>
        <v/>
      </c>
      <c r="I28899" t="s">
        <v>20</v>
      </c>
      <c r="J28899" t="s">
        <v>42</v>
      </c>
      <c r="K28899" t="s">
        <v>7638</v>
      </c>
      <c r="P28899">
        <v>68139971</v>
      </c>
    </row>
    <row r="28900" spans="1:16" x14ac:dyDescent="0.2">
      <c r="A28900" t="s">
        <v>155071</v>
      </c>
      <c r="B28900" s="1">
        <v>45325</v>
      </c>
      <c r="C28900" s="2">
        <v>0.77951388888888884</v>
      </c>
      <c r="D28900" t="s">
        <v>155074</v>
      </c>
      <c r="E28900" t="s">
        <v>148437</v>
      </c>
      <c r="F28900" t="s">
        <v>155075</v>
      </c>
      <c r="G28900">
        <f>LEN(Data2[[#This Row],[description]])</f>
        <v>125</v>
      </c>
      <c r="H28900" t="str" cm="1">
        <f t="array" ref="H28900">_xlfn.TEXTJOIN(", ", TRUE, IF(ISNUMBER(SEARCH(Keywords!$A$1:$A$4, Data2[[#This Row],[Title]])), Keywords!$A$1:$A$4, ""))</f>
        <v/>
      </c>
      <c r="I28900" t="s">
        <v>91</v>
      </c>
      <c r="J28900" t="s">
        <v>553</v>
      </c>
      <c r="P28900">
        <v>68191642</v>
      </c>
    </row>
    <row r="28901" spans="1:16" x14ac:dyDescent="0.2">
      <c r="A28901" t="s">
        <v>155077</v>
      </c>
      <c r="B28901" s="1">
        <v>45325</v>
      </c>
      <c r="C28901" s="2">
        <v>0.42875000000000002</v>
      </c>
      <c r="D28901" t="s">
        <v>155080</v>
      </c>
      <c r="E28901" t="s">
        <v>173245</v>
      </c>
      <c r="F28901" t="s">
        <v>155077</v>
      </c>
      <c r="G28901">
        <f>LEN(Data2[[#This Row],[description]])</f>
        <v>99</v>
      </c>
      <c r="H28901" t="str" cm="1">
        <f t="array" ref="H28901">_xlfn.TEXTJOIN(", ", TRUE, IF(ISNUMBER(SEARCH(Keywords!$A$1:$A$4, Data2[[#This Row],[Title]])), Keywords!$A$1:$A$4, ""))</f>
        <v/>
      </c>
      <c r="I28901" t="s">
        <v>20</v>
      </c>
      <c r="J28901" t="s">
        <v>42</v>
      </c>
      <c r="K28901" t="s">
        <v>173544</v>
      </c>
      <c r="L28901" t="s">
        <v>173555</v>
      </c>
      <c r="P28901">
        <v>68172727</v>
      </c>
    </row>
    <row r="28902" spans="1:16" x14ac:dyDescent="0.2">
      <c r="A28902" t="s">
        <v>155082</v>
      </c>
      <c r="B28902" s="1">
        <v>45325</v>
      </c>
      <c r="C28902" s="2">
        <v>0.60410879629629632</v>
      </c>
      <c r="D28902" t="s">
        <v>155085</v>
      </c>
      <c r="E28902" t="s">
        <v>8120</v>
      </c>
      <c r="F28902" t="s">
        <v>155086</v>
      </c>
      <c r="G28902">
        <f>LEN(Data2[[#This Row],[description]])</f>
        <v>98</v>
      </c>
      <c r="H28902" t="str" cm="1">
        <f t="array" ref="H28902">_xlfn.TEXTJOIN(", ", TRUE, IF(ISNUMBER(SEARCH(Keywords!$A$1:$A$4, Data2[[#This Row],[Title]])), Keywords!$A$1:$A$4, ""))</f>
        <v/>
      </c>
      <c r="I28902" t="s">
        <v>20</v>
      </c>
      <c r="J28902" t="s">
        <v>163</v>
      </c>
      <c r="K28902" t="s">
        <v>173551</v>
      </c>
      <c r="P28902">
        <v>68192196</v>
      </c>
    </row>
    <row r="28903" spans="1:16" x14ac:dyDescent="0.2">
      <c r="A28903" t="s">
        <v>155088</v>
      </c>
      <c r="B28903" s="1">
        <v>45325</v>
      </c>
      <c r="C28903" s="2">
        <v>0.62114583333333329</v>
      </c>
      <c r="D28903" t="s">
        <v>155091</v>
      </c>
      <c r="E28903" t="s">
        <v>127826</v>
      </c>
      <c r="F28903" t="s">
        <v>155092</v>
      </c>
      <c r="G28903">
        <f>LEN(Data2[[#This Row],[description]])</f>
        <v>98</v>
      </c>
      <c r="H28903" t="str" cm="1">
        <f t="array" ref="H28903">_xlfn.TEXTJOIN(", ", TRUE, IF(ISNUMBER(SEARCH(Keywords!$A$1:$A$4, Data2[[#This Row],[Title]])), Keywords!$A$1:$A$4, ""))</f>
        <v/>
      </c>
      <c r="I28903" t="s">
        <v>20</v>
      </c>
      <c r="J28903" t="s">
        <v>42</v>
      </c>
      <c r="P28903">
        <v>68192796</v>
      </c>
    </row>
    <row r="28904" spans="1:16" x14ac:dyDescent="0.2">
      <c r="A28904" t="s">
        <v>155094</v>
      </c>
      <c r="B28904" s="1">
        <v>45325</v>
      </c>
      <c r="C28904" s="2">
        <v>0.55540509259259263</v>
      </c>
      <c r="D28904" t="s">
        <v>155097</v>
      </c>
      <c r="E28904" t="s">
        <v>173245</v>
      </c>
      <c r="F28904" t="s">
        <v>155094</v>
      </c>
      <c r="G28904">
        <f>LEN(Data2[[#This Row],[description]])</f>
        <v>104</v>
      </c>
      <c r="H28904" t="str" cm="1">
        <f t="array" ref="H28904">_xlfn.TEXTJOIN(", ", TRUE, IF(ISNUMBER(SEARCH(Keywords!$A$1:$A$4, Data2[[#This Row],[Title]])), Keywords!$A$1:$A$4, ""))</f>
        <v/>
      </c>
      <c r="I28904" t="s">
        <v>20</v>
      </c>
      <c r="J28904" t="s">
        <v>42</v>
      </c>
      <c r="K28904" t="s">
        <v>173544</v>
      </c>
      <c r="L28904" t="s">
        <v>173602</v>
      </c>
      <c r="P28904">
        <v>68191427</v>
      </c>
    </row>
    <row r="28905" spans="1:16" x14ac:dyDescent="0.2">
      <c r="A28905" t="s">
        <v>155099</v>
      </c>
      <c r="B28905" s="1">
        <v>45325</v>
      </c>
      <c r="C28905" s="2">
        <v>2.7662037037037039E-3</v>
      </c>
      <c r="D28905" t="s">
        <v>154622</v>
      </c>
      <c r="E28905" t="s">
        <v>173245</v>
      </c>
      <c r="F28905" t="s">
        <v>155099</v>
      </c>
      <c r="G28905">
        <f>LEN(Data2[[#This Row],[description]])</f>
        <v>99</v>
      </c>
      <c r="H28905" t="str" cm="1">
        <f t="array" ref="H28905">_xlfn.TEXTJOIN(", ", TRUE, IF(ISNUMBER(SEARCH(Keywords!$A$1:$A$4, Data2[[#This Row],[Title]])), Keywords!$A$1:$A$4, ""))</f>
        <v/>
      </c>
      <c r="I28905" t="s">
        <v>20</v>
      </c>
      <c r="J28905" t="s">
        <v>173558</v>
      </c>
      <c r="K28905" t="s">
        <v>173559</v>
      </c>
      <c r="P28905">
        <v>68170278</v>
      </c>
    </row>
    <row r="28906" spans="1:16" x14ac:dyDescent="0.2">
      <c r="A28906" t="s">
        <v>154590</v>
      </c>
      <c r="B28906" s="1">
        <v>45325</v>
      </c>
      <c r="C28906" s="2">
        <v>2.9988425925925925E-2</v>
      </c>
      <c r="D28906" t="s">
        <v>154593</v>
      </c>
      <c r="E28906" t="s">
        <v>154594</v>
      </c>
      <c r="F28906" t="s">
        <v>154595</v>
      </c>
      <c r="G28906">
        <f>LEN(Data2[[#This Row],[description]])</f>
        <v>99</v>
      </c>
      <c r="H28906" t="str" cm="1">
        <f t="array" ref="H28906">_xlfn.TEXTJOIN(", ", TRUE, IF(ISNUMBER(SEARCH(Keywords!$A$1:$A$4, Data2[[#This Row],[Title]])), Keywords!$A$1:$A$4, ""))</f>
        <v/>
      </c>
      <c r="I28906" t="s">
        <v>20</v>
      </c>
      <c r="J28906" t="s">
        <v>173550</v>
      </c>
      <c r="K28906" t="s">
        <v>3732</v>
      </c>
      <c r="P28906">
        <v>63760036</v>
      </c>
    </row>
    <row r="28907" spans="1:16" x14ac:dyDescent="0.2">
      <c r="A28907" t="s">
        <v>155100</v>
      </c>
      <c r="B28907" s="1">
        <v>45325</v>
      </c>
      <c r="C28907" s="2">
        <v>0.10603009259259259</v>
      </c>
      <c r="D28907" t="s">
        <v>155103</v>
      </c>
      <c r="E28907" t="s">
        <v>173245</v>
      </c>
      <c r="F28907" t="s">
        <v>155100</v>
      </c>
      <c r="G28907">
        <f>LEN(Data2[[#This Row],[description]])</f>
        <v>102</v>
      </c>
      <c r="H28907" t="str" cm="1">
        <f t="array" ref="H28907">_xlfn.TEXTJOIN(", ", TRUE, IF(ISNUMBER(SEARCH(Keywords!$A$1:$A$4, Data2[[#This Row],[Title]])), Keywords!$A$1:$A$4, ""))</f>
        <v/>
      </c>
      <c r="I28907" t="s">
        <v>20</v>
      </c>
      <c r="J28907" t="s">
        <v>163</v>
      </c>
      <c r="K28907" t="s">
        <v>173538</v>
      </c>
      <c r="L28907" t="s">
        <v>173539</v>
      </c>
      <c r="P28907">
        <v>68189568</v>
      </c>
    </row>
    <row r="28908" spans="1:16" x14ac:dyDescent="0.2">
      <c r="A28908" t="s">
        <v>155105</v>
      </c>
      <c r="B28908" s="1">
        <v>45324</v>
      </c>
      <c r="C28908" s="2">
        <v>0.89180555555555552</v>
      </c>
      <c r="D28908" t="s">
        <v>155108</v>
      </c>
      <c r="E28908" t="s">
        <v>173245</v>
      </c>
      <c r="F28908" t="s">
        <v>155105</v>
      </c>
      <c r="G28908">
        <f>LEN(Data2[[#This Row],[description]])</f>
        <v>100</v>
      </c>
      <c r="H28908" t="str" cm="1">
        <f t="array" ref="H28908">_xlfn.TEXTJOIN(", ", TRUE, IF(ISNUMBER(SEARCH(Keywords!$A$1:$A$4, Data2[[#This Row],[Title]])), Keywords!$A$1:$A$4, ""))</f>
        <v/>
      </c>
      <c r="I28908" t="s">
        <v>20</v>
      </c>
      <c r="J28908" t="s">
        <v>163</v>
      </c>
      <c r="K28908" t="s">
        <v>173538</v>
      </c>
      <c r="L28908" t="s">
        <v>173539</v>
      </c>
      <c r="P28908">
        <v>68172218</v>
      </c>
    </row>
    <row r="28909" spans="1:16" x14ac:dyDescent="0.2">
      <c r="A28909" t="s">
        <v>155110</v>
      </c>
      <c r="B28909" s="1">
        <v>45325</v>
      </c>
      <c r="C28909" s="2">
        <v>0.17944444444444443</v>
      </c>
      <c r="D28909" t="s">
        <v>155113</v>
      </c>
      <c r="E28909" t="s">
        <v>155114</v>
      </c>
      <c r="F28909" t="s">
        <v>155115</v>
      </c>
      <c r="G28909">
        <f>LEN(Data2[[#This Row],[description]])</f>
        <v>71</v>
      </c>
      <c r="H28909" t="str" cm="1">
        <f t="array" ref="H28909">_xlfn.TEXTJOIN(", ", TRUE, IF(ISNUMBER(SEARCH(Keywords!$A$1:$A$4, Data2[[#This Row],[Title]])), Keywords!$A$1:$A$4, ""))</f>
        <v/>
      </c>
      <c r="I28909" t="s">
        <v>20</v>
      </c>
      <c r="J28909" t="s">
        <v>42</v>
      </c>
      <c r="P28909">
        <v>68190393</v>
      </c>
    </row>
    <row r="28910" spans="1:16" x14ac:dyDescent="0.2">
      <c r="A28910" t="s">
        <v>155117</v>
      </c>
      <c r="B28910" s="1">
        <v>45325</v>
      </c>
      <c r="C28910" s="2">
        <v>1.7083333333333332E-2</v>
      </c>
      <c r="D28910" t="s">
        <v>155120</v>
      </c>
      <c r="E28910" t="s">
        <v>173245</v>
      </c>
      <c r="F28910" t="s">
        <v>155117</v>
      </c>
      <c r="G28910">
        <f>LEN(Data2[[#This Row],[description]])</f>
        <v>91</v>
      </c>
      <c r="H28910" t="str" cm="1">
        <f t="array" ref="H28910">_xlfn.TEXTJOIN(", ", TRUE, IF(ISNUMBER(SEARCH(Keywords!$A$1:$A$4, Data2[[#This Row],[Title]])), Keywords!$A$1:$A$4, ""))</f>
        <v/>
      </c>
      <c r="I28910" t="s">
        <v>20</v>
      </c>
      <c r="J28910" t="s">
        <v>105</v>
      </c>
      <c r="P28910">
        <v>68074257</v>
      </c>
    </row>
    <row r="28911" spans="1:16" x14ac:dyDescent="0.2">
      <c r="A28911" t="s">
        <v>154636</v>
      </c>
      <c r="B28911" s="1">
        <v>45325</v>
      </c>
      <c r="C28911" s="2">
        <v>0.23996527777777779</v>
      </c>
      <c r="D28911" t="s">
        <v>154639</v>
      </c>
      <c r="E28911" t="s">
        <v>173245</v>
      </c>
      <c r="F28911" t="s">
        <v>154636</v>
      </c>
      <c r="G28911">
        <f>LEN(Data2[[#This Row],[description]])</f>
        <v>101</v>
      </c>
      <c r="H28911" t="str" cm="1">
        <f t="array" ref="H28911">_xlfn.TEXTJOIN(", ", TRUE, IF(ISNUMBER(SEARCH(Keywords!$A$1:$A$4, Data2[[#This Row],[Title]])), Keywords!$A$1:$A$4, ""))</f>
        <v/>
      </c>
      <c r="I28911" t="s">
        <v>20</v>
      </c>
      <c r="J28911" t="s">
        <v>163</v>
      </c>
      <c r="K28911" t="s">
        <v>173538</v>
      </c>
      <c r="L28911" t="s">
        <v>173539</v>
      </c>
      <c r="P28911">
        <v>68188746</v>
      </c>
    </row>
    <row r="28912" spans="1:16" x14ac:dyDescent="0.2">
      <c r="A28912" t="s">
        <v>155122</v>
      </c>
      <c r="B28912" s="1">
        <v>45325</v>
      </c>
      <c r="C28912" s="2">
        <v>6.2592592592592589E-2</v>
      </c>
      <c r="D28912" t="s">
        <v>155125</v>
      </c>
      <c r="E28912" t="s">
        <v>173245</v>
      </c>
      <c r="F28912" t="s">
        <v>155122</v>
      </c>
      <c r="G28912">
        <f>LEN(Data2[[#This Row],[description]])</f>
        <v>105</v>
      </c>
      <c r="H28912" t="str" cm="1">
        <f t="array" ref="H28912">_xlfn.TEXTJOIN(", ", TRUE, IF(ISNUMBER(SEARCH(Keywords!$A$1:$A$4, Data2[[#This Row],[Title]])), Keywords!$A$1:$A$4, ""))</f>
        <v/>
      </c>
      <c r="I28912" t="s">
        <v>20</v>
      </c>
      <c r="J28912" t="s">
        <v>34</v>
      </c>
      <c r="P28912">
        <v>68170546</v>
      </c>
    </row>
    <row r="28913" spans="1:16" x14ac:dyDescent="0.2">
      <c r="A28913" t="s">
        <v>155127</v>
      </c>
      <c r="B28913" s="1">
        <v>45324</v>
      </c>
      <c r="C28913" s="2">
        <v>0.91487268518518516</v>
      </c>
      <c r="D28913" t="s">
        <v>155130</v>
      </c>
      <c r="E28913" t="s">
        <v>173245</v>
      </c>
      <c r="F28913" t="s">
        <v>155127</v>
      </c>
      <c r="G28913">
        <f>LEN(Data2[[#This Row],[description]])</f>
        <v>98</v>
      </c>
      <c r="H28913" t="str" cm="1">
        <f t="array" ref="H28913">_xlfn.TEXTJOIN(", ", TRUE, IF(ISNUMBER(SEARCH(Keywords!$A$1:$A$4, Data2[[#This Row],[Title]])), Keywords!$A$1:$A$4, ""))</f>
        <v/>
      </c>
      <c r="I28913" t="s">
        <v>20</v>
      </c>
      <c r="J28913" t="s">
        <v>163</v>
      </c>
      <c r="K28913" t="s">
        <v>173538</v>
      </c>
      <c r="L28913" t="s">
        <v>173539</v>
      </c>
      <c r="P28913">
        <v>68185427</v>
      </c>
    </row>
    <row r="28914" spans="1:16" x14ac:dyDescent="0.2">
      <c r="A28914" t="s">
        <v>155132</v>
      </c>
      <c r="B28914" s="1">
        <v>45324</v>
      </c>
      <c r="C28914" s="2">
        <v>0.85416666666666663</v>
      </c>
      <c r="D28914" t="s">
        <v>155135</v>
      </c>
      <c r="E28914" t="s">
        <v>173245</v>
      </c>
      <c r="F28914" t="s">
        <v>155132</v>
      </c>
      <c r="G28914">
        <f>LEN(Data2[[#This Row],[description]])</f>
        <v>107</v>
      </c>
      <c r="H28914" t="str" cm="1">
        <f t="array" ref="H28914">_xlfn.TEXTJOIN(", ", TRUE, IF(ISNUMBER(SEARCH(Keywords!$A$1:$A$4, Data2[[#This Row],[Title]])), Keywords!$A$1:$A$4, ""))</f>
        <v/>
      </c>
      <c r="I28914" t="s">
        <v>20</v>
      </c>
      <c r="J28914" t="s">
        <v>163</v>
      </c>
      <c r="K28914" t="s">
        <v>173537</v>
      </c>
      <c r="P28914">
        <v>68188663</v>
      </c>
    </row>
    <row r="28915" spans="1:16" x14ac:dyDescent="0.2">
      <c r="A28915" t="s">
        <v>155137</v>
      </c>
      <c r="B28915" s="1">
        <v>45325</v>
      </c>
      <c r="C28915" s="2">
        <v>0.91111111111111109</v>
      </c>
      <c r="D28915" t="s">
        <v>155140</v>
      </c>
      <c r="E28915" t="s">
        <v>155141</v>
      </c>
      <c r="F28915" t="s">
        <v>155142</v>
      </c>
      <c r="G28915">
        <f>LEN(Data2[[#This Row],[description]])</f>
        <v>127</v>
      </c>
      <c r="H28915" t="str" cm="1">
        <f t="array" ref="H28915">_xlfn.TEXTJOIN(", ", TRUE, IF(ISNUMBER(SEARCH(Keywords!$A$1:$A$4, Data2[[#This Row],[Title]])), Keywords!$A$1:$A$4, ""))</f>
        <v/>
      </c>
      <c r="I28915" t="s">
        <v>91</v>
      </c>
      <c r="J28915" t="s">
        <v>553</v>
      </c>
      <c r="P28915">
        <v>68194599</v>
      </c>
    </row>
    <row r="28916" spans="1:16" x14ac:dyDescent="0.2">
      <c r="A28916" t="s">
        <v>155144</v>
      </c>
      <c r="B28916" s="1">
        <v>45325</v>
      </c>
      <c r="C28916" s="2">
        <v>0.8697569444444444</v>
      </c>
      <c r="D28916" t="s">
        <v>155147</v>
      </c>
      <c r="E28916" t="s">
        <v>148437</v>
      </c>
      <c r="F28916" t="s">
        <v>155148</v>
      </c>
      <c r="G28916">
        <f>LEN(Data2[[#This Row],[description]])</f>
        <v>151</v>
      </c>
      <c r="H28916" t="str" cm="1">
        <f t="array" ref="H28916">_xlfn.TEXTJOIN(", ", TRUE, IF(ISNUMBER(SEARCH(Keywords!$A$1:$A$4, Data2[[#This Row],[Title]])), Keywords!$A$1:$A$4, ""))</f>
        <v/>
      </c>
      <c r="I28916" t="s">
        <v>91</v>
      </c>
      <c r="J28916" t="s">
        <v>553</v>
      </c>
      <c r="P28916">
        <v>68195561</v>
      </c>
    </row>
    <row r="28917" spans="1:16" x14ac:dyDescent="0.2">
      <c r="A28917" t="s">
        <v>155150</v>
      </c>
      <c r="B28917" s="1">
        <v>45325</v>
      </c>
      <c r="C28917" s="2">
        <v>0.63608796296296299</v>
      </c>
      <c r="D28917" t="s">
        <v>155153</v>
      </c>
      <c r="E28917" t="s">
        <v>27095</v>
      </c>
      <c r="F28917" t="s">
        <v>155154</v>
      </c>
      <c r="G28917">
        <f>LEN(Data2[[#This Row],[description]])</f>
        <v>153</v>
      </c>
      <c r="H28917" t="str" cm="1">
        <f t="array" ref="H28917">_xlfn.TEXTJOIN(", ", TRUE, IF(ISNUMBER(SEARCH(Keywords!$A$1:$A$4, Data2[[#This Row],[Title]])), Keywords!$A$1:$A$4, ""))</f>
        <v/>
      </c>
      <c r="I28917" t="s">
        <v>91</v>
      </c>
      <c r="J28917" t="s">
        <v>318</v>
      </c>
      <c r="P28917">
        <v>68192226</v>
      </c>
    </row>
    <row r="28918" spans="1:16" x14ac:dyDescent="0.2">
      <c r="A28918" t="s">
        <v>155156</v>
      </c>
      <c r="B28918" s="1">
        <v>45325</v>
      </c>
      <c r="C28918" s="2">
        <v>0.86930555555555555</v>
      </c>
      <c r="D28918" t="s">
        <v>155159</v>
      </c>
      <c r="E28918" t="s">
        <v>81356</v>
      </c>
      <c r="F28918" t="s">
        <v>155160</v>
      </c>
      <c r="G28918">
        <f>LEN(Data2[[#This Row],[description]])</f>
        <v>97</v>
      </c>
      <c r="H28918" t="str" cm="1">
        <f t="array" ref="H28918">_xlfn.TEXTJOIN(", ", TRUE, IF(ISNUMBER(SEARCH(Keywords!$A$1:$A$4, Data2[[#This Row],[Title]])), Keywords!$A$1:$A$4, ""))</f>
        <v/>
      </c>
      <c r="I28918" t="s">
        <v>91</v>
      </c>
      <c r="J28918" t="s">
        <v>843</v>
      </c>
      <c r="P28918">
        <v>68195602</v>
      </c>
    </row>
    <row r="28919" spans="1:16" x14ac:dyDescent="0.2">
      <c r="A28919" t="s">
        <v>155162</v>
      </c>
      <c r="B28919" s="1">
        <v>45325</v>
      </c>
      <c r="C28919" s="2">
        <v>0.81964120370370375</v>
      </c>
      <c r="D28919" t="s">
        <v>155165</v>
      </c>
      <c r="E28919" t="s">
        <v>148437</v>
      </c>
      <c r="F28919" t="s">
        <v>155166</v>
      </c>
      <c r="G28919">
        <f>LEN(Data2[[#This Row],[description]])</f>
        <v>131</v>
      </c>
      <c r="H28919" t="str" cm="1">
        <f t="array" ref="H28919">_xlfn.TEXTJOIN(", ", TRUE, IF(ISNUMBER(SEARCH(Keywords!$A$1:$A$4, Data2[[#This Row],[Title]])), Keywords!$A$1:$A$4, ""))</f>
        <v/>
      </c>
      <c r="I28919" t="s">
        <v>91</v>
      </c>
      <c r="J28919" t="s">
        <v>553</v>
      </c>
      <c r="P28919">
        <v>68194764</v>
      </c>
    </row>
    <row r="28920" spans="1:16" x14ac:dyDescent="0.2">
      <c r="A28920" t="s">
        <v>155168</v>
      </c>
      <c r="B28920" s="1">
        <v>45325</v>
      </c>
      <c r="C28920" s="2">
        <v>0.78374999999999995</v>
      </c>
      <c r="D28920" t="s">
        <v>155171</v>
      </c>
      <c r="E28920" t="s">
        <v>155172</v>
      </c>
      <c r="F28920" t="s">
        <v>155173</v>
      </c>
      <c r="G28920">
        <f>LEN(Data2[[#This Row],[description]])</f>
        <v>147</v>
      </c>
      <c r="H28920" t="str" cm="1">
        <f t="array" ref="H28920">_xlfn.TEXTJOIN(", ", TRUE, IF(ISNUMBER(SEARCH(Keywords!$A$1:$A$4, Data2[[#This Row],[Title]])), Keywords!$A$1:$A$4, ""))</f>
        <v/>
      </c>
      <c r="I28920" t="s">
        <v>91</v>
      </c>
      <c r="J28920" t="s">
        <v>312</v>
      </c>
      <c r="P28920">
        <v>68192325</v>
      </c>
    </row>
    <row r="28921" spans="1:16" x14ac:dyDescent="0.2">
      <c r="A28921" t="s">
        <v>155175</v>
      </c>
      <c r="B28921" s="1">
        <v>45325</v>
      </c>
      <c r="C28921" s="2">
        <v>0.81618055555555558</v>
      </c>
      <c r="D28921" t="s">
        <v>155178</v>
      </c>
      <c r="E28921" t="s">
        <v>1799</v>
      </c>
      <c r="F28921" t="s">
        <v>155179</v>
      </c>
      <c r="G28921">
        <f>LEN(Data2[[#This Row],[description]])</f>
        <v>154</v>
      </c>
      <c r="H28921" t="str" cm="1">
        <f t="array" ref="H28921">_xlfn.TEXTJOIN(", ", TRUE, IF(ISNUMBER(SEARCH(Keywords!$A$1:$A$4, Data2[[#This Row],[Title]])), Keywords!$A$1:$A$4, ""))</f>
        <v/>
      </c>
      <c r="I28921" t="s">
        <v>91</v>
      </c>
      <c r="J28921" t="s">
        <v>449</v>
      </c>
      <c r="P28921">
        <v>68191841</v>
      </c>
    </row>
    <row r="28922" spans="1:16" x14ac:dyDescent="0.2">
      <c r="A28922" t="s">
        <v>155180</v>
      </c>
      <c r="B28922" s="1">
        <v>45326</v>
      </c>
      <c r="C28922" s="2">
        <v>0.74988425925925928</v>
      </c>
      <c r="D28922" t="s">
        <v>155183</v>
      </c>
      <c r="E28922" t="s">
        <v>155184</v>
      </c>
      <c r="F28922" t="s">
        <v>155185</v>
      </c>
      <c r="G28922">
        <f>LEN(Data2[[#This Row],[description]])</f>
        <v>93</v>
      </c>
      <c r="H28922" t="str" cm="1">
        <f t="array" ref="H28922">_xlfn.TEXTJOIN(", ", TRUE, IF(ISNUMBER(SEARCH(Keywords!$A$1:$A$4, Data2[[#This Row],[Title]])), Keywords!$A$1:$A$4, ""))</f>
        <v/>
      </c>
      <c r="I28922" t="s">
        <v>20</v>
      </c>
      <c r="J28922" t="s">
        <v>42</v>
      </c>
      <c r="K28922" t="s">
        <v>173544</v>
      </c>
      <c r="P28922">
        <v>68197109</v>
      </c>
    </row>
    <row r="28923" spans="1:16" x14ac:dyDescent="0.2">
      <c r="A28923" t="s">
        <v>155187</v>
      </c>
      <c r="B28923" s="1">
        <v>45326</v>
      </c>
      <c r="C28923" s="2">
        <v>0.92877314814814815</v>
      </c>
      <c r="D28923" t="s">
        <v>155190</v>
      </c>
      <c r="E28923" t="s">
        <v>154934</v>
      </c>
      <c r="F28923" t="s">
        <v>155191</v>
      </c>
      <c r="G28923">
        <f>LEN(Data2[[#This Row],[description]])</f>
        <v>105</v>
      </c>
      <c r="H28923" t="str" cm="1">
        <f t="array" ref="H28923">_xlfn.TEXTJOIN(", ", TRUE, IF(ISNUMBER(SEARCH(Keywords!$A$1:$A$4, Data2[[#This Row],[Title]])), Keywords!$A$1:$A$4, ""))</f>
        <v/>
      </c>
      <c r="I28923" t="s">
        <v>20</v>
      </c>
      <c r="J28923" t="s">
        <v>42</v>
      </c>
      <c r="P28923">
        <v>68198779</v>
      </c>
    </row>
    <row r="28924" spans="1:16" x14ac:dyDescent="0.2">
      <c r="A28924" t="s">
        <v>155193</v>
      </c>
      <c r="B28924" s="1">
        <v>45326</v>
      </c>
      <c r="C28924" s="2">
        <v>0.99827546296296299</v>
      </c>
      <c r="D28924" t="s">
        <v>155196</v>
      </c>
      <c r="E28924" t="s">
        <v>173245</v>
      </c>
      <c r="F28924" t="s">
        <v>155193</v>
      </c>
      <c r="G28924">
        <f>LEN(Data2[[#This Row],[description]])</f>
        <v>117</v>
      </c>
      <c r="H28924" t="str" cm="1">
        <f t="array" ref="H28924">_xlfn.TEXTJOIN(", ", TRUE, IF(ISNUMBER(SEARCH(Keywords!$A$1:$A$4, Data2[[#This Row],[Title]])), Keywords!$A$1:$A$4, ""))</f>
        <v/>
      </c>
      <c r="I28924" t="s">
        <v>20</v>
      </c>
      <c r="J28924" t="s">
        <v>163</v>
      </c>
      <c r="K28924" t="s">
        <v>173538</v>
      </c>
      <c r="L28924" t="s">
        <v>173539</v>
      </c>
      <c r="P28924">
        <v>68200488</v>
      </c>
    </row>
    <row r="28925" spans="1:16" x14ac:dyDescent="0.2">
      <c r="A28925" t="s">
        <v>155198</v>
      </c>
      <c r="B28925" s="1">
        <v>45327</v>
      </c>
      <c r="C28925" s="2">
        <v>1.0995370370370371E-3</v>
      </c>
      <c r="D28925" t="s">
        <v>155201</v>
      </c>
      <c r="E28925" t="s">
        <v>173245</v>
      </c>
      <c r="F28925" t="s">
        <v>155198</v>
      </c>
      <c r="G28925">
        <f>LEN(Data2[[#This Row],[description]])</f>
        <v>103</v>
      </c>
      <c r="H28925" t="str" cm="1">
        <f t="array" ref="H28925">_xlfn.TEXTJOIN(", ", TRUE, IF(ISNUMBER(SEARCH(Keywords!$A$1:$A$4, Data2[[#This Row],[Title]])), Keywords!$A$1:$A$4, ""))</f>
        <v/>
      </c>
      <c r="I28925" t="s">
        <v>20</v>
      </c>
      <c r="J28925" t="s">
        <v>34</v>
      </c>
      <c r="P28925">
        <v>68018660</v>
      </c>
    </row>
    <row r="28926" spans="1:16" x14ac:dyDescent="0.2">
      <c r="A28926" t="s">
        <v>155203</v>
      </c>
      <c r="B28926" s="1">
        <v>45326</v>
      </c>
      <c r="C28926" s="2">
        <v>0.99378472222222225</v>
      </c>
      <c r="D28926" t="s">
        <v>155206</v>
      </c>
      <c r="E28926" t="s">
        <v>155207</v>
      </c>
      <c r="F28926" t="s">
        <v>155208</v>
      </c>
      <c r="G28926">
        <f>LEN(Data2[[#This Row],[description]])</f>
        <v>93</v>
      </c>
      <c r="H28926" t="str" cm="1">
        <f t="array" ref="H28926">_xlfn.TEXTJOIN(", ", TRUE, IF(ISNUMBER(SEARCH(Keywords!$A$1:$A$4, Data2[[#This Row],[Title]])), Keywords!$A$1:$A$4, ""))</f>
        <v/>
      </c>
      <c r="I28926" t="s">
        <v>20</v>
      </c>
      <c r="J28926" t="s">
        <v>173550</v>
      </c>
      <c r="K28926" t="s">
        <v>3732</v>
      </c>
      <c r="P28926">
        <v>68200928</v>
      </c>
    </row>
    <row r="28927" spans="1:16" x14ac:dyDescent="0.2">
      <c r="A28927" t="s">
        <v>155210</v>
      </c>
      <c r="B28927" s="1">
        <v>45326</v>
      </c>
      <c r="C28927" s="2">
        <v>0.94839120370370367</v>
      </c>
      <c r="D28927" t="s">
        <v>155213</v>
      </c>
      <c r="E28927" t="s">
        <v>173245</v>
      </c>
      <c r="F28927" t="s">
        <v>155210</v>
      </c>
      <c r="G28927">
        <f>LEN(Data2[[#This Row],[description]])</f>
        <v>100</v>
      </c>
      <c r="H28927" t="str" cm="1">
        <f t="array" ref="H28927">_xlfn.TEXTJOIN(", ", TRUE, IF(ISNUMBER(SEARCH(Keywords!$A$1:$A$4, Data2[[#This Row],[Title]])), Keywords!$A$1:$A$4, ""))</f>
        <v/>
      </c>
      <c r="I28927" t="s">
        <v>20</v>
      </c>
      <c r="J28927" t="s">
        <v>42</v>
      </c>
      <c r="P28927">
        <v>68199803</v>
      </c>
    </row>
    <row r="28928" spans="1:16" x14ac:dyDescent="0.2">
      <c r="A28928" t="s">
        <v>155215</v>
      </c>
      <c r="B28928" s="1">
        <v>45326</v>
      </c>
      <c r="C28928" s="2">
        <v>0.79513888888888884</v>
      </c>
      <c r="D28928" t="s">
        <v>155218</v>
      </c>
      <c r="E28928" t="s">
        <v>153559</v>
      </c>
      <c r="F28928" t="s">
        <v>155219</v>
      </c>
      <c r="G28928">
        <f>LEN(Data2[[#This Row],[description]])</f>
        <v>88</v>
      </c>
      <c r="H28928" t="str" cm="1">
        <f t="array" ref="H28928">_xlfn.TEXTJOIN(", ", TRUE, IF(ISNUMBER(SEARCH(Keywords!$A$1:$A$4, Data2[[#This Row],[Title]])), Keywords!$A$1:$A$4, ""))</f>
        <v/>
      </c>
      <c r="I28928" t="s">
        <v>20</v>
      </c>
      <c r="J28928" t="s">
        <v>42</v>
      </c>
      <c r="K28928" t="s">
        <v>173544</v>
      </c>
      <c r="L28928" t="s">
        <v>173600</v>
      </c>
      <c r="P28928">
        <v>68199549</v>
      </c>
    </row>
    <row r="28929" spans="1:16" x14ac:dyDescent="0.2">
      <c r="A28929" t="s">
        <v>155221</v>
      </c>
      <c r="B28929" s="1">
        <v>45327</v>
      </c>
      <c r="C28929" s="2">
        <v>5.3240740740740744E-4</v>
      </c>
      <c r="D28929" t="s">
        <v>155224</v>
      </c>
      <c r="E28929" t="s">
        <v>21204</v>
      </c>
      <c r="F28929" t="s">
        <v>155225</v>
      </c>
      <c r="G28929">
        <f>LEN(Data2[[#This Row],[description]])</f>
        <v>118</v>
      </c>
      <c r="H28929" t="str" cm="1">
        <f t="array" ref="H28929">_xlfn.TEXTJOIN(", ", TRUE, IF(ISNUMBER(SEARCH(Keywords!$A$1:$A$4, Data2[[#This Row],[Title]])), Keywords!$A$1:$A$4, ""))</f>
        <v/>
      </c>
      <c r="I28929" t="s">
        <v>20</v>
      </c>
      <c r="J28929" t="s">
        <v>42</v>
      </c>
      <c r="K28929" t="s">
        <v>44442</v>
      </c>
      <c r="P28929">
        <v>68200997</v>
      </c>
    </row>
    <row r="28930" spans="1:16" x14ac:dyDescent="0.2">
      <c r="A28930" t="s">
        <v>155227</v>
      </c>
      <c r="B28930" s="1">
        <v>45326</v>
      </c>
      <c r="C28930" s="2">
        <v>0.9186805555555555</v>
      </c>
      <c r="D28930" t="s">
        <v>155230</v>
      </c>
      <c r="E28930" t="s">
        <v>155231</v>
      </c>
      <c r="F28930" t="s">
        <v>155232</v>
      </c>
      <c r="G28930">
        <f>LEN(Data2[[#This Row],[description]])</f>
        <v>94</v>
      </c>
      <c r="H28930" t="str" cm="1">
        <f t="array" ref="H28930">_xlfn.TEXTJOIN(", ", TRUE, IF(ISNUMBER(SEARCH(Keywords!$A$1:$A$4, Data2[[#This Row],[Title]])), Keywords!$A$1:$A$4, ""))</f>
        <v/>
      </c>
      <c r="I28930" t="s">
        <v>20</v>
      </c>
      <c r="J28930" t="s">
        <v>163</v>
      </c>
      <c r="K28930" t="s">
        <v>173569</v>
      </c>
      <c r="L28930" t="s">
        <v>173570</v>
      </c>
      <c r="P28930">
        <v>68196048</v>
      </c>
    </row>
    <row r="28931" spans="1:16" x14ac:dyDescent="0.2">
      <c r="A28931" t="s">
        <v>155234</v>
      </c>
      <c r="B28931" s="1">
        <v>45326</v>
      </c>
      <c r="C28931" s="2">
        <v>0.91065972222222225</v>
      </c>
      <c r="D28931" t="s">
        <v>155237</v>
      </c>
      <c r="E28931" t="s">
        <v>173245</v>
      </c>
      <c r="F28931" t="s">
        <v>155234</v>
      </c>
      <c r="G28931">
        <f>LEN(Data2[[#This Row],[description]])</f>
        <v>99</v>
      </c>
      <c r="H28931" t="str" cm="1">
        <f t="array" ref="H28931">_xlfn.TEXTJOIN(", ", TRUE, IF(ISNUMBER(SEARCH(Keywords!$A$1:$A$4, Data2[[#This Row],[Title]])), Keywords!$A$1:$A$4, ""))</f>
        <v/>
      </c>
      <c r="I28931" t="s">
        <v>20</v>
      </c>
      <c r="J28931" t="s">
        <v>163</v>
      </c>
      <c r="K28931" t="s">
        <v>173537</v>
      </c>
      <c r="P28931">
        <v>68196828</v>
      </c>
    </row>
    <row r="28932" spans="1:16" x14ac:dyDescent="0.2">
      <c r="A28932" t="s">
        <v>155239</v>
      </c>
      <c r="B28932" s="1">
        <v>45326</v>
      </c>
      <c r="C28932" s="2">
        <v>0.99510416666666668</v>
      </c>
      <c r="D28932" t="s">
        <v>155242</v>
      </c>
      <c r="E28932" t="s">
        <v>173245</v>
      </c>
      <c r="F28932" t="s">
        <v>155239</v>
      </c>
      <c r="G28932">
        <f>LEN(Data2[[#This Row],[description]])</f>
        <v>108</v>
      </c>
      <c r="H28932" t="str" cm="1">
        <f t="array" ref="H28932">_xlfn.TEXTJOIN(", ", TRUE, IF(ISNUMBER(SEARCH(Keywords!$A$1:$A$4, Data2[[#This Row],[Title]])), Keywords!$A$1:$A$4, ""))</f>
        <v/>
      </c>
      <c r="I28932" t="s">
        <v>20</v>
      </c>
      <c r="J28932" t="s">
        <v>34</v>
      </c>
      <c r="P28932">
        <v>68027592</v>
      </c>
    </row>
    <row r="28933" spans="1:16" x14ac:dyDescent="0.2">
      <c r="A28933" t="s">
        <v>155244</v>
      </c>
      <c r="B28933" s="1">
        <v>45326</v>
      </c>
      <c r="C28933" s="2">
        <v>0.79243055555555553</v>
      </c>
      <c r="D28933" t="s">
        <v>155247</v>
      </c>
      <c r="E28933" t="s">
        <v>173245</v>
      </c>
      <c r="F28933" t="s">
        <v>155244</v>
      </c>
      <c r="G28933">
        <f>LEN(Data2[[#This Row],[description]])</f>
        <v>106</v>
      </c>
      <c r="H28933" t="str" cm="1">
        <f t="array" ref="H28933">_xlfn.TEXTJOIN(", ", TRUE, IF(ISNUMBER(SEARCH(Keywords!$A$1:$A$4, Data2[[#This Row],[Title]])), Keywords!$A$1:$A$4, ""))</f>
        <v/>
      </c>
      <c r="I28933" t="s">
        <v>20</v>
      </c>
      <c r="J28933" t="s">
        <v>42</v>
      </c>
      <c r="K28933" t="s">
        <v>173548</v>
      </c>
      <c r="P28933">
        <v>68198324</v>
      </c>
    </row>
    <row r="28934" spans="1:16" x14ac:dyDescent="0.2">
      <c r="A28934" t="s">
        <v>155249</v>
      </c>
      <c r="B28934" s="1">
        <v>45326</v>
      </c>
      <c r="C28934" s="2">
        <v>0.97630787037037037</v>
      </c>
      <c r="D28934" t="s">
        <v>155252</v>
      </c>
      <c r="E28934" t="s">
        <v>77712</v>
      </c>
      <c r="F28934" t="s">
        <v>155253</v>
      </c>
      <c r="G28934">
        <f>LEN(Data2[[#This Row],[description]])</f>
        <v>166</v>
      </c>
      <c r="H28934" t="str" cm="1">
        <f t="array" ref="H28934">_xlfn.TEXTJOIN(", ", TRUE, IF(ISNUMBER(SEARCH(Keywords!$A$1:$A$4, Data2[[#This Row],[Title]])), Keywords!$A$1:$A$4, ""))</f>
        <v/>
      </c>
      <c r="I28934" t="s">
        <v>91</v>
      </c>
      <c r="J28934" t="s">
        <v>312</v>
      </c>
      <c r="P28934">
        <v>68200774</v>
      </c>
    </row>
    <row r="28935" spans="1:16" x14ac:dyDescent="0.2">
      <c r="A28935" t="s">
        <v>155255</v>
      </c>
      <c r="B28935" s="1">
        <v>45326</v>
      </c>
      <c r="C28935" s="2">
        <v>0.98835648148148147</v>
      </c>
      <c r="D28935" t="s">
        <v>155258</v>
      </c>
      <c r="E28935" t="s">
        <v>194</v>
      </c>
      <c r="F28935" t="s">
        <v>155259</v>
      </c>
      <c r="G28935">
        <f>LEN(Data2[[#This Row],[description]])</f>
        <v>87</v>
      </c>
      <c r="H28935" t="str" cm="1">
        <f t="array" ref="H28935">_xlfn.TEXTJOIN(", ", TRUE, IF(ISNUMBER(SEARCH(Keywords!$A$1:$A$4, Data2[[#This Row],[Title]])), Keywords!$A$1:$A$4, ""))</f>
        <v/>
      </c>
      <c r="I28935" t="s">
        <v>20</v>
      </c>
      <c r="J28935" t="s">
        <v>173540</v>
      </c>
      <c r="K28935" t="s">
        <v>173542</v>
      </c>
      <c r="L28935" t="s">
        <v>173543</v>
      </c>
      <c r="P28935">
        <v>68200973</v>
      </c>
    </row>
    <row r="28936" spans="1:16" x14ac:dyDescent="0.2">
      <c r="A28936" t="s">
        <v>155261</v>
      </c>
      <c r="B28936" s="1">
        <v>45327</v>
      </c>
      <c r="C28936" s="2">
        <v>8.6342592592592599E-3</v>
      </c>
      <c r="D28936" t="s">
        <v>155264</v>
      </c>
      <c r="E28936" t="s">
        <v>133714</v>
      </c>
      <c r="F28936" t="s">
        <v>155265</v>
      </c>
      <c r="G28936">
        <f>LEN(Data2[[#This Row],[description]])</f>
        <v>96</v>
      </c>
      <c r="H28936" t="str" cm="1">
        <f t="array" ref="H28936">_xlfn.TEXTJOIN(", ", TRUE, IF(ISNUMBER(SEARCH(Keywords!$A$1:$A$4, Data2[[#This Row],[Title]])), Keywords!$A$1:$A$4, ""))</f>
        <v/>
      </c>
      <c r="I28936" t="s">
        <v>20</v>
      </c>
      <c r="J28936" t="s">
        <v>173550</v>
      </c>
      <c r="K28936" t="s">
        <v>3732</v>
      </c>
      <c r="P28936">
        <v>68201194</v>
      </c>
    </row>
    <row r="28937" spans="1:16" x14ac:dyDescent="0.2">
      <c r="A28937" t="s">
        <v>155267</v>
      </c>
      <c r="B28937" s="1">
        <v>45326</v>
      </c>
      <c r="C28937" s="2">
        <v>3.2418981481481479E-2</v>
      </c>
      <c r="D28937" t="s">
        <v>155270</v>
      </c>
      <c r="E28937" t="s">
        <v>8120</v>
      </c>
      <c r="F28937" t="s">
        <v>155271</v>
      </c>
      <c r="G28937">
        <f>LEN(Data2[[#This Row],[description]])</f>
        <v>98</v>
      </c>
      <c r="H28937" t="str" cm="1">
        <f t="array" ref="H28937">_xlfn.TEXTJOIN(", ", TRUE, IF(ISNUMBER(SEARCH(Keywords!$A$1:$A$4, Data2[[#This Row],[Title]])), Keywords!$A$1:$A$4, ""))</f>
        <v/>
      </c>
      <c r="I28937" t="s">
        <v>20</v>
      </c>
      <c r="J28937" t="s">
        <v>163</v>
      </c>
      <c r="K28937" t="s">
        <v>173551</v>
      </c>
      <c r="P28937">
        <v>68178513</v>
      </c>
    </row>
    <row r="28938" spans="1:16" x14ac:dyDescent="0.2">
      <c r="A28938" t="s">
        <v>155273</v>
      </c>
      <c r="B28938" s="1">
        <v>45326</v>
      </c>
      <c r="C28938" s="2">
        <v>2.2951388888888889E-2</v>
      </c>
      <c r="D28938" t="s">
        <v>155276</v>
      </c>
      <c r="E28938" t="s">
        <v>94897</v>
      </c>
      <c r="F28938" t="s">
        <v>155277</v>
      </c>
      <c r="G28938">
        <f>LEN(Data2[[#This Row],[description]])</f>
        <v>91</v>
      </c>
      <c r="H28938" t="str" cm="1">
        <f t="array" ref="H28938">_xlfn.TEXTJOIN(", ", TRUE, IF(ISNUMBER(SEARCH(Keywords!$A$1:$A$4, Data2[[#This Row],[Title]])), Keywords!$A$1:$A$4, ""))</f>
        <v/>
      </c>
      <c r="I28938" t="s">
        <v>20</v>
      </c>
      <c r="J28938" t="s">
        <v>363</v>
      </c>
      <c r="P28938">
        <v>68169082</v>
      </c>
    </row>
    <row r="28939" spans="1:16" x14ac:dyDescent="0.2">
      <c r="A28939" t="s">
        <v>155279</v>
      </c>
      <c r="B28939" s="1">
        <v>45326</v>
      </c>
      <c r="C28939" s="2">
        <v>0.39894675925925926</v>
      </c>
      <c r="D28939" t="s">
        <v>155282</v>
      </c>
      <c r="E28939" t="s">
        <v>173245</v>
      </c>
      <c r="F28939" t="s">
        <v>155279</v>
      </c>
      <c r="G28939">
        <f>LEN(Data2[[#This Row],[description]])</f>
        <v>100</v>
      </c>
      <c r="H28939" t="str" cm="1">
        <f t="array" ref="H28939">_xlfn.TEXTJOIN(", ", TRUE, IF(ISNUMBER(SEARCH(Keywords!$A$1:$A$4, Data2[[#This Row],[Title]])), Keywords!$A$1:$A$4, ""))</f>
        <v/>
      </c>
      <c r="I28939" t="s">
        <v>20</v>
      </c>
      <c r="J28939" t="s">
        <v>42</v>
      </c>
      <c r="K28939" t="s">
        <v>173548</v>
      </c>
      <c r="L28939" t="s">
        <v>173560</v>
      </c>
      <c r="M28939" t="s">
        <v>173561</v>
      </c>
      <c r="N28939" t="s">
        <v>173562</v>
      </c>
      <c r="P28939">
        <v>68135270</v>
      </c>
    </row>
    <row r="28940" spans="1:16" x14ac:dyDescent="0.2">
      <c r="A28940" t="s">
        <v>155284</v>
      </c>
      <c r="B28940" s="1">
        <v>45326</v>
      </c>
      <c r="C28940" s="2">
        <v>0.72900462962962964</v>
      </c>
      <c r="D28940" t="s">
        <v>155287</v>
      </c>
      <c r="E28940" t="s">
        <v>154934</v>
      </c>
      <c r="F28940" t="s">
        <v>155288</v>
      </c>
      <c r="G28940">
        <f>LEN(Data2[[#This Row],[description]])</f>
        <v>98</v>
      </c>
      <c r="H28940" t="str" cm="1">
        <f t="array" ref="H28940">_xlfn.TEXTJOIN(", ", TRUE, IF(ISNUMBER(SEARCH(Keywords!$A$1:$A$4, Data2[[#This Row],[Title]])), Keywords!$A$1:$A$4, ""))</f>
        <v/>
      </c>
      <c r="I28940" t="s">
        <v>20</v>
      </c>
      <c r="J28940" t="s">
        <v>42</v>
      </c>
      <c r="P28940">
        <v>68198227</v>
      </c>
    </row>
    <row r="28941" spans="1:16" x14ac:dyDescent="0.2">
      <c r="A28941" t="s">
        <v>155290</v>
      </c>
      <c r="B28941" s="1">
        <v>45325</v>
      </c>
      <c r="C28941" s="2">
        <v>0.51351851851851849</v>
      </c>
      <c r="D28941" t="s">
        <v>154974</v>
      </c>
      <c r="E28941" t="s">
        <v>173245</v>
      </c>
      <c r="F28941" t="s">
        <v>155290</v>
      </c>
      <c r="G28941">
        <f>LEN(Data2[[#This Row],[description]])</f>
        <v>138</v>
      </c>
      <c r="H28941" t="str" cm="1">
        <f t="array" ref="H28941">_xlfn.TEXTJOIN(", ", TRUE, IF(ISNUMBER(SEARCH(Keywords!$A$1:$A$4, Data2[[#This Row],[Title]])), Keywords!$A$1:$A$4, ""))</f>
        <v/>
      </c>
      <c r="I28941" t="s">
        <v>20</v>
      </c>
      <c r="J28941" t="s">
        <v>42</v>
      </c>
      <c r="P28941">
        <v>68191244</v>
      </c>
    </row>
    <row r="28942" spans="1:16" x14ac:dyDescent="0.2">
      <c r="A28942" t="s">
        <v>154681</v>
      </c>
      <c r="B28942" s="1">
        <v>45326</v>
      </c>
      <c r="C28942" s="2">
        <v>0.7160185185185185</v>
      </c>
      <c r="D28942" t="s">
        <v>154684</v>
      </c>
      <c r="E28942" t="s">
        <v>154685</v>
      </c>
      <c r="F28942" t="s">
        <v>154686</v>
      </c>
      <c r="G28942">
        <f>LEN(Data2[[#This Row],[description]])</f>
        <v>100</v>
      </c>
      <c r="H28942" t="str" cm="1">
        <f t="array" ref="H28942">_xlfn.TEXTJOIN(", ", TRUE, IF(ISNUMBER(SEARCH(Keywords!$A$1:$A$4, Data2[[#This Row],[Title]])), Keywords!$A$1:$A$4, ""))</f>
        <v/>
      </c>
      <c r="I28942" t="s">
        <v>20</v>
      </c>
      <c r="J28942" t="s">
        <v>42</v>
      </c>
      <c r="P28942">
        <v>68179839</v>
      </c>
    </row>
    <row r="28943" spans="1:16" x14ac:dyDescent="0.2">
      <c r="A28943" t="s">
        <v>155291</v>
      </c>
      <c r="B28943" s="1">
        <v>45326</v>
      </c>
      <c r="C28943" s="2">
        <v>0.45353009259259258</v>
      </c>
      <c r="D28943" t="s">
        <v>155294</v>
      </c>
      <c r="E28943" t="s">
        <v>74174</v>
      </c>
      <c r="F28943" t="s">
        <v>155295</v>
      </c>
      <c r="G28943">
        <f>LEN(Data2[[#This Row],[description]])</f>
        <v>100</v>
      </c>
      <c r="H28943" t="str" cm="1">
        <f t="array" ref="H28943">_xlfn.TEXTJOIN(", ", TRUE, IF(ISNUMBER(SEARCH(Keywords!$A$1:$A$4, Data2[[#This Row],[Title]])), Keywords!$A$1:$A$4, ""))</f>
        <v/>
      </c>
      <c r="I28943" t="s">
        <v>20</v>
      </c>
      <c r="J28943" t="s">
        <v>42</v>
      </c>
      <c r="P28943">
        <v>68193103</v>
      </c>
    </row>
    <row r="28944" spans="1:16" x14ac:dyDescent="0.2">
      <c r="A28944" t="s">
        <v>155297</v>
      </c>
      <c r="B28944" s="1">
        <v>45326</v>
      </c>
      <c r="C28944" s="2">
        <v>0.55261574074074071</v>
      </c>
      <c r="D28944" t="s">
        <v>155300</v>
      </c>
      <c r="E28944" t="s">
        <v>155301</v>
      </c>
      <c r="F28944" t="s">
        <v>155302</v>
      </c>
      <c r="G28944">
        <f>LEN(Data2[[#This Row],[description]])</f>
        <v>95</v>
      </c>
      <c r="H28944" t="str" cm="1">
        <f t="array" ref="H28944">_xlfn.TEXTJOIN(", ", TRUE, IF(ISNUMBER(SEARCH(Keywords!$A$1:$A$4, Data2[[#This Row],[Title]])), Keywords!$A$1:$A$4, ""))</f>
        <v/>
      </c>
      <c r="I28944" t="s">
        <v>20</v>
      </c>
      <c r="J28944" t="s">
        <v>42</v>
      </c>
      <c r="K28944" t="s">
        <v>44442</v>
      </c>
      <c r="P28944">
        <v>68197595</v>
      </c>
    </row>
    <row r="28945" spans="1:16" x14ac:dyDescent="0.2">
      <c r="A28945" t="s">
        <v>155304</v>
      </c>
      <c r="B28945" s="1">
        <v>45326</v>
      </c>
      <c r="C28945" s="2">
        <v>0.59745370370370365</v>
      </c>
      <c r="D28945" t="s">
        <v>155307</v>
      </c>
      <c r="E28945" t="s">
        <v>173245</v>
      </c>
      <c r="F28945" t="s">
        <v>155304</v>
      </c>
      <c r="G28945">
        <f>LEN(Data2[[#This Row],[description]])</f>
        <v>99</v>
      </c>
      <c r="H28945" t="str" cm="1">
        <f t="array" ref="H28945">_xlfn.TEXTJOIN(", ", TRUE, IF(ISNUMBER(SEARCH(Keywords!$A$1:$A$4, Data2[[#This Row],[Title]])), Keywords!$A$1:$A$4, ""))</f>
        <v/>
      </c>
      <c r="I28945" t="s">
        <v>20</v>
      </c>
      <c r="J28945" t="s">
        <v>173550</v>
      </c>
      <c r="K28945" t="s">
        <v>3732</v>
      </c>
      <c r="P28945">
        <v>68198589</v>
      </c>
    </row>
    <row r="28946" spans="1:16" x14ac:dyDescent="0.2">
      <c r="A28946" t="s">
        <v>155309</v>
      </c>
      <c r="B28946" s="1">
        <v>45326</v>
      </c>
      <c r="C28946" s="2">
        <v>0.71711805555555552</v>
      </c>
      <c r="D28946" t="s">
        <v>155312</v>
      </c>
      <c r="E28946" t="s">
        <v>155313</v>
      </c>
      <c r="F28946" t="s">
        <v>155314</v>
      </c>
      <c r="G28946">
        <f>LEN(Data2[[#This Row],[description]])</f>
        <v>98</v>
      </c>
      <c r="H28946" t="str" cm="1">
        <f t="array" ref="H28946">_xlfn.TEXTJOIN(", ", TRUE, IF(ISNUMBER(SEARCH(Keywords!$A$1:$A$4, Data2[[#This Row],[Title]])), Keywords!$A$1:$A$4, ""))</f>
        <v/>
      </c>
      <c r="I28946" t="s">
        <v>20</v>
      </c>
      <c r="J28946" t="s">
        <v>173550</v>
      </c>
      <c r="K28946" t="s">
        <v>3732</v>
      </c>
      <c r="P28946">
        <v>68198592</v>
      </c>
    </row>
    <row r="28947" spans="1:16" x14ac:dyDescent="0.2">
      <c r="A28947" t="s">
        <v>155316</v>
      </c>
      <c r="B28947" s="1">
        <v>45326</v>
      </c>
      <c r="C28947" s="2">
        <v>0.70015046296296302</v>
      </c>
      <c r="D28947" t="s">
        <v>155319</v>
      </c>
      <c r="E28947" t="s">
        <v>173245</v>
      </c>
      <c r="F28947" t="s">
        <v>155316</v>
      </c>
      <c r="G28947">
        <f>LEN(Data2[[#This Row],[description]])</f>
        <v>99</v>
      </c>
      <c r="H28947" t="str" cm="1">
        <f t="array" ref="H28947">_xlfn.TEXTJOIN(", ", TRUE, IF(ISNUMBER(SEARCH(Keywords!$A$1:$A$4, Data2[[#This Row],[Title]])), Keywords!$A$1:$A$4, ""))</f>
        <v/>
      </c>
      <c r="I28947" t="s">
        <v>91</v>
      </c>
      <c r="J28947" t="s">
        <v>553</v>
      </c>
      <c r="P28947">
        <v>68170605</v>
      </c>
    </row>
    <row r="28948" spans="1:16" x14ac:dyDescent="0.2">
      <c r="A28948" t="s">
        <v>155321</v>
      </c>
      <c r="B28948" s="1">
        <v>45326</v>
      </c>
      <c r="C28948" s="2">
        <v>0.91718750000000004</v>
      </c>
      <c r="D28948" t="s">
        <v>155324</v>
      </c>
      <c r="E28948" t="s">
        <v>151451</v>
      </c>
      <c r="F28948" t="s">
        <v>155325</v>
      </c>
      <c r="G28948">
        <f>LEN(Data2[[#This Row],[description]])</f>
        <v>95</v>
      </c>
      <c r="H28948" t="str" cm="1">
        <f t="array" ref="H28948">_xlfn.TEXTJOIN(", ", TRUE, IF(ISNUMBER(SEARCH(Keywords!$A$1:$A$4, Data2[[#This Row],[Title]])), Keywords!$A$1:$A$4, ""))</f>
        <v/>
      </c>
      <c r="I28948" t="s">
        <v>20</v>
      </c>
      <c r="J28948" t="s">
        <v>42</v>
      </c>
      <c r="K28948" t="s">
        <v>7638</v>
      </c>
      <c r="P28948">
        <v>68181185</v>
      </c>
    </row>
    <row r="28949" spans="1:16" x14ac:dyDescent="0.2">
      <c r="A28949" t="s">
        <v>155327</v>
      </c>
      <c r="B28949" s="1">
        <v>45326</v>
      </c>
      <c r="C28949" s="2">
        <v>7.4722222222222218E-2</v>
      </c>
      <c r="D28949" t="s">
        <v>155330</v>
      </c>
      <c r="E28949" t="s">
        <v>155331</v>
      </c>
      <c r="F28949" t="s">
        <v>155332</v>
      </c>
      <c r="G28949">
        <f>LEN(Data2[[#This Row],[description]])</f>
        <v>85</v>
      </c>
      <c r="H28949" t="str" cm="1">
        <f t="array" ref="H28949">_xlfn.TEXTJOIN(", ", TRUE, IF(ISNUMBER(SEARCH(Keywords!$A$1:$A$4, Data2[[#This Row],[Title]])), Keywords!$A$1:$A$4, ""))</f>
        <v/>
      </c>
      <c r="I28949" t="s">
        <v>20</v>
      </c>
      <c r="J28949" t="s">
        <v>42</v>
      </c>
      <c r="K28949" t="s">
        <v>173544</v>
      </c>
      <c r="L28949" t="s">
        <v>173566</v>
      </c>
      <c r="P28949">
        <v>67641468</v>
      </c>
    </row>
    <row r="28950" spans="1:16" x14ac:dyDescent="0.2">
      <c r="A28950" t="s">
        <v>154898</v>
      </c>
      <c r="B28950" s="1">
        <v>45326</v>
      </c>
      <c r="C28950" s="2">
        <v>6.2210648148148147E-2</v>
      </c>
      <c r="D28950" t="s">
        <v>154901</v>
      </c>
      <c r="E28950" t="s">
        <v>173245</v>
      </c>
      <c r="F28950" t="s">
        <v>154898</v>
      </c>
      <c r="G28950">
        <f>LEN(Data2[[#This Row],[description]])</f>
        <v>105</v>
      </c>
      <c r="H28950" t="str" cm="1">
        <f t="array" ref="H28950">_xlfn.TEXTJOIN(", ", TRUE, IF(ISNUMBER(SEARCH(Keywords!$A$1:$A$4, Data2[[#This Row],[Title]])), Keywords!$A$1:$A$4, ""))</f>
        <v/>
      </c>
      <c r="I28950" t="s">
        <v>20</v>
      </c>
      <c r="J28950" t="s">
        <v>163</v>
      </c>
      <c r="K28950" t="s">
        <v>173538</v>
      </c>
      <c r="L28950" t="s">
        <v>173539</v>
      </c>
      <c r="P28950">
        <v>68192722</v>
      </c>
    </row>
    <row r="28951" spans="1:16" x14ac:dyDescent="0.2">
      <c r="A28951" t="s">
        <v>155334</v>
      </c>
      <c r="B28951" s="1">
        <v>45326</v>
      </c>
      <c r="C28951" s="2">
        <v>0.59474537037037034</v>
      </c>
      <c r="D28951" t="s">
        <v>155337</v>
      </c>
      <c r="E28951" t="s">
        <v>173245</v>
      </c>
      <c r="F28951" t="s">
        <v>155334</v>
      </c>
      <c r="G28951">
        <f>LEN(Data2[[#This Row],[description]])</f>
        <v>97</v>
      </c>
      <c r="H28951" t="str" cm="1">
        <f t="array" ref="H28951">_xlfn.TEXTJOIN(", ", TRUE, IF(ISNUMBER(SEARCH(Keywords!$A$1:$A$4, Data2[[#This Row],[Title]])), Keywords!$A$1:$A$4, ""))</f>
        <v/>
      </c>
      <c r="I28951" t="s">
        <v>20</v>
      </c>
      <c r="J28951" t="s">
        <v>42</v>
      </c>
      <c r="K28951" t="s">
        <v>173544</v>
      </c>
      <c r="L28951" t="s">
        <v>173608</v>
      </c>
      <c r="P28951">
        <v>68181659</v>
      </c>
    </row>
    <row r="28952" spans="1:16" x14ac:dyDescent="0.2">
      <c r="A28952" t="s">
        <v>155339</v>
      </c>
      <c r="B28952" s="1">
        <v>45326</v>
      </c>
      <c r="C28952" s="2">
        <v>0.51537037037037037</v>
      </c>
      <c r="D28952" t="s">
        <v>155342</v>
      </c>
      <c r="E28952" t="s">
        <v>155343</v>
      </c>
      <c r="F28952" t="s">
        <v>155344</v>
      </c>
      <c r="G28952">
        <f>LEN(Data2[[#This Row],[description]])</f>
        <v>146</v>
      </c>
      <c r="H28952" t="str" cm="1">
        <f t="array" ref="H28952">_xlfn.TEXTJOIN(", ", TRUE, IF(ISNUMBER(SEARCH(Keywords!$A$1:$A$4, Data2[[#This Row],[Title]])), Keywords!$A$1:$A$4, ""))</f>
        <v/>
      </c>
      <c r="I28952" t="s">
        <v>91</v>
      </c>
      <c r="J28952" t="s">
        <v>318</v>
      </c>
      <c r="P28952">
        <v>68191591</v>
      </c>
    </row>
    <row r="28953" spans="1:16" x14ac:dyDescent="0.2">
      <c r="A28953" t="s">
        <v>155346</v>
      </c>
      <c r="B28953" s="1">
        <v>45326</v>
      </c>
      <c r="C28953" s="2">
        <v>0.32250000000000001</v>
      </c>
      <c r="D28953" t="s">
        <v>154940</v>
      </c>
      <c r="E28953" t="s">
        <v>173245</v>
      </c>
      <c r="F28953" t="s">
        <v>155346</v>
      </c>
      <c r="G28953">
        <f>LEN(Data2[[#This Row],[description]])</f>
        <v>96</v>
      </c>
      <c r="H28953" t="str" cm="1">
        <f t="array" ref="H28953">_xlfn.TEXTJOIN(", ", TRUE, IF(ISNUMBER(SEARCH(Keywords!$A$1:$A$4, Data2[[#This Row],[Title]])), Keywords!$A$1:$A$4, ""))</f>
        <v/>
      </c>
      <c r="I28953" t="s">
        <v>20</v>
      </c>
      <c r="J28953" t="s">
        <v>42</v>
      </c>
      <c r="K28953" t="s">
        <v>7638</v>
      </c>
      <c r="P28953">
        <v>67961987</v>
      </c>
    </row>
    <row r="28954" spans="1:16" x14ac:dyDescent="0.2">
      <c r="A28954" t="s">
        <v>155350</v>
      </c>
      <c r="B28954" s="1">
        <v>45326</v>
      </c>
      <c r="C28954" s="2">
        <v>2.5115740740740741E-3</v>
      </c>
      <c r="D28954" t="s">
        <v>155353</v>
      </c>
      <c r="E28954" t="s">
        <v>173245</v>
      </c>
      <c r="F28954" t="s">
        <v>155350</v>
      </c>
      <c r="G28954">
        <f>LEN(Data2[[#This Row],[description]])</f>
        <v>92</v>
      </c>
      <c r="H28954" t="str" cm="1">
        <f t="array" ref="H28954">_xlfn.TEXTJOIN(", ", TRUE, IF(ISNUMBER(SEARCH(Keywords!$A$1:$A$4, Data2[[#This Row],[Title]])), Keywords!$A$1:$A$4, ""))</f>
        <v/>
      </c>
      <c r="I28954" t="s">
        <v>20</v>
      </c>
      <c r="J28954" t="s">
        <v>42</v>
      </c>
      <c r="K28954" t="s">
        <v>44442</v>
      </c>
      <c r="P28954">
        <v>68181275</v>
      </c>
    </row>
    <row r="28955" spans="1:16" x14ac:dyDescent="0.2">
      <c r="A28955" t="s">
        <v>155355</v>
      </c>
      <c r="B28955" s="1">
        <v>45326</v>
      </c>
      <c r="C28955" s="2">
        <v>0.38862268518518517</v>
      </c>
      <c r="D28955" t="s">
        <v>155358</v>
      </c>
      <c r="E28955" t="s">
        <v>154946</v>
      </c>
      <c r="F28955" t="s">
        <v>155359</v>
      </c>
      <c r="G28955">
        <f>LEN(Data2[[#This Row],[description]])</f>
        <v>99</v>
      </c>
      <c r="H28955" t="str" cm="1">
        <f t="array" ref="H28955">_xlfn.TEXTJOIN(", ", TRUE, IF(ISNUMBER(SEARCH(Keywords!$A$1:$A$4, Data2[[#This Row],[Title]])), Keywords!$A$1:$A$4, ""))</f>
        <v/>
      </c>
      <c r="I28955" t="s">
        <v>20</v>
      </c>
      <c r="J28955" t="s">
        <v>163</v>
      </c>
      <c r="K28955" t="s">
        <v>173569</v>
      </c>
      <c r="L28955" t="s">
        <v>173570</v>
      </c>
      <c r="P28955">
        <v>68197170</v>
      </c>
    </row>
    <row r="28956" spans="1:16" x14ac:dyDescent="0.2">
      <c r="A28956" t="s">
        <v>155361</v>
      </c>
      <c r="B28956" s="1">
        <v>45326</v>
      </c>
      <c r="C28956" s="2">
        <v>0.17398148148148149</v>
      </c>
      <c r="D28956" t="s">
        <v>155364</v>
      </c>
      <c r="E28956" t="s">
        <v>173245</v>
      </c>
      <c r="F28956" t="s">
        <v>155361</v>
      </c>
      <c r="G28956">
        <f>LEN(Data2[[#This Row],[description]])</f>
        <v>101</v>
      </c>
      <c r="H28956" t="str" cm="1">
        <f t="array" ref="H28956">_xlfn.TEXTJOIN(", ", TRUE, IF(ISNUMBER(SEARCH(Keywords!$A$1:$A$4, Data2[[#This Row],[Title]])), Keywords!$A$1:$A$4, ""))</f>
        <v/>
      </c>
      <c r="I28956" t="s">
        <v>20</v>
      </c>
      <c r="J28956" t="s">
        <v>42</v>
      </c>
      <c r="P28956">
        <v>68196289</v>
      </c>
    </row>
    <row r="28957" spans="1:16" x14ac:dyDescent="0.2">
      <c r="A28957" t="s">
        <v>155366</v>
      </c>
      <c r="B28957" s="1">
        <v>45326</v>
      </c>
      <c r="C28957" s="2">
        <v>0.74946759259259255</v>
      </c>
      <c r="D28957" t="s">
        <v>155369</v>
      </c>
      <c r="E28957" t="s">
        <v>155370</v>
      </c>
      <c r="F28957" t="s">
        <v>155371</v>
      </c>
      <c r="G28957">
        <f>LEN(Data2[[#This Row],[description]])</f>
        <v>94</v>
      </c>
      <c r="H28957" t="str" cm="1">
        <f t="array" ref="H28957">_xlfn.TEXTJOIN(", ", TRUE, IF(ISNUMBER(SEARCH(Keywords!$A$1:$A$4, Data2[[#This Row],[Title]])), Keywords!$A$1:$A$4, ""))</f>
        <v/>
      </c>
      <c r="I28957" t="s">
        <v>20</v>
      </c>
      <c r="J28957" t="s">
        <v>163</v>
      </c>
      <c r="K28957" t="s">
        <v>8989</v>
      </c>
      <c r="P28957">
        <v>68196412</v>
      </c>
    </row>
    <row r="28958" spans="1:16" x14ac:dyDescent="0.2">
      <c r="A28958" t="s">
        <v>155373</v>
      </c>
      <c r="B28958" s="1">
        <v>45326</v>
      </c>
      <c r="C28958" s="2">
        <v>0.505</v>
      </c>
      <c r="D28958" t="s">
        <v>155376</v>
      </c>
      <c r="E28958" t="s">
        <v>155377</v>
      </c>
      <c r="F28958" t="s">
        <v>155378</v>
      </c>
      <c r="G28958">
        <f>LEN(Data2[[#This Row],[description]])</f>
        <v>106</v>
      </c>
      <c r="H28958" t="str" cm="1">
        <f t="array" ref="H28958">_xlfn.TEXTJOIN(", ", TRUE, IF(ISNUMBER(SEARCH(Keywords!$A$1:$A$4, Data2[[#This Row],[Title]])), Keywords!$A$1:$A$4, ""))</f>
        <v/>
      </c>
      <c r="I28958" t="s">
        <v>20</v>
      </c>
      <c r="J28958" t="s">
        <v>163</v>
      </c>
      <c r="K28958" t="s">
        <v>173538</v>
      </c>
      <c r="L28958" t="s">
        <v>173539</v>
      </c>
      <c r="P28958">
        <v>68196047</v>
      </c>
    </row>
    <row r="28959" spans="1:16" x14ac:dyDescent="0.2">
      <c r="A28959" t="s">
        <v>155380</v>
      </c>
      <c r="B28959" s="1">
        <v>45326</v>
      </c>
      <c r="C28959" s="2">
        <v>2.6215277777777778E-2</v>
      </c>
      <c r="D28959" t="s">
        <v>155383</v>
      </c>
      <c r="E28959" t="s">
        <v>150673</v>
      </c>
      <c r="F28959" t="s">
        <v>155384</v>
      </c>
      <c r="G28959">
        <f>LEN(Data2[[#This Row],[description]])</f>
        <v>94</v>
      </c>
      <c r="H28959" t="str" cm="1">
        <f t="array" ref="H28959">_xlfn.TEXTJOIN(", ", TRUE, IF(ISNUMBER(SEARCH(Keywords!$A$1:$A$4, Data2[[#This Row],[Title]])), Keywords!$A$1:$A$4, ""))</f>
        <v/>
      </c>
      <c r="I28959" t="s">
        <v>20</v>
      </c>
      <c r="J28959" t="s">
        <v>42</v>
      </c>
      <c r="K28959" t="s">
        <v>44442</v>
      </c>
      <c r="P28959">
        <v>68166148</v>
      </c>
    </row>
    <row r="28960" spans="1:16" x14ac:dyDescent="0.2">
      <c r="A28960" t="s">
        <v>155386</v>
      </c>
      <c r="B28960" s="1">
        <v>45326</v>
      </c>
      <c r="C28960" s="2">
        <v>3.9872685185185185E-2</v>
      </c>
      <c r="D28960" t="s">
        <v>155389</v>
      </c>
      <c r="E28960" t="s">
        <v>173245</v>
      </c>
      <c r="F28960" t="s">
        <v>155386</v>
      </c>
      <c r="G28960">
        <f>LEN(Data2[[#This Row],[description]])</f>
        <v>101</v>
      </c>
      <c r="H28960" t="str" cm="1">
        <f t="array" ref="H28960">_xlfn.TEXTJOIN(", ", TRUE, IF(ISNUMBER(SEARCH(Keywords!$A$1:$A$4, Data2[[#This Row],[Title]])), Keywords!$A$1:$A$4, ""))</f>
        <v/>
      </c>
      <c r="I28960" t="s">
        <v>20</v>
      </c>
      <c r="J28960" t="s">
        <v>163</v>
      </c>
      <c r="K28960" t="s">
        <v>173537</v>
      </c>
      <c r="P28960">
        <v>68181799</v>
      </c>
    </row>
    <row r="28961" spans="1:16" x14ac:dyDescent="0.2">
      <c r="A28961" t="s">
        <v>155391</v>
      </c>
      <c r="B28961" s="1">
        <v>45326</v>
      </c>
      <c r="C28961" s="2">
        <v>0.65953703703703703</v>
      </c>
      <c r="D28961" t="s">
        <v>155394</v>
      </c>
      <c r="E28961" t="s">
        <v>173245</v>
      </c>
      <c r="F28961" t="s">
        <v>155391</v>
      </c>
      <c r="G28961">
        <f>LEN(Data2[[#This Row],[description]])</f>
        <v>99</v>
      </c>
      <c r="H28961" t="str" cm="1">
        <f t="array" ref="H28961">_xlfn.TEXTJOIN(", ", TRUE, IF(ISNUMBER(SEARCH(Keywords!$A$1:$A$4, Data2[[#This Row],[Title]])), Keywords!$A$1:$A$4, ""))</f>
        <v/>
      </c>
      <c r="I28961" t="s">
        <v>20</v>
      </c>
      <c r="J28961" t="s">
        <v>42</v>
      </c>
      <c r="K28961" t="s">
        <v>21308</v>
      </c>
      <c r="L28961" t="s">
        <v>21309</v>
      </c>
      <c r="M28961" t="s">
        <v>44442</v>
      </c>
      <c r="P28961">
        <v>68196008</v>
      </c>
    </row>
    <row r="28962" spans="1:16" x14ac:dyDescent="0.2">
      <c r="A28962" t="s">
        <v>155396</v>
      </c>
      <c r="B28962" s="1">
        <v>45325</v>
      </c>
      <c r="C28962" s="2">
        <v>0.52251157407407411</v>
      </c>
      <c r="D28962" t="s">
        <v>155399</v>
      </c>
      <c r="E28962" t="s">
        <v>130498</v>
      </c>
      <c r="F28962" t="s">
        <v>155400</v>
      </c>
      <c r="G28962">
        <f>LEN(Data2[[#This Row],[description]])</f>
        <v>85</v>
      </c>
      <c r="H28962" t="str" cm="1">
        <f t="array" ref="H28962">_xlfn.TEXTJOIN(", ", TRUE, IF(ISNUMBER(SEARCH(Keywords!$A$1:$A$4, Data2[[#This Row],[Title]])), Keywords!$A$1:$A$4, ""))</f>
        <v/>
      </c>
      <c r="I28962" t="s">
        <v>20</v>
      </c>
      <c r="J28962" t="s">
        <v>42</v>
      </c>
      <c r="K28962" t="s">
        <v>173544</v>
      </c>
      <c r="L28962" t="s">
        <v>173566</v>
      </c>
      <c r="P28962">
        <v>68187928</v>
      </c>
    </row>
    <row r="28963" spans="1:16" x14ac:dyDescent="0.2">
      <c r="A28963" t="s">
        <v>155402</v>
      </c>
      <c r="B28963" s="1">
        <v>45325</v>
      </c>
      <c r="C28963" s="2">
        <v>0.38552083333333331</v>
      </c>
      <c r="D28963" t="s">
        <v>155405</v>
      </c>
      <c r="E28963" t="s">
        <v>173245</v>
      </c>
      <c r="F28963" t="s">
        <v>155402</v>
      </c>
      <c r="G28963">
        <f>LEN(Data2[[#This Row],[description]])</f>
        <v>94</v>
      </c>
      <c r="H28963" t="str" cm="1">
        <f t="array" ref="H28963">_xlfn.TEXTJOIN(", ", TRUE, IF(ISNUMBER(SEARCH(Keywords!$A$1:$A$4, Data2[[#This Row],[Title]])), Keywords!$A$1:$A$4, ""))</f>
        <v/>
      </c>
      <c r="I28963" t="s">
        <v>20</v>
      </c>
      <c r="J28963" t="s">
        <v>42</v>
      </c>
      <c r="K28963" t="s">
        <v>173544</v>
      </c>
      <c r="L28963" t="s">
        <v>173588</v>
      </c>
      <c r="P28963">
        <v>68138780</v>
      </c>
    </row>
    <row r="28964" spans="1:16" x14ac:dyDescent="0.2">
      <c r="A28964" t="s">
        <v>155407</v>
      </c>
      <c r="B28964" s="1">
        <v>45326</v>
      </c>
      <c r="C28964" s="2">
        <v>0.74199074074074078</v>
      </c>
      <c r="D28964" t="s">
        <v>155410</v>
      </c>
      <c r="E28964" t="s">
        <v>155411</v>
      </c>
      <c r="F28964" t="s">
        <v>155412</v>
      </c>
      <c r="G28964">
        <f>LEN(Data2[[#This Row],[description]])</f>
        <v>99</v>
      </c>
      <c r="H28964" t="str" cm="1">
        <f t="array" ref="H28964">_xlfn.TEXTJOIN(", ", TRUE, IF(ISNUMBER(SEARCH(Keywords!$A$1:$A$4, Data2[[#This Row],[Title]])), Keywords!$A$1:$A$4, ""))</f>
        <v/>
      </c>
      <c r="I28964" t="s">
        <v>20</v>
      </c>
      <c r="J28964" t="s">
        <v>163</v>
      </c>
      <c r="K28964" t="s">
        <v>8989</v>
      </c>
      <c r="P28964">
        <v>68194644</v>
      </c>
    </row>
    <row r="28965" spans="1:16" x14ac:dyDescent="0.2">
      <c r="A28965" t="s">
        <v>155414</v>
      </c>
      <c r="B28965" s="1">
        <v>45326</v>
      </c>
      <c r="C28965" s="2">
        <v>3.5104166666666665E-2</v>
      </c>
      <c r="D28965" t="s">
        <v>155417</v>
      </c>
      <c r="E28965" t="s">
        <v>173245</v>
      </c>
      <c r="F28965" t="s">
        <v>155414</v>
      </c>
      <c r="G28965">
        <f>LEN(Data2[[#This Row],[description]])</f>
        <v>90</v>
      </c>
      <c r="H28965" t="str" cm="1">
        <f t="array" ref="H28965">_xlfn.TEXTJOIN(", ", TRUE, IF(ISNUMBER(SEARCH(Keywords!$A$1:$A$4, Data2[[#This Row],[Title]])), Keywords!$A$1:$A$4, ""))</f>
        <v/>
      </c>
      <c r="I28965" t="s">
        <v>20</v>
      </c>
      <c r="J28965" t="s">
        <v>163</v>
      </c>
      <c r="K28965" t="s">
        <v>173569</v>
      </c>
      <c r="L28965" t="s">
        <v>173570</v>
      </c>
      <c r="P28965">
        <v>68195441</v>
      </c>
    </row>
    <row r="28966" spans="1:16" x14ac:dyDescent="0.2">
      <c r="A28966" t="s">
        <v>155419</v>
      </c>
      <c r="B28966" s="1">
        <v>45326</v>
      </c>
      <c r="C28966" s="2">
        <v>0.88730324074074074</v>
      </c>
      <c r="D28966" t="s">
        <v>155422</v>
      </c>
      <c r="E28966" t="s">
        <v>155423</v>
      </c>
      <c r="F28966" t="s">
        <v>155424</v>
      </c>
      <c r="G28966">
        <f>LEN(Data2[[#This Row],[description]])</f>
        <v>122</v>
      </c>
      <c r="H28966" t="str" cm="1">
        <f t="array" ref="H28966">_xlfn.TEXTJOIN(", ", TRUE, IF(ISNUMBER(SEARCH(Keywords!$A$1:$A$4, Data2[[#This Row],[Title]])), Keywords!$A$1:$A$4, ""))</f>
        <v/>
      </c>
      <c r="I28966" t="s">
        <v>91</v>
      </c>
      <c r="J28966" t="s">
        <v>312</v>
      </c>
      <c r="P28966">
        <v>68197575</v>
      </c>
    </row>
    <row r="28967" spans="1:16" x14ac:dyDescent="0.2">
      <c r="A28967" t="s">
        <v>155426</v>
      </c>
      <c r="B28967" s="1">
        <v>45326</v>
      </c>
      <c r="C28967" s="2">
        <v>0.5955555555555555</v>
      </c>
      <c r="D28967" t="s">
        <v>155429</v>
      </c>
      <c r="E28967" t="s">
        <v>27095</v>
      </c>
      <c r="F28967" t="s">
        <v>155430</v>
      </c>
      <c r="G28967">
        <f>LEN(Data2[[#This Row],[description]])</f>
        <v>114</v>
      </c>
      <c r="H28967" t="str" cm="1">
        <f t="array" ref="H28967">_xlfn.TEXTJOIN(", ", TRUE, IF(ISNUMBER(SEARCH(Keywords!$A$1:$A$4, Data2[[#This Row],[Title]])), Keywords!$A$1:$A$4, ""))</f>
        <v/>
      </c>
      <c r="I28967" t="s">
        <v>91</v>
      </c>
      <c r="J28967" t="s">
        <v>318</v>
      </c>
      <c r="P28967">
        <v>68198270</v>
      </c>
    </row>
    <row r="28968" spans="1:16" x14ac:dyDescent="0.2">
      <c r="A28968" t="s">
        <v>155432</v>
      </c>
      <c r="B28968" s="1">
        <v>45326</v>
      </c>
      <c r="C28968" s="2">
        <v>0.90166666666666662</v>
      </c>
      <c r="D28968" t="s">
        <v>155435</v>
      </c>
      <c r="E28968" t="s">
        <v>155423</v>
      </c>
      <c r="F28968" t="s">
        <v>155436</v>
      </c>
      <c r="G28968">
        <f>LEN(Data2[[#This Row],[description]])</f>
        <v>131</v>
      </c>
      <c r="H28968" t="str" cm="1">
        <f t="array" ref="H28968">_xlfn.TEXTJOIN(", ", TRUE, IF(ISNUMBER(SEARCH(Keywords!$A$1:$A$4, Data2[[#This Row],[Title]])), Keywords!$A$1:$A$4, ""))</f>
        <v/>
      </c>
      <c r="I28968" t="s">
        <v>91</v>
      </c>
      <c r="J28968" t="s">
        <v>312</v>
      </c>
      <c r="P28968">
        <v>68199424</v>
      </c>
    </row>
    <row r="28969" spans="1:16" x14ac:dyDescent="0.2">
      <c r="A28969" t="s">
        <v>155438</v>
      </c>
      <c r="B28969" s="1">
        <v>45327</v>
      </c>
      <c r="C28969" s="2">
        <v>8.9004629629629625E-3</v>
      </c>
      <c r="D28969" t="s">
        <v>155441</v>
      </c>
      <c r="E28969" t="s">
        <v>95111</v>
      </c>
      <c r="F28969" t="s">
        <v>155442</v>
      </c>
      <c r="G28969">
        <f>LEN(Data2[[#This Row],[description]])</f>
        <v>177</v>
      </c>
      <c r="H28969" t="str" cm="1">
        <f t="array" ref="H28969">_xlfn.TEXTJOIN(", ", TRUE, IF(ISNUMBER(SEARCH(Keywords!$A$1:$A$4, Data2[[#This Row],[Title]])), Keywords!$A$1:$A$4, ""))</f>
        <v/>
      </c>
      <c r="I28969" t="s">
        <v>91</v>
      </c>
      <c r="J28969" t="s">
        <v>312</v>
      </c>
      <c r="P28969">
        <v>68196964</v>
      </c>
    </row>
    <row r="28970" spans="1:16" x14ac:dyDescent="0.2">
      <c r="A28970" t="s">
        <v>155444</v>
      </c>
      <c r="B28970" s="1">
        <v>45326</v>
      </c>
      <c r="C28970" s="2">
        <v>0.72283564814814816</v>
      </c>
      <c r="D28970" t="s">
        <v>155447</v>
      </c>
      <c r="E28970" t="s">
        <v>85386</v>
      </c>
      <c r="F28970" t="s">
        <v>155448</v>
      </c>
      <c r="G28970">
        <f>LEN(Data2[[#This Row],[description]])</f>
        <v>134</v>
      </c>
      <c r="H28970" t="str" cm="1">
        <f t="array" ref="H28970">_xlfn.TEXTJOIN(", ", TRUE, IF(ISNUMBER(SEARCH(Keywords!$A$1:$A$4, Data2[[#This Row],[Title]])), Keywords!$A$1:$A$4, ""))</f>
        <v/>
      </c>
      <c r="I28970" t="s">
        <v>91</v>
      </c>
      <c r="J28970" t="s">
        <v>312</v>
      </c>
      <c r="P28970">
        <v>68200022</v>
      </c>
    </row>
    <row r="28971" spans="1:16" x14ac:dyDescent="0.2">
      <c r="A28971" t="s">
        <v>155450</v>
      </c>
      <c r="B28971" s="1">
        <v>45326</v>
      </c>
      <c r="C28971" s="2">
        <v>0.88372685185185185</v>
      </c>
      <c r="D28971" t="s">
        <v>155453</v>
      </c>
      <c r="E28971" t="s">
        <v>173245</v>
      </c>
      <c r="F28971" t="s">
        <v>155450</v>
      </c>
      <c r="G28971">
        <f>LEN(Data2[[#This Row],[description]])</f>
        <v>140</v>
      </c>
      <c r="H28971" t="str" cm="1">
        <f t="array" ref="H28971">_xlfn.TEXTJOIN(", ", TRUE, IF(ISNUMBER(SEARCH(Keywords!$A$1:$A$4, Data2[[#This Row],[Title]])), Keywords!$A$1:$A$4, ""))</f>
        <v/>
      </c>
      <c r="I28971" t="s">
        <v>91</v>
      </c>
      <c r="J28971" t="s">
        <v>312</v>
      </c>
      <c r="P28971">
        <v>68120787</v>
      </c>
    </row>
    <row r="28972" spans="1:16" x14ac:dyDescent="0.2">
      <c r="A28972" t="s">
        <v>155455</v>
      </c>
      <c r="B28972" s="1">
        <v>45327</v>
      </c>
      <c r="C28972" s="2">
        <v>0.89432870370370365</v>
      </c>
      <c r="D28972" t="s">
        <v>155458</v>
      </c>
      <c r="E28972" t="s">
        <v>154934</v>
      </c>
      <c r="F28972" t="s">
        <v>155459</v>
      </c>
      <c r="G28972">
        <f>LEN(Data2[[#This Row],[description]])</f>
        <v>85</v>
      </c>
      <c r="H28972" t="str" cm="1">
        <f t="array" ref="H28972">_xlfn.TEXTJOIN(", ", TRUE, IF(ISNUMBER(SEARCH(Keywords!$A$1:$A$4, Data2[[#This Row],[Title]])), Keywords!$A$1:$A$4, ""))</f>
        <v/>
      </c>
      <c r="I28972" t="s">
        <v>20</v>
      </c>
      <c r="J28972" t="s">
        <v>42</v>
      </c>
      <c r="P28972">
        <v>68202153</v>
      </c>
    </row>
    <row r="28973" spans="1:16" x14ac:dyDescent="0.2">
      <c r="A28973" t="s">
        <v>155461</v>
      </c>
      <c r="B28973" s="1">
        <v>45327</v>
      </c>
      <c r="C28973" s="2">
        <v>0.71355324074074078</v>
      </c>
      <c r="D28973" t="s">
        <v>155464</v>
      </c>
      <c r="E28973" t="s">
        <v>127826</v>
      </c>
      <c r="F28973" t="s">
        <v>155465</v>
      </c>
      <c r="G28973">
        <f>LEN(Data2[[#This Row],[description]])</f>
        <v>102</v>
      </c>
      <c r="H28973" t="str" cm="1">
        <f t="array" ref="H28973">_xlfn.TEXTJOIN(", ", TRUE, IF(ISNUMBER(SEARCH(Keywords!$A$1:$A$4, Data2[[#This Row],[Title]])), Keywords!$A$1:$A$4, ""))</f>
        <v/>
      </c>
      <c r="I28973" t="s">
        <v>20</v>
      </c>
      <c r="J28973" t="s">
        <v>163</v>
      </c>
      <c r="K28973" t="s">
        <v>173568</v>
      </c>
      <c r="L28973" t="s">
        <v>173561</v>
      </c>
      <c r="P28973">
        <v>68180642</v>
      </c>
    </row>
    <row r="28974" spans="1:16" x14ac:dyDescent="0.2">
      <c r="A28974" t="s">
        <v>155467</v>
      </c>
      <c r="B28974" s="1">
        <v>45328</v>
      </c>
      <c r="C28974" s="2">
        <v>9.3749999999999997E-4</v>
      </c>
      <c r="D28974" t="s">
        <v>155470</v>
      </c>
      <c r="E28974" t="s">
        <v>173245</v>
      </c>
      <c r="F28974" t="s">
        <v>155467</v>
      </c>
      <c r="G28974">
        <f>LEN(Data2[[#This Row],[description]])</f>
        <v>107</v>
      </c>
      <c r="H28974" t="str" cm="1">
        <f t="array" ref="H28974">_xlfn.TEXTJOIN(", ", TRUE, IF(ISNUMBER(SEARCH(Keywords!$A$1:$A$4, Data2[[#This Row],[Title]])), Keywords!$A$1:$A$4, ""))</f>
        <v/>
      </c>
      <c r="I28974" t="s">
        <v>20</v>
      </c>
      <c r="J28974" t="s">
        <v>34</v>
      </c>
      <c r="P28974">
        <v>68204195</v>
      </c>
    </row>
    <row r="28975" spans="1:16" x14ac:dyDescent="0.2">
      <c r="A28975" t="s">
        <v>155472</v>
      </c>
      <c r="B28975" s="1">
        <v>45327</v>
      </c>
      <c r="C28975" s="2">
        <v>0.81222222222222218</v>
      </c>
      <c r="D28975" t="s">
        <v>155475</v>
      </c>
      <c r="E28975" t="s">
        <v>173245</v>
      </c>
      <c r="F28975" t="s">
        <v>155472</v>
      </c>
      <c r="G28975">
        <f>LEN(Data2[[#This Row],[description]])</f>
        <v>109</v>
      </c>
      <c r="H28975" t="str" cm="1">
        <f t="array" ref="H28975">_xlfn.TEXTJOIN(", ", TRUE, IF(ISNUMBER(SEARCH(Keywords!$A$1:$A$4, Data2[[#This Row],[Title]])), Keywords!$A$1:$A$4, ""))</f>
        <v/>
      </c>
      <c r="I28975" t="s">
        <v>20</v>
      </c>
      <c r="J28975" t="s">
        <v>42</v>
      </c>
      <c r="K28975" t="s">
        <v>44442</v>
      </c>
      <c r="P28975">
        <v>68209330</v>
      </c>
    </row>
    <row r="28976" spans="1:16" x14ac:dyDescent="0.2">
      <c r="A28976" t="s">
        <v>155477</v>
      </c>
      <c r="B28976" s="1">
        <v>45327</v>
      </c>
      <c r="C28976" s="2">
        <v>0.73482638888888885</v>
      </c>
      <c r="D28976" t="s">
        <v>155480</v>
      </c>
      <c r="E28976" t="s">
        <v>173245</v>
      </c>
      <c r="F28976" t="s">
        <v>155477</v>
      </c>
      <c r="G28976">
        <f>LEN(Data2[[#This Row],[description]])</f>
        <v>99</v>
      </c>
      <c r="H28976" t="str" cm="1">
        <f t="array" ref="H28976">_xlfn.TEXTJOIN(", ", TRUE, IF(ISNUMBER(SEARCH(Keywords!$A$1:$A$4, Data2[[#This Row],[Title]])), Keywords!$A$1:$A$4, ""))</f>
        <v/>
      </c>
      <c r="I28976" t="s">
        <v>20</v>
      </c>
      <c r="J28976" t="s">
        <v>34</v>
      </c>
      <c r="P28976">
        <v>68209085</v>
      </c>
    </row>
    <row r="28977" spans="1:16" x14ac:dyDescent="0.2">
      <c r="A28977" t="s">
        <v>155482</v>
      </c>
      <c r="B28977" s="1">
        <v>45327</v>
      </c>
      <c r="C28977" s="2">
        <v>0.72327546296296297</v>
      </c>
      <c r="D28977" t="s">
        <v>155485</v>
      </c>
      <c r="E28977" t="s">
        <v>153559</v>
      </c>
      <c r="F28977" t="s">
        <v>155486</v>
      </c>
      <c r="G28977">
        <f>LEN(Data2[[#This Row],[description]])</f>
        <v>89</v>
      </c>
      <c r="H28977" t="str" cm="1">
        <f t="array" ref="H28977">_xlfn.TEXTJOIN(", ", TRUE, IF(ISNUMBER(SEARCH(Keywords!$A$1:$A$4, Data2[[#This Row],[Title]])), Keywords!$A$1:$A$4, ""))</f>
        <v/>
      </c>
      <c r="I28977" t="s">
        <v>20</v>
      </c>
      <c r="J28977" t="s">
        <v>42</v>
      </c>
      <c r="K28977" t="s">
        <v>173544</v>
      </c>
      <c r="L28977" t="s">
        <v>173600</v>
      </c>
      <c r="P28977">
        <v>68209536</v>
      </c>
    </row>
    <row r="28978" spans="1:16" x14ac:dyDescent="0.2">
      <c r="A28978" t="s">
        <v>155488</v>
      </c>
      <c r="B28978" s="1">
        <v>45327</v>
      </c>
      <c r="C28978" s="2">
        <v>0.73025462962962961</v>
      </c>
      <c r="D28978" t="s">
        <v>155491</v>
      </c>
      <c r="E28978" t="s">
        <v>155492</v>
      </c>
      <c r="F28978" t="s">
        <v>155493</v>
      </c>
      <c r="G28978">
        <f>LEN(Data2[[#This Row],[description]])</f>
        <v>136</v>
      </c>
      <c r="H28978" t="str" cm="1">
        <f t="array" ref="H28978">_xlfn.TEXTJOIN(", ", TRUE, IF(ISNUMBER(SEARCH(Keywords!$A$1:$A$4, Data2[[#This Row],[Title]])), Keywords!$A$1:$A$4, ""))</f>
        <v/>
      </c>
      <c r="I28978" t="s">
        <v>91</v>
      </c>
      <c r="J28978" t="s">
        <v>651</v>
      </c>
      <c r="P28978">
        <v>68205305</v>
      </c>
    </row>
    <row r="28979" spans="1:16" x14ac:dyDescent="0.2">
      <c r="A28979" t="s">
        <v>155495</v>
      </c>
      <c r="B28979" s="1">
        <v>45327</v>
      </c>
      <c r="C28979" s="2">
        <v>0.72635416666666663</v>
      </c>
      <c r="D28979" t="s">
        <v>155498</v>
      </c>
      <c r="E28979" t="s">
        <v>173245</v>
      </c>
      <c r="F28979" t="s">
        <v>155495</v>
      </c>
      <c r="G28979">
        <f>LEN(Data2[[#This Row],[description]])</f>
        <v>97</v>
      </c>
      <c r="H28979" t="str" cm="1">
        <f t="array" ref="H28979">_xlfn.TEXTJOIN(", ", TRUE, IF(ISNUMBER(SEARCH(Keywords!$A$1:$A$4, Data2[[#This Row],[Title]])), Keywords!$A$1:$A$4, ""))</f>
        <v/>
      </c>
      <c r="I28979" t="s">
        <v>20</v>
      </c>
      <c r="J28979" t="s">
        <v>105</v>
      </c>
      <c r="P28979">
        <v>68147637</v>
      </c>
    </row>
    <row r="28980" spans="1:16" x14ac:dyDescent="0.2">
      <c r="A28980" t="s">
        <v>155500</v>
      </c>
      <c r="B28980" s="1">
        <v>45327</v>
      </c>
      <c r="C28980" s="2">
        <v>0.56093749999999998</v>
      </c>
      <c r="D28980" t="s">
        <v>155503</v>
      </c>
      <c r="E28980" t="s">
        <v>6123</v>
      </c>
      <c r="F28980" t="s">
        <v>155504</v>
      </c>
      <c r="G28980">
        <f>LEN(Data2[[#This Row],[description]])</f>
        <v>92</v>
      </c>
      <c r="H28980" t="str" cm="1">
        <f t="array" ref="H28980">_xlfn.TEXTJOIN(", ", TRUE, IF(ISNUMBER(SEARCH(Keywords!$A$1:$A$4, Data2[[#This Row],[Title]])), Keywords!$A$1:$A$4, ""))</f>
        <v/>
      </c>
      <c r="I28980" t="s">
        <v>20</v>
      </c>
      <c r="J28980" t="s">
        <v>42</v>
      </c>
      <c r="P28980">
        <v>68205765</v>
      </c>
    </row>
    <row r="28981" spans="1:16" x14ac:dyDescent="0.2">
      <c r="A28981" t="s">
        <v>155506</v>
      </c>
      <c r="B28981" s="1">
        <v>45327</v>
      </c>
      <c r="C28981" s="2">
        <v>0.95067129629629632</v>
      </c>
      <c r="D28981" t="s">
        <v>155509</v>
      </c>
      <c r="E28981" t="s">
        <v>155510</v>
      </c>
      <c r="F28981" t="s">
        <v>155511</v>
      </c>
      <c r="G28981">
        <f>LEN(Data2[[#This Row],[description]])</f>
        <v>102</v>
      </c>
      <c r="H28981" t="str" cm="1">
        <f t="array" ref="H28981">_xlfn.TEXTJOIN(", ", TRUE, IF(ISNUMBER(SEARCH(Keywords!$A$1:$A$4, Data2[[#This Row],[Title]])), Keywords!$A$1:$A$4, ""))</f>
        <v/>
      </c>
      <c r="I28981" t="s">
        <v>20</v>
      </c>
      <c r="J28981" t="s">
        <v>42</v>
      </c>
      <c r="K28981" t="s">
        <v>173548</v>
      </c>
      <c r="P28981">
        <v>68204587</v>
      </c>
    </row>
    <row r="28982" spans="1:16" x14ac:dyDescent="0.2">
      <c r="A28982" t="s">
        <v>155513</v>
      </c>
      <c r="B28982" s="1">
        <v>45327</v>
      </c>
      <c r="C28982" s="2">
        <v>0.95608796296296295</v>
      </c>
      <c r="D28982" t="s">
        <v>155516</v>
      </c>
      <c r="E28982" t="s">
        <v>67104</v>
      </c>
      <c r="F28982" t="s">
        <v>155517</v>
      </c>
      <c r="G28982">
        <f>LEN(Data2[[#This Row],[description]])</f>
        <v>85</v>
      </c>
      <c r="H28982" t="str" cm="1">
        <f t="array" ref="H28982">_xlfn.TEXTJOIN(", ", TRUE, IF(ISNUMBER(SEARCH(Keywords!$A$1:$A$4, Data2[[#This Row],[Title]])), Keywords!$A$1:$A$4, ""))</f>
        <v/>
      </c>
      <c r="I28982" t="s">
        <v>20</v>
      </c>
      <c r="J28982" t="s">
        <v>42</v>
      </c>
      <c r="K28982" t="s">
        <v>7638</v>
      </c>
      <c r="P28982">
        <v>68211110</v>
      </c>
    </row>
    <row r="28983" spans="1:16" x14ac:dyDescent="0.2">
      <c r="A28983" t="s">
        <v>155519</v>
      </c>
      <c r="B28983" s="1">
        <v>45327</v>
      </c>
      <c r="C28983" s="2">
        <v>0.90172453703703703</v>
      </c>
      <c r="D28983" t="s">
        <v>155522</v>
      </c>
      <c r="E28983" t="s">
        <v>173245</v>
      </c>
      <c r="F28983" t="s">
        <v>155519</v>
      </c>
      <c r="G28983">
        <f>LEN(Data2[[#This Row],[description]])</f>
        <v>114</v>
      </c>
      <c r="H28983" t="str" cm="1">
        <f t="array" ref="H28983">_xlfn.TEXTJOIN(", ", TRUE, IF(ISNUMBER(SEARCH(Keywords!$A$1:$A$4, Data2[[#This Row],[Title]])), Keywords!$A$1:$A$4, ""))</f>
        <v/>
      </c>
      <c r="I28983" t="s">
        <v>20</v>
      </c>
      <c r="J28983" t="s">
        <v>163</v>
      </c>
      <c r="K28983" t="s">
        <v>173538</v>
      </c>
      <c r="L28983" t="s">
        <v>173539</v>
      </c>
      <c r="P28983">
        <v>68211284</v>
      </c>
    </row>
    <row r="28984" spans="1:16" x14ac:dyDescent="0.2">
      <c r="A28984" t="s">
        <v>155524</v>
      </c>
      <c r="B28984" s="1">
        <v>45327</v>
      </c>
      <c r="C28984" s="2">
        <v>0.65182870370370372</v>
      </c>
      <c r="D28984" t="s">
        <v>155527</v>
      </c>
      <c r="E28984" t="s">
        <v>155528</v>
      </c>
      <c r="F28984" t="s">
        <v>155529</v>
      </c>
      <c r="G28984">
        <f>LEN(Data2[[#This Row],[description]])</f>
        <v>98</v>
      </c>
      <c r="H28984" t="str" cm="1">
        <f t="array" ref="H28984">_xlfn.TEXTJOIN(", ", TRUE, IF(ISNUMBER(SEARCH(Keywords!$A$1:$A$4, Data2[[#This Row],[Title]])), Keywords!$A$1:$A$4, ""))</f>
        <v/>
      </c>
      <c r="I28984" t="s">
        <v>20</v>
      </c>
      <c r="J28984" t="s">
        <v>163</v>
      </c>
      <c r="K28984" t="s">
        <v>8989</v>
      </c>
      <c r="P28984">
        <v>68165857</v>
      </c>
    </row>
    <row r="28985" spans="1:16" x14ac:dyDescent="0.2">
      <c r="A28985" t="s">
        <v>155531</v>
      </c>
      <c r="B28985" s="1">
        <v>45327</v>
      </c>
      <c r="C28985" s="2">
        <v>0.85841435185185189</v>
      </c>
      <c r="D28985" t="s">
        <v>155534</v>
      </c>
      <c r="E28985" t="s">
        <v>173245</v>
      </c>
      <c r="F28985" t="s">
        <v>155531</v>
      </c>
      <c r="G28985">
        <f>LEN(Data2[[#This Row],[description]])</f>
        <v>101</v>
      </c>
      <c r="H28985" t="str" cm="1">
        <f t="array" ref="H28985">_xlfn.TEXTJOIN(", ", TRUE, IF(ISNUMBER(SEARCH(Keywords!$A$1:$A$4, Data2[[#This Row],[Title]])), Keywords!$A$1:$A$4, ""))</f>
        <v/>
      </c>
      <c r="I28985" t="s">
        <v>20</v>
      </c>
      <c r="J28985" t="s">
        <v>42</v>
      </c>
      <c r="P28985">
        <v>68208157</v>
      </c>
    </row>
    <row r="28986" spans="1:16" x14ac:dyDescent="0.2">
      <c r="A28986" t="s">
        <v>155536</v>
      </c>
      <c r="B28986" s="1">
        <v>45327</v>
      </c>
      <c r="C28986" s="2">
        <v>0.95333333333333337</v>
      </c>
      <c r="D28986" t="s">
        <v>155539</v>
      </c>
      <c r="E28986" t="s">
        <v>173245</v>
      </c>
      <c r="F28986" t="s">
        <v>155536</v>
      </c>
      <c r="G28986">
        <f>LEN(Data2[[#This Row],[description]])</f>
        <v>106</v>
      </c>
      <c r="H28986" t="str" cm="1">
        <f t="array" ref="H28986">_xlfn.TEXTJOIN(", ", TRUE, IF(ISNUMBER(SEARCH(Keywords!$A$1:$A$4, Data2[[#This Row],[Title]])), Keywords!$A$1:$A$4, ""))</f>
        <v/>
      </c>
      <c r="I28986" t="s">
        <v>20</v>
      </c>
      <c r="J28986" t="s">
        <v>42</v>
      </c>
      <c r="P28986">
        <v>68211941</v>
      </c>
    </row>
    <row r="28987" spans="1:16" x14ac:dyDescent="0.2">
      <c r="A28987" t="s">
        <v>155541</v>
      </c>
      <c r="B28987" s="1">
        <v>45327</v>
      </c>
      <c r="C28987" s="2">
        <v>0.83905092592592589</v>
      </c>
      <c r="D28987" t="s">
        <v>155544</v>
      </c>
      <c r="E28987" t="s">
        <v>173245</v>
      </c>
      <c r="F28987" t="s">
        <v>155541</v>
      </c>
      <c r="G28987">
        <f>LEN(Data2[[#This Row],[description]])</f>
        <v>96</v>
      </c>
      <c r="H28987" t="str" cm="1">
        <f t="array" ref="H28987">_xlfn.TEXTJOIN(", ", TRUE, IF(ISNUMBER(SEARCH(Keywords!$A$1:$A$4, Data2[[#This Row],[Title]])), Keywords!$A$1:$A$4, ""))</f>
        <v/>
      </c>
      <c r="I28987" t="s">
        <v>20</v>
      </c>
      <c r="J28987" t="s">
        <v>363</v>
      </c>
      <c r="P28987">
        <v>68203457</v>
      </c>
    </row>
    <row r="28988" spans="1:16" x14ac:dyDescent="0.2">
      <c r="A28988" t="s">
        <v>155546</v>
      </c>
      <c r="B28988" s="1">
        <v>45327</v>
      </c>
      <c r="C28988" s="2">
        <v>0.94307870370370372</v>
      </c>
      <c r="D28988" t="s">
        <v>155549</v>
      </c>
      <c r="E28988" t="s">
        <v>173245</v>
      </c>
      <c r="F28988" t="s">
        <v>155546</v>
      </c>
      <c r="G28988">
        <f>LEN(Data2[[#This Row],[description]])</f>
        <v>98</v>
      </c>
      <c r="H28988" t="str" cm="1">
        <f t="array" ref="H28988">_xlfn.TEXTJOIN(", ", TRUE, IF(ISNUMBER(SEARCH(Keywords!$A$1:$A$4, Data2[[#This Row],[Title]])), Keywords!$A$1:$A$4, ""))</f>
        <v/>
      </c>
      <c r="I28988" t="s">
        <v>20</v>
      </c>
      <c r="J28988" t="s">
        <v>42</v>
      </c>
      <c r="P28988">
        <v>68209692</v>
      </c>
    </row>
    <row r="28989" spans="1:16" x14ac:dyDescent="0.2">
      <c r="A28989" t="s">
        <v>155551</v>
      </c>
      <c r="B28989" s="1">
        <v>45327</v>
      </c>
      <c r="C28989" s="2">
        <v>0.75746527777777772</v>
      </c>
      <c r="D28989" t="s">
        <v>155554</v>
      </c>
      <c r="E28989" t="s">
        <v>173245</v>
      </c>
      <c r="F28989" t="s">
        <v>155551</v>
      </c>
      <c r="G28989">
        <f>LEN(Data2[[#This Row],[description]])</f>
        <v>88</v>
      </c>
      <c r="H28989" t="str" cm="1">
        <f t="array" ref="H28989">_xlfn.TEXTJOIN(", ", TRUE, IF(ISNUMBER(SEARCH(Keywords!$A$1:$A$4, Data2[[#This Row],[Title]])), Keywords!$A$1:$A$4, ""))</f>
        <v/>
      </c>
      <c r="I28989" t="s">
        <v>20</v>
      </c>
      <c r="J28989" t="s">
        <v>42</v>
      </c>
      <c r="P28989">
        <v>68205659</v>
      </c>
    </row>
    <row r="28990" spans="1:16" x14ac:dyDescent="0.2">
      <c r="A28990" t="s">
        <v>155556</v>
      </c>
      <c r="B28990" s="1">
        <v>45327</v>
      </c>
      <c r="C28990" s="2">
        <v>0.75931712962962961</v>
      </c>
      <c r="D28990" t="s">
        <v>155559</v>
      </c>
      <c r="E28990" t="s">
        <v>173245</v>
      </c>
      <c r="F28990" t="s">
        <v>155556</v>
      </c>
      <c r="G28990">
        <f>LEN(Data2[[#This Row],[description]])</f>
        <v>74</v>
      </c>
      <c r="H28990" t="str" cm="1">
        <f t="array" ref="H28990">_xlfn.TEXTJOIN(", ", TRUE, IF(ISNUMBER(SEARCH(Keywords!$A$1:$A$4, Data2[[#This Row],[Title]])), Keywords!$A$1:$A$4, ""))</f>
        <v/>
      </c>
      <c r="I28990" t="s">
        <v>20</v>
      </c>
      <c r="J28990" t="s">
        <v>42</v>
      </c>
      <c r="P28990">
        <v>68209896</v>
      </c>
    </row>
    <row r="28991" spans="1:16" x14ac:dyDescent="0.2">
      <c r="A28991" t="s">
        <v>155561</v>
      </c>
      <c r="B28991" s="1">
        <v>45327</v>
      </c>
      <c r="C28991" s="2">
        <v>0.96506944444444442</v>
      </c>
      <c r="D28991" t="s">
        <v>155564</v>
      </c>
      <c r="E28991" t="s">
        <v>173245</v>
      </c>
      <c r="F28991" t="s">
        <v>155561</v>
      </c>
      <c r="G28991">
        <f>LEN(Data2[[#This Row],[description]])</f>
        <v>95</v>
      </c>
      <c r="H28991" t="str" cm="1">
        <f t="array" ref="H28991">_xlfn.TEXTJOIN(", ", TRUE, IF(ISNUMBER(SEARCH(Keywords!$A$1:$A$4, Data2[[#This Row],[Title]])), Keywords!$A$1:$A$4, ""))</f>
        <v/>
      </c>
      <c r="I28991" t="s">
        <v>20</v>
      </c>
      <c r="J28991" t="s">
        <v>163</v>
      </c>
      <c r="K28991" t="s">
        <v>173551</v>
      </c>
      <c r="P28991">
        <v>68177777</v>
      </c>
    </row>
    <row r="28992" spans="1:16" x14ac:dyDescent="0.2">
      <c r="A28992" t="s">
        <v>155566</v>
      </c>
      <c r="B28992" s="1">
        <v>45328</v>
      </c>
      <c r="C28992" s="2">
        <v>6.4814814814814813E-4</v>
      </c>
      <c r="D28992" t="s">
        <v>155569</v>
      </c>
      <c r="E28992" t="s">
        <v>13453</v>
      </c>
      <c r="F28992" t="s">
        <v>155570</v>
      </c>
      <c r="G28992">
        <f>LEN(Data2[[#This Row],[description]])</f>
        <v>95</v>
      </c>
      <c r="H28992" t="str" cm="1">
        <f t="array" ref="H28992">_xlfn.TEXTJOIN(", ", TRUE, IF(ISNUMBER(SEARCH(Keywords!$A$1:$A$4, Data2[[#This Row],[Title]])), Keywords!$A$1:$A$4, ""))</f>
        <v/>
      </c>
      <c r="I28992" t="s">
        <v>20</v>
      </c>
      <c r="J28992" t="s">
        <v>163</v>
      </c>
      <c r="K28992" t="s">
        <v>173551</v>
      </c>
      <c r="P28992">
        <v>68090450</v>
      </c>
    </row>
    <row r="28993" spans="1:16" x14ac:dyDescent="0.2">
      <c r="A28993" t="s">
        <v>155572</v>
      </c>
      <c r="B28993" s="1">
        <v>45328</v>
      </c>
      <c r="C28993" s="2">
        <v>1.1574074074074073E-3</v>
      </c>
      <c r="D28993" t="s">
        <v>155575</v>
      </c>
      <c r="E28993" t="s">
        <v>173245</v>
      </c>
      <c r="F28993" t="s">
        <v>155572</v>
      </c>
      <c r="G28993">
        <f>LEN(Data2[[#This Row],[description]])</f>
        <v>100</v>
      </c>
      <c r="H28993" t="str" cm="1">
        <f t="array" ref="H28993">_xlfn.TEXTJOIN(", ", TRUE, IF(ISNUMBER(SEARCH(Keywords!$A$1:$A$4, Data2[[#This Row],[Title]])), Keywords!$A$1:$A$4, ""))</f>
        <v/>
      </c>
      <c r="I28993" t="s">
        <v>20</v>
      </c>
      <c r="J28993" t="s">
        <v>34</v>
      </c>
      <c r="P28993">
        <v>67992477</v>
      </c>
    </row>
    <row r="28994" spans="1:16" x14ac:dyDescent="0.2">
      <c r="A28994" t="s">
        <v>155577</v>
      </c>
      <c r="B28994" s="1">
        <v>45327</v>
      </c>
      <c r="C28994" s="2">
        <v>0.25601851851851853</v>
      </c>
      <c r="D28994" t="s">
        <v>155580</v>
      </c>
      <c r="E28994" t="s">
        <v>155581</v>
      </c>
      <c r="F28994" t="s">
        <v>155582</v>
      </c>
      <c r="G28994">
        <f>LEN(Data2[[#This Row],[description]])</f>
        <v>91</v>
      </c>
      <c r="H28994" t="str" cm="1">
        <f t="array" ref="H28994">_xlfn.TEXTJOIN(", ", TRUE, IF(ISNUMBER(SEARCH(Keywords!$A$1:$A$4, Data2[[#This Row],[Title]])), Keywords!$A$1:$A$4, ""))</f>
        <v/>
      </c>
      <c r="I28994" t="s">
        <v>20</v>
      </c>
      <c r="J28994" t="s">
        <v>163</v>
      </c>
      <c r="K28994" t="s">
        <v>173551</v>
      </c>
      <c r="L28994" t="s">
        <v>173552</v>
      </c>
      <c r="P28994">
        <v>68201524</v>
      </c>
    </row>
    <row r="28995" spans="1:16" x14ac:dyDescent="0.2">
      <c r="A28995" t="s">
        <v>155584</v>
      </c>
      <c r="B28995" s="1">
        <v>45327</v>
      </c>
      <c r="C28995" s="2">
        <v>0.28974537037037035</v>
      </c>
      <c r="D28995" t="s">
        <v>155587</v>
      </c>
      <c r="E28995" t="s">
        <v>155588</v>
      </c>
      <c r="F28995" t="s">
        <v>155589</v>
      </c>
      <c r="G28995">
        <f>LEN(Data2[[#This Row],[description]])</f>
        <v>94</v>
      </c>
      <c r="H28995" t="str" cm="1">
        <f t="array" ref="H28995">_xlfn.TEXTJOIN(", ", TRUE, IF(ISNUMBER(SEARCH(Keywords!$A$1:$A$4, Data2[[#This Row],[Title]])), Keywords!$A$1:$A$4, ""))</f>
        <v/>
      </c>
      <c r="I28995" t="s">
        <v>20</v>
      </c>
      <c r="J28995" t="s">
        <v>42</v>
      </c>
      <c r="K28995" t="s">
        <v>7638</v>
      </c>
      <c r="P28995">
        <v>68139914</v>
      </c>
    </row>
    <row r="28996" spans="1:16" x14ac:dyDescent="0.2">
      <c r="A28996" t="s">
        <v>155591</v>
      </c>
      <c r="B28996" s="1">
        <v>45327</v>
      </c>
      <c r="C28996" s="2">
        <v>0.52443287037037034</v>
      </c>
      <c r="D28996" t="s">
        <v>155594</v>
      </c>
      <c r="E28996" t="s">
        <v>173245</v>
      </c>
      <c r="F28996" t="s">
        <v>155591</v>
      </c>
      <c r="G28996">
        <f>LEN(Data2[[#This Row],[description]])</f>
        <v>76</v>
      </c>
      <c r="H28996" t="str" cm="1">
        <f t="array" ref="H28996">_xlfn.TEXTJOIN(", ", TRUE, IF(ISNUMBER(SEARCH(Keywords!$A$1:$A$4, Data2[[#This Row],[Title]])), Keywords!$A$1:$A$4, ""))</f>
        <v/>
      </c>
      <c r="I28996" t="s">
        <v>20</v>
      </c>
      <c r="J28996" t="s">
        <v>173550</v>
      </c>
      <c r="K28996" t="s">
        <v>3732</v>
      </c>
      <c r="P28996">
        <v>50099223</v>
      </c>
    </row>
    <row r="28997" spans="1:16" x14ac:dyDescent="0.2">
      <c r="A28997" t="s">
        <v>155596</v>
      </c>
      <c r="B28997" s="1">
        <v>45327</v>
      </c>
      <c r="C28997" s="2">
        <v>1.699074074074074E-2</v>
      </c>
      <c r="D28997" t="s">
        <v>155599</v>
      </c>
      <c r="E28997" t="s">
        <v>155600</v>
      </c>
      <c r="F28997" t="s">
        <v>155601</v>
      </c>
      <c r="G28997">
        <f>LEN(Data2[[#This Row],[description]])</f>
        <v>100</v>
      </c>
      <c r="H28997" t="str" cm="1">
        <f t="array" ref="H28997">_xlfn.TEXTJOIN(", ", TRUE, IF(ISNUMBER(SEARCH(Keywords!$A$1:$A$4, Data2[[#This Row],[Title]])), Keywords!$A$1:$A$4, ""))</f>
        <v/>
      </c>
      <c r="I28997" t="s">
        <v>20</v>
      </c>
      <c r="J28997" t="s">
        <v>163</v>
      </c>
      <c r="K28997" t="s">
        <v>173551</v>
      </c>
      <c r="L28997" t="s">
        <v>173552</v>
      </c>
      <c r="P28997">
        <v>68163343</v>
      </c>
    </row>
    <row r="28998" spans="1:16" x14ac:dyDescent="0.2">
      <c r="A28998" t="s">
        <v>155603</v>
      </c>
      <c r="B28998" s="1">
        <v>45148</v>
      </c>
      <c r="C28998" s="2">
        <v>0.70444444444444443</v>
      </c>
      <c r="D28998" t="s">
        <v>111031</v>
      </c>
      <c r="E28998" t="s">
        <v>173245</v>
      </c>
      <c r="F28998" t="s">
        <v>155603</v>
      </c>
      <c r="G28998">
        <f>LEN(Data2[[#This Row],[description]])</f>
        <v>99</v>
      </c>
      <c r="H28998" t="str" cm="1">
        <f t="array" ref="H28998">_xlfn.TEXTJOIN(", ", TRUE, IF(ISNUMBER(SEARCH(Keywords!$A$1:$A$4, Data2[[#This Row],[Title]])), Keywords!$A$1:$A$4, ""))</f>
        <v/>
      </c>
      <c r="I28998" t="s">
        <v>20</v>
      </c>
      <c r="J28998" t="s">
        <v>50644</v>
      </c>
      <c r="P28998">
        <v>0</v>
      </c>
    </row>
    <row r="28999" spans="1:16" x14ac:dyDescent="0.2">
      <c r="A28999" t="s">
        <v>155604</v>
      </c>
      <c r="B28999" s="1">
        <v>45328</v>
      </c>
      <c r="C28999" s="2">
        <v>1.1111111111111111E-3</v>
      </c>
      <c r="D28999" t="s">
        <v>155605</v>
      </c>
      <c r="E28999" t="s">
        <v>23962</v>
      </c>
      <c r="F28999" t="s">
        <v>155606</v>
      </c>
      <c r="G28999">
        <f>LEN(Data2[[#This Row],[description]])</f>
        <v>94</v>
      </c>
      <c r="H28999" t="str" cm="1">
        <f t="array" ref="H28999">_xlfn.TEXTJOIN(", ", TRUE, IF(ISNUMBER(SEARCH(Keywords!$A$1:$A$4, Data2[[#This Row],[Title]])), Keywords!$A$1:$A$4, ""))</f>
        <v/>
      </c>
      <c r="I28999" t="s">
        <v>20</v>
      </c>
      <c r="J28999" t="s">
        <v>34</v>
      </c>
      <c r="P28999">
        <v>61634959</v>
      </c>
    </row>
    <row r="29000" spans="1:16" x14ac:dyDescent="0.2">
      <c r="A29000" t="s">
        <v>155607</v>
      </c>
      <c r="B29000" s="1">
        <v>45327</v>
      </c>
      <c r="C29000" s="2">
        <v>0.66495370370370366</v>
      </c>
      <c r="D29000" t="s">
        <v>155610</v>
      </c>
      <c r="E29000" t="s">
        <v>155184</v>
      </c>
      <c r="F29000" t="s">
        <v>155611</v>
      </c>
      <c r="G29000">
        <f>LEN(Data2[[#This Row],[description]])</f>
        <v>101</v>
      </c>
      <c r="H29000" t="str" cm="1">
        <f t="array" ref="H29000">_xlfn.TEXTJOIN(", ", TRUE, IF(ISNUMBER(SEARCH(Keywords!$A$1:$A$4, Data2[[#This Row],[Title]])), Keywords!$A$1:$A$4, ""))</f>
        <v/>
      </c>
      <c r="I29000" t="s">
        <v>20</v>
      </c>
      <c r="J29000" t="s">
        <v>42</v>
      </c>
      <c r="K29000" t="s">
        <v>173544</v>
      </c>
      <c r="L29000" t="s">
        <v>173577</v>
      </c>
      <c r="P29000">
        <v>68200737</v>
      </c>
    </row>
    <row r="29001" spans="1:16" x14ac:dyDescent="0.2">
      <c r="A29001" t="s">
        <v>155613</v>
      </c>
      <c r="B29001" s="1">
        <v>45327</v>
      </c>
      <c r="C29001" s="2">
        <v>0.56626157407407407</v>
      </c>
      <c r="D29001" t="s">
        <v>155616</v>
      </c>
      <c r="E29001" t="s">
        <v>155617</v>
      </c>
      <c r="F29001" t="s">
        <v>155618</v>
      </c>
      <c r="G29001">
        <f>LEN(Data2[[#This Row],[description]])</f>
        <v>102</v>
      </c>
      <c r="H29001" t="str" cm="1">
        <f t="array" ref="H29001">_xlfn.TEXTJOIN(", ", TRUE, IF(ISNUMBER(SEARCH(Keywords!$A$1:$A$4, Data2[[#This Row],[Title]])), Keywords!$A$1:$A$4, ""))</f>
        <v/>
      </c>
      <c r="I29001" t="s">
        <v>20</v>
      </c>
      <c r="J29001" t="s">
        <v>173550</v>
      </c>
      <c r="K29001" t="s">
        <v>3732</v>
      </c>
      <c r="P29001">
        <v>68204488</v>
      </c>
    </row>
    <row r="29002" spans="1:16" x14ac:dyDescent="0.2">
      <c r="A29002" t="s">
        <v>155620</v>
      </c>
      <c r="B29002" s="1">
        <v>45327</v>
      </c>
      <c r="C29002" s="2">
        <v>0.82237268518518514</v>
      </c>
      <c r="D29002" t="s">
        <v>155623</v>
      </c>
      <c r="E29002" t="s">
        <v>173245</v>
      </c>
      <c r="F29002" t="s">
        <v>155620</v>
      </c>
      <c r="G29002">
        <f>LEN(Data2[[#This Row],[description]])</f>
        <v>87</v>
      </c>
      <c r="H29002" t="str" cm="1">
        <f t="array" ref="H29002">_xlfn.TEXTJOIN(", ", TRUE, IF(ISNUMBER(SEARCH(Keywords!$A$1:$A$4, Data2[[#This Row],[Title]])), Keywords!$A$1:$A$4, ""))</f>
        <v>Football</v>
      </c>
      <c r="I29002" t="s">
        <v>20</v>
      </c>
      <c r="J29002" t="s">
        <v>163</v>
      </c>
      <c r="K29002" t="s">
        <v>173537</v>
      </c>
      <c r="P29002">
        <v>68208729</v>
      </c>
    </row>
    <row r="29003" spans="1:16" x14ac:dyDescent="0.2">
      <c r="A29003" t="s">
        <v>155625</v>
      </c>
      <c r="B29003" s="1">
        <v>45327</v>
      </c>
      <c r="C29003" s="2">
        <v>0.72302083333333333</v>
      </c>
      <c r="D29003" t="s">
        <v>155628</v>
      </c>
      <c r="E29003" t="s">
        <v>173245</v>
      </c>
      <c r="F29003" t="s">
        <v>155625</v>
      </c>
      <c r="G29003">
        <f>LEN(Data2[[#This Row],[description]])</f>
        <v>98</v>
      </c>
      <c r="H29003" t="str" cm="1">
        <f t="array" ref="H29003">_xlfn.TEXTJOIN(", ", TRUE, IF(ISNUMBER(SEARCH(Keywords!$A$1:$A$4, Data2[[#This Row],[Title]])), Keywords!$A$1:$A$4, ""))</f>
        <v/>
      </c>
      <c r="I29003" t="s">
        <v>20</v>
      </c>
      <c r="J29003" t="s">
        <v>50644</v>
      </c>
      <c r="P29003">
        <v>0</v>
      </c>
    </row>
    <row r="29004" spans="1:16" x14ac:dyDescent="0.2">
      <c r="A29004" t="s">
        <v>155630</v>
      </c>
      <c r="B29004" s="1">
        <v>45327</v>
      </c>
      <c r="C29004" s="2">
        <v>0.82678240740740738</v>
      </c>
      <c r="D29004" t="s">
        <v>155633</v>
      </c>
      <c r="E29004" t="s">
        <v>155634</v>
      </c>
      <c r="F29004" t="s">
        <v>155635</v>
      </c>
      <c r="G29004">
        <f>LEN(Data2[[#This Row],[description]])</f>
        <v>103</v>
      </c>
      <c r="H29004" t="str" cm="1">
        <f t="array" ref="H29004">_xlfn.TEXTJOIN(", ", TRUE, IF(ISNUMBER(SEARCH(Keywords!$A$1:$A$4, Data2[[#This Row],[Title]])), Keywords!$A$1:$A$4, ""))</f>
        <v/>
      </c>
      <c r="I29004" t="s">
        <v>20</v>
      </c>
      <c r="J29004" t="s">
        <v>163</v>
      </c>
      <c r="K29004" t="s">
        <v>173537</v>
      </c>
      <c r="P29004">
        <v>68209691</v>
      </c>
    </row>
    <row r="29005" spans="1:16" x14ac:dyDescent="0.2">
      <c r="A29005" t="s">
        <v>155637</v>
      </c>
      <c r="B29005" s="1">
        <v>45327</v>
      </c>
      <c r="C29005" s="2">
        <v>0.71144675925925926</v>
      </c>
      <c r="D29005" t="s">
        <v>155640</v>
      </c>
      <c r="E29005" t="s">
        <v>173245</v>
      </c>
      <c r="F29005" t="s">
        <v>155637</v>
      </c>
      <c r="G29005">
        <f>LEN(Data2[[#This Row],[description]])</f>
        <v>105</v>
      </c>
      <c r="H29005" t="str" cm="1">
        <f t="array" ref="H29005">_xlfn.TEXTJOIN(", ", TRUE, IF(ISNUMBER(SEARCH(Keywords!$A$1:$A$4, Data2[[#This Row],[Title]])), Keywords!$A$1:$A$4, ""))</f>
        <v/>
      </c>
      <c r="I29005" t="s">
        <v>20</v>
      </c>
      <c r="J29005" t="s">
        <v>42</v>
      </c>
      <c r="K29005" t="s">
        <v>44442</v>
      </c>
      <c r="P29005">
        <v>68207355</v>
      </c>
    </row>
    <row r="29006" spans="1:16" x14ac:dyDescent="0.2">
      <c r="A29006" t="s">
        <v>155642</v>
      </c>
      <c r="B29006" s="1">
        <v>45327</v>
      </c>
      <c r="C29006" s="2">
        <v>0.68626157407407407</v>
      </c>
      <c r="D29006" t="s">
        <v>155645</v>
      </c>
      <c r="E29006" t="s">
        <v>173245</v>
      </c>
      <c r="F29006" t="s">
        <v>155642</v>
      </c>
      <c r="G29006">
        <f>LEN(Data2[[#This Row],[description]])</f>
        <v>100</v>
      </c>
      <c r="H29006" t="str" cm="1">
        <f t="array" ref="H29006">_xlfn.TEXTJOIN(", ", TRUE, IF(ISNUMBER(SEARCH(Keywords!$A$1:$A$4, Data2[[#This Row],[Title]])), Keywords!$A$1:$A$4, ""))</f>
        <v/>
      </c>
      <c r="I29006" t="s">
        <v>20</v>
      </c>
      <c r="J29006" t="s">
        <v>42</v>
      </c>
      <c r="K29006" t="s">
        <v>173544</v>
      </c>
      <c r="L29006" t="s">
        <v>173546</v>
      </c>
      <c r="P29006">
        <v>68209067</v>
      </c>
    </row>
    <row r="29007" spans="1:16" x14ac:dyDescent="0.2">
      <c r="A29007" t="s">
        <v>155647</v>
      </c>
      <c r="B29007" s="1">
        <v>45327</v>
      </c>
      <c r="C29007" s="2">
        <v>0.59666666666666668</v>
      </c>
      <c r="D29007" t="s">
        <v>155650</v>
      </c>
      <c r="E29007" t="s">
        <v>155651</v>
      </c>
      <c r="F29007" t="s">
        <v>155652</v>
      </c>
      <c r="G29007">
        <f>LEN(Data2[[#This Row],[description]])</f>
        <v>89</v>
      </c>
      <c r="H29007" t="str" cm="1">
        <f t="array" ref="H29007">_xlfn.TEXTJOIN(", ", TRUE, IF(ISNUMBER(SEARCH(Keywords!$A$1:$A$4, Data2[[#This Row],[Title]])), Keywords!$A$1:$A$4, ""))</f>
        <v/>
      </c>
      <c r="I29007" t="s">
        <v>20</v>
      </c>
      <c r="J29007" t="s">
        <v>42</v>
      </c>
      <c r="K29007" t="s">
        <v>173544</v>
      </c>
      <c r="L29007" t="s">
        <v>173582</v>
      </c>
      <c r="M29007" t="s">
        <v>173583</v>
      </c>
      <c r="N29007" t="s">
        <v>173584</v>
      </c>
      <c r="P29007">
        <v>68204446</v>
      </c>
    </row>
    <row r="29008" spans="1:16" x14ac:dyDescent="0.2">
      <c r="A29008" t="s">
        <v>155654</v>
      </c>
      <c r="B29008" s="1">
        <v>45327</v>
      </c>
      <c r="C29008" s="2">
        <v>0.59771990740740744</v>
      </c>
      <c r="D29008" t="s">
        <v>155657</v>
      </c>
      <c r="E29008" t="s">
        <v>112135</v>
      </c>
      <c r="F29008" t="s">
        <v>155658</v>
      </c>
      <c r="G29008">
        <f>LEN(Data2[[#This Row],[description]])</f>
        <v>91</v>
      </c>
      <c r="H29008" t="str" cm="1">
        <f t="array" ref="H29008">_xlfn.TEXTJOIN(", ", TRUE, IF(ISNUMBER(SEARCH(Keywords!$A$1:$A$4, Data2[[#This Row],[Title]])), Keywords!$A$1:$A$4, ""))</f>
        <v/>
      </c>
      <c r="I29008" t="s">
        <v>20</v>
      </c>
      <c r="J29008" t="s">
        <v>173550</v>
      </c>
      <c r="K29008" t="s">
        <v>3732</v>
      </c>
      <c r="P29008">
        <v>68203172</v>
      </c>
    </row>
    <row r="29009" spans="1:16" x14ac:dyDescent="0.2">
      <c r="A29009" t="s">
        <v>155660</v>
      </c>
      <c r="B29009" s="1">
        <v>45327</v>
      </c>
      <c r="C29009" s="2">
        <v>0.49192129629629627</v>
      </c>
      <c r="D29009" t="s">
        <v>155663</v>
      </c>
      <c r="E29009" t="s">
        <v>173245</v>
      </c>
      <c r="F29009" t="s">
        <v>155660</v>
      </c>
      <c r="G29009">
        <f>LEN(Data2[[#This Row],[description]])</f>
        <v>94</v>
      </c>
      <c r="H29009" t="str" cm="1">
        <f t="array" ref="H29009">_xlfn.TEXTJOIN(", ", TRUE, IF(ISNUMBER(SEARCH(Keywords!$A$1:$A$4, Data2[[#This Row],[Title]])), Keywords!$A$1:$A$4, ""))</f>
        <v/>
      </c>
      <c r="I29009" t="s">
        <v>20</v>
      </c>
      <c r="J29009" t="s">
        <v>645</v>
      </c>
      <c r="P29009">
        <v>68204296</v>
      </c>
    </row>
    <row r="29010" spans="1:16" x14ac:dyDescent="0.2">
      <c r="A29010" t="s">
        <v>155665</v>
      </c>
      <c r="B29010" s="1">
        <v>45327</v>
      </c>
      <c r="C29010" s="2">
        <v>0.98324074074074075</v>
      </c>
      <c r="D29010" t="s">
        <v>155668</v>
      </c>
      <c r="E29010" t="s">
        <v>155669</v>
      </c>
      <c r="F29010" t="s">
        <v>155670</v>
      </c>
      <c r="G29010">
        <f>LEN(Data2[[#This Row],[description]])</f>
        <v>155</v>
      </c>
      <c r="H29010" t="str" cm="1">
        <f t="array" ref="H29010">_xlfn.TEXTJOIN(", ", TRUE, IF(ISNUMBER(SEARCH(Keywords!$A$1:$A$4, Data2[[#This Row],[Title]])), Keywords!$A$1:$A$4, ""))</f>
        <v/>
      </c>
      <c r="I29010" t="s">
        <v>91</v>
      </c>
      <c r="J29010" t="s">
        <v>312</v>
      </c>
      <c r="P29010">
        <v>68125416</v>
      </c>
    </row>
    <row r="29011" spans="1:16" x14ac:dyDescent="0.2">
      <c r="A29011" t="s">
        <v>155672</v>
      </c>
      <c r="B29011" s="1">
        <v>45327</v>
      </c>
      <c r="C29011" s="2">
        <v>0.82443287037037039</v>
      </c>
      <c r="D29011" t="s">
        <v>155675</v>
      </c>
      <c r="E29011" t="s">
        <v>155676</v>
      </c>
      <c r="F29011" t="s">
        <v>155677</v>
      </c>
      <c r="G29011">
        <f>LEN(Data2[[#This Row],[description]])</f>
        <v>151</v>
      </c>
      <c r="H29011" t="str" cm="1">
        <f t="array" ref="H29011">_xlfn.TEXTJOIN(", ", TRUE, IF(ISNUMBER(SEARCH(Keywords!$A$1:$A$4, Data2[[#This Row],[Title]])), Keywords!$A$1:$A$4, ""))</f>
        <v/>
      </c>
      <c r="I29011" t="s">
        <v>91</v>
      </c>
      <c r="J29011" t="s">
        <v>811</v>
      </c>
      <c r="P29011">
        <v>68209281</v>
      </c>
    </row>
    <row r="29012" spans="1:16" x14ac:dyDescent="0.2">
      <c r="A29012" t="s">
        <v>155679</v>
      </c>
      <c r="B29012" s="1">
        <v>45328</v>
      </c>
      <c r="C29012" s="2">
        <v>9.6064814814814819E-4</v>
      </c>
      <c r="D29012" t="s">
        <v>155682</v>
      </c>
      <c r="E29012" t="s">
        <v>173245</v>
      </c>
      <c r="F29012" t="s">
        <v>155679</v>
      </c>
      <c r="G29012">
        <f>LEN(Data2[[#This Row],[description]])</f>
        <v>158</v>
      </c>
      <c r="H29012" t="str" cm="1">
        <f t="array" ref="H29012">_xlfn.TEXTJOIN(", ", TRUE, IF(ISNUMBER(SEARCH(Keywords!$A$1:$A$4, Data2[[#This Row],[Title]])), Keywords!$A$1:$A$4, ""))</f>
        <v>Football</v>
      </c>
      <c r="I29012" t="s">
        <v>91</v>
      </c>
      <c r="J29012" t="s">
        <v>312</v>
      </c>
      <c r="P29012">
        <v>68180753</v>
      </c>
    </row>
    <row r="29013" spans="1:16" x14ac:dyDescent="0.2">
      <c r="A29013" t="s">
        <v>155684</v>
      </c>
      <c r="B29013" s="1">
        <v>45327</v>
      </c>
      <c r="C29013" s="2">
        <v>0.95708333333333329</v>
      </c>
      <c r="D29013" t="s">
        <v>87535</v>
      </c>
      <c r="E29013" t="s">
        <v>2246</v>
      </c>
      <c r="F29013" t="s">
        <v>155687</v>
      </c>
      <c r="G29013">
        <f>LEN(Data2[[#This Row],[description]])</f>
        <v>100</v>
      </c>
      <c r="H29013" t="str" cm="1">
        <f t="array" ref="H29013">_xlfn.TEXTJOIN(", ", TRUE, IF(ISNUMBER(SEARCH(Keywords!$A$1:$A$4, Data2[[#This Row],[Title]])), Keywords!$A$1:$A$4, ""))</f>
        <v/>
      </c>
      <c r="I29013" t="s">
        <v>91</v>
      </c>
      <c r="J29013" t="s">
        <v>312</v>
      </c>
      <c r="P29013">
        <v>68207595</v>
      </c>
    </row>
    <row r="29014" spans="1:16" x14ac:dyDescent="0.2">
      <c r="A29014" t="s">
        <v>155689</v>
      </c>
      <c r="B29014" s="1">
        <v>45327</v>
      </c>
      <c r="C29014" s="2">
        <v>0.97718749999999999</v>
      </c>
      <c r="D29014" t="s">
        <v>155692</v>
      </c>
      <c r="E29014" t="s">
        <v>18031</v>
      </c>
      <c r="F29014" t="s">
        <v>155693</v>
      </c>
      <c r="G29014">
        <f>LEN(Data2[[#This Row],[description]])</f>
        <v>100</v>
      </c>
      <c r="H29014" t="str" cm="1">
        <f t="array" ref="H29014">_xlfn.TEXTJOIN(", ", TRUE, IF(ISNUMBER(SEARCH(Keywords!$A$1:$A$4, Data2[[#This Row],[Title]])), Keywords!$A$1:$A$4, ""))</f>
        <v/>
      </c>
      <c r="I29014" t="s">
        <v>91</v>
      </c>
      <c r="J29014" t="s">
        <v>312</v>
      </c>
      <c r="P29014">
        <v>68212548</v>
      </c>
    </row>
    <row r="29015" spans="1:16" x14ac:dyDescent="0.2">
      <c r="A29015" t="s">
        <v>155695</v>
      </c>
      <c r="B29015" s="1">
        <v>45327</v>
      </c>
      <c r="C29015" s="2">
        <v>0.92038194444444443</v>
      </c>
      <c r="D29015" t="s">
        <v>155698</v>
      </c>
      <c r="E29015" t="s">
        <v>173245</v>
      </c>
      <c r="F29015" t="s">
        <v>155695</v>
      </c>
      <c r="G29015">
        <f>LEN(Data2[[#This Row],[description]])</f>
        <v>137</v>
      </c>
      <c r="H29015" t="str" cm="1">
        <f t="array" ref="H29015">_xlfn.TEXTJOIN(", ", TRUE, IF(ISNUMBER(SEARCH(Keywords!$A$1:$A$4, Data2[[#This Row],[Title]])), Keywords!$A$1:$A$4, ""))</f>
        <v>Football</v>
      </c>
      <c r="I29015" t="s">
        <v>91</v>
      </c>
      <c r="J29015" t="s">
        <v>449</v>
      </c>
      <c r="P29015">
        <v>68209616</v>
      </c>
    </row>
    <row r="29016" spans="1:16" x14ac:dyDescent="0.2">
      <c r="A29016" t="s">
        <v>155699</v>
      </c>
      <c r="B29016" s="1">
        <v>45327</v>
      </c>
      <c r="C29016" s="2">
        <v>0.47848379629629628</v>
      </c>
      <c r="D29016" t="s">
        <v>155702</v>
      </c>
      <c r="E29016" t="s">
        <v>155207</v>
      </c>
      <c r="F29016" t="s">
        <v>155703</v>
      </c>
      <c r="G29016">
        <f>LEN(Data2[[#This Row],[description]])</f>
        <v>97</v>
      </c>
      <c r="H29016" t="str" cm="1">
        <f t="array" ref="H29016">_xlfn.TEXTJOIN(", ", TRUE, IF(ISNUMBER(SEARCH(Keywords!$A$1:$A$4, Data2[[#This Row],[Title]])), Keywords!$A$1:$A$4, ""))</f>
        <v/>
      </c>
      <c r="I29016" t="s">
        <v>20</v>
      </c>
      <c r="J29016" t="s">
        <v>173550</v>
      </c>
      <c r="K29016" t="s">
        <v>3732</v>
      </c>
      <c r="P29016">
        <v>68205131</v>
      </c>
    </row>
    <row r="29017" spans="1:16" x14ac:dyDescent="0.2">
      <c r="A29017" t="s">
        <v>155705</v>
      </c>
      <c r="B29017" s="1">
        <v>45327</v>
      </c>
      <c r="C29017" s="2">
        <v>0.31210648148148146</v>
      </c>
      <c r="D29017" t="s">
        <v>155708</v>
      </c>
      <c r="E29017" t="s">
        <v>173245</v>
      </c>
      <c r="F29017" t="s">
        <v>155705</v>
      </c>
      <c r="G29017">
        <f>LEN(Data2[[#This Row],[description]])</f>
        <v>97</v>
      </c>
      <c r="H29017" t="str" cm="1">
        <f t="array" ref="H29017">_xlfn.TEXTJOIN(", ", TRUE, IF(ISNUMBER(SEARCH(Keywords!$A$1:$A$4, Data2[[#This Row],[Title]])), Keywords!$A$1:$A$4, ""))</f>
        <v/>
      </c>
      <c r="I29017" t="s">
        <v>20</v>
      </c>
      <c r="J29017" t="s">
        <v>173550</v>
      </c>
      <c r="K29017" t="s">
        <v>3732</v>
      </c>
      <c r="P29017">
        <v>68200931</v>
      </c>
    </row>
    <row r="29018" spans="1:16" x14ac:dyDescent="0.2">
      <c r="A29018" t="s">
        <v>155710</v>
      </c>
      <c r="B29018" s="1">
        <v>45327</v>
      </c>
      <c r="C29018" s="2">
        <v>0.29140046296296296</v>
      </c>
      <c r="D29018" t="s">
        <v>155264</v>
      </c>
      <c r="E29018" t="s">
        <v>2920</v>
      </c>
      <c r="F29018" t="s">
        <v>155711</v>
      </c>
      <c r="G29018">
        <f>LEN(Data2[[#This Row],[description]])</f>
        <v>96</v>
      </c>
      <c r="H29018" t="str" cm="1">
        <f t="array" ref="H29018">_xlfn.TEXTJOIN(", ", TRUE, IF(ISNUMBER(SEARCH(Keywords!$A$1:$A$4, Data2[[#This Row],[Title]])), Keywords!$A$1:$A$4, ""))</f>
        <v/>
      </c>
      <c r="I29018" t="s">
        <v>20</v>
      </c>
      <c r="J29018" t="s">
        <v>173550</v>
      </c>
      <c r="K29018" t="s">
        <v>3732</v>
      </c>
      <c r="P29018">
        <v>68201194</v>
      </c>
    </row>
    <row r="29019" spans="1:16" x14ac:dyDescent="0.2">
      <c r="A29019" t="s">
        <v>155712</v>
      </c>
      <c r="B29019" s="1">
        <v>45327</v>
      </c>
      <c r="C29019" s="2">
        <v>0.97717592592592595</v>
      </c>
      <c r="D29019" t="s">
        <v>155715</v>
      </c>
      <c r="E29019" t="s">
        <v>173245</v>
      </c>
      <c r="F29019" t="s">
        <v>155712</v>
      </c>
      <c r="G29019">
        <f>LEN(Data2[[#This Row],[description]])</f>
        <v>101</v>
      </c>
      <c r="H29019" t="str" cm="1">
        <f t="array" ref="H29019">_xlfn.TEXTJOIN(", ", TRUE, IF(ISNUMBER(SEARCH(Keywords!$A$1:$A$4, Data2[[#This Row],[Title]])), Keywords!$A$1:$A$4, ""))</f>
        <v/>
      </c>
      <c r="I29019" t="s">
        <v>20</v>
      </c>
      <c r="J29019" t="s">
        <v>163</v>
      </c>
      <c r="K29019" t="s">
        <v>173538</v>
      </c>
      <c r="L29019" t="s">
        <v>173539</v>
      </c>
      <c r="P29019">
        <v>68201021</v>
      </c>
    </row>
    <row r="29020" spans="1:16" x14ac:dyDescent="0.2">
      <c r="A29020" t="s">
        <v>155717</v>
      </c>
      <c r="B29020" s="1">
        <v>45327</v>
      </c>
      <c r="C29020" s="2">
        <v>0.29461805555555554</v>
      </c>
      <c r="D29020" t="s">
        <v>155718</v>
      </c>
      <c r="E29020" t="s">
        <v>173245</v>
      </c>
      <c r="F29020" t="s">
        <v>155717</v>
      </c>
      <c r="G29020">
        <f>LEN(Data2[[#This Row],[description]])</f>
        <v>92</v>
      </c>
      <c r="H29020" t="str" cm="1">
        <f t="array" ref="H29020">_xlfn.TEXTJOIN(", ", TRUE, IF(ISNUMBER(SEARCH(Keywords!$A$1:$A$4, Data2[[#This Row],[Title]])), Keywords!$A$1:$A$4, ""))</f>
        <v/>
      </c>
      <c r="I29020" t="s">
        <v>20</v>
      </c>
      <c r="J29020" t="s">
        <v>173550</v>
      </c>
      <c r="K29020" t="s">
        <v>3732</v>
      </c>
      <c r="P29020">
        <v>68200928</v>
      </c>
    </row>
    <row r="29021" spans="1:16" x14ac:dyDescent="0.2">
      <c r="A29021" t="s">
        <v>74355</v>
      </c>
      <c r="B29021" s="1">
        <v>45326</v>
      </c>
      <c r="C29021" s="2">
        <v>0.9126157407407407</v>
      </c>
      <c r="D29021" t="s">
        <v>155721</v>
      </c>
      <c r="E29021" t="s">
        <v>173245</v>
      </c>
      <c r="F29021" t="s">
        <v>74355</v>
      </c>
      <c r="G29021">
        <f>LEN(Data2[[#This Row],[description]])</f>
        <v>92</v>
      </c>
      <c r="H29021" t="str" cm="1">
        <f t="array" ref="H29021">_xlfn.TEXTJOIN(", ", TRUE, IF(ISNUMBER(SEARCH(Keywords!$A$1:$A$4, Data2[[#This Row],[Title]])), Keywords!$A$1:$A$4, ""))</f>
        <v/>
      </c>
      <c r="I29021" t="s">
        <v>20</v>
      </c>
      <c r="J29021" t="s">
        <v>173550</v>
      </c>
      <c r="K29021" t="s">
        <v>3732</v>
      </c>
      <c r="P29021">
        <v>67380225</v>
      </c>
    </row>
    <row r="29022" spans="1:16" x14ac:dyDescent="0.2">
      <c r="A29022" t="s">
        <v>155723</v>
      </c>
      <c r="B29022" s="1">
        <v>45327</v>
      </c>
      <c r="C29022" s="2">
        <v>0.12302083333333333</v>
      </c>
      <c r="D29022" t="s">
        <v>155726</v>
      </c>
      <c r="E29022" t="s">
        <v>173245</v>
      </c>
      <c r="F29022" t="s">
        <v>155723</v>
      </c>
      <c r="G29022">
        <f>LEN(Data2[[#This Row],[description]])</f>
        <v>98</v>
      </c>
      <c r="H29022" t="str" cm="1">
        <f t="array" ref="H29022">_xlfn.TEXTJOIN(", ", TRUE, IF(ISNUMBER(SEARCH(Keywords!$A$1:$A$4, Data2[[#This Row],[Title]])), Keywords!$A$1:$A$4, ""))</f>
        <v/>
      </c>
      <c r="I29022" t="s">
        <v>20</v>
      </c>
      <c r="J29022" t="s">
        <v>173550</v>
      </c>
      <c r="K29022" t="s">
        <v>3732</v>
      </c>
      <c r="P29022">
        <v>68200937</v>
      </c>
    </row>
    <row r="29023" spans="1:16" x14ac:dyDescent="0.2">
      <c r="A29023" t="s">
        <v>155728</v>
      </c>
      <c r="B29023" s="1">
        <v>45327</v>
      </c>
      <c r="C29023" s="2">
        <v>0.4367476851851852</v>
      </c>
      <c r="D29023" t="s">
        <v>155731</v>
      </c>
      <c r="E29023" t="s">
        <v>173245</v>
      </c>
      <c r="F29023" t="s">
        <v>155728</v>
      </c>
      <c r="G29023">
        <f>LEN(Data2[[#This Row],[description]])</f>
        <v>77</v>
      </c>
      <c r="H29023" t="str" cm="1">
        <f t="array" ref="H29023">_xlfn.TEXTJOIN(", ", TRUE, IF(ISNUMBER(SEARCH(Keywords!$A$1:$A$4, Data2[[#This Row],[Title]])), Keywords!$A$1:$A$4, ""))</f>
        <v/>
      </c>
      <c r="I29023" t="s">
        <v>20</v>
      </c>
      <c r="J29023" t="s">
        <v>173550</v>
      </c>
      <c r="K29023" t="s">
        <v>3732</v>
      </c>
      <c r="P29023">
        <v>68203309</v>
      </c>
    </row>
    <row r="29024" spans="1:16" x14ac:dyDescent="0.2">
      <c r="A29024" t="s">
        <v>155733</v>
      </c>
      <c r="B29024" s="1">
        <v>45327</v>
      </c>
      <c r="C29024" s="2">
        <v>0.82755787037037032</v>
      </c>
      <c r="D29024" t="s">
        <v>155734</v>
      </c>
      <c r="E29024" t="s">
        <v>155735</v>
      </c>
      <c r="F29024" t="s">
        <v>155736</v>
      </c>
      <c r="G29024">
        <f>LEN(Data2[[#This Row],[description]])</f>
        <v>83</v>
      </c>
      <c r="H29024" t="str" cm="1">
        <f t="array" ref="H29024">_xlfn.TEXTJOIN(", ", TRUE, IF(ISNUMBER(SEARCH(Keywords!$A$1:$A$4, Data2[[#This Row],[Title]])), Keywords!$A$1:$A$4, ""))</f>
        <v>Cost of Living</v>
      </c>
      <c r="I29024" t="s">
        <v>20</v>
      </c>
      <c r="J29024" t="s">
        <v>34</v>
      </c>
      <c r="P29024">
        <v>61592496</v>
      </c>
    </row>
    <row r="29025" spans="1:16" x14ac:dyDescent="0.2">
      <c r="A29025" t="s">
        <v>155737</v>
      </c>
      <c r="B29025" s="1">
        <v>45328</v>
      </c>
      <c r="C29025" s="2">
        <v>0.88315972222222228</v>
      </c>
      <c r="D29025" t="s">
        <v>155740</v>
      </c>
      <c r="E29025" t="s">
        <v>173245</v>
      </c>
      <c r="F29025" t="s">
        <v>155737</v>
      </c>
      <c r="G29025">
        <f>LEN(Data2[[#This Row],[description]])</f>
        <v>95</v>
      </c>
      <c r="H29025" t="str" cm="1">
        <f t="array" ref="H29025">_xlfn.TEXTJOIN(", ", TRUE, IF(ISNUMBER(SEARCH(Keywords!$A$1:$A$4, Data2[[#This Row],[Title]])), Keywords!$A$1:$A$4, ""))</f>
        <v/>
      </c>
      <c r="I29025" t="s">
        <v>20</v>
      </c>
      <c r="J29025" t="s">
        <v>42</v>
      </c>
      <c r="P29025">
        <v>68214982</v>
      </c>
    </row>
    <row r="29026" spans="1:16" x14ac:dyDescent="0.2">
      <c r="A29026" t="s">
        <v>155742</v>
      </c>
      <c r="B29026" s="1">
        <v>45328</v>
      </c>
      <c r="C29026" s="2">
        <v>0.97960648148148144</v>
      </c>
      <c r="D29026" t="s">
        <v>155745</v>
      </c>
      <c r="E29026" t="s">
        <v>155746</v>
      </c>
      <c r="F29026" t="s">
        <v>155747</v>
      </c>
      <c r="G29026">
        <f>LEN(Data2[[#This Row],[description]])</f>
        <v>98</v>
      </c>
      <c r="H29026" t="str" cm="1">
        <f t="array" ref="H29026">_xlfn.TEXTJOIN(", ", TRUE, IF(ISNUMBER(SEARCH(Keywords!$A$1:$A$4, Data2[[#This Row],[Title]])), Keywords!$A$1:$A$4, ""))</f>
        <v/>
      </c>
      <c r="I29026" t="s">
        <v>20</v>
      </c>
      <c r="J29026" t="s">
        <v>34</v>
      </c>
      <c r="P29026">
        <v>68220627</v>
      </c>
    </row>
    <row r="29027" spans="1:16" x14ac:dyDescent="0.2">
      <c r="A29027" t="s">
        <v>155749</v>
      </c>
      <c r="B29027" s="1">
        <v>45328</v>
      </c>
      <c r="C29027" s="2">
        <v>0.91775462962962961</v>
      </c>
      <c r="D29027" t="s">
        <v>155752</v>
      </c>
      <c r="E29027" t="s">
        <v>173245</v>
      </c>
      <c r="F29027" t="s">
        <v>155749</v>
      </c>
      <c r="G29027">
        <f>LEN(Data2[[#This Row],[description]])</f>
        <v>102</v>
      </c>
      <c r="H29027" t="str" cm="1">
        <f t="array" ref="H29027">_xlfn.TEXTJOIN(", ", TRUE, IF(ISNUMBER(SEARCH(Keywords!$A$1:$A$4, Data2[[#This Row],[Title]])), Keywords!$A$1:$A$4, ""))</f>
        <v/>
      </c>
      <c r="I29027" t="s">
        <v>20</v>
      </c>
      <c r="J29027" t="s">
        <v>363</v>
      </c>
      <c r="P29027">
        <v>68215937</v>
      </c>
    </row>
    <row r="29028" spans="1:16" x14ac:dyDescent="0.2">
      <c r="A29028" t="s">
        <v>155754</v>
      </c>
      <c r="B29028" s="1">
        <v>45328</v>
      </c>
      <c r="C29028" s="2">
        <v>0.90387731481481481</v>
      </c>
      <c r="D29028" t="s">
        <v>155757</v>
      </c>
      <c r="E29028" t="s">
        <v>127826</v>
      </c>
      <c r="F29028" t="s">
        <v>155758</v>
      </c>
      <c r="G29028">
        <f>LEN(Data2[[#This Row],[description]])</f>
        <v>95</v>
      </c>
      <c r="H29028" t="str" cm="1">
        <f t="array" ref="H29028">_xlfn.TEXTJOIN(", ", TRUE, IF(ISNUMBER(SEARCH(Keywords!$A$1:$A$4, Data2[[#This Row],[Title]])), Keywords!$A$1:$A$4, ""))</f>
        <v/>
      </c>
      <c r="I29028" t="s">
        <v>20</v>
      </c>
      <c r="J29028" t="s">
        <v>163</v>
      </c>
      <c r="K29028" t="s">
        <v>173568</v>
      </c>
      <c r="L29028" t="s">
        <v>173561</v>
      </c>
      <c r="P29028">
        <v>68223494</v>
      </c>
    </row>
    <row r="29029" spans="1:16" x14ac:dyDescent="0.2">
      <c r="A29029" t="s">
        <v>155760</v>
      </c>
      <c r="B29029" s="1">
        <v>45328</v>
      </c>
      <c r="C29029" s="2">
        <v>0.88393518518518521</v>
      </c>
      <c r="D29029" t="s">
        <v>155763</v>
      </c>
      <c r="E29029" t="s">
        <v>155764</v>
      </c>
      <c r="F29029" t="s">
        <v>155765</v>
      </c>
      <c r="G29029">
        <f>LEN(Data2[[#This Row],[description]])</f>
        <v>108</v>
      </c>
      <c r="H29029" t="str" cm="1">
        <f t="array" ref="H29029">_xlfn.TEXTJOIN(", ", TRUE, IF(ISNUMBER(SEARCH(Keywords!$A$1:$A$4, Data2[[#This Row],[Title]])), Keywords!$A$1:$A$4, ""))</f>
        <v/>
      </c>
      <c r="I29029" t="s">
        <v>20</v>
      </c>
      <c r="J29029" t="s">
        <v>163</v>
      </c>
      <c r="K29029" t="s">
        <v>173538</v>
      </c>
      <c r="L29029" t="s">
        <v>173539</v>
      </c>
      <c r="P29029">
        <v>68223118</v>
      </c>
    </row>
    <row r="29030" spans="1:16" x14ac:dyDescent="0.2">
      <c r="A29030" t="s">
        <v>155767</v>
      </c>
      <c r="B29030" s="1">
        <v>45328</v>
      </c>
      <c r="C29030" s="2">
        <v>0.64144675925925931</v>
      </c>
      <c r="D29030" t="s">
        <v>155770</v>
      </c>
      <c r="E29030" t="s">
        <v>173245</v>
      </c>
      <c r="F29030" t="s">
        <v>155767</v>
      </c>
      <c r="G29030">
        <f>LEN(Data2[[#This Row],[description]])</f>
        <v>109</v>
      </c>
      <c r="H29030" t="str" cm="1">
        <f t="array" ref="H29030">_xlfn.TEXTJOIN(", ", TRUE, IF(ISNUMBER(SEARCH(Keywords!$A$1:$A$4, Data2[[#This Row],[Title]])), Keywords!$A$1:$A$4, ""))</f>
        <v/>
      </c>
      <c r="I29030" t="s">
        <v>20</v>
      </c>
      <c r="J29030" t="s">
        <v>50644</v>
      </c>
      <c r="P29030">
        <v>0</v>
      </c>
    </row>
    <row r="29031" spans="1:16" x14ac:dyDescent="0.2">
      <c r="A29031" t="s">
        <v>155772</v>
      </c>
      <c r="B29031" s="1">
        <v>45328</v>
      </c>
      <c r="C29031" s="2">
        <v>0.75673611111111116</v>
      </c>
      <c r="D29031" t="s">
        <v>155775</v>
      </c>
      <c r="E29031" t="s">
        <v>173245</v>
      </c>
      <c r="F29031" t="s">
        <v>155772</v>
      </c>
      <c r="G29031">
        <f>LEN(Data2[[#This Row],[description]])</f>
        <v>102</v>
      </c>
      <c r="H29031" t="str" cm="1">
        <f t="array" ref="H29031">_xlfn.TEXTJOIN(", ", TRUE, IF(ISNUMBER(SEARCH(Keywords!$A$1:$A$4, Data2[[#This Row],[Title]])), Keywords!$A$1:$A$4, ""))</f>
        <v/>
      </c>
      <c r="I29031" t="s">
        <v>20</v>
      </c>
      <c r="J29031" t="s">
        <v>42</v>
      </c>
      <c r="K29031" t="s">
        <v>44442</v>
      </c>
      <c r="P29031">
        <v>68171168</v>
      </c>
    </row>
    <row r="29032" spans="1:16" x14ac:dyDescent="0.2">
      <c r="A29032" t="s">
        <v>155777</v>
      </c>
      <c r="B29032" s="1">
        <v>45328</v>
      </c>
      <c r="C29032" s="2">
        <v>0.87238425925925922</v>
      </c>
      <c r="D29032" t="s">
        <v>155780</v>
      </c>
      <c r="E29032" t="s">
        <v>155781</v>
      </c>
      <c r="F29032" t="s">
        <v>155782</v>
      </c>
      <c r="G29032">
        <f>LEN(Data2[[#This Row],[description]])</f>
        <v>108</v>
      </c>
      <c r="H29032" t="str" cm="1">
        <f t="array" ref="H29032">_xlfn.TEXTJOIN(", ", TRUE, IF(ISNUMBER(SEARCH(Keywords!$A$1:$A$4, Data2[[#This Row],[Title]])), Keywords!$A$1:$A$4, ""))</f>
        <v>Football</v>
      </c>
      <c r="I29032" t="s">
        <v>20</v>
      </c>
      <c r="J29032" t="s">
        <v>163</v>
      </c>
      <c r="K29032" t="s">
        <v>8989</v>
      </c>
      <c r="P29032">
        <v>68210687</v>
      </c>
    </row>
    <row r="29033" spans="1:16" x14ac:dyDescent="0.2">
      <c r="A29033" t="s">
        <v>155784</v>
      </c>
      <c r="B29033" s="1">
        <v>45328</v>
      </c>
      <c r="C29033" s="2">
        <v>0.95729166666666665</v>
      </c>
      <c r="D29033" t="s">
        <v>155787</v>
      </c>
      <c r="E29033" t="s">
        <v>173245</v>
      </c>
      <c r="F29033" t="s">
        <v>155784</v>
      </c>
      <c r="G29033">
        <f>LEN(Data2[[#This Row],[description]])</f>
        <v>99</v>
      </c>
      <c r="H29033" t="str" cm="1">
        <f t="array" ref="H29033">_xlfn.TEXTJOIN(", ", TRUE, IF(ISNUMBER(SEARCH(Keywords!$A$1:$A$4, Data2[[#This Row],[Title]])), Keywords!$A$1:$A$4, ""))</f>
        <v/>
      </c>
      <c r="I29033" t="s">
        <v>20</v>
      </c>
      <c r="J29033" t="s">
        <v>163</v>
      </c>
      <c r="K29033" t="s">
        <v>173538</v>
      </c>
      <c r="L29033" t="s">
        <v>173539</v>
      </c>
      <c r="P29033">
        <v>68223906</v>
      </c>
    </row>
    <row r="29034" spans="1:16" x14ac:dyDescent="0.2">
      <c r="A29034" t="s">
        <v>155789</v>
      </c>
      <c r="B29034" s="1">
        <v>45328</v>
      </c>
      <c r="C29034" s="2">
        <v>0.9510763888888889</v>
      </c>
      <c r="D29034" t="s">
        <v>155792</v>
      </c>
      <c r="E29034" t="s">
        <v>173245</v>
      </c>
      <c r="F29034" t="s">
        <v>155789</v>
      </c>
      <c r="G29034">
        <f>LEN(Data2[[#This Row],[description]])</f>
        <v>101</v>
      </c>
      <c r="H29034" t="str" cm="1">
        <f t="array" ref="H29034">_xlfn.TEXTJOIN(", ", TRUE, IF(ISNUMBER(SEARCH(Keywords!$A$1:$A$4, Data2[[#This Row],[Title]])), Keywords!$A$1:$A$4, ""))</f>
        <v/>
      </c>
      <c r="I29034" t="s">
        <v>20</v>
      </c>
      <c r="J29034" t="s">
        <v>42</v>
      </c>
      <c r="K29034" t="s">
        <v>173548</v>
      </c>
      <c r="P29034">
        <v>68204594</v>
      </c>
    </row>
    <row r="29035" spans="1:16" x14ac:dyDescent="0.2">
      <c r="A29035" t="s">
        <v>155794</v>
      </c>
      <c r="B29035" s="1">
        <v>45328</v>
      </c>
      <c r="C29035" s="2">
        <v>0.95400462962962962</v>
      </c>
      <c r="D29035" t="s">
        <v>155797</v>
      </c>
      <c r="E29035" t="s">
        <v>155798</v>
      </c>
      <c r="F29035" t="s">
        <v>155799</v>
      </c>
      <c r="G29035">
        <f>LEN(Data2[[#This Row],[description]])</f>
        <v>98</v>
      </c>
      <c r="H29035" t="str" cm="1">
        <f t="array" ref="H29035">_xlfn.TEXTJOIN(", ", TRUE, IF(ISNUMBER(SEARCH(Keywords!$A$1:$A$4, Data2[[#This Row],[Title]])), Keywords!$A$1:$A$4, ""))</f>
        <v/>
      </c>
      <c r="I29035" t="s">
        <v>20</v>
      </c>
      <c r="J29035" t="s">
        <v>42</v>
      </c>
      <c r="K29035" t="s">
        <v>173544</v>
      </c>
      <c r="L29035" t="s">
        <v>173555</v>
      </c>
      <c r="P29035">
        <v>68218269</v>
      </c>
    </row>
    <row r="29036" spans="1:16" x14ac:dyDescent="0.2">
      <c r="A29036" t="s">
        <v>155801</v>
      </c>
      <c r="B29036" s="1">
        <v>45328</v>
      </c>
      <c r="C29036" s="2">
        <v>0.7519675925925926</v>
      </c>
      <c r="D29036" t="s">
        <v>155804</v>
      </c>
      <c r="E29036" t="s">
        <v>173245</v>
      </c>
      <c r="F29036" t="s">
        <v>155801</v>
      </c>
      <c r="G29036">
        <f>LEN(Data2[[#This Row],[description]])</f>
        <v>99</v>
      </c>
      <c r="H29036" t="str" cm="1">
        <f t="array" ref="H29036">_xlfn.TEXTJOIN(", ", TRUE, IF(ISNUMBER(SEARCH(Keywords!$A$1:$A$4, Data2[[#This Row],[Title]])), Keywords!$A$1:$A$4, ""))</f>
        <v/>
      </c>
      <c r="I29036" t="s">
        <v>20</v>
      </c>
      <c r="J29036" t="s">
        <v>42</v>
      </c>
      <c r="K29036" t="s">
        <v>173544</v>
      </c>
      <c r="L29036" t="s">
        <v>173582</v>
      </c>
      <c r="M29036" t="s">
        <v>173583</v>
      </c>
      <c r="N29036" t="s">
        <v>173584</v>
      </c>
      <c r="P29036">
        <v>68218617</v>
      </c>
    </row>
    <row r="29037" spans="1:16" x14ac:dyDescent="0.2">
      <c r="A29037" t="s">
        <v>155806</v>
      </c>
      <c r="B29037" s="1">
        <v>45328</v>
      </c>
      <c r="C29037" s="2">
        <v>0.92679398148148151</v>
      </c>
      <c r="D29037" t="s">
        <v>155807</v>
      </c>
      <c r="E29037" t="s">
        <v>155764</v>
      </c>
      <c r="F29037" t="s">
        <v>155808</v>
      </c>
      <c r="G29037">
        <f>LEN(Data2[[#This Row],[description]])</f>
        <v>103</v>
      </c>
      <c r="H29037" t="str" cm="1">
        <f t="array" ref="H29037">_xlfn.TEXTJOIN(", ", TRUE, IF(ISNUMBER(SEARCH(Keywords!$A$1:$A$4, Data2[[#This Row],[Title]])), Keywords!$A$1:$A$4, ""))</f>
        <v/>
      </c>
      <c r="I29037" t="s">
        <v>20</v>
      </c>
      <c r="J29037" t="s">
        <v>163</v>
      </c>
      <c r="K29037" t="s">
        <v>173538</v>
      </c>
      <c r="L29037" t="s">
        <v>173539</v>
      </c>
      <c r="P29037">
        <v>67571551</v>
      </c>
    </row>
    <row r="29038" spans="1:16" x14ac:dyDescent="0.2">
      <c r="A29038" t="s">
        <v>155809</v>
      </c>
      <c r="B29038" s="1">
        <v>45328</v>
      </c>
      <c r="C29038" s="2">
        <v>0.52111111111111108</v>
      </c>
      <c r="D29038" t="s">
        <v>155812</v>
      </c>
      <c r="E29038" t="s">
        <v>173245</v>
      </c>
      <c r="F29038" t="s">
        <v>155809</v>
      </c>
      <c r="G29038">
        <f>LEN(Data2[[#This Row],[description]])</f>
        <v>101</v>
      </c>
      <c r="H29038" t="str" cm="1">
        <f t="array" ref="H29038">_xlfn.TEXTJOIN(", ", TRUE, IF(ISNUMBER(SEARCH(Keywords!$A$1:$A$4, Data2[[#This Row],[Title]])), Keywords!$A$1:$A$4, ""))</f>
        <v/>
      </c>
      <c r="I29038" t="s">
        <v>20</v>
      </c>
      <c r="J29038" t="s">
        <v>50644</v>
      </c>
      <c r="P29038">
        <v>0</v>
      </c>
    </row>
    <row r="29039" spans="1:16" x14ac:dyDescent="0.2">
      <c r="A29039" t="s">
        <v>155814</v>
      </c>
      <c r="B29039" s="1">
        <v>45328</v>
      </c>
      <c r="C29039" s="2">
        <v>0.41866898148148146</v>
      </c>
      <c r="D29039" t="s">
        <v>155817</v>
      </c>
      <c r="E29039" t="s">
        <v>173245</v>
      </c>
      <c r="F29039" t="s">
        <v>155814</v>
      </c>
      <c r="G29039">
        <f>LEN(Data2[[#This Row],[description]])</f>
        <v>102</v>
      </c>
      <c r="H29039" t="str" cm="1">
        <f t="array" ref="H29039">_xlfn.TEXTJOIN(", ", TRUE, IF(ISNUMBER(SEARCH(Keywords!$A$1:$A$4, Data2[[#This Row],[Title]])), Keywords!$A$1:$A$4, ""))</f>
        <v/>
      </c>
      <c r="I29039" t="s">
        <v>20</v>
      </c>
      <c r="J29039" t="s">
        <v>645</v>
      </c>
      <c r="P29039">
        <v>68085789</v>
      </c>
    </row>
    <row r="29040" spans="1:16" x14ac:dyDescent="0.2">
      <c r="A29040" t="s">
        <v>155819</v>
      </c>
      <c r="B29040" s="1">
        <v>45328</v>
      </c>
      <c r="C29040" s="2">
        <v>2.6504629629629628E-2</v>
      </c>
      <c r="D29040" t="s">
        <v>155822</v>
      </c>
      <c r="E29040" t="s">
        <v>155823</v>
      </c>
      <c r="F29040" t="s">
        <v>155824</v>
      </c>
      <c r="G29040">
        <f>LEN(Data2[[#This Row],[description]])</f>
        <v>117</v>
      </c>
      <c r="H29040" t="str" cm="1">
        <f t="array" ref="H29040">_xlfn.TEXTJOIN(", ", TRUE, IF(ISNUMBER(SEARCH(Keywords!$A$1:$A$4, Data2[[#This Row],[Title]])), Keywords!$A$1:$A$4, ""))</f>
        <v/>
      </c>
      <c r="I29040" t="s">
        <v>20</v>
      </c>
      <c r="J29040" t="s">
        <v>42</v>
      </c>
      <c r="K29040" t="s">
        <v>44442</v>
      </c>
      <c r="P29040">
        <v>68205102</v>
      </c>
    </row>
    <row r="29041" spans="1:16" x14ac:dyDescent="0.2">
      <c r="A29041" t="s">
        <v>155826</v>
      </c>
      <c r="B29041" s="1">
        <v>45328</v>
      </c>
      <c r="C29041" s="2">
        <v>0.11591435185185185</v>
      </c>
      <c r="D29041" t="s">
        <v>155829</v>
      </c>
      <c r="E29041" t="s">
        <v>155830</v>
      </c>
      <c r="F29041" t="s">
        <v>155831</v>
      </c>
      <c r="G29041">
        <f>LEN(Data2[[#This Row],[description]])</f>
        <v>101</v>
      </c>
      <c r="H29041" t="str" cm="1">
        <f t="array" ref="H29041">_xlfn.TEXTJOIN(", ", TRUE, IF(ISNUMBER(SEARCH(Keywords!$A$1:$A$4, Data2[[#This Row],[Title]])), Keywords!$A$1:$A$4, ""))</f>
        <v/>
      </c>
      <c r="I29041" t="s">
        <v>20</v>
      </c>
      <c r="J29041" t="s">
        <v>173550</v>
      </c>
      <c r="K29041" t="s">
        <v>3732</v>
      </c>
      <c r="P29041">
        <v>68209738</v>
      </c>
    </row>
    <row r="29042" spans="1:16" x14ac:dyDescent="0.2">
      <c r="A29042" t="s">
        <v>155833</v>
      </c>
      <c r="B29042" s="1">
        <v>45328</v>
      </c>
      <c r="C29042" s="2">
        <v>0.66012731481481479</v>
      </c>
      <c r="D29042" t="s">
        <v>155836</v>
      </c>
      <c r="E29042" t="s">
        <v>173245</v>
      </c>
      <c r="F29042" t="s">
        <v>155833</v>
      </c>
      <c r="G29042">
        <f>LEN(Data2[[#This Row],[description]])</f>
        <v>104</v>
      </c>
      <c r="H29042" t="str" cm="1">
        <f t="array" ref="H29042">_xlfn.TEXTJOIN(", ", TRUE, IF(ISNUMBER(SEARCH(Keywords!$A$1:$A$4, Data2[[#This Row],[Title]])), Keywords!$A$1:$A$4, ""))</f>
        <v/>
      </c>
      <c r="I29042" t="s">
        <v>20</v>
      </c>
      <c r="J29042" t="s">
        <v>42</v>
      </c>
      <c r="K29042" t="s">
        <v>44442</v>
      </c>
      <c r="P29042">
        <v>68218299</v>
      </c>
    </row>
    <row r="29043" spans="1:16" x14ac:dyDescent="0.2">
      <c r="A29043" t="s">
        <v>155838</v>
      </c>
      <c r="B29043" s="1">
        <v>45328</v>
      </c>
      <c r="C29043" s="2">
        <v>6.4814814814814813E-4</v>
      </c>
      <c r="D29043" t="s">
        <v>155569</v>
      </c>
      <c r="E29043" t="s">
        <v>173245</v>
      </c>
      <c r="F29043" t="s">
        <v>155838</v>
      </c>
      <c r="G29043">
        <f>LEN(Data2[[#This Row],[description]])</f>
        <v>95</v>
      </c>
      <c r="H29043" t="str" cm="1">
        <f t="array" ref="H29043">_xlfn.TEXTJOIN(", ", TRUE, IF(ISNUMBER(SEARCH(Keywords!$A$1:$A$4, Data2[[#This Row],[Title]])), Keywords!$A$1:$A$4, ""))</f>
        <v/>
      </c>
      <c r="I29043" t="s">
        <v>20</v>
      </c>
      <c r="J29043" t="s">
        <v>163</v>
      </c>
      <c r="K29043" t="s">
        <v>173551</v>
      </c>
      <c r="P29043">
        <v>68090450</v>
      </c>
    </row>
    <row r="29044" spans="1:16" x14ac:dyDescent="0.2">
      <c r="A29044" t="s">
        <v>155839</v>
      </c>
      <c r="B29044" s="1">
        <v>45328</v>
      </c>
      <c r="C29044" s="2">
        <v>1.4386574074074074E-2</v>
      </c>
      <c r="D29044" t="s">
        <v>155842</v>
      </c>
      <c r="E29044" t="s">
        <v>173245</v>
      </c>
      <c r="F29044" t="s">
        <v>155839</v>
      </c>
      <c r="G29044">
        <f>LEN(Data2[[#This Row],[description]])</f>
        <v>123</v>
      </c>
      <c r="H29044" t="str" cm="1">
        <f t="array" ref="H29044">_xlfn.TEXTJOIN(", ", TRUE, IF(ISNUMBER(SEARCH(Keywords!$A$1:$A$4, Data2[[#This Row],[Title]])), Keywords!$A$1:$A$4, ""))</f>
        <v/>
      </c>
      <c r="I29044" t="s">
        <v>20</v>
      </c>
      <c r="J29044" t="s">
        <v>163</v>
      </c>
      <c r="K29044" t="s">
        <v>173537</v>
      </c>
      <c r="P29044">
        <v>68203542</v>
      </c>
    </row>
    <row r="29045" spans="1:16" x14ac:dyDescent="0.2">
      <c r="A29045" t="s">
        <v>155844</v>
      </c>
      <c r="B29045" s="1">
        <v>45327</v>
      </c>
      <c r="C29045" s="2">
        <v>0.96506944444444442</v>
      </c>
      <c r="D29045" t="s">
        <v>155564</v>
      </c>
      <c r="E29045" t="s">
        <v>173245</v>
      </c>
      <c r="F29045" t="s">
        <v>155844</v>
      </c>
      <c r="G29045">
        <f>LEN(Data2[[#This Row],[description]])</f>
        <v>95</v>
      </c>
      <c r="H29045" t="str" cm="1">
        <f t="array" ref="H29045">_xlfn.TEXTJOIN(", ", TRUE, IF(ISNUMBER(SEARCH(Keywords!$A$1:$A$4, Data2[[#This Row],[Title]])), Keywords!$A$1:$A$4, ""))</f>
        <v/>
      </c>
      <c r="I29045" t="s">
        <v>20</v>
      </c>
      <c r="J29045" t="s">
        <v>163</v>
      </c>
      <c r="K29045" t="s">
        <v>173551</v>
      </c>
      <c r="P29045">
        <v>68177777</v>
      </c>
    </row>
    <row r="29046" spans="1:16" x14ac:dyDescent="0.2">
      <c r="A29046" t="s">
        <v>155845</v>
      </c>
      <c r="B29046" s="1">
        <v>45328</v>
      </c>
      <c r="C29046" s="2">
        <v>0.32473379629629628</v>
      </c>
      <c r="D29046" t="s">
        <v>155848</v>
      </c>
      <c r="E29046" t="s">
        <v>153725</v>
      </c>
      <c r="F29046" t="s">
        <v>155849</v>
      </c>
      <c r="G29046">
        <f>LEN(Data2[[#This Row],[description]])</f>
        <v>106</v>
      </c>
      <c r="H29046" t="str" cm="1">
        <f t="array" ref="H29046">_xlfn.TEXTJOIN(", ", TRUE, IF(ISNUMBER(SEARCH(Keywords!$A$1:$A$4, Data2[[#This Row],[Title]])), Keywords!$A$1:$A$4, ""))</f>
        <v/>
      </c>
      <c r="I29046" t="s">
        <v>91</v>
      </c>
      <c r="J29046" t="s">
        <v>2063</v>
      </c>
      <c r="P29046">
        <v>68206676</v>
      </c>
    </row>
    <row r="29047" spans="1:16" x14ac:dyDescent="0.2">
      <c r="A29047" t="s">
        <v>155851</v>
      </c>
      <c r="B29047" s="1">
        <v>45328</v>
      </c>
      <c r="C29047" s="2">
        <v>0.87637731481481485</v>
      </c>
      <c r="D29047" t="s">
        <v>155854</v>
      </c>
      <c r="E29047" t="s">
        <v>173245</v>
      </c>
      <c r="F29047" t="s">
        <v>155851</v>
      </c>
      <c r="G29047">
        <f>LEN(Data2[[#This Row],[description]])</f>
        <v>100</v>
      </c>
      <c r="H29047" t="str" cm="1">
        <f t="array" ref="H29047">_xlfn.TEXTJOIN(", ", TRUE, IF(ISNUMBER(SEARCH(Keywords!$A$1:$A$4, Data2[[#This Row],[Title]])), Keywords!$A$1:$A$4, ""))</f>
        <v/>
      </c>
      <c r="I29047" t="s">
        <v>20</v>
      </c>
      <c r="J29047" t="s">
        <v>42</v>
      </c>
      <c r="P29047">
        <v>68218831</v>
      </c>
    </row>
    <row r="29048" spans="1:16" x14ac:dyDescent="0.2">
      <c r="A29048" t="s">
        <v>155856</v>
      </c>
      <c r="B29048" s="1">
        <v>45328</v>
      </c>
      <c r="C29048" s="2">
        <v>0.95151620370370371</v>
      </c>
      <c r="D29048" t="s">
        <v>155859</v>
      </c>
      <c r="E29048" t="s">
        <v>155860</v>
      </c>
      <c r="F29048" t="s">
        <v>155861</v>
      </c>
      <c r="G29048">
        <f>LEN(Data2[[#This Row],[description]])</f>
        <v>96</v>
      </c>
      <c r="H29048" t="str" cm="1">
        <f t="array" ref="H29048">_xlfn.TEXTJOIN(", ", TRUE, IF(ISNUMBER(SEARCH(Keywords!$A$1:$A$4, Data2[[#This Row],[Title]])), Keywords!$A$1:$A$4, ""))</f>
        <v/>
      </c>
      <c r="I29048" t="s">
        <v>20</v>
      </c>
      <c r="J29048" t="s">
        <v>163</v>
      </c>
      <c r="K29048" t="s">
        <v>173569</v>
      </c>
      <c r="L29048" t="s">
        <v>173570</v>
      </c>
      <c r="P29048">
        <v>68223520</v>
      </c>
    </row>
    <row r="29049" spans="1:16" x14ac:dyDescent="0.2">
      <c r="A29049" t="s">
        <v>155863</v>
      </c>
      <c r="B29049" s="1">
        <v>45328</v>
      </c>
      <c r="C29049" s="2">
        <v>0.94303240740740746</v>
      </c>
      <c r="D29049" t="s">
        <v>155866</v>
      </c>
      <c r="E29049" t="s">
        <v>173245</v>
      </c>
      <c r="F29049" t="s">
        <v>155863</v>
      </c>
      <c r="G29049">
        <f>LEN(Data2[[#This Row],[description]])</f>
        <v>100</v>
      </c>
      <c r="H29049" t="str" cm="1">
        <f t="array" ref="H29049">_xlfn.TEXTJOIN(", ", TRUE, IF(ISNUMBER(SEARCH(Keywords!$A$1:$A$4, Data2[[#This Row],[Title]])), Keywords!$A$1:$A$4, ""))</f>
        <v/>
      </c>
      <c r="I29049" t="s">
        <v>20</v>
      </c>
      <c r="J29049" t="s">
        <v>163</v>
      </c>
      <c r="K29049" t="s">
        <v>173537</v>
      </c>
      <c r="P29049">
        <v>68223148</v>
      </c>
    </row>
    <row r="29050" spans="1:16" x14ac:dyDescent="0.2">
      <c r="A29050" t="s">
        <v>155868</v>
      </c>
      <c r="B29050" s="1">
        <v>45328</v>
      </c>
      <c r="C29050" s="2">
        <v>0.80256944444444445</v>
      </c>
      <c r="D29050" t="s">
        <v>155871</v>
      </c>
      <c r="E29050" t="s">
        <v>155872</v>
      </c>
      <c r="F29050" t="s">
        <v>155873</v>
      </c>
      <c r="G29050">
        <f>LEN(Data2[[#This Row],[description]])</f>
        <v>100</v>
      </c>
      <c r="H29050" t="str" cm="1">
        <f t="array" ref="H29050">_xlfn.TEXTJOIN(", ", TRUE, IF(ISNUMBER(SEARCH(Keywords!$A$1:$A$4, Data2[[#This Row],[Title]])), Keywords!$A$1:$A$4, ""))</f>
        <v/>
      </c>
      <c r="I29050" t="s">
        <v>20</v>
      </c>
      <c r="J29050" t="s">
        <v>163</v>
      </c>
      <c r="K29050" t="s">
        <v>173537</v>
      </c>
      <c r="P29050">
        <v>68218907</v>
      </c>
    </row>
    <row r="29051" spans="1:16" x14ac:dyDescent="0.2">
      <c r="A29051" t="s">
        <v>155875</v>
      </c>
      <c r="B29051" s="1">
        <v>45328</v>
      </c>
      <c r="C29051" s="2">
        <v>0.78909722222222223</v>
      </c>
      <c r="D29051" t="s">
        <v>155878</v>
      </c>
      <c r="E29051" t="s">
        <v>173245</v>
      </c>
      <c r="F29051" t="s">
        <v>155875</v>
      </c>
      <c r="G29051">
        <f>LEN(Data2[[#This Row],[description]])</f>
        <v>91</v>
      </c>
      <c r="H29051" t="str" cm="1">
        <f t="array" ref="H29051">_xlfn.TEXTJOIN(", ", TRUE, IF(ISNUMBER(SEARCH(Keywords!$A$1:$A$4, Data2[[#This Row],[Title]])), Keywords!$A$1:$A$4, ""))</f>
        <v/>
      </c>
      <c r="I29051" t="s">
        <v>20</v>
      </c>
      <c r="J29051" t="s">
        <v>42</v>
      </c>
      <c r="K29051" t="s">
        <v>173544</v>
      </c>
      <c r="L29051" t="s">
        <v>173606</v>
      </c>
      <c r="P29051">
        <v>68222004</v>
      </c>
    </row>
    <row r="29052" spans="1:16" x14ac:dyDescent="0.2">
      <c r="A29052" t="s">
        <v>155880</v>
      </c>
      <c r="B29052" s="1">
        <v>45328</v>
      </c>
      <c r="C29052" s="2">
        <v>0.78535879629629635</v>
      </c>
      <c r="D29052" t="s">
        <v>155883</v>
      </c>
      <c r="E29052" t="s">
        <v>154934</v>
      </c>
      <c r="F29052" t="s">
        <v>155884</v>
      </c>
      <c r="G29052">
        <f>LEN(Data2[[#This Row],[description]])</f>
        <v>98</v>
      </c>
      <c r="H29052" t="str" cm="1">
        <f t="array" ref="H29052">_xlfn.TEXTJOIN(", ", TRUE, IF(ISNUMBER(SEARCH(Keywords!$A$1:$A$4, Data2[[#This Row],[Title]])), Keywords!$A$1:$A$4, ""))</f>
        <v/>
      </c>
      <c r="I29052" t="s">
        <v>20</v>
      </c>
      <c r="J29052" t="s">
        <v>42</v>
      </c>
      <c r="P29052">
        <v>68216579</v>
      </c>
    </row>
    <row r="29053" spans="1:16" x14ac:dyDescent="0.2">
      <c r="A29053" t="s">
        <v>155886</v>
      </c>
      <c r="B29053" s="1">
        <v>45328</v>
      </c>
      <c r="C29053" s="2">
        <v>0.80262731481481486</v>
      </c>
      <c r="D29053" t="s">
        <v>155889</v>
      </c>
      <c r="E29053" t="s">
        <v>173245</v>
      </c>
      <c r="F29053" t="s">
        <v>155886</v>
      </c>
      <c r="G29053">
        <f>LEN(Data2[[#This Row],[description]])</f>
        <v>104</v>
      </c>
      <c r="H29053" t="str" cm="1">
        <f t="array" ref="H29053">_xlfn.TEXTJOIN(", ", TRUE, IF(ISNUMBER(SEARCH(Keywords!$A$1:$A$4, Data2[[#This Row],[Title]])), Keywords!$A$1:$A$4, ""))</f>
        <v/>
      </c>
      <c r="I29053" t="s">
        <v>20</v>
      </c>
      <c r="J29053" t="s">
        <v>173550</v>
      </c>
      <c r="K29053" t="s">
        <v>3732</v>
      </c>
      <c r="P29053">
        <v>68215168</v>
      </c>
    </row>
    <row r="29054" spans="1:16" x14ac:dyDescent="0.2">
      <c r="A29054" t="s">
        <v>155891</v>
      </c>
      <c r="B29054" s="1">
        <v>45328</v>
      </c>
      <c r="C29054" s="2">
        <v>0.6983449074074074</v>
      </c>
      <c r="D29054" t="s">
        <v>155894</v>
      </c>
      <c r="E29054" t="s">
        <v>173245</v>
      </c>
      <c r="F29054" t="s">
        <v>155891</v>
      </c>
      <c r="G29054">
        <f>LEN(Data2[[#This Row],[description]])</f>
        <v>66</v>
      </c>
      <c r="H29054" t="str" cm="1">
        <f t="array" ref="H29054">_xlfn.TEXTJOIN(", ", TRUE, IF(ISNUMBER(SEARCH(Keywords!$A$1:$A$4, Data2[[#This Row],[Title]])), Keywords!$A$1:$A$4, ""))</f>
        <v/>
      </c>
      <c r="I29054" t="s">
        <v>20</v>
      </c>
      <c r="J29054" t="s">
        <v>42</v>
      </c>
      <c r="K29054" t="s">
        <v>173544</v>
      </c>
      <c r="L29054" t="s">
        <v>173555</v>
      </c>
      <c r="P29054">
        <v>68219504</v>
      </c>
    </row>
    <row r="29055" spans="1:16" x14ac:dyDescent="0.2">
      <c r="A29055" t="s">
        <v>155896</v>
      </c>
      <c r="B29055" s="1">
        <v>45328</v>
      </c>
      <c r="C29055" s="2">
        <v>0.65839120370370374</v>
      </c>
      <c r="D29055" t="s">
        <v>155899</v>
      </c>
      <c r="E29055" t="s">
        <v>155900</v>
      </c>
      <c r="F29055" t="s">
        <v>155901</v>
      </c>
      <c r="G29055">
        <f>LEN(Data2[[#This Row],[description]])</f>
        <v>98</v>
      </c>
      <c r="H29055" t="str" cm="1">
        <f t="array" ref="H29055">_xlfn.TEXTJOIN(", ", TRUE, IF(ISNUMBER(SEARCH(Keywords!$A$1:$A$4, Data2[[#This Row],[Title]])), Keywords!$A$1:$A$4, ""))</f>
        <v/>
      </c>
      <c r="I29055" t="s">
        <v>20</v>
      </c>
      <c r="J29055" t="s">
        <v>42</v>
      </c>
      <c r="K29055" t="s">
        <v>173544</v>
      </c>
      <c r="L29055" t="s">
        <v>173555</v>
      </c>
      <c r="P29055">
        <v>68219942</v>
      </c>
    </row>
    <row r="29056" spans="1:16" x14ac:dyDescent="0.2">
      <c r="A29056" t="s">
        <v>155903</v>
      </c>
      <c r="B29056" s="1">
        <v>45328</v>
      </c>
      <c r="C29056" s="2">
        <v>0.69365740740740744</v>
      </c>
      <c r="D29056" t="s">
        <v>155906</v>
      </c>
      <c r="E29056" t="s">
        <v>173245</v>
      </c>
      <c r="F29056" t="s">
        <v>155903</v>
      </c>
      <c r="G29056">
        <f>LEN(Data2[[#This Row],[description]])</f>
        <v>97</v>
      </c>
      <c r="H29056" t="str" cm="1">
        <f t="array" ref="H29056">_xlfn.TEXTJOIN(", ", TRUE, IF(ISNUMBER(SEARCH(Keywords!$A$1:$A$4, Data2[[#This Row],[Title]])), Keywords!$A$1:$A$4, ""))</f>
        <v/>
      </c>
      <c r="I29056" t="s">
        <v>20</v>
      </c>
      <c r="J29056" t="s">
        <v>34</v>
      </c>
      <c r="P29056">
        <v>68220179</v>
      </c>
    </row>
    <row r="29057" spans="1:16" x14ac:dyDescent="0.2">
      <c r="A29057" t="s">
        <v>155908</v>
      </c>
      <c r="B29057" s="1">
        <v>45328</v>
      </c>
      <c r="C29057" s="2">
        <v>0.62840277777777775</v>
      </c>
      <c r="D29057" t="s">
        <v>155911</v>
      </c>
      <c r="E29057" t="s">
        <v>173245</v>
      </c>
      <c r="F29057" t="s">
        <v>155908</v>
      </c>
      <c r="G29057">
        <f>LEN(Data2[[#This Row],[description]])</f>
        <v>99</v>
      </c>
      <c r="H29057" t="str" cm="1">
        <f t="array" ref="H29057">_xlfn.TEXTJOIN(", ", TRUE, IF(ISNUMBER(SEARCH(Keywords!$A$1:$A$4, Data2[[#This Row],[Title]])), Keywords!$A$1:$A$4, ""))</f>
        <v/>
      </c>
      <c r="I29057" t="s">
        <v>20</v>
      </c>
      <c r="J29057" t="s">
        <v>173550</v>
      </c>
      <c r="K29057" t="s">
        <v>3732</v>
      </c>
      <c r="P29057">
        <v>68219122</v>
      </c>
    </row>
    <row r="29058" spans="1:16" x14ac:dyDescent="0.2">
      <c r="A29058" t="s">
        <v>155913</v>
      </c>
      <c r="B29058" s="1">
        <v>45328</v>
      </c>
      <c r="C29058" s="2">
        <v>0.50120370370370371</v>
      </c>
      <c r="D29058" t="s">
        <v>155916</v>
      </c>
      <c r="E29058" t="s">
        <v>173245</v>
      </c>
      <c r="F29058" t="s">
        <v>155913</v>
      </c>
      <c r="G29058">
        <f>LEN(Data2[[#This Row],[description]])</f>
        <v>99</v>
      </c>
      <c r="H29058" t="str" cm="1">
        <f t="array" ref="H29058">_xlfn.TEXTJOIN(", ", TRUE, IF(ISNUMBER(SEARCH(Keywords!$A$1:$A$4, Data2[[#This Row],[Title]])), Keywords!$A$1:$A$4, ""))</f>
        <v/>
      </c>
      <c r="I29058" t="s">
        <v>20</v>
      </c>
      <c r="J29058" t="s">
        <v>42</v>
      </c>
      <c r="K29058" t="s">
        <v>173544</v>
      </c>
      <c r="L29058" t="s">
        <v>173612</v>
      </c>
      <c r="P29058">
        <v>68214536</v>
      </c>
    </row>
    <row r="29059" spans="1:16" x14ac:dyDescent="0.2">
      <c r="A29059" t="s">
        <v>155918</v>
      </c>
      <c r="B29059" s="1">
        <v>45328</v>
      </c>
      <c r="C29059" s="2">
        <v>0.24996527777777777</v>
      </c>
      <c r="D29059" t="s">
        <v>155921</v>
      </c>
      <c r="E29059" t="s">
        <v>173245</v>
      </c>
      <c r="F29059" t="s">
        <v>155918</v>
      </c>
      <c r="G29059">
        <f>LEN(Data2[[#This Row],[description]])</f>
        <v>96</v>
      </c>
      <c r="H29059" t="str" cm="1">
        <f t="array" ref="H29059">_xlfn.TEXTJOIN(", ", TRUE, IF(ISNUMBER(SEARCH(Keywords!$A$1:$A$4, Data2[[#This Row],[Title]])), Keywords!$A$1:$A$4, ""))</f>
        <v/>
      </c>
      <c r="I29059" t="s">
        <v>20</v>
      </c>
      <c r="J29059" t="s">
        <v>42</v>
      </c>
      <c r="K29059" t="s">
        <v>173544</v>
      </c>
      <c r="L29059" t="s">
        <v>173556</v>
      </c>
      <c r="P29059">
        <v>68168403</v>
      </c>
    </row>
    <row r="29060" spans="1:16" x14ac:dyDescent="0.2">
      <c r="A29060" t="s">
        <v>155923</v>
      </c>
      <c r="B29060" s="1">
        <v>45328</v>
      </c>
      <c r="C29060" s="2">
        <v>0.6504050925925926</v>
      </c>
      <c r="D29060" t="s">
        <v>155926</v>
      </c>
      <c r="E29060" t="s">
        <v>173245</v>
      </c>
      <c r="F29060" t="s">
        <v>155923</v>
      </c>
      <c r="G29060">
        <f>LEN(Data2[[#This Row],[description]])</f>
        <v>98</v>
      </c>
      <c r="H29060" t="str" cm="1">
        <f t="array" ref="H29060">_xlfn.TEXTJOIN(", ", TRUE, IF(ISNUMBER(SEARCH(Keywords!$A$1:$A$4, Data2[[#This Row],[Title]])), Keywords!$A$1:$A$4, ""))</f>
        <v/>
      </c>
      <c r="I29060" t="s">
        <v>20</v>
      </c>
      <c r="J29060" t="s">
        <v>50644</v>
      </c>
      <c r="P29060">
        <v>0</v>
      </c>
    </row>
    <row r="29061" spans="1:16" x14ac:dyDescent="0.2">
      <c r="A29061" t="s">
        <v>155928</v>
      </c>
      <c r="B29061" s="1">
        <v>45328</v>
      </c>
      <c r="C29061" s="2">
        <v>0.82937499999999997</v>
      </c>
      <c r="D29061" t="s">
        <v>155929</v>
      </c>
      <c r="E29061" t="s">
        <v>173245</v>
      </c>
      <c r="F29061" t="s">
        <v>155928</v>
      </c>
      <c r="G29061">
        <f>LEN(Data2[[#This Row],[description]])</f>
        <v>103</v>
      </c>
      <c r="H29061" t="str" cm="1">
        <f t="array" ref="H29061">_xlfn.TEXTJOIN(", ", TRUE, IF(ISNUMBER(SEARCH(Keywords!$A$1:$A$4, Data2[[#This Row],[Title]])), Keywords!$A$1:$A$4, ""))</f>
        <v/>
      </c>
      <c r="I29061" t="s">
        <v>20</v>
      </c>
      <c r="J29061" t="s">
        <v>34</v>
      </c>
      <c r="P29061">
        <v>68204195</v>
      </c>
    </row>
    <row r="29062" spans="1:16" x14ac:dyDescent="0.2">
      <c r="A29062" t="s">
        <v>155930</v>
      </c>
      <c r="B29062" s="1">
        <v>45328</v>
      </c>
      <c r="C29062" s="2">
        <v>0.64194444444444443</v>
      </c>
      <c r="D29062" t="s">
        <v>155933</v>
      </c>
      <c r="E29062" t="s">
        <v>173245</v>
      </c>
      <c r="F29062" t="s">
        <v>155930</v>
      </c>
      <c r="G29062">
        <f>LEN(Data2[[#This Row],[description]])</f>
        <v>94</v>
      </c>
      <c r="H29062" t="str" cm="1">
        <f t="array" ref="H29062">_xlfn.TEXTJOIN(", ", TRUE, IF(ISNUMBER(SEARCH(Keywords!$A$1:$A$4, Data2[[#This Row],[Title]])), Keywords!$A$1:$A$4, ""))</f>
        <v/>
      </c>
      <c r="I29062" t="s">
        <v>20</v>
      </c>
      <c r="J29062" t="s">
        <v>105</v>
      </c>
      <c r="P29062">
        <v>68215619</v>
      </c>
    </row>
    <row r="29063" spans="1:16" x14ac:dyDescent="0.2">
      <c r="A29063" t="s">
        <v>155935</v>
      </c>
      <c r="B29063" s="1">
        <v>45328</v>
      </c>
      <c r="C29063" s="2">
        <v>0.75329861111111107</v>
      </c>
      <c r="D29063" t="s">
        <v>155938</v>
      </c>
      <c r="E29063" t="s">
        <v>173245</v>
      </c>
      <c r="F29063" t="s">
        <v>155935</v>
      </c>
      <c r="G29063">
        <f>LEN(Data2[[#This Row],[description]])</f>
        <v>96</v>
      </c>
      <c r="H29063" t="str" cm="1">
        <f t="array" ref="H29063">_xlfn.TEXTJOIN(", ", TRUE, IF(ISNUMBER(SEARCH(Keywords!$A$1:$A$4, Data2[[#This Row],[Title]])), Keywords!$A$1:$A$4, ""))</f>
        <v/>
      </c>
      <c r="I29063" t="s">
        <v>20</v>
      </c>
      <c r="J29063" t="s">
        <v>42</v>
      </c>
      <c r="K29063" t="s">
        <v>7638</v>
      </c>
      <c r="L29063" t="s">
        <v>44442</v>
      </c>
      <c r="P29063">
        <v>68217579</v>
      </c>
    </row>
    <row r="29064" spans="1:16" x14ac:dyDescent="0.2">
      <c r="A29064" t="s">
        <v>155940</v>
      </c>
      <c r="B29064" s="1">
        <v>45328</v>
      </c>
      <c r="C29064" s="2">
        <v>0.58346064814814813</v>
      </c>
      <c r="D29064" t="s">
        <v>155943</v>
      </c>
      <c r="E29064" t="s">
        <v>155944</v>
      </c>
      <c r="F29064" t="s">
        <v>155945</v>
      </c>
      <c r="G29064">
        <f>LEN(Data2[[#This Row],[description]])</f>
        <v>78</v>
      </c>
      <c r="H29064" t="str" cm="1">
        <f t="array" ref="H29064">_xlfn.TEXTJOIN(", ", TRUE, IF(ISNUMBER(SEARCH(Keywords!$A$1:$A$4, Data2[[#This Row],[Title]])), Keywords!$A$1:$A$4, ""))</f>
        <v/>
      </c>
      <c r="I29064" t="s">
        <v>20</v>
      </c>
      <c r="J29064" t="s">
        <v>163</v>
      </c>
      <c r="K29064" t="s">
        <v>8989</v>
      </c>
      <c r="P29064">
        <v>68214749</v>
      </c>
    </row>
    <row r="29065" spans="1:16" x14ac:dyDescent="0.2">
      <c r="A29065" t="s">
        <v>155947</v>
      </c>
      <c r="B29065" s="1">
        <v>45328</v>
      </c>
      <c r="C29065" s="2">
        <v>0.67248842592592595</v>
      </c>
      <c r="D29065" t="s">
        <v>155950</v>
      </c>
      <c r="E29065" t="s">
        <v>173245</v>
      </c>
      <c r="F29065" t="s">
        <v>155947</v>
      </c>
      <c r="G29065">
        <f>LEN(Data2[[#This Row],[description]])</f>
        <v>104</v>
      </c>
      <c r="H29065" t="str" cm="1">
        <f t="array" ref="H29065">_xlfn.TEXTJOIN(", ", TRUE, IF(ISNUMBER(SEARCH(Keywords!$A$1:$A$4, Data2[[#This Row],[Title]])), Keywords!$A$1:$A$4, ""))</f>
        <v/>
      </c>
      <c r="I29065" t="s">
        <v>20</v>
      </c>
      <c r="J29065" t="s">
        <v>42</v>
      </c>
      <c r="K29065" t="s">
        <v>173544</v>
      </c>
      <c r="L29065" t="s">
        <v>173608</v>
      </c>
      <c r="P29065">
        <v>68215240</v>
      </c>
    </row>
    <row r="29066" spans="1:16" x14ac:dyDescent="0.2">
      <c r="A29066" t="s">
        <v>155952</v>
      </c>
      <c r="B29066" s="1">
        <v>45328</v>
      </c>
      <c r="C29066" s="2">
        <v>0.61018518518518516</v>
      </c>
      <c r="D29066" t="s">
        <v>155955</v>
      </c>
      <c r="E29066" t="s">
        <v>173245</v>
      </c>
      <c r="F29066" t="s">
        <v>155952</v>
      </c>
      <c r="G29066">
        <f>LEN(Data2[[#This Row],[description]])</f>
        <v>92</v>
      </c>
      <c r="H29066" t="str" cm="1">
        <f t="array" ref="H29066">_xlfn.TEXTJOIN(", ", TRUE, IF(ISNUMBER(SEARCH(Keywords!$A$1:$A$4, Data2[[#This Row],[Title]])), Keywords!$A$1:$A$4, ""))</f>
        <v/>
      </c>
      <c r="I29066" t="s">
        <v>20</v>
      </c>
      <c r="J29066" t="s">
        <v>163</v>
      </c>
      <c r="K29066" t="s">
        <v>173568</v>
      </c>
      <c r="L29066" t="s">
        <v>173561</v>
      </c>
      <c r="P29066">
        <v>68218901</v>
      </c>
    </row>
    <row r="29067" spans="1:16" x14ac:dyDescent="0.2">
      <c r="A29067" t="s">
        <v>155957</v>
      </c>
      <c r="B29067" s="1">
        <v>45328</v>
      </c>
      <c r="C29067" s="2">
        <v>0.99594907407407407</v>
      </c>
      <c r="D29067" t="s">
        <v>155960</v>
      </c>
      <c r="E29067" t="s">
        <v>155961</v>
      </c>
      <c r="F29067" t="s">
        <v>155962</v>
      </c>
      <c r="G29067">
        <f>LEN(Data2[[#This Row],[description]])</f>
        <v>153</v>
      </c>
      <c r="H29067" t="str" cm="1">
        <f t="array" ref="H29067">_xlfn.TEXTJOIN(", ", TRUE, IF(ISNUMBER(SEARCH(Keywords!$A$1:$A$4, Data2[[#This Row],[Title]])), Keywords!$A$1:$A$4, ""))</f>
        <v/>
      </c>
      <c r="I29067" t="s">
        <v>91</v>
      </c>
      <c r="J29067" t="s">
        <v>312</v>
      </c>
      <c r="P29067">
        <v>68136247</v>
      </c>
    </row>
    <row r="29068" spans="1:16" x14ac:dyDescent="0.2">
      <c r="A29068" t="s">
        <v>155964</v>
      </c>
      <c r="B29068" s="1">
        <v>45328</v>
      </c>
      <c r="C29068" s="2">
        <v>0.95489583333333339</v>
      </c>
      <c r="D29068" t="s">
        <v>155967</v>
      </c>
      <c r="E29068" t="s">
        <v>155968</v>
      </c>
      <c r="F29068" t="s">
        <v>155969</v>
      </c>
      <c r="G29068">
        <f>LEN(Data2[[#This Row],[description]])</f>
        <v>147</v>
      </c>
      <c r="H29068" t="str" cm="1">
        <f t="array" ref="H29068">_xlfn.TEXTJOIN(", ", TRUE, IF(ISNUMBER(SEARCH(Keywords!$A$1:$A$4, Data2[[#This Row],[Title]])), Keywords!$A$1:$A$4, ""))</f>
        <v/>
      </c>
      <c r="I29068" t="s">
        <v>91</v>
      </c>
      <c r="J29068" t="s">
        <v>312</v>
      </c>
      <c r="P29068">
        <v>68204371</v>
      </c>
    </row>
    <row r="29069" spans="1:16" x14ac:dyDescent="0.2">
      <c r="A29069" t="s">
        <v>155971</v>
      </c>
      <c r="B29069" s="1">
        <v>45328</v>
      </c>
      <c r="C29069" s="2">
        <v>0.70502314814814815</v>
      </c>
      <c r="D29069" t="s">
        <v>155974</v>
      </c>
      <c r="E29069" t="s">
        <v>173245</v>
      </c>
      <c r="F29069" t="s">
        <v>155971</v>
      </c>
      <c r="G29069">
        <f>LEN(Data2[[#This Row],[description]])</f>
        <v>141</v>
      </c>
      <c r="H29069" t="str" cm="1">
        <f t="array" ref="H29069">_xlfn.TEXTJOIN(", ", TRUE, IF(ISNUMBER(SEARCH(Keywords!$A$1:$A$4, Data2[[#This Row],[Title]])), Keywords!$A$1:$A$4, ""))</f>
        <v/>
      </c>
      <c r="I29069" t="s">
        <v>91</v>
      </c>
      <c r="J29069" t="s">
        <v>843</v>
      </c>
      <c r="P29069">
        <v>68216146</v>
      </c>
    </row>
    <row r="29070" spans="1:16" x14ac:dyDescent="0.2">
      <c r="A29070" t="s">
        <v>155976</v>
      </c>
      <c r="B29070" s="1">
        <v>45328</v>
      </c>
      <c r="C29070" s="2">
        <v>0.95120370370370366</v>
      </c>
      <c r="D29070" t="s">
        <v>155979</v>
      </c>
      <c r="E29070" t="s">
        <v>155980</v>
      </c>
      <c r="F29070" t="s">
        <v>155981</v>
      </c>
      <c r="G29070">
        <f>LEN(Data2[[#This Row],[description]])</f>
        <v>128</v>
      </c>
      <c r="H29070" t="str" cm="1">
        <f t="array" ref="H29070">_xlfn.TEXTJOIN(", ", TRUE, IF(ISNUMBER(SEARCH(Keywords!$A$1:$A$4, Data2[[#This Row],[Title]])), Keywords!$A$1:$A$4, ""))</f>
        <v/>
      </c>
      <c r="I29070" t="s">
        <v>91</v>
      </c>
      <c r="J29070" t="s">
        <v>312</v>
      </c>
      <c r="P29070">
        <v>68204378</v>
      </c>
    </row>
    <row r="29071" spans="1:16" x14ac:dyDescent="0.2">
      <c r="A29071" t="s">
        <v>155983</v>
      </c>
      <c r="B29071" s="1">
        <v>45328</v>
      </c>
      <c r="C29071" s="2">
        <v>0.70873842592592595</v>
      </c>
      <c r="D29071" t="s">
        <v>155986</v>
      </c>
      <c r="E29071" t="s">
        <v>51443</v>
      </c>
      <c r="F29071" t="s">
        <v>155987</v>
      </c>
      <c r="G29071">
        <f>LEN(Data2[[#This Row],[description]])</f>
        <v>144</v>
      </c>
      <c r="H29071" t="str" cm="1">
        <f t="array" ref="H29071">_xlfn.TEXTJOIN(", ", TRUE, IF(ISNUMBER(SEARCH(Keywords!$A$1:$A$4, Data2[[#This Row],[Title]])), Keywords!$A$1:$A$4, ""))</f>
        <v/>
      </c>
      <c r="I29071" t="s">
        <v>91</v>
      </c>
      <c r="J29071" t="s">
        <v>811</v>
      </c>
      <c r="P29071">
        <v>68221181</v>
      </c>
    </row>
    <row r="29072" spans="1:16" x14ac:dyDescent="0.2">
      <c r="A29072" t="s">
        <v>155989</v>
      </c>
      <c r="B29072" s="1">
        <v>45328</v>
      </c>
      <c r="C29072" s="2">
        <v>0.94995370370370369</v>
      </c>
      <c r="D29072" t="s">
        <v>155992</v>
      </c>
      <c r="E29072" t="s">
        <v>9712</v>
      </c>
      <c r="F29072" t="s">
        <v>155993</v>
      </c>
      <c r="G29072">
        <f>LEN(Data2[[#This Row],[description]])</f>
        <v>128</v>
      </c>
      <c r="H29072" t="str" cm="1">
        <f t="array" ref="H29072">_xlfn.TEXTJOIN(", ", TRUE, IF(ISNUMBER(SEARCH(Keywords!$A$1:$A$4, Data2[[#This Row],[Title]])), Keywords!$A$1:$A$4, ""))</f>
        <v/>
      </c>
      <c r="I29072" t="s">
        <v>91</v>
      </c>
      <c r="J29072" t="s">
        <v>449</v>
      </c>
      <c r="P29072">
        <v>68223263</v>
      </c>
    </row>
    <row r="29073" spans="1:16" x14ac:dyDescent="0.2">
      <c r="A29073" t="s">
        <v>155994</v>
      </c>
      <c r="B29073" s="1">
        <v>45328</v>
      </c>
      <c r="C29073" s="2">
        <v>0.76163194444444449</v>
      </c>
      <c r="D29073" t="s">
        <v>155997</v>
      </c>
      <c r="E29073" t="s">
        <v>148437</v>
      </c>
      <c r="F29073" t="s">
        <v>155998</v>
      </c>
      <c r="G29073">
        <f>LEN(Data2[[#This Row],[description]])</f>
        <v>125</v>
      </c>
      <c r="H29073" t="str" cm="1">
        <f t="array" ref="H29073">_xlfn.TEXTJOIN(", ", TRUE, IF(ISNUMBER(SEARCH(Keywords!$A$1:$A$4, Data2[[#This Row],[Title]])), Keywords!$A$1:$A$4, ""))</f>
        <v/>
      </c>
      <c r="I29073" t="s">
        <v>91</v>
      </c>
      <c r="J29073" t="s">
        <v>553</v>
      </c>
      <c r="P29073">
        <v>68222709</v>
      </c>
    </row>
    <row r="29074" spans="1:16" x14ac:dyDescent="0.2">
      <c r="A29074" t="s">
        <v>156000</v>
      </c>
      <c r="B29074" s="1">
        <v>45328</v>
      </c>
      <c r="C29074" s="2">
        <v>0.57535879629629627</v>
      </c>
      <c r="D29074" t="s">
        <v>156003</v>
      </c>
      <c r="E29074" t="s">
        <v>173245</v>
      </c>
      <c r="F29074" t="s">
        <v>156000</v>
      </c>
      <c r="G29074">
        <f>LEN(Data2[[#This Row],[description]])</f>
        <v>102</v>
      </c>
      <c r="H29074" t="str" cm="1">
        <f t="array" ref="H29074">_xlfn.TEXTJOIN(", ", TRUE, IF(ISNUMBER(SEARCH(Keywords!$A$1:$A$4, Data2[[#This Row],[Title]])), Keywords!$A$1:$A$4, ""))</f>
        <v/>
      </c>
      <c r="I29074" t="s">
        <v>20</v>
      </c>
      <c r="J29074" t="s">
        <v>42</v>
      </c>
      <c r="P29074">
        <v>68213383</v>
      </c>
    </row>
    <row r="29075" spans="1:16" x14ac:dyDescent="0.2">
      <c r="A29075" t="s">
        <v>156005</v>
      </c>
      <c r="B29075" s="1">
        <v>45328</v>
      </c>
      <c r="C29075" s="2">
        <v>0.74741898148148145</v>
      </c>
      <c r="D29075" t="s">
        <v>156008</v>
      </c>
      <c r="E29075" t="s">
        <v>173245</v>
      </c>
      <c r="F29075" t="s">
        <v>156005</v>
      </c>
      <c r="G29075">
        <f>LEN(Data2[[#This Row],[description]])</f>
        <v>84</v>
      </c>
      <c r="H29075" t="str" cm="1">
        <f t="array" ref="H29075">_xlfn.TEXTJOIN(", ", TRUE, IF(ISNUMBER(SEARCH(Keywords!$A$1:$A$4, Data2[[#This Row],[Title]])), Keywords!$A$1:$A$4, ""))</f>
        <v/>
      </c>
      <c r="I29075" t="s">
        <v>20</v>
      </c>
      <c r="J29075" t="s">
        <v>42</v>
      </c>
      <c r="P29075">
        <v>68219415</v>
      </c>
    </row>
    <row r="29076" spans="1:16" x14ac:dyDescent="0.2">
      <c r="A29076" t="s">
        <v>156010</v>
      </c>
      <c r="B29076" s="1">
        <v>45327</v>
      </c>
      <c r="C29076" s="2">
        <v>0.95333333333333337</v>
      </c>
      <c r="D29076" t="s">
        <v>155539</v>
      </c>
      <c r="E29076" t="s">
        <v>173245</v>
      </c>
      <c r="F29076" t="s">
        <v>156010</v>
      </c>
      <c r="G29076">
        <f>LEN(Data2[[#This Row],[description]])</f>
        <v>106</v>
      </c>
      <c r="H29076" t="str" cm="1">
        <f t="array" ref="H29076">_xlfn.TEXTJOIN(", ", TRUE, IF(ISNUMBER(SEARCH(Keywords!$A$1:$A$4, Data2[[#This Row],[Title]])), Keywords!$A$1:$A$4, ""))</f>
        <v/>
      </c>
      <c r="I29076" t="s">
        <v>20</v>
      </c>
      <c r="J29076" t="s">
        <v>42</v>
      </c>
      <c r="P29076">
        <v>68211941</v>
      </c>
    </row>
    <row r="29077" spans="1:16" x14ac:dyDescent="0.2">
      <c r="A29077" t="s">
        <v>156011</v>
      </c>
      <c r="B29077" s="1">
        <v>45328</v>
      </c>
      <c r="C29077" s="2">
        <v>0.70181712962962961</v>
      </c>
      <c r="D29077" t="s">
        <v>156012</v>
      </c>
      <c r="E29077" t="s">
        <v>173245</v>
      </c>
      <c r="F29077" t="s">
        <v>156011</v>
      </c>
      <c r="G29077">
        <f>LEN(Data2[[#This Row],[description]])</f>
        <v>100</v>
      </c>
      <c r="H29077" t="str" cm="1">
        <f t="array" ref="H29077">_xlfn.TEXTJOIN(", ", TRUE, IF(ISNUMBER(SEARCH(Keywords!$A$1:$A$4, Data2[[#This Row],[Title]])), Keywords!$A$1:$A$4, ""))</f>
        <v/>
      </c>
      <c r="I29077" t="s">
        <v>20</v>
      </c>
      <c r="J29077" t="s">
        <v>356</v>
      </c>
      <c r="P29077">
        <v>51047186</v>
      </c>
    </row>
    <row r="29078" spans="1:16" x14ac:dyDescent="0.2">
      <c r="A29078" t="s">
        <v>156013</v>
      </c>
      <c r="B29078" s="1">
        <v>45328</v>
      </c>
      <c r="C29078" s="2">
        <v>0.6608680555555555</v>
      </c>
      <c r="D29078" t="s">
        <v>155544</v>
      </c>
      <c r="E29078" t="s">
        <v>173245</v>
      </c>
      <c r="F29078" t="s">
        <v>156013</v>
      </c>
      <c r="G29078">
        <f>LEN(Data2[[#This Row],[description]])</f>
        <v>96</v>
      </c>
      <c r="H29078" t="str" cm="1">
        <f t="array" ref="H29078">_xlfn.TEXTJOIN(", ", TRUE, IF(ISNUMBER(SEARCH(Keywords!$A$1:$A$4, Data2[[#This Row],[Title]])), Keywords!$A$1:$A$4, ""))</f>
        <v/>
      </c>
      <c r="I29078" t="s">
        <v>20</v>
      </c>
      <c r="J29078" t="s">
        <v>363</v>
      </c>
      <c r="P29078">
        <v>68203457</v>
      </c>
    </row>
    <row r="29079" spans="1:16" x14ac:dyDescent="0.2">
      <c r="A29079" t="s">
        <v>156014</v>
      </c>
      <c r="B29079" s="1">
        <v>45328</v>
      </c>
      <c r="C29079" s="2">
        <v>0.4874074074074074</v>
      </c>
      <c r="D29079" t="s">
        <v>156015</v>
      </c>
      <c r="E29079" t="s">
        <v>173245</v>
      </c>
      <c r="F29079" t="s">
        <v>156014</v>
      </c>
      <c r="G29079">
        <f>LEN(Data2[[#This Row],[description]])</f>
        <v>79</v>
      </c>
      <c r="H29079" t="str" cm="1">
        <f t="array" ref="H29079">_xlfn.TEXTJOIN(", ", TRUE, IF(ISNUMBER(SEARCH(Keywords!$A$1:$A$4, Data2[[#This Row],[Title]])), Keywords!$A$1:$A$4, ""))</f>
        <v/>
      </c>
      <c r="I29079" t="s">
        <v>20</v>
      </c>
      <c r="J29079" t="s">
        <v>42</v>
      </c>
      <c r="P29079">
        <v>56201331</v>
      </c>
    </row>
    <row r="29080" spans="1:16" x14ac:dyDescent="0.2">
      <c r="A29080" t="s">
        <v>156016</v>
      </c>
      <c r="B29080" s="1">
        <v>45328</v>
      </c>
      <c r="C29080" s="2">
        <v>0.26003472222222224</v>
      </c>
      <c r="D29080" t="s">
        <v>156019</v>
      </c>
      <c r="E29080" t="s">
        <v>173245</v>
      </c>
      <c r="F29080" t="s">
        <v>156016</v>
      </c>
      <c r="G29080">
        <f>LEN(Data2[[#This Row],[description]])</f>
        <v>124</v>
      </c>
      <c r="H29080" t="str" cm="1">
        <f t="array" ref="H29080">_xlfn.TEXTJOIN(", ", TRUE, IF(ISNUMBER(SEARCH(Keywords!$A$1:$A$4, Data2[[#This Row],[Title]])), Keywords!$A$1:$A$4, ""))</f>
        <v/>
      </c>
      <c r="I29080" t="s">
        <v>20</v>
      </c>
      <c r="J29080" t="s">
        <v>42</v>
      </c>
      <c r="P29080">
        <v>68213215</v>
      </c>
    </row>
    <row r="29081" spans="1:16" x14ac:dyDescent="0.2">
      <c r="A29081" t="s">
        <v>156021</v>
      </c>
      <c r="B29081" s="1">
        <v>45327</v>
      </c>
      <c r="C29081" s="2">
        <v>0.94307870370370372</v>
      </c>
      <c r="D29081" t="s">
        <v>155549</v>
      </c>
      <c r="E29081" t="s">
        <v>173245</v>
      </c>
      <c r="F29081" t="s">
        <v>156021</v>
      </c>
      <c r="G29081">
        <f>LEN(Data2[[#This Row],[description]])</f>
        <v>98</v>
      </c>
      <c r="H29081" t="str" cm="1">
        <f t="array" ref="H29081">_xlfn.TEXTJOIN(", ", TRUE, IF(ISNUMBER(SEARCH(Keywords!$A$1:$A$4, Data2[[#This Row],[Title]])), Keywords!$A$1:$A$4, ""))</f>
        <v/>
      </c>
      <c r="I29081" t="s">
        <v>20</v>
      </c>
      <c r="J29081" t="s">
        <v>42</v>
      </c>
      <c r="P29081">
        <v>68209692</v>
      </c>
    </row>
    <row r="29082" spans="1:16" x14ac:dyDescent="0.2">
      <c r="A29082" t="s">
        <v>156022</v>
      </c>
      <c r="B29082" s="1">
        <v>45327</v>
      </c>
      <c r="C29082" s="2">
        <v>0.82755787037037032</v>
      </c>
      <c r="D29082" t="s">
        <v>155734</v>
      </c>
      <c r="E29082" t="s">
        <v>156023</v>
      </c>
      <c r="F29082" t="s">
        <v>156024</v>
      </c>
      <c r="G29082">
        <f>LEN(Data2[[#This Row],[description]])</f>
        <v>83</v>
      </c>
      <c r="H29082" t="str" cm="1">
        <f t="array" ref="H29082">_xlfn.TEXTJOIN(", ", TRUE, IF(ISNUMBER(SEARCH(Keywords!$A$1:$A$4, Data2[[#This Row],[Title]])), Keywords!$A$1:$A$4, ""))</f>
        <v>Cost of Living</v>
      </c>
      <c r="I29082" t="s">
        <v>20</v>
      </c>
      <c r="J29082" t="s">
        <v>34</v>
      </c>
      <c r="P29082">
        <v>61592496</v>
      </c>
    </row>
    <row r="29083" spans="1:16" x14ac:dyDescent="0.2">
      <c r="A29083" t="s">
        <v>148722</v>
      </c>
      <c r="B29083" s="1">
        <v>45316</v>
      </c>
      <c r="C29083" s="2">
        <v>0.44853009259259258</v>
      </c>
      <c r="D29083" t="s">
        <v>148116</v>
      </c>
      <c r="E29083" t="s">
        <v>148723</v>
      </c>
      <c r="F29083" t="s">
        <v>148724</v>
      </c>
      <c r="G29083">
        <f>LEN(Data2[[#This Row],[description]])</f>
        <v>93</v>
      </c>
      <c r="H29083" t="str" cm="1">
        <f t="array" ref="H29083">_xlfn.TEXTJOIN(", ", TRUE, IF(ISNUMBER(SEARCH(Keywords!$A$1:$A$4, Data2[[#This Row],[Title]])), Keywords!$A$1:$A$4, ""))</f>
        <v/>
      </c>
      <c r="I29083" t="s">
        <v>20</v>
      </c>
      <c r="J29083" t="s">
        <v>356</v>
      </c>
      <c r="P29083">
        <v>63635185</v>
      </c>
    </row>
    <row r="29084" spans="1:16" x14ac:dyDescent="0.2">
      <c r="A29084" t="s">
        <v>156025</v>
      </c>
      <c r="B29084" s="1">
        <v>45329</v>
      </c>
      <c r="C29084" s="2">
        <v>0.96096064814814819</v>
      </c>
      <c r="D29084" t="s">
        <v>156028</v>
      </c>
      <c r="E29084" t="s">
        <v>173245</v>
      </c>
      <c r="F29084" t="s">
        <v>156025</v>
      </c>
      <c r="G29084">
        <f>LEN(Data2[[#This Row],[description]])</f>
        <v>105</v>
      </c>
      <c r="H29084" t="str" cm="1">
        <f t="array" ref="H29084">_xlfn.TEXTJOIN(", ", TRUE, IF(ISNUMBER(SEARCH(Keywords!$A$1:$A$4, Data2[[#This Row],[Title]])), Keywords!$A$1:$A$4, ""))</f>
        <v/>
      </c>
      <c r="I29084" t="s">
        <v>20</v>
      </c>
      <c r="J29084" t="s">
        <v>42</v>
      </c>
      <c r="K29084" t="s">
        <v>44442</v>
      </c>
      <c r="P29084">
        <v>68232133</v>
      </c>
    </row>
    <row r="29085" spans="1:16" x14ac:dyDescent="0.2">
      <c r="A29085" t="s">
        <v>156030</v>
      </c>
      <c r="B29085" s="1">
        <v>45329</v>
      </c>
      <c r="C29085" s="2">
        <v>0.93797453703703704</v>
      </c>
      <c r="D29085" t="s">
        <v>156033</v>
      </c>
      <c r="E29085" t="s">
        <v>156034</v>
      </c>
      <c r="F29085" t="s">
        <v>156035</v>
      </c>
      <c r="G29085">
        <f>LEN(Data2[[#This Row],[description]])</f>
        <v>100</v>
      </c>
      <c r="H29085" t="str" cm="1">
        <f t="array" ref="H29085">_xlfn.TEXTJOIN(", ", TRUE, IF(ISNUMBER(SEARCH(Keywords!$A$1:$A$4, Data2[[#This Row],[Title]])), Keywords!$A$1:$A$4, ""))</f>
        <v/>
      </c>
      <c r="I29085" t="s">
        <v>20</v>
      </c>
      <c r="J29085" t="s">
        <v>163</v>
      </c>
      <c r="K29085" t="s">
        <v>173568</v>
      </c>
      <c r="L29085" t="s">
        <v>173561</v>
      </c>
      <c r="P29085">
        <v>68232883</v>
      </c>
    </row>
    <row r="29086" spans="1:16" x14ac:dyDescent="0.2">
      <c r="A29086" t="s">
        <v>156037</v>
      </c>
      <c r="B29086" s="1">
        <v>45329</v>
      </c>
      <c r="C29086" s="2">
        <v>0.90709490740740739</v>
      </c>
      <c r="D29086" t="s">
        <v>156040</v>
      </c>
      <c r="E29086" t="s">
        <v>173245</v>
      </c>
      <c r="F29086" t="s">
        <v>156037</v>
      </c>
      <c r="G29086">
        <f>LEN(Data2[[#This Row],[description]])</f>
        <v>92</v>
      </c>
      <c r="H29086" t="str" cm="1">
        <f t="array" ref="H29086">_xlfn.TEXTJOIN(", ", TRUE, IF(ISNUMBER(SEARCH(Keywords!$A$1:$A$4, Data2[[#This Row],[Title]])), Keywords!$A$1:$A$4, ""))</f>
        <v/>
      </c>
      <c r="I29086" t="s">
        <v>20</v>
      </c>
      <c r="J29086" t="s">
        <v>42</v>
      </c>
      <c r="P29086">
        <v>68226013</v>
      </c>
    </row>
    <row r="29087" spans="1:16" x14ac:dyDescent="0.2">
      <c r="A29087" t="s">
        <v>156042</v>
      </c>
      <c r="B29087" s="1">
        <v>45329</v>
      </c>
      <c r="C29087" s="2">
        <v>0.93879629629629635</v>
      </c>
      <c r="D29087" t="s">
        <v>156045</v>
      </c>
      <c r="E29087" t="s">
        <v>173245</v>
      </c>
      <c r="F29087" t="s">
        <v>156042</v>
      </c>
      <c r="G29087">
        <f>LEN(Data2[[#This Row],[description]])</f>
        <v>103</v>
      </c>
      <c r="H29087" t="str" cm="1">
        <f t="array" ref="H29087">_xlfn.TEXTJOIN(", ", TRUE, IF(ISNUMBER(SEARCH(Keywords!$A$1:$A$4, Data2[[#This Row],[Title]])), Keywords!$A$1:$A$4, ""))</f>
        <v/>
      </c>
      <c r="I29087" t="s">
        <v>20</v>
      </c>
      <c r="J29087" t="s">
        <v>163</v>
      </c>
      <c r="K29087" t="s">
        <v>173568</v>
      </c>
      <c r="L29087" t="s">
        <v>173561</v>
      </c>
      <c r="P29087">
        <v>68235311</v>
      </c>
    </row>
    <row r="29088" spans="1:16" x14ac:dyDescent="0.2">
      <c r="A29088" t="s">
        <v>156047</v>
      </c>
      <c r="B29088" s="1">
        <v>45329</v>
      </c>
      <c r="C29088" s="2">
        <v>0.95212962962962966</v>
      </c>
      <c r="D29088" t="s">
        <v>156050</v>
      </c>
      <c r="E29088" t="s">
        <v>59971</v>
      </c>
      <c r="F29088" t="s">
        <v>156051</v>
      </c>
      <c r="G29088">
        <f>LEN(Data2[[#This Row],[description]])</f>
        <v>88</v>
      </c>
      <c r="H29088" t="str" cm="1">
        <f t="array" ref="H29088">_xlfn.TEXTJOIN(", ", TRUE, IF(ISNUMBER(SEARCH(Keywords!$A$1:$A$4, Data2[[#This Row],[Title]])), Keywords!$A$1:$A$4, ""))</f>
        <v/>
      </c>
      <c r="I29088" t="s">
        <v>20</v>
      </c>
      <c r="J29088" t="s">
        <v>645</v>
      </c>
      <c r="P29088">
        <v>68217505</v>
      </c>
    </row>
    <row r="29089" spans="1:16" x14ac:dyDescent="0.2">
      <c r="A29089" t="s">
        <v>156053</v>
      </c>
      <c r="B29089" s="1">
        <v>45329</v>
      </c>
      <c r="C29089" s="2">
        <v>0.7116203703703704</v>
      </c>
      <c r="D29089" t="s">
        <v>156056</v>
      </c>
      <c r="E29089" t="s">
        <v>173245</v>
      </c>
      <c r="F29089" t="s">
        <v>156053</v>
      </c>
      <c r="G29089">
        <f>LEN(Data2[[#This Row],[description]])</f>
        <v>104</v>
      </c>
      <c r="H29089" t="str" cm="1">
        <f t="array" ref="H29089">_xlfn.TEXTJOIN(", ", TRUE, IF(ISNUMBER(SEARCH(Keywords!$A$1:$A$4, Data2[[#This Row],[Title]])), Keywords!$A$1:$A$4, ""))</f>
        <v/>
      </c>
      <c r="I29089" t="s">
        <v>20</v>
      </c>
      <c r="J29089" t="s">
        <v>163</v>
      </c>
      <c r="K29089" t="s">
        <v>173538</v>
      </c>
      <c r="L29089" t="s">
        <v>173539</v>
      </c>
      <c r="P29089">
        <v>68209955</v>
      </c>
    </row>
    <row r="29090" spans="1:16" x14ac:dyDescent="0.2">
      <c r="A29090" t="s">
        <v>156058</v>
      </c>
      <c r="B29090" s="1">
        <v>45329</v>
      </c>
      <c r="C29090" s="2">
        <v>0.75149305555555557</v>
      </c>
      <c r="D29090" t="s">
        <v>156061</v>
      </c>
      <c r="E29090" t="s">
        <v>173245</v>
      </c>
      <c r="F29090" t="s">
        <v>156058</v>
      </c>
      <c r="G29090">
        <f>LEN(Data2[[#This Row],[description]])</f>
        <v>107</v>
      </c>
      <c r="H29090" t="str" cm="1">
        <f t="array" ref="H29090">_xlfn.TEXTJOIN(", ", TRUE, IF(ISNUMBER(SEARCH(Keywords!$A$1:$A$4, Data2[[#This Row],[Title]])), Keywords!$A$1:$A$4, ""))</f>
        <v/>
      </c>
      <c r="I29090" t="s">
        <v>20</v>
      </c>
      <c r="J29090" t="s">
        <v>163</v>
      </c>
      <c r="K29090" t="s">
        <v>173568</v>
      </c>
      <c r="L29090" t="s">
        <v>173561</v>
      </c>
      <c r="P29090">
        <v>68231945</v>
      </c>
    </row>
    <row r="29091" spans="1:16" x14ac:dyDescent="0.2">
      <c r="A29091" t="s">
        <v>156063</v>
      </c>
      <c r="B29091" s="1">
        <v>45329</v>
      </c>
      <c r="C29091" s="2">
        <v>0.75862268518518516</v>
      </c>
      <c r="D29091" t="s">
        <v>156066</v>
      </c>
      <c r="E29091" t="s">
        <v>173245</v>
      </c>
      <c r="F29091" t="s">
        <v>156063</v>
      </c>
      <c r="G29091">
        <f>LEN(Data2[[#This Row],[description]])</f>
        <v>98</v>
      </c>
      <c r="H29091" t="str" cm="1">
        <f t="array" ref="H29091">_xlfn.TEXTJOIN(", ", TRUE, IF(ISNUMBER(SEARCH(Keywords!$A$1:$A$4, Data2[[#This Row],[Title]])), Keywords!$A$1:$A$4, ""))</f>
        <v/>
      </c>
      <c r="I29091" t="s">
        <v>20</v>
      </c>
      <c r="J29091" t="s">
        <v>42</v>
      </c>
      <c r="K29091" t="s">
        <v>173544</v>
      </c>
      <c r="L29091" t="s">
        <v>173555</v>
      </c>
      <c r="P29091">
        <v>68229471</v>
      </c>
    </row>
    <row r="29092" spans="1:16" x14ac:dyDescent="0.2">
      <c r="A29092" t="s">
        <v>156068</v>
      </c>
      <c r="B29092" s="1">
        <v>45329</v>
      </c>
      <c r="C29092" s="2">
        <v>0.80620370370370376</v>
      </c>
      <c r="D29092" t="s">
        <v>156071</v>
      </c>
      <c r="E29092" t="s">
        <v>173245</v>
      </c>
      <c r="F29092" t="s">
        <v>156068</v>
      </c>
      <c r="G29092">
        <f>LEN(Data2[[#This Row],[description]])</f>
        <v>103</v>
      </c>
      <c r="H29092" t="str" cm="1">
        <f t="array" ref="H29092">_xlfn.TEXTJOIN(", ", TRUE, IF(ISNUMBER(SEARCH(Keywords!$A$1:$A$4, Data2[[#This Row],[Title]])), Keywords!$A$1:$A$4, ""))</f>
        <v/>
      </c>
      <c r="I29092" t="s">
        <v>20</v>
      </c>
      <c r="J29092" t="s">
        <v>42</v>
      </c>
      <c r="K29092" t="s">
        <v>44442</v>
      </c>
      <c r="P29092">
        <v>68229785</v>
      </c>
    </row>
    <row r="29093" spans="1:16" x14ac:dyDescent="0.2">
      <c r="A29093" t="s">
        <v>156073</v>
      </c>
      <c r="B29093" s="1">
        <v>45329</v>
      </c>
      <c r="C29093" s="2">
        <v>0.89532407407407411</v>
      </c>
      <c r="D29093" t="s">
        <v>156076</v>
      </c>
      <c r="E29093" t="s">
        <v>173245</v>
      </c>
      <c r="F29093" t="s">
        <v>156073</v>
      </c>
      <c r="G29093">
        <f>LEN(Data2[[#This Row],[description]])</f>
        <v>100</v>
      </c>
      <c r="H29093" t="str" cm="1">
        <f t="array" ref="H29093">_xlfn.TEXTJOIN(", ", TRUE, IF(ISNUMBER(SEARCH(Keywords!$A$1:$A$4, Data2[[#This Row],[Title]])), Keywords!$A$1:$A$4, ""))</f>
        <v/>
      </c>
      <c r="I29093" t="s">
        <v>20</v>
      </c>
      <c r="J29093" t="s">
        <v>42</v>
      </c>
      <c r="P29093">
        <v>68233014</v>
      </c>
    </row>
    <row r="29094" spans="1:16" x14ac:dyDescent="0.2">
      <c r="A29094" t="s">
        <v>156078</v>
      </c>
      <c r="B29094" s="1">
        <v>45329</v>
      </c>
      <c r="C29094" s="2">
        <v>0.69260416666666669</v>
      </c>
      <c r="D29094" t="s">
        <v>156081</v>
      </c>
      <c r="E29094" t="s">
        <v>173245</v>
      </c>
      <c r="F29094" t="s">
        <v>156078</v>
      </c>
      <c r="G29094">
        <f>LEN(Data2[[#This Row],[description]])</f>
        <v>95</v>
      </c>
      <c r="H29094" t="str" cm="1">
        <f t="array" ref="H29094">_xlfn.TEXTJOIN(", ", TRUE, IF(ISNUMBER(SEARCH(Keywords!$A$1:$A$4, Data2[[#This Row],[Title]])), Keywords!$A$1:$A$4, ""))</f>
        <v/>
      </c>
      <c r="I29094" t="s">
        <v>20</v>
      </c>
      <c r="J29094" t="s">
        <v>173550</v>
      </c>
      <c r="K29094" t="s">
        <v>3732</v>
      </c>
      <c r="P29094">
        <v>68227255</v>
      </c>
    </row>
    <row r="29095" spans="1:16" x14ac:dyDescent="0.2">
      <c r="A29095" t="s">
        <v>156083</v>
      </c>
      <c r="B29095" s="1">
        <v>45329</v>
      </c>
      <c r="C29095" s="2">
        <v>0.50449074074074074</v>
      </c>
      <c r="D29095" t="s">
        <v>156086</v>
      </c>
      <c r="E29095" t="s">
        <v>6123</v>
      </c>
      <c r="F29095" t="s">
        <v>156087</v>
      </c>
      <c r="G29095">
        <f>LEN(Data2[[#This Row],[description]])</f>
        <v>95</v>
      </c>
      <c r="H29095" t="str" cm="1">
        <f t="array" ref="H29095">_xlfn.TEXTJOIN(", ", TRUE, IF(ISNUMBER(SEARCH(Keywords!$A$1:$A$4, Data2[[#This Row],[Title]])), Keywords!$A$1:$A$4, ""))</f>
        <v/>
      </c>
      <c r="I29095" t="s">
        <v>20</v>
      </c>
      <c r="J29095" t="s">
        <v>42</v>
      </c>
      <c r="P29095">
        <v>68227264</v>
      </c>
    </row>
    <row r="29096" spans="1:16" x14ac:dyDescent="0.2">
      <c r="A29096" t="s">
        <v>156089</v>
      </c>
      <c r="B29096" s="1">
        <v>45329</v>
      </c>
      <c r="C29096" s="2">
        <v>0.7361226851851852</v>
      </c>
      <c r="D29096" t="s">
        <v>156092</v>
      </c>
      <c r="E29096" t="s">
        <v>173245</v>
      </c>
      <c r="F29096" t="s">
        <v>156089</v>
      </c>
      <c r="G29096">
        <f>LEN(Data2[[#This Row],[description]])</f>
        <v>104</v>
      </c>
      <c r="H29096" t="str" cm="1">
        <f t="array" ref="H29096">_xlfn.TEXTJOIN(", ", TRUE, IF(ISNUMBER(SEARCH(Keywords!$A$1:$A$4, Data2[[#This Row],[Title]])), Keywords!$A$1:$A$4, ""))</f>
        <v/>
      </c>
      <c r="I29096" t="s">
        <v>20</v>
      </c>
      <c r="J29096" t="s">
        <v>363</v>
      </c>
      <c r="P29096">
        <v>68228322</v>
      </c>
    </row>
    <row r="29097" spans="1:16" x14ac:dyDescent="0.2">
      <c r="A29097" t="s">
        <v>156094</v>
      </c>
      <c r="B29097" s="1">
        <v>45329</v>
      </c>
      <c r="C29097" s="2">
        <v>0.57871527777777776</v>
      </c>
      <c r="D29097" t="s">
        <v>156097</v>
      </c>
      <c r="E29097" t="s">
        <v>173245</v>
      </c>
      <c r="F29097" t="s">
        <v>156094</v>
      </c>
      <c r="G29097">
        <f>LEN(Data2[[#This Row],[description]])</f>
        <v>104</v>
      </c>
      <c r="H29097" t="str" cm="1">
        <f t="array" ref="H29097">_xlfn.TEXTJOIN(", ", TRUE, IF(ISNUMBER(SEARCH(Keywords!$A$1:$A$4, Data2[[#This Row],[Title]])), Keywords!$A$1:$A$4, ""))</f>
        <v/>
      </c>
      <c r="I29097" t="s">
        <v>20</v>
      </c>
      <c r="J29097" t="s">
        <v>42</v>
      </c>
      <c r="P29097">
        <v>68216757</v>
      </c>
    </row>
    <row r="29098" spans="1:16" x14ac:dyDescent="0.2">
      <c r="A29098" t="s">
        <v>156099</v>
      </c>
      <c r="B29098" s="1">
        <v>45329</v>
      </c>
      <c r="C29098" s="2">
        <v>0.96165509259259263</v>
      </c>
      <c r="D29098" t="s">
        <v>156102</v>
      </c>
      <c r="E29098" t="s">
        <v>173245</v>
      </c>
      <c r="F29098" t="s">
        <v>156099</v>
      </c>
      <c r="G29098">
        <f>LEN(Data2[[#This Row],[description]])</f>
        <v>96</v>
      </c>
      <c r="H29098" t="str" cm="1">
        <f t="array" ref="H29098">_xlfn.TEXTJOIN(", ", TRUE, IF(ISNUMBER(SEARCH(Keywords!$A$1:$A$4, Data2[[#This Row],[Title]])), Keywords!$A$1:$A$4, ""))</f>
        <v>Football</v>
      </c>
      <c r="I29098" t="s">
        <v>20</v>
      </c>
      <c r="J29098" t="s">
        <v>42</v>
      </c>
      <c r="K29098" t="s">
        <v>173548</v>
      </c>
      <c r="L29098" t="s">
        <v>173578</v>
      </c>
      <c r="M29098" t="s">
        <v>173579</v>
      </c>
      <c r="P29098">
        <v>68155678</v>
      </c>
    </row>
    <row r="29099" spans="1:16" x14ac:dyDescent="0.2">
      <c r="A29099" t="s">
        <v>156104</v>
      </c>
      <c r="B29099" s="1">
        <v>45329</v>
      </c>
      <c r="C29099" s="2">
        <v>8.3333333333333332E-3</v>
      </c>
      <c r="D29099" t="s">
        <v>156107</v>
      </c>
      <c r="E29099" t="s">
        <v>156108</v>
      </c>
      <c r="F29099" t="s">
        <v>156109</v>
      </c>
      <c r="G29099">
        <f>LEN(Data2[[#This Row],[description]])</f>
        <v>77</v>
      </c>
      <c r="H29099" t="str" cm="1">
        <f t="array" ref="H29099">_xlfn.TEXTJOIN(", ", TRUE, IF(ISNUMBER(SEARCH(Keywords!$A$1:$A$4, Data2[[#This Row],[Title]])), Keywords!$A$1:$A$4, ""))</f>
        <v/>
      </c>
      <c r="I29099" t="s">
        <v>20</v>
      </c>
      <c r="J29099" t="s">
        <v>163</v>
      </c>
      <c r="K29099" t="s">
        <v>173569</v>
      </c>
      <c r="L29099" t="s">
        <v>173570</v>
      </c>
      <c r="P29099">
        <v>68101263</v>
      </c>
    </row>
    <row r="29100" spans="1:16" x14ac:dyDescent="0.2">
      <c r="A29100" t="s">
        <v>155789</v>
      </c>
      <c r="B29100" s="1">
        <v>45329</v>
      </c>
      <c r="C29100" s="2">
        <v>0.27447916666666666</v>
      </c>
      <c r="D29100" t="s">
        <v>155792</v>
      </c>
      <c r="E29100" t="s">
        <v>173245</v>
      </c>
      <c r="F29100" t="s">
        <v>155789</v>
      </c>
      <c r="G29100">
        <f>LEN(Data2[[#This Row],[description]])</f>
        <v>101</v>
      </c>
      <c r="H29100" t="str" cm="1">
        <f t="array" ref="H29100">_xlfn.TEXTJOIN(", ", TRUE, IF(ISNUMBER(SEARCH(Keywords!$A$1:$A$4, Data2[[#This Row],[Title]])), Keywords!$A$1:$A$4, ""))</f>
        <v/>
      </c>
      <c r="I29100" t="s">
        <v>20</v>
      </c>
      <c r="J29100" t="s">
        <v>42</v>
      </c>
      <c r="K29100" t="s">
        <v>173548</v>
      </c>
      <c r="P29100">
        <v>68204594</v>
      </c>
    </row>
    <row r="29101" spans="1:16" x14ac:dyDescent="0.2">
      <c r="A29101" t="s">
        <v>156111</v>
      </c>
      <c r="B29101" s="1">
        <v>45329</v>
      </c>
      <c r="C29101" s="2">
        <v>0.25586805555555553</v>
      </c>
      <c r="D29101" t="s">
        <v>156114</v>
      </c>
      <c r="E29101" t="s">
        <v>173245</v>
      </c>
      <c r="F29101" t="s">
        <v>156111</v>
      </c>
      <c r="G29101">
        <f>LEN(Data2[[#This Row],[description]])</f>
        <v>78</v>
      </c>
      <c r="H29101" t="str" cm="1">
        <f t="array" ref="H29101">_xlfn.TEXTJOIN(", ", TRUE, IF(ISNUMBER(SEARCH(Keywords!$A$1:$A$4, Data2[[#This Row],[Title]])), Keywords!$A$1:$A$4, ""))</f>
        <v/>
      </c>
      <c r="I29101" t="s">
        <v>20</v>
      </c>
      <c r="J29101" t="s">
        <v>42</v>
      </c>
      <c r="K29101" t="s">
        <v>173544</v>
      </c>
      <c r="L29101" t="s">
        <v>173603</v>
      </c>
      <c r="P29101">
        <v>68218381</v>
      </c>
    </row>
    <row r="29102" spans="1:16" x14ac:dyDescent="0.2">
      <c r="A29102" t="s">
        <v>156116</v>
      </c>
      <c r="B29102" s="1">
        <v>45329</v>
      </c>
      <c r="C29102" s="2">
        <v>0.72150462962962958</v>
      </c>
      <c r="D29102" t="s">
        <v>156119</v>
      </c>
      <c r="E29102" t="s">
        <v>173245</v>
      </c>
      <c r="F29102" t="s">
        <v>156116</v>
      </c>
      <c r="G29102">
        <f>LEN(Data2[[#This Row],[description]])</f>
        <v>75</v>
      </c>
      <c r="H29102" t="str" cm="1">
        <f t="array" ref="H29102">_xlfn.TEXTJOIN(", ", TRUE, IF(ISNUMBER(SEARCH(Keywords!$A$1:$A$4, Data2[[#This Row],[Title]])), Keywords!$A$1:$A$4, ""))</f>
        <v/>
      </c>
      <c r="I29102" t="s">
        <v>20</v>
      </c>
      <c r="J29102" t="s">
        <v>363</v>
      </c>
      <c r="P29102">
        <v>68231729</v>
      </c>
    </row>
    <row r="29103" spans="1:16" x14ac:dyDescent="0.2">
      <c r="A29103" t="s">
        <v>156121</v>
      </c>
      <c r="B29103" s="1">
        <v>45328</v>
      </c>
      <c r="C29103" s="2">
        <v>0.92679398148148151</v>
      </c>
      <c r="D29103" t="s">
        <v>155807</v>
      </c>
      <c r="E29103" t="s">
        <v>173245</v>
      </c>
      <c r="F29103" t="s">
        <v>156121</v>
      </c>
      <c r="G29103">
        <f>LEN(Data2[[#This Row],[description]])</f>
        <v>103</v>
      </c>
      <c r="H29103" t="str" cm="1">
        <f t="array" ref="H29103">_xlfn.TEXTJOIN(", ", TRUE, IF(ISNUMBER(SEARCH(Keywords!$A$1:$A$4, Data2[[#This Row],[Title]])), Keywords!$A$1:$A$4, ""))</f>
        <v/>
      </c>
      <c r="I29103" t="s">
        <v>20</v>
      </c>
      <c r="J29103" t="s">
        <v>163</v>
      </c>
      <c r="K29103" t="s">
        <v>173538</v>
      </c>
      <c r="L29103" t="s">
        <v>173539</v>
      </c>
      <c r="P29103">
        <v>67571551</v>
      </c>
    </row>
    <row r="29104" spans="1:16" x14ac:dyDescent="0.2">
      <c r="A29104" t="s">
        <v>156122</v>
      </c>
      <c r="B29104" s="1">
        <v>45328</v>
      </c>
      <c r="C29104" s="2">
        <v>0.95924768518518522</v>
      </c>
      <c r="D29104" t="s">
        <v>156125</v>
      </c>
      <c r="E29104" t="s">
        <v>156126</v>
      </c>
      <c r="F29104" t="s">
        <v>156127</v>
      </c>
      <c r="G29104">
        <f>LEN(Data2[[#This Row],[description]])</f>
        <v>99</v>
      </c>
      <c r="H29104" t="str" cm="1">
        <f t="array" ref="H29104">_xlfn.TEXTJOIN(", ", TRUE, IF(ISNUMBER(SEARCH(Keywords!$A$1:$A$4, Data2[[#This Row],[Title]])), Keywords!$A$1:$A$4, ""))</f>
        <v/>
      </c>
      <c r="I29104" t="s">
        <v>20</v>
      </c>
      <c r="J29104" t="s">
        <v>163</v>
      </c>
      <c r="K29104" t="s">
        <v>173551</v>
      </c>
      <c r="P29104">
        <v>68028295</v>
      </c>
    </row>
    <row r="29105" spans="1:16" x14ac:dyDescent="0.2">
      <c r="A29105" t="s">
        <v>156129</v>
      </c>
      <c r="B29105" s="1">
        <v>45329</v>
      </c>
      <c r="C29105" s="2">
        <v>0.50008101851851849</v>
      </c>
      <c r="D29105" t="s">
        <v>156132</v>
      </c>
      <c r="E29105" t="s">
        <v>173245</v>
      </c>
      <c r="F29105" t="s">
        <v>156129</v>
      </c>
      <c r="G29105">
        <f>LEN(Data2[[#This Row],[description]])</f>
        <v>100</v>
      </c>
      <c r="H29105" t="str" cm="1">
        <f t="array" ref="H29105">_xlfn.TEXTJOIN(", ", TRUE, IF(ISNUMBER(SEARCH(Keywords!$A$1:$A$4, Data2[[#This Row],[Title]])), Keywords!$A$1:$A$4, ""))</f>
        <v/>
      </c>
      <c r="I29105" t="s">
        <v>20</v>
      </c>
      <c r="J29105" t="s">
        <v>173550</v>
      </c>
      <c r="K29105" t="s">
        <v>3732</v>
      </c>
      <c r="P29105">
        <v>68226389</v>
      </c>
    </row>
    <row r="29106" spans="1:16" x14ac:dyDescent="0.2">
      <c r="A29106" t="s">
        <v>156134</v>
      </c>
      <c r="B29106" s="1">
        <v>45329</v>
      </c>
      <c r="C29106" s="2">
        <v>0.73302083333333334</v>
      </c>
      <c r="D29106" t="s">
        <v>156137</v>
      </c>
      <c r="E29106" t="s">
        <v>173245</v>
      </c>
      <c r="F29106" t="s">
        <v>156134</v>
      </c>
      <c r="G29106">
        <f>LEN(Data2[[#This Row],[description]])</f>
        <v>82</v>
      </c>
      <c r="H29106" t="str" cm="1">
        <f t="array" ref="H29106">_xlfn.TEXTJOIN(", ", TRUE, IF(ISNUMBER(SEARCH(Keywords!$A$1:$A$4, Data2[[#This Row],[Title]])), Keywords!$A$1:$A$4, ""))</f>
        <v/>
      </c>
      <c r="I29106" t="s">
        <v>20</v>
      </c>
      <c r="J29106" t="s">
        <v>900</v>
      </c>
      <c r="P29106">
        <v>68231129</v>
      </c>
    </row>
    <row r="29107" spans="1:16" x14ac:dyDescent="0.2">
      <c r="A29107" t="s">
        <v>156139</v>
      </c>
      <c r="B29107" s="1">
        <v>45329</v>
      </c>
      <c r="C29107" s="2">
        <v>0.64751157407407411</v>
      </c>
      <c r="D29107" t="s">
        <v>156142</v>
      </c>
      <c r="E29107" t="s">
        <v>173245</v>
      </c>
      <c r="F29107" t="s">
        <v>156139</v>
      </c>
      <c r="G29107">
        <f>LEN(Data2[[#This Row],[description]])</f>
        <v>95</v>
      </c>
      <c r="H29107" t="str" cm="1">
        <f t="array" ref="H29107">_xlfn.TEXTJOIN(", ", TRUE, IF(ISNUMBER(SEARCH(Keywords!$A$1:$A$4, Data2[[#This Row],[Title]])), Keywords!$A$1:$A$4, ""))</f>
        <v/>
      </c>
      <c r="I29107" t="s">
        <v>20</v>
      </c>
      <c r="J29107" t="s">
        <v>42</v>
      </c>
      <c r="P29107">
        <v>68229266</v>
      </c>
    </row>
    <row r="29108" spans="1:16" x14ac:dyDescent="0.2">
      <c r="A29108" t="s">
        <v>156144</v>
      </c>
      <c r="B29108" s="1">
        <v>45329</v>
      </c>
      <c r="C29108" s="2">
        <v>0.79453703703703704</v>
      </c>
      <c r="D29108" t="s">
        <v>156147</v>
      </c>
      <c r="E29108" t="s">
        <v>173245</v>
      </c>
      <c r="F29108" t="s">
        <v>156144</v>
      </c>
      <c r="G29108">
        <f>LEN(Data2[[#This Row],[description]])</f>
        <v>90</v>
      </c>
      <c r="H29108" t="str" cm="1">
        <f t="array" ref="H29108">_xlfn.TEXTJOIN(", ", TRUE, IF(ISNUMBER(SEARCH(Keywords!$A$1:$A$4, Data2[[#This Row],[Title]])), Keywords!$A$1:$A$4, ""))</f>
        <v/>
      </c>
      <c r="I29108" t="s">
        <v>20</v>
      </c>
      <c r="J29108" t="s">
        <v>163</v>
      </c>
      <c r="K29108" t="s">
        <v>173537</v>
      </c>
      <c r="P29108">
        <v>68226509</v>
      </c>
    </row>
    <row r="29109" spans="1:16" x14ac:dyDescent="0.2">
      <c r="A29109" t="s">
        <v>156149</v>
      </c>
      <c r="B29109" s="1">
        <v>45329</v>
      </c>
      <c r="C29109" s="2">
        <v>0.7708680555555556</v>
      </c>
      <c r="D29109" t="s">
        <v>156152</v>
      </c>
      <c r="E29109" t="s">
        <v>155798</v>
      </c>
      <c r="F29109" t="s">
        <v>156153</v>
      </c>
      <c r="G29109">
        <f>LEN(Data2[[#This Row],[description]])</f>
        <v>95</v>
      </c>
      <c r="H29109" t="str" cm="1">
        <f t="array" ref="H29109">_xlfn.TEXTJOIN(", ", TRUE, IF(ISNUMBER(SEARCH(Keywords!$A$1:$A$4, Data2[[#This Row],[Title]])), Keywords!$A$1:$A$4, ""))</f>
        <v/>
      </c>
      <c r="I29109" t="s">
        <v>20</v>
      </c>
      <c r="J29109" t="s">
        <v>42</v>
      </c>
      <c r="K29109" t="s">
        <v>173544</v>
      </c>
      <c r="L29109" t="s">
        <v>173555</v>
      </c>
      <c r="P29109">
        <v>68233632</v>
      </c>
    </row>
    <row r="29110" spans="1:16" x14ac:dyDescent="0.2">
      <c r="A29110" t="s">
        <v>156155</v>
      </c>
      <c r="B29110" s="1">
        <v>45329</v>
      </c>
      <c r="C29110" s="2">
        <v>0.43537037037037035</v>
      </c>
      <c r="D29110" t="s">
        <v>156158</v>
      </c>
      <c r="E29110" t="s">
        <v>173245</v>
      </c>
      <c r="F29110" t="s">
        <v>156155</v>
      </c>
      <c r="G29110">
        <f>LEN(Data2[[#This Row],[description]])</f>
        <v>87</v>
      </c>
      <c r="H29110" t="str" cm="1">
        <f t="array" ref="H29110">_xlfn.TEXTJOIN(", ", TRUE, IF(ISNUMBER(SEARCH(Keywords!$A$1:$A$4, Data2[[#This Row],[Title]])), Keywords!$A$1:$A$4, ""))</f>
        <v/>
      </c>
      <c r="I29110" t="s">
        <v>20</v>
      </c>
      <c r="J29110" t="s">
        <v>34</v>
      </c>
      <c r="P29110">
        <v>68225821</v>
      </c>
    </row>
    <row r="29111" spans="1:16" x14ac:dyDescent="0.2">
      <c r="A29111" t="s">
        <v>156160</v>
      </c>
      <c r="B29111" s="1">
        <v>45329</v>
      </c>
      <c r="C29111" s="2">
        <v>0.46673611111111113</v>
      </c>
      <c r="D29111" t="s">
        <v>156163</v>
      </c>
      <c r="E29111" t="s">
        <v>173245</v>
      </c>
      <c r="F29111" t="s">
        <v>156160</v>
      </c>
      <c r="G29111">
        <f>LEN(Data2[[#This Row],[description]])</f>
        <v>98</v>
      </c>
      <c r="H29111" t="str" cm="1">
        <f t="array" ref="H29111">_xlfn.TEXTJOIN(", ", TRUE, IF(ISNUMBER(SEARCH(Keywords!$A$1:$A$4, Data2[[#This Row],[Title]])), Keywords!$A$1:$A$4, ""))</f>
        <v/>
      </c>
      <c r="I29111" t="s">
        <v>20</v>
      </c>
      <c r="J29111" t="s">
        <v>42</v>
      </c>
      <c r="P29111">
        <v>68227540</v>
      </c>
    </row>
    <row r="29112" spans="1:16" x14ac:dyDescent="0.2">
      <c r="A29112" t="s">
        <v>156165</v>
      </c>
      <c r="B29112" s="1">
        <v>45329</v>
      </c>
      <c r="C29112" s="2">
        <v>0.53471064814814817</v>
      </c>
      <c r="D29112" t="s">
        <v>156168</v>
      </c>
      <c r="E29112" t="s">
        <v>173245</v>
      </c>
      <c r="F29112" t="s">
        <v>156165</v>
      </c>
      <c r="G29112">
        <f>LEN(Data2[[#This Row],[description]])</f>
        <v>79</v>
      </c>
      <c r="H29112" t="str" cm="1">
        <f t="array" ref="H29112">_xlfn.TEXTJOIN(", ", TRUE, IF(ISNUMBER(SEARCH(Keywords!$A$1:$A$4, Data2[[#This Row],[Title]])), Keywords!$A$1:$A$4, ""))</f>
        <v/>
      </c>
      <c r="I29112" t="s">
        <v>20</v>
      </c>
      <c r="J29112" t="s">
        <v>42</v>
      </c>
      <c r="K29112" t="s">
        <v>7638</v>
      </c>
      <c r="P29112">
        <v>68226224</v>
      </c>
    </row>
    <row r="29113" spans="1:16" x14ac:dyDescent="0.2">
      <c r="A29113" t="s">
        <v>156170</v>
      </c>
      <c r="B29113" s="1">
        <v>45329</v>
      </c>
      <c r="C29113" s="2">
        <v>0.78134259259259264</v>
      </c>
      <c r="D29113" t="s">
        <v>156173</v>
      </c>
      <c r="E29113" t="s">
        <v>173245</v>
      </c>
      <c r="F29113" t="s">
        <v>156170</v>
      </c>
      <c r="G29113">
        <f>LEN(Data2[[#This Row],[description]])</f>
        <v>93</v>
      </c>
      <c r="H29113" t="str" cm="1">
        <f t="array" ref="H29113">_xlfn.TEXTJOIN(", ", TRUE, IF(ISNUMBER(SEARCH(Keywords!$A$1:$A$4, Data2[[#This Row],[Title]])), Keywords!$A$1:$A$4, ""))</f>
        <v/>
      </c>
      <c r="I29113" t="s">
        <v>20</v>
      </c>
      <c r="J29113" t="s">
        <v>42</v>
      </c>
      <c r="K29113" t="s">
        <v>44442</v>
      </c>
      <c r="P29113">
        <v>68232370</v>
      </c>
    </row>
    <row r="29114" spans="1:16" x14ac:dyDescent="0.2">
      <c r="A29114" t="s">
        <v>156175</v>
      </c>
      <c r="B29114" s="1">
        <v>45329</v>
      </c>
      <c r="C29114" s="2">
        <v>0.47167824074074072</v>
      </c>
      <c r="D29114" t="s">
        <v>156178</v>
      </c>
      <c r="E29114" t="s">
        <v>173245</v>
      </c>
      <c r="F29114" t="s">
        <v>156175</v>
      </c>
      <c r="G29114">
        <f>LEN(Data2[[#This Row],[description]])</f>
        <v>110</v>
      </c>
      <c r="H29114" t="str" cm="1">
        <f t="array" ref="H29114">_xlfn.TEXTJOIN(", ", TRUE, IF(ISNUMBER(SEARCH(Keywords!$A$1:$A$4, Data2[[#This Row],[Title]])), Keywords!$A$1:$A$4, ""))</f>
        <v/>
      </c>
      <c r="I29114" t="s">
        <v>20</v>
      </c>
      <c r="J29114" t="s">
        <v>34</v>
      </c>
      <c r="P29114">
        <v>68222807</v>
      </c>
    </row>
    <row r="29115" spans="1:16" x14ac:dyDescent="0.2">
      <c r="A29115" t="s">
        <v>156180</v>
      </c>
      <c r="B29115" s="1">
        <v>45329</v>
      </c>
      <c r="C29115" s="2">
        <v>0.99534722222222227</v>
      </c>
      <c r="D29115" t="s">
        <v>156183</v>
      </c>
      <c r="E29115" t="s">
        <v>173245</v>
      </c>
      <c r="F29115" t="s">
        <v>156180</v>
      </c>
      <c r="G29115">
        <f>LEN(Data2[[#This Row],[description]])</f>
        <v>107</v>
      </c>
      <c r="H29115" t="str" cm="1">
        <f t="array" ref="H29115">_xlfn.TEXTJOIN(", ", TRUE, IF(ISNUMBER(SEARCH(Keywords!$A$1:$A$4, Data2[[#This Row],[Title]])), Keywords!$A$1:$A$4, ""))</f>
        <v/>
      </c>
      <c r="I29115" t="s">
        <v>20</v>
      </c>
      <c r="J29115" t="s">
        <v>163</v>
      </c>
      <c r="K29115" t="s">
        <v>173538</v>
      </c>
      <c r="L29115" t="s">
        <v>173539</v>
      </c>
      <c r="P29115">
        <v>68225999</v>
      </c>
    </row>
    <row r="29116" spans="1:16" x14ac:dyDescent="0.2">
      <c r="A29116" t="s">
        <v>156185</v>
      </c>
      <c r="B29116" s="1">
        <v>45329</v>
      </c>
      <c r="C29116" s="2">
        <v>0.97695601851851854</v>
      </c>
      <c r="D29116" t="s">
        <v>156188</v>
      </c>
      <c r="E29116" t="s">
        <v>156189</v>
      </c>
      <c r="F29116" t="s">
        <v>156190</v>
      </c>
      <c r="G29116">
        <f>LEN(Data2[[#This Row],[description]])</f>
        <v>122</v>
      </c>
      <c r="H29116" t="str" cm="1">
        <f t="array" ref="H29116">_xlfn.TEXTJOIN(", ", TRUE, IF(ISNUMBER(SEARCH(Keywords!$A$1:$A$4, Data2[[#This Row],[Title]])), Keywords!$A$1:$A$4, ""))</f>
        <v/>
      </c>
      <c r="I29116" t="s">
        <v>91</v>
      </c>
      <c r="J29116" t="s">
        <v>312</v>
      </c>
      <c r="P29116">
        <v>68236015</v>
      </c>
    </row>
    <row r="29117" spans="1:16" x14ac:dyDescent="0.2">
      <c r="A29117" t="s">
        <v>156192</v>
      </c>
      <c r="B29117" s="1">
        <v>45329</v>
      </c>
      <c r="C29117" s="2">
        <v>0.94658564814814816</v>
      </c>
      <c r="D29117" t="s">
        <v>156195</v>
      </c>
      <c r="E29117" t="s">
        <v>149521</v>
      </c>
      <c r="F29117" t="s">
        <v>156196</v>
      </c>
      <c r="G29117">
        <f>LEN(Data2[[#This Row],[description]])</f>
        <v>131</v>
      </c>
      <c r="H29117" t="str" cm="1">
        <f t="array" ref="H29117">_xlfn.TEXTJOIN(", ", TRUE, IF(ISNUMBER(SEARCH(Keywords!$A$1:$A$4, Data2[[#This Row],[Title]])), Keywords!$A$1:$A$4, ""))</f>
        <v/>
      </c>
      <c r="I29117" t="s">
        <v>91</v>
      </c>
      <c r="J29117" t="s">
        <v>312</v>
      </c>
      <c r="P29117">
        <v>68150449</v>
      </c>
    </row>
    <row r="29118" spans="1:16" x14ac:dyDescent="0.2">
      <c r="A29118" t="s">
        <v>156198</v>
      </c>
      <c r="B29118" s="1">
        <v>45329</v>
      </c>
      <c r="C29118" s="2">
        <v>0.92387731481481483</v>
      </c>
      <c r="D29118" t="s">
        <v>156201</v>
      </c>
      <c r="E29118" t="s">
        <v>173245</v>
      </c>
      <c r="F29118" t="s">
        <v>156198</v>
      </c>
      <c r="G29118">
        <f>LEN(Data2[[#This Row],[description]])</f>
        <v>127</v>
      </c>
      <c r="H29118" t="str" cm="1">
        <f t="array" ref="H29118">_xlfn.TEXTJOIN(", ", TRUE, IF(ISNUMBER(SEARCH(Keywords!$A$1:$A$4, Data2[[#This Row],[Title]])), Keywords!$A$1:$A$4, ""))</f>
        <v/>
      </c>
      <c r="I29118" t="s">
        <v>91</v>
      </c>
      <c r="J29118" t="s">
        <v>337</v>
      </c>
      <c r="P29118">
        <v>68234345</v>
      </c>
    </row>
    <row r="29119" spans="1:16" x14ac:dyDescent="0.2">
      <c r="A29119" t="s">
        <v>156203</v>
      </c>
      <c r="B29119" s="1">
        <v>45330</v>
      </c>
      <c r="C29119" s="2">
        <v>1.3773148148148147E-3</v>
      </c>
      <c r="D29119" t="s">
        <v>156206</v>
      </c>
      <c r="E29119" t="s">
        <v>153725</v>
      </c>
      <c r="F29119" t="s">
        <v>156207</v>
      </c>
      <c r="G29119">
        <f>LEN(Data2[[#This Row],[description]])</f>
        <v>106</v>
      </c>
      <c r="H29119" t="str" cm="1">
        <f t="array" ref="H29119">_xlfn.TEXTJOIN(", ", TRUE, IF(ISNUMBER(SEARCH(Keywords!$A$1:$A$4, Data2[[#This Row],[Title]])), Keywords!$A$1:$A$4, ""))</f>
        <v/>
      </c>
      <c r="I29119" t="s">
        <v>91</v>
      </c>
      <c r="J29119" t="s">
        <v>2063</v>
      </c>
      <c r="P29119">
        <v>68207543</v>
      </c>
    </row>
    <row r="29120" spans="1:16" x14ac:dyDescent="0.2">
      <c r="A29120" t="s">
        <v>156209</v>
      </c>
      <c r="B29120" s="1">
        <v>45329</v>
      </c>
      <c r="C29120" s="2">
        <v>0.75285879629629626</v>
      </c>
      <c r="D29120" t="s">
        <v>156212</v>
      </c>
      <c r="E29120" t="s">
        <v>173245</v>
      </c>
      <c r="F29120" t="s">
        <v>156209</v>
      </c>
      <c r="G29120">
        <f>LEN(Data2[[#This Row],[description]])</f>
        <v>102</v>
      </c>
      <c r="H29120" t="str" cm="1">
        <f t="array" ref="H29120">_xlfn.TEXTJOIN(", ", TRUE, IF(ISNUMBER(SEARCH(Keywords!$A$1:$A$4, Data2[[#This Row],[Title]])), Keywords!$A$1:$A$4, ""))</f>
        <v/>
      </c>
      <c r="I29120" t="s">
        <v>91</v>
      </c>
      <c r="J29120" t="s">
        <v>318</v>
      </c>
      <c r="P29120">
        <v>68226049</v>
      </c>
    </row>
    <row r="29121" spans="1:16" x14ac:dyDescent="0.2">
      <c r="A29121" t="s">
        <v>156214</v>
      </c>
      <c r="B29121" s="1">
        <v>45329</v>
      </c>
      <c r="C29121" s="2">
        <v>0.93109953703703707</v>
      </c>
      <c r="D29121" t="s">
        <v>156217</v>
      </c>
      <c r="E29121" t="s">
        <v>148246</v>
      </c>
      <c r="F29121" t="s">
        <v>156218</v>
      </c>
      <c r="G29121">
        <f>LEN(Data2[[#This Row],[description]])</f>
        <v>129</v>
      </c>
      <c r="H29121" t="str" cm="1">
        <f t="array" ref="H29121">_xlfn.TEXTJOIN(", ", TRUE, IF(ISNUMBER(SEARCH(Keywords!$A$1:$A$4, Data2[[#This Row],[Title]])), Keywords!$A$1:$A$4, ""))</f>
        <v/>
      </c>
      <c r="I29121" t="s">
        <v>91</v>
      </c>
      <c r="J29121" t="s">
        <v>449</v>
      </c>
      <c r="P29121">
        <v>68236025</v>
      </c>
    </row>
    <row r="29122" spans="1:16" x14ac:dyDescent="0.2">
      <c r="A29122" t="s">
        <v>156219</v>
      </c>
      <c r="B29122" s="1">
        <v>45330</v>
      </c>
      <c r="C29122" s="2">
        <v>7.4074074074074077E-3</v>
      </c>
      <c r="D29122" t="s">
        <v>156222</v>
      </c>
      <c r="E29122" t="s">
        <v>156223</v>
      </c>
      <c r="F29122" t="s">
        <v>156224</v>
      </c>
      <c r="G29122">
        <f>LEN(Data2[[#This Row],[description]])</f>
        <v>185</v>
      </c>
      <c r="H29122" t="str" cm="1">
        <f t="array" ref="H29122">_xlfn.TEXTJOIN(", ", TRUE, IF(ISNUMBER(SEARCH(Keywords!$A$1:$A$4, Data2[[#This Row],[Title]])), Keywords!$A$1:$A$4, ""))</f>
        <v/>
      </c>
      <c r="I29122" t="s">
        <v>91</v>
      </c>
      <c r="J29122" t="s">
        <v>312</v>
      </c>
      <c r="P29122">
        <v>68136299</v>
      </c>
    </row>
    <row r="29123" spans="1:16" x14ac:dyDescent="0.2">
      <c r="A29123" t="s">
        <v>156226</v>
      </c>
      <c r="B29123" s="1">
        <v>45330</v>
      </c>
      <c r="C29123" s="2">
        <v>0.97335648148148146</v>
      </c>
      <c r="D29123" t="s">
        <v>156229</v>
      </c>
      <c r="E29123" t="s">
        <v>173245</v>
      </c>
      <c r="F29123" t="s">
        <v>156226</v>
      </c>
      <c r="G29123">
        <f>LEN(Data2[[#This Row],[description]])</f>
        <v>105</v>
      </c>
      <c r="H29123" t="str" cm="1">
        <f t="array" ref="H29123">_xlfn.TEXTJOIN(", ", TRUE, IF(ISNUMBER(SEARCH(Keywords!$A$1:$A$4, Data2[[#This Row],[Title]])), Keywords!$A$1:$A$4, ""))</f>
        <v/>
      </c>
      <c r="I29123" t="s">
        <v>20</v>
      </c>
      <c r="J29123" t="s">
        <v>163</v>
      </c>
      <c r="K29123" t="s">
        <v>173538</v>
      </c>
      <c r="L29123" t="s">
        <v>173539</v>
      </c>
      <c r="P29123">
        <v>68245617</v>
      </c>
    </row>
    <row r="29124" spans="1:16" x14ac:dyDescent="0.2">
      <c r="A29124" t="s">
        <v>156231</v>
      </c>
      <c r="B29124" s="1">
        <v>45330</v>
      </c>
      <c r="C29124" s="2">
        <v>0.82600694444444445</v>
      </c>
      <c r="D29124" t="s">
        <v>156234</v>
      </c>
      <c r="E29124" t="s">
        <v>173245</v>
      </c>
      <c r="F29124" t="s">
        <v>156231</v>
      </c>
      <c r="G29124">
        <f>LEN(Data2[[#This Row],[description]])</f>
        <v>101</v>
      </c>
      <c r="H29124" t="str" cm="1">
        <f t="array" ref="H29124">_xlfn.TEXTJOIN(", ", TRUE, IF(ISNUMBER(SEARCH(Keywords!$A$1:$A$4, Data2[[#This Row],[Title]])), Keywords!$A$1:$A$4, ""))</f>
        <v/>
      </c>
      <c r="I29124" t="s">
        <v>20</v>
      </c>
      <c r="J29124" t="s">
        <v>42</v>
      </c>
      <c r="K29124" t="s">
        <v>44442</v>
      </c>
      <c r="P29124">
        <v>68244772</v>
      </c>
    </row>
    <row r="29125" spans="1:16" x14ac:dyDescent="0.2">
      <c r="A29125" t="s">
        <v>156236</v>
      </c>
      <c r="B29125" s="1">
        <v>45330</v>
      </c>
      <c r="C29125" s="2">
        <v>0.80146990740740742</v>
      </c>
      <c r="D29125" t="s">
        <v>156239</v>
      </c>
      <c r="E29125" t="s">
        <v>173245</v>
      </c>
      <c r="F29125" t="s">
        <v>156236</v>
      </c>
      <c r="G29125">
        <f>LEN(Data2[[#This Row],[description]])</f>
        <v>100</v>
      </c>
      <c r="H29125" t="str" cm="1">
        <f t="array" ref="H29125">_xlfn.TEXTJOIN(", ", TRUE, IF(ISNUMBER(SEARCH(Keywords!$A$1:$A$4, Data2[[#This Row],[Title]])), Keywords!$A$1:$A$4, ""))</f>
        <v>Ukraine</v>
      </c>
      <c r="I29125" t="s">
        <v>20</v>
      </c>
      <c r="J29125" t="s">
        <v>163</v>
      </c>
      <c r="K29125" t="s">
        <v>173537</v>
      </c>
      <c r="P29125">
        <v>68244813</v>
      </c>
    </row>
    <row r="29126" spans="1:16" x14ac:dyDescent="0.2">
      <c r="A29126" t="s">
        <v>156241</v>
      </c>
      <c r="B29126" s="1">
        <v>45330</v>
      </c>
      <c r="C29126" s="2">
        <v>0.99010416666666667</v>
      </c>
      <c r="D29126" t="s">
        <v>156244</v>
      </c>
      <c r="E29126" t="s">
        <v>173245</v>
      </c>
      <c r="F29126" t="s">
        <v>156241</v>
      </c>
      <c r="G29126">
        <f>LEN(Data2[[#This Row],[description]])</f>
        <v>107</v>
      </c>
      <c r="H29126" t="str" cm="1">
        <f t="array" ref="H29126">_xlfn.TEXTJOIN(", ", TRUE, IF(ISNUMBER(SEARCH(Keywords!$A$1:$A$4, Data2[[#This Row],[Title]])), Keywords!$A$1:$A$4, ""))</f>
        <v/>
      </c>
      <c r="I29126" t="s">
        <v>20</v>
      </c>
      <c r="J29126" t="s">
        <v>163</v>
      </c>
      <c r="K29126" t="s">
        <v>173538</v>
      </c>
      <c r="L29126" t="s">
        <v>173539</v>
      </c>
      <c r="P29126">
        <v>68247956</v>
      </c>
    </row>
    <row r="29127" spans="1:16" x14ac:dyDescent="0.2">
      <c r="A29127" t="s">
        <v>156246</v>
      </c>
      <c r="B29127" s="1">
        <v>45331</v>
      </c>
      <c r="C29127" s="2">
        <v>1.1921296296296296E-3</v>
      </c>
      <c r="D29127" t="s">
        <v>156249</v>
      </c>
      <c r="E29127" t="s">
        <v>173245</v>
      </c>
      <c r="F29127" t="s">
        <v>156246</v>
      </c>
      <c r="G29127">
        <f>LEN(Data2[[#This Row],[description]])</f>
        <v>113</v>
      </c>
      <c r="H29127" t="str" cm="1">
        <f t="array" ref="H29127">_xlfn.TEXTJOIN(", ", TRUE, IF(ISNUMBER(SEARCH(Keywords!$A$1:$A$4, Data2[[#This Row],[Title]])), Keywords!$A$1:$A$4, ""))</f>
        <v/>
      </c>
      <c r="I29127" t="s">
        <v>20</v>
      </c>
      <c r="J29127" t="s">
        <v>105</v>
      </c>
      <c r="P29127">
        <v>68210675</v>
      </c>
    </row>
    <row r="29128" spans="1:16" x14ac:dyDescent="0.2">
      <c r="A29128" t="s">
        <v>156251</v>
      </c>
      <c r="B29128" s="1">
        <v>45330</v>
      </c>
      <c r="C29128" s="2">
        <v>0.86010416666666667</v>
      </c>
      <c r="D29128" t="s">
        <v>156254</v>
      </c>
      <c r="E29128" t="s">
        <v>173245</v>
      </c>
      <c r="F29128" t="s">
        <v>156251</v>
      </c>
      <c r="G29128">
        <f>LEN(Data2[[#This Row],[description]])</f>
        <v>95</v>
      </c>
      <c r="H29128" t="str" cm="1">
        <f t="array" ref="H29128">_xlfn.TEXTJOIN(", ", TRUE, IF(ISNUMBER(SEARCH(Keywords!$A$1:$A$4, Data2[[#This Row],[Title]])), Keywords!$A$1:$A$4, ""))</f>
        <v/>
      </c>
      <c r="I29128" t="s">
        <v>20</v>
      </c>
      <c r="J29128" t="s">
        <v>42</v>
      </c>
      <c r="P29128">
        <v>68244440</v>
      </c>
    </row>
    <row r="29129" spans="1:16" x14ac:dyDescent="0.2">
      <c r="A29129" t="s">
        <v>156256</v>
      </c>
      <c r="B29129" s="1">
        <v>45331</v>
      </c>
      <c r="C29129" s="2">
        <v>1.361111111111111E-2</v>
      </c>
      <c r="D29129" t="s">
        <v>156259</v>
      </c>
      <c r="E29129" t="s">
        <v>156260</v>
      </c>
      <c r="F29129" t="s">
        <v>156261</v>
      </c>
      <c r="G29129">
        <f>LEN(Data2[[#This Row],[description]])</f>
        <v>101</v>
      </c>
      <c r="H29129" t="str" cm="1">
        <f t="array" ref="H29129">_xlfn.TEXTJOIN(", ", TRUE, IF(ISNUMBER(SEARCH(Keywords!$A$1:$A$4, Data2[[#This Row],[Title]])), Keywords!$A$1:$A$4, ""))</f>
        <v/>
      </c>
      <c r="I29129" t="s">
        <v>20</v>
      </c>
      <c r="J29129" t="s">
        <v>163</v>
      </c>
      <c r="K29129" t="s">
        <v>173551</v>
      </c>
      <c r="P29129">
        <v>68223977</v>
      </c>
    </row>
    <row r="29130" spans="1:16" x14ac:dyDescent="0.2">
      <c r="A29130" t="s">
        <v>156263</v>
      </c>
      <c r="B29130" s="1">
        <v>45330</v>
      </c>
      <c r="C29130" s="2">
        <v>0.98918981481481483</v>
      </c>
      <c r="D29130" t="s">
        <v>156266</v>
      </c>
      <c r="E29130" t="s">
        <v>127826</v>
      </c>
      <c r="F29130" t="s">
        <v>156267</v>
      </c>
      <c r="G29130">
        <f>LEN(Data2[[#This Row],[description]])</f>
        <v>97</v>
      </c>
      <c r="H29130" t="str" cm="1">
        <f t="array" ref="H29130">_xlfn.TEXTJOIN(", ", TRUE, IF(ISNUMBER(SEARCH(Keywords!$A$1:$A$4, Data2[[#This Row],[Title]])), Keywords!$A$1:$A$4, ""))</f>
        <v/>
      </c>
      <c r="I29130" t="s">
        <v>20</v>
      </c>
      <c r="J29130" t="s">
        <v>163</v>
      </c>
      <c r="K29130" t="s">
        <v>173568</v>
      </c>
      <c r="L29130" t="s">
        <v>173561</v>
      </c>
      <c r="P29130">
        <v>68247050</v>
      </c>
    </row>
    <row r="29131" spans="1:16" x14ac:dyDescent="0.2">
      <c r="A29131" t="s">
        <v>156269</v>
      </c>
      <c r="B29131" s="1">
        <v>45330</v>
      </c>
      <c r="C29131" s="2">
        <v>0.92001157407407408</v>
      </c>
      <c r="D29131" t="s">
        <v>156270</v>
      </c>
      <c r="E29131" t="s">
        <v>6123</v>
      </c>
      <c r="F29131" t="s">
        <v>156271</v>
      </c>
      <c r="G29131">
        <f>LEN(Data2[[#This Row],[description]])</f>
        <v>96</v>
      </c>
      <c r="H29131" t="str" cm="1">
        <f t="array" ref="H29131">_xlfn.TEXTJOIN(", ", TRUE, IF(ISNUMBER(SEARCH(Keywords!$A$1:$A$4, Data2[[#This Row],[Title]])), Keywords!$A$1:$A$4, ""))</f>
        <v/>
      </c>
      <c r="I29131" t="s">
        <v>20</v>
      </c>
      <c r="J29131" t="s">
        <v>42</v>
      </c>
      <c r="P29131">
        <v>68227264</v>
      </c>
    </row>
    <row r="29132" spans="1:16" x14ac:dyDescent="0.2">
      <c r="A29132" t="s">
        <v>156272</v>
      </c>
      <c r="B29132" s="1">
        <v>45330</v>
      </c>
      <c r="C29132" s="2">
        <v>0.84914351851851855</v>
      </c>
      <c r="D29132" t="s">
        <v>156275</v>
      </c>
      <c r="E29132" t="s">
        <v>173245</v>
      </c>
      <c r="F29132" t="s">
        <v>156272</v>
      </c>
      <c r="G29132">
        <f>LEN(Data2[[#This Row],[description]])</f>
        <v>103</v>
      </c>
      <c r="H29132" t="str" cm="1">
        <f t="array" ref="H29132">_xlfn.TEXTJOIN(", ", TRUE, IF(ISNUMBER(SEARCH(Keywords!$A$1:$A$4, Data2[[#This Row],[Title]])), Keywords!$A$1:$A$4, ""))</f>
        <v/>
      </c>
      <c r="I29132" t="s">
        <v>20</v>
      </c>
      <c r="J29132" t="s">
        <v>163</v>
      </c>
      <c r="K29132" t="s">
        <v>173538</v>
      </c>
      <c r="L29132" t="s">
        <v>173539</v>
      </c>
      <c r="P29132">
        <v>68244607</v>
      </c>
    </row>
    <row r="29133" spans="1:16" x14ac:dyDescent="0.2">
      <c r="A29133" t="s">
        <v>156277</v>
      </c>
      <c r="B29133" s="1">
        <v>45330</v>
      </c>
      <c r="C29133" s="2">
        <v>0.95773148148148146</v>
      </c>
      <c r="D29133" t="s">
        <v>156280</v>
      </c>
      <c r="E29133" t="s">
        <v>173245</v>
      </c>
      <c r="F29133" t="s">
        <v>156277</v>
      </c>
      <c r="G29133">
        <f>LEN(Data2[[#This Row],[description]])</f>
        <v>101</v>
      </c>
      <c r="H29133" t="str" cm="1">
        <f t="array" ref="H29133">_xlfn.TEXTJOIN(", ", TRUE, IF(ISNUMBER(SEARCH(Keywords!$A$1:$A$4, Data2[[#This Row],[Title]])), Keywords!$A$1:$A$4, ""))</f>
        <v/>
      </c>
      <c r="I29133" t="s">
        <v>20</v>
      </c>
      <c r="J29133" t="s">
        <v>42</v>
      </c>
      <c r="K29133" t="s">
        <v>44442</v>
      </c>
      <c r="P29133">
        <v>68244592</v>
      </c>
    </row>
    <row r="29134" spans="1:16" x14ac:dyDescent="0.2">
      <c r="A29134" t="s">
        <v>156282</v>
      </c>
      <c r="B29134" s="1">
        <v>45330</v>
      </c>
      <c r="C29134" s="2">
        <v>0.85978009259259258</v>
      </c>
      <c r="D29134" t="s">
        <v>156285</v>
      </c>
      <c r="E29134" t="s">
        <v>173245</v>
      </c>
      <c r="F29134" t="s">
        <v>156282</v>
      </c>
      <c r="G29134">
        <f>LEN(Data2[[#This Row],[description]])</f>
        <v>95</v>
      </c>
      <c r="H29134" t="str" cm="1">
        <f t="array" ref="H29134">_xlfn.TEXTJOIN(", ", TRUE, IF(ISNUMBER(SEARCH(Keywords!$A$1:$A$4, Data2[[#This Row],[Title]])), Keywords!$A$1:$A$4, ""))</f>
        <v/>
      </c>
      <c r="I29134" t="s">
        <v>20</v>
      </c>
      <c r="J29134" t="s">
        <v>163</v>
      </c>
      <c r="K29134" t="s">
        <v>173537</v>
      </c>
      <c r="P29134">
        <v>68247428</v>
      </c>
    </row>
    <row r="29135" spans="1:16" x14ac:dyDescent="0.2">
      <c r="A29135" t="s">
        <v>156287</v>
      </c>
      <c r="B29135" s="1">
        <v>45331</v>
      </c>
      <c r="C29135" s="2">
        <v>6.3541666666666668E-3</v>
      </c>
      <c r="D29135" t="s">
        <v>156290</v>
      </c>
      <c r="E29135" t="s">
        <v>173245</v>
      </c>
      <c r="F29135" t="s">
        <v>156287</v>
      </c>
      <c r="G29135">
        <f>LEN(Data2[[#This Row],[description]])</f>
        <v>103</v>
      </c>
      <c r="H29135" t="str" cm="1">
        <f t="array" ref="H29135">_xlfn.TEXTJOIN(", ", TRUE, IF(ISNUMBER(SEARCH(Keywords!$A$1:$A$4, Data2[[#This Row],[Title]])), Keywords!$A$1:$A$4, ""))</f>
        <v/>
      </c>
      <c r="I29135" t="s">
        <v>20</v>
      </c>
      <c r="J29135" t="s">
        <v>163</v>
      </c>
      <c r="K29135" t="s">
        <v>173538</v>
      </c>
      <c r="L29135" t="s">
        <v>173539</v>
      </c>
      <c r="P29135">
        <v>68244611</v>
      </c>
    </row>
    <row r="29136" spans="1:16" x14ac:dyDescent="0.2">
      <c r="A29136" t="s">
        <v>156292</v>
      </c>
      <c r="B29136" s="1">
        <v>45330</v>
      </c>
      <c r="C29136" s="2">
        <v>9.2592592592592588E-5</v>
      </c>
      <c r="D29136" t="s">
        <v>156295</v>
      </c>
      <c r="E29136" t="s">
        <v>173245</v>
      </c>
      <c r="F29136" t="s">
        <v>156292</v>
      </c>
      <c r="G29136">
        <f>LEN(Data2[[#This Row],[description]])</f>
        <v>101</v>
      </c>
      <c r="H29136" t="str" cm="1">
        <f t="array" ref="H29136">_xlfn.TEXTJOIN(", ", TRUE, IF(ISNUMBER(SEARCH(Keywords!$A$1:$A$4, Data2[[#This Row],[Title]])), Keywords!$A$1:$A$4, ""))</f>
        <v/>
      </c>
      <c r="I29136" t="s">
        <v>20</v>
      </c>
      <c r="J29136" t="s">
        <v>163</v>
      </c>
      <c r="K29136" t="s">
        <v>173568</v>
      </c>
      <c r="L29136" t="s">
        <v>173561</v>
      </c>
      <c r="P29136">
        <v>68231543</v>
      </c>
    </row>
    <row r="29137" spans="1:16" x14ac:dyDescent="0.2">
      <c r="A29137" t="s">
        <v>156297</v>
      </c>
      <c r="B29137" s="1">
        <v>45330</v>
      </c>
      <c r="C29137" s="2">
        <v>0.72687500000000005</v>
      </c>
      <c r="D29137" t="s">
        <v>156298</v>
      </c>
      <c r="E29137" t="s">
        <v>173245</v>
      </c>
      <c r="F29137" t="s">
        <v>156297</v>
      </c>
      <c r="G29137">
        <f>LEN(Data2[[#This Row],[description]])</f>
        <v>81</v>
      </c>
      <c r="H29137" t="str" cm="1">
        <f t="array" ref="H29137">_xlfn.TEXTJOIN(", ", TRUE, IF(ISNUMBER(SEARCH(Keywords!$A$1:$A$4, Data2[[#This Row],[Title]])), Keywords!$A$1:$A$4, ""))</f>
        <v/>
      </c>
      <c r="I29137" t="s">
        <v>20</v>
      </c>
      <c r="P29137">
        <v>67801144</v>
      </c>
    </row>
    <row r="29138" spans="1:16" x14ac:dyDescent="0.2">
      <c r="A29138" t="s">
        <v>156299</v>
      </c>
      <c r="B29138" s="1">
        <v>45330</v>
      </c>
      <c r="C29138" s="2">
        <v>0.58113425925925921</v>
      </c>
      <c r="D29138" t="s">
        <v>156302</v>
      </c>
      <c r="E29138" t="s">
        <v>156303</v>
      </c>
      <c r="F29138" t="s">
        <v>156304</v>
      </c>
      <c r="G29138">
        <f>LEN(Data2[[#This Row],[description]])</f>
        <v>115</v>
      </c>
      <c r="H29138" t="str" cm="1">
        <f t="array" ref="H29138">_xlfn.TEXTJOIN(", ", TRUE, IF(ISNUMBER(SEARCH(Keywords!$A$1:$A$4, Data2[[#This Row],[Title]])), Keywords!$A$1:$A$4, ""))</f>
        <v/>
      </c>
      <c r="I29138" t="s">
        <v>20</v>
      </c>
      <c r="J29138" t="s">
        <v>42</v>
      </c>
      <c r="P29138">
        <v>68241904</v>
      </c>
    </row>
    <row r="29139" spans="1:16" x14ac:dyDescent="0.2">
      <c r="A29139" t="s">
        <v>156306</v>
      </c>
      <c r="B29139" s="1">
        <v>45331</v>
      </c>
      <c r="C29139" s="2">
        <v>2.5810185185185185E-3</v>
      </c>
      <c r="D29139" t="s">
        <v>156309</v>
      </c>
      <c r="E29139" t="s">
        <v>173245</v>
      </c>
      <c r="F29139" t="s">
        <v>156306</v>
      </c>
      <c r="G29139">
        <f>LEN(Data2[[#This Row],[description]])</f>
        <v>89</v>
      </c>
      <c r="H29139" t="str" cm="1">
        <f t="array" ref="H29139">_xlfn.TEXTJOIN(", ", TRUE, IF(ISNUMBER(SEARCH(Keywords!$A$1:$A$4, Data2[[#This Row],[Title]])), Keywords!$A$1:$A$4, ""))</f>
        <v/>
      </c>
      <c r="I29139" t="s">
        <v>20</v>
      </c>
      <c r="J29139" t="s">
        <v>34</v>
      </c>
      <c r="P29139">
        <v>68055288</v>
      </c>
    </row>
    <row r="29140" spans="1:16" x14ac:dyDescent="0.2">
      <c r="A29140" t="s">
        <v>156311</v>
      </c>
      <c r="B29140" s="1">
        <v>45330</v>
      </c>
      <c r="C29140" s="2">
        <v>9.7453703703703695E-3</v>
      </c>
      <c r="D29140" t="s">
        <v>156314</v>
      </c>
      <c r="E29140" t="s">
        <v>156315</v>
      </c>
      <c r="F29140" t="s">
        <v>156316</v>
      </c>
      <c r="G29140">
        <f>LEN(Data2[[#This Row],[description]])</f>
        <v>99</v>
      </c>
      <c r="H29140" t="str" cm="1">
        <f t="array" ref="H29140">_xlfn.TEXTJOIN(", ", TRUE, IF(ISNUMBER(SEARCH(Keywords!$A$1:$A$4, Data2[[#This Row],[Title]])), Keywords!$A$1:$A$4, ""))</f>
        <v/>
      </c>
      <c r="I29140" t="s">
        <v>20</v>
      </c>
      <c r="J29140" t="s">
        <v>163</v>
      </c>
      <c r="K29140" t="s">
        <v>173551</v>
      </c>
      <c r="L29140" t="s">
        <v>173552</v>
      </c>
      <c r="P29140">
        <v>68201529</v>
      </c>
    </row>
    <row r="29141" spans="1:16" x14ac:dyDescent="0.2">
      <c r="A29141" t="s">
        <v>156318</v>
      </c>
      <c r="B29141" s="1">
        <v>45330</v>
      </c>
      <c r="C29141" s="2">
        <v>0.26074074074074072</v>
      </c>
      <c r="D29141" t="s">
        <v>156321</v>
      </c>
      <c r="E29141" t="s">
        <v>173245</v>
      </c>
      <c r="F29141" t="s">
        <v>156318</v>
      </c>
      <c r="G29141">
        <f>LEN(Data2[[#This Row],[description]])</f>
        <v>100</v>
      </c>
      <c r="H29141" t="str" cm="1">
        <f t="array" ref="H29141">_xlfn.TEXTJOIN(", ", TRUE, IF(ISNUMBER(SEARCH(Keywords!$A$1:$A$4, Data2[[#This Row],[Title]])), Keywords!$A$1:$A$4, ""))</f>
        <v/>
      </c>
      <c r="I29141" t="s">
        <v>20</v>
      </c>
      <c r="J29141" t="s">
        <v>42</v>
      </c>
      <c r="K29141" t="s">
        <v>173544</v>
      </c>
      <c r="L29141" t="s">
        <v>173555</v>
      </c>
      <c r="P29141">
        <v>68230614</v>
      </c>
    </row>
    <row r="29142" spans="1:16" x14ac:dyDescent="0.2">
      <c r="A29142" t="s">
        <v>156323</v>
      </c>
      <c r="B29142" s="1">
        <v>45330</v>
      </c>
      <c r="C29142" s="2">
        <v>0.32212962962962965</v>
      </c>
      <c r="D29142" t="s">
        <v>156326</v>
      </c>
      <c r="E29142" t="s">
        <v>173245</v>
      </c>
      <c r="F29142" t="s">
        <v>156323</v>
      </c>
      <c r="G29142">
        <f>LEN(Data2[[#This Row],[description]])</f>
        <v>88</v>
      </c>
      <c r="H29142" t="str" cm="1">
        <f t="array" ref="H29142">_xlfn.TEXTJOIN(", ", TRUE, IF(ISNUMBER(SEARCH(Keywords!$A$1:$A$4, Data2[[#This Row],[Title]])), Keywords!$A$1:$A$4, ""))</f>
        <v/>
      </c>
      <c r="I29142" t="s">
        <v>20</v>
      </c>
      <c r="J29142" t="s">
        <v>34</v>
      </c>
      <c r="P29142">
        <v>68236353</v>
      </c>
    </row>
    <row r="29143" spans="1:16" x14ac:dyDescent="0.2">
      <c r="A29143" t="s">
        <v>156328</v>
      </c>
      <c r="B29143" s="1">
        <v>45330</v>
      </c>
      <c r="C29143" s="2">
        <v>0.26319444444444445</v>
      </c>
      <c r="D29143" t="s">
        <v>156329</v>
      </c>
      <c r="E29143" t="s">
        <v>173245</v>
      </c>
      <c r="F29143" t="s">
        <v>156328</v>
      </c>
      <c r="G29143">
        <f>LEN(Data2[[#This Row],[description]])</f>
        <v>114</v>
      </c>
      <c r="H29143" t="str" cm="1">
        <f t="array" ref="H29143">_xlfn.TEXTJOIN(", ", TRUE, IF(ISNUMBER(SEARCH(Keywords!$A$1:$A$4, Data2[[#This Row],[Title]])), Keywords!$A$1:$A$4, ""))</f>
        <v>Football</v>
      </c>
      <c r="I29143" t="s">
        <v>20</v>
      </c>
      <c r="J29143" t="s">
        <v>42</v>
      </c>
      <c r="K29143" t="s">
        <v>173548</v>
      </c>
      <c r="L29143" t="s">
        <v>173578</v>
      </c>
      <c r="M29143" t="s">
        <v>173579</v>
      </c>
      <c r="P29143">
        <v>68155678</v>
      </c>
    </row>
    <row r="29144" spans="1:16" x14ac:dyDescent="0.2">
      <c r="A29144" t="s">
        <v>156330</v>
      </c>
      <c r="B29144" s="1">
        <v>45330</v>
      </c>
      <c r="C29144" s="2">
        <v>0.26526620370370368</v>
      </c>
      <c r="D29144" t="s">
        <v>156333</v>
      </c>
      <c r="E29144" t="s">
        <v>173245</v>
      </c>
      <c r="F29144" t="s">
        <v>156330</v>
      </c>
      <c r="G29144">
        <f>LEN(Data2[[#This Row],[description]])</f>
        <v>160</v>
      </c>
      <c r="H29144" t="str" cm="1">
        <f t="array" ref="H29144">_xlfn.TEXTJOIN(", ", TRUE, IF(ISNUMBER(SEARCH(Keywords!$A$1:$A$4, Data2[[#This Row],[Title]])), Keywords!$A$1:$A$4, ""))</f>
        <v/>
      </c>
      <c r="I29144" t="s">
        <v>91</v>
      </c>
      <c r="J29144" t="s">
        <v>312</v>
      </c>
      <c r="P29144">
        <v>68226099</v>
      </c>
    </row>
    <row r="29145" spans="1:16" x14ac:dyDescent="0.2">
      <c r="A29145" t="s">
        <v>156335</v>
      </c>
      <c r="B29145" s="1">
        <v>45330</v>
      </c>
      <c r="C29145" s="2">
        <v>0.73261574074074076</v>
      </c>
      <c r="D29145" t="s">
        <v>156338</v>
      </c>
      <c r="E29145" t="s">
        <v>156339</v>
      </c>
      <c r="F29145" t="s">
        <v>156340</v>
      </c>
      <c r="G29145">
        <f>LEN(Data2[[#This Row],[description]])</f>
        <v>99</v>
      </c>
      <c r="H29145" t="str" cm="1">
        <f t="array" ref="H29145">_xlfn.TEXTJOIN(", ", TRUE, IF(ISNUMBER(SEARCH(Keywords!$A$1:$A$4, Data2[[#This Row],[Title]])), Keywords!$A$1:$A$4, ""))</f>
        <v/>
      </c>
      <c r="I29145" t="s">
        <v>20</v>
      </c>
      <c r="J29145" t="s">
        <v>42</v>
      </c>
      <c r="P29145">
        <v>68238467</v>
      </c>
    </row>
    <row r="29146" spans="1:16" x14ac:dyDescent="0.2">
      <c r="A29146" t="s">
        <v>156342</v>
      </c>
      <c r="B29146" s="1">
        <v>45330</v>
      </c>
      <c r="C29146" s="2">
        <v>0.71429398148148149</v>
      </c>
      <c r="D29146" t="s">
        <v>156345</v>
      </c>
      <c r="E29146" t="s">
        <v>156346</v>
      </c>
      <c r="F29146" t="s">
        <v>156347</v>
      </c>
      <c r="G29146">
        <f>LEN(Data2[[#This Row],[description]])</f>
        <v>98</v>
      </c>
      <c r="H29146" t="str" cm="1">
        <f t="array" ref="H29146">_xlfn.TEXTJOIN(", ", TRUE, IF(ISNUMBER(SEARCH(Keywords!$A$1:$A$4, Data2[[#This Row],[Title]])), Keywords!$A$1:$A$4, ""))</f>
        <v/>
      </c>
      <c r="I29146" t="s">
        <v>20</v>
      </c>
      <c r="J29146" t="s">
        <v>645</v>
      </c>
      <c r="P29146">
        <v>68238050</v>
      </c>
    </row>
    <row r="29147" spans="1:16" x14ac:dyDescent="0.2">
      <c r="A29147" t="s">
        <v>156349</v>
      </c>
      <c r="B29147" s="1">
        <v>45330</v>
      </c>
      <c r="C29147" s="2">
        <v>0.49552083333333335</v>
      </c>
      <c r="D29147" t="s">
        <v>156352</v>
      </c>
      <c r="E29147" t="s">
        <v>173245</v>
      </c>
      <c r="F29147" t="s">
        <v>156349</v>
      </c>
      <c r="G29147">
        <f>LEN(Data2[[#This Row],[description]])</f>
        <v>93</v>
      </c>
      <c r="H29147" t="str" cm="1">
        <f t="array" ref="H29147">_xlfn.TEXTJOIN(", ", TRUE, IF(ISNUMBER(SEARCH(Keywords!$A$1:$A$4, Data2[[#This Row],[Title]])), Keywords!$A$1:$A$4, ""))</f>
        <v/>
      </c>
      <c r="I29147" t="s">
        <v>20</v>
      </c>
      <c r="J29147" t="s">
        <v>42</v>
      </c>
      <c r="P29147">
        <v>68156910</v>
      </c>
    </row>
    <row r="29148" spans="1:16" x14ac:dyDescent="0.2">
      <c r="A29148" t="s">
        <v>156354</v>
      </c>
      <c r="B29148" s="1">
        <v>45330</v>
      </c>
      <c r="C29148" s="2">
        <v>0.89077546296296295</v>
      </c>
      <c r="D29148" t="s">
        <v>156357</v>
      </c>
      <c r="E29148" t="s">
        <v>173245</v>
      </c>
      <c r="F29148" t="s">
        <v>156354</v>
      </c>
      <c r="G29148">
        <f>LEN(Data2[[#This Row],[description]])</f>
        <v>114</v>
      </c>
      <c r="H29148" t="str" cm="1">
        <f t="array" ref="H29148">_xlfn.TEXTJOIN(", ", TRUE, IF(ISNUMBER(SEARCH(Keywords!$A$1:$A$4, Data2[[#This Row],[Title]])), Keywords!$A$1:$A$4, ""))</f>
        <v>Football</v>
      </c>
      <c r="I29148" t="s">
        <v>91</v>
      </c>
      <c r="J29148" t="s">
        <v>312</v>
      </c>
      <c r="P29148">
        <v>68246971</v>
      </c>
    </row>
    <row r="29149" spans="1:16" x14ac:dyDescent="0.2">
      <c r="A29149" t="s">
        <v>156359</v>
      </c>
      <c r="B29149" s="1">
        <v>45330</v>
      </c>
      <c r="C29149" s="2">
        <v>0.57901620370370366</v>
      </c>
      <c r="D29149" t="s">
        <v>156362</v>
      </c>
      <c r="E29149" t="s">
        <v>173245</v>
      </c>
      <c r="F29149" t="s">
        <v>156359</v>
      </c>
      <c r="G29149">
        <f>LEN(Data2[[#This Row],[description]])</f>
        <v>99</v>
      </c>
      <c r="H29149" t="str" cm="1">
        <f t="array" ref="H29149">_xlfn.TEXTJOIN(", ", TRUE, IF(ISNUMBER(SEARCH(Keywords!$A$1:$A$4, Data2[[#This Row],[Title]])), Keywords!$A$1:$A$4, ""))</f>
        <v/>
      </c>
      <c r="I29149" t="s">
        <v>20</v>
      </c>
      <c r="J29149" t="s">
        <v>363</v>
      </c>
      <c r="P29149">
        <v>68240096</v>
      </c>
    </row>
    <row r="29150" spans="1:16" x14ac:dyDescent="0.2">
      <c r="A29150" t="s">
        <v>156364</v>
      </c>
      <c r="B29150" s="1">
        <v>45330</v>
      </c>
      <c r="C29150" s="2">
        <v>0.60484953703703703</v>
      </c>
      <c r="D29150" t="s">
        <v>156367</v>
      </c>
      <c r="E29150" t="s">
        <v>156368</v>
      </c>
      <c r="F29150" t="s">
        <v>156369</v>
      </c>
      <c r="G29150">
        <f>LEN(Data2[[#This Row],[description]])</f>
        <v>105</v>
      </c>
      <c r="H29150" t="str" cm="1">
        <f t="array" ref="H29150">_xlfn.TEXTJOIN(", ", TRUE, IF(ISNUMBER(SEARCH(Keywords!$A$1:$A$4, Data2[[#This Row],[Title]])), Keywords!$A$1:$A$4, ""))</f>
        <v/>
      </c>
      <c r="I29150" t="s">
        <v>20</v>
      </c>
      <c r="J29150" t="s">
        <v>173558</v>
      </c>
      <c r="K29150" t="s">
        <v>173559</v>
      </c>
      <c r="P29150">
        <v>68233330</v>
      </c>
    </row>
    <row r="29151" spans="1:16" x14ac:dyDescent="0.2">
      <c r="A29151" t="s">
        <v>156371</v>
      </c>
      <c r="B29151" s="1">
        <v>45330</v>
      </c>
      <c r="C29151" s="2">
        <v>0.82052083333333337</v>
      </c>
      <c r="D29151" t="s">
        <v>156374</v>
      </c>
      <c r="E29151" t="s">
        <v>156375</v>
      </c>
      <c r="F29151" t="s">
        <v>156376</v>
      </c>
      <c r="G29151">
        <f>LEN(Data2[[#This Row],[description]])</f>
        <v>103</v>
      </c>
      <c r="H29151" t="str" cm="1">
        <f t="array" ref="H29151">_xlfn.TEXTJOIN(", ", TRUE, IF(ISNUMBER(SEARCH(Keywords!$A$1:$A$4, Data2[[#This Row],[Title]])), Keywords!$A$1:$A$4, ""))</f>
        <v/>
      </c>
      <c r="I29151" t="s">
        <v>20</v>
      </c>
      <c r="J29151" t="s">
        <v>173550</v>
      </c>
      <c r="K29151" t="s">
        <v>3732</v>
      </c>
      <c r="P29151">
        <v>68238272</v>
      </c>
    </row>
    <row r="29152" spans="1:16" x14ac:dyDescent="0.2">
      <c r="A29152" t="s">
        <v>156378</v>
      </c>
      <c r="B29152" s="1">
        <v>45330</v>
      </c>
      <c r="C29152" s="2">
        <v>0.58709490740740744</v>
      </c>
      <c r="D29152" t="s">
        <v>156381</v>
      </c>
      <c r="E29152" t="s">
        <v>173245</v>
      </c>
      <c r="F29152" t="s">
        <v>156378</v>
      </c>
      <c r="G29152">
        <f>LEN(Data2[[#This Row],[description]])</f>
        <v>104</v>
      </c>
      <c r="H29152" t="str" cm="1">
        <f t="array" ref="H29152">_xlfn.TEXTJOIN(", ", TRUE, IF(ISNUMBER(SEARCH(Keywords!$A$1:$A$4, Data2[[#This Row],[Title]])), Keywords!$A$1:$A$4, ""))</f>
        <v/>
      </c>
      <c r="I29152" t="s">
        <v>20</v>
      </c>
      <c r="J29152" t="s">
        <v>50644</v>
      </c>
      <c r="P29152">
        <v>0</v>
      </c>
    </row>
    <row r="29153" spans="1:16" x14ac:dyDescent="0.2">
      <c r="A29153" t="s">
        <v>156383</v>
      </c>
      <c r="B29153" s="1">
        <v>45330</v>
      </c>
      <c r="C29153" s="2">
        <v>0.74124999999999996</v>
      </c>
      <c r="D29153" t="s">
        <v>156386</v>
      </c>
      <c r="E29153" t="s">
        <v>173245</v>
      </c>
      <c r="F29153" t="s">
        <v>156383</v>
      </c>
      <c r="G29153">
        <f>LEN(Data2[[#This Row],[description]])</f>
        <v>103</v>
      </c>
      <c r="H29153" t="str" cm="1">
        <f t="array" ref="H29153">_xlfn.TEXTJOIN(", ", TRUE, IF(ISNUMBER(SEARCH(Keywords!$A$1:$A$4, Data2[[#This Row],[Title]])), Keywords!$A$1:$A$4, ""))</f>
        <v/>
      </c>
      <c r="I29153" t="s">
        <v>20</v>
      </c>
      <c r="J29153" t="s">
        <v>42</v>
      </c>
      <c r="K29153" t="s">
        <v>173544</v>
      </c>
      <c r="L29153" t="s">
        <v>173555</v>
      </c>
      <c r="P29153">
        <v>68244820</v>
      </c>
    </row>
    <row r="29154" spans="1:16" x14ac:dyDescent="0.2">
      <c r="A29154" t="s">
        <v>156388</v>
      </c>
      <c r="B29154" s="1">
        <v>45330</v>
      </c>
      <c r="C29154" s="2">
        <v>0.51349537037037041</v>
      </c>
      <c r="D29154" t="s">
        <v>156391</v>
      </c>
      <c r="E29154" t="s">
        <v>83820</v>
      </c>
      <c r="F29154" t="s">
        <v>156392</v>
      </c>
      <c r="G29154">
        <f>LEN(Data2[[#This Row],[description]])</f>
        <v>88</v>
      </c>
      <c r="H29154" t="str" cm="1">
        <f t="array" ref="H29154">_xlfn.TEXTJOIN(", ", TRUE, IF(ISNUMBER(SEARCH(Keywords!$A$1:$A$4, Data2[[#This Row],[Title]])), Keywords!$A$1:$A$4, ""))</f>
        <v/>
      </c>
      <c r="I29154" t="s">
        <v>20</v>
      </c>
      <c r="J29154" t="s">
        <v>173550</v>
      </c>
      <c r="K29154" t="s">
        <v>3732</v>
      </c>
      <c r="P29154">
        <v>68238826</v>
      </c>
    </row>
    <row r="29155" spans="1:16" x14ac:dyDescent="0.2">
      <c r="A29155" t="s">
        <v>156394</v>
      </c>
      <c r="B29155" s="1">
        <v>45330</v>
      </c>
      <c r="C29155" s="2">
        <v>0.77956018518518522</v>
      </c>
      <c r="D29155" t="s">
        <v>156397</v>
      </c>
      <c r="E29155" t="s">
        <v>156398</v>
      </c>
      <c r="F29155" t="s">
        <v>156399</v>
      </c>
      <c r="G29155">
        <f>LEN(Data2[[#This Row],[description]])</f>
        <v>166</v>
      </c>
      <c r="H29155" t="str" cm="1">
        <f t="array" ref="H29155">_xlfn.TEXTJOIN(", ", TRUE, IF(ISNUMBER(SEARCH(Keywords!$A$1:$A$4, Data2[[#This Row],[Title]])), Keywords!$A$1:$A$4, ""))</f>
        <v/>
      </c>
      <c r="I29155" t="s">
        <v>91</v>
      </c>
      <c r="J29155" t="s">
        <v>651</v>
      </c>
      <c r="P29155">
        <v>68244253</v>
      </c>
    </row>
    <row r="29156" spans="1:16" x14ac:dyDescent="0.2">
      <c r="A29156" t="s">
        <v>156401</v>
      </c>
      <c r="B29156" s="1">
        <v>45330</v>
      </c>
      <c r="C29156" s="2">
        <v>0.97493055555555552</v>
      </c>
      <c r="D29156" t="s">
        <v>156404</v>
      </c>
      <c r="E29156" t="s">
        <v>156405</v>
      </c>
      <c r="F29156" t="s">
        <v>156406</v>
      </c>
      <c r="G29156">
        <f>LEN(Data2[[#This Row],[description]])</f>
        <v>108</v>
      </c>
      <c r="H29156" t="str" cm="1">
        <f t="array" ref="H29156">_xlfn.TEXTJOIN(", ", TRUE, IF(ISNUMBER(SEARCH(Keywords!$A$1:$A$4, Data2[[#This Row],[Title]])), Keywords!$A$1:$A$4, ""))</f>
        <v/>
      </c>
      <c r="I29156" t="s">
        <v>91</v>
      </c>
      <c r="J29156" t="s">
        <v>31893</v>
      </c>
      <c r="P29156">
        <v>68243962</v>
      </c>
    </row>
    <row r="29157" spans="1:16" x14ac:dyDescent="0.2">
      <c r="A29157" t="s">
        <v>156408</v>
      </c>
      <c r="B29157" s="1">
        <v>45330</v>
      </c>
      <c r="C29157" s="2">
        <v>0.95297453703703705</v>
      </c>
      <c r="D29157" t="s">
        <v>156411</v>
      </c>
      <c r="E29157" t="s">
        <v>156412</v>
      </c>
      <c r="F29157" t="s">
        <v>156413</v>
      </c>
      <c r="G29157">
        <f>LEN(Data2[[#This Row],[description]])</f>
        <v>117</v>
      </c>
      <c r="H29157" t="str" cm="1">
        <f t="array" ref="H29157">_xlfn.TEXTJOIN(", ", TRUE, IF(ISNUMBER(SEARCH(Keywords!$A$1:$A$4, Data2[[#This Row],[Title]])), Keywords!$A$1:$A$4, ""))</f>
        <v/>
      </c>
      <c r="I29157" t="s">
        <v>91</v>
      </c>
      <c r="J29157" t="s">
        <v>312</v>
      </c>
      <c r="P29157">
        <v>68235884</v>
      </c>
    </row>
    <row r="29158" spans="1:16" x14ac:dyDescent="0.2">
      <c r="A29158" t="s">
        <v>156415</v>
      </c>
      <c r="B29158" s="1">
        <v>45330</v>
      </c>
      <c r="C29158" s="2">
        <v>0.77008101851851851</v>
      </c>
      <c r="D29158" t="s">
        <v>156418</v>
      </c>
      <c r="E29158" t="s">
        <v>148437</v>
      </c>
      <c r="F29158" t="s">
        <v>156419</v>
      </c>
      <c r="G29158">
        <f>LEN(Data2[[#This Row],[description]])</f>
        <v>158</v>
      </c>
      <c r="H29158" t="str" cm="1">
        <f t="array" ref="H29158">_xlfn.TEXTJOIN(", ", TRUE, IF(ISNUMBER(SEARCH(Keywords!$A$1:$A$4, Data2[[#This Row],[Title]])), Keywords!$A$1:$A$4, ""))</f>
        <v/>
      </c>
      <c r="I29158" t="s">
        <v>91</v>
      </c>
      <c r="J29158" t="s">
        <v>553</v>
      </c>
      <c r="P29158">
        <v>68242559</v>
      </c>
    </row>
    <row r="29159" spans="1:16" x14ac:dyDescent="0.2">
      <c r="A29159" t="s">
        <v>156421</v>
      </c>
      <c r="B29159" s="1">
        <v>45330</v>
      </c>
      <c r="C29159" s="2">
        <v>0.80150462962962965</v>
      </c>
      <c r="D29159" t="s">
        <v>156424</v>
      </c>
      <c r="E29159" t="s">
        <v>156425</v>
      </c>
      <c r="F29159" t="s">
        <v>156426</v>
      </c>
      <c r="G29159">
        <f>LEN(Data2[[#This Row],[description]])</f>
        <v>141</v>
      </c>
      <c r="H29159" t="str" cm="1">
        <f t="array" ref="H29159">_xlfn.TEXTJOIN(", ", TRUE, IF(ISNUMBER(SEARCH(Keywords!$A$1:$A$4, Data2[[#This Row],[Title]])), Keywords!$A$1:$A$4, ""))</f>
        <v/>
      </c>
      <c r="I29159" t="s">
        <v>91</v>
      </c>
      <c r="J29159" t="s">
        <v>4140</v>
      </c>
      <c r="P29159">
        <v>68243540</v>
      </c>
    </row>
    <row r="29160" spans="1:16" x14ac:dyDescent="0.2">
      <c r="A29160" t="s">
        <v>156428</v>
      </c>
      <c r="B29160" s="1">
        <v>45330</v>
      </c>
      <c r="C29160" s="2">
        <v>0.78439814814814812</v>
      </c>
      <c r="D29160" t="s">
        <v>156431</v>
      </c>
      <c r="E29160" t="s">
        <v>173245</v>
      </c>
      <c r="F29160" t="s">
        <v>156428</v>
      </c>
      <c r="G29160">
        <f>LEN(Data2[[#This Row],[description]])</f>
        <v>113</v>
      </c>
      <c r="H29160" t="str" cm="1">
        <f t="array" ref="H29160">_xlfn.TEXTJOIN(", ", TRUE, IF(ISNUMBER(SEARCH(Keywords!$A$1:$A$4, Data2[[#This Row],[Title]])), Keywords!$A$1:$A$4, ""))</f>
        <v/>
      </c>
      <c r="I29160" t="s">
        <v>91</v>
      </c>
      <c r="J29160" t="s">
        <v>33432</v>
      </c>
      <c r="P29160">
        <v>68243979</v>
      </c>
    </row>
    <row r="29161" spans="1:16" x14ac:dyDescent="0.2">
      <c r="A29161" t="s">
        <v>156433</v>
      </c>
      <c r="B29161" s="1">
        <v>45330</v>
      </c>
      <c r="C29161" s="2">
        <v>0.84761574074074075</v>
      </c>
      <c r="D29161" t="s">
        <v>156436</v>
      </c>
      <c r="E29161" t="s">
        <v>173245</v>
      </c>
      <c r="F29161" t="s">
        <v>156433</v>
      </c>
      <c r="G29161">
        <f>LEN(Data2[[#This Row],[description]])</f>
        <v>137</v>
      </c>
      <c r="H29161" t="str" cm="1">
        <f t="array" ref="H29161">_xlfn.TEXTJOIN(", ", TRUE, IF(ISNUMBER(SEARCH(Keywords!$A$1:$A$4, Data2[[#This Row],[Title]])), Keywords!$A$1:$A$4, ""))</f>
        <v/>
      </c>
      <c r="I29161" t="s">
        <v>91</v>
      </c>
      <c r="J29161" t="s">
        <v>1266</v>
      </c>
      <c r="P29161">
        <v>68247040</v>
      </c>
    </row>
    <row r="29162" spans="1:16" x14ac:dyDescent="0.2">
      <c r="A29162" t="s">
        <v>118964</v>
      </c>
      <c r="B29162" s="1">
        <v>45329</v>
      </c>
      <c r="C29162" s="2">
        <v>0.67056712962962961</v>
      </c>
      <c r="D29162" t="s">
        <v>156438</v>
      </c>
      <c r="E29162" t="s">
        <v>118966</v>
      </c>
      <c r="F29162" t="s">
        <v>82869</v>
      </c>
      <c r="G29162">
        <f>LEN(Data2[[#This Row],[description]])</f>
        <v>100</v>
      </c>
      <c r="H29162" t="str" cm="1">
        <f t="array" ref="H29162">_xlfn.TEXTJOIN(", ", TRUE, IF(ISNUMBER(SEARCH(Keywords!$A$1:$A$4, Data2[[#This Row],[Title]])), Keywords!$A$1:$A$4, ""))</f>
        <v/>
      </c>
      <c r="I29162" t="s">
        <v>20</v>
      </c>
      <c r="J29162" t="s">
        <v>34</v>
      </c>
      <c r="P29162">
        <v>53082530</v>
      </c>
    </row>
    <row r="29163" spans="1:16" x14ac:dyDescent="0.2">
      <c r="A29163" t="s">
        <v>156439</v>
      </c>
      <c r="B29163" s="1">
        <v>45331</v>
      </c>
      <c r="C29163" s="2">
        <v>0.8291087962962963</v>
      </c>
      <c r="D29163" t="s">
        <v>156442</v>
      </c>
      <c r="E29163" t="s">
        <v>173245</v>
      </c>
      <c r="F29163" t="s">
        <v>156439</v>
      </c>
      <c r="G29163">
        <f>LEN(Data2[[#This Row],[description]])</f>
        <v>118</v>
      </c>
      <c r="H29163" t="str" cm="1">
        <f t="array" ref="H29163">_xlfn.TEXTJOIN(", ", TRUE, IF(ISNUMBER(SEARCH(Keywords!$A$1:$A$4, Data2[[#This Row],[Title]])), Keywords!$A$1:$A$4, ""))</f>
        <v/>
      </c>
      <c r="I29163" t="s">
        <v>20</v>
      </c>
      <c r="J29163" t="s">
        <v>163</v>
      </c>
      <c r="K29163" t="s">
        <v>173568</v>
      </c>
      <c r="L29163" t="s">
        <v>173561</v>
      </c>
      <c r="P29163">
        <v>68249962</v>
      </c>
    </row>
    <row r="29164" spans="1:16" x14ac:dyDescent="0.2">
      <c r="A29164" t="s">
        <v>156444</v>
      </c>
      <c r="B29164" s="1">
        <v>45331</v>
      </c>
      <c r="C29164" s="2">
        <v>0.74460648148148145</v>
      </c>
      <c r="D29164" t="s">
        <v>156447</v>
      </c>
      <c r="E29164" t="s">
        <v>173245</v>
      </c>
      <c r="F29164" t="s">
        <v>156444</v>
      </c>
      <c r="G29164">
        <f>LEN(Data2[[#This Row],[description]])</f>
        <v>99</v>
      </c>
      <c r="H29164" t="str" cm="1">
        <f t="array" ref="H29164">_xlfn.TEXTJOIN(", ", TRUE, IF(ISNUMBER(SEARCH(Keywords!$A$1:$A$4, Data2[[#This Row],[Title]])), Keywords!$A$1:$A$4, ""))</f>
        <v/>
      </c>
      <c r="I29164" t="s">
        <v>20</v>
      </c>
      <c r="J29164" t="s">
        <v>42</v>
      </c>
      <c r="P29164">
        <v>68249835</v>
      </c>
    </row>
    <row r="29165" spans="1:16" x14ac:dyDescent="0.2">
      <c r="A29165" t="s">
        <v>156449</v>
      </c>
      <c r="B29165" s="1">
        <v>45331</v>
      </c>
      <c r="C29165" s="2">
        <v>0.75980324074074079</v>
      </c>
      <c r="D29165" t="s">
        <v>156452</v>
      </c>
      <c r="E29165" t="s">
        <v>173245</v>
      </c>
      <c r="F29165" t="s">
        <v>156449</v>
      </c>
      <c r="G29165">
        <f>LEN(Data2[[#This Row],[description]])</f>
        <v>101</v>
      </c>
      <c r="H29165" t="str" cm="1">
        <f t="array" ref="H29165">_xlfn.TEXTJOIN(", ", TRUE, IF(ISNUMBER(SEARCH(Keywords!$A$1:$A$4, Data2[[#This Row],[Title]])), Keywords!$A$1:$A$4, ""))</f>
        <v/>
      </c>
      <c r="I29165" t="s">
        <v>20</v>
      </c>
      <c r="J29165" t="s">
        <v>42</v>
      </c>
      <c r="P29165">
        <v>68256881</v>
      </c>
    </row>
    <row r="29166" spans="1:16" x14ac:dyDescent="0.2">
      <c r="A29166" t="s">
        <v>156454</v>
      </c>
      <c r="B29166" s="1">
        <v>45332</v>
      </c>
      <c r="C29166" s="2">
        <v>4.5138888888888887E-4</v>
      </c>
      <c r="D29166" t="s">
        <v>156457</v>
      </c>
      <c r="E29166" t="s">
        <v>173245</v>
      </c>
      <c r="F29166" t="s">
        <v>156454</v>
      </c>
      <c r="G29166">
        <f>LEN(Data2[[#This Row],[description]])</f>
        <v>101</v>
      </c>
      <c r="H29166" t="str" cm="1">
        <f t="array" ref="H29166">_xlfn.TEXTJOIN(", ", TRUE, IF(ISNUMBER(SEARCH(Keywords!$A$1:$A$4, Data2[[#This Row],[Title]])), Keywords!$A$1:$A$4, ""))</f>
        <v/>
      </c>
      <c r="I29166" t="s">
        <v>20</v>
      </c>
      <c r="J29166" t="s">
        <v>34</v>
      </c>
      <c r="P29166">
        <v>68253136</v>
      </c>
    </row>
    <row r="29167" spans="1:16" x14ac:dyDescent="0.2">
      <c r="A29167" t="s">
        <v>156459</v>
      </c>
      <c r="B29167" s="1">
        <v>45331</v>
      </c>
      <c r="C29167" s="2">
        <v>0.88689814814814816</v>
      </c>
      <c r="D29167" t="s">
        <v>156462</v>
      </c>
      <c r="E29167" t="s">
        <v>173245</v>
      </c>
      <c r="F29167" t="s">
        <v>156459</v>
      </c>
      <c r="G29167">
        <f>LEN(Data2[[#This Row],[description]])</f>
        <v>97</v>
      </c>
      <c r="H29167" t="str" cm="1">
        <f t="array" ref="H29167">_xlfn.TEXTJOIN(", ", TRUE, IF(ISNUMBER(SEARCH(Keywords!$A$1:$A$4, Data2[[#This Row],[Title]])), Keywords!$A$1:$A$4, ""))</f>
        <v/>
      </c>
      <c r="I29167" t="s">
        <v>20</v>
      </c>
      <c r="J29167" t="s">
        <v>42</v>
      </c>
      <c r="P29167">
        <v>68242161</v>
      </c>
    </row>
    <row r="29168" spans="1:16" x14ac:dyDescent="0.2">
      <c r="A29168" t="s">
        <v>156464</v>
      </c>
      <c r="B29168" s="1">
        <v>45331</v>
      </c>
      <c r="C29168" s="2">
        <v>0.672337962962963</v>
      </c>
      <c r="D29168" t="s">
        <v>156467</v>
      </c>
      <c r="E29168" t="s">
        <v>173245</v>
      </c>
      <c r="F29168" t="s">
        <v>156464</v>
      </c>
      <c r="G29168">
        <f>LEN(Data2[[#This Row],[description]])</f>
        <v>98</v>
      </c>
      <c r="H29168" t="str" cm="1">
        <f t="array" ref="H29168">_xlfn.TEXTJOIN(", ", TRUE, IF(ISNUMBER(SEARCH(Keywords!$A$1:$A$4, Data2[[#This Row],[Title]])), Keywords!$A$1:$A$4, ""))</f>
        <v/>
      </c>
      <c r="I29168" t="s">
        <v>20</v>
      </c>
      <c r="J29168" t="s">
        <v>163</v>
      </c>
      <c r="K29168" t="s">
        <v>173538</v>
      </c>
      <c r="L29168" t="s">
        <v>173539</v>
      </c>
      <c r="P29168">
        <v>68255354</v>
      </c>
    </row>
    <row r="29169" spans="1:16" x14ac:dyDescent="0.2">
      <c r="A29169" t="s">
        <v>156469</v>
      </c>
      <c r="B29169" s="1">
        <v>45331</v>
      </c>
      <c r="C29169" s="2">
        <v>0.96668981481481486</v>
      </c>
      <c r="D29169" t="s">
        <v>156472</v>
      </c>
      <c r="E29169" t="s">
        <v>173245</v>
      </c>
      <c r="F29169" t="s">
        <v>156469</v>
      </c>
      <c r="G29169">
        <f>LEN(Data2[[#This Row],[description]])</f>
        <v>117</v>
      </c>
      <c r="H29169" t="str" cm="1">
        <f t="array" ref="H29169">_xlfn.TEXTJOIN(", ", TRUE, IF(ISNUMBER(SEARCH(Keywords!$A$1:$A$4, Data2[[#This Row],[Title]])), Keywords!$A$1:$A$4, ""))</f>
        <v>Football</v>
      </c>
      <c r="I29169" t="s">
        <v>91</v>
      </c>
      <c r="J29169" t="s">
        <v>312</v>
      </c>
      <c r="P29169">
        <v>68253885</v>
      </c>
    </row>
    <row r="29170" spans="1:16" x14ac:dyDescent="0.2">
      <c r="A29170" t="s">
        <v>156474</v>
      </c>
      <c r="B29170" s="1">
        <v>45332</v>
      </c>
      <c r="C29170" s="2">
        <v>4.3981481481481481E-4</v>
      </c>
      <c r="D29170" t="s">
        <v>156477</v>
      </c>
      <c r="E29170" t="s">
        <v>173245</v>
      </c>
      <c r="F29170" t="s">
        <v>156474</v>
      </c>
      <c r="G29170">
        <f>LEN(Data2[[#This Row],[description]])</f>
        <v>104</v>
      </c>
      <c r="H29170" t="str" cm="1">
        <f t="array" ref="H29170">_xlfn.TEXTJOIN(", ", TRUE, IF(ISNUMBER(SEARCH(Keywords!$A$1:$A$4, Data2[[#This Row],[Title]])), Keywords!$A$1:$A$4, ""))</f>
        <v/>
      </c>
      <c r="I29170" t="s">
        <v>20</v>
      </c>
      <c r="J29170" t="s">
        <v>42</v>
      </c>
      <c r="K29170" t="s">
        <v>173544</v>
      </c>
      <c r="L29170" t="s">
        <v>173599</v>
      </c>
      <c r="P29170">
        <v>68230429</v>
      </c>
    </row>
    <row r="29171" spans="1:16" x14ac:dyDescent="0.2">
      <c r="A29171" t="s">
        <v>156479</v>
      </c>
      <c r="B29171" s="1">
        <v>45332</v>
      </c>
      <c r="C29171" s="2">
        <v>4.6296296296296298E-4</v>
      </c>
      <c r="D29171" t="s">
        <v>156482</v>
      </c>
      <c r="E29171" t="s">
        <v>173245</v>
      </c>
      <c r="F29171" t="s">
        <v>156479</v>
      </c>
      <c r="G29171">
        <f>LEN(Data2[[#This Row],[description]])</f>
        <v>85</v>
      </c>
      <c r="H29171" t="str" cm="1">
        <f t="array" ref="H29171">_xlfn.TEXTJOIN(", ", TRUE, IF(ISNUMBER(SEARCH(Keywords!$A$1:$A$4, Data2[[#This Row],[Title]])), Keywords!$A$1:$A$4, ""))</f>
        <v/>
      </c>
      <c r="I29171" t="s">
        <v>20</v>
      </c>
      <c r="J29171" t="s">
        <v>42</v>
      </c>
      <c r="K29171" t="s">
        <v>44442</v>
      </c>
      <c r="P29171">
        <v>68250070</v>
      </c>
    </row>
    <row r="29172" spans="1:16" x14ac:dyDescent="0.2">
      <c r="A29172" t="s">
        <v>156484</v>
      </c>
      <c r="B29172" s="1">
        <v>45331</v>
      </c>
      <c r="C29172" s="2">
        <v>0.7625925925925926</v>
      </c>
      <c r="D29172" t="s">
        <v>156487</v>
      </c>
      <c r="E29172" t="s">
        <v>173245</v>
      </c>
      <c r="F29172" t="s">
        <v>156484</v>
      </c>
      <c r="G29172">
        <f>LEN(Data2[[#This Row],[description]])</f>
        <v>99</v>
      </c>
      <c r="H29172" t="str" cm="1">
        <f t="array" ref="H29172">_xlfn.TEXTJOIN(", ", TRUE, IF(ISNUMBER(SEARCH(Keywords!$A$1:$A$4, Data2[[#This Row],[Title]])), Keywords!$A$1:$A$4, ""))</f>
        <v/>
      </c>
      <c r="I29172" t="s">
        <v>20</v>
      </c>
      <c r="J29172" t="s">
        <v>42</v>
      </c>
      <c r="K29172" t="s">
        <v>44442</v>
      </c>
      <c r="P29172">
        <v>68253857</v>
      </c>
    </row>
    <row r="29173" spans="1:16" x14ac:dyDescent="0.2">
      <c r="A29173" t="s">
        <v>156489</v>
      </c>
      <c r="B29173" s="1">
        <v>45331</v>
      </c>
      <c r="C29173" s="2">
        <v>0.91865740740740742</v>
      </c>
      <c r="D29173" t="s">
        <v>156492</v>
      </c>
      <c r="E29173" t="s">
        <v>173245</v>
      </c>
      <c r="F29173" t="s">
        <v>156489</v>
      </c>
      <c r="G29173">
        <f>LEN(Data2[[#This Row],[description]])</f>
        <v>96</v>
      </c>
      <c r="H29173" t="str" cm="1">
        <f t="array" ref="H29173">_xlfn.TEXTJOIN(", ", TRUE, IF(ISNUMBER(SEARCH(Keywords!$A$1:$A$4, Data2[[#This Row],[Title]])), Keywords!$A$1:$A$4, ""))</f>
        <v/>
      </c>
      <c r="I29173" t="s">
        <v>20</v>
      </c>
      <c r="J29173" t="s">
        <v>163</v>
      </c>
      <c r="K29173" t="s">
        <v>173537</v>
      </c>
      <c r="P29173">
        <v>68256029</v>
      </c>
    </row>
    <row r="29174" spans="1:16" x14ac:dyDescent="0.2">
      <c r="A29174" t="s">
        <v>156494</v>
      </c>
      <c r="B29174" s="1">
        <v>45331</v>
      </c>
      <c r="C29174" s="2">
        <v>0.65869212962962964</v>
      </c>
      <c r="D29174" t="s">
        <v>156497</v>
      </c>
      <c r="E29174" t="s">
        <v>173245</v>
      </c>
      <c r="F29174" t="s">
        <v>156494</v>
      </c>
      <c r="G29174">
        <f>LEN(Data2[[#This Row],[description]])</f>
        <v>93</v>
      </c>
      <c r="H29174" t="str" cm="1">
        <f t="array" ref="H29174">_xlfn.TEXTJOIN(", ", TRUE, IF(ISNUMBER(SEARCH(Keywords!$A$1:$A$4, Data2[[#This Row],[Title]])), Keywords!$A$1:$A$4, ""))</f>
        <v/>
      </c>
      <c r="I29174" t="s">
        <v>20</v>
      </c>
      <c r="J29174" t="s">
        <v>42</v>
      </c>
      <c r="K29174" t="s">
        <v>173544</v>
      </c>
      <c r="L29174" t="s">
        <v>173611</v>
      </c>
      <c r="P29174">
        <v>68250382</v>
      </c>
    </row>
    <row r="29175" spans="1:16" x14ac:dyDescent="0.2">
      <c r="A29175" t="s">
        <v>156499</v>
      </c>
      <c r="B29175" s="1">
        <v>45331</v>
      </c>
      <c r="C29175" s="2">
        <v>0.80532407407407403</v>
      </c>
      <c r="D29175" t="s">
        <v>156502</v>
      </c>
      <c r="E29175" t="s">
        <v>57524</v>
      </c>
      <c r="F29175" t="s">
        <v>156503</v>
      </c>
      <c r="G29175">
        <f>LEN(Data2[[#This Row],[description]])</f>
        <v>99</v>
      </c>
      <c r="H29175" t="str" cm="1">
        <f t="array" ref="H29175">_xlfn.TEXTJOIN(", ", TRUE, IF(ISNUMBER(SEARCH(Keywords!$A$1:$A$4, Data2[[#This Row],[Title]])), Keywords!$A$1:$A$4, ""))</f>
        <v/>
      </c>
      <c r="I29175" t="s">
        <v>20</v>
      </c>
      <c r="J29175" t="s">
        <v>42</v>
      </c>
      <c r="K29175" t="s">
        <v>173544</v>
      </c>
      <c r="L29175" t="s">
        <v>173566</v>
      </c>
      <c r="P29175">
        <v>68243636</v>
      </c>
    </row>
    <row r="29176" spans="1:16" x14ac:dyDescent="0.2">
      <c r="A29176" t="s">
        <v>156505</v>
      </c>
      <c r="B29176" s="1">
        <v>45331</v>
      </c>
      <c r="C29176" s="2">
        <v>0.95469907407407406</v>
      </c>
      <c r="D29176" t="s">
        <v>156508</v>
      </c>
      <c r="E29176" t="s">
        <v>156509</v>
      </c>
      <c r="F29176" t="s">
        <v>156510</v>
      </c>
      <c r="G29176">
        <f>LEN(Data2[[#This Row],[description]])</f>
        <v>86</v>
      </c>
      <c r="H29176" t="str" cm="1">
        <f t="array" ref="H29176">_xlfn.TEXTJOIN(", ", TRUE, IF(ISNUMBER(SEARCH(Keywords!$A$1:$A$4, Data2[[#This Row],[Title]])), Keywords!$A$1:$A$4, ""))</f>
        <v/>
      </c>
      <c r="I29176" t="s">
        <v>20</v>
      </c>
      <c r="J29176" t="s">
        <v>50644</v>
      </c>
      <c r="P29176">
        <v>0</v>
      </c>
    </row>
    <row r="29177" spans="1:16" x14ac:dyDescent="0.2">
      <c r="A29177" t="s">
        <v>156512</v>
      </c>
      <c r="B29177" s="1">
        <v>45332</v>
      </c>
      <c r="C29177" s="2">
        <v>3.9351851851851852E-4</v>
      </c>
      <c r="D29177" t="s">
        <v>156515</v>
      </c>
      <c r="E29177" t="s">
        <v>173245</v>
      </c>
      <c r="F29177" t="s">
        <v>156512</v>
      </c>
      <c r="G29177">
        <f>LEN(Data2[[#This Row],[description]])</f>
        <v>99</v>
      </c>
      <c r="H29177" t="str" cm="1">
        <f t="array" ref="H29177">_xlfn.TEXTJOIN(", ", TRUE, IF(ISNUMBER(SEARCH(Keywords!$A$1:$A$4, Data2[[#This Row],[Title]])), Keywords!$A$1:$A$4, ""))</f>
        <v/>
      </c>
      <c r="I29177" t="s">
        <v>20</v>
      </c>
      <c r="J29177" t="s">
        <v>173550</v>
      </c>
      <c r="K29177" t="s">
        <v>3732</v>
      </c>
      <c r="P29177">
        <v>68227821</v>
      </c>
    </row>
    <row r="29178" spans="1:16" x14ac:dyDescent="0.2">
      <c r="A29178" t="s">
        <v>156517</v>
      </c>
      <c r="B29178" s="1">
        <v>45332</v>
      </c>
      <c r="C29178" s="2">
        <v>4.1666666666666669E-4</v>
      </c>
      <c r="D29178" t="s">
        <v>156520</v>
      </c>
      <c r="E29178" t="s">
        <v>156521</v>
      </c>
      <c r="F29178" t="s">
        <v>156522</v>
      </c>
      <c r="G29178">
        <f>LEN(Data2[[#This Row],[description]])</f>
        <v>90</v>
      </c>
      <c r="H29178" t="str" cm="1">
        <f t="array" ref="H29178">_xlfn.TEXTJOIN(", ", TRUE, IF(ISNUMBER(SEARCH(Keywords!$A$1:$A$4, Data2[[#This Row],[Title]])), Keywords!$A$1:$A$4, ""))</f>
        <v/>
      </c>
      <c r="I29178" t="s">
        <v>20</v>
      </c>
      <c r="J29178" t="s">
        <v>42</v>
      </c>
      <c r="K29178" t="s">
        <v>173544</v>
      </c>
      <c r="L29178" t="s">
        <v>173567</v>
      </c>
      <c r="P29178">
        <v>68205413</v>
      </c>
    </row>
    <row r="29179" spans="1:16" x14ac:dyDescent="0.2">
      <c r="A29179" t="s">
        <v>156524</v>
      </c>
      <c r="B29179" s="1">
        <v>45331</v>
      </c>
      <c r="C29179" s="2">
        <v>0.94466435185185182</v>
      </c>
      <c r="D29179" t="s">
        <v>156527</v>
      </c>
      <c r="E29179" t="s">
        <v>173245</v>
      </c>
      <c r="F29179" t="s">
        <v>156524</v>
      </c>
      <c r="G29179">
        <f>LEN(Data2[[#This Row],[description]])</f>
        <v>93</v>
      </c>
      <c r="H29179" t="str" cm="1">
        <f t="array" ref="H29179">_xlfn.TEXTJOIN(", ", TRUE, IF(ISNUMBER(SEARCH(Keywords!$A$1:$A$4, Data2[[#This Row],[Title]])), Keywords!$A$1:$A$4, ""))</f>
        <v/>
      </c>
      <c r="I29179" t="s">
        <v>20</v>
      </c>
      <c r="J29179" t="s">
        <v>34</v>
      </c>
      <c r="P29179">
        <v>68057193</v>
      </c>
    </row>
    <row r="29180" spans="1:16" x14ac:dyDescent="0.2">
      <c r="A29180" t="s">
        <v>156529</v>
      </c>
      <c r="B29180" s="1">
        <v>45332</v>
      </c>
      <c r="C29180" s="2">
        <v>2.8587962962962963E-3</v>
      </c>
      <c r="D29180" t="s">
        <v>93477</v>
      </c>
      <c r="E29180" t="s">
        <v>1681</v>
      </c>
      <c r="F29180" t="s">
        <v>156532</v>
      </c>
      <c r="G29180">
        <f>LEN(Data2[[#This Row],[description]])</f>
        <v>85</v>
      </c>
      <c r="H29180" t="str" cm="1">
        <f t="array" ref="H29180">_xlfn.TEXTJOIN(", ", TRUE, IF(ISNUMBER(SEARCH(Keywords!$A$1:$A$4, Data2[[#This Row],[Title]])), Keywords!$A$1:$A$4, ""))</f>
        <v/>
      </c>
      <c r="I29180" t="s">
        <v>20</v>
      </c>
      <c r="J29180" t="s">
        <v>173574</v>
      </c>
      <c r="K29180" t="s">
        <v>173575</v>
      </c>
      <c r="P29180">
        <v>68238480</v>
      </c>
    </row>
    <row r="29181" spans="1:16" x14ac:dyDescent="0.2">
      <c r="A29181" t="s">
        <v>156534</v>
      </c>
      <c r="B29181" s="1">
        <v>45331</v>
      </c>
      <c r="C29181" s="2">
        <v>0.10011574074074074</v>
      </c>
      <c r="D29181" t="s">
        <v>146073</v>
      </c>
      <c r="E29181" t="s">
        <v>1435</v>
      </c>
      <c r="F29181" t="s">
        <v>156537</v>
      </c>
      <c r="G29181">
        <f>LEN(Data2[[#This Row],[description]])</f>
        <v>94</v>
      </c>
      <c r="H29181" t="str" cm="1">
        <f t="array" ref="H29181">_xlfn.TEXTJOIN(", ", TRUE, IF(ISNUMBER(SEARCH(Keywords!$A$1:$A$4, Data2[[#This Row],[Title]])), Keywords!$A$1:$A$4, ""))</f>
        <v/>
      </c>
      <c r="I29181" t="s">
        <v>20</v>
      </c>
      <c r="J29181" t="s">
        <v>163</v>
      </c>
      <c r="P29181">
        <v>68243686</v>
      </c>
    </row>
    <row r="29182" spans="1:16" x14ac:dyDescent="0.2">
      <c r="A29182" t="s">
        <v>156539</v>
      </c>
      <c r="B29182" s="1">
        <v>45331</v>
      </c>
      <c r="C29182" s="2">
        <v>0.90642361111111114</v>
      </c>
      <c r="D29182" t="s">
        <v>156542</v>
      </c>
      <c r="E29182" t="s">
        <v>173245</v>
      </c>
      <c r="F29182" t="s">
        <v>156539</v>
      </c>
      <c r="G29182">
        <f>LEN(Data2[[#This Row],[description]])</f>
        <v>98</v>
      </c>
      <c r="H29182" t="str" cm="1">
        <f t="array" ref="H29182">_xlfn.TEXTJOIN(", ", TRUE, IF(ISNUMBER(SEARCH(Keywords!$A$1:$A$4, Data2[[#This Row],[Title]])), Keywords!$A$1:$A$4, ""))</f>
        <v/>
      </c>
      <c r="I29182" t="s">
        <v>20</v>
      </c>
      <c r="J29182" t="s">
        <v>163</v>
      </c>
      <c r="K29182" t="s">
        <v>173551</v>
      </c>
      <c r="P29182">
        <v>68257232</v>
      </c>
    </row>
    <row r="29183" spans="1:16" x14ac:dyDescent="0.2">
      <c r="A29183" t="s">
        <v>156544</v>
      </c>
      <c r="B29183" s="1">
        <v>45331</v>
      </c>
      <c r="C29183" s="2">
        <v>0.69646990740740744</v>
      </c>
      <c r="D29183" t="s">
        <v>156547</v>
      </c>
      <c r="E29183" t="s">
        <v>173245</v>
      </c>
      <c r="F29183" t="s">
        <v>156544</v>
      </c>
      <c r="G29183">
        <f>LEN(Data2[[#This Row],[description]])</f>
        <v>91</v>
      </c>
      <c r="H29183" t="str" cm="1">
        <f t="array" ref="H29183">_xlfn.TEXTJOIN(", ", TRUE, IF(ISNUMBER(SEARCH(Keywords!$A$1:$A$4, Data2[[#This Row],[Title]])), Keywords!$A$1:$A$4, ""))</f>
        <v>Ukraine</v>
      </c>
      <c r="I29183" t="s">
        <v>20</v>
      </c>
      <c r="J29183" t="s">
        <v>163</v>
      </c>
      <c r="K29183" t="s">
        <v>173537</v>
      </c>
      <c r="P29183">
        <v>68249102</v>
      </c>
    </row>
    <row r="29184" spans="1:16" x14ac:dyDescent="0.2">
      <c r="A29184" t="s">
        <v>156549</v>
      </c>
      <c r="B29184" s="1">
        <v>45331</v>
      </c>
      <c r="C29184" s="2">
        <v>0.65023148148148147</v>
      </c>
      <c r="D29184" t="s">
        <v>156552</v>
      </c>
      <c r="E29184" t="s">
        <v>156553</v>
      </c>
      <c r="F29184" t="s">
        <v>156554</v>
      </c>
      <c r="G29184">
        <f>LEN(Data2[[#This Row],[description]])</f>
        <v>155</v>
      </c>
      <c r="H29184" t="str" cm="1">
        <f t="array" ref="H29184">_xlfn.TEXTJOIN(", ", TRUE, IF(ISNUMBER(SEARCH(Keywords!$A$1:$A$4, Data2[[#This Row],[Title]])), Keywords!$A$1:$A$4, ""))</f>
        <v/>
      </c>
      <c r="I29184" t="s">
        <v>20</v>
      </c>
      <c r="J29184" t="s">
        <v>163</v>
      </c>
      <c r="K29184" t="s">
        <v>173537</v>
      </c>
      <c r="P29184">
        <v>68255302</v>
      </c>
    </row>
    <row r="29185" spans="1:16" x14ac:dyDescent="0.2">
      <c r="A29185" t="s">
        <v>156556</v>
      </c>
      <c r="B29185" s="1">
        <v>45331</v>
      </c>
      <c r="C29185" s="2">
        <v>0.50482638888888887</v>
      </c>
      <c r="D29185" t="s">
        <v>156559</v>
      </c>
      <c r="E29185" t="s">
        <v>173245</v>
      </c>
      <c r="F29185" t="s">
        <v>156556</v>
      </c>
      <c r="G29185">
        <f>LEN(Data2[[#This Row],[description]])</f>
        <v>101</v>
      </c>
      <c r="H29185" t="str" cm="1">
        <f t="array" ref="H29185">_xlfn.TEXTJOIN(", ", TRUE, IF(ISNUMBER(SEARCH(Keywords!$A$1:$A$4, Data2[[#This Row],[Title]])), Keywords!$A$1:$A$4, ""))</f>
        <v/>
      </c>
      <c r="I29185" t="s">
        <v>20</v>
      </c>
      <c r="J29185" t="s">
        <v>163</v>
      </c>
      <c r="K29185" t="s">
        <v>173538</v>
      </c>
      <c r="L29185" t="s">
        <v>173539</v>
      </c>
      <c r="P29185">
        <v>68250374</v>
      </c>
    </row>
    <row r="29186" spans="1:16" x14ac:dyDescent="0.2">
      <c r="A29186" t="s">
        <v>156561</v>
      </c>
      <c r="B29186" s="1">
        <v>45331</v>
      </c>
      <c r="C29186" s="2">
        <v>0.9038194444444444</v>
      </c>
      <c r="D29186" t="s">
        <v>156564</v>
      </c>
      <c r="E29186" t="s">
        <v>156565</v>
      </c>
      <c r="F29186" t="s">
        <v>156566</v>
      </c>
      <c r="G29186">
        <f>LEN(Data2[[#This Row],[description]])</f>
        <v>101</v>
      </c>
      <c r="H29186" t="str" cm="1">
        <f t="array" ref="H29186">_xlfn.TEXTJOIN(", ", TRUE, IF(ISNUMBER(SEARCH(Keywords!$A$1:$A$4, Data2[[#This Row],[Title]])), Keywords!$A$1:$A$4, ""))</f>
        <v/>
      </c>
      <c r="I29186" t="s">
        <v>20</v>
      </c>
      <c r="J29186" t="s">
        <v>163</v>
      </c>
      <c r="K29186" t="s">
        <v>173551</v>
      </c>
      <c r="P29186">
        <v>68256017</v>
      </c>
    </row>
    <row r="29187" spans="1:16" x14ac:dyDescent="0.2">
      <c r="A29187" t="s">
        <v>156568</v>
      </c>
      <c r="B29187" s="1">
        <v>45331</v>
      </c>
      <c r="C29187" s="2">
        <v>0.93814814814814818</v>
      </c>
      <c r="D29187" t="s">
        <v>156571</v>
      </c>
      <c r="E29187" t="s">
        <v>21328</v>
      </c>
      <c r="F29187" t="s">
        <v>156572</v>
      </c>
      <c r="G29187">
        <f>LEN(Data2[[#This Row],[description]])</f>
        <v>139</v>
      </c>
      <c r="H29187" t="str" cm="1">
        <f t="array" ref="H29187">_xlfn.TEXTJOIN(", ", TRUE, IF(ISNUMBER(SEARCH(Keywords!$A$1:$A$4, Data2[[#This Row],[Title]])), Keywords!$A$1:$A$4, ""))</f>
        <v/>
      </c>
      <c r="I29187" t="s">
        <v>91</v>
      </c>
      <c r="J29187" t="s">
        <v>312</v>
      </c>
      <c r="P29187">
        <v>68256138</v>
      </c>
    </row>
    <row r="29188" spans="1:16" x14ac:dyDescent="0.2">
      <c r="A29188" t="s">
        <v>156574</v>
      </c>
      <c r="B29188" s="1">
        <v>45331</v>
      </c>
      <c r="C29188" s="2">
        <v>0.94100694444444444</v>
      </c>
      <c r="D29188" t="s">
        <v>156577</v>
      </c>
      <c r="E29188" t="s">
        <v>127826</v>
      </c>
      <c r="F29188" t="s">
        <v>156578</v>
      </c>
      <c r="G29188">
        <f>LEN(Data2[[#This Row],[description]])</f>
        <v>97</v>
      </c>
      <c r="H29188" t="str" cm="1">
        <f t="array" ref="H29188">_xlfn.TEXTJOIN(", ", TRUE, IF(ISNUMBER(SEARCH(Keywords!$A$1:$A$4, Data2[[#This Row],[Title]])), Keywords!$A$1:$A$4, ""))</f>
        <v/>
      </c>
      <c r="I29188" t="s">
        <v>20</v>
      </c>
      <c r="J29188" t="s">
        <v>163</v>
      </c>
      <c r="K29188" t="s">
        <v>173568</v>
      </c>
      <c r="L29188" t="s">
        <v>173561</v>
      </c>
      <c r="P29188">
        <v>68256510</v>
      </c>
    </row>
    <row r="29189" spans="1:16" x14ac:dyDescent="0.2">
      <c r="A29189" t="s">
        <v>156580</v>
      </c>
      <c r="B29189" s="1">
        <v>45331</v>
      </c>
      <c r="C29189" s="2">
        <v>0.78336805555555555</v>
      </c>
      <c r="D29189" t="s">
        <v>156583</v>
      </c>
      <c r="E29189" t="s">
        <v>156584</v>
      </c>
      <c r="F29189" t="s">
        <v>156585</v>
      </c>
      <c r="G29189">
        <f>LEN(Data2[[#This Row],[description]])</f>
        <v>151</v>
      </c>
      <c r="H29189" t="str" cm="1">
        <f t="array" ref="H29189">_xlfn.TEXTJOIN(", ", TRUE, IF(ISNUMBER(SEARCH(Keywords!$A$1:$A$4, Data2[[#This Row],[Title]])), Keywords!$A$1:$A$4, ""))</f>
        <v/>
      </c>
      <c r="I29189" t="s">
        <v>91</v>
      </c>
      <c r="J29189" t="s">
        <v>449</v>
      </c>
      <c r="P29189">
        <v>68258282</v>
      </c>
    </row>
    <row r="29190" spans="1:16" x14ac:dyDescent="0.2">
      <c r="A29190" t="s">
        <v>156586</v>
      </c>
      <c r="B29190" s="1">
        <v>45331</v>
      </c>
      <c r="C29190" s="2">
        <v>0.74930555555555556</v>
      </c>
      <c r="D29190" t="s">
        <v>156589</v>
      </c>
      <c r="E29190" t="s">
        <v>173245</v>
      </c>
      <c r="F29190" t="s">
        <v>156586</v>
      </c>
      <c r="G29190">
        <f>LEN(Data2[[#This Row],[description]])</f>
        <v>95</v>
      </c>
      <c r="H29190" t="str" cm="1">
        <f t="array" ref="H29190">_xlfn.TEXTJOIN(", ", TRUE, IF(ISNUMBER(SEARCH(Keywords!$A$1:$A$4, Data2[[#This Row],[Title]])), Keywords!$A$1:$A$4, ""))</f>
        <v/>
      </c>
      <c r="I29190" t="s">
        <v>20</v>
      </c>
      <c r="J29190" t="s">
        <v>42</v>
      </c>
      <c r="P29190">
        <v>68249009</v>
      </c>
    </row>
    <row r="29191" spans="1:16" x14ac:dyDescent="0.2">
      <c r="A29191" t="s">
        <v>156591</v>
      </c>
      <c r="B29191" s="1">
        <v>45331</v>
      </c>
      <c r="C29191" s="2">
        <v>0.62167824074074074</v>
      </c>
      <c r="D29191" t="s">
        <v>156594</v>
      </c>
      <c r="E29191" t="s">
        <v>156595</v>
      </c>
      <c r="F29191" t="s">
        <v>156596</v>
      </c>
      <c r="G29191">
        <f>LEN(Data2[[#This Row],[description]])</f>
        <v>95</v>
      </c>
      <c r="H29191" t="str" cm="1">
        <f t="array" ref="H29191">_xlfn.TEXTJOIN(", ", TRUE, IF(ISNUMBER(SEARCH(Keywords!$A$1:$A$4, Data2[[#This Row],[Title]])), Keywords!$A$1:$A$4, ""))</f>
        <v/>
      </c>
      <c r="I29191" t="s">
        <v>20</v>
      </c>
      <c r="J29191" t="s">
        <v>42</v>
      </c>
      <c r="K29191" t="s">
        <v>44442</v>
      </c>
      <c r="P29191">
        <v>68250020</v>
      </c>
    </row>
    <row r="29192" spans="1:16" x14ac:dyDescent="0.2">
      <c r="A29192" t="s">
        <v>156598</v>
      </c>
      <c r="B29192" s="1">
        <v>45331</v>
      </c>
      <c r="C29192" s="2">
        <v>0.64158564814814811</v>
      </c>
      <c r="D29192" t="s">
        <v>156601</v>
      </c>
      <c r="E29192" t="s">
        <v>173245</v>
      </c>
      <c r="F29192" t="s">
        <v>156598</v>
      </c>
      <c r="G29192">
        <f>LEN(Data2[[#This Row],[description]])</f>
        <v>87</v>
      </c>
      <c r="H29192" t="str" cm="1">
        <f t="array" ref="H29192">_xlfn.TEXTJOIN(", ", TRUE, IF(ISNUMBER(SEARCH(Keywords!$A$1:$A$4, Data2[[#This Row],[Title]])), Keywords!$A$1:$A$4, ""))</f>
        <v/>
      </c>
      <c r="I29192" t="s">
        <v>20</v>
      </c>
      <c r="J29192" t="s">
        <v>105</v>
      </c>
      <c r="P29192">
        <v>68255056</v>
      </c>
    </row>
    <row r="29193" spans="1:16" x14ac:dyDescent="0.2">
      <c r="A29193" t="s">
        <v>156603</v>
      </c>
      <c r="B29193" s="1">
        <v>45331</v>
      </c>
      <c r="C29193" s="2">
        <v>0.83026620370370374</v>
      </c>
      <c r="D29193" t="s">
        <v>156606</v>
      </c>
      <c r="E29193" t="s">
        <v>173245</v>
      </c>
      <c r="F29193" t="s">
        <v>156603</v>
      </c>
      <c r="G29193">
        <f>LEN(Data2[[#This Row],[description]])</f>
        <v>96</v>
      </c>
      <c r="H29193" t="str" cm="1">
        <f t="array" ref="H29193">_xlfn.TEXTJOIN(", ", TRUE, IF(ISNUMBER(SEARCH(Keywords!$A$1:$A$4, Data2[[#This Row],[Title]])), Keywords!$A$1:$A$4, ""))</f>
        <v/>
      </c>
      <c r="I29193" t="s">
        <v>20</v>
      </c>
      <c r="J29193" t="s">
        <v>42</v>
      </c>
      <c r="K29193" t="s">
        <v>173544</v>
      </c>
      <c r="L29193" t="s">
        <v>173577</v>
      </c>
      <c r="P29193">
        <v>68251166</v>
      </c>
    </row>
    <row r="29194" spans="1:16" x14ac:dyDescent="0.2">
      <c r="A29194" t="s">
        <v>156608</v>
      </c>
      <c r="B29194" s="1">
        <v>45331</v>
      </c>
      <c r="C29194" s="2">
        <v>0.42113425925925924</v>
      </c>
      <c r="D29194" t="s">
        <v>156611</v>
      </c>
      <c r="E29194" t="s">
        <v>173245</v>
      </c>
      <c r="F29194" t="s">
        <v>156608</v>
      </c>
      <c r="G29194">
        <f>LEN(Data2[[#This Row],[description]])</f>
        <v>94</v>
      </c>
      <c r="H29194" t="str" cm="1">
        <f t="array" ref="H29194">_xlfn.TEXTJOIN(", ", TRUE, IF(ISNUMBER(SEARCH(Keywords!$A$1:$A$4, Data2[[#This Row],[Title]])), Keywords!$A$1:$A$4, ""))</f>
        <v/>
      </c>
      <c r="I29194" t="s">
        <v>20</v>
      </c>
      <c r="J29194" t="s">
        <v>42</v>
      </c>
      <c r="K29194" t="s">
        <v>173544</v>
      </c>
      <c r="L29194" t="s">
        <v>173599</v>
      </c>
      <c r="P29194">
        <v>68243228</v>
      </c>
    </row>
    <row r="29195" spans="1:16" x14ac:dyDescent="0.2">
      <c r="A29195" t="s">
        <v>156613</v>
      </c>
      <c r="B29195" s="1">
        <v>45331</v>
      </c>
      <c r="C29195" s="2">
        <v>0.54190972222222222</v>
      </c>
      <c r="D29195" t="s">
        <v>156616</v>
      </c>
      <c r="E29195" t="s">
        <v>173245</v>
      </c>
      <c r="F29195" t="s">
        <v>156613</v>
      </c>
      <c r="G29195">
        <f>LEN(Data2[[#This Row],[description]])</f>
        <v>97</v>
      </c>
      <c r="H29195" t="str" cm="1">
        <f t="array" ref="H29195">_xlfn.TEXTJOIN(", ", TRUE, IF(ISNUMBER(SEARCH(Keywords!$A$1:$A$4, Data2[[#This Row],[Title]])), Keywords!$A$1:$A$4, ""))</f>
        <v/>
      </c>
      <c r="I29195" t="s">
        <v>20</v>
      </c>
      <c r="J29195" t="s">
        <v>105</v>
      </c>
      <c r="P29195">
        <v>68250127</v>
      </c>
    </row>
    <row r="29196" spans="1:16" x14ac:dyDescent="0.2">
      <c r="A29196" t="s">
        <v>156618</v>
      </c>
      <c r="B29196" s="1">
        <v>45331</v>
      </c>
      <c r="C29196" s="2">
        <v>0.59915509259259259</v>
      </c>
      <c r="D29196" t="s">
        <v>156621</v>
      </c>
      <c r="E29196" t="s">
        <v>173245</v>
      </c>
      <c r="F29196" t="s">
        <v>156618</v>
      </c>
      <c r="G29196">
        <f>LEN(Data2[[#This Row],[description]])</f>
        <v>138</v>
      </c>
      <c r="H29196" t="str" cm="1">
        <f t="array" ref="H29196">_xlfn.TEXTJOIN(", ", TRUE, IF(ISNUMBER(SEARCH(Keywords!$A$1:$A$4, Data2[[#This Row],[Title]])), Keywords!$A$1:$A$4, ""))</f>
        <v/>
      </c>
      <c r="I29196" t="s">
        <v>91</v>
      </c>
      <c r="J29196" t="s">
        <v>553</v>
      </c>
      <c r="P29196">
        <v>68185927</v>
      </c>
    </row>
    <row r="29197" spans="1:16" x14ac:dyDescent="0.2">
      <c r="A29197" t="s">
        <v>156623</v>
      </c>
      <c r="B29197" s="1">
        <v>45331</v>
      </c>
      <c r="C29197" s="2">
        <v>0.83046296296296296</v>
      </c>
      <c r="D29197" t="s">
        <v>156626</v>
      </c>
      <c r="E29197" t="s">
        <v>155492</v>
      </c>
      <c r="F29197" t="s">
        <v>156627</v>
      </c>
      <c r="G29197">
        <f>LEN(Data2[[#This Row],[description]])</f>
        <v>144</v>
      </c>
      <c r="H29197" t="str" cm="1">
        <f t="array" ref="H29197">_xlfn.TEXTJOIN(", ", TRUE, IF(ISNUMBER(SEARCH(Keywords!$A$1:$A$4, Data2[[#This Row],[Title]])), Keywords!$A$1:$A$4, ""))</f>
        <v/>
      </c>
      <c r="I29197" t="s">
        <v>91</v>
      </c>
      <c r="J29197" t="s">
        <v>651</v>
      </c>
      <c r="P29197">
        <v>68257388</v>
      </c>
    </row>
    <row r="29198" spans="1:16" x14ac:dyDescent="0.2">
      <c r="A29198" t="s">
        <v>156629</v>
      </c>
      <c r="B29198" s="1">
        <v>45331</v>
      </c>
      <c r="C29198" s="2">
        <v>0.68877314814814816</v>
      </c>
      <c r="D29198" t="s">
        <v>156632</v>
      </c>
      <c r="E29198" t="s">
        <v>148437</v>
      </c>
      <c r="F29198" t="s">
        <v>156633</v>
      </c>
      <c r="G29198">
        <f>LEN(Data2[[#This Row],[description]])</f>
        <v>162</v>
      </c>
      <c r="H29198" t="str" cm="1">
        <f t="array" ref="H29198">_xlfn.TEXTJOIN(", ", TRUE, IF(ISNUMBER(SEARCH(Keywords!$A$1:$A$4, Data2[[#This Row],[Title]])), Keywords!$A$1:$A$4, ""))</f>
        <v/>
      </c>
      <c r="I29198" t="s">
        <v>91</v>
      </c>
      <c r="J29198" t="s">
        <v>553</v>
      </c>
      <c r="P29198">
        <v>68256162</v>
      </c>
    </row>
    <row r="29199" spans="1:16" x14ac:dyDescent="0.2">
      <c r="A29199" t="s">
        <v>156635</v>
      </c>
      <c r="B29199" s="1">
        <v>45331</v>
      </c>
      <c r="C29199" s="2">
        <v>0.80120370370370375</v>
      </c>
      <c r="D29199" t="s">
        <v>156638</v>
      </c>
      <c r="E29199" t="s">
        <v>156639</v>
      </c>
      <c r="F29199" t="s">
        <v>156640</v>
      </c>
      <c r="G29199">
        <f>LEN(Data2[[#This Row],[description]])</f>
        <v>120</v>
      </c>
      <c r="H29199" t="str" cm="1">
        <f t="array" ref="H29199">_xlfn.TEXTJOIN(", ", TRUE, IF(ISNUMBER(SEARCH(Keywords!$A$1:$A$4, Data2[[#This Row],[Title]])), Keywords!$A$1:$A$4, ""))</f>
        <v/>
      </c>
      <c r="I29199" t="s">
        <v>91</v>
      </c>
      <c r="J29199" t="s">
        <v>93</v>
      </c>
      <c r="P29199">
        <v>68256668</v>
      </c>
    </row>
    <row r="29200" spans="1:16" x14ac:dyDescent="0.2">
      <c r="A29200" t="s">
        <v>156642</v>
      </c>
      <c r="B29200" s="1">
        <v>45331</v>
      </c>
      <c r="C29200" s="2">
        <v>0.89883101851851854</v>
      </c>
      <c r="D29200" t="s">
        <v>156645</v>
      </c>
      <c r="E29200" t="s">
        <v>156646</v>
      </c>
      <c r="F29200" t="s">
        <v>156647</v>
      </c>
      <c r="G29200">
        <f>LEN(Data2[[#This Row],[description]])</f>
        <v>122</v>
      </c>
      <c r="H29200" t="str" cm="1">
        <f t="array" ref="H29200">_xlfn.TEXTJOIN(", ", TRUE, IF(ISNUMBER(SEARCH(Keywords!$A$1:$A$4, Data2[[#This Row],[Title]])), Keywords!$A$1:$A$4, ""))</f>
        <v/>
      </c>
      <c r="I29200" t="s">
        <v>91</v>
      </c>
      <c r="J29200" t="s">
        <v>5537</v>
      </c>
      <c r="P29200">
        <v>68258719</v>
      </c>
    </row>
    <row r="29201" spans="1:16" x14ac:dyDescent="0.2">
      <c r="A29201" t="s">
        <v>156649</v>
      </c>
      <c r="B29201" s="1">
        <v>45331</v>
      </c>
      <c r="C29201" s="2">
        <v>0.37862268518518516</v>
      </c>
      <c r="D29201" t="s">
        <v>156652</v>
      </c>
      <c r="E29201" t="s">
        <v>148437</v>
      </c>
      <c r="F29201" t="s">
        <v>156653</v>
      </c>
      <c r="G29201">
        <f>LEN(Data2[[#This Row],[description]])</f>
        <v>159</v>
      </c>
      <c r="H29201" t="str" cm="1">
        <f t="array" ref="H29201">_xlfn.TEXTJOIN(", ", TRUE, IF(ISNUMBER(SEARCH(Keywords!$A$1:$A$4, Data2[[#This Row],[Title]])), Keywords!$A$1:$A$4, ""))</f>
        <v/>
      </c>
      <c r="I29201" t="s">
        <v>91</v>
      </c>
      <c r="J29201" t="s">
        <v>553</v>
      </c>
      <c r="P29201">
        <v>68245628</v>
      </c>
    </row>
    <row r="29202" spans="1:16" x14ac:dyDescent="0.2">
      <c r="A29202" t="s">
        <v>156655</v>
      </c>
      <c r="B29202" s="1">
        <v>45331</v>
      </c>
      <c r="C29202" s="2">
        <v>0.69027777777777777</v>
      </c>
      <c r="D29202" t="s">
        <v>156658</v>
      </c>
      <c r="E29202" t="s">
        <v>94520</v>
      </c>
      <c r="F29202" t="s">
        <v>156659</v>
      </c>
      <c r="G29202">
        <f>LEN(Data2[[#This Row],[description]])</f>
        <v>174</v>
      </c>
      <c r="H29202" t="str" cm="1">
        <f t="array" ref="H29202">_xlfn.TEXTJOIN(", ", TRUE, IF(ISNUMBER(SEARCH(Keywords!$A$1:$A$4, Data2[[#This Row],[Title]])), Keywords!$A$1:$A$4, ""))</f>
        <v/>
      </c>
      <c r="I29202" t="s">
        <v>91</v>
      </c>
      <c r="J29202" t="s">
        <v>312</v>
      </c>
      <c r="P29202">
        <v>68254803</v>
      </c>
    </row>
    <row r="29203" spans="1:16" x14ac:dyDescent="0.2">
      <c r="A29203" t="s">
        <v>156661</v>
      </c>
      <c r="B29203" s="1">
        <v>45332</v>
      </c>
      <c r="C29203" s="2">
        <v>0.91688657407407403</v>
      </c>
      <c r="D29203" t="s">
        <v>156664</v>
      </c>
      <c r="E29203" t="s">
        <v>173245</v>
      </c>
      <c r="F29203" t="s">
        <v>156661</v>
      </c>
      <c r="G29203">
        <f>LEN(Data2[[#This Row],[description]])</f>
        <v>88</v>
      </c>
      <c r="H29203" t="str" cm="1">
        <f t="array" ref="H29203">_xlfn.TEXTJOIN(", ", TRUE, IF(ISNUMBER(SEARCH(Keywords!$A$1:$A$4, Data2[[#This Row],[Title]])), Keywords!$A$1:$A$4, ""))</f>
        <v/>
      </c>
      <c r="I29203" t="s">
        <v>20</v>
      </c>
      <c r="J29203" t="s">
        <v>42</v>
      </c>
      <c r="P29203">
        <v>68265751</v>
      </c>
    </row>
    <row r="29204" spans="1:16" x14ac:dyDescent="0.2">
      <c r="A29204" t="s">
        <v>156666</v>
      </c>
      <c r="B29204" s="1">
        <v>45332</v>
      </c>
      <c r="C29204" s="2">
        <v>0.4823263888888889</v>
      </c>
      <c r="D29204" t="s">
        <v>156669</v>
      </c>
      <c r="E29204" t="s">
        <v>173245</v>
      </c>
      <c r="F29204" t="s">
        <v>156666</v>
      </c>
      <c r="G29204">
        <f>LEN(Data2[[#This Row],[description]])</f>
        <v>105</v>
      </c>
      <c r="H29204" t="str" cm="1">
        <f t="array" ref="H29204">_xlfn.TEXTJOIN(", ", TRUE, IF(ISNUMBER(SEARCH(Keywords!$A$1:$A$4, Data2[[#This Row],[Title]])), Keywords!$A$1:$A$4, ""))</f>
        <v/>
      </c>
      <c r="I29204" t="s">
        <v>20</v>
      </c>
      <c r="J29204" t="s">
        <v>163</v>
      </c>
      <c r="K29204" t="s">
        <v>173568</v>
      </c>
      <c r="L29204" t="s">
        <v>173561</v>
      </c>
      <c r="P29204">
        <v>68261286</v>
      </c>
    </row>
    <row r="29205" spans="1:16" x14ac:dyDescent="0.2">
      <c r="A29205" t="s">
        <v>156671</v>
      </c>
      <c r="B29205" s="1">
        <v>45332</v>
      </c>
      <c r="C29205" s="2">
        <v>0.62197916666666664</v>
      </c>
      <c r="D29205" t="s">
        <v>156674</v>
      </c>
      <c r="E29205" t="s">
        <v>60830</v>
      </c>
      <c r="F29205" t="s">
        <v>156675</v>
      </c>
      <c r="G29205">
        <f>LEN(Data2[[#This Row],[description]])</f>
        <v>93</v>
      </c>
      <c r="H29205" t="str" cm="1">
        <f t="array" ref="H29205">_xlfn.TEXTJOIN(", ", TRUE, IF(ISNUMBER(SEARCH(Keywords!$A$1:$A$4, Data2[[#This Row],[Title]])), Keywords!$A$1:$A$4, ""))</f>
        <v/>
      </c>
      <c r="I29205" t="s">
        <v>20</v>
      </c>
      <c r="J29205" t="s">
        <v>42</v>
      </c>
      <c r="K29205" t="s">
        <v>44442</v>
      </c>
      <c r="P29205">
        <v>68261445</v>
      </c>
    </row>
    <row r="29206" spans="1:16" x14ac:dyDescent="0.2">
      <c r="A29206" t="s">
        <v>156677</v>
      </c>
      <c r="B29206" s="1">
        <v>45333</v>
      </c>
      <c r="C29206" s="2">
        <v>1.4583333333333334E-3</v>
      </c>
      <c r="D29206" t="s">
        <v>156680</v>
      </c>
      <c r="E29206" t="s">
        <v>173245</v>
      </c>
      <c r="F29206" t="s">
        <v>156677</v>
      </c>
      <c r="G29206">
        <f>LEN(Data2[[#This Row],[description]])</f>
        <v>89</v>
      </c>
      <c r="H29206" t="str" cm="1">
        <f t="array" ref="H29206">_xlfn.TEXTJOIN(", ", TRUE, IF(ISNUMBER(SEARCH(Keywords!$A$1:$A$4, Data2[[#This Row],[Title]])), Keywords!$A$1:$A$4, ""))</f>
        <v/>
      </c>
      <c r="I29206" t="s">
        <v>20</v>
      </c>
      <c r="J29206" t="s">
        <v>34</v>
      </c>
      <c r="P29206">
        <v>68233988</v>
      </c>
    </row>
    <row r="29207" spans="1:16" x14ac:dyDescent="0.2">
      <c r="A29207" t="s">
        <v>156682</v>
      </c>
      <c r="B29207" s="1">
        <v>45333</v>
      </c>
      <c r="C29207" s="2">
        <v>1.5162037037037036E-3</v>
      </c>
      <c r="D29207" t="s">
        <v>156685</v>
      </c>
      <c r="E29207" t="s">
        <v>156686</v>
      </c>
      <c r="F29207" t="s">
        <v>156687</v>
      </c>
      <c r="G29207">
        <f>LEN(Data2[[#This Row],[description]])</f>
        <v>105</v>
      </c>
      <c r="H29207" t="str" cm="1">
        <f t="array" ref="H29207">_xlfn.TEXTJOIN(", ", TRUE, IF(ISNUMBER(SEARCH(Keywords!$A$1:$A$4, Data2[[#This Row],[Title]])), Keywords!$A$1:$A$4, ""))</f>
        <v/>
      </c>
      <c r="I29207" t="s">
        <v>20</v>
      </c>
      <c r="J29207" t="s">
        <v>173550</v>
      </c>
      <c r="K29207" t="s">
        <v>3732</v>
      </c>
      <c r="P29207">
        <v>68261616</v>
      </c>
    </row>
    <row r="29208" spans="1:16" x14ac:dyDescent="0.2">
      <c r="A29208" t="s">
        <v>156689</v>
      </c>
      <c r="B29208" s="1">
        <v>45332</v>
      </c>
      <c r="C29208" s="2">
        <v>0.92149305555555561</v>
      </c>
      <c r="D29208" t="s">
        <v>156692</v>
      </c>
      <c r="E29208" t="s">
        <v>173245</v>
      </c>
      <c r="F29208" t="s">
        <v>156689</v>
      </c>
      <c r="G29208">
        <f>LEN(Data2[[#This Row],[description]])</f>
        <v>93</v>
      </c>
      <c r="H29208" t="str" cm="1">
        <f t="array" ref="H29208">_xlfn.TEXTJOIN(", ", TRUE, IF(ISNUMBER(SEARCH(Keywords!$A$1:$A$4, Data2[[#This Row],[Title]])), Keywords!$A$1:$A$4, ""))</f>
        <v/>
      </c>
      <c r="I29208" t="s">
        <v>20</v>
      </c>
      <c r="J29208" t="s">
        <v>163</v>
      </c>
      <c r="P29208">
        <v>68264751</v>
      </c>
    </row>
    <row r="29209" spans="1:16" x14ac:dyDescent="0.2">
      <c r="A29209" t="s">
        <v>156694</v>
      </c>
      <c r="B29209" s="1">
        <v>45333</v>
      </c>
      <c r="C29209" s="2">
        <v>1.4004629629629629E-3</v>
      </c>
      <c r="D29209" t="s">
        <v>156697</v>
      </c>
      <c r="E29209" t="s">
        <v>46813</v>
      </c>
      <c r="F29209" t="s">
        <v>156698</v>
      </c>
      <c r="G29209">
        <f>LEN(Data2[[#This Row],[description]])</f>
        <v>89</v>
      </c>
      <c r="H29209" t="str" cm="1">
        <f t="array" ref="H29209">_xlfn.TEXTJOIN(", ", TRUE, IF(ISNUMBER(SEARCH(Keywords!$A$1:$A$4, Data2[[#This Row],[Title]])), Keywords!$A$1:$A$4, ""))</f>
        <v/>
      </c>
      <c r="I29209" t="s">
        <v>20</v>
      </c>
      <c r="J29209" t="s">
        <v>42</v>
      </c>
      <c r="P29209">
        <v>68247718</v>
      </c>
    </row>
    <row r="29210" spans="1:16" x14ac:dyDescent="0.2">
      <c r="A29210" t="s">
        <v>156700</v>
      </c>
      <c r="B29210" s="1">
        <v>45332</v>
      </c>
      <c r="C29210" s="2">
        <v>0.7893634259259259</v>
      </c>
      <c r="D29210" t="s">
        <v>156703</v>
      </c>
      <c r="E29210" t="s">
        <v>173245</v>
      </c>
      <c r="F29210" t="s">
        <v>156700</v>
      </c>
      <c r="G29210">
        <f>LEN(Data2[[#This Row],[description]])</f>
        <v>113</v>
      </c>
      <c r="H29210" t="str" cm="1">
        <f t="array" ref="H29210">_xlfn.TEXTJOIN(", ", TRUE, IF(ISNUMBER(SEARCH(Keywords!$A$1:$A$4, Data2[[#This Row],[Title]])), Keywords!$A$1:$A$4, ""))</f>
        <v/>
      </c>
      <c r="I29210" t="s">
        <v>20</v>
      </c>
      <c r="J29210" t="s">
        <v>163</v>
      </c>
      <c r="K29210" t="s">
        <v>173568</v>
      </c>
      <c r="L29210" t="s">
        <v>173561</v>
      </c>
      <c r="P29210">
        <v>68264363</v>
      </c>
    </row>
    <row r="29211" spans="1:16" x14ac:dyDescent="0.2">
      <c r="A29211" t="s">
        <v>156705</v>
      </c>
      <c r="B29211" s="1">
        <v>45332</v>
      </c>
      <c r="C29211" s="2">
        <v>0.52975694444444443</v>
      </c>
      <c r="D29211" t="s">
        <v>156708</v>
      </c>
      <c r="E29211" t="s">
        <v>173245</v>
      </c>
      <c r="F29211" t="s">
        <v>156705</v>
      </c>
      <c r="G29211">
        <f>LEN(Data2[[#This Row],[description]])</f>
        <v>99</v>
      </c>
      <c r="H29211" t="str" cm="1">
        <f t="array" ref="H29211">_xlfn.TEXTJOIN(", ", TRUE, IF(ISNUMBER(SEARCH(Keywords!$A$1:$A$4, Data2[[#This Row],[Title]])), Keywords!$A$1:$A$4, ""))</f>
        <v/>
      </c>
      <c r="I29211" t="s">
        <v>20</v>
      </c>
      <c r="J29211" t="s">
        <v>163</v>
      </c>
      <c r="K29211" t="s">
        <v>173551</v>
      </c>
      <c r="P29211">
        <v>68260932</v>
      </c>
    </row>
    <row r="29212" spans="1:16" x14ac:dyDescent="0.2">
      <c r="A29212" t="s">
        <v>156710</v>
      </c>
      <c r="B29212" s="1">
        <v>45333</v>
      </c>
      <c r="C29212" s="2">
        <v>1.4351851851851852E-3</v>
      </c>
      <c r="D29212" t="s">
        <v>156713</v>
      </c>
      <c r="E29212" t="s">
        <v>173245</v>
      </c>
      <c r="F29212" t="s">
        <v>156710</v>
      </c>
      <c r="G29212">
        <f>LEN(Data2[[#This Row],[description]])</f>
        <v>100</v>
      </c>
      <c r="H29212" t="str" cm="1">
        <f t="array" ref="H29212">_xlfn.TEXTJOIN(", ", TRUE, IF(ISNUMBER(SEARCH(Keywords!$A$1:$A$4, Data2[[#This Row],[Title]])), Keywords!$A$1:$A$4, ""))</f>
        <v/>
      </c>
      <c r="I29212" t="s">
        <v>20</v>
      </c>
      <c r="J29212" t="s">
        <v>42</v>
      </c>
      <c r="K29212" t="s">
        <v>44442</v>
      </c>
      <c r="P29212">
        <v>68264813</v>
      </c>
    </row>
    <row r="29213" spans="1:16" x14ac:dyDescent="0.2">
      <c r="A29213" t="s">
        <v>156715</v>
      </c>
      <c r="B29213" s="1">
        <v>45332</v>
      </c>
      <c r="C29213" s="2">
        <v>0.63145833333333334</v>
      </c>
      <c r="D29213" t="s">
        <v>156718</v>
      </c>
      <c r="E29213" t="s">
        <v>156303</v>
      </c>
      <c r="F29213" t="s">
        <v>156719</v>
      </c>
      <c r="G29213">
        <f>LEN(Data2[[#This Row],[description]])</f>
        <v>88</v>
      </c>
      <c r="H29213" t="str" cm="1">
        <f t="array" ref="H29213">_xlfn.TEXTJOIN(", ", TRUE, IF(ISNUMBER(SEARCH(Keywords!$A$1:$A$4, Data2[[#This Row],[Title]])), Keywords!$A$1:$A$4, ""))</f>
        <v/>
      </c>
      <c r="I29213" t="s">
        <v>20</v>
      </c>
      <c r="J29213" t="s">
        <v>42</v>
      </c>
      <c r="P29213">
        <v>68260335</v>
      </c>
    </row>
    <row r="29214" spans="1:16" x14ac:dyDescent="0.2">
      <c r="A29214" t="s">
        <v>156721</v>
      </c>
      <c r="B29214" s="1">
        <v>45332</v>
      </c>
      <c r="C29214" s="2">
        <v>0.7017592592592593</v>
      </c>
      <c r="D29214" t="s">
        <v>156724</v>
      </c>
      <c r="E29214" t="s">
        <v>173245</v>
      </c>
      <c r="F29214" t="s">
        <v>156721</v>
      </c>
      <c r="G29214">
        <f>LEN(Data2[[#This Row],[description]])</f>
        <v>83</v>
      </c>
      <c r="H29214" t="str" cm="1">
        <f t="array" ref="H29214">_xlfn.TEXTJOIN(", ", TRUE, IF(ISNUMBER(SEARCH(Keywords!$A$1:$A$4, Data2[[#This Row],[Title]])), Keywords!$A$1:$A$4, ""))</f>
        <v/>
      </c>
      <c r="I29214" t="s">
        <v>20</v>
      </c>
      <c r="J29214" t="s">
        <v>163</v>
      </c>
      <c r="K29214" t="s">
        <v>173538</v>
      </c>
      <c r="L29214" t="s">
        <v>173539</v>
      </c>
      <c r="P29214">
        <v>68264541</v>
      </c>
    </row>
    <row r="29215" spans="1:16" x14ac:dyDescent="0.2">
      <c r="A29215" t="s">
        <v>156726</v>
      </c>
      <c r="B29215" s="1">
        <v>45333</v>
      </c>
      <c r="C29215" s="2">
        <v>1.0185185185185184E-3</v>
      </c>
      <c r="D29215" t="s">
        <v>156729</v>
      </c>
      <c r="E29215" t="s">
        <v>194</v>
      </c>
      <c r="F29215" t="s">
        <v>156730</v>
      </c>
      <c r="G29215">
        <f>LEN(Data2[[#This Row],[description]])</f>
        <v>98</v>
      </c>
      <c r="H29215" t="str" cm="1">
        <f t="array" ref="H29215">_xlfn.TEXTJOIN(", ", TRUE, IF(ISNUMBER(SEARCH(Keywords!$A$1:$A$4, Data2[[#This Row],[Title]])), Keywords!$A$1:$A$4, ""))</f>
        <v/>
      </c>
      <c r="I29215" t="s">
        <v>20</v>
      </c>
      <c r="J29215" t="s">
        <v>173540</v>
      </c>
      <c r="K29215" t="s">
        <v>173542</v>
      </c>
      <c r="L29215" t="s">
        <v>173543</v>
      </c>
      <c r="P29215">
        <v>68266152</v>
      </c>
    </row>
    <row r="29216" spans="1:16" x14ac:dyDescent="0.2">
      <c r="A29216" t="s">
        <v>156732</v>
      </c>
      <c r="B29216" s="1">
        <v>45332</v>
      </c>
      <c r="C29216" s="2">
        <v>0.5806944444444444</v>
      </c>
      <c r="D29216" t="s">
        <v>156735</v>
      </c>
      <c r="E29216" t="s">
        <v>173245</v>
      </c>
      <c r="F29216" t="s">
        <v>156732</v>
      </c>
      <c r="G29216">
        <f>LEN(Data2[[#This Row],[description]])</f>
        <v>96</v>
      </c>
      <c r="H29216" t="str" cm="1">
        <f t="array" ref="H29216">_xlfn.TEXTJOIN(", ", TRUE, IF(ISNUMBER(SEARCH(Keywords!$A$1:$A$4, Data2[[#This Row],[Title]])), Keywords!$A$1:$A$4, ""))</f>
        <v/>
      </c>
      <c r="I29216" t="s">
        <v>20</v>
      </c>
      <c r="J29216" t="s">
        <v>42</v>
      </c>
      <c r="P29216">
        <v>68257533</v>
      </c>
    </row>
    <row r="29217" spans="1:16" x14ac:dyDescent="0.2">
      <c r="A29217" t="s">
        <v>156737</v>
      </c>
      <c r="B29217" s="1">
        <v>45332</v>
      </c>
      <c r="C29217" s="2">
        <v>5.9849537037037034E-2</v>
      </c>
      <c r="D29217" t="s">
        <v>156740</v>
      </c>
      <c r="E29217" t="s">
        <v>173245</v>
      </c>
      <c r="F29217" t="s">
        <v>156737</v>
      </c>
      <c r="G29217">
        <f>LEN(Data2[[#This Row],[description]])</f>
        <v>110</v>
      </c>
      <c r="H29217" t="str" cm="1">
        <f t="array" ref="H29217">_xlfn.TEXTJOIN(", ", TRUE, IF(ISNUMBER(SEARCH(Keywords!$A$1:$A$4, Data2[[#This Row],[Title]])), Keywords!$A$1:$A$4, ""))</f>
        <v/>
      </c>
      <c r="I29217" t="s">
        <v>20</v>
      </c>
      <c r="J29217" t="s">
        <v>163</v>
      </c>
      <c r="K29217" t="s">
        <v>173537</v>
      </c>
      <c r="P29217">
        <v>67949942</v>
      </c>
    </row>
    <row r="29218" spans="1:16" x14ac:dyDescent="0.2">
      <c r="A29218" t="s">
        <v>156742</v>
      </c>
      <c r="B29218" s="1">
        <v>45332</v>
      </c>
      <c r="C29218" s="2">
        <v>0.44565972222222222</v>
      </c>
      <c r="D29218" t="s">
        <v>156745</v>
      </c>
      <c r="E29218" t="s">
        <v>173245</v>
      </c>
      <c r="F29218" t="s">
        <v>156742</v>
      </c>
      <c r="G29218">
        <f>LEN(Data2[[#This Row],[description]])</f>
        <v>128</v>
      </c>
      <c r="H29218" t="str" cm="1">
        <f t="array" ref="H29218">_xlfn.TEXTJOIN(", ", TRUE, IF(ISNUMBER(SEARCH(Keywords!$A$1:$A$4, Data2[[#This Row],[Title]])), Keywords!$A$1:$A$4, ""))</f>
        <v>Ukraine</v>
      </c>
      <c r="I29218" t="s">
        <v>20</v>
      </c>
      <c r="J29218" t="s">
        <v>163</v>
      </c>
      <c r="K29218" t="s">
        <v>173537</v>
      </c>
      <c r="P29218">
        <v>68255879</v>
      </c>
    </row>
    <row r="29219" spans="1:16" x14ac:dyDescent="0.2">
      <c r="A29219" t="s">
        <v>156747</v>
      </c>
      <c r="B29219" s="1">
        <v>45332</v>
      </c>
      <c r="C29219" s="2">
        <v>7.7789351851851846E-2</v>
      </c>
      <c r="D29219" t="s">
        <v>156750</v>
      </c>
      <c r="E29219" t="s">
        <v>173245</v>
      </c>
      <c r="F29219" t="s">
        <v>156747</v>
      </c>
      <c r="G29219">
        <f>LEN(Data2[[#This Row],[description]])</f>
        <v>99</v>
      </c>
      <c r="H29219" t="str" cm="1">
        <f t="array" ref="H29219">_xlfn.TEXTJOIN(", ", TRUE, IF(ISNUMBER(SEARCH(Keywords!$A$1:$A$4, Data2[[#This Row],[Title]])), Keywords!$A$1:$A$4, ""))</f>
        <v/>
      </c>
      <c r="I29219" t="s">
        <v>20</v>
      </c>
      <c r="J29219" t="s">
        <v>173558</v>
      </c>
      <c r="K29219" t="s">
        <v>173559</v>
      </c>
      <c r="P29219">
        <v>68255375</v>
      </c>
    </row>
    <row r="29220" spans="1:16" x14ac:dyDescent="0.2">
      <c r="A29220" t="s">
        <v>156752</v>
      </c>
      <c r="B29220" s="1">
        <v>45332</v>
      </c>
      <c r="C29220" s="2">
        <v>8.9560185185185187E-2</v>
      </c>
      <c r="D29220" t="s">
        <v>156755</v>
      </c>
      <c r="E29220" t="s">
        <v>156756</v>
      </c>
      <c r="F29220" t="s">
        <v>156757</v>
      </c>
      <c r="G29220">
        <f>LEN(Data2[[#This Row],[description]])</f>
        <v>93</v>
      </c>
      <c r="H29220" t="str" cm="1">
        <f t="array" ref="H29220">_xlfn.TEXTJOIN(", ", TRUE, IF(ISNUMBER(SEARCH(Keywords!$A$1:$A$4, Data2[[#This Row],[Title]])), Keywords!$A$1:$A$4, ""))</f>
        <v/>
      </c>
      <c r="I29220" t="s">
        <v>20</v>
      </c>
      <c r="J29220" t="s">
        <v>163</v>
      </c>
      <c r="K29220" t="s">
        <v>8989</v>
      </c>
      <c r="P29220">
        <v>68255833</v>
      </c>
    </row>
    <row r="29221" spans="1:16" x14ac:dyDescent="0.2">
      <c r="A29221" t="s">
        <v>156759</v>
      </c>
      <c r="B29221" s="1">
        <v>45332</v>
      </c>
      <c r="C29221" s="2">
        <v>0.40247685185185184</v>
      </c>
      <c r="D29221" t="s">
        <v>156762</v>
      </c>
      <c r="E29221" t="s">
        <v>173245</v>
      </c>
      <c r="F29221" t="s">
        <v>156759</v>
      </c>
      <c r="G29221">
        <f>LEN(Data2[[#This Row],[description]])</f>
        <v>94</v>
      </c>
      <c r="H29221" t="str" cm="1">
        <f t="array" ref="H29221">_xlfn.TEXTJOIN(", ", TRUE, IF(ISNUMBER(SEARCH(Keywords!$A$1:$A$4, Data2[[#This Row],[Title]])), Keywords!$A$1:$A$4, ""))</f>
        <v/>
      </c>
      <c r="I29221" t="s">
        <v>20</v>
      </c>
      <c r="J29221" t="s">
        <v>50644</v>
      </c>
      <c r="P29221">
        <v>0</v>
      </c>
    </row>
    <row r="29222" spans="1:16" x14ac:dyDescent="0.2">
      <c r="A29222" t="s">
        <v>156764</v>
      </c>
      <c r="B29222" s="1">
        <v>45333</v>
      </c>
      <c r="C29222" s="2">
        <v>1.4814814814814814E-3</v>
      </c>
      <c r="D29222" t="s">
        <v>156767</v>
      </c>
      <c r="E29222" t="s">
        <v>156768</v>
      </c>
      <c r="F29222" t="s">
        <v>156769</v>
      </c>
      <c r="G29222">
        <f>LEN(Data2[[#This Row],[description]])</f>
        <v>96</v>
      </c>
      <c r="H29222" t="str" cm="1">
        <f t="array" ref="H29222">_xlfn.TEXTJOIN(", ", TRUE, IF(ISNUMBER(SEARCH(Keywords!$A$1:$A$4, Data2[[#This Row],[Title]])), Keywords!$A$1:$A$4, ""))</f>
        <v/>
      </c>
      <c r="I29222" t="s">
        <v>20</v>
      </c>
      <c r="J29222" t="s">
        <v>42</v>
      </c>
      <c r="K29222" t="s">
        <v>173544</v>
      </c>
      <c r="L29222" t="s">
        <v>173546</v>
      </c>
      <c r="P29222">
        <v>68243728</v>
      </c>
    </row>
    <row r="29223" spans="1:16" x14ac:dyDescent="0.2">
      <c r="A29223" t="s">
        <v>156771</v>
      </c>
      <c r="B29223" s="1">
        <v>45332</v>
      </c>
      <c r="C29223" s="2">
        <v>0.78656250000000005</v>
      </c>
      <c r="D29223" t="s">
        <v>156774</v>
      </c>
      <c r="E29223" t="s">
        <v>173245</v>
      </c>
      <c r="F29223" t="s">
        <v>156771</v>
      </c>
      <c r="G29223">
        <f>LEN(Data2[[#This Row],[description]])</f>
        <v>100</v>
      </c>
      <c r="H29223" t="str" cm="1">
        <f t="array" ref="H29223">_xlfn.TEXTJOIN(", ", TRUE, IF(ISNUMBER(SEARCH(Keywords!$A$1:$A$4, Data2[[#This Row],[Title]])), Keywords!$A$1:$A$4, ""))</f>
        <v/>
      </c>
      <c r="I29223" t="s">
        <v>20</v>
      </c>
      <c r="J29223" t="s">
        <v>42</v>
      </c>
      <c r="K29223" t="s">
        <v>173544</v>
      </c>
      <c r="L29223" t="s">
        <v>173587</v>
      </c>
      <c r="P29223">
        <v>68262608</v>
      </c>
    </row>
    <row r="29224" spans="1:16" x14ac:dyDescent="0.2">
      <c r="A29224" t="s">
        <v>156776</v>
      </c>
      <c r="B29224" s="1">
        <v>45332</v>
      </c>
      <c r="C29224" s="2">
        <v>0.83160879629629625</v>
      </c>
      <c r="D29224" t="s">
        <v>156779</v>
      </c>
      <c r="E29224" t="s">
        <v>148437</v>
      </c>
      <c r="F29224" t="s">
        <v>156780</v>
      </c>
      <c r="G29224">
        <f>LEN(Data2[[#This Row],[description]])</f>
        <v>124</v>
      </c>
      <c r="H29224" t="str" cm="1">
        <f t="array" ref="H29224">_xlfn.TEXTJOIN(", ", TRUE, IF(ISNUMBER(SEARCH(Keywords!$A$1:$A$4, Data2[[#This Row],[Title]])), Keywords!$A$1:$A$4, ""))</f>
        <v/>
      </c>
      <c r="I29224" t="s">
        <v>91</v>
      </c>
      <c r="J29224" t="s">
        <v>553</v>
      </c>
      <c r="P29224">
        <v>68254950</v>
      </c>
    </row>
    <row r="29225" spans="1:16" x14ac:dyDescent="0.2">
      <c r="A29225" t="s">
        <v>156782</v>
      </c>
      <c r="B29225" s="1">
        <v>45332</v>
      </c>
      <c r="C29225" s="2">
        <v>0.43755787037037036</v>
      </c>
      <c r="D29225" t="s">
        <v>156785</v>
      </c>
      <c r="E29225" t="s">
        <v>173245</v>
      </c>
      <c r="F29225" t="s">
        <v>156782</v>
      </c>
      <c r="G29225">
        <f>LEN(Data2[[#This Row],[description]])</f>
        <v>105</v>
      </c>
      <c r="H29225" t="str" cm="1">
        <f t="array" ref="H29225">_xlfn.TEXTJOIN(", ", TRUE, IF(ISNUMBER(SEARCH(Keywords!$A$1:$A$4, Data2[[#This Row],[Title]])), Keywords!$A$1:$A$4, ""))</f>
        <v/>
      </c>
      <c r="I29225" t="s">
        <v>20</v>
      </c>
      <c r="J29225" t="s">
        <v>42</v>
      </c>
      <c r="P29225">
        <v>68261267</v>
      </c>
    </row>
    <row r="29226" spans="1:16" x14ac:dyDescent="0.2">
      <c r="A29226" t="s">
        <v>156787</v>
      </c>
      <c r="B29226" s="1">
        <v>45332</v>
      </c>
      <c r="C29226" s="2">
        <v>0.45506944444444447</v>
      </c>
      <c r="D29226" t="s">
        <v>156790</v>
      </c>
      <c r="E29226" t="s">
        <v>173245</v>
      </c>
      <c r="F29226" t="s">
        <v>156787</v>
      </c>
      <c r="G29226">
        <f>LEN(Data2[[#This Row],[description]])</f>
        <v>96</v>
      </c>
      <c r="H29226" t="str" cm="1">
        <f t="array" ref="H29226">_xlfn.TEXTJOIN(", ", TRUE, IF(ISNUMBER(SEARCH(Keywords!$A$1:$A$4, Data2[[#This Row],[Title]])), Keywords!$A$1:$A$4, ""))</f>
        <v/>
      </c>
      <c r="I29226" t="s">
        <v>20</v>
      </c>
      <c r="J29226" t="s">
        <v>42</v>
      </c>
      <c r="K29226" t="s">
        <v>173544</v>
      </c>
      <c r="L29226" t="s">
        <v>173602</v>
      </c>
      <c r="P29226">
        <v>68261249</v>
      </c>
    </row>
    <row r="29227" spans="1:16" x14ac:dyDescent="0.2">
      <c r="A29227" t="s">
        <v>156792</v>
      </c>
      <c r="B29227" s="1">
        <v>45332</v>
      </c>
      <c r="C29227" s="2">
        <v>0.93087962962962967</v>
      </c>
      <c r="D29227" t="s">
        <v>156795</v>
      </c>
      <c r="E29227" t="s">
        <v>2920</v>
      </c>
      <c r="F29227" t="s">
        <v>156796</v>
      </c>
      <c r="G29227">
        <f>LEN(Data2[[#This Row],[description]])</f>
        <v>95</v>
      </c>
      <c r="H29227" t="str" cm="1">
        <f t="array" ref="H29227">_xlfn.TEXTJOIN(", ", TRUE, IF(ISNUMBER(SEARCH(Keywords!$A$1:$A$4, Data2[[#This Row],[Title]])), Keywords!$A$1:$A$4, ""))</f>
        <v/>
      </c>
      <c r="I29227" t="s">
        <v>20</v>
      </c>
      <c r="J29227" t="s">
        <v>163</v>
      </c>
      <c r="P29227">
        <v>68261148</v>
      </c>
    </row>
    <row r="29228" spans="1:16" x14ac:dyDescent="0.2">
      <c r="A29228" t="s">
        <v>156798</v>
      </c>
      <c r="B29228" s="1">
        <v>45332</v>
      </c>
      <c r="C29228" s="2">
        <v>0.60910879629629633</v>
      </c>
      <c r="D29228" t="s">
        <v>156801</v>
      </c>
      <c r="E29228" t="s">
        <v>156802</v>
      </c>
      <c r="F29228" t="s">
        <v>156803</v>
      </c>
      <c r="G29228">
        <f>LEN(Data2[[#This Row],[description]])</f>
        <v>81</v>
      </c>
      <c r="H29228" t="str" cm="1">
        <f t="array" ref="H29228">_xlfn.TEXTJOIN(", ", TRUE, IF(ISNUMBER(SEARCH(Keywords!$A$1:$A$4, Data2[[#This Row],[Title]])), Keywords!$A$1:$A$4, ""))</f>
        <v/>
      </c>
      <c r="I29228" t="s">
        <v>20</v>
      </c>
      <c r="J29228" t="s">
        <v>42</v>
      </c>
      <c r="K29228" t="s">
        <v>173544</v>
      </c>
      <c r="L29228" t="s">
        <v>173616</v>
      </c>
      <c r="P29228">
        <v>68261688</v>
      </c>
    </row>
    <row r="29229" spans="1:16" x14ac:dyDescent="0.2">
      <c r="A29229" t="s">
        <v>156805</v>
      </c>
      <c r="B29229" s="1">
        <v>45332</v>
      </c>
      <c r="C29229" s="2">
        <v>0.49687500000000001</v>
      </c>
      <c r="D29229" t="s">
        <v>156808</v>
      </c>
      <c r="E29229" t="s">
        <v>156809</v>
      </c>
      <c r="F29229" t="s">
        <v>156810</v>
      </c>
      <c r="G29229">
        <f>LEN(Data2[[#This Row],[description]])</f>
        <v>75</v>
      </c>
      <c r="H29229" t="str" cm="1">
        <f t="array" ref="H29229">_xlfn.TEXTJOIN(", ", TRUE, IF(ISNUMBER(SEARCH(Keywords!$A$1:$A$4, Data2[[#This Row],[Title]])), Keywords!$A$1:$A$4, ""))</f>
        <v/>
      </c>
      <c r="I29229" t="s">
        <v>20</v>
      </c>
      <c r="J29229" t="s">
        <v>173550</v>
      </c>
      <c r="K29229" t="s">
        <v>3732</v>
      </c>
      <c r="P29229">
        <v>68261217</v>
      </c>
    </row>
    <row r="29230" spans="1:16" x14ac:dyDescent="0.2">
      <c r="A29230" t="s">
        <v>156812</v>
      </c>
      <c r="B29230" s="1">
        <v>45332</v>
      </c>
      <c r="C29230" s="2">
        <v>3.6296296296296299E-2</v>
      </c>
      <c r="D29230" t="s">
        <v>156815</v>
      </c>
      <c r="E29230" t="s">
        <v>156816</v>
      </c>
      <c r="F29230" t="s">
        <v>156817</v>
      </c>
      <c r="G29230">
        <f>LEN(Data2[[#This Row],[description]])</f>
        <v>111</v>
      </c>
      <c r="H29230" t="str" cm="1">
        <f t="array" ref="H29230">_xlfn.TEXTJOIN(", ", TRUE, IF(ISNUMBER(SEARCH(Keywords!$A$1:$A$4, Data2[[#This Row],[Title]])), Keywords!$A$1:$A$4, ""))</f>
        <v/>
      </c>
      <c r="I29230" t="s">
        <v>20</v>
      </c>
      <c r="J29230" t="s">
        <v>163</v>
      </c>
      <c r="K29230" t="s">
        <v>173538</v>
      </c>
      <c r="L29230" t="s">
        <v>173539</v>
      </c>
      <c r="P29230">
        <v>68248109</v>
      </c>
    </row>
    <row r="29231" spans="1:16" x14ac:dyDescent="0.2">
      <c r="A29231" t="s">
        <v>156819</v>
      </c>
      <c r="B29231" s="1">
        <v>45332</v>
      </c>
      <c r="C29231" s="2">
        <v>0.25118055555555557</v>
      </c>
      <c r="D29231" t="s">
        <v>156822</v>
      </c>
      <c r="E29231" t="s">
        <v>173245</v>
      </c>
      <c r="F29231" t="s">
        <v>156819</v>
      </c>
      <c r="G29231">
        <f>LEN(Data2[[#This Row],[description]])</f>
        <v>98</v>
      </c>
      <c r="H29231" t="str" cm="1">
        <f t="array" ref="H29231">_xlfn.TEXTJOIN(", ", TRUE, IF(ISNUMBER(SEARCH(Keywords!$A$1:$A$4, Data2[[#This Row],[Title]])), Keywords!$A$1:$A$4, ""))</f>
        <v/>
      </c>
      <c r="I29231" t="s">
        <v>20</v>
      </c>
      <c r="J29231" t="s">
        <v>163</v>
      </c>
      <c r="K29231" t="s">
        <v>173568</v>
      </c>
      <c r="L29231" t="s">
        <v>173561</v>
      </c>
      <c r="P29231">
        <v>68256069</v>
      </c>
    </row>
    <row r="29232" spans="1:16" x14ac:dyDescent="0.2">
      <c r="A29232" t="s">
        <v>156824</v>
      </c>
      <c r="B29232" s="1">
        <v>45332</v>
      </c>
      <c r="C29232" s="2">
        <v>0.73420138888888886</v>
      </c>
      <c r="D29232" t="s">
        <v>156827</v>
      </c>
      <c r="E29232" t="s">
        <v>156828</v>
      </c>
      <c r="F29232" t="s">
        <v>156829</v>
      </c>
      <c r="G29232">
        <f>LEN(Data2[[#This Row],[description]])</f>
        <v>96</v>
      </c>
      <c r="H29232" t="str" cm="1">
        <f t="array" ref="H29232">_xlfn.TEXTJOIN(", ", TRUE, IF(ISNUMBER(SEARCH(Keywords!$A$1:$A$4, Data2[[#This Row],[Title]])), Keywords!$A$1:$A$4, ""))</f>
        <v/>
      </c>
      <c r="I29232" t="s">
        <v>20</v>
      </c>
      <c r="J29232" t="s">
        <v>42</v>
      </c>
      <c r="K29232" t="s">
        <v>7638</v>
      </c>
      <c r="P29232">
        <v>68257894</v>
      </c>
    </row>
    <row r="29233" spans="1:16" x14ac:dyDescent="0.2">
      <c r="A29233" t="s">
        <v>156831</v>
      </c>
      <c r="B29233" s="1">
        <v>45332</v>
      </c>
      <c r="C29233" s="2">
        <v>0.25545138888888891</v>
      </c>
      <c r="D29233" t="s">
        <v>156834</v>
      </c>
      <c r="E29233" t="s">
        <v>156835</v>
      </c>
      <c r="F29233" t="s">
        <v>156836</v>
      </c>
      <c r="G29233">
        <f>LEN(Data2[[#This Row],[description]])</f>
        <v>95</v>
      </c>
      <c r="H29233" t="str" cm="1">
        <f t="array" ref="H29233">_xlfn.TEXTJOIN(", ", TRUE, IF(ISNUMBER(SEARCH(Keywords!$A$1:$A$4, Data2[[#This Row],[Title]])), Keywords!$A$1:$A$4, ""))</f>
        <v/>
      </c>
      <c r="I29233" t="s">
        <v>20</v>
      </c>
      <c r="J29233" t="s">
        <v>163</v>
      </c>
      <c r="K29233" t="s">
        <v>173537</v>
      </c>
      <c r="P29233">
        <v>68226508</v>
      </c>
    </row>
    <row r="29234" spans="1:16" x14ac:dyDescent="0.2">
      <c r="A29234" t="s">
        <v>156838</v>
      </c>
      <c r="B29234" s="1">
        <v>45332</v>
      </c>
      <c r="C29234" s="2">
        <v>2.7789351851851853E-2</v>
      </c>
      <c r="D29234" t="s">
        <v>156841</v>
      </c>
      <c r="E29234" t="s">
        <v>156842</v>
      </c>
      <c r="F29234" t="s">
        <v>156843</v>
      </c>
      <c r="G29234">
        <f>LEN(Data2[[#This Row],[description]])</f>
        <v>97</v>
      </c>
      <c r="H29234" t="str" cm="1">
        <f t="array" ref="H29234">_xlfn.TEXTJOIN(", ", TRUE, IF(ISNUMBER(SEARCH(Keywords!$A$1:$A$4, Data2[[#This Row],[Title]])), Keywords!$A$1:$A$4, ""))</f>
        <v/>
      </c>
      <c r="I29234" t="s">
        <v>20</v>
      </c>
      <c r="J29234" t="s">
        <v>163</v>
      </c>
      <c r="K29234" t="s">
        <v>173551</v>
      </c>
      <c r="P29234">
        <v>68213679</v>
      </c>
    </row>
    <row r="29235" spans="1:16" x14ac:dyDescent="0.2">
      <c r="A29235" t="s">
        <v>156845</v>
      </c>
      <c r="B29235" s="1">
        <v>45332</v>
      </c>
      <c r="C29235" s="2">
        <v>0.4186111111111111</v>
      </c>
      <c r="D29235" t="s">
        <v>156848</v>
      </c>
      <c r="E29235" t="s">
        <v>173245</v>
      </c>
      <c r="F29235" t="s">
        <v>156845</v>
      </c>
      <c r="G29235">
        <f>LEN(Data2[[#This Row],[description]])</f>
        <v>83</v>
      </c>
      <c r="H29235" t="str" cm="1">
        <f t="array" ref="H29235">_xlfn.TEXTJOIN(", ", TRUE, IF(ISNUMBER(SEARCH(Keywords!$A$1:$A$4, Data2[[#This Row],[Title]])), Keywords!$A$1:$A$4, ""))</f>
        <v/>
      </c>
      <c r="I29235" t="s">
        <v>20</v>
      </c>
      <c r="J29235" t="s">
        <v>42</v>
      </c>
      <c r="K29235" t="s">
        <v>44442</v>
      </c>
      <c r="P29235">
        <v>68259178</v>
      </c>
    </row>
    <row r="29236" spans="1:16" x14ac:dyDescent="0.2">
      <c r="A29236" t="s">
        <v>156850</v>
      </c>
      <c r="B29236" s="1">
        <v>45332</v>
      </c>
      <c r="C29236" s="2">
        <v>0.29089120370370369</v>
      </c>
      <c r="D29236" t="s">
        <v>156853</v>
      </c>
      <c r="E29236" t="s">
        <v>156854</v>
      </c>
      <c r="F29236" t="s">
        <v>156855</v>
      </c>
      <c r="G29236">
        <f>LEN(Data2[[#This Row],[description]])</f>
        <v>135</v>
      </c>
      <c r="H29236" t="str" cm="1">
        <f t="array" ref="H29236">_xlfn.TEXTJOIN(", ", TRUE, IF(ISNUMBER(SEARCH(Keywords!$A$1:$A$4, Data2[[#This Row],[Title]])), Keywords!$A$1:$A$4, ""))</f>
        <v/>
      </c>
      <c r="I29236" t="s">
        <v>91</v>
      </c>
      <c r="J29236" t="s">
        <v>2063</v>
      </c>
      <c r="P29236">
        <v>68250146</v>
      </c>
    </row>
    <row r="29237" spans="1:16" x14ac:dyDescent="0.2">
      <c r="A29237" t="s">
        <v>156857</v>
      </c>
      <c r="B29237" s="1">
        <v>45332</v>
      </c>
      <c r="C29237" s="2">
        <v>0.95650462962962968</v>
      </c>
      <c r="D29237" t="s">
        <v>156860</v>
      </c>
      <c r="E29237" t="s">
        <v>148437</v>
      </c>
      <c r="F29237" t="s">
        <v>156861</v>
      </c>
      <c r="G29237">
        <f>LEN(Data2[[#This Row],[description]])</f>
        <v>122</v>
      </c>
      <c r="H29237" t="str" cm="1">
        <f t="array" ref="H29237">_xlfn.TEXTJOIN(", ", TRUE, IF(ISNUMBER(SEARCH(Keywords!$A$1:$A$4, Data2[[#This Row],[Title]])), Keywords!$A$1:$A$4, ""))</f>
        <v/>
      </c>
      <c r="I29237" t="s">
        <v>91</v>
      </c>
      <c r="J29237" t="s">
        <v>553</v>
      </c>
      <c r="P29237">
        <v>68264732</v>
      </c>
    </row>
    <row r="29238" spans="1:16" x14ac:dyDescent="0.2">
      <c r="A29238" t="s">
        <v>156863</v>
      </c>
      <c r="B29238" s="1">
        <v>45332</v>
      </c>
      <c r="C29238" s="2">
        <v>0.84591435185185182</v>
      </c>
      <c r="D29238" t="s">
        <v>156866</v>
      </c>
      <c r="E29238" t="s">
        <v>156867</v>
      </c>
      <c r="F29238" t="s">
        <v>156868</v>
      </c>
      <c r="G29238">
        <f>LEN(Data2[[#This Row],[description]])</f>
        <v>163</v>
      </c>
      <c r="H29238" t="str" cm="1">
        <f t="array" ref="H29238">_xlfn.TEXTJOIN(", ", TRUE, IF(ISNUMBER(SEARCH(Keywords!$A$1:$A$4, Data2[[#This Row],[Title]])), Keywords!$A$1:$A$4, ""))</f>
        <v/>
      </c>
      <c r="I29238" t="s">
        <v>91</v>
      </c>
      <c r="J29238" t="s">
        <v>553</v>
      </c>
      <c r="P29238">
        <v>68265127</v>
      </c>
    </row>
    <row r="29239" spans="1:16" x14ac:dyDescent="0.2">
      <c r="A29239" t="s">
        <v>156870</v>
      </c>
      <c r="B29239" s="1">
        <v>45332</v>
      </c>
      <c r="C29239" s="2">
        <v>0.76547453703703705</v>
      </c>
      <c r="D29239" t="s">
        <v>156873</v>
      </c>
      <c r="E29239" t="s">
        <v>156874</v>
      </c>
      <c r="F29239" t="s">
        <v>156875</v>
      </c>
      <c r="G29239">
        <f>LEN(Data2[[#This Row],[description]])</f>
        <v>142</v>
      </c>
      <c r="H29239" t="str" cm="1">
        <f t="array" ref="H29239">_xlfn.TEXTJOIN(", ", TRUE, IF(ISNUMBER(SEARCH(Keywords!$A$1:$A$4, Data2[[#This Row],[Title]])), Keywords!$A$1:$A$4, ""))</f>
        <v/>
      </c>
      <c r="I29239" t="s">
        <v>91</v>
      </c>
      <c r="J29239" t="s">
        <v>312</v>
      </c>
      <c r="P29239">
        <v>68265156</v>
      </c>
    </row>
    <row r="29240" spans="1:16" x14ac:dyDescent="0.2">
      <c r="A29240" t="s">
        <v>156877</v>
      </c>
      <c r="B29240" s="1">
        <v>45332</v>
      </c>
      <c r="C29240" s="2">
        <v>0.76965277777777774</v>
      </c>
      <c r="D29240" t="s">
        <v>156880</v>
      </c>
      <c r="E29240" t="s">
        <v>156881</v>
      </c>
      <c r="F29240" t="s">
        <v>156882</v>
      </c>
      <c r="G29240">
        <f>LEN(Data2[[#This Row],[description]])</f>
        <v>140</v>
      </c>
      <c r="H29240" t="str" cm="1">
        <f t="array" ref="H29240">_xlfn.TEXTJOIN(", ", TRUE, IF(ISNUMBER(SEARCH(Keywords!$A$1:$A$4, Data2[[#This Row],[Title]])), Keywords!$A$1:$A$4, ""))</f>
        <v/>
      </c>
      <c r="I29240" t="s">
        <v>91</v>
      </c>
      <c r="J29240" t="s">
        <v>312</v>
      </c>
      <c r="P29240">
        <v>68265047</v>
      </c>
    </row>
    <row r="29241" spans="1:16" x14ac:dyDescent="0.2">
      <c r="A29241" t="s">
        <v>156884</v>
      </c>
      <c r="B29241" s="1">
        <v>45332</v>
      </c>
      <c r="C29241" s="2">
        <v>0.80072916666666671</v>
      </c>
      <c r="D29241" t="s">
        <v>156887</v>
      </c>
      <c r="E29241" t="s">
        <v>148437</v>
      </c>
      <c r="F29241" t="s">
        <v>156888</v>
      </c>
      <c r="G29241">
        <f>LEN(Data2[[#This Row],[description]])</f>
        <v>145</v>
      </c>
      <c r="H29241" t="str" cm="1">
        <f t="array" ref="H29241">_xlfn.TEXTJOIN(", ", TRUE, IF(ISNUMBER(SEARCH(Keywords!$A$1:$A$4, Data2[[#This Row],[Title]])), Keywords!$A$1:$A$4, ""))</f>
        <v/>
      </c>
      <c r="I29241" t="s">
        <v>91</v>
      </c>
      <c r="J29241" t="s">
        <v>449</v>
      </c>
      <c r="P29241">
        <v>68264998</v>
      </c>
    </row>
    <row r="29242" spans="1:16" x14ac:dyDescent="0.2">
      <c r="A29242" t="s">
        <v>156889</v>
      </c>
      <c r="B29242" s="1">
        <v>45332</v>
      </c>
      <c r="C29242" s="2">
        <v>0.85146990740740736</v>
      </c>
      <c r="D29242" t="s">
        <v>156892</v>
      </c>
      <c r="E29242" t="s">
        <v>173245</v>
      </c>
      <c r="F29242" t="s">
        <v>156889</v>
      </c>
      <c r="G29242">
        <f>LEN(Data2[[#This Row],[description]])</f>
        <v>143</v>
      </c>
      <c r="H29242" t="str" cm="1">
        <f t="array" ref="H29242">_xlfn.TEXTJOIN(", ", TRUE, IF(ISNUMBER(SEARCH(Keywords!$A$1:$A$4, Data2[[#This Row],[Title]])), Keywords!$A$1:$A$4, ""))</f>
        <v/>
      </c>
      <c r="I29242" t="s">
        <v>91</v>
      </c>
      <c r="J29242" t="s">
        <v>312</v>
      </c>
      <c r="P29242">
        <v>68262258</v>
      </c>
    </row>
    <row r="29243" spans="1:16" x14ac:dyDescent="0.2">
      <c r="A29243" t="s">
        <v>156894</v>
      </c>
      <c r="B29243" s="1">
        <v>45332</v>
      </c>
      <c r="C29243" s="2">
        <v>0.73381944444444447</v>
      </c>
      <c r="D29243" t="s">
        <v>156897</v>
      </c>
      <c r="E29243" t="s">
        <v>1799</v>
      </c>
      <c r="F29243" t="s">
        <v>156898</v>
      </c>
      <c r="G29243">
        <f>LEN(Data2[[#This Row],[description]])</f>
        <v>153</v>
      </c>
      <c r="H29243" t="str" cm="1">
        <f t="array" ref="H29243">_xlfn.TEXTJOIN(", ", TRUE, IF(ISNUMBER(SEARCH(Keywords!$A$1:$A$4, Data2[[#This Row],[Title]])), Keywords!$A$1:$A$4, ""))</f>
        <v/>
      </c>
      <c r="I29243" t="s">
        <v>91</v>
      </c>
      <c r="J29243" t="s">
        <v>449</v>
      </c>
      <c r="P29243">
        <v>68264701</v>
      </c>
    </row>
    <row r="29244" spans="1:16" x14ac:dyDescent="0.2">
      <c r="A29244" t="s">
        <v>156899</v>
      </c>
      <c r="B29244" s="1">
        <v>45333</v>
      </c>
      <c r="C29244" s="2">
        <v>0.877349537037037</v>
      </c>
      <c r="D29244" t="s">
        <v>156902</v>
      </c>
      <c r="E29244" t="s">
        <v>173245</v>
      </c>
      <c r="F29244" t="s">
        <v>156899</v>
      </c>
      <c r="G29244">
        <f>LEN(Data2[[#This Row],[description]])</f>
        <v>97</v>
      </c>
      <c r="H29244" t="str" cm="1">
        <f t="array" ref="H29244">_xlfn.TEXTJOIN(", ", TRUE, IF(ISNUMBER(SEARCH(Keywords!$A$1:$A$4, Data2[[#This Row],[Title]])), Keywords!$A$1:$A$4, ""))</f>
        <v/>
      </c>
      <c r="I29244" t="s">
        <v>20</v>
      </c>
      <c r="J29244" t="s">
        <v>163</v>
      </c>
      <c r="K29244" t="s">
        <v>173568</v>
      </c>
      <c r="L29244" t="s">
        <v>173561</v>
      </c>
      <c r="P29244">
        <v>68269957</v>
      </c>
    </row>
    <row r="29245" spans="1:16" x14ac:dyDescent="0.2">
      <c r="A29245" t="s">
        <v>156904</v>
      </c>
      <c r="B29245" s="1">
        <v>45333</v>
      </c>
      <c r="C29245" s="2">
        <v>0.94199074074074074</v>
      </c>
      <c r="D29245" t="s">
        <v>156907</v>
      </c>
      <c r="E29245" t="s">
        <v>173245</v>
      </c>
      <c r="F29245" t="s">
        <v>156904</v>
      </c>
      <c r="G29245">
        <f>LEN(Data2[[#This Row],[description]])</f>
        <v>106</v>
      </c>
      <c r="H29245" t="str" cm="1">
        <f t="array" ref="H29245">_xlfn.TEXTJOIN(", ", TRUE, IF(ISNUMBER(SEARCH(Keywords!$A$1:$A$4, Data2[[#This Row],[Title]])), Keywords!$A$1:$A$4, ""))</f>
        <v/>
      </c>
      <c r="I29245" t="s">
        <v>20</v>
      </c>
      <c r="J29245" t="s">
        <v>163</v>
      </c>
      <c r="K29245" t="s">
        <v>173538</v>
      </c>
      <c r="L29245" t="s">
        <v>173539</v>
      </c>
      <c r="P29245">
        <v>68269354</v>
      </c>
    </row>
    <row r="29246" spans="1:16" x14ac:dyDescent="0.2">
      <c r="A29246" t="s">
        <v>156909</v>
      </c>
      <c r="B29246" s="1">
        <v>45333</v>
      </c>
      <c r="C29246" s="2">
        <v>0.93414351851851851</v>
      </c>
      <c r="D29246" t="s">
        <v>156912</v>
      </c>
      <c r="E29246" t="s">
        <v>156913</v>
      </c>
      <c r="F29246" t="s">
        <v>156914</v>
      </c>
      <c r="G29246">
        <f>LEN(Data2[[#This Row],[description]])</f>
        <v>72</v>
      </c>
      <c r="H29246" t="str" cm="1">
        <f t="array" ref="H29246">_xlfn.TEXTJOIN(", ", TRUE, IF(ISNUMBER(SEARCH(Keywords!$A$1:$A$4, Data2[[#This Row],[Title]])), Keywords!$A$1:$A$4, ""))</f>
        <v/>
      </c>
      <c r="I29246" t="s">
        <v>20</v>
      </c>
      <c r="J29246" t="s">
        <v>42</v>
      </c>
      <c r="K29246" t="s">
        <v>173544</v>
      </c>
      <c r="L29246" t="s">
        <v>173599</v>
      </c>
      <c r="P29246">
        <v>68269292</v>
      </c>
    </row>
    <row r="29247" spans="1:16" x14ac:dyDescent="0.2">
      <c r="A29247" t="s">
        <v>156916</v>
      </c>
      <c r="B29247" s="1">
        <v>45333</v>
      </c>
      <c r="C29247" s="2">
        <v>0.67276620370370366</v>
      </c>
      <c r="D29247" t="s">
        <v>156919</v>
      </c>
      <c r="E29247" t="s">
        <v>173245</v>
      </c>
      <c r="F29247" t="s">
        <v>156916</v>
      </c>
      <c r="G29247">
        <f>LEN(Data2[[#This Row],[description]])</f>
        <v>98</v>
      </c>
      <c r="H29247" t="str" cm="1">
        <f t="array" ref="H29247">_xlfn.TEXTJOIN(", ", TRUE, IF(ISNUMBER(SEARCH(Keywords!$A$1:$A$4, Data2[[#This Row],[Title]])), Keywords!$A$1:$A$4, ""))</f>
        <v/>
      </c>
      <c r="I29247" t="s">
        <v>20</v>
      </c>
      <c r="J29247" t="s">
        <v>42</v>
      </c>
      <c r="K29247" t="s">
        <v>173544</v>
      </c>
      <c r="L29247" t="s">
        <v>173547</v>
      </c>
      <c r="P29247">
        <v>68268560</v>
      </c>
    </row>
    <row r="29248" spans="1:16" x14ac:dyDescent="0.2">
      <c r="A29248" t="s">
        <v>156921</v>
      </c>
      <c r="B29248" s="1">
        <v>45333</v>
      </c>
      <c r="C29248" s="2">
        <v>0.90268518518518515</v>
      </c>
      <c r="D29248" t="s">
        <v>156924</v>
      </c>
      <c r="E29248" t="s">
        <v>173245</v>
      </c>
      <c r="F29248" t="s">
        <v>156921</v>
      </c>
      <c r="G29248">
        <f>LEN(Data2[[#This Row],[description]])</f>
        <v>97</v>
      </c>
      <c r="H29248" t="str" cm="1">
        <f t="array" ref="H29248">_xlfn.TEXTJOIN(", ", TRUE, IF(ISNUMBER(SEARCH(Keywords!$A$1:$A$4, Data2[[#This Row],[Title]])), Keywords!$A$1:$A$4, ""))</f>
        <v/>
      </c>
      <c r="I29248" t="s">
        <v>20</v>
      </c>
      <c r="J29248" t="s">
        <v>34</v>
      </c>
      <c r="P29248">
        <v>68270068</v>
      </c>
    </row>
    <row r="29249" spans="1:16" x14ac:dyDescent="0.2">
      <c r="A29249" t="s">
        <v>156926</v>
      </c>
      <c r="B29249" s="1">
        <v>45333</v>
      </c>
      <c r="C29249" s="2">
        <v>0.99964120370370368</v>
      </c>
      <c r="D29249" t="s">
        <v>156929</v>
      </c>
      <c r="E29249" t="s">
        <v>173245</v>
      </c>
      <c r="F29249" t="s">
        <v>156926</v>
      </c>
      <c r="G29249">
        <f>LEN(Data2[[#This Row],[description]])</f>
        <v>100</v>
      </c>
      <c r="H29249" t="str" cm="1">
        <f t="array" ref="H29249">_xlfn.TEXTJOIN(", ", TRUE, IF(ISNUMBER(SEARCH(Keywords!$A$1:$A$4, Data2[[#This Row],[Title]])), Keywords!$A$1:$A$4, ""))</f>
        <v/>
      </c>
      <c r="I29249" t="s">
        <v>20</v>
      </c>
      <c r="J29249" t="s">
        <v>163</v>
      </c>
      <c r="K29249" t="s">
        <v>8989</v>
      </c>
      <c r="P29249">
        <v>68270866</v>
      </c>
    </row>
    <row r="29250" spans="1:16" x14ac:dyDescent="0.2">
      <c r="A29250" t="s">
        <v>156931</v>
      </c>
      <c r="B29250" s="1">
        <v>45334</v>
      </c>
      <c r="C29250" s="2">
        <v>2.3495370370370371E-3</v>
      </c>
      <c r="D29250" t="s">
        <v>156934</v>
      </c>
      <c r="E29250" t="s">
        <v>173245</v>
      </c>
      <c r="F29250" t="s">
        <v>156931</v>
      </c>
      <c r="G29250">
        <f>LEN(Data2[[#This Row],[description]])</f>
        <v>96</v>
      </c>
      <c r="H29250" t="str" cm="1">
        <f t="array" ref="H29250">_xlfn.TEXTJOIN(", ", TRUE, IF(ISNUMBER(SEARCH(Keywords!$A$1:$A$4, Data2[[#This Row],[Title]])), Keywords!$A$1:$A$4, ""))</f>
        <v/>
      </c>
      <c r="I29250" t="s">
        <v>20</v>
      </c>
      <c r="J29250" t="s">
        <v>900</v>
      </c>
      <c r="P29250">
        <v>68207051</v>
      </c>
    </row>
    <row r="29251" spans="1:16" x14ac:dyDescent="0.2">
      <c r="A29251" t="s">
        <v>156936</v>
      </c>
      <c r="B29251" s="1">
        <v>45334</v>
      </c>
      <c r="C29251" s="2">
        <v>2.3148148148148147E-3</v>
      </c>
      <c r="D29251" t="s">
        <v>156939</v>
      </c>
      <c r="E29251" t="s">
        <v>156940</v>
      </c>
      <c r="F29251" t="s">
        <v>156941</v>
      </c>
      <c r="G29251">
        <f>LEN(Data2[[#This Row],[description]])</f>
        <v>93</v>
      </c>
      <c r="H29251" t="str" cm="1">
        <f t="array" ref="H29251">_xlfn.TEXTJOIN(", ", TRUE, IF(ISNUMBER(SEARCH(Keywords!$A$1:$A$4, Data2[[#This Row],[Title]])), Keywords!$A$1:$A$4, ""))</f>
        <v/>
      </c>
      <c r="I29251" t="s">
        <v>20</v>
      </c>
      <c r="J29251" t="s">
        <v>173550</v>
      </c>
      <c r="K29251" t="s">
        <v>3732</v>
      </c>
      <c r="P29251">
        <v>68216440</v>
      </c>
    </row>
    <row r="29252" spans="1:16" x14ac:dyDescent="0.2">
      <c r="A29252" t="s">
        <v>156943</v>
      </c>
      <c r="B29252" s="1">
        <v>45334</v>
      </c>
      <c r="C29252" s="2">
        <v>2.3379629629629631E-3</v>
      </c>
      <c r="D29252" t="s">
        <v>156946</v>
      </c>
      <c r="E29252" t="s">
        <v>90555</v>
      </c>
      <c r="F29252" t="s">
        <v>156947</v>
      </c>
      <c r="G29252">
        <f>LEN(Data2[[#This Row],[description]])</f>
        <v>92</v>
      </c>
      <c r="H29252" t="str" cm="1">
        <f t="array" ref="H29252">_xlfn.TEXTJOIN(", ", TRUE, IF(ISNUMBER(SEARCH(Keywords!$A$1:$A$4, Data2[[#This Row],[Title]])), Keywords!$A$1:$A$4, ""))</f>
        <v/>
      </c>
      <c r="I29252" t="s">
        <v>20</v>
      </c>
      <c r="J29252" t="s">
        <v>34</v>
      </c>
      <c r="P29252">
        <v>68254687</v>
      </c>
    </row>
    <row r="29253" spans="1:16" x14ac:dyDescent="0.2">
      <c r="A29253" t="s">
        <v>156949</v>
      </c>
      <c r="B29253" s="1">
        <v>45333</v>
      </c>
      <c r="C29253" s="2">
        <v>0.71781249999999996</v>
      </c>
      <c r="D29253" t="s">
        <v>156952</v>
      </c>
      <c r="E29253" t="s">
        <v>173245</v>
      </c>
      <c r="F29253" t="s">
        <v>156949</v>
      </c>
      <c r="G29253">
        <f>LEN(Data2[[#This Row],[description]])</f>
        <v>100</v>
      </c>
      <c r="H29253" t="str" cm="1">
        <f t="array" ref="H29253">_xlfn.TEXTJOIN(", ", TRUE, IF(ISNUMBER(SEARCH(Keywords!$A$1:$A$4, Data2[[#This Row],[Title]])), Keywords!$A$1:$A$4, ""))</f>
        <v/>
      </c>
      <c r="I29253" t="s">
        <v>20</v>
      </c>
      <c r="J29253" t="s">
        <v>42</v>
      </c>
      <c r="K29253" t="s">
        <v>173544</v>
      </c>
      <c r="L29253" t="s">
        <v>173599</v>
      </c>
      <c r="P29253">
        <v>68267951</v>
      </c>
    </row>
    <row r="29254" spans="1:16" x14ac:dyDescent="0.2">
      <c r="A29254" t="s">
        <v>156954</v>
      </c>
      <c r="B29254" s="1">
        <v>45333</v>
      </c>
      <c r="C29254" s="2">
        <v>0.81988425925925923</v>
      </c>
      <c r="D29254" t="s">
        <v>156957</v>
      </c>
      <c r="E29254" t="s">
        <v>173245</v>
      </c>
      <c r="F29254" t="s">
        <v>156954</v>
      </c>
      <c r="G29254">
        <f>LEN(Data2[[#This Row],[description]])</f>
        <v>97</v>
      </c>
      <c r="H29254" t="str" cm="1">
        <f t="array" ref="H29254">_xlfn.TEXTJOIN(", ", TRUE, IF(ISNUMBER(SEARCH(Keywords!$A$1:$A$4, Data2[[#This Row],[Title]])), Keywords!$A$1:$A$4, ""))</f>
        <v/>
      </c>
      <c r="I29254" t="s">
        <v>20</v>
      </c>
      <c r="J29254" t="s">
        <v>42</v>
      </c>
      <c r="K29254" t="s">
        <v>173544</v>
      </c>
      <c r="L29254" t="s">
        <v>173612</v>
      </c>
      <c r="P29254">
        <v>68267633</v>
      </c>
    </row>
    <row r="29255" spans="1:16" x14ac:dyDescent="0.2">
      <c r="A29255" t="s">
        <v>156959</v>
      </c>
      <c r="B29255" s="1">
        <v>45333</v>
      </c>
      <c r="C29255" s="2">
        <v>0.95775462962962965</v>
      </c>
      <c r="D29255" t="s">
        <v>156962</v>
      </c>
      <c r="E29255" t="s">
        <v>149521</v>
      </c>
      <c r="F29255" t="s">
        <v>156963</v>
      </c>
      <c r="G29255">
        <f>LEN(Data2[[#This Row],[description]])</f>
        <v>128</v>
      </c>
      <c r="H29255" t="str" cm="1">
        <f t="array" ref="H29255">_xlfn.TEXTJOIN(", ", TRUE, IF(ISNUMBER(SEARCH(Keywords!$A$1:$A$4, Data2[[#This Row],[Title]])), Keywords!$A$1:$A$4, ""))</f>
        <v/>
      </c>
      <c r="I29255" t="s">
        <v>91</v>
      </c>
      <c r="J29255" t="s">
        <v>312</v>
      </c>
      <c r="P29255">
        <v>68196261</v>
      </c>
    </row>
    <row r="29256" spans="1:16" x14ac:dyDescent="0.2">
      <c r="A29256" t="s">
        <v>156965</v>
      </c>
      <c r="B29256" s="1">
        <v>45333</v>
      </c>
      <c r="C29256" s="2">
        <v>0.97142361111111108</v>
      </c>
      <c r="D29256" t="s">
        <v>156968</v>
      </c>
      <c r="E29256" t="s">
        <v>194</v>
      </c>
      <c r="F29256" t="s">
        <v>156969</v>
      </c>
      <c r="G29256">
        <f>LEN(Data2[[#This Row],[description]])</f>
        <v>120</v>
      </c>
      <c r="H29256" t="str" cm="1">
        <f t="array" ref="H29256">_xlfn.TEXTJOIN(", ", TRUE, IF(ISNUMBER(SEARCH(Keywords!$A$1:$A$4, Data2[[#This Row],[Title]])), Keywords!$A$1:$A$4, ""))</f>
        <v/>
      </c>
      <c r="I29256" t="s">
        <v>20</v>
      </c>
      <c r="J29256" t="s">
        <v>173540</v>
      </c>
      <c r="K29256" t="s">
        <v>173542</v>
      </c>
      <c r="L29256" t="s">
        <v>173543</v>
      </c>
      <c r="P29256">
        <v>68270658</v>
      </c>
    </row>
    <row r="29257" spans="1:16" x14ac:dyDescent="0.2">
      <c r="A29257" t="s">
        <v>156971</v>
      </c>
      <c r="B29257" s="1">
        <v>45333</v>
      </c>
      <c r="C29257" s="2">
        <v>0.96818287037037032</v>
      </c>
      <c r="D29257" t="s">
        <v>156974</v>
      </c>
      <c r="E29257" t="s">
        <v>173245</v>
      </c>
      <c r="F29257" t="s">
        <v>156971</v>
      </c>
      <c r="G29257">
        <f>LEN(Data2[[#This Row],[description]])</f>
        <v>97</v>
      </c>
      <c r="H29257" t="str" cm="1">
        <f t="array" ref="H29257">_xlfn.TEXTJOIN(", ", TRUE, IF(ISNUMBER(SEARCH(Keywords!$A$1:$A$4, Data2[[#This Row],[Title]])), Keywords!$A$1:$A$4, ""))</f>
        <v/>
      </c>
      <c r="I29257" t="s">
        <v>20</v>
      </c>
      <c r="J29257" t="s">
        <v>173550</v>
      </c>
      <c r="K29257" t="s">
        <v>3732</v>
      </c>
      <c r="P29257">
        <v>68249610</v>
      </c>
    </row>
    <row r="29258" spans="1:16" x14ac:dyDescent="0.2">
      <c r="A29258" t="s">
        <v>156976</v>
      </c>
      <c r="B29258" s="1">
        <v>45333</v>
      </c>
      <c r="C29258" s="2">
        <v>0.99951388888888892</v>
      </c>
      <c r="D29258" t="s">
        <v>156979</v>
      </c>
      <c r="E29258" t="s">
        <v>156980</v>
      </c>
      <c r="F29258" t="s">
        <v>156981</v>
      </c>
      <c r="G29258">
        <f>LEN(Data2[[#This Row],[description]])</f>
        <v>82</v>
      </c>
      <c r="H29258" t="str" cm="1">
        <f t="array" ref="H29258">_xlfn.TEXTJOIN(", ", TRUE, IF(ISNUMBER(SEARCH(Keywords!$A$1:$A$4, Data2[[#This Row],[Title]])), Keywords!$A$1:$A$4, ""))</f>
        <v/>
      </c>
      <c r="I29258" t="s">
        <v>20</v>
      </c>
      <c r="J29258" t="s">
        <v>42</v>
      </c>
      <c r="K29258" t="s">
        <v>173544</v>
      </c>
      <c r="L29258" t="s">
        <v>173592</v>
      </c>
      <c r="P29258">
        <v>68170196</v>
      </c>
    </row>
    <row r="29259" spans="1:16" x14ac:dyDescent="0.2">
      <c r="A29259" t="s">
        <v>156983</v>
      </c>
      <c r="B29259" s="1">
        <v>45333</v>
      </c>
      <c r="C29259" s="2">
        <v>0.99952546296296296</v>
      </c>
      <c r="D29259" t="s">
        <v>156986</v>
      </c>
      <c r="E29259" t="s">
        <v>173245</v>
      </c>
      <c r="F29259" t="s">
        <v>156983</v>
      </c>
      <c r="G29259">
        <f>LEN(Data2[[#This Row],[description]])</f>
        <v>76</v>
      </c>
      <c r="H29259" t="str" cm="1">
        <f t="array" ref="H29259">_xlfn.TEXTJOIN(", ", TRUE, IF(ISNUMBER(SEARCH(Keywords!$A$1:$A$4, Data2[[#This Row],[Title]])), Keywords!$A$1:$A$4, ""))</f>
        <v/>
      </c>
      <c r="I29259" t="s">
        <v>20</v>
      </c>
      <c r="J29259" t="s">
        <v>34</v>
      </c>
      <c r="P29259">
        <v>68226369</v>
      </c>
    </row>
    <row r="29260" spans="1:16" x14ac:dyDescent="0.2">
      <c r="A29260" t="s">
        <v>156988</v>
      </c>
      <c r="B29260" s="1">
        <v>45333</v>
      </c>
      <c r="C29260" s="2">
        <v>0.58723379629629635</v>
      </c>
      <c r="D29260" t="s">
        <v>156991</v>
      </c>
      <c r="E29260" t="s">
        <v>156992</v>
      </c>
      <c r="F29260" t="s">
        <v>156993</v>
      </c>
      <c r="G29260">
        <f>LEN(Data2[[#This Row],[description]])</f>
        <v>94</v>
      </c>
      <c r="H29260" t="str" cm="1">
        <f t="array" ref="H29260">_xlfn.TEXTJOIN(", ", TRUE, IF(ISNUMBER(SEARCH(Keywords!$A$1:$A$4, Data2[[#This Row],[Title]])), Keywords!$A$1:$A$4, ""))</f>
        <v/>
      </c>
      <c r="I29260" t="s">
        <v>20</v>
      </c>
      <c r="J29260" t="s">
        <v>163</v>
      </c>
      <c r="K29260" t="s">
        <v>173538</v>
      </c>
      <c r="L29260" t="s">
        <v>173539</v>
      </c>
      <c r="P29260">
        <v>68268817</v>
      </c>
    </row>
    <row r="29261" spans="1:16" x14ac:dyDescent="0.2">
      <c r="A29261" t="s">
        <v>156995</v>
      </c>
      <c r="B29261" s="1">
        <v>45333</v>
      </c>
      <c r="C29261" s="2">
        <v>0.84869212962962959</v>
      </c>
      <c r="D29261" t="s">
        <v>156998</v>
      </c>
      <c r="E29261" t="s">
        <v>173245</v>
      </c>
      <c r="F29261" t="s">
        <v>156995</v>
      </c>
      <c r="G29261">
        <f>LEN(Data2[[#This Row],[description]])</f>
        <v>111</v>
      </c>
      <c r="H29261" t="str" cm="1">
        <f t="array" ref="H29261">_xlfn.TEXTJOIN(", ", TRUE, IF(ISNUMBER(SEARCH(Keywords!$A$1:$A$4, Data2[[#This Row],[Title]])), Keywords!$A$1:$A$4, ""))</f>
        <v/>
      </c>
      <c r="I29261" t="s">
        <v>20</v>
      </c>
      <c r="J29261" t="s">
        <v>163</v>
      </c>
      <c r="K29261" t="s">
        <v>173568</v>
      </c>
      <c r="L29261" t="s">
        <v>173561</v>
      </c>
      <c r="P29261">
        <v>68255843</v>
      </c>
    </row>
    <row r="29262" spans="1:16" x14ac:dyDescent="0.2">
      <c r="A29262" t="s">
        <v>157000</v>
      </c>
      <c r="B29262" s="1">
        <v>45333</v>
      </c>
      <c r="C29262" s="2">
        <v>1.4004629629629629E-3</v>
      </c>
      <c r="D29262" t="s">
        <v>156697</v>
      </c>
      <c r="E29262" t="s">
        <v>173245</v>
      </c>
      <c r="F29262" t="s">
        <v>157000</v>
      </c>
      <c r="G29262">
        <f>LEN(Data2[[#This Row],[description]])</f>
        <v>89</v>
      </c>
      <c r="H29262" t="str" cm="1">
        <f t="array" ref="H29262">_xlfn.TEXTJOIN(", ", TRUE, IF(ISNUMBER(SEARCH(Keywords!$A$1:$A$4, Data2[[#This Row],[Title]])), Keywords!$A$1:$A$4, ""))</f>
        <v/>
      </c>
      <c r="I29262" t="s">
        <v>20</v>
      </c>
      <c r="J29262" t="s">
        <v>42</v>
      </c>
      <c r="P29262">
        <v>68247718</v>
      </c>
    </row>
    <row r="29263" spans="1:16" x14ac:dyDescent="0.2">
      <c r="A29263" t="s">
        <v>157001</v>
      </c>
      <c r="B29263" s="1">
        <v>45333</v>
      </c>
      <c r="C29263" s="2">
        <v>0.88032407407407409</v>
      </c>
      <c r="D29263" t="s">
        <v>157004</v>
      </c>
      <c r="E29263" t="s">
        <v>173245</v>
      </c>
      <c r="F29263" t="s">
        <v>157001</v>
      </c>
      <c r="G29263">
        <f>LEN(Data2[[#This Row],[description]])</f>
        <v>99</v>
      </c>
      <c r="H29263" t="str" cm="1">
        <f t="array" ref="H29263">_xlfn.TEXTJOIN(", ", TRUE, IF(ISNUMBER(SEARCH(Keywords!$A$1:$A$4, Data2[[#This Row],[Title]])), Keywords!$A$1:$A$4, ""))</f>
        <v/>
      </c>
      <c r="I29263" t="s">
        <v>20</v>
      </c>
      <c r="J29263" t="s">
        <v>42</v>
      </c>
      <c r="K29263" t="s">
        <v>173544</v>
      </c>
      <c r="L29263" t="s">
        <v>173588</v>
      </c>
      <c r="P29263">
        <v>68267358</v>
      </c>
    </row>
    <row r="29264" spans="1:16" x14ac:dyDescent="0.2">
      <c r="A29264" t="s">
        <v>157006</v>
      </c>
      <c r="B29264" s="1">
        <v>45333</v>
      </c>
      <c r="C29264" s="2">
        <v>0.61474537037037036</v>
      </c>
      <c r="D29264" t="s">
        <v>157009</v>
      </c>
      <c r="E29264" t="s">
        <v>157010</v>
      </c>
      <c r="F29264" t="s">
        <v>157011</v>
      </c>
      <c r="G29264">
        <f>LEN(Data2[[#This Row],[description]])</f>
        <v>108</v>
      </c>
      <c r="H29264" t="str" cm="1">
        <f t="array" ref="H29264">_xlfn.TEXTJOIN(", ", TRUE, IF(ISNUMBER(SEARCH(Keywords!$A$1:$A$4, Data2[[#This Row],[Title]])), Keywords!$A$1:$A$4, ""))</f>
        <v/>
      </c>
      <c r="I29264" t="s">
        <v>20</v>
      </c>
      <c r="J29264" t="s">
        <v>163</v>
      </c>
      <c r="K29264" t="s">
        <v>173551</v>
      </c>
      <c r="P29264">
        <v>68262751</v>
      </c>
    </row>
    <row r="29265" spans="1:16" x14ac:dyDescent="0.2">
      <c r="A29265" t="s">
        <v>157013</v>
      </c>
      <c r="B29265" s="1">
        <v>45333</v>
      </c>
      <c r="C29265" s="2">
        <v>0.53422453703703698</v>
      </c>
      <c r="D29265" t="s">
        <v>157016</v>
      </c>
      <c r="E29265" t="s">
        <v>173245</v>
      </c>
      <c r="F29265" t="s">
        <v>157013</v>
      </c>
      <c r="G29265">
        <f>LEN(Data2[[#This Row],[description]])</f>
        <v>96</v>
      </c>
      <c r="H29265" t="str" cm="1">
        <f t="array" ref="H29265">_xlfn.TEXTJOIN(", ", TRUE, IF(ISNUMBER(SEARCH(Keywords!$A$1:$A$4, Data2[[#This Row],[Title]])), Keywords!$A$1:$A$4, ""))</f>
        <v/>
      </c>
      <c r="I29265" t="s">
        <v>20</v>
      </c>
      <c r="J29265" t="s">
        <v>42</v>
      </c>
      <c r="P29265">
        <v>68264821</v>
      </c>
    </row>
    <row r="29266" spans="1:16" x14ac:dyDescent="0.2">
      <c r="A29266" t="s">
        <v>157018</v>
      </c>
      <c r="B29266" s="1">
        <v>45333</v>
      </c>
      <c r="C29266" s="2">
        <v>0.61054398148148148</v>
      </c>
      <c r="D29266" t="s">
        <v>157021</v>
      </c>
      <c r="E29266" t="s">
        <v>157022</v>
      </c>
      <c r="F29266" t="s">
        <v>157023</v>
      </c>
      <c r="G29266">
        <f>LEN(Data2[[#This Row],[description]])</f>
        <v>96</v>
      </c>
      <c r="H29266" t="str" cm="1">
        <f t="array" ref="H29266">_xlfn.TEXTJOIN(", ", TRUE, IF(ISNUMBER(SEARCH(Keywords!$A$1:$A$4, Data2[[#This Row],[Title]])), Keywords!$A$1:$A$4, ""))</f>
        <v/>
      </c>
      <c r="I29266" t="s">
        <v>20</v>
      </c>
      <c r="J29266" t="s">
        <v>173550</v>
      </c>
      <c r="K29266" t="s">
        <v>3732</v>
      </c>
      <c r="P29266">
        <v>68267257</v>
      </c>
    </row>
    <row r="29267" spans="1:16" x14ac:dyDescent="0.2">
      <c r="A29267" t="s">
        <v>157025</v>
      </c>
      <c r="B29267" s="1">
        <v>45333</v>
      </c>
      <c r="C29267" s="2">
        <v>5.5798611111111111E-2</v>
      </c>
      <c r="D29267" t="s">
        <v>157028</v>
      </c>
      <c r="E29267" t="s">
        <v>173245</v>
      </c>
      <c r="F29267" t="s">
        <v>157025</v>
      </c>
      <c r="G29267">
        <f>LEN(Data2[[#This Row],[description]])</f>
        <v>96</v>
      </c>
      <c r="H29267" t="str" cm="1">
        <f t="array" ref="H29267">_xlfn.TEXTJOIN(", ", TRUE, IF(ISNUMBER(SEARCH(Keywords!$A$1:$A$4, Data2[[#This Row],[Title]])), Keywords!$A$1:$A$4, ""))</f>
        <v/>
      </c>
      <c r="I29267" t="s">
        <v>20</v>
      </c>
      <c r="J29267" t="s">
        <v>163</v>
      </c>
      <c r="K29267" t="s">
        <v>173538</v>
      </c>
      <c r="L29267" t="s">
        <v>173539</v>
      </c>
      <c r="P29267">
        <v>68248168</v>
      </c>
    </row>
    <row r="29268" spans="1:16" x14ac:dyDescent="0.2">
      <c r="A29268" t="s">
        <v>157030</v>
      </c>
      <c r="B29268" s="1">
        <v>45333</v>
      </c>
      <c r="C29268" s="2">
        <v>0.51280092592592597</v>
      </c>
      <c r="D29268" t="s">
        <v>157033</v>
      </c>
      <c r="E29268" t="s">
        <v>173245</v>
      </c>
      <c r="F29268" t="s">
        <v>157030</v>
      </c>
      <c r="G29268">
        <f>LEN(Data2[[#This Row],[description]])</f>
        <v>102</v>
      </c>
      <c r="H29268" t="str" cm="1">
        <f t="array" ref="H29268">_xlfn.TEXTJOIN(", ", TRUE, IF(ISNUMBER(SEARCH(Keywords!$A$1:$A$4, Data2[[#This Row],[Title]])), Keywords!$A$1:$A$4, ""))</f>
        <v/>
      </c>
      <c r="I29268" t="s">
        <v>20</v>
      </c>
      <c r="J29268" t="s">
        <v>42</v>
      </c>
      <c r="K29268" t="s">
        <v>44442</v>
      </c>
      <c r="P29268">
        <v>68267106</v>
      </c>
    </row>
    <row r="29269" spans="1:16" x14ac:dyDescent="0.2">
      <c r="A29269" t="s">
        <v>157035</v>
      </c>
      <c r="B29269" s="1">
        <v>45333</v>
      </c>
      <c r="C29269" s="2">
        <v>1.5162037037037036E-3</v>
      </c>
      <c r="D29269" t="s">
        <v>157036</v>
      </c>
      <c r="E29269" t="s">
        <v>156686</v>
      </c>
      <c r="F29269" t="s">
        <v>157037</v>
      </c>
      <c r="G29269">
        <f>LEN(Data2[[#This Row],[description]])</f>
        <v>101</v>
      </c>
      <c r="H29269" t="str" cm="1">
        <f t="array" ref="H29269">_xlfn.TEXTJOIN(", ", TRUE, IF(ISNUMBER(SEARCH(Keywords!$A$1:$A$4, Data2[[#This Row],[Title]])), Keywords!$A$1:$A$4, ""))</f>
        <v/>
      </c>
      <c r="I29269" t="s">
        <v>20</v>
      </c>
      <c r="J29269" t="s">
        <v>173550</v>
      </c>
      <c r="K29269" t="s">
        <v>3732</v>
      </c>
      <c r="P29269">
        <v>68261616</v>
      </c>
    </row>
    <row r="29270" spans="1:16" x14ac:dyDescent="0.2">
      <c r="A29270" t="s">
        <v>157038</v>
      </c>
      <c r="B29270" s="1">
        <v>45333</v>
      </c>
      <c r="C29270" s="2">
        <v>0.73440972222222223</v>
      </c>
      <c r="D29270" t="s">
        <v>157041</v>
      </c>
      <c r="E29270" t="s">
        <v>157042</v>
      </c>
      <c r="F29270" t="s">
        <v>157043</v>
      </c>
      <c r="G29270">
        <f>LEN(Data2[[#This Row],[description]])</f>
        <v>148</v>
      </c>
      <c r="H29270" t="str" cm="1">
        <f t="array" ref="H29270">_xlfn.TEXTJOIN(", ", TRUE, IF(ISNUMBER(SEARCH(Keywords!$A$1:$A$4, Data2[[#This Row],[Title]])), Keywords!$A$1:$A$4, ""))</f>
        <v/>
      </c>
      <c r="I29270" t="s">
        <v>91</v>
      </c>
      <c r="J29270" t="s">
        <v>312</v>
      </c>
      <c r="P29270">
        <v>68196268</v>
      </c>
    </row>
    <row r="29271" spans="1:16" x14ac:dyDescent="0.2">
      <c r="A29271" t="s">
        <v>157045</v>
      </c>
      <c r="B29271" s="1">
        <v>45333</v>
      </c>
      <c r="C29271" s="2">
        <v>0.7247569444444445</v>
      </c>
      <c r="D29271" t="s">
        <v>157048</v>
      </c>
      <c r="E29271" t="s">
        <v>74174</v>
      </c>
      <c r="F29271" t="s">
        <v>157049</v>
      </c>
      <c r="G29271">
        <f>LEN(Data2[[#This Row],[description]])</f>
        <v>100</v>
      </c>
      <c r="H29271" t="str" cm="1">
        <f t="array" ref="H29271">_xlfn.TEXTJOIN(", ", TRUE, IF(ISNUMBER(SEARCH(Keywords!$A$1:$A$4, Data2[[#This Row],[Title]])), Keywords!$A$1:$A$4, ""))</f>
        <v/>
      </c>
      <c r="I29271" t="s">
        <v>20</v>
      </c>
      <c r="J29271" t="s">
        <v>42</v>
      </c>
      <c r="K29271" t="s">
        <v>173544</v>
      </c>
      <c r="L29271" t="s">
        <v>173599</v>
      </c>
      <c r="P29271">
        <v>68252812</v>
      </c>
    </row>
    <row r="29272" spans="1:16" x14ac:dyDescent="0.2">
      <c r="A29272" t="s">
        <v>157051</v>
      </c>
      <c r="B29272" s="1">
        <v>45333</v>
      </c>
      <c r="C29272" s="2">
        <v>0.44518518518518518</v>
      </c>
      <c r="D29272" t="s">
        <v>157054</v>
      </c>
      <c r="E29272" t="s">
        <v>173245</v>
      </c>
      <c r="F29272" t="s">
        <v>157051</v>
      </c>
      <c r="G29272">
        <f>LEN(Data2[[#This Row],[description]])</f>
        <v>97</v>
      </c>
      <c r="H29272" t="str" cm="1">
        <f t="array" ref="H29272">_xlfn.TEXTJOIN(", ", TRUE, IF(ISNUMBER(SEARCH(Keywords!$A$1:$A$4, Data2[[#This Row],[Title]])), Keywords!$A$1:$A$4, ""))</f>
        <v/>
      </c>
      <c r="I29272" t="s">
        <v>20</v>
      </c>
      <c r="J29272" t="s">
        <v>34</v>
      </c>
      <c r="P29272">
        <v>68261784</v>
      </c>
    </row>
    <row r="29273" spans="1:16" x14ac:dyDescent="0.2">
      <c r="A29273" t="s">
        <v>157056</v>
      </c>
      <c r="B29273" s="1">
        <v>45333</v>
      </c>
      <c r="C29273" s="2">
        <v>1.4814814814814814E-3</v>
      </c>
      <c r="D29273" t="s">
        <v>156767</v>
      </c>
      <c r="E29273" t="s">
        <v>173245</v>
      </c>
      <c r="F29273" t="s">
        <v>157056</v>
      </c>
      <c r="G29273">
        <f>LEN(Data2[[#This Row],[description]])</f>
        <v>96</v>
      </c>
      <c r="H29273" t="str" cm="1">
        <f t="array" ref="H29273">_xlfn.TEXTJOIN(", ", TRUE, IF(ISNUMBER(SEARCH(Keywords!$A$1:$A$4, Data2[[#This Row],[Title]])), Keywords!$A$1:$A$4, ""))</f>
        <v/>
      </c>
      <c r="I29273" t="s">
        <v>20</v>
      </c>
      <c r="J29273" t="s">
        <v>42</v>
      </c>
      <c r="K29273" t="s">
        <v>173544</v>
      </c>
      <c r="L29273" t="s">
        <v>173546</v>
      </c>
      <c r="P29273">
        <v>68243728</v>
      </c>
    </row>
    <row r="29274" spans="1:16" x14ac:dyDescent="0.2">
      <c r="A29274" t="s">
        <v>157057</v>
      </c>
      <c r="B29274" s="1">
        <v>45333</v>
      </c>
      <c r="C29274" s="2">
        <v>3.2395833333333332E-2</v>
      </c>
      <c r="D29274" t="s">
        <v>1931</v>
      </c>
      <c r="E29274" t="s">
        <v>173245</v>
      </c>
      <c r="F29274" t="s">
        <v>157057</v>
      </c>
      <c r="G29274">
        <f>LEN(Data2[[#This Row],[description]])</f>
        <v>65</v>
      </c>
      <c r="H29274" t="str" cm="1">
        <f t="array" ref="H29274">_xlfn.TEXTJOIN(", ", TRUE, IF(ISNUMBER(SEARCH(Keywords!$A$1:$A$4, Data2[[#This Row],[Title]])), Keywords!$A$1:$A$4, ""))</f>
        <v/>
      </c>
      <c r="I29274" t="s">
        <v>20</v>
      </c>
      <c r="J29274" t="s">
        <v>173574</v>
      </c>
      <c r="K29274" t="s">
        <v>173575</v>
      </c>
      <c r="P29274">
        <v>68249563</v>
      </c>
    </row>
    <row r="29275" spans="1:16" x14ac:dyDescent="0.2">
      <c r="A29275" t="s">
        <v>157061</v>
      </c>
      <c r="B29275" s="1">
        <v>45333</v>
      </c>
      <c r="C29275" s="2">
        <v>0.42135416666666664</v>
      </c>
      <c r="D29275" t="s">
        <v>157064</v>
      </c>
      <c r="E29275" t="s">
        <v>173245</v>
      </c>
      <c r="F29275" t="s">
        <v>157061</v>
      </c>
      <c r="G29275">
        <f>LEN(Data2[[#This Row],[description]])</f>
        <v>106</v>
      </c>
      <c r="H29275" t="str" cm="1">
        <f t="array" ref="H29275">_xlfn.TEXTJOIN(", ", TRUE, IF(ISNUMBER(SEARCH(Keywords!$A$1:$A$4, Data2[[#This Row],[Title]])), Keywords!$A$1:$A$4, ""))</f>
        <v/>
      </c>
      <c r="I29275" t="s">
        <v>20</v>
      </c>
      <c r="J29275" t="s">
        <v>173550</v>
      </c>
      <c r="K29275" t="s">
        <v>3732</v>
      </c>
      <c r="P29275">
        <v>68267253</v>
      </c>
    </row>
    <row r="29276" spans="1:16" x14ac:dyDescent="0.2">
      <c r="A29276" t="s">
        <v>157066</v>
      </c>
      <c r="B29276" s="1">
        <v>45333</v>
      </c>
      <c r="C29276" s="2">
        <v>3.681712962962963E-2</v>
      </c>
      <c r="D29276" t="s">
        <v>157069</v>
      </c>
      <c r="E29276" t="s">
        <v>157070</v>
      </c>
      <c r="F29276" t="s">
        <v>157071</v>
      </c>
      <c r="G29276">
        <f>LEN(Data2[[#This Row],[description]])</f>
        <v>92</v>
      </c>
      <c r="H29276" t="str" cm="1">
        <f t="array" ref="H29276">_xlfn.TEXTJOIN(", ", TRUE, IF(ISNUMBER(SEARCH(Keywords!$A$1:$A$4, Data2[[#This Row],[Title]])), Keywords!$A$1:$A$4, ""))</f>
        <v/>
      </c>
      <c r="I29276" t="s">
        <v>20</v>
      </c>
      <c r="J29276" t="s">
        <v>163</v>
      </c>
      <c r="K29276" t="s">
        <v>173551</v>
      </c>
      <c r="L29276" t="s">
        <v>173553</v>
      </c>
      <c r="P29276">
        <v>68224750</v>
      </c>
    </row>
    <row r="29277" spans="1:16" x14ac:dyDescent="0.2">
      <c r="A29277" t="s">
        <v>157073</v>
      </c>
      <c r="B29277" s="1">
        <v>45333</v>
      </c>
      <c r="C29277" s="2">
        <v>0.88940972222222225</v>
      </c>
      <c r="D29277" t="s">
        <v>157076</v>
      </c>
      <c r="E29277" t="s">
        <v>157077</v>
      </c>
      <c r="F29277" t="s">
        <v>157078</v>
      </c>
      <c r="G29277">
        <f>LEN(Data2[[#This Row],[description]])</f>
        <v>131</v>
      </c>
      <c r="H29277" t="str" cm="1">
        <f t="array" ref="H29277">_xlfn.TEXTJOIN(", ", TRUE, IF(ISNUMBER(SEARCH(Keywords!$A$1:$A$4, Data2[[#This Row],[Title]])), Keywords!$A$1:$A$4, ""))</f>
        <v/>
      </c>
      <c r="I29277" t="s">
        <v>91</v>
      </c>
      <c r="J29277" t="s">
        <v>312</v>
      </c>
      <c r="P29277">
        <v>68270263</v>
      </c>
    </row>
    <row r="29278" spans="1:16" x14ac:dyDescent="0.2">
      <c r="A29278" t="s">
        <v>157080</v>
      </c>
      <c r="B29278" s="1">
        <v>45333</v>
      </c>
      <c r="C29278" s="2">
        <v>0.93960648148148151</v>
      </c>
      <c r="D29278" t="s">
        <v>157083</v>
      </c>
      <c r="E29278" t="s">
        <v>148437</v>
      </c>
      <c r="F29278" t="s">
        <v>157084</v>
      </c>
      <c r="G29278">
        <f>LEN(Data2[[#This Row],[description]])</f>
        <v>149</v>
      </c>
      <c r="H29278" t="str" cm="1">
        <f t="array" ref="H29278">_xlfn.TEXTJOIN(", ", TRUE, IF(ISNUMBER(SEARCH(Keywords!$A$1:$A$4, Data2[[#This Row],[Title]])), Keywords!$A$1:$A$4, ""))</f>
        <v/>
      </c>
      <c r="I29278" t="s">
        <v>91</v>
      </c>
      <c r="J29278" t="s">
        <v>553</v>
      </c>
      <c r="P29278">
        <v>68269843</v>
      </c>
    </row>
    <row r="29279" spans="1:16" x14ac:dyDescent="0.2">
      <c r="A29279" t="s">
        <v>157086</v>
      </c>
      <c r="B29279" s="1">
        <v>45333</v>
      </c>
      <c r="C29279" s="2">
        <v>0.77079861111111114</v>
      </c>
      <c r="D29279" t="s">
        <v>157089</v>
      </c>
      <c r="E29279" t="s">
        <v>157090</v>
      </c>
      <c r="F29279" t="s">
        <v>157091</v>
      </c>
      <c r="G29279">
        <f>LEN(Data2[[#This Row],[description]])</f>
        <v>137</v>
      </c>
      <c r="H29279" t="str" cm="1">
        <f t="array" ref="H29279">_xlfn.TEXTJOIN(", ", TRUE, IF(ISNUMBER(SEARCH(Keywords!$A$1:$A$4, Data2[[#This Row],[Title]])), Keywords!$A$1:$A$4, ""))</f>
        <v/>
      </c>
      <c r="I29279" t="s">
        <v>91</v>
      </c>
      <c r="J29279" t="s">
        <v>312</v>
      </c>
      <c r="P29279">
        <v>68269805</v>
      </c>
    </row>
    <row r="29280" spans="1:16" x14ac:dyDescent="0.2">
      <c r="A29280" t="s">
        <v>157093</v>
      </c>
      <c r="B29280" s="1">
        <v>45333</v>
      </c>
      <c r="C29280" s="2">
        <v>0.93083333333333329</v>
      </c>
      <c r="D29280" t="s">
        <v>157096</v>
      </c>
      <c r="E29280" t="s">
        <v>157097</v>
      </c>
      <c r="F29280" t="s">
        <v>157098</v>
      </c>
      <c r="G29280">
        <f>LEN(Data2[[#This Row],[description]])</f>
        <v>114</v>
      </c>
      <c r="H29280" t="str" cm="1">
        <f t="array" ref="H29280">_xlfn.TEXTJOIN(", ", TRUE, IF(ISNUMBER(SEARCH(Keywords!$A$1:$A$4, Data2[[#This Row],[Title]])), Keywords!$A$1:$A$4, ""))</f>
        <v/>
      </c>
      <c r="I29280" t="s">
        <v>91</v>
      </c>
      <c r="J29280" t="s">
        <v>449</v>
      </c>
      <c r="P29280">
        <v>68270648</v>
      </c>
    </row>
    <row r="29281" spans="1:16" x14ac:dyDescent="0.2">
      <c r="A29281" t="s">
        <v>157099</v>
      </c>
      <c r="B29281" s="1">
        <v>45333</v>
      </c>
      <c r="C29281" s="2">
        <v>0.75495370370370374</v>
      </c>
      <c r="D29281" t="s">
        <v>157102</v>
      </c>
      <c r="E29281" t="s">
        <v>59360</v>
      </c>
      <c r="F29281" t="s">
        <v>157103</v>
      </c>
      <c r="G29281">
        <f>LEN(Data2[[#This Row],[description]])</f>
        <v>148</v>
      </c>
      <c r="H29281" t="str" cm="1">
        <f t="array" ref="H29281">_xlfn.TEXTJOIN(", ", TRUE, IF(ISNUMBER(SEARCH(Keywords!$A$1:$A$4, Data2[[#This Row],[Title]])), Keywords!$A$1:$A$4, ""))</f>
        <v/>
      </c>
      <c r="I29281" t="s">
        <v>91</v>
      </c>
      <c r="J29281" t="s">
        <v>312</v>
      </c>
      <c r="P29281">
        <v>68268377</v>
      </c>
    </row>
    <row r="29282" spans="1:16" x14ac:dyDescent="0.2">
      <c r="A29282" t="s">
        <v>157105</v>
      </c>
      <c r="B29282" s="1">
        <v>45333</v>
      </c>
      <c r="C29282" s="2">
        <v>0.78274305555555557</v>
      </c>
      <c r="D29282" t="s">
        <v>157108</v>
      </c>
      <c r="E29282" t="s">
        <v>1799</v>
      </c>
      <c r="F29282" t="s">
        <v>157109</v>
      </c>
      <c r="G29282">
        <f>LEN(Data2[[#This Row],[description]])</f>
        <v>111</v>
      </c>
      <c r="H29282" t="str" cm="1">
        <f t="array" ref="H29282">_xlfn.TEXTJOIN(", ", TRUE, IF(ISNUMBER(SEARCH(Keywords!$A$1:$A$4, Data2[[#This Row],[Title]])), Keywords!$A$1:$A$4, ""))</f>
        <v/>
      </c>
      <c r="I29282" t="s">
        <v>91</v>
      </c>
      <c r="J29282" t="s">
        <v>449</v>
      </c>
      <c r="P29282">
        <v>68269264</v>
      </c>
    </row>
    <row r="29283" spans="1:16" x14ac:dyDescent="0.2">
      <c r="A29283" t="s">
        <v>157110</v>
      </c>
      <c r="B29283" s="1">
        <v>45333</v>
      </c>
      <c r="C29283" s="2">
        <v>0.96876157407407404</v>
      </c>
      <c r="D29283" t="s">
        <v>157113</v>
      </c>
      <c r="E29283" t="s">
        <v>157077</v>
      </c>
      <c r="F29283" t="s">
        <v>157114</v>
      </c>
      <c r="G29283">
        <f>LEN(Data2[[#This Row],[description]])</f>
        <v>147</v>
      </c>
      <c r="H29283" t="str" cm="1">
        <f t="array" ref="H29283">_xlfn.TEXTJOIN(", ", TRUE, IF(ISNUMBER(SEARCH(Keywords!$A$1:$A$4, Data2[[#This Row],[Title]])), Keywords!$A$1:$A$4, ""))</f>
        <v/>
      </c>
      <c r="I29283" t="s">
        <v>91</v>
      </c>
      <c r="J29283" t="s">
        <v>312</v>
      </c>
      <c r="P29283">
        <v>68269251</v>
      </c>
    </row>
    <row r="29284" spans="1:16" x14ac:dyDescent="0.2">
      <c r="A29284" t="s">
        <v>157116</v>
      </c>
      <c r="B29284" s="1">
        <v>45334</v>
      </c>
      <c r="C29284" s="2">
        <v>0.94123842592592588</v>
      </c>
      <c r="D29284" t="s">
        <v>157119</v>
      </c>
      <c r="E29284" t="s">
        <v>173245</v>
      </c>
      <c r="F29284" t="s">
        <v>157116</v>
      </c>
      <c r="G29284">
        <f>LEN(Data2[[#This Row],[description]])</f>
        <v>99</v>
      </c>
      <c r="H29284" t="str" cm="1">
        <f t="array" ref="H29284">_xlfn.TEXTJOIN(", ", TRUE, IF(ISNUMBER(SEARCH(Keywords!$A$1:$A$4, Data2[[#This Row],[Title]])), Keywords!$A$1:$A$4, ""))</f>
        <v/>
      </c>
      <c r="I29284" t="s">
        <v>20</v>
      </c>
      <c r="J29284" t="s">
        <v>42</v>
      </c>
      <c r="K29284" t="s">
        <v>44442</v>
      </c>
      <c r="P29284">
        <v>68280098</v>
      </c>
    </row>
    <row r="29285" spans="1:16" x14ac:dyDescent="0.2">
      <c r="A29285" t="s">
        <v>157121</v>
      </c>
      <c r="B29285" s="1">
        <v>45334</v>
      </c>
      <c r="C29285" s="2">
        <v>0.91017361111111106</v>
      </c>
      <c r="D29285" t="s">
        <v>157124</v>
      </c>
      <c r="E29285" t="s">
        <v>125901</v>
      </c>
      <c r="F29285" t="s">
        <v>157125</v>
      </c>
      <c r="G29285">
        <f>LEN(Data2[[#This Row],[description]])</f>
        <v>101</v>
      </c>
      <c r="H29285" t="str" cm="1">
        <f t="array" ref="H29285">_xlfn.TEXTJOIN(", ", TRUE, IF(ISNUMBER(SEARCH(Keywords!$A$1:$A$4, Data2[[#This Row],[Title]])), Keywords!$A$1:$A$4, ""))</f>
        <v/>
      </c>
      <c r="I29285" t="s">
        <v>20</v>
      </c>
      <c r="J29285" t="s">
        <v>163</v>
      </c>
      <c r="K29285" t="s">
        <v>173568</v>
      </c>
      <c r="L29285" t="s">
        <v>173561</v>
      </c>
      <c r="P29285">
        <v>68276216</v>
      </c>
    </row>
    <row r="29286" spans="1:16" x14ac:dyDescent="0.2">
      <c r="A29286" t="s">
        <v>157127</v>
      </c>
      <c r="B29286" s="1">
        <v>45334</v>
      </c>
      <c r="C29286" s="2">
        <v>0.71922453703703704</v>
      </c>
      <c r="D29286" t="s">
        <v>157130</v>
      </c>
      <c r="E29286" t="s">
        <v>173245</v>
      </c>
      <c r="F29286" t="s">
        <v>157127</v>
      </c>
      <c r="G29286">
        <f>LEN(Data2[[#This Row],[description]])</f>
        <v>110</v>
      </c>
      <c r="H29286" t="str" cm="1">
        <f t="array" ref="H29286">_xlfn.TEXTJOIN(", ", TRUE, IF(ISNUMBER(SEARCH(Keywords!$A$1:$A$4, Data2[[#This Row],[Title]])), Keywords!$A$1:$A$4, ""))</f>
        <v/>
      </c>
      <c r="I29286" t="s">
        <v>20</v>
      </c>
      <c r="J29286" t="s">
        <v>163</v>
      </c>
      <c r="K29286" t="s">
        <v>173568</v>
      </c>
      <c r="L29286" t="s">
        <v>173561</v>
      </c>
      <c r="P29286">
        <v>68277124</v>
      </c>
    </row>
    <row r="29287" spans="1:16" x14ac:dyDescent="0.2">
      <c r="A29287" t="s">
        <v>157132</v>
      </c>
      <c r="B29287" s="1">
        <v>45334</v>
      </c>
      <c r="C29287" s="2">
        <v>0.90297453703703701</v>
      </c>
      <c r="D29287" t="s">
        <v>157135</v>
      </c>
      <c r="E29287" t="s">
        <v>173245</v>
      </c>
      <c r="F29287" t="s">
        <v>157132</v>
      </c>
      <c r="G29287">
        <f>LEN(Data2[[#This Row],[description]])</f>
        <v>107</v>
      </c>
      <c r="H29287" t="str" cm="1">
        <f t="array" ref="H29287">_xlfn.TEXTJOIN(", ", TRUE, IF(ISNUMBER(SEARCH(Keywords!$A$1:$A$4, Data2[[#This Row],[Title]])), Keywords!$A$1:$A$4, ""))</f>
        <v/>
      </c>
      <c r="I29287" t="s">
        <v>20</v>
      </c>
      <c r="J29287" t="s">
        <v>42</v>
      </c>
      <c r="P29287">
        <v>68242197</v>
      </c>
    </row>
    <row r="29288" spans="1:16" x14ac:dyDescent="0.2">
      <c r="A29288" t="s">
        <v>157137</v>
      </c>
      <c r="B29288" s="1">
        <v>45334</v>
      </c>
      <c r="C29288" s="2">
        <v>0.75621527777777775</v>
      </c>
      <c r="D29288" t="s">
        <v>157140</v>
      </c>
      <c r="E29288" t="s">
        <v>173245</v>
      </c>
      <c r="F29288" t="s">
        <v>157137</v>
      </c>
      <c r="G29288">
        <f>LEN(Data2[[#This Row],[description]])</f>
        <v>85</v>
      </c>
      <c r="H29288" t="str" cm="1">
        <f t="array" ref="H29288">_xlfn.TEXTJOIN(", ", TRUE, IF(ISNUMBER(SEARCH(Keywords!$A$1:$A$4, Data2[[#This Row],[Title]])), Keywords!$A$1:$A$4, ""))</f>
        <v/>
      </c>
      <c r="I29288" t="s">
        <v>20</v>
      </c>
      <c r="J29288" t="s">
        <v>163</v>
      </c>
      <c r="K29288" t="s">
        <v>173537</v>
      </c>
      <c r="P29288">
        <v>68279358</v>
      </c>
    </row>
    <row r="29289" spans="1:16" x14ac:dyDescent="0.2">
      <c r="A29289" t="s">
        <v>157142</v>
      </c>
      <c r="B29289" s="1">
        <v>45334</v>
      </c>
      <c r="C29289" s="2">
        <v>0.8346527777777778</v>
      </c>
      <c r="D29289" t="s">
        <v>157145</v>
      </c>
      <c r="E29289" t="s">
        <v>173245</v>
      </c>
      <c r="F29289" t="s">
        <v>157142</v>
      </c>
      <c r="G29289">
        <f>LEN(Data2[[#This Row],[description]])</f>
        <v>101</v>
      </c>
      <c r="H29289" t="str" cm="1">
        <f t="array" ref="H29289">_xlfn.TEXTJOIN(", ", TRUE, IF(ISNUMBER(SEARCH(Keywords!$A$1:$A$4, Data2[[#This Row],[Title]])), Keywords!$A$1:$A$4, ""))</f>
        <v/>
      </c>
      <c r="I29289" t="s">
        <v>20</v>
      </c>
      <c r="J29289" t="s">
        <v>34</v>
      </c>
      <c r="P29289">
        <v>68274158</v>
      </c>
    </row>
    <row r="29290" spans="1:16" x14ac:dyDescent="0.2">
      <c r="A29290" t="s">
        <v>157147</v>
      </c>
      <c r="B29290" s="1">
        <v>45334</v>
      </c>
      <c r="C29290" s="2">
        <v>0.9965856481481481</v>
      </c>
      <c r="D29290" t="s">
        <v>157150</v>
      </c>
      <c r="E29290" t="s">
        <v>173245</v>
      </c>
      <c r="F29290" t="s">
        <v>157147</v>
      </c>
      <c r="G29290">
        <f>LEN(Data2[[#This Row],[description]])</f>
        <v>100</v>
      </c>
      <c r="H29290" t="str" cm="1">
        <f t="array" ref="H29290">_xlfn.TEXTJOIN(", ", TRUE, IF(ISNUMBER(SEARCH(Keywords!$A$1:$A$4, Data2[[#This Row],[Title]])), Keywords!$A$1:$A$4, ""))</f>
        <v/>
      </c>
      <c r="I29290" t="s">
        <v>20</v>
      </c>
      <c r="J29290" t="s">
        <v>163</v>
      </c>
      <c r="K29290" t="s">
        <v>173538</v>
      </c>
      <c r="L29290" t="s">
        <v>173539</v>
      </c>
      <c r="P29290">
        <v>68277167</v>
      </c>
    </row>
    <row r="29291" spans="1:16" x14ac:dyDescent="0.2">
      <c r="A29291" t="s">
        <v>157152</v>
      </c>
      <c r="B29291" s="1">
        <v>45334</v>
      </c>
      <c r="C29291" s="2">
        <v>0.52725694444444449</v>
      </c>
      <c r="D29291" t="s">
        <v>157155</v>
      </c>
      <c r="E29291" t="s">
        <v>173245</v>
      </c>
      <c r="F29291" t="s">
        <v>157152</v>
      </c>
      <c r="G29291">
        <f>LEN(Data2[[#This Row],[description]])</f>
        <v>100</v>
      </c>
      <c r="H29291" t="str" cm="1">
        <f t="array" ref="H29291">_xlfn.TEXTJOIN(", ", TRUE, IF(ISNUMBER(SEARCH(Keywords!$A$1:$A$4, Data2[[#This Row],[Title]])), Keywords!$A$1:$A$4, ""))</f>
        <v/>
      </c>
      <c r="I29291" t="s">
        <v>20</v>
      </c>
      <c r="J29291" t="s">
        <v>645</v>
      </c>
      <c r="P29291">
        <v>68273126</v>
      </c>
    </row>
    <row r="29292" spans="1:16" x14ac:dyDescent="0.2">
      <c r="A29292" t="s">
        <v>157157</v>
      </c>
      <c r="B29292" s="1">
        <v>45334</v>
      </c>
      <c r="C29292" s="2">
        <v>0.8110532407407407</v>
      </c>
      <c r="D29292" t="s">
        <v>157160</v>
      </c>
      <c r="E29292" t="s">
        <v>173245</v>
      </c>
      <c r="F29292" t="s">
        <v>157157</v>
      </c>
      <c r="G29292">
        <f>LEN(Data2[[#This Row],[description]])</f>
        <v>84</v>
      </c>
      <c r="H29292" t="str" cm="1">
        <f t="array" ref="H29292">_xlfn.TEXTJOIN(", ", TRUE, IF(ISNUMBER(SEARCH(Keywords!$A$1:$A$4, Data2[[#This Row],[Title]])), Keywords!$A$1:$A$4, ""))</f>
        <v/>
      </c>
      <c r="I29292" t="s">
        <v>20</v>
      </c>
      <c r="J29292" t="s">
        <v>42</v>
      </c>
      <c r="K29292" t="s">
        <v>173544</v>
      </c>
      <c r="L29292" t="s">
        <v>173577</v>
      </c>
      <c r="P29292">
        <v>68279259</v>
      </c>
    </row>
    <row r="29293" spans="1:16" x14ac:dyDescent="0.2">
      <c r="A29293" t="s">
        <v>157162</v>
      </c>
      <c r="B29293" s="1">
        <v>45334</v>
      </c>
      <c r="C29293" s="2">
        <v>0.80341435185185184</v>
      </c>
      <c r="D29293" t="s">
        <v>157165</v>
      </c>
      <c r="E29293" t="s">
        <v>173245</v>
      </c>
      <c r="F29293" t="s">
        <v>157162</v>
      </c>
      <c r="G29293">
        <f>LEN(Data2[[#This Row],[description]])</f>
        <v>94</v>
      </c>
      <c r="H29293" t="str" cm="1">
        <f t="array" ref="H29293">_xlfn.TEXTJOIN(", ", TRUE, IF(ISNUMBER(SEARCH(Keywords!$A$1:$A$4, Data2[[#This Row],[Title]])), Keywords!$A$1:$A$4, ""))</f>
        <v/>
      </c>
      <c r="I29293" t="s">
        <v>20</v>
      </c>
      <c r="J29293" t="s">
        <v>50644</v>
      </c>
      <c r="P29293">
        <v>0</v>
      </c>
    </row>
    <row r="29294" spans="1:16" x14ac:dyDescent="0.2">
      <c r="A29294" t="s">
        <v>157167</v>
      </c>
      <c r="B29294" s="1">
        <v>45334</v>
      </c>
      <c r="C29294" s="2">
        <v>0.85662037037037042</v>
      </c>
      <c r="D29294" t="s">
        <v>157170</v>
      </c>
      <c r="E29294" t="s">
        <v>173245</v>
      </c>
      <c r="F29294" t="s">
        <v>157167</v>
      </c>
      <c r="G29294">
        <f>LEN(Data2[[#This Row],[description]])</f>
        <v>112</v>
      </c>
      <c r="H29294" t="str" cm="1">
        <f t="array" ref="H29294">_xlfn.TEXTJOIN(", ", TRUE, IF(ISNUMBER(SEARCH(Keywords!$A$1:$A$4, Data2[[#This Row],[Title]])), Keywords!$A$1:$A$4, ""))</f>
        <v/>
      </c>
      <c r="I29294" t="s">
        <v>91</v>
      </c>
      <c r="J29294" t="s">
        <v>31893</v>
      </c>
      <c r="P29294">
        <v>68277316</v>
      </c>
    </row>
    <row r="29295" spans="1:16" x14ac:dyDescent="0.2">
      <c r="A29295" t="s">
        <v>157172</v>
      </c>
      <c r="B29295" s="1">
        <v>45334</v>
      </c>
      <c r="C29295" s="2">
        <v>0.89336805555555554</v>
      </c>
      <c r="D29295" t="s">
        <v>157175</v>
      </c>
      <c r="E29295" t="s">
        <v>173245</v>
      </c>
      <c r="F29295" t="s">
        <v>157172</v>
      </c>
      <c r="G29295">
        <f>LEN(Data2[[#This Row],[description]])</f>
        <v>101</v>
      </c>
      <c r="H29295" t="str" cm="1">
        <f t="array" ref="H29295">_xlfn.TEXTJOIN(", ", TRUE, IF(ISNUMBER(SEARCH(Keywords!$A$1:$A$4, Data2[[#This Row],[Title]])), Keywords!$A$1:$A$4, ""))</f>
        <v/>
      </c>
      <c r="I29295" t="s">
        <v>20</v>
      </c>
      <c r="J29295" t="s">
        <v>173550</v>
      </c>
      <c r="K29295" t="s">
        <v>3732</v>
      </c>
      <c r="P29295">
        <v>68277050</v>
      </c>
    </row>
    <row r="29296" spans="1:16" x14ac:dyDescent="0.2">
      <c r="A29296" t="s">
        <v>157177</v>
      </c>
      <c r="B29296" s="1">
        <v>45334</v>
      </c>
      <c r="C29296" s="2">
        <v>0.87193287037037037</v>
      </c>
      <c r="D29296" t="s">
        <v>157180</v>
      </c>
      <c r="E29296" t="s">
        <v>173245</v>
      </c>
      <c r="F29296" t="s">
        <v>157177</v>
      </c>
      <c r="G29296">
        <f>LEN(Data2[[#This Row],[description]])</f>
        <v>98</v>
      </c>
      <c r="H29296" t="str" cm="1">
        <f t="array" ref="H29296">_xlfn.TEXTJOIN(", ", TRUE, IF(ISNUMBER(SEARCH(Keywords!$A$1:$A$4, Data2[[#This Row],[Title]])), Keywords!$A$1:$A$4, ""))</f>
        <v/>
      </c>
      <c r="I29296" t="s">
        <v>20</v>
      </c>
      <c r="J29296" t="s">
        <v>163</v>
      </c>
      <c r="K29296" t="s">
        <v>173538</v>
      </c>
      <c r="L29296" t="s">
        <v>173539</v>
      </c>
      <c r="P29296">
        <v>68275635</v>
      </c>
    </row>
    <row r="29297" spans="1:16" x14ac:dyDescent="0.2">
      <c r="A29297" t="s">
        <v>157182</v>
      </c>
      <c r="B29297" s="1">
        <v>45334</v>
      </c>
      <c r="C29297" s="2">
        <v>0.25108796296296299</v>
      </c>
      <c r="D29297" t="s">
        <v>157185</v>
      </c>
      <c r="E29297" t="s">
        <v>173245</v>
      </c>
      <c r="F29297" t="s">
        <v>157182</v>
      </c>
      <c r="G29297">
        <f>LEN(Data2[[#This Row],[description]])</f>
        <v>95</v>
      </c>
      <c r="H29297" t="str" cm="1">
        <f t="array" ref="H29297">_xlfn.TEXTJOIN(", ", TRUE, IF(ISNUMBER(SEARCH(Keywords!$A$1:$A$4, Data2[[#This Row],[Title]])), Keywords!$A$1:$A$4, ""))</f>
        <v>Ukraine</v>
      </c>
      <c r="I29297" t="s">
        <v>20</v>
      </c>
      <c r="J29297" t="s">
        <v>163</v>
      </c>
      <c r="K29297" t="s">
        <v>173537</v>
      </c>
      <c r="P29297">
        <v>68255490</v>
      </c>
    </row>
    <row r="29298" spans="1:16" x14ac:dyDescent="0.2">
      <c r="A29298" t="s">
        <v>157187</v>
      </c>
      <c r="B29298" s="1">
        <v>45334</v>
      </c>
      <c r="C29298" s="2">
        <v>0.69003472222222217</v>
      </c>
      <c r="D29298" t="s">
        <v>157190</v>
      </c>
      <c r="E29298" t="s">
        <v>173245</v>
      </c>
      <c r="F29298" t="s">
        <v>157187</v>
      </c>
      <c r="G29298">
        <f>LEN(Data2[[#This Row],[description]])</f>
        <v>101</v>
      </c>
      <c r="H29298" t="str" cm="1">
        <f t="array" ref="H29298">_xlfn.TEXTJOIN(", ", TRUE, IF(ISNUMBER(SEARCH(Keywords!$A$1:$A$4, Data2[[#This Row],[Title]])), Keywords!$A$1:$A$4, ""))</f>
        <v/>
      </c>
      <c r="I29298" t="s">
        <v>20</v>
      </c>
      <c r="J29298" t="s">
        <v>163</v>
      </c>
      <c r="K29298" t="s">
        <v>8989</v>
      </c>
      <c r="P29298">
        <v>68274984</v>
      </c>
    </row>
    <row r="29299" spans="1:16" x14ac:dyDescent="0.2">
      <c r="A29299" t="s">
        <v>157192</v>
      </c>
      <c r="B29299" s="1">
        <v>45334</v>
      </c>
      <c r="C29299" s="2">
        <v>0.50435185185185183</v>
      </c>
      <c r="D29299" t="s">
        <v>157193</v>
      </c>
      <c r="E29299" t="s">
        <v>157194</v>
      </c>
      <c r="F29299" t="s">
        <v>157195</v>
      </c>
      <c r="G29299">
        <f>LEN(Data2[[#This Row],[description]])</f>
        <v>92</v>
      </c>
      <c r="H29299" t="str" cm="1">
        <f t="array" ref="H29299">_xlfn.TEXTJOIN(", ", TRUE, IF(ISNUMBER(SEARCH(Keywords!$A$1:$A$4, Data2[[#This Row],[Title]])), Keywords!$A$1:$A$4, ""))</f>
        <v/>
      </c>
      <c r="I29299" t="s">
        <v>20</v>
      </c>
      <c r="J29299" t="s">
        <v>42</v>
      </c>
      <c r="P29299">
        <v>67802959</v>
      </c>
    </row>
    <row r="29300" spans="1:16" x14ac:dyDescent="0.2">
      <c r="A29300" t="s">
        <v>157196</v>
      </c>
      <c r="B29300" s="1">
        <v>45334</v>
      </c>
      <c r="C29300" s="2">
        <v>0.18273148148148149</v>
      </c>
      <c r="D29300" t="s">
        <v>157199</v>
      </c>
      <c r="E29300" t="s">
        <v>173245</v>
      </c>
      <c r="F29300" t="s">
        <v>157196</v>
      </c>
      <c r="G29300">
        <f>LEN(Data2[[#This Row],[description]])</f>
        <v>91</v>
      </c>
      <c r="H29300" t="str" cm="1">
        <f t="array" ref="H29300">_xlfn.TEXTJOIN(", ", TRUE, IF(ISNUMBER(SEARCH(Keywords!$A$1:$A$4, Data2[[#This Row],[Title]])), Keywords!$A$1:$A$4, ""))</f>
        <v/>
      </c>
      <c r="I29300" t="s">
        <v>20</v>
      </c>
      <c r="J29300" t="s">
        <v>173550</v>
      </c>
      <c r="K29300" t="s">
        <v>3732</v>
      </c>
      <c r="P29300">
        <v>68270826</v>
      </c>
    </row>
    <row r="29301" spans="1:16" x14ac:dyDescent="0.2">
      <c r="A29301" t="s">
        <v>157201</v>
      </c>
      <c r="B29301" s="1">
        <v>45334</v>
      </c>
      <c r="C29301" s="2">
        <v>0.34031250000000002</v>
      </c>
      <c r="D29301" t="s">
        <v>157204</v>
      </c>
      <c r="E29301" t="s">
        <v>156565</v>
      </c>
      <c r="F29301" t="s">
        <v>157205</v>
      </c>
      <c r="G29301">
        <f>LEN(Data2[[#This Row],[description]])</f>
        <v>85</v>
      </c>
      <c r="H29301" t="str" cm="1">
        <f t="array" ref="H29301">_xlfn.TEXTJOIN(", ", TRUE, IF(ISNUMBER(SEARCH(Keywords!$A$1:$A$4, Data2[[#This Row],[Title]])), Keywords!$A$1:$A$4, ""))</f>
        <v/>
      </c>
      <c r="I29301" t="s">
        <v>20</v>
      </c>
      <c r="J29301" t="s">
        <v>163</v>
      </c>
      <c r="K29301" t="s">
        <v>173551</v>
      </c>
      <c r="P29301">
        <v>68271462</v>
      </c>
    </row>
    <row r="29302" spans="1:16" x14ac:dyDescent="0.2">
      <c r="A29302" t="s">
        <v>157207</v>
      </c>
      <c r="B29302" s="1">
        <v>45334</v>
      </c>
      <c r="C29302" s="2">
        <v>0.58998842592592593</v>
      </c>
      <c r="D29302" t="s">
        <v>157210</v>
      </c>
      <c r="E29302" t="s">
        <v>173245</v>
      </c>
      <c r="F29302" t="s">
        <v>157207</v>
      </c>
      <c r="G29302">
        <f>LEN(Data2[[#This Row],[description]])</f>
        <v>86</v>
      </c>
      <c r="H29302" t="str" cm="1">
        <f t="array" ref="H29302">_xlfn.TEXTJOIN(", ", TRUE, IF(ISNUMBER(SEARCH(Keywords!$A$1:$A$4, Data2[[#This Row],[Title]])), Keywords!$A$1:$A$4, ""))</f>
        <v/>
      </c>
      <c r="I29302" t="s">
        <v>20</v>
      </c>
      <c r="J29302" t="s">
        <v>173550</v>
      </c>
      <c r="K29302" t="s">
        <v>3732</v>
      </c>
      <c r="P29302">
        <v>68273300</v>
      </c>
    </row>
    <row r="29303" spans="1:16" x14ac:dyDescent="0.2">
      <c r="A29303" t="s">
        <v>157212</v>
      </c>
      <c r="B29303" s="1">
        <v>45334</v>
      </c>
      <c r="C29303" s="2">
        <v>1.3981481481481482E-2</v>
      </c>
      <c r="D29303" t="s">
        <v>157215</v>
      </c>
      <c r="E29303" t="s">
        <v>173245</v>
      </c>
      <c r="F29303" t="s">
        <v>157212</v>
      </c>
      <c r="G29303">
        <f>LEN(Data2[[#This Row],[description]])</f>
        <v>104</v>
      </c>
      <c r="H29303" t="str" cm="1">
        <f t="array" ref="H29303">_xlfn.TEXTJOIN(", ", TRUE, IF(ISNUMBER(SEARCH(Keywords!$A$1:$A$4, Data2[[#This Row],[Title]])), Keywords!$A$1:$A$4, ""))</f>
        <v/>
      </c>
      <c r="I29303" t="s">
        <v>20</v>
      </c>
      <c r="J29303" t="s">
        <v>163</v>
      </c>
      <c r="K29303" t="s">
        <v>173551</v>
      </c>
      <c r="L29303" t="s">
        <v>173553</v>
      </c>
      <c r="P29303">
        <v>68213161</v>
      </c>
    </row>
    <row r="29304" spans="1:16" x14ac:dyDescent="0.2">
      <c r="A29304" t="s">
        <v>157217</v>
      </c>
      <c r="B29304" s="1">
        <v>45334</v>
      </c>
      <c r="C29304" s="2">
        <v>0.19935185185185186</v>
      </c>
      <c r="D29304" t="s">
        <v>157220</v>
      </c>
      <c r="E29304" t="s">
        <v>157221</v>
      </c>
      <c r="F29304" t="s">
        <v>157222</v>
      </c>
      <c r="G29304">
        <f>LEN(Data2[[#This Row],[description]])</f>
        <v>116</v>
      </c>
      <c r="H29304" t="str" cm="1">
        <f t="array" ref="H29304">_xlfn.TEXTJOIN(", ", TRUE, IF(ISNUMBER(SEARCH(Keywords!$A$1:$A$4, Data2[[#This Row],[Title]])), Keywords!$A$1:$A$4, ""))</f>
        <v/>
      </c>
      <c r="I29304" t="s">
        <v>91</v>
      </c>
      <c r="J29304" t="s">
        <v>2063</v>
      </c>
      <c r="P29304">
        <v>68270784</v>
      </c>
    </row>
    <row r="29305" spans="1:16" x14ac:dyDescent="0.2">
      <c r="A29305" t="s">
        <v>157224</v>
      </c>
      <c r="B29305" s="1">
        <v>45334</v>
      </c>
      <c r="C29305" s="2">
        <v>0.47134259259259259</v>
      </c>
      <c r="D29305" t="s">
        <v>157227</v>
      </c>
      <c r="E29305" t="s">
        <v>1362</v>
      </c>
      <c r="F29305" t="s">
        <v>157228</v>
      </c>
      <c r="G29305">
        <f>LEN(Data2[[#This Row],[description]])</f>
        <v>103</v>
      </c>
      <c r="H29305" t="str" cm="1">
        <f t="array" ref="H29305">_xlfn.TEXTJOIN(", ", TRUE, IF(ISNUMBER(SEARCH(Keywords!$A$1:$A$4, Data2[[#This Row],[Title]])), Keywords!$A$1:$A$4, ""))</f>
        <v/>
      </c>
      <c r="I29305" t="s">
        <v>20</v>
      </c>
      <c r="J29305" t="s">
        <v>163</v>
      </c>
      <c r="K29305" t="s">
        <v>173538</v>
      </c>
      <c r="L29305" t="s">
        <v>173539</v>
      </c>
      <c r="P29305">
        <v>68274306</v>
      </c>
    </row>
    <row r="29306" spans="1:16" x14ac:dyDescent="0.2">
      <c r="A29306" t="s">
        <v>157230</v>
      </c>
      <c r="B29306" s="1">
        <v>45334</v>
      </c>
      <c r="C29306" s="2">
        <v>0.50593750000000004</v>
      </c>
      <c r="D29306" t="s">
        <v>157231</v>
      </c>
      <c r="E29306" t="s">
        <v>173245</v>
      </c>
      <c r="F29306" t="s">
        <v>157230</v>
      </c>
      <c r="G29306">
        <f>LEN(Data2[[#This Row],[description]])</f>
        <v>100</v>
      </c>
      <c r="H29306" t="str" cm="1">
        <f t="array" ref="H29306">_xlfn.TEXTJOIN(", ", TRUE, IF(ISNUMBER(SEARCH(Keywords!$A$1:$A$4, Data2[[#This Row],[Title]])), Keywords!$A$1:$A$4, ""))</f>
        <v/>
      </c>
      <c r="I29306" t="s">
        <v>20</v>
      </c>
      <c r="J29306" t="s">
        <v>900</v>
      </c>
      <c r="P29306">
        <v>68207051</v>
      </c>
    </row>
    <row r="29307" spans="1:16" x14ac:dyDescent="0.2">
      <c r="A29307" t="s">
        <v>157232</v>
      </c>
      <c r="B29307" s="1">
        <v>45334</v>
      </c>
      <c r="C29307" s="2">
        <v>0.86687499999999995</v>
      </c>
      <c r="D29307" t="s">
        <v>157235</v>
      </c>
      <c r="E29307" t="s">
        <v>98770</v>
      </c>
      <c r="F29307" t="s">
        <v>157236</v>
      </c>
      <c r="G29307">
        <f>LEN(Data2[[#This Row],[description]])</f>
        <v>92</v>
      </c>
      <c r="H29307" t="str" cm="1">
        <f t="array" ref="H29307">_xlfn.TEXTJOIN(", ", TRUE, IF(ISNUMBER(SEARCH(Keywords!$A$1:$A$4, Data2[[#This Row],[Title]])), Keywords!$A$1:$A$4, ""))</f>
        <v/>
      </c>
      <c r="I29307" t="s">
        <v>20</v>
      </c>
      <c r="J29307" t="s">
        <v>42</v>
      </c>
      <c r="K29307" t="s">
        <v>173544</v>
      </c>
      <c r="L29307" t="s">
        <v>173566</v>
      </c>
      <c r="P29307">
        <v>68279806</v>
      </c>
    </row>
    <row r="29308" spans="1:16" x14ac:dyDescent="0.2">
      <c r="A29308" t="s">
        <v>157238</v>
      </c>
      <c r="B29308" s="1">
        <v>45334</v>
      </c>
      <c r="C29308" s="2">
        <v>0.49104166666666665</v>
      </c>
      <c r="D29308" t="s">
        <v>157241</v>
      </c>
      <c r="E29308" t="s">
        <v>157242</v>
      </c>
      <c r="F29308" t="s">
        <v>157243</v>
      </c>
      <c r="G29308">
        <f>LEN(Data2[[#This Row],[description]])</f>
        <v>93</v>
      </c>
      <c r="H29308" t="str" cm="1">
        <f t="array" ref="H29308">_xlfn.TEXTJOIN(", ", TRUE, IF(ISNUMBER(SEARCH(Keywords!$A$1:$A$4, Data2[[#This Row],[Title]])), Keywords!$A$1:$A$4, ""))</f>
        <v/>
      </c>
      <c r="I29308" t="s">
        <v>20</v>
      </c>
      <c r="J29308" t="s">
        <v>42</v>
      </c>
      <c r="K29308" t="s">
        <v>173544</v>
      </c>
      <c r="L29308" t="s">
        <v>173555</v>
      </c>
      <c r="P29308">
        <v>68273826</v>
      </c>
    </row>
    <row r="29309" spans="1:16" x14ac:dyDescent="0.2">
      <c r="A29309" t="s">
        <v>157245</v>
      </c>
      <c r="B29309" s="1">
        <v>45334</v>
      </c>
      <c r="C29309" s="2">
        <v>0.33849537037037036</v>
      </c>
      <c r="D29309" t="s">
        <v>157248</v>
      </c>
      <c r="E29309" t="s">
        <v>173245</v>
      </c>
      <c r="F29309" t="s">
        <v>157245</v>
      </c>
      <c r="G29309">
        <f>LEN(Data2[[#This Row],[description]])</f>
        <v>101</v>
      </c>
      <c r="H29309" t="str" cm="1">
        <f t="array" ref="H29309">_xlfn.TEXTJOIN(", ", TRUE, IF(ISNUMBER(SEARCH(Keywords!$A$1:$A$4, Data2[[#This Row],[Title]])), Keywords!$A$1:$A$4, ""))</f>
        <v/>
      </c>
      <c r="I29309" t="s">
        <v>20</v>
      </c>
      <c r="J29309" t="s">
        <v>42</v>
      </c>
      <c r="K29309" t="s">
        <v>173544</v>
      </c>
      <c r="L29309" t="s">
        <v>173577</v>
      </c>
      <c r="P29309">
        <v>68257883</v>
      </c>
    </row>
    <row r="29310" spans="1:16" x14ac:dyDescent="0.2">
      <c r="A29310" t="s">
        <v>157250</v>
      </c>
      <c r="B29310" s="1">
        <v>45334</v>
      </c>
      <c r="C29310" s="2">
        <v>0.85380787037037043</v>
      </c>
      <c r="D29310" t="s">
        <v>157253</v>
      </c>
      <c r="E29310" t="s">
        <v>173245</v>
      </c>
      <c r="F29310" t="s">
        <v>157250</v>
      </c>
      <c r="G29310">
        <f>LEN(Data2[[#This Row],[description]])</f>
        <v>108</v>
      </c>
      <c r="H29310" t="str" cm="1">
        <f t="array" ref="H29310">_xlfn.TEXTJOIN(", ", TRUE, IF(ISNUMBER(SEARCH(Keywords!$A$1:$A$4, Data2[[#This Row],[Title]])), Keywords!$A$1:$A$4, ""))</f>
        <v/>
      </c>
      <c r="I29310" t="s">
        <v>20</v>
      </c>
      <c r="J29310" t="s">
        <v>42</v>
      </c>
      <c r="P29310">
        <v>68274777</v>
      </c>
    </row>
    <row r="29311" spans="1:16" x14ac:dyDescent="0.2">
      <c r="A29311" t="s">
        <v>157255</v>
      </c>
      <c r="B29311" s="1">
        <v>45334</v>
      </c>
      <c r="C29311" s="2">
        <v>0.2502199074074074</v>
      </c>
      <c r="D29311" t="s">
        <v>157258</v>
      </c>
      <c r="E29311" t="s">
        <v>173245</v>
      </c>
      <c r="F29311" t="s">
        <v>157255</v>
      </c>
      <c r="G29311">
        <f>LEN(Data2[[#This Row],[description]])</f>
        <v>85</v>
      </c>
      <c r="H29311" t="str" cm="1">
        <f t="array" ref="H29311">_xlfn.TEXTJOIN(", ", TRUE, IF(ISNUMBER(SEARCH(Keywords!$A$1:$A$4, Data2[[#This Row],[Title]])), Keywords!$A$1:$A$4, ""))</f>
        <v/>
      </c>
      <c r="I29311" t="s">
        <v>20</v>
      </c>
      <c r="J29311" t="s">
        <v>363</v>
      </c>
      <c r="P29311">
        <v>68231631</v>
      </c>
    </row>
    <row r="29312" spans="1:16" x14ac:dyDescent="0.2">
      <c r="A29312" t="s">
        <v>157260</v>
      </c>
      <c r="B29312" s="1">
        <v>45334</v>
      </c>
      <c r="C29312" s="2">
        <v>0.62259259259259259</v>
      </c>
      <c r="D29312" t="s">
        <v>157263</v>
      </c>
      <c r="E29312" t="s">
        <v>173245</v>
      </c>
      <c r="F29312" t="s">
        <v>157260</v>
      </c>
      <c r="G29312">
        <f>LEN(Data2[[#This Row],[description]])</f>
        <v>97</v>
      </c>
      <c r="H29312" t="str" cm="1">
        <f t="array" ref="H29312">_xlfn.TEXTJOIN(", ", TRUE, IF(ISNUMBER(SEARCH(Keywords!$A$1:$A$4, Data2[[#This Row],[Title]])), Keywords!$A$1:$A$4, ""))</f>
        <v/>
      </c>
      <c r="I29312" t="s">
        <v>20</v>
      </c>
      <c r="J29312" t="s">
        <v>42</v>
      </c>
      <c r="K29312" t="s">
        <v>173544</v>
      </c>
      <c r="L29312" t="s">
        <v>173555</v>
      </c>
      <c r="P29312">
        <v>68275004</v>
      </c>
    </row>
    <row r="29313" spans="1:16" x14ac:dyDescent="0.2">
      <c r="A29313" t="s">
        <v>157265</v>
      </c>
      <c r="B29313" s="1">
        <v>45334</v>
      </c>
      <c r="C29313" s="2">
        <v>0.5514930555555555</v>
      </c>
      <c r="D29313" t="s">
        <v>157268</v>
      </c>
      <c r="E29313" t="s">
        <v>9608</v>
      </c>
      <c r="F29313" t="s">
        <v>157269</v>
      </c>
      <c r="G29313">
        <f>LEN(Data2[[#This Row],[description]])</f>
        <v>94</v>
      </c>
      <c r="H29313" t="str" cm="1">
        <f t="array" ref="H29313">_xlfn.TEXTJOIN(", ", TRUE, IF(ISNUMBER(SEARCH(Keywords!$A$1:$A$4, Data2[[#This Row],[Title]])), Keywords!$A$1:$A$4, ""))</f>
        <v/>
      </c>
      <c r="I29313" t="s">
        <v>20</v>
      </c>
      <c r="J29313" t="s">
        <v>163</v>
      </c>
      <c r="K29313" t="s">
        <v>173569</v>
      </c>
      <c r="L29313" t="s">
        <v>173570</v>
      </c>
      <c r="P29313">
        <v>68275244</v>
      </c>
    </row>
    <row r="29314" spans="1:16" x14ac:dyDescent="0.2">
      <c r="A29314" t="s">
        <v>157271</v>
      </c>
      <c r="B29314" s="1">
        <v>45334</v>
      </c>
      <c r="C29314" s="2">
        <v>0.75739583333333338</v>
      </c>
      <c r="D29314" t="s">
        <v>157274</v>
      </c>
      <c r="E29314" t="s">
        <v>157275</v>
      </c>
      <c r="F29314" t="s">
        <v>157276</v>
      </c>
      <c r="G29314">
        <f>LEN(Data2[[#This Row],[description]])</f>
        <v>102</v>
      </c>
      <c r="H29314" t="str" cm="1">
        <f t="array" ref="H29314">_xlfn.TEXTJOIN(", ", TRUE, IF(ISNUMBER(SEARCH(Keywords!$A$1:$A$4, Data2[[#This Row],[Title]])), Keywords!$A$1:$A$4, ""))</f>
        <v/>
      </c>
      <c r="I29314" t="s">
        <v>20</v>
      </c>
      <c r="J29314" t="s">
        <v>42</v>
      </c>
      <c r="K29314" t="s">
        <v>173544</v>
      </c>
      <c r="L29314" t="s">
        <v>173555</v>
      </c>
      <c r="P29314">
        <v>68275184</v>
      </c>
    </row>
    <row r="29315" spans="1:16" x14ac:dyDescent="0.2">
      <c r="A29315" t="s">
        <v>157278</v>
      </c>
      <c r="B29315" s="1">
        <v>45334</v>
      </c>
      <c r="C29315" s="2">
        <v>0.61469907407407409</v>
      </c>
      <c r="D29315" t="s">
        <v>157281</v>
      </c>
      <c r="E29315" t="s">
        <v>173245</v>
      </c>
      <c r="F29315" t="s">
        <v>157278</v>
      </c>
      <c r="G29315">
        <f>LEN(Data2[[#This Row],[description]])</f>
        <v>86</v>
      </c>
      <c r="H29315" t="str" cm="1">
        <f t="array" ref="H29315">_xlfn.TEXTJOIN(", ", TRUE, IF(ISNUMBER(SEARCH(Keywords!$A$1:$A$4, Data2[[#This Row],[Title]])), Keywords!$A$1:$A$4, ""))</f>
        <v/>
      </c>
      <c r="I29315" t="s">
        <v>20</v>
      </c>
      <c r="J29315" t="s">
        <v>105</v>
      </c>
      <c r="P29315">
        <v>68243283</v>
      </c>
    </row>
    <row r="29316" spans="1:16" x14ac:dyDescent="0.2">
      <c r="A29316" t="s">
        <v>157283</v>
      </c>
      <c r="B29316" s="1">
        <v>45334</v>
      </c>
      <c r="C29316" s="2">
        <v>0.75275462962962958</v>
      </c>
      <c r="D29316" t="s">
        <v>157286</v>
      </c>
      <c r="E29316" t="s">
        <v>173245</v>
      </c>
      <c r="F29316" t="s">
        <v>157283</v>
      </c>
      <c r="G29316">
        <f>LEN(Data2[[#This Row],[description]])</f>
        <v>100</v>
      </c>
      <c r="H29316" t="str" cm="1">
        <f t="array" ref="H29316">_xlfn.TEXTJOIN(", ", TRUE, IF(ISNUMBER(SEARCH(Keywords!$A$1:$A$4, Data2[[#This Row],[Title]])), Keywords!$A$1:$A$4, ""))</f>
        <v/>
      </c>
      <c r="I29316" t="s">
        <v>20</v>
      </c>
      <c r="J29316" t="s">
        <v>42</v>
      </c>
      <c r="K29316" t="s">
        <v>173544</v>
      </c>
      <c r="L29316" t="s">
        <v>173546</v>
      </c>
      <c r="P29316">
        <v>68276868</v>
      </c>
    </row>
    <row r="29317" spans="1:16" x14ac:dyDescent="0.2">
      <c r="A29317" t="s">
        <v>157288</v>
      </c>
      <c r="B29317" s="1">
        <v>45334</v>
      </c>
      <c r="C29317" s="2">
        <v>0.69087962962962968</v>
      </c>
      <c r="D29317" t="s">
        <v>157291</v>
      </c>
      <c r="E29317" t="s">
        <v>173245</v>
      </c>
      <c r="F29317" t="s">
        <v>157288</v>
      </c>
      <c r="G29317">
        <f>LEN(Data2[[#This Row],[description]])</f>
        <v>104</v>
      </c>
      <c r="H29317" t="str" cm="1">
        <f t="array" ref="H29317">_xlfn.TEXTJOIN(", ", TRUE, IF(ISNUMBER(SEARCH(Keywords!$A$1:$A$4, Data2[[#This Row],[Title]])), Keywords!$A$1:$A$4, ""))</f>
        <v/>
      </c>
      <c r="I29317" t="s">
        <v>20</v>
      </c>
      <c r="J29317" t="s">
        <v>42</v>
      </c>
      <c r="K29317" t="s">
        <v>173548</v>
      </c>
      <c r="P29317">
        <v>68274652</v>
      </c>
    </row>
    <row r="29318" spans="1:16" x14ac:dyDescent="0.2">
      <c r="A29318" t="s">
        <v>157293</v>
      </c>
      <c r="B29318" s="1">
        <v>45334</v>
      </c>
      <c r="C29318" s="2">
        <v>0.38399305555555557</v>
      </c>
      <c r="D29318" t="s">
        <v>157296</v>
      </c>
      <c r="E29318" t="s">
        <v>173245</v>
      </c>
      <c r="F29318" t="s">
        <v>157293</v>
      </c>
      <c r="G29318">
        <f>LEN(Data2[[#This Row],[description]])</f>
        <v>82</v>
      </c>
      <c r="H29318" t="str" cm="1">
        <f t="array" ref="H29318">_xlfn.TEXTJOIN(", ", TRUE, IF(ISNUMBER(SEARCH(Keywords!$A$1:$A$4, Data2[[#This Row],[Title]])), Keywords!$A$1:$A$4, ""))</f>
        <v/>
      </c>
      <c r="I29318" t="s">
        <v>20</v>
      </c>
      <c r="J29318" t="s">
        <v>42</v>
      </c>
      <c r="K29318" t="s">
        <v>173544</v>
      </c>
      <c r="L29318" t="s">
        <v>173546</v>
      </c>
      <c r="P29318">
        <v>68270095</v>
      </c>
    </row>
    <row r="29319" spans="1:16" x14ac:dyDescent="0.2">
      <c r="A29319" t="s">
        <v>157298</v>
      </c>
      <c r="B29319" s="1">
        <v>45334</v>
      </c>
      <c r="C29319" s="2">
        <v>0.68125000000000002</v>
      </c>
      <c r="D29319" t="s">
        <v>157301</v>
      </c>
      <c r="E29319" t="s">
        <v>157302</v>
      </c>
      <c r="F29319" t="s">
        <v>157303</v>
      </c>
      <c r="G29319">
        <f>LEN(Data2[[#This Row],[description]])</f>
        <v>101</v>
      </c>
      <c r="H29319" t="str" cm="1">
        <f t="array" ref="H29319">_xlfn.TEXTJOIN(", ", TRUE, IF(ISNUMBER(SEARCH(Keywords!$A$1:$A$4, Data2[[#This Row],[Title]])), Keywords!$A$1:$A$4, ""))</f>
        <v/>
      </c>
      <c r="I29319" t="s">
        <v>20</v>
      </c>
      <c r="J29319" t="s">
        <v>163</v>
      </c>
      <c r="K29319" t="s">
        <v>173538</v>
      </c>
      <c r="L29319" t="s">
        <v>173539</v>
      </c>
      <c r="P29319">
        <v>68277919</v>
      </c>
    </row>
    <row r="29320" spans="1:16" x14ac:dyDescent="0.2">
      <c r="A29320" t="s">
        <v>157305</v>
      </c>
      <c r="B29320" s="1">
        <v>45334</v>
      </c>
      <c r="C29320" s="2">
        <v>0.68319444444444444</v>
      </c>
      <c r="D29320" t="s">
        <v>157308</v>
      </c>
      <c r="E29320" t="s">
        <v>157309</v>
      </c>
      <c r="F29320" t="s">
        <v>157310</v>
      </c>
      <c r="G29320">
        <f>LEN(Data2[[#This Row],[description]])</f>
        <v>95</v>
      </c>
      <c r="H29320" t="str" cm="1">
        <f t="array" ref="H29320">_xlfn.TEXTJOIN(", ", TRUE, IF(ISNUMBER(SEARCH(Keywords!$A$1:$A$4, Data2[[#This Row],[Title]])), Keywords!$A$1:$A$4, ""))</f>
        <v/>
      </c>
      <c r="I29320" t="s">
        <v>20</v>
      </c>
      <c r="J29320" t="s">
        <v>42</v>
      </c>
      <c r="K29320" t="s">
        <v>173544</v>
      </c>
      <c r="L29320" t="s">
        <v>173547</v>
      </c>
      <c r="P29320">
        <v>68274511</v>
      </c>
    </row>
    <row r="29321" spans="1:16" x14ac:dyDescent="0.2">
      <c r="A29321" t="s">
        <v>157312</v>
      </c>
      <c r="B29321" s="1">
        <v>45334</v>
      </c>
      <c r="C29321" s="2">
        <v>0.97526620370370365</v>
      </c>
      <c r="D29321" t="s">
        <v>157315</v>
      </c>
      <c r="E29321" t="s">
        <v>157316</v>
      </c>
      <c r="F29321" t="s">
        <v>157317</v>
      </c>
      <c r="G29321">
        <f>LEN(Data2[[#This Row],[description]])</f>
        <v>121</v>
      </c>
      <c r="H29321" t="str" cm="1">
        <f t="array" ref="H29321">_xlfn.TEXTJOIN(", ", TRUE, IF(ISNUMBER(SEARCH(Keywords!$A$1:$A$4, Data2[[#This Row],[Title]])), Keywords!$A$1:$A$4, ""))</f>
        <v/>
      </c>
      <c r="I29321" t="s">
        <v>91</v>
      </c>
      <c r="J29321" t="s">
        <v>312</v>
      </c>
      <c r="P29321">
        <v>68201307</v>
      </c>
    </row>
    <row r="29322" spans="1:16" x14ac:dyDescent="0.2">
      <c r="A29322" t="s">
        <v>157319</v>
      </c>
      <c r="B29322" s="1">
        <v>45334</v>
      </c>
      <c r="C29322" s="2">
        <v>0.55974537037037042</v>
      </c>
      <c r="D29322" t="s">
        <v>157322</v>
      </c>
      <c r="E29322" t="s">
        <v>156375</v>
      </c>
      <c r="F29322" t="s">
        <v>157323</v>
      </c>
      <c r="G29322">
        <f>LEN(Data2[[#This Row],[description]])</f>
        <v>193</v>
      </c>
      <c r="H29322" t="str" cm="1">
        <f t="array" ref="H29322">_xlfn.TEXTJOIN(", ", TRUE, IF(ISNUMBER(SEARCH(Keywords!$A$1:$A$4, Data2[[#This Row],[Title]])), Keywords!$A$1:$A$4, ""))</f>
        <v/>
      </c>
      <c r="I29322" t="s">
        <v>91</v>
      </c>
      <c r="J29322" t="s">
        <v>2063</v>
      </c>
      <c r="P29322">
        <v>68250151</v>
      </c>
    </row>
    <row r="29323" spans="1:16" x14ac:dyDescent="0.2">
      <c r="A29323" t="s">
        <v>157325</v>
      </c>
      <c r="B29323" s="1">
        <v>45334</v>
      </c>
      <c r="C29323" s="2">
        <v>0.95609953703703698</v>
      </c>
      <c r="D29323" t="s">
        <v>87535</v>
      </c>
      <c r="E29323" t="s">
        <v>2246</v>
      </c>
      <c r="F29323" t="s">
        <v>157328</v>
      </c>
      <c r="G29323">
        <f>LEN(Data2[[#This Row],[description]])</f>
        <v>100</v>
      </c>
      <c r="H29323" t="str" cm="1">
        <f t="array" ref="H29323">_xlfn.TEXTJOIN(", ", TRUE, IF(ISNUMBER(SEARCH(Keywords!$A$1:$A$4, Data2[[#This Row],[Title]])), Keywords!$A$1:$A$4, ""))</f>
        <v/>
      </c>
      <c r="I29323" t="s">
        <v>91</v>
      </c>
      <c r="J29323" t="s">
        <v>312</v>
      </c>
      <c r="P29323">
        <v>68277073</v>
      </c>
    </row>
    <row r="29324" spans="1:16" x14ac:dyDescent="0.2">
      <c r="A29324" t="s">
        <v>157330</v>
      </c>
      <c r="B29324" s="1">
        <v>45334</v>
      </c>
      <c r="C29324" s="2">
        <v>0.63850694444444445</v>
      </c>
      <c r="D29324" t="s">
        <v>157333</v>
      </c>
      <c r="E29324" t="s">
        <v>157334</v>
      </c>
      <c r="F29324" t="s">
        <v>157335</v>
      </c>
      <c r="G29324">
        <f>LEN(Data2[[#This Row],[description]])</f>
        <v>139</v>
      </c>
      <c r="H29324" t="str" cm="1">
        <f t="array" ref="H29324">_xlfn.TEXTJOIN(", ", TRUE, IF(ISNUMBER(SEARCH(Keywords!$A$1:$A$4, Data2[[#This Row],[Title]])), Keywords!$A$1:$A$4, ""))</f>
        <v/>
      </c>
      <c r="I29324" t="s">
        <v>91</v>
      </c>
      <c r="J29324" t="s">
        <v>1272</v>
      </c>
      <c r="P29324">
        <v>68272576</v>
      </c>
    </row>
    <row r="29325" spans="1:16" x14ac:dyDescent="0.2">
      <c r="A29325" t="s">
        <v>157337</v>
      </c>
      <c r="B29325" s="1">
        <v>45334</v>
      </c>
      <c r="C29325" s="2">
        <v>0.96212962962962967</v>
      </c>
      <c r="D29325" t="s">
        <v>157340</v>
      </c>
      <c r="E29325" t="s">
        <v>157316</v>
      </c>
      <c r="F29325" t="s">
        <v>157341</v>
      </c>
      <c r="G29325">
        <f>LEN(Data2[[#This Row],[description]])</f>
        <v>172</v>
      </c>
      <c r="H29325" t="str" cm="1">
        <f t="array" ref="H29325">_xlfn.TEXTJOIN(", ", TRUE, IF(ISNUMBER(SEARCH(Keywords!$A$1:$A$4, Data2[[#This Row],[Title]])), Keywords!$A$1:$A$4, ""))</f>
        <v/>
      </c>
      <c r="I29325" t="s">
        <v>91</v>
      </c>
      <c r="J29325" t="s">
        <v>449</v>
      </c>
      <c r="P29325">
        <v>68280706</v>
      </c>
    </row>
    <row r="29326" spans="1:16" x14ac:dyDescent="0.2">
      <c r="A29326" t="s">
        <v>157342</v>
      </c>
      <c r="B29326" s="1">
        <v>45334</v>
      </c>
      <c r="C29326" s="2">
        <v>0.80479166666666668</v>
      </c>
      <c r="D29326" t="s">
        <v>157345</v>
      </c>
      <c r="E29326" t="s">
        <v>76219</v>
      </c>
      <c r="F29326" t="s">
        <v>157346</v>
      </c>
      <c r="G29326">
        <f>LEN(Data2[[#This Row],[description]])</f>
        <v>143</v>
      </c>
      <c r="H29326" t="str" cm="1">
        <f t="array" ref="H29326">_xlfn.TEXTJOIN(", ", TRUE, IF(ISNUMBER(SEARCH(Keywords!$A$1:$A$4, Data2[[#This Row],[Title]])), Keywords!$A$1:$A$4, ""))</f>
        <v/>
      </c>
      <c r="I29326" t="s">
        <v>91</v>
      </c>
      <c r="J29326" t="s">
        <v>811</v>
      </c>
      <c r="P29326">
        <v>68273217</v>
      </c>
    </row>
    <row r="29327" spans="1:16" x14ac:dyDescent="0.2">
      <c r="A29327" t="s">
        <v>157348</v>
      </c>
      <c r="B29327" s="1">
        <v>45334</v>
      </c>
      <c r="C29327" s="2">
        <v>0.88042824074074078</v>
      </c>
      <c r="D29327" t="s">
        <v>157351</v>
      </c>
      <c r="E29327" t="s">
        <v>157352</v>
      </c>
      <c r="F29327" t="s">
        <v>157353</v>
      </c>
      <c r="G29327">
        <f>LEN(Data2[[#This Row],[description]])</f>
        <v>110</v>
      </c>
      <c r="H29327" t="str" cm="1">
        <f t="array" ref="H29327">_xlfn.TEXTJOIN(", ", TRUE, IF(ISNUMBER(SEARCH(Keywords!$A$1:$A$4, Data2[[#This Row],[Title]])), Keywords!$A$1:$A$4, ""))</f>
        <v/>
      </c>
      <c r="I29327" t="s">
        <v>91</v>
      </c>
      <c r="J29327" t="s">
        <v>312</v>
      </c>
      <c r="P29327">
        <v>68277981</v>
      </c>
    </row>
    <row r="29328" spans="1:16" x14ac:dyDescent="0.2">
      <c r="A29328" t="s">
        <v>157355</v>
      </c>
      <c r="B29328" s="1">
        <v>45334</v>
      </c>
      <c r="C29328" s="2">
        <v>0.7487152777777778</v>
      </c>
      <c r="D29328" t="s">
        <v>157358</v>
      </c>
      <c r="E29328" t="s">
        <v>173245</v>
      </c>
      <c r="F29328" t="s">
        <v>157355</v>
      </c>
      <c r="G29328">
        <f>LEN(Data2[[#This Row],[description]])</f>
        <v>97</v>
      </c>
      <c r="H29328" t="str" cm="1">
        <f t="array" ref="H29328">_xlfn.TEXTJOIN(", ", TRUE, IF(ISNUMBER(SEARCH(Keywords!$A$1:$A$4, Data2[[#This Row],[Title]])), Keywords!$A$1:$A$4, ""))</f>
        <v/>
      </c>
      <c r="I29328" t="s">
        <v>20</v>
      </c>
      <c r="J29328" t="s">
        <v>163</v>
      </c>
      <c r="K29328" t="s">
        <v>173568</v>
      </c>
      <c r="L29328" t="s">
        <v>173561</v>
      </c>
      <c r="P29328">
        <v>68274757</v>
      </c>
    </row>
    <row r="29329" spans="1:16" x14ac:dyDescent="0.2">
      <c r="A29329" t="s">
        <v>157360</v>
      </c>
      <c r="B29329" s="1">
        <v>45331</v>
      </c>
      <c r="C29329" s="2">
        <v>0.41076388888888887</v>
      </c>
      <c r="D29329" t="s">
        <v>140883</v>
      </c>
      <c r="E29329" t="s">
        <v>126742</v>
      </c>
      <c r="F29329" t="s">
        <v>157361</v>
      </c>
      <c r="G29329">
        <f>LEN(Data2[[#This Row],[description]])</f>
        <v>121</v>
      </c>
      <c r="H29329" t="str" cm="1">
        <f t="array" ref="H29329">_xlfn.TEXTJOIN(", ", TRUE, IF(ISNUMBER(SEARCH(Keywords!$A$1:$A$4, Data2[[#This Row],[Title]])), Keywords!$A$1:$A$4, ""))</f>
        <v/>
      </c>
      <c r="I29329" t="s">
        <v>20</v>
      </c>
      <c r="J29329" t="s">
        <v>163</v>
      </c>
      <c r="K29329" t="s">
        <v>173568</v>
      </c>
      <c r="L29329" t="s">
        <v>173561</v>
      </c>
      <c r="P29329">
        <v>20415675</v>
      </c>
    </row>
    <row r="29330" spans="1:16" x14ac:dyDescent="0.2">
      <c r="A29330" t="s">
        <v>157362</v>
      </c>
      <c r="B29330" s="1">
        <v>45334</v>
      </c>
      <c r="C29330" s="2">
        <v>0.74306712962962962</v>
      </c>
      <c r="D29330" t="s">
        <v>157365</v>
      </c>
      <c r="E29330" t="s">
        <v>130199</v>
      </c>
      <c r="F29330" t="s">
        <v>157366</v>
      </c>
      <c r="G29330">
        <f>LEN(Data2[[#This Row],[description]])</f>
        <v>96</v>
      </c>
      <c r="H29330" t="str" cm="1">
        <f t="array" ref="H29330">_xlfn.TEXTJOIN(", ", TRUE, IF(ISNUMBER(SEARCH(Keywords!$A$1:$A$4, Data2[[#This Row],[Title]])), Keywords!$A$1:$A$4, ""))</f>
        <v/>
      </c>
      <c r="I29330" t="s">
        <v>20</v>
      </c>
      <c r="J29330" t="s">
        <v>163</v>
      </c>
      <c r="K29330" t="s">
        <v>173568</v>
      </c>
      <c r="L29330" t="s">
        <v>173561</v>
      </c>
      <c r="P29330">
        <v>68276452</v>
      </c>
    </row>
    <row r="29331" spans="1:16" x14ac:dyDescent="0.2">
      <c r="A29331" t="s">
        <v>157368</v>
      </c>
      <c r="B29331" s="1">
        <v>45334</v>
      </c>
      <c r="C29331" s="2">
        <v>0.49333333333333335</v>
      </c>
      <c r="D29331" t="s">
        <v>157371</v>
      </c>
      <c r="E29331" t="s">
        <v>173245</v>
      </c>
      <c r="F29331" t="s">
        <v>157368</v>
      </c>
      <c r="G29331">
        <f>LEN(Data2[[#This Row],[description]])</f>
        <v>107</v>
      </c>
      <c r="H29331" t="str" cm="1">
        <f t="array" ref="H29331">_xlfn.TEXTJOIN(", ", TRUE, IF(ISNUMBER(SEARCH(Keywords!$A$1:$A$4, Data2[[#This Row],[Title]])), Keywords!$A$1:$A$4, ""))</f>
        <v/>
      </c>
      <c r="I29331" t="s">
        <v>20</v>
      </c>
      <c r="J29331" t="s">
        <v>163</v>
      </c>
      <c r="K29331" t="s">
        <v>173568</v>
      </c>
      <c r="L29331" t="s">
        <v>173561</v>
      </c>
      <c r="P29331">
        <v>68271340</v>
      </c>
    </row>
    <row r="29332" spans="1:16" x14ac:dyDescent="0.2">
      <c r="A29332" t="s">
        <v>157373</v>
      </c>
      <c r="B29332" s="1">
        <v>45334</v>
      </c>
      <c r="C29332" s="2">
        <v>0.28983796296296294</v>
      </c>
      <c r="D29332" t="s">
        <v>157376</v>
      </c>
      <c r="E29332" t="s">
        <v>173245</v>
      </c>
      <c r="F29332" t="s">
        <v>157373</v>
      </c>
      <c r="G29332">
        <f>LEN(Data2[[#This Row],[description]])</f>
        <v>80</v>
      </c>
      <c r="H29332" t="str" cm="1">
        <f t="array" ref="H29332">_xlfn.TEXTJOIN(", ", TRUE, IF(ISNUMBER(SEARCH(Keywords!$A$1:$A$4, Data2[[#This Row],[Title]])), Keywords!$A$1:$A$4, ""))</f>
        <v/>
      </c>
      <c r="I29332" t="s">
        <v>20</v>
      </c>
      <c r="J29332" t="s">
        <v>163</v>
      </c>
      <c r="K29332" t="s">
        <v>173568</v>
      </c>
      <c r="L29332" t="s">
        <v>173561</v>
      </c>
      <c r="P29332">
        <v>68272136</v>
      </c>
    </row>
    <row r="29333" spans="1:16" x14ac:dyDescent="0.2">
      <c r="A29333" t="s">
        <v>157378</v>
      </c>
      <c r="B29333" s="1">
        <v>45334</v>
      </c>
      <c r="C29333" s="2">
        <v>0.55185185185185182</v>
      </c>
      <c r="D29333" t="s">
        <v>157381</v>
      </c>
      <c r="E29333" t="s">
        <v>173245</v>
      </c>
      <c r="F29333" t="s">
        <v>157378</v>
      </c>
      <c r="G29333">
        <f>LEN(Data2[[#This Row],[description]])</f>
        <v>108</v>
      </c>
      <c r="H29333" t="str" cm="1">
        <f t="array" ref="H29333">_xlfn.TEXTJOIN(", ", TRUE, IF(ISNUMBER(SEARCH(Keywords!$A$1:$A$4, Data2[[#This Row],[Title]])), Keywords!$A$1:$A$4, ""))</f>
        <v/>
      </c>
      <c r="I29333" t="s">
        <v>20</v>
      </c>
      <c r="J29333" t="s">
        <v>163</v>
      </c>
      <c r="K29333" t="s">
        <v>173537</v>
      </c>
      <c r="P29333">
        <v>68272233</v>
      </c>
    </row>
    <row r="29334" spans="1:16" x14ac:dyDescent="0.2">
      <c r="A29334" t="s">
        <v>137644</v>
      </c>
      <c r="B29334" s="1">
        <v>45334</v>
      </c>
      <c r="C29334" s="2">
        <v>0.41651620370370368</v>
      </c>
      <c r="D29334" t="s">
        <v>157383</v>
      </c>
      <c r="E29334" t="s">
        <v>173245</v>
      </c>
      <c r="F29334" t="s">
        <v>137644</v>
      </c>
      <c r="G29334">
        <f>LEN(Data2[[#This Row],[description]])</f>
        <v>96</v>
      </c>
      <c r="H29334" t="str" cm="1">
        <f t="array" ref="H29334">_xlfn.TEXTJOIN(", ", TRUE, IF(ISNUMBER(SEARCH(Keywords!$A$1:$A$4, Data2[[#This Row],[Title]])), Keywords!$A$1:$A$4, ""))</f>
        <v/>
      </c>
      <c r="I29334" t="s">
        <v>20</v>
      </c>
      <c r="J29334" t="s">
        <v>163</v>
      </c>
      <c r="K29334" t="s">
        <v>173568</v>
      </c>
      <c r="L29334" t="s">
        <v>173561</v>
      </c>
      <c r="P29334">
        <v>67477240</v>
      </c>
    </row>
    <row r="29335" spans="1:16" x14ac:dyDescent="0.2">
      <c r="A29335" t="s">
        <v>157384</v>
      </c>
      <c r="B29335" s="1">
        <v>45334</v>
      </c>
      <c r="C29335" s="2">
        <v>0.64076388888888891</v>
      </c>
      <c r="D29335" t="s">
        <v>157385</v>
      </c>
      <c r="E29335" t="s">
        <v>173245</v>
      </c>
      <c r="F29335" t="s">
        <v>157384</v>
      </c>
      <c r="G29335">
        <f>LEN(Data2[[#This Row],[description]])</f>
        <v>81</v>
      </c>
      <c r="H29335" t="str" cm="1">
        <f t="array" ref="H29335">_xlfn.TEXTJOIN(", ", TRUE, IF(ISNUMBER(SEARCH(Keywords!$A$1:$A$4, Data2[[#This Row],[Title]])), Keywords!$A$1:$A$4, ""))</f>
        <v/>
      </c>
      <c r="I29335" t="s">
        <v>20</v>
      </c>
      <c r="J29335" t="s">
        <v>42</v>
      </c>
      <c r="K29335" t="s">
        <v>44442</v>
      </c>
      <c r="P29335">
        <v>55765504</v>
      </c>
    </row>
    <row r="29336" spans="1:16" x14ac:dyDescent="0.2">
      <c r="A29336" t="s">
        <v>157386</v>
      </c>
      <c r="B29336" s="1">
        <v>45323</v>
      </c>
      <c r="C29336" s="2">
        <v>0.56690972222222225</v>
      </c>
      <c r="D29336" t="s">
        <v>154892</v>
      </c>
      <c r="E29336" t="s">
        <v>173245</v>
      </c>
      <c r="F29336" t="s">
        <v>157386</v>
      </c>
      <c r="G29336">
        <f>LEN(Data2[[#This Row],[description]])</f>
        <v>98</v>
      </c>
      <c r="H29336" t="str" cm="1">
        <f t="array" ref="H29336">_xlfn.TEXTJOIN(", ", TRUE, IF(ISNUMBER(SEARCH(Keywords!$A$1:$A$4, Data2[[#This Row],[Title]])), Keywords!$A$1:$A$4, ""))</f>
        <v/>
      </c>
      <c r="I29336" t="s">
        <v>20</v>
      </c>
      <c r="J29336" t="s">
        <v>34</v>
      </c>
      <c r="P29336">
        <v>57764601</v>
      </c>
    </row>
    <row r="29337" spans="1:16" x14ac:dyDescent="0.2">
      <c r="A29337" t="s">
        <v>157387</v>
      </c>
      <c r="B29337" s="1">
        <v>45327</v>
      </c>
      <c r="C29337" s="2">
        <v>0.82755787037037032</v>
      </c>
      <c r="D29337" t="s">
        <v>155734</v>
      </c>
      <c r="E29337" t="s">
        <v>173245</v>
      </c>
      <c r="F29337" t="s">
        <v>157387</v>
      </c>
      <c r="G29337">
        <f>LEN(Data2[[#This Row],[description]])</f>
        <v>83</v>
      </c>
      <c r="H29337" t="str" cm="1">
        <f t="array" ref="H29337">_xlfn.TEXTJOIN(", ", TRUE, IF(ISNUMBER(SEARCH(Keywords!$A$1:$A$4, Data2[[#This Row],[Title]])), Keywords!$A$1:$A$4, ""))</f>
        <v>Cost of Living</v>
      </c>
      <c r="I29337" t="s">
        <v>20</v>
      </c>
      <c r="J29337" t="s">
        <v>34</v>
      </c>
      <c r="P29337">
        <v>61592496</v>
      </c>
    </row>
    <row r="29338" spans="1:16" x14ac:dyDescent="0.2">
      <c r="A29338" t="s">
        <v>157388</v>
      </c>
      <c r="B29338" s="1">
        <v>45335</v>
      </c>
      <c r="C29338" s="2">
        <v>0.92646990740740742</v>
      </c>
      <c r="D29338" t="s">
        <v>157391</v>
      </c>
      <c r="E29338" t="s">
        <v>157392</v>
      </c>
      <c r="F29338" t="s">
        <v>157393</v>
      </c>
      <c r="G29338">
        <f>LEN(Data2[[#This Row],[description]])</f>
        <v>101</v>
      </c>
      <c r="H29338" t="str" cm="1">
        <f t="array" ref="H29338">_xlfn.TEXTJOIN(", ", TRUE, IF(ISNUMBER(SEARCH(Keywords!$A$1:$A$4, Data2[[#This Row],[Title]])), Keywords!$A$1:$A$4, ""))</f>
        <v/>
      </c>
      <c r="I29338" t="s">
        <v>20</v>
      </c>
      <c r="J29338" t="s">
        <v>173550</v>
      </c>
      <c r="K29338" t="s">
        <v>3732</v>
      </c>
      <c r="P29338">
        <v>68287707</v>
      </c>
    </row>
    <row r="29339" spans="1:16" x14ac:dyDescent="0.2">
      <c r="A29339" t="s">
        <v>157395</v>
      </c>
      <c r="B29339" s="1">
        <v>45336</v>
      </c>
      <c r="C29339" s="2">
        <v>2.8935185185185184E-3</v>
      </c>
      <c r="D29339" t="s">
        <v>157398</v>
      </c>
      <c r="E29339" t="s">
        <v>157399</v>
      </c>
      <c r="F29339" t="s">
        <v>157400</v>
      </c>
      <c r="G29339">
        <f>LEN(Data2[[#This Row],[description]])</f>
        <v>85</v>
      </c>
      <c r="H29339" t="str" cm="1">
        <f t="array" ref="H29339">_xlfn.TEXTJOIN(", ", TRUE, IF(ISNUMBER(SEARCH(Keywords!$A$1:$A$4, Data2[[#This Row],[Title]])), Keywords!$A$1:$A$4, ""))</f>
        <v/>
      </c>
      <c r="I29339" t="s">
        <v>20</v>
      </c>
      <c r="J29339" t="s">
        <v>173550</v>
      </c>
      <c r="K29339" t="s">
        <v>3732</v>
      </c>
      <c r="P29339">
        <v>68290782</v>
      </c>
    </row>
    <row r="29340" spans="1:16" x14ac:dyDescent="0.2">
      <c r="A29340" t="s">
        <v>157402</v>
      </c>
      <c r="B29340" s="1">
        <v>45335</v>
      </c>
      <c r="C29340" s="2">
        <v>0.93402777777777779</v>
      </c>
      <c r="D29340" t="s">
        <v>157405</v>
      </c>
      <c r="E29340" t="s">
        <v>173245</v>
      </c>
      <c r="F29340" t="s">
        <v>157402</v>
      </c>
      <c r="G29340">
        <f>LEN(Data2[[#This Row],[description]])</f>
        <v>106</v>
      </c>
      <c r="H29340" t="str" cm="1">
        <f t="array" ref="H29340">_xlfn.TEXTJOIN(", ", TRUE, IF(ISNUMBER(SEARCH(Keywords!$A$1:$A$4, Data2[[#This Row],[Title]])), Keywords!$A$1:$A$4, ""))</f>
        <v/>
      </c>
      <c r="I29340" t="s">
        <v>20</v>
      </c>
      <c r="J29340" t="s">
        <v>42</v>
      </c>
      <c r="K29340" t="s">
        <v>44442</v>
      </c>
      <c r="P29340">
        <v>68289460</v>
      </c>
    </row>
    <row r="29341" spans="1:16" x14ac:dyDescent="0.2">
      <c r="A29341" t="s">
        <v>157407</v>
      </c>
      <c r="B29341" s="1">
        <v>45335</v>
      </c>
      <c r="C29341" s="2">
        <v>0.91870370370370369</v>
      </c>
      <c r="D29341" t="s">
        <v>157410</v>
      </c>
      <c r="E29341" t="s">
        <v>173245</v>
      </c>
      <c r="F29341" t="s">
        <v>157407</v>
      </c>
      <c r="G29341">
        <f>LEN(Data2[[#This Row],[description]])</f>
        <v>100</v>
      </c>
      <c r="H29341" t="str" cm="1">
        <f t="array" ref="H29341">_xlfn.TEXTJOIN(", ", TRUE, IF(ISNUMBER(SEARCH(Keywords!$A$1:$A$4, Data2[[#This Row],[Title]])), Keywords!$A$1:$A$4, ""))</f>
        <v/>
      </c>
      <c r="I29341" t="s">
        <v>20</v>
      </c>
      <c r="J29341" t="s">
        <v>42</v>
      </c>
      <c r="P29341">
        <v>68146053</v>
      </c>
    </row>
    <row r="29342" spans="1:16" x14ac:dyDescent="0.2">
      <c r="A29342" t="s">
        <v>157412</v>
      </c>
      <c r="B29342" s="1">
        <v>45335</v>
      </c>
      <c r="C29342" s="2">
        <v>0.78385416666666663</v>
      </c>
      <c r="D29342" t="s">
        <v>157415</v>
      </c>
      <c r="E29342" t="s">
        <v>173245</v>
      </c>
      <c r="F29342" t="s">
        <v>157412</v>
      </c>
      <c r="G29342">
        <f>LEN(Data2[[#This Row],[description]])</f>
        <v>98</v>
      </c>
      <c r="H29342" t="str" cm="1">
        <f t="array" ref="H29342">_xlfn.TEXTJOIN(", ", TRUE, IF(ISNUMBER(SEARCH(Keywords!$A$1:$A$4, Data2[[#This Row],[Title]])), Keywords!$A$1:$A$4, ""))</f>
        <v/>
      </c>
      <c r="I29342" t="s">
        <v>20</v>
      </c>
      <c r="J29342" t="s">
        <v>363</v>
      </c>
      <c r="P29342">
        <v>68288949</v>
      </c>
    </row>
    <row r="29343" spans="1:16" x14ac:dyDescent="0.2">
      <c r="A29343" t="s">
        <v>157417</v>
      </c>
      <c r="B29343" s="1">
        <v>45335</v>
      </c>
      <c r="C29343" s="2">
        <v>0.8341319444444445</v>
      </c>
      <c r="D29343" t="s">
        <v>157420</v>
      </c>
      <c r="E29343" t="s">
        <v>173245</v>
      </c>
      <c r="F29343" t="s">
        <v>157417</v>
      </c>
      <c r="G29343">
        <f>LEN(Data2[[#This Row],[description]])</f>
        <v>101</v>
      </c>
      <c r="H29343" t="str" cm="1">
        <f t="array" ref="H29343">_xlfn.TEXTJOIN(", ", TRUE, IF(ISNUMBER(SEARCH(Keywords!$A$1:$A$4, Data2[[#This Row],[Title]])), Keywords!$A$1:$A$4, ""))</f>
        <v/>
      </c>
      <c r="I29343" t="s">
        <v>20</v>
      </c>
      <c r="J29343" t="s">
        <v>50644</v>
      </c>
      <c r="P29343">
        <v>0</v>
      </c>
    </row>
    <row r="29344" spans="1:16" x14ac:dyDescent="0.2">
      <c r="A29344" t="s">
        <v>157422</v>
      </c>
      <c r="B29344" s="1">
        <v>45335</v>
      </c>
      <c r="C29344" s="2">
        <v>0.90001157407407406</v>
      </c>
      <c r="D29344" t="s">
        <v>157425</v>
      </c>
      <c r="E29344" t="s">
        <v>125901</v>
      </c>
      <c r="F29344" t="s">
        <v>157426</v>
      </c>
      <c r="G29344">
        <f>LEN(Data2[[#This Row],[description]])</f>
        <v>96</v>
      </c>
      <c r="H29344" t="str" cm="1">
        <f t="array" ref="H29344">_xlfn.TEXTJOIN(", ", TRUE, IF(ISNUMBER(SEARCH(Keywords!$A$1:$A$4, Data2[[#This Row],[Title]])), Keywords!$A$1:$A$4, ""))</f>
        <v/>
      </c>
      <c r="I29344" t="s">
        <v>20</v>
      </c>
      <c r="J29344" t="s">
        <v>163</v>
      </c>
      <c r="K29344" t="s">
        <v>173568</v>
      </c>
      <c r="L29344" t="s">
        <v>173561</v>
      </c>
      <c r="P29344">
        <v>68287513</v>
      </c>
    </row>
    <row r="29345" spans="1:16" x14ac:dyDescent="0.2">
      <c r="A29345" t="s">
        <v>157428</v>
      </c>
      <c r="B29345" s="1">
        <v>45335</v>
      </c>
      <c r="C29345" s="2">
        <v>0.91594907407407411</v>
      </c>
      <c r="D29345" t="s">
        <v>157431</v>
      </c>
      <c r="E29345" t="s">
        <v>156565</v>
      </c>
      <c r="F29345" t="s">
        <v>157432</v>
      </c>
      <c r="G29345">
        <f>LEN(Data2[[#This Row],[description]])</f>
        <v>92</v>
      </c>
      <c r="H29345" t="str" cm="1">
        <f t="array" ref="H29345">_xlfn.TEXTJOIN(", ", TRUE, IF(ISNUMBER(SEARCH(Keywords!$A$1:$A$4, Data2[[#This Row],[Title]])), Keywords!$A$1:$A$4, ""))</f>
        <v/>
      </c>
      <c r="I29345" t="s">
        <v>20</v>
      </c>
      <c r="J29345" t="s">
        <v>163</v>
      </c>
      <c r="K29345" t="s">
        <v>173551</v>
      </c>
      <c r="P29345">
        <v>68287508</v>
      </c>
    </row>
    <row r="29346" spans="1:16" x14ac:dyDescent="0.2">
      <c r="A29346" t="s">
        <v>157434</v>
      </c>
      <c r="B29346" s="1">
        <v>45335</v>
      </c>
      <c r="C29346" s="2">
        <v>0.8142476851851852</v>
      </c>
      <c r="D29346" t="s">
        <v>157437</v>
      </c>
      <c r="E29346" t="s">
        <v>157438</v>
      </c>
      <c r="F29346" t="s">
        <v>157439</v>
      </c>
      <c r="G29346">
        <f>LEN(Data2[[#This Row],[description]])</f>
        <v>89</v>
      </c>
      <c r="H29346" t="str" cm="1">
        <f t="array" ref="H29346">_xlfn.TEXTJOIN(", ", TRUE, IF(ISNUMBER(SEARCH(Keywords!$A$1:$A$4, Data2[[#This Row],[Title]])), Keywords!$A$1:$A$4, ""))</f>
        <v/>
      </c>
      <c r="I29346" t="s">
        <v>20</v>
      </c>
      <c r="J29346" t="s">
        <v>163</v>
      </c>
      <c r="K29346" t="s">
        <v>173568</v>
      </c>
      <c r="L29346" t="s">
        <v>173561</v>
      </c>
      <c r="P29346">
        <v>68289580</v>
      </c>
    </row>
    <row r="29347" spans="1:16" x14ac:dyDescent="0.2">
      <c r="A29347" t="s">
        <v>157441</v>
      </c>
      <c r="B29347" s="1">
        <v>45335</v>
      </c>
      <c r="C29347" s="2">
        <v>0.9488078703703704</v>
      </c>
      <c r="D29347" t="s">
        <v>157444</v>
      </c>
      <c r="E29347" t="s">
        <v>173245</v>
      </c>
      <c r="F29347" t="s">
        <v>157441</v>
      </c>
      <c r="G29347">
        <f>LEN(Data2[[#This Row],[description]])</f>
        <v>103</v>
      </c>
      <c r="H29347" t="str" cm="1">
        <f t="array" ref="H29347">_xlfn.TEXTJOIN(", ", TRUE, IF(ISNUMBER(SEARCH(Keywords!$A$1:$A$4, Data2[[#This Row],[Title]])), Keywords!$A$1:$A$4, ""))</f>
        <v/>
      </c>
      <c r="I29347" t="s">
        <v>20</v>
      </c>
      <c r="J29347" t="s">
        <v>163</v>
      </c>
      <c r="K29347" t="s">
        <v>173538</v>
      </c>
      <c r="L29347" t="s">
        <v>173539</v>
      </c>
      <c r="P29347">
        <v>68286645</v>
      </c>
    </row>
    <row r="29348" spans="1:16" x14ac:dyDescent="0.2">
      <c r="A29348" t="s">
        <v>157446</v>
      </c>
      <c r="B29348" s="1">
        <v>45335</v>
      </c>
      <c r="C29348" s="2">
        <v>0.94084490740740745</v>
      </c>
      <c r="D29348" t="s">
        <v>157449</v>
      </c>
      <c r="E29348" t="s">
        <v>173245</v>
      </c>
      <c r="F29348" t="s">
        <v>157446</v>
      </c>
      <c r="G29348">
        <f>LEN(Data2[[#This Row],[description]])</f>
        <v>96</v>
      </c>
      <c r="H29348" t="str" cm="1">
        <f t="array" ref="H29348">_xlfn.TEXTJOIN(", ", TRUE, IF(ISNUMBER(SEARCH(Keywords!$A$1:$A$4, Data2[[#This Row],[Title]])), Keywords!$A$1:$A$4, ""))</f>
        <v/>
      </c>
      <c r="I29348" t="s">
        <v>20</v>
      </c>
      <c r="J29348" t="s">
        <v>173550</v>
      </c>
      <c r="K29348" t="s">
        <v>3732</v>
      </c>
      <c r="P29348">
        <v>68290650</v>
      </c>
    </row>
    <row r="29349" spans="1:16" x14ac:dyDescent="0.2">
      <c r="A29349" t="s">
        <v>157451</v>
      </c>
      <c r="B29349" s="1">
        <v>45335</v>
      </c>
      <c r="C29349" s="2">
        <v>0.83307870370370374</v>
      </c>
      <c r="D29349" t="s">
        <v>157454</v>
      </c>
      <c r="E29349" t="s">
        <v>173245</v>
      </c>
      <c r="F29349" t="s">
        <v>157451</v>
      </c>
      <c r="G29349">
        <f>LEN(Data2[[#This Row],[description]])</f>
        <v>92</v>
      </c>
      <c r="H29349" t="str" cm="1">
        <f t="array" ref="H29349">_xlfn.TEXTJOIN(", ", TRUE, IF(ISNUMBER(SEARCH(Keywords!$A$1:$A$4, Data2[[#This Row],[Title]])), Keywords!$A$1:$A$4, ""))</f>
        <v/>
      </c>
      <c r="I29349" t="s">
        <v>20</v>
      </c>
      <c r="J29349" t="s">
        <v>50644</v>
      </c>
      <c r="P29349">
        <v>0</v>
      </c>
    </row>
    <row r="29350" spans="1:16" x14ac:dyDescent="0.2">
      <c r="A29350" t="s">
        <v>157456</v>
      </c>
      <c r="B29350" s="1">
        <v>45335</v>
      </c>
      <c r="C29350" s="2">
        <v>0.9692708333333333</v>
      </c>
      <c r="D29350" t="s">
        <v>157459</v>
      </c>
      <c r="E29350" t="s">
        <v>157460</v>
      </c>
      <c r="F29350" t="s">
        <v>157461</v>
      </c>
      <c r="G29350">
        <f>LEN(Data2[[#This Row],[description]])</f>
        <v>133</v>
      </c>
      <c r="H29350" t="str" cm="1">
        <f t="array" ref="H29350">_xlfn.TEXTJOIN(", ", TRUE, IF(ISNUMBER(SEARCH(Keywords!$A$1:$A$4, Data2[[#This Row],[Title]])), Keywords!$A$1:$A$4, ""))</f>
        <v/>
      </c>
      <c r="I29350" t="s">
        <v>91</v>
      </c>
      <c r="J29350" t="s">
        <v>312</v>
      </c>
      <c r="P29350">
        <v>68213063</v>
      </c>
    </row>
    <row r="29351" spans="1:16" x14ac:dyDescent="0.2">
      <c r="A29351" t="s">
        <v>157463</v>
      </c>
      <c r="B29351" s="1">
        <v>45335</v>
      </c>
      <c r="C29351" s="2">
        <v>0.577662037037037</v>
      </c>
      <c r="D29351" t="s">
        <v>157466</v>
      </c>
      <c r="E29351" t="s">
        <v>173245</v>
      </c>
      <c r="F29351" t="s">
        <v>157463</v>
      </c>
      <c r="G29351">
        <f>LEN(Data2[[#This Row],[description]])</f>
        <v>86</v>
      </c>
      <c r="H29351" t="str" cm="1">
        <f t="array" ref="H29351">_xlfn.TEXTJOIN(", ", TRUE, IF(ISNUMBER(SEARCH(Keywords!$A$1:$A$4, Data2[[#This Row],[Title]])), Keywords!$A$1:$A$4, ""))</f>
        <v/>
      </c>
      <c r="I29351" t="s">
        <v>20</v>
      </c>
      <c r="J29351" t="s">
        <v>42</v>
      </c>
      <c r="P29351">
        <v>68283125</v>
      </c>
    </row>
    <row r="29352" spans="1:16" x14ac:dyDescent="0.2">
      <c r="A29352" t="s">
        <v>157468</v>
      </c>
      <c r="B29352" s="1">
        <v>45335</v>
      </c>
      <c r="C29352" s="2">
        <v>0.4990046296296296</v>
      </c>
      <c r="D29352" t="s">
        <v>157471</v>
      </c>
      <c r="E29352" t="s">
        <v>157472</v>
      </c>
      <c r="F29352" t="s">
        <v>157473</v>
      </c>
      <c r="G29352">
        <f>LEN(Data2[[#This Row],[description]])</f>
        <v>104</v>
      </c>
      <c r="H29352" t="str" cm="1">
        <f t="array" ref="H29352">_xlfn.TEXTJOIN(", ", TRUE, IF(ISNUMBER(SEARCH(Keywords!$A$1:$A$4, Data2[[#This Row],[Title]])), Keywords!$A$1:$A$4, ""))</f>
        <v/>
      </c>
      <c r="I29352" t="s">
        <v>20</v>
      </c>
      <c r="J29352" t="s">
        <v>173550</v>
      </c>
      <c r="K29352" t="s">
        <v>3732</v>
      </c>
      <c r="P29352">
        <v>68282189</v>
      </c>
    </row>
    <row r="29353" spans="1:16" x14ac:dyDescent="0.2">
      <c r="A29353" t="s">
        <v>157475</v>
      </c>
      <c r="B29353" s="1">
        <v>45335</v>
      </c>
      <c r="C29353" s="2">
        <v>0.60241898148148143</v>
      </c>
      <c r="D29353" t="s">
        <v>157478</v>
      </c>
      <c r="E29353" t="s">
        <v>157479</v>
      </c>
      <c r="F29353" t="s">
        <v>157480</v>
      </c>
      <c r="G29353">
        <f>LEN(Data2[[#This Row],[description]])</f>
        <v>87</v>
      </c>
      <c r="H29353" t="str" cm="1">
        <f t="array" ref="H29353">_xlfn.TEXTJOIN(", ", TRUE, IF(ISNUMBER(SEARCH(Keywords!$A$1:$A$4, Data2[[#This Row],[Title]])), Keywords!$A$1:$A$4, ""))</f>
        <v/>
      </c>
      <c r="I29353" t="s">
        <v>20</v>
      </c>
      <c r="J29353" t="s">
        <v>34</v>
      </c>
      <c r="P29353">
        <v>68273425</v>
      </c>
    </row>
    <row r="29354" spans="1:16" x14ac:dyDescent="0.2">
      <c r="A29354" t="s">
        <v>157482</v>
      </c>
      <c r="B29354" s="1">
        <v>45335</v>
      </c>
      <c r="C29354" s="2">
        <v>0.63861111111111113</v>
      </c>
      <c r="D29354" t="s">
        <v>157485</v>
      </c>
      <c r="E29354" t="s">
        <v>157479</v>
      </c>
      <c r="F29354" t="s">
        <v>157486</v>
      </c>
      <c r="G29354">
        <f>LEN(Data2[[#This Row],[description]])</f>
        <v>99</v>
      </c>
      <c r="H29354" t="str" cm="1">
        <f t="array" ref="H29354">_xlfn.TEXTJOIN(", ", TRUE, IF(ISNUMBER(SEARCH(Keywords!$A$1:$A$4, Data2[[#This Row],[Title]])), Keywords!$A$1:$A$4, ""))</f>
        <v/>
      </c>
      <c r="I29354" t="s">
        <v>20</v>
      </c>
      <c r="J29354" t="s">
        <v>34</v>
      </c>
      <c r="P29354">
        <v>68282606</v>
      </c>
    </row>
    <row r="29355" spans="1:16" x14ac:dyDescent="0.2">
      <c r="A29355" t="s">
        <v>157488</v>
      </c>
      <c r="B29355" s="1">
        <v>45335</v>
      </c>
      <c r="C29355" s="2">
        <v>0.90791666666666671</v>
      </c>
      <c r="D29355" t="s">
        <v>157491</v>
      </c>
      <c r="E29355" t="s">
        <v>157392</v>
      </c>
      <c r="F29355" t="s">
        <v>157492</v>
      </c>
      <c r="G29355">
        <f>LEN(Data2[[#This Row],[description]])</f>
        <v>99</v>
      </c>
      <c r="H29355" t="str" cm="1">
        <f t="array" ref="H29355">_xlfn.TEXTJOIN(", ", TRUE, IF(ISNUMBER(SEARCH(Keywords!$A$1:$A$4, Data2[[#This Row],[Title]])), Keywords!$A$1:$A$4, ""))</f>
        <v/>
      </c>
      <c r="I29355" t="s">
        <v>20</v>
      </c>
      <c r="J29355" t="s">
        <v>173550</v>
      </c>
      <c r="K29355" t="s">
        <v>3732</v>
      </c>
      <c r="P29355">
        <v>68284496</v>
      </c>
    </row>
    <row r="29356" spans="1:16" x14ac:dyDescent="0.2">
      <c r="A29356" t="s">
        <v>157494</v>
      </c>
      <c r="B29356" s="1">
        <v>45335</v>
      </c>
      <c r="C29356" s="2">
        <v>0.50675925925925924</v>
      </c>
      <c r="D29356" t="s">
        <v>157497</v>
      </c>
      <c r="E29356" t="s">
        <v>173245</v>
      </c>
      <c r="F29356" t="s">
        <v>157494</v>
      </c>
      <c r="G29356">
        <f>LEN(Data2[[#This Row],[description]])</f>
        <v>106</v>
      </c>
      <c r="H29356" t="str" cm="1">
        <f t="array" ref="H29356">_xlfn.TEXTJOIN(", ", TRUE, IF(ISNUMBER(SEARCH(Keywords!$A$1:$A$4, Data2[[#This Row],[Title]])), Keywords!$A$1:$A$4, ""))</f>
        <v/>
      </c>
      <c r="I29356" t="s">
        <v>20</v>
      </c>
      <c r="J29356" t="s">
        <v>42</v>
      </c>
      <c r="K29356" t="s">
        <v>44442</v>
      </c>
      <c r="P29356">
        <v>68283699</v>
      </c>
    </row>
    <row r="29357" spans="1:16" x14ac:dyDescent="0.2">
      <c r="A29357" t="s">
        <v>157499</v>
      </c>
      <c r="B29357" s="1">
        <v>45334</v>
      </c>
      <c r="C29357" s="2">
        <v>0.66932870370370368</v>
      </c>
      <c r="D29357" t="s">
        <v>157502</v>
      </c>
      <c r="E29357" t="s">
        <v>51413</v>
      </c>
      <c r="F29357" t="s">
        <v>157503</v>
      </c>
      <c r="G29357">
        <f>LEN(Data2[[#This Row],[description]])</f>
        <v>98</v>
      </c>
      <c r="H29357" t="str" cm="1">
        <f t="array" ref="H29357">_xlfn.TEXTJOIN(", ", TRUE, IF(ISNUMBER(SEARCH(Keywords!$A$1:$A$4, Data2[[#This Row],[Title]])), Keywords!$A$1:$A$4, ""))</f>
        <v/>
      </c>
      <c r="I29357" t="s">
        <v>20</v>
      </c>
      <c r="J29357" t="s">
        <v>163</v>
      </c>
      <c r="K29357" t="s">
        <v>173576</v>
      </c>
      <c r="P29357">
        <v>68271324</v>
      </c>
    </row>
    <row r="29358" spans="1:16" x14ac:dyDescent="0.2">
      <c r="A29358" t="s">
        <v>157505</v>
      </c>
      <c r="B29358" s="1">
        <v>45335</v>
      </c>
      <c r="C29358" s="2">
        <v>2.627314814814815E-3</v>
      </c>
      <c r="D29358" t="s">
        <v>157508</v>
      </c>
      <c r="E29358" t="s">
        <v>173245</v>
      </c>
      <c r="F29358" t="s">
        <v>157505</v>
      </c>
      <c r="G29358">
        <f>LEN(Data2[[#This Row],[description]])</f>
        <v>98</v>
      </c>
      <c r="H29358" t="str" cm="1">
        <f t="array" ref="H29358">_xlfn.TEXTJOIN(", ", TRUE, IF(ISNUMBER(SEARCH(Keywords!$A$1:$A$4, Data2[[#This Row],[Title]])), Keywords!$A$1:$A$4, ""))</f>
        <v/>
      </c>
      <c r="I29358" t="s">
        <v>20</v>
      </c>
      <c r="J29358" t="s">
        <v>34</v>
      </c>
      <c r="P29358">
        <v>67873127</v>
      </c>
    </row>
    <row r="29359" spans="1:16" x14ac:dyDescent="0.2">
      <c r="A29359" t="s">
        <v>157510</v>
      </c>
      <c r="B29359" s="1">
        <v>45335</v>
      </c>
      <c r="C29359" s="2">
        <v>0.25148148148148147</v>
      </c>
      <c r="D29359" t="s">
        <v>157513</v>
      </c>
      <c r="E29359" t="s">
        <v>173245</v>
      </c>
      <c r="F29359" t="s">
        <v>157510</v>
      </c>
      <c r="G29359">
        <f>LEN(Data2[[#This Row],[description]])</f>
        <v>100</v>
      </c>
      <c r="H29359" t="str" cm="1">
        <f t="array" ref="H29359">_xlfn.TEXTJOIN(", ", TRUE, IF(ISNUMBER(SEARCH(Keywords!$A$1:$A$4, Data2[[#This Row],[Title]])), Keywords!$A$1:$A$4, ""))</f>
        <v/>
      </c>
      <c r="I29359" t="s">
        <v>20</v>
      </c>
      <c r="J29359" t="s">
        <v>163</v>
      </c>
      <c r="K29359" t="s">
        <v>173537</v>
      </c>
      <c r="P29359">
        <v>68274008</v>
      </c>
    </row>
    <row r="29360" spans="1:16" x14ac:dyDescent="0.2">
      <c r="A29360" t="s">
        <v>157515</v>
      </c>
      <c r="B29360" s="1">
        <v>45335</v>
      </c>
      <c r="C29360" s="2">
        <v>8.4398148148148153E-2</v>
      </c>
      <c r="D29360" t="s">
        <v>157518</v>
      </c>
      <c r="E29360" t="s">
        <v>157519</v>
      </c>
      <c r="F29360" t="s">
        <v>157520</v>
      </c>
      <c r="G29360">
        <f>LEN(Data2[[#This Row],[description]])</f>
        <v>97</v>
      </c>
      <c r="H29360" t="str" cm="1">
        <f t="array" ref="H29360">_xlfn.TEXTJOIN(", ", TRUE, IF(ISNUMBER(SEARCH(Keywords!$A$1:$A$4, Data2[[#This Row],[Title]])), Keywords!$A$1:$A$4, ""))</f>
        <v/>
      </c>
      <c r="I29360" t="s">
        <v>20</v>
      </c>
      <c r="J29360" t="s">
        <v>173550</v>
      </c>
      <c r="K29360" t="s">
        <v>3732</v>
      </c>
      <c r="P29360">
        <v>68244042</v>
      </c>
    </row>
    <row r="29361" spans="1:16" x14ac:dyDescent="0.2">
      <c r="A29361" t="s">
        <v>157522</v>
      </c>
      <c r="B29361" s="1">
        <v>45335</v>
      </c>
      <c r="C29361" s="2">
        <v>6.3587962962962957E-2</v>
      </c>
      <c r="D29361" t="s">
        <v>157525</v>
      </c>
      <c r="E29361" t="s">
        <v>173245</v>
      </c>
      <c r="F29361" t="s">
        <v>157522</v>
      </c>
      <c r="G29361">
        <f>LEN(Data2[[#This Row],[description]])</f>
        <v>100</v>
      </c>
      <c r="H29361" t="str" cm="1">
        <f t="array" ref="H29361">_xlfn.TEXTJOIN(", ", TRUE, IF(ISNUMBER(SEARCH(Keywords!$A$1:$A$4, Data2[[#This Row],[Title]])), Keywords!$A$1:$A$4, ""))</f>
        <v/>
      </c>
      <c r="I29361" t="s">
        <v>20</v>
      </c>
      <c r="J29361" t="s">
        <v>163</v>
      </c>
      <c r="K29361" t="s">
        <v>173538</v>
      </c>
      <c r="L29361" t="s">
        <v>173539</v>
      </c>
      <c r="P29361">
        <v>68203820</v>
      </c>
    </row>
    <row r="29362" spans="1:16" x14ac:dyDescent="0.2">
      <c r="A29362" t="s">
        <v>157527</v>
      </c>
      <c r="B29362" s="1">
        <v>45334</v>
      </c>
      <c r="C29362" s="2">
        <v>0.26221064814814815</v>
      </c>
      <c r="D29362" t="s">
        <v>157530</v>
      </c>
      <c r="E29362" t="s">
        <v>157531</v>
      </c>
      <c r="F29362" t="s">
        <v>157532</v>
      </c>
      <c r="G29362">
        <f>LEN(Data2[[#This Row],[description]])</f>
        <v>150</v>
      </c>
      <c r="H29362" t="str" cm="1">
        <f t="array" ref="H29362">_xlfn.TEXTJOIN(", ", TRUE, IF(ISNUMBER(SEARCH(Keywords!$A$1:$A$4, Data2[[#This Row],[Title]])), Keywords!$A$1:$A$4, ""))</f>
        <v/>
      </c>
      <c r="I29362" t="s">
        <v>91</v>
      </c>
      <c r="J29362" t="s">
        <v>312</v>
      </c>
      <c r="P29362">
        <v>68235580</v>
      </c>
    </row>
    <row r="29363" spans="1:16" x14ac:dyDescent="0.2">
      <c r="A29363" t="s">
        <v>157534</v>
      </c>
      <c r="B29363" s="1">
        <v>45335</v>
      </c>
      <c r="C29363" s="2">
        <v>0.45783564814814814</v>
      </c>
      <c r="D29363" t="s">
        <v>157537</v>
      </c>
      <c r="E29363" t="s">
        <v>173245</v>
      </c>
      <c r="F29363" t="s">
        <v>157534</v>
      </c>
      <c r="G29363">
        <f>LEN(Data2[[#This Row],[description]])</f>
        <v>92</v>
      </c>
      <c r="H29363" t="str" cm="1">
        <f t="array" ref="H29363">_xlfn.TEXTJOIN(", ", TRUE, IF(ISNUMBER(SEARCH(Keywords!$A$1:$A$4, Data2[[#This Row],[Title]])), Keywords!$A$1:$A$4, ""))</f>
        <v/>
      </c>
      <c r="I29363" t="s">
        <v>20</v>
      </c>
      <c r="J29363" t="s">
        <v>173550</v>
      </c>
      <c r="K29363" t="s">
        <v>3732</v>
      </c>
      <c r="P29363">
        <v>68282522</v>
      </c>
    </row>
    <row r="29364" spans="1:16" x14ac:dyDescent="0.2">
      <c r="A29364" t="s">
        <v>157539</v>
      </c>
      <c r="B29364" s="1">
        <v>45335</v>
      </c>
      <c r="C29364" s="2">
        <v>0.82776620370370368</v>
      </c>
      <c r="D29364" t="s">
        <v>157542</v>
      </c>
      <c r="E29364" t="s">
        <v>173245</v>
      </c>
      <c r="F29364" t="s">
        <v>157539</v>
      </c>
      <c r="G29364">
        <f>LEN(Data2[[#This Row],[description]])</f>
        <v>90</v>
      </c>
      <c r="H29364" t="str" cm="1">
        <f t="array" ref="H29364">_xlfn.TEXTJOIN(", ", TRUE, IF(ISNUMBER(SEARCH(Keywords!$A$1:$A$4, Data2[[#This Row],[Title]])), Keywords!$A$1:$A$4, ""))</f>
        <v>Ukraine</v>
      </c>
      <c r="I29364" t="s">
        <v>20</v>
      </c>
      <c r="J29364" t="s">
        <v>163</v>
      </c>
      <c r="K29364" t="s">
        <v>173538</v>
      </c>
      <c r="L29364" t="s">
        <v>173539</v>
      </c>
      <c r="P29364">
        <v>68284380</v>
      </c>
    </row>
    <row r="29365" spans="1:16" x14ac:dyDescent="0.2">
      <c r="A29365" t="s">
        <v>157544</v>
      </c>
      <c r="B29365" s="1">
        <v>45335</v>
      </c>
      <c r="C29365" s="2">
        <v>0.67685185185185182</v>
      </c>
      <c r="D29365" t="s">
        <v>157547</v>
      </c>
      <c r="E29365" t="s">
        <v>1480</v>
      </c>
      <c r="F29365" t="s">
        <v>157548</v>
      </c>
      <c r="G29365">
        <f>LEN(Data2[[#This Row],[description]])</f>
        <v>107</v>
      </c>
      <c r="H29365" t="str" cm="1">
        <f t="array" ref="H29365">_xlfn.TEXTJOIN(", ", TRUE, IF(ISNUMBER(SEARCH(Keywords!$A$1:$A$4, Data2[[#This Row],[Title]])), Keywords!$A$1:$A$4, ""))</f>
        <v/>
      </c>
      <c r="I29365" t="s">
        <v>20</v>
      </c>
      <c r="J29365" t="s">
        <v>173558</v>
      </c>
      <c r="K29365" t="s">
        <v>173559</v>
      </c>
      <c r="P29365">
        <v>68253819</v>
      </c>
    </row>
    <row r="29366" spans="1:16" x14ac:dyDescent="0.2">
      <c r="A29366" t="s">
        <v>157550</v>
      </c>
      <c r="B29366" s="1">
        <v>45335</v>
      </c>
      <c r="C29366" s="2">
        <v>0.66160879629629632</v>
      </c>
      <c r="D29366" t="s">
        <v>157553</v>
      </c>
      <c r="E29366" t="s">
        <v>173245</v>
      </c>
      <c r="F29366" t="s">
        <v>157550</v>
      </c>
      <c r="G29366">
        <f>LEN(Data2[[#This Row],[description]])</f>
        <v>104</v>
      </c>
      <c r="H29366" t="str" cm="1">
        <f t="array" ref="H29366">_xlfn.TEXTJOIN(", ", TRUE, IF(ISNUMBER(SEARCH(Keywords!$A$1:$A$4, Data2[[#This Row],[Title]])), Keywords!$A$1:$A$4, ""))</f>
        <v/>
      </c>
      <c r="I29366" t="s">
        <v>20</v>
      </c>
      <c r="J29366" t="s">
        <v>42</v>
      </c>
      <c r="K29366" t="s">
        <v>173544</v>
      </c>
      <c r="L29366" t="s">
        <v>173555</v>
      </c>
      <c r="P29366">
        <v>68286945</v>
      </c>
    </row>
    <row r="29367" spans="1:16" x14ac:dyDescent="0.2">
      <c r="A29367" t="s">
        <v>157555</v>
      </c>
      <c r="B29367" s="1">
        <v>45335</v>
      </c>
      <c r="C29367" s="2">
        <v>0.64994212962962961</v>
      </c>
      <c r="D29367" t="s">
        <v>157558</v>
      </c>
      <c r="E29367" t="s">
        <v>173245</v>
      </c>
      <c r="F29367" t="s">
        <v>157555</v>
      </c>
      <c r="G29367">
        <f>LEN(Data2[[#This Row],[description]])</f>
        <v>92</v>
      </c>
      <c r="H29367" t="str" cm="1">
        <f t="array" ref="H29367">_xlfn.TEXTJOIN(", ", TRUE, IF(ISNUMBER(SEARCH(Keywords!$A$1:$A$4, Data2[[#This Row],[Title]])), Keywords!$A$1:$A$4, ""))</f>
        <v/>
      </c>
      <c r="I29367" t="s">
        <v>20</v>
      </c>
      <c r="J29367" t="s">
        <v>163</v>
      </c>
      <c r="K29367" t="s">
        <v>173537</v>
      </c>
      <c r="P29367">
        <v>68283043</v>
      </c>
    </row>
    <row r="29368" spans="1:16" x14ac:dyDescent="0.2">
      <c r="A29368" t="s">
        <v>157560</v>
      </c>
      <c r="B29368" s="1">
        <v>45335</v>
      </c>
      <c r="C29368" s="2">
        <v>0.61663194444444447</v>
      </c>
      <c r="D29368" t="s">
        <v>157563</v>
      </c>
      <c r="E29368" t="s">
        <v>173245</v>
      </c>
      <c r="F29368" t="s">
        <v>157560</v>
      </c>
      <c r="G29368">
        <f>LEN(Data2[[#This Row],[description]])</f>
        <v>96</v>
      </c>
      <c r="H29368" t="str" cm="1">
        <f t="array" ref="H29368">_xlfn.TEXTJOIN(", ", TRUE, IF(ISNUMBER(SEARCH(Keywords!$A$1:$A$4, Data2[[#This Row],[Title]])), Keywords!$A$1:$A$4, ""))</f>
        <v/>
      </c>
      <c r="I29368" t="s">
        <v>20</v>
      </c>
      <c r="J29368" t="s">
        <v>34</v>
      </c>
      <c r="P29368">
        <v>68273424</v>
      </c>
    </row>
    <row r="29369" spans="1:16" x14ac:dyDescent="0.2">
      <c r="A29369" t="s">
        <v>157565</v>
      </c>
      <c r="B29369" s="1">
        <v>45335</v>
      </c>
      <c r="C29369" s="2">
        <v>0.68090277777777775</v>
      </c>
      <c r="D29369" t="s">
        <v>157568</v>
      </c>
      <c r="E29369" t="s">
        <v>173245</v>
      </c>
      <c r="F29369" t="s">
        <v>157565</v>
      </c>
      <c r="G29369">
        <f>LEN(Data2[[#This Row],[description]])</f>
        <v>95</v>
      </c>
      <c r="H29369" t="str" cm="1">
        <f t="array" ref="H29369">_xlfn.TEXTJOIN(", ", TRUE, IF(ISNUMBER(SEARCH(Keywords!$A$1:$A$4, Data2[[#This Row],[Title]])), Keywords!$A$1:$A$4, ""))</f>
        <v/>
      </c>
      <c r="I29369" t="s">
        <v>20</v>
      </c>
      <c r="J29369" t="s">
        <v>34</v>
      </c>
      <c r="P29369">
        <v>68284391</v>
      </c>
    </row>
    <row r="29370" spans="1:16" x14ac:dyDescent="0.2">
      <c r="A29370" t="s">
        <v>157570</v>
      </c>
      <c r="B29370" s="1">
        <v>45335</v>
      </c>
      <c r="C29370" s="2">
        <v>0.50011574074074072</v>
      </c>
      <c r="D29370" t="s">
        <v>157573</v>
      </c>
      <c r="E29370" t="s">
        <v>173245</v>
      </c>
      <c r="F29370" t="s">
        <v>157570</v>
      </c>
      <c r="G29370">
        <f>LEN(Data2[[#This Row],[description]])</f>
        <v>93</v>
      </c>
      <c r="H29370" t="str" cm="1">
        <f t="array" ref="H29370">_xlfn.TEXTJOIN(", ", TRUE, IF(ISNUMBER(SEARCH(Keywords!$A$1:$A$4, Data2[[#This Row],[Title]])), Keywords!$A$1:$A$4, ""))</f>
        <v/>
      </c>
      <c r="I29370" t="s">
        <v>20</v>
      </c>
      <c r="J29370" t="s">
        <v>42</v>
      </c>
      <c r="K29370" t="s">
        <v>173544</v>
      </c>
      <c r="L29370" t="s">
        <v>173615</v>
      </c>
      <c r="P29370">
        <v>68282659</v>
      </c>
    </row>
    <row r="29371" spans="1:16" x14ac:dyDescent="0.2">
      <c r="A29371" t="s">
        <v>157575</v>
      </c>
      <c r="B29371" s="1">
        <v>45335</v>
      </c>
      <c r="C29371" s="2">
        <v>0.54795138888888884</v>
      </c>
      <c r="D29371" t="s">
        <v>157578</v>
      </c>
      <c r="E29371" t="s">
        <v>173245</v>
      </c>
      <c r="F29371" t="s">
        <v>157575</v>
      </c>
      <c r="G29371">
        <f>LEN(Data2[[#This Row],[description]])</f>
        <v>97</v>
      </c>
      <c r="H29371" t="str" cm="1">
        <f t="array" ref="H29371">_xlfn.TEXTJOIN(", ", TRUE, IF(ISNUMBER(SEARCH(Keywords!$A$1:$A$4, Data2[[#This Row],[Title]])), Keywords!$A$1:$A$4, ""))</f>
        <v/>
      </c>
      <c r="I29371" t="s">
        <v>20</v>
      </c>
      <c r="J29371" t="s">
        <v>105</v>
      </c>
      <c r="P29371">
        <v>68283165</v>
      </c>
    </row>
    <row r="29372" spans="1:16" x14ac:dyDescent="0.2">
      <c r="A29372" t="s">
        <v>157580</v>
      </c>
      <c r="B29372" s="1">
        <v>45335</v>
      </c>
      <c r="C29372" s="2">
        <v>0.6724768518518518</v>
      </c>
      <c r="D29372" t="s">
        <v>157583</v>
      </c>
      <c r="E29372" t="s">
        <v>157584</v>
      </c>
      <c r="F29372" t="s">
        <v>157585</v>
      </c>
      <c r="G29372">
        <f>LEN(Data2[[#This Row],[description]])</f>
        <v>78</v>
      </c>
      <c r="H29372" t="str" cm="1">
        <f t="array" ref="H29372">_xlfn.TEXTJOIN(", ", TRUE, IF(ISNUMBER(SEARCH(Keywords!$A$1:$A$4, Data2[[#This Row],[Title]])), Keywords!$A$1:$A$4, ""))</f>
        <v/>
      </c>
      <c r="I29372" t="s">
        <v>20</v>
      </c>
      <c r="J29372" t="s">
        <v>42</v>
      </c>
      <c r="K29372" t="s">
        <v>173544</v>
      </c>
      <c r="L29372" t="s">
        <v>173625</v>
      </c>
      <c r="M29372" t="s">
        <v>173579</v>
      </c>
      <c r="N29372" t="s">
        <v>173594</v>
      </c>
      <c r="P29372">
        <v>68276370</v>
      </c>
    </row>
    <row r="29373" spans="1:16" x14ac:dyDescent="0.2">
      <c r="A29373" t="s">
        <v>157588</v>
      </c>
      <c r="B29373" s="1">
        <v>45335</v>
      </c>
      <c r="C29373" s="2">
        <v>0.57331018518518517</v>
      </c>
      <c r="D29373" t="s">
        <v>157591</v>
      </c>
      <c r="E29373" t="s">
        <v>157592</v>
      </c>
      <c r="F29373" t="s">
        <v>157593</v>
      </c>
      <c r="G29373">
        <f>LEN(Data2[[#This Row],[description]])</f>
        <v>76</v>
      </c>
      <c r="H29373" t="str" cm="1">
        <f t="array" ref="H29373">_xlfn.TEXTJOIN(", ", TRUE, IF(ISNUMBER(SEARCH(Keywords!$A$1:$A$4, Data2[[#This Row],[Title]])), Keywords!$A$1:$A$4, ""))</f>
        <v/>
      </c>
      <c r="I29373" t="s">
        <v>20</v>
      </c>
      <c r="J29373" t="s">
        <v>173550</v>
      </c>
      <c r="K29373" t="s">
        <v>3732</v>
      </c>
      <c r="P29373">
        <v>68280092</v>
      </c>
    </row>
    <row r="29374" spans="1:16" x14ac:dyDescent="0.2">
      <c r="A29374" t="s">
        <v>157595</v>
      </c>
      <c r="B29374" s="1">
        <v>45335</v>
      </c>
      <c r="C29374" s="2">
        <v>0.63226851851851851</v>
      </c>
      <c r="D29374" t="s">
        <v>157598</v>
      </c>
      <c r="E29374" t="s">
        <v>173245</v>
      </c>
      <c r="F29374" t="s">
        <v>157595</v>
      </c>
      <c r="G29374">
        <f>LEN(Data2[[#This Row],[description]])</f>
        <v>100</v>
      </c>
      <c r="H29374" t="str" cm="1">
        <f t="array" ref="H29374">_xlfn.TEXTJOIN(", ", TRUE, IF(ISNUMBER(SEARCH(Keywords!$A$1:$A$4, Data2[[#This Row],[Title]])), Keywords!$A$1:$A$4, ""))</f>
        <v/>
      </c>
      <c r="I29374" t="s">
        <v>20</v>
      </c>
      <c r="J29374" t="s">
        <v>42</v>
      </c>
      <c r="K29374" t="s">
        <v>173548</v>
      </c>
      <c r="L29374" t="s">
        <v>173578</v>
      </c>
      <c r="M29374" t="s">
        <v>173579</v>
      </c>
      <c r="P29374">
        <v>68283567</v>
      </c>
    </row>
    <row r="29375" spans="1:16" x14ac:dyDescent="0.2">
      <c r="A29375" t="s">
        <v>157600</v>
      </c>
      <c r="B29375" s="1">
        <v>45335</v>
      </c>
      <c r="C29375" s="2">
        <v>0.3361574074074074</v>
      </c>
      <c r="D29375" t="s">
        <v>157603</v>
      </c>
      <c r="E29375" t="s">
        <v>173245</v>
      </c>
      <c r="F29375" t="s">
        <v>157600</v>
      </c>
      <c r="G29375">
        <f>LEN(Data2[[#This Row],[description]])</f>
        <v>96</v>
      </c>
      <c r="H29375" t="str" cm="1">
        <f t="array" ref="H29375">_xlfn.TEXTJOIN(", ", TRUE, IF(ISNUMBER(SEARCH(Keywords!$A$1:$A$4, Data2[[#This Row],[Title]])), Keywords!$A$1:$A$4, ""))</f>
        <v/>
      </c>
      <c r="I29375" t="s">
        <v>20</v>
      </c>
      <c r="J29375" t="s">
        <v>42</v>
      </c>
      <c r="K29375" t="s">
        <v>173544</v>
      </c>
      <c r="L29375" t="s">
        <v>173610</v>
      </c>
      <c r="M29375" t="s">
        <v>173563</v>
      </c>
      <c r="N29375" t="s">
        <v>173594</v>
      </c>
      <c r="P29375">
        <v>68281661</v>
      </c>
    </row>
    <row r="29376" spans="1:16" x14ac:dyDescent="0.2">
      <c r="A29376" t="s">
        <v>157605</v>
      </c>
      <c r="B29376" s="1">
        <v>45335</v>
      </c>
      <c r="C29376" s="2">
        <v>0.59568287037037038</v>
      </c>
      <c r="D29376" t="s">
        <v>157608</v>
      </c>
      <c r="E29376" t="s">
        <v>173245</v>
      </c>
      <c r="F29376" t="s">
        <v>157605</v>
      </c>
      <c r="G29376">
        <f>LEN(Data2[[#This Row],[description]])</f>
        <v>87</v>
      </c>
      <c r="H29376" t="str" cm="1">
        <f t="array" ref="H29376">_xlfn.TEXTJOIN(", ", TRUE, IF(ISNUMBER(SEARCH(Keywords!$A$1:$A$4, Data2[[#This Row],[Title]])), Keywords!$A$1:$A$4, ""))</f>
        <v/>
      </c>
      <c r="I29376" t="s">
        <v>20</v>
      </c>
      <c r="J29376" t="s">
        <v>173550</v>
      </c>
      <c r="K29376" t="s">
        <v>3732</v>
      </c>
      <c r="P29376">
        <v>68282815</v>
      </c>
    </row>
    <row r="29377" spans="1:16" x14ac:dyDescent="0.2">
      <c r="A29377" t="s">
        <v>157610</v>
      </c>
      <c r="B29377" s="1">
        <v>45335</v>
      </c>
      <c r="C29377" s="2">
        <v>0.58295138888888887</v>
      </c>
      <c r="D29377" t="s">
        <v>157613</v>
      </c>
      <c r="E29377" t="s">
        <v>157614</v>
      </c>
      <c r="F29377" t="s">
        <v>157615</v>
      </c>
      <c r="G29377">
        <f>LEN(Data2[[#This Row],[description]])</f>
        <v>98</v>
      </c>
      <c r="H29377" t="str" cm="1">
        <f t="array" ref="H29377">_xlfn.TEXTJOIN(", ", TRUE, IF(ISNUMBER(SEARCH(Keywords!$A$1:$A$4, Data2[[#This Row],[Title]])), Keywords!$A$1:$A$4, ""))</f>
        <v/>
      </c>
      <c r="I29377" t="s">
        <v>20</v>
      </c>
      <c r="J29377" t="s">
        <v>163</v>
      </c>
      <c r="K29377" t="s">
        <v>173551</v>
      </c>
      <c r="L29377" t="s">
        <v>173552</v>
      </c>
      <c r="P29377">
        <v>68271356</v>
      </c>
    </row>
    <row r="29378" spans="1:16" x14ac:dyDescent="0.2">
      <c r="A29378" t="s">
        <v>157617</v>
      </c>
      <c r="B29378" s="1">
        <v>45335</v>
      </c>
      <c r="C29378" s="2">
        <v>0.46809027777777779</v>
      </c>
      <c r="D29378" t="s">
        <v>157620</v>
      </c>
      <c r="E29378" t="s">
        <v>173245</v>
      </c>
      <c r="F29378" t="s">
        <v>157617</v>
      </c>
      <c r="G29378">
        <f>LEN(Data2[[#This Row],[description]])</f>
        <v>99</v>
      </c>
      <c r="H29378" t="str" cm="1">
        <f t="array" ref="H29378">_xlfn.TEXTJOIN(", ", TRUE, IF(ISNUMBER(SEARCH(Keywords!$A$1:$A$4, Data2[[#This Row],[Title]])), Keywords!$A$1:$A$4, ""))</f>
        <v/>
      </c>
      <c r="I29378" t="s">
        <v>20</v>
      </c>
      <c r="J29378" t="s">
        <v>34</v>
      </c>
      <c r="P29378">
        <v>68282487</v>
      </c>
    </row>
    <row r="29379" spans="1:16" x14ac:dyDescent="0.2">
      <c r="A29379" t="s">
        <v>157622</v>
      </c>
      <c r="B29379" s="1">
        <v>45335</v>
      </c>
      <c r="C29379" s="2">
        <v>0.44173611111111111</v>
      </c>
      <c r="D29379" t="s">
        <v>157625</v>
      </c>
      <c r="E29379" t="s">
        <v>173245</v>
      </c>
      <c r="F29379" t="s">
        <v>157622</v>
      </c>
      <c r="G29379">
        <f>LEN(Data2[[#This Row],[description]])</f>
        <v>99</v>
      </c>
      <c r="H29379" t="str" cm="1">
        <f t="array" ref="H29379">_xlfn.TEXTJOIN(", ", TRUE, IF(ISNUMBER(SEARCH(Keywords!$A$1:$A$4, Data2[[#This Row],[Title]])), Keywords!$A$1:$A$4, ""))</f>
        <v/>
      </c>
      <c r="I29379" t="s">
        <v>20</v>
      </c>
      <c r="J29379" t="s">
        <v>173550</v>
      </c>
      <c r="K29379" t="s">
        <v>3732</v>
      </c>
      <c r="P29379">
        <v>68282519</v>
      </c>
    </row>
    <row r="29380" spans="1:16" x14ac:dyDescent="0.2">
      <c r="A29380" t="s">
        <v>157627</v>
      </c>
      <c r="B29380" s="1">
        <v>45335</v>
      </c>
      <c r="C29380" s="2">
        <v>8.5000000000000006E-2</v>
      </c>
      <c r="D29380" t="s">
        <v>157630</v>
      </c>
      <c r="E29380" t="s">
        <v>173245</v>
      </c>
      <c r="F29380" t="s">
        <v>157627</v>
      </c>
      <c r="G29380">
        <f>LEN(Data2[[#This Row],[description]])</f>
        <v>94</v>
      </c>
      <c r="H29380" t="str" cm="1">
        <f t="array" ref="H29380">_xlfn.TEXTJOIN(", ", TRUE, IF(ISNUMBER(SEARCH(Keywords!$A$1:$A$4, Data2[[#This Row],[Title]])), Keywords!$A$1:$A$4, ""))</f>
        <v/>
      </c>
      <c r="I29380" t="s">
        <v>20</v>
      </c>
      <c r="J29380" t="s">
        <v>173558</v>
      </c>
      <c r="K29380" t="s">
        <v>173559</v>
      </c>
      <c r="P29380">
        <v>68276680</v>
      </c>
    </row>
    <row r="29381" spans="1:16" x14ac:dyDescent="0.2">
      <c r="A29381" t="s">
        <v>157632</v>
      </c>
      <c r="B29381" s="1">
        <v>45335</v>
      </c>
      <c r="C29381" s="2">
        <v>0.28564814814814815</v>
      </c>
      <c r="D29381" t="s">
        <v>157635</v>
      </c>
      <c r="E29381" t="s">
        <v>173245</v>
      </c>
      <c r="F29381" t="s">
        <v>157632</v>
      </c>
      <c r="G29381">
        <f>LEN(Data2[[#This Row],[description]])</f>
        <v>89</v>
      </c>
      <c r="H29381" t="str" cm="1">
        <f t="array" ref="H29381">_xlfn.TEXTJOIN(", ", TRUE, IF(ISNUMBER(SEARCH(Keywords!$A$1:$A$4, Data2[[#This Row],[Title]])), Keywords!$A$1:$A$4, ""))</f>
        <v/>
      </c>
      <c r="I29381" t="s">
        <v>20</v>
      </c>
      <c r="J29381" t="s">
        <v>42</v>
      </c>
      <c r="K29381" t="s">
        <v>173544</v>
      </c>
      <c r="L29381" t="s">
        <v>173600</v>
      </c>
      <c r="P29381">
        <v>68279600</v>
      </c>
    </row>
    <row r="29382" spans="1:16" x14ac:dyDescent="0.2">
      <c r="A29382" t="s">
        <v>157637</v>
      </c>
      <c r="B29382" s="1">
        <v>45335</v>
      </c>
      <c r="C29382" s="2">
        <v>0.42199074074074072</v>
      </c>
      <c r="D29382" t="s">
        <v>157640</v>
      </c>
      <c r="E29382" t="s">
        <v>173245</v>
      </c>
      <c r="F29382" t="s">
        <v>157637</v>
      </c>
      <c r="G29382">
        <f>LEN(Data2[[#This Row],[description]])</f>
        <v>85</v>
      </c>
      <c r="H29382" t="str" cm="1">
        <f t="array" ref="H29382">_xlfn.TEXTJOIN(", ", TRUE, IF(ISNUMBER(SEARCH(Keywords!$A$1:$A$4, Data2[[#This Row],[Title]])), Keywords!$A$1:$A$4, ""))</f>
        <v/>
      </c>
      <c r="I29382" t="s">
        <v>20</v>
      </c>
      <c r="J29382" t="s">
        <v>42</v>
      </c>
      <c r="K29382" t="s">
        <v>7638</v>
      </c>
      <c r="P29382">
        <v>68282781</v>
      </c>
    </row>
    <row r="29383" spans="1:16" x14ac:dyDescent="0.2">
      <c r="A29383" t="s">
        <v>157642</v>
      </c>
      <c r="B29383" s="1">
        <v>45335</v>
      </c>
      <c r="C29383" s="2">
        <v>0.9858217592592593</v>
      </c>
      <c r="D29383" t="s">
        <v>157643</v>
      </c>
      <c r="E29383" t="s">
        <v>157644</v>
      </c>
      <c r="F29383" t="s">
        <v>157645</v>
      </c>
      <c r="G29383">
        <f>LEN(Data2[[#This Row],[description]])</f>
        <v>142</v>
      </c>
      <c r="H29383" t="str" cm="1">
        <f t="array" ref="H29383">_xlfn.TEXTJOIN(", ", TRUE, IF(ISNUMBER(SEARCH(Keywords!$A$1:$A$4, Data2[[#This Row],[Title]])), Keywords!$A$1:$A$4, ""))</f>
        <v/>
      </c>
      <c r="I29383" t="s">
        <v>91</v>
      </c>
      <c r="J29383" t="s">
        <v>312</v>
      </c>
      <c r="P29383">
        <v>68277981</v>
      </c>
    </row>
    <row r="29384" spans="1:16" x14ac:dyDescent="0.2">
      <c r="A29384" t="s">
        <v>157646</v>
      </c>
      <c r="B29384" s="1">
        <v>45336</v>
      </c>
      <c r="C29384" s="2">
        <v>1.0763888888888889E-3</v>
      </c>
      <c r="D29384" t="s">
        <v>157649</v>
      </c>
      <c r="E29384" t="s">
        <v>173245</v>
      </c>
      <c r="F29384" t="s">
        <v>157646</v>
      </c>
      <c r="G29384">
        <f>LEN(Data2[[#This Row],[description]])</f>
        <v>201</v>
      </c>
      <c r="H29384" t="str" cm="1">
        <f t="array" ref="H29384">_xlfn.TEXTJOIN(", ", TRUE, IF(ISNUMBER(SEARCH(Keywords!$A$1:$A$4, Data2[[#This Row],[Title]])), Keywords!$A$1:$A$4, ""))</f>
        <v/>
      </c>
      <c r="I29384" t="s">
        <v>91</v>
      </c>
      <c r="J29384" t="s">
        <v>337</v>
      </c>
      <c r="P29384">
        <v>68281325</v>
      </c>
    </row>
    <row r="29385" spans="1:16" x14ac:dyDescent="0.2">
      <c r="A29385" t="s">
        <v>157651</v>
      </c>
      <c r="B29385" s="1">
        <v>45335</v>
      </c>
      <c r="C29385" s="2">
        <v>0.93472222222222223</v>
      </c>
      <c r="D29385" t="s">
        <v>157654</v>
      </c>
      <c r="E29385" t="s">
        <v>157655</v>
      </c>
      <c r="F29385" t="s">
        <v>157656</v>
      </c>
      <c r="G29385">
        <f>LEN(Data2[[#This Row],[description]])</f>
        <v>142</v>
      </c>
      <c r="H29385" t="str" cm="1">
        <f t="array" ref="H29385">_xlfn.TEXTJOIN(", ", TRUE, IF(ISNUMBER(SEARCH(Keywords!$A$1:$A$4, Data2[[#This Row],[Title]])), Keywords!$A$1:$A$4, ""))</f>
        <v/>
      </c>
      <c r="I29385" t="s">
        <v>91</v>
      </c>
      <c r="J29385" t="s">
        <v>312</v>
      </c>
      <c r="P29385">
        <v>68268572</v>
      </c>
    </row>
    <row r="29386" spans="1:16" x14ac:dyDescent="0.2">
      <c r="A29386" t="s">
        <v>157658</v>
      </c>
      <c r="B29386" s="1">
        <v>45335</v>
      </c>
      <c r="C29386" s="2">
        <v>0.68853009259259257</v>
      </c>
      <c r="D29386" t="s">
        <v>157661</v>
      </c>
      <c r="E29386" t="s">
        <v>7178</v>
      </c>
      <c r="F29386" t="s">
        <v>157662</v>
      </c>
      <c r="G29386">
        <f>LEN(Data2[[#This Row],[description]])</f>
        <v>119</v>
      </c>
      <c r="H29386" t="str" cm="1">
        <f t="array" ref="H29386">_xlfn.TEXTJOIN(", ", TRUE, IF(ISNUMBER(SEARCH(Keywords!$A$1:$A$4, Data2[[#This Row],[Title]])), Keywords!$A$1:$A$4, ""))</f>
        <v/>
      </c>
      <c r="I29386" t="s">
        <v>91</v>
      </c>
      <c r="J29386" t="s">
        <v>312</v>
      </c>
      <c r="P29386">
        <v>68287137</v>
      </c>
    </row>
    <row r="29387" spans="1:16" x14ac:dyDescent="0.2">
      <c r="A29387" t="s">
        <v>157664</v>
      </c>
      <c r="B29387" s="1">
        <v>45335</v>
      </c>
      <c r="C29387" s="2">
        <v>0.75015046296296295</v>
      </c>
      <c r="D29387" t="s">
        <v>157667</v>
      </c>
      <c r="E29387" t="s">
        <v>155343</v>
      </c>
      <c r="F29387" t="s">
        <v>157668</v>
      </c>
      <c r="G29387">
        <f>LEN(Data2[[#This Row],[description]])</f>
        <v>140</v>
      </c>
      <c r="H29387" t="str" cm="1">
        <f t="array" ref="H29387">_xlfn.TEXTJOIN(", ", TRUE, IF(ISNUMBER(SEARCH(Keywords!$A$1:$A$4, Data2[[#This Row],[Title]])), Keywords!$A$1:$A$4, ""))</f>
        <v/>
      </c>
      <c r="I29387" t="s">
        <v>91</v>
      </c>
      <c r="J29387" t="s">
        <v>318</v>
      </c>
      <c r="P29387">
        <v>68287800</v>
      </c>
    </row>
    <row r="29388" spans="1:16" x14ac:dyDescent="0.2">
      <c r="A29388" t="s">
        <v>157670</v>
      </c>
      <c r="B29388" s="1">
        <v>45335</v>
      </c>
      <c r="C29388" s="2">
        <v>0.94787037037037036</v>
      </c>
      <c r="D29388" t="s">
        <v>157673</v>
      </c>
      <c r="E29388" t="s">
        <v>157674</v>
      </c>
      <c r="F29388" t="s">
        <v>157675</v>
      </c>
      <c r="G29388">
        <f>LEN(Data2[[#This Row],[description]])</f>
        <v>146</v>
      </c>
      <c r="H29388" t="str" cm="1">
        <f t="array" ref="H29388">_xlfn.TEXTJOIN(", ", TRUE, IF(ISNUMBER(SEARCH(Keywords!$A$1:$A$4, Data2[[#This Row],[Title]])), Keywords!$A$1:$A$4, ""))</f>
        <v/>
      </c>
      <c r="I29388" t="s">
        <v>91</v>
      </c>
      <c r="J29388" t="s">
        <v>312</v>
      </c>
      <c r="P29388">
        <v>68212934</v>
      </c>
    </row>
    <row r="29389" spans="1:16" x14ac:dyDescent="0.2">
      <c r="A29389" t="s">
        <v>157677</v>
      </c>
      <c r="B29389" s="1">
        <v>45335</v>
      </c>
      <c r="C29389" s="2">
        <v>0.53319444444444442</v>
      </c>
      <c r="D29389" t="s">
        <v>157680</v>
      </c>
      <c r="E29389" t="s">
        <v>148437</v>
      </c>
      <c r="F29389" t="s">
        <v>157681</v>
      </c>
      <c r="G29389">
        <f>LEN(Data2[[#This Row],[description]])</f>
        <v>176</v>
      </c>
      <c r="H29389" t="str" cm="1">
        <f t="array" ref="H29389">_xlfn.TEXTJOIN(", ", TRUE, IF(ISNUMBER(SEARCH(Keywords!$A$1:$A$4, Data2[[#This Row],[Title]])), Keywords!$A$1:$A$4, ""))</f>
        <v/>
      </c>
      <c r="I29389" t="s">
        <v>91</v>
      </c>
      <c r="J29389" t="s">
        <v>553</v>
      </c>
      <c r="P29389">
        <v>68282213</v>
      </c>
    </row>
    <row r="29390" spans="1:16" x14ac:dyDescent="0.2">
      <c r="A29390" t="s">
        <v>157683</v>
      </c>
      <c r="B29390" s="1">
        <v>45335</v>
      </c>
      <c r="C29390" s="2">
        <v>4.445601851851852E-2</v>
      </c>
      <c r="D29390" t="s">
        <v>157686</v>
      </c>
      <c r="E29390" t="s">
        <v>157687</v>
      </c>
      <c r="F29390" t="s">
        <v>157688</v>
      </c>
      <c r="G29390">
        <f>LEN(Data2[[#This Row],[description]])</f>
        <v>112</v>
      </c>
      <c r="H29390" t="str" cm="1">
        <f t="array" ref="H29390">_xlfn.TEXTJOIN(", ", TRUE, IF(ISNUMBER(SEARCH(Keywords!$A$1:$A$4, Data2[[#This Row],[Title]])), Keywords!$A$1:$A$4, ""))</f>
        <v/>
      </c>
      <c r="I29390" t="s">
        <v>20</v>
      </c>
      <c r="J29390" t="s">
        <v>163</v>
      </c>
      <c r="K29390" t="s">
        <v>173568</v>
      </c>
      <c r="L29390" t="s">
        <v>173561</v>
      </c>
      <c r="P29390">
        <v>68280216</v>
      </c>
    </row>
    <row r="29391" spans="1:16" x14ac:dyDescent="0.2">
      <c r="A29391" t="s">
        <v>157690</v>
      </c>
      <c r="B29391" s="1">
        <v>45334</v>
      </c>
      <c r="C29391" s="2">
        <v>0.9943981481481482</v>
      </c>
      <c r="D29391" t="s">
        <v>157693</v>
      </c>
      <c r="E29391" t="s">
        <v>173245</v>
      </c>
      <c r="F29391" t="s">
        <v>157690</v>
      </c>
      <c r="G29391">
        <f>LEN(Data2[[#This Row],[description]])</f>
        <v>96</v>
      </c>
      <c r="H29391" t="str" cm="1">
        <f t="array" ref="H29391">_xlfn.TEXTJOIN(", ", TRUE, IF(ISNUMBER(SEARCH(Keywords!$A$1:$A$4, Data2[[#This Row],[Title]])), Keywords!$A$1:$A$4, ""))</f>
        <v/>
      </c>
      <c r="I29391" t="s">
        <v>20</v>
      </c>
      <c r="J29391" t="s">
        <v>163</v>
      </c>
      <c r="K29391" t="s">
        <v>173568</v>
      </c>
      <c r="L29391" t="s">
        <v>173561</v>
      </c>
      <c r="P29391">
        <v>68280754</v>
      </c>
    </row>
    <row r="29392" spans="1:16" x14ac:dyDescent="0.2">
      <c r="A29392" t="s">
        <v>135102</v>
      </c>
      <c r="B29392" s="1">
        <v>45336</v>
      </c>
      <c r="C29392" s="2">
        <v>7.6273148148148151E-3</v>
      </c>
      <c r="D29392" t="s">
        <v>151090</v>
      </c>
      <c r="E29392" t="s">
        <v>173245</v>
      </c>
      <c r="F29392" t="s">
        <v>135102</v>
      </c>
      <c r="G29392">
        <f>LEN(Data2[[#This Row],[description]])</f>
        <v>105</v>
      </c>
      <c r="H29392" t="str" cm="1">
        <f t="array" ref="H29392">_xlfn.TEXTJOIN(", ", TRUE, IF(ISNUMBER(SEARCH(Keywords!$A$1:$A$4, Data2[[#This Row],[Title]])), Keywords!$A$1:$A$4, ""))</f>
        <v/>
      </c>
      <c r="I29392" t="s">
        <v>20</v>
      </c>
      <c r="J29392" t="s">
        <v>34</v>
      </c>
      <c r="P29392">
        <v>12196322</v>
      </c>
    </row>
    <row r="29393" spans="1:16" x14ac:dyDescent="0.2">
      <c r="A29393" t="s">
        <v>157695</v>
      </c>
      <c r="B29393" s="1">
        <v>45336</v>
      </c>
      <c r="C29393" s="2">
        <v>0.68391203703703707</v>
      </c>
      <c r="D29393" t="s">
        <v>157698</v>
      </c>
      <c r="E29393" t="s">
        <v>173245</v>
      </c>
      <c r="F29393" t="s">
        <v>157695</v>
      </c>
      <c r="G29393">
        <f>LEN(Data2[[#This Row],[description]])</f>
        <v>93</v>
      </c>
      <c r="H29393" t="str" cm="1">
        <f t="array" ref="H29393">_xlfn.TEXTJOIN(", ", TRUE, IF(ISNUMBER(SEARCH(Keywords!$A$1:$A$4, Data2[[#This Row],[Title]])), Keywords!$A$1:$A$4, ""))</f>
        <v>Ukraine</v>
      </c>
      <c r="I29393" t="s">
        <v>20</v>
      </c>
      <c r="J29393" t="s">
        <v>163</v>
      </c>
      <c r="K29393" t="s">
        <v>173537</v>
      </c>
      <c r="P29393">
        <v>68292602</v>
      </c>
    </row>
    <row r="29394" spans="1:16" x14ac:dyDescent="0.2">
      <c r="A29394" t="s">
        <v>157700</v>
      </c>
      <c r="B29394" s="1">
        <v>45336</v>
      </c>
      <c r="C29394" s="2">
        <v>0.95302083333333332</v>
      </c>
      <c r="D29394" t="s">
        <v>157703</v>
      </c>
      <c r="E29394" t="s">
        <v>173245</v>
      </c>
      <c r="F29394" t="s">
        <v>157700</v>
      </c>
      <c r="G29394">
        <f>LEN(Data2[[#This Row],[description]])</f>
        <v>107</v>
      </c>
      <c r="H29394" t="str" cm="1">
        <f t="array" ref="H29394">_xlfn.TEXTJOIN(", ", TRUE, IF(ISNUMBER(SEARCH(Keywords!$A$1:$A$4, Data2[[#This Row],[Title]])), Keywords!$A$1:$A$4, ""))</f>
        <v/>
      </c>
      <c r="I29394" t="s">
        <v>20</v>
      </c>
      <c r="J29394" t="s">
        <v>163</v>
      </c>
      <c r="K29394" t="s">
        <v>173568</v>
      </c>
      <c r="L29394" t="s">
        <v>173561</v>
      </c>
      <c r="P29394">
        <v>68292471</v>
      </c>
    </row>
    <row r="29395" spans="1:16" x14ac:dyDescent="0.2">
      <c r="A29395" t="s">
        <v>157705</v>
      </c>
      <c r="B29395" s="1">
        <v>45336</v>
      </c>
      <c r="C29395" s="2">
        <v>0.75025462962962963</v>
      </c>
      <c r="D29395" t="s">
        <v>157708</v>
      </c>
      <c r="E29395" t="s">
        <v>173245</v>
      </c>
      <c r="F29395" t="s">
        <v>157705</v>
      </c>
      <c r="G29395">
        <f>LEN(Data2[[#This Row],[description]])</f>
        <v>99</v>
      </c>
      <c r="H29395" t="str" cm="1">
        <f t="array" ref="H29395">_xlfn.TEXTJOIN(", ", TRUE, IF(ISNUMBER(SEARCH(Keywords!$A$1:$A$4, Data2[[#This Row],[Title]])), Keywords!$A$1:$A$4, ""))</f>
        <v/>
      </c>
      <c r="I29395" t="s">
        <v>20</v>
      </c>
      <c r="J29395" t="s">
        <v>42</v>
      </c>
      <c r="K29395" t="s">
        <v>173544</v>
      </c>
      <c r="L29395" t="s">
        <v>173577</v>
      </c>
      <c r="P29395">
        <v>68296134</v>
      </c>
    </row>
    <row r="29396" spans="1:16" x14ac:dyDescent="0.2">
      <c r="A29396" t="s">
        <v>157710</v>
      </c>
      <c r="B29396" s="1">
        <v>45336</v>
      </c>
      <c r="C29396" s="2">
        <v>0.78040509259259261</v>
      </c>
      <c r="D29396" t="s">
        <v>157713</v>
      </c>
      <c r="E29396" t="s">
        <v>173245</v>
      </c>
      <c r="F29396" t="s">
        <v>157710</v>
      </c>
      <c r="G29396">
        <f>LEN(Data2[[#This Row],[description]])</f>
        <v>94</v>
      </c>
      <c r="H29396" t="str" cm="1">
        <f t="array" ref="H29396">_xlfn.TEXTJOIN(", ", TRUE, IF(ISNUMBER(SEARCH(Keywords!$A$1:$A$4, Data2[[#This Row],[Title]])), Keywords!$A$1:$A$4, ""))</f>
        <v/>
      </c>
      <c r="I29396" t="s">
        <v>20</v>
      </c>
      <c r="J29396" t="s">
        <v>173550</v>
      </c>
      <c r="K29396" t="s">
        <v>3732</v>
      </c>
      <c r="P29396">
        <v>68300442</v>
      </c>
    </row>
    <row r="29397" spans="1:16" x14ac:dyDescent="0.2">
      <c r="A29397" t="s">
        <v>157715</v>
      </c>
      <c r="B29397" s="1">
        <v>45336</v>
      </c>
      <c r="C29397" s="2">
        <v>0.70657407407407402</v>
      </c>
      <c r="D29397" t="s">
        <v>157718</v>
      </c>
      <c r="E29397" t="s">
        <v>173245</v>
      </c>
      <c r="F29397" t="s">
        <v>157715</v>
      </c>
      <c r="G29397">
        <f>LEN(Data2[[#This Row],[description]])</f>
        <v>92</v>
      </c>
      <c r="H29397" t="str" cm="1">
        <f t="array" ref="H29397">_xlfn.TEXTJOIN(", ", TRUE, IF(ISNUMBER(SEARCH(Keywords!$A$1:$A$4, Data2[[#This Row],[Title]])), Keywords!$A$1:$A$4, ""))</f>
        <v/>
      </c>
      <c r="I29397" t="s">
        <v>20</v>
      </c>
      <c r="J29397" t="s">
        <v>34</v>
      </c>
      <c r="P29397">
        <v>68285819</v>
      </c>
    </row>
    <row r="29398" spans="1:16" x14ac:dyDescent="0.2">
      <c r="A29398" t="s">
        <v>157720</v>
      </c>
      <c r="B29398" s="1">
        <v>45336</v>
      </c>
      <c r="C29398" s="2">
        <v>0.66718750000000004</v>
      </c>
      <c r="D29398" t="s">
        <v>157723</v>
      </c>
      <c r="E29398" t="s">
        <v>173245</v>
      </c>
      <c r="F29398" t="s">
        <v>157720</v>
      </c>
      <c r="G29398">
        <f>LEN(Data2[[#This Row],[description]])</f>
        <v>104</v>
      </c>
      <c r="H29398" t="str" cm="1">
        <f t="array" ref="H29398">_xlfn.TEXTJOIN(", ", TRUE, IF(ISNUMBER(SEARCH(Keywords!$A$1:$A$4, Data2[[#This Row],[Title]])), Keywords!$A$1:$A$4, ""))</f>
        <v/>
      </c>
      <c r="I29398" t="s">
        <v>20</v>
      </c>
      <c r="J29398" t="s">
        <v>363</v>
      </c>
      <c r="P29398">
        <v>68293149</v>
      </c>
    </row>
    <row r="29399" spans="1:16" x14ac:dyDescent="0.2">
      <c r="A29399" t="s">
        <v>157725</v>
      </c>
      <c r="B29399" s="1">
        <v>45336</v>
      </c>
      <c r="C29399" s="2">
        <v>0.61068287037037039</v>
      </c>
      <c r="D29399" t="s">
        <v>157728</v>
      </c>
      <c r="E29399" t="s">
        <v>157729</v>
      </c>
      <c r="F29399" t="s">
        <v>157730</v>
      </c>
      <c r="G29399">
        <f>LEN(Data2[[#This Row],[description]])</f>
        <v>105</v>
      </c>
      <c r="H29399" t="str" cm="1">
        <f t="array" ref="H29399">_xlfn.TEXTJOIN(", ", TRUE, IF(ISNUMBER(SEARCH(Keywords!$A$1:$A$4, Data2[[#This Row],[Title]])), Keywords!$A$1:$A$4, ""))</f>
        <v/>
      </c>
      <c r="I29399" t="s">
        <v>20</v>
      </c>
      <c r="J29399" t="s">
        <v>42</v>
      </c>
      <c r="K29399" t="s">
        <v>173544</v>
      </c>
      <c r="L29399" t="s">
        <v>173567</v>
      </c>
      <c r="P29399">
        <v>68295300</v>
      </c>
    </row>
    <row r="29400" spans="1:16" x14ac:dyDescent="0.2">
      <c r="A29400" t="s">
        <v>157732</v>
      </c>
      <c r="B29400" s="1">
        <v>45336</v>
      </c>
      <c r="C29400" s="2">
        <v>0.79582175925925924</v>
      </c>
      <c r="D29400" t="s">
        <v>157735</v>
      </c>
      <c r="E29400" t="s">
        <v>173245</v>
      </c>
      <c r="F29400" t="s">
        <v>157732</v>
      </c>
      <c r="G29400">
        <f>LEN(Data2[[#This Row],[description]])</f>
        <v>99</v>
      </c>
      <c r="H29400" t="str" cm="1">
        <f t="array" ref="H29400">_xlfn.TEXTJOIN(", ", TRUE, IF(ISNUMBER(SEARCH(Keywords!$A$1:$A$4, Data2[[#This Row],[Title]])), Keywords!$A$1:$A$4, ""))</f>
        <v/>
      </c>
      <c r="I29400" t="s">
        <v>20</v>
      </c>
      <c r="J29400" t="s">
        <v>42</v>
      </c>
      <c r="P29400">
        <v>68295910</v>
      </c>
    </row>
    <row r="29401" spans="1:16" x14ac:dyDescent="0.2">
      <c r="A29401" t="s">
        <v>157737</v>
      </c>
      <c r="B29401" s="1">
        <v>45336</v>
      </c>
      <c r="C29401" s="2">
        <v>0.80052083333333335</v>
      </c>
      <c r="D29401" t="s">
        <v>157740</v>
      </c>
      <c r="E29401" t="s">
        <v>173245</v>
      </c>
      <c r="F29401" t="s">
        <v>157737</v>
      </c>
      <c r="G29401">
        <f>LEN(Data2[[#This Row],[description]])</f>
        <v>98</v>
      </c>
      <c r="H29401" t="str" cm="1">
        <f t="array" ref="H29401">_xlfn.TEXTJOIN(", ", TRUE, IF(ISNUMBER(SEARCH(Keywords!$A$1:$A$4, Data2[[#This Row],[Title]])), Keywords!$A$1:$A$4, ""))</f>
        <v/>
      </c>
      <c r="I29401" t="s">
        <v>20</v>
      </c>
      <c r="J29401" t="s">
        <v>42</v>
      </c>
      <c r="K29401" t="s">
        <v>173544</v>
      </c>
      <c r="L29401" t="s">
        <v>173595</v>
      </c>
      <c r="P29401">
        <v>68294886</v>
      </c>
    </row>
    <row r="29402" spans="1:16" x14ac:dyDescent="0.2">
      <c r="A29402" t="s">
        <v>157742</v>
      </c>
      <c r="B29402" s="1">
        <v>45336</v>
      </c>
      <c r="C29402" s="2">
        <v>0.7125231481481481</v>
      </c>
      <c r="D29402" t="s">
        <v>157745</v>
      </c>
      <c r="E29402" t="s">
        <v>157746</v>
      </c>
      <c r="F29402" t="s">
        <v>157747</v>
      </c>
      <c r="G29402">
        <f>LEN(Data2[[#This Row],[description]])</f>
        <v>88</v>
      </c>
      <c r="H29402" t="str" cm="1">
        <f t="array" ref="H29402">_xlfn.TEXTJOIN(", ", TRUE, IF(ISNUMBER(SEARCH(Keywords!$A$1:$A$4, Data2[[#This Row],[Title]])), Keywords!$A$1:$A$4, ""))</f>
        <v/>
      </c>
      <c r="I29402" t="s">
        <v>20</v>
      </c>
      <c r="J29402" t="s">
        <v>163</v>
      </c>
      <c r="K29402" t="s">
        <v>173538</v>
      </c>
      <c r="L29402" t="s">
        <v>173539</v>
      </c>
      <c r="P29402">
        <v>68293458</v>
      </c>
    </row>
    <row r="29403" spans="1:16" x14ac:dyDescent="0.2">
      <c r="A29403" t="s">
        <v>157749</v>
      </c>
      <c r="B29403" s="1">
        <v>45336</v>
      </c>
      <c r="C29403" s="2">
        <v>0.56457175925925929</v>
      </c>
      <c r="D29403" t="s">
        <v>157752</v>
      </c>
      <c r="E29403" t="s">
        <v>157753</v>
      </c>
      <c r="F29403" t="s">
        <v>157754</v>
      </c>
      <c r="G29403">
        <f>LEN(Data2[[#This Row],[description]])</f>
        <v>97</v>
      </c>
      <c r="H29403" t="str" cm="1">
        <f t="array" ref="H29403">_xlfn.TEXTJOIN(", ", TRUE, IF(ISNUMBER(SEARCH(Keywords!$A$1:$A$4, Data2[[#This Row],[Title]])), Keywords!$A$1:$A$4, ""))</f>
        <v/>
      </c>
      <c r="I29403" t="s">
        <v>20</v>
      </c>
      <c r="J29403" t="s">
        <v>173550</v>
      </c>
      <c r="K29403" t="s">
        <v>3732</v>
      </c>
      <c r="P29403">
        <v>68292731</v>
      </c>
    </row>
    <row r="29404" spans="1:16" x14ac:dyDescent="0.2">
      <c r="A29404" t="s">
        <v>157756</v>
      </c>
      <c r="B29404" s="1">
        <v>45336</v>
      </c>
      <c r="C29404" s="2">
        <v>0.7823148148148148</v>
      </c>
      <c r="D29404" t="s">
        <v>157759</v>
      </c>
      <c r="E29404" t="s">
        <v>173245</v>
      </c>
      <c r="F29404" t="s">
        <v>157756</v>
      </c>
      <c r="G29404">
        <f>LEN(Data2[[#This Row],[description]])</f>
        <v>67</v>
      </c>
      <c r="H29404" t="str" cm="1">
        <f t="array" ref="H29404">_xlfn.TEXTJOIN(", ", TRUE, IF(ISNUMBER(SEARCH(Keywords!$A$1:$A$4, Data2[[#This Row],[Title]])), Keywords!$A$1:$A$4, ""))</f>
        <v/>
      </c>
      <c r="I29404" t="s">
        <v>20</v>
      </c>
      <c r="J29404" t="s">
        <v>42</v>
      </c>
      <c r="P29404">
        <v>68299807</v>
      </c>
    </row>
    <row r="29405" spans="1:16" x14ac:dyDescent="0.2">
      <c r="A29405" t="s">
        <v>157761</v>
      </c>
      <c r="B29405" s="1">
        <v>45336</v>
      </c>
      <c r="C29405" s="2">
        <v>0.66696759259259264</v>
      </c>
      <c r="D29405" t="s">
        <v>157764</v>
      </c>
      <c r="E29405" t="s">
        <v>173245</v>
      </c>
      <c r="F29405" t="s">
        <v>157761</v>
      </c>
      <c r="G29405">
        <f>LEN(Data2[[#This Row],[description]])</f>
        <v>114</v>
      </c>
      <c r="H29405" t="str" cm="1">
        <f t="array" ref="H29405">_xlfn.TEXTJOIN(", ", TRUE, IF(ISNUMBER(SEARCH(Keywords!$A$1:$A$4, Data2[[#This Row],[Title]])), Keywords!$A$1:$A$4, ""))</f>
        <v/>
      </c>
      <c r="I29405" t="s">
        <v>20</v>
      </c>
      <c r="J29405" t="s">
        <v>163</v>
      </c>
      <c r="P29405">
        <v>68298891</v>
      </c>
    </row>
    <row r="29406" spans="1:16" x14ac:dyDescent="0.2">
      <c r="A29406" t="s">
        <v>157766</v>
      </c>
      <c r="B29406" s="1">
        <v>45336</v>
      </c>
      <c r="C29406" s="2">
        <v>0.6537384259259259</v>
      </c>
      <c r="D29406" t="s">
        <v>157769</v>
      </c>
      <c r="E29406" t="s">
        <v>49086</v>
      </c>
      <c r="F29406" t="s">
        <v>157770</v>
      </c>
      <c r="G29406">
        <f>LEN(Data2[[#This Row],[description]])</f>
        <v>115</v>
      </c>
      <c r="H29406" t="str" cm="1">
        <f t="array" ref="H29406">_xlfn.TEXTJOIN(", ", TRUE, IF(ISNUMBER(SEARCH(Keywords!$A$1:$A$4, Data2[[#This Row],[Title]])), Keywords!$A$1:$A$4, ""))</f>
        <v/>
      </c>
      <c r="I29406" t="s">
        <v>20</v>
      </c>
      <c r="J29406" t="s">
        <v>42</v>
      </c>
      <c r="K29406" t="s">
        <v>44442</v>
      </c>
      <c r="P29406">
        <v>68295796</v>
      </c>
    </row>
    <row r="29407" spans="1:16" x14ac:dyDescent="0.2">
      <c r="A29407" t="s">
        <v>157772</v>
      </c>
      <c r="B29407" s="1">
        <v>45336</v>
      </c>
      <c r="C29407" s="2">
        <v>0.54556712962962961</v>
      </c>
      <c r="D29407" t="s">
        <v>157775</v>
      </c>
      <c r="E29407" t="s">
        <v>157776</v>
      </c>
      <c r="F29407" t="s">
        <v>157777</v>
      </c>
      <c r="G29407">
        <f>LEN(Data2[[#This Row],[description]])</f>
        <v>89</v>
      </c>
      <c r="H29407" t="str" cm="1">
        <f t="array" ref="H29407">_xlfn.TEXTJOIN(", ", TRUE, IF(ISNUMBER(SEARCH(Keywords!$A$1:$A$4, Data2[[#This Row],[Title]])), Keywords!$A$1:$A$4, ""))</f>
        <v/>
      </c>
      <c r="I29407" t="s">
        <v>20</v>
      </c>
      <c r="J29407" t="s">
        <v>163</v>
      </c>
      <c r="K29407" t="s">
        <v>173537</v>
      </c>
      <c r="P29407">
        <v>68285431</v>
      </c>
    </row>
    <row r="29408" spans="1:16" x14ac:dyDescent="0.2">
      <c r="A29408" t="s">
        <v>157779</v>
      </c>
      <c r="B29408" s="1">
        <v>45336</v>
      </c>
      <c r="C29408" s="2">
        <v>0.25548611111111114</v>
      </c>
      <c r="D29408" t="s">
        <v>157782</v>
      </c>
      <c r="E29408" t="s">
        <v>173245</v>
      </c>
      <c r="F29408" t="s">
        <v>157779</v>
      </c>
      <c r="G29408">
        <f>LEN(Data2[[#This Row],[description]])</f>
        <v>100</v>
      </c>
      <c r="H29408" t="str" cm="1">
        <f t="array" ref="H29408">_xlfn.TEXTJOIN(", ", TRUE, IF(ISNUMBER(SEARCH(Keywords!$A$1:$A$4, Data2[[#This Row],[Title]])), Keywords!$A$1:$A$4, ""))</f>
        <v/>
      </c>
      <c r="I29408" t="s">
        <v>20</v>
      </c>
      <c r="J29408" t="s">
        <v>363</v>
      </c>
      <c r="P29408">
        <v>68238040</v>
      </c>
    </row>
    <row r="29409" spans="1:16" x14ac:dyDescent="0.2">
      <c r="A29409" t="s">
        <v>157784</v>
      </c>
      <c r="B29409" s="1">
        <v>45336</v>
      </c>
      <c r="C29409" s="2">
        <v>0.70841435185185186</v>
      </c>
      <c r="D29409" t="s">
        <v>157787</v>
      </c>
      <c r="E29409" t="s">
        <v>173245</v>
      </c>
      <c r="F29409" t="s">
        <v>157784</v>
      </c>
      <c r="G29409">
        <f>LEN(Data2[[#This Row],[description]])</f>
        <v>99</v>
      </c>
      <c r="H29409" t="str" cm="1">
        <f t="array" ref="H29409">_xlfn.TEXTJOIN(", ", TRUE, IF(ISNUMBER(SEARCH(Keywords!$A$1:$A$4, Data2[[#This Row],[Title]])), Keywords!$A$1:$A$4, ""))</f>
        <v/>
      </c>
      <c r="I29409" t="s">
        <v>20</v>
      </c>
      <c r="J29409" t="s">
        <v>163</v>
      </c>
      <c r="P29409">
        <v>68295845</v>
      </c>
    </row>
    <row r="29410" spans="1:16" x14ac:dyDescent="0.2">
      <c r="A29410" t="s">
        <v>157789</v>
      </c>
      <c r="B29410" s="1">
        <v>45336</v>
      </c>
      <c r="C29410" s="2">
        <v>0.42896990740740742</v>
      </c>
      <c r="D29410" t="s">
        <v>157792</v>
      </c>
      <c r="E29410" t="s">
        <v>173245</v>
      </c>
      <c r="F29410" t="s">
        <v>157789</v>
      </c>
      <c r="G29410">
        <f>LEN(Data2[[#This Row],[description]])</f>
        <v>102</v>
      </c>
      <c r="H29410" t="str" cm="1">
        <f t="array" ref="H29410">_xlfn.TEXTJOIN(", ", TRUE, IF(ISNUMBER(SEARCH(Keywords!$A$1:$A$4, Data2[[#This Row],[Title]])), Keywords!$A$1:$A$4, ""))</f>
        <v/>
      </c>
      <c r="I29410" t="s">
        <v>20</v>
      </c>
      <c r="J29410" t="s">
        <v>42</v>
      </c>
      <c r="K29410" t="s">
        <v>173548</v>
      </c>
      <c r="L29410" t="s">
        <v>173560</v>
      </c>
      <c r="M29410" t="s">
        <v>173561</v>
      </c>
      <c r="N29410" t="s">
        <v>173562</v>
      </c>
      <c r="P29410">
        <v>68153251</v>
      </c>
    </row>
    <row r="29411" spans="1:16" x14ac:dyDescent="0.2">
      <c r="A29411" t="s">
        <v>157794</v>
      </c>
      <c r="B29411" s="1">
        <v>45336</v>
      </c>
      <c r="C29411" s="2">
        <v>0.5493055555555556</v>
      </c>
      <c r="D29411" t="s">
        <v>157797</v>
      </c>
      <c r="E29411" t="s">
        <v>173245</v>
      </c>
      <c r="F29411" t="s">
        <v>157794</v>
      </c>
      <c r="G29411">
        <f>LEN(Data2[[#This Row],[description]])</f>
        <v>97</v>
      </c>
      <c r="H29411" t="str" cm="1">
        <f t="array" ref="H29411">_xlfn.TEXTJOIN(", ", TRUE, IF(ISNUMBER(SEARCH(Keywords!$A$1:$A$4, Data2[[#This Row],[Title]])), Keywords!$A$1:$A$4, ""))</f>
        <v/>
      </c>
      <c r="I29411" t="s">
        <v>20</v>
      </c>
      <c r="J29411" t="s">
        <v>42</v>
      </c>
      <c r="K29411" t="s">
        <v>173544</v>
      </c>
      <c r="L29411" t="s">
        <v>173616</v>
      </c>
      <c r="P29411">
        <v>68252547</v>
      </c>
    </row>
    <row r="29412" spans="1:16" x14ac:dyDescent="0.2">
      <c r="A29412" t="s">
        <v>157799</v>
      </c>
      <c r="B29412" s="1">
        <v>45336</v>
      </c>
      <c r="C29412" s="2">
        <v>8.5844907407407411E-2</v>
      </c>
      <c r="D29412" t="s">
        <v>157802</v>
      </c>
      <c r="E29412" t="s">
        <v>173245</v>
      </c>
      <c r="F29412" t="s">
        <v>157799</v>
      </c>
      <c r="G29412">
        <f>LEN(Data2[[#This Row],[description]])</f>
        <v>103</v>
      </c>
      <c r="H29412" t="str" cm="1">
        <f t="array" ref="H29412">_xlfn.TEXTJOIN(", ", TRUE, IF(ISNUMBER(SEARCH(Keywords!$A$1:$A$4, Data2[[#This Row],[Title]])), Keywords!$A$1:$A$4, ""))</f>
        <v/>
      </c>
      <c r="I29412" t="s">
        <v>20</v>
      </c>
      <c r="J29412" t="s">
        <v>163</v>
      </c>
      <c r="K29412" t="s">
        <v>173537</v>
      </c>
      <c r="P29412">
        <v>68285304</v>
      </c>
    </row>
    <row r="29413" spans="1:16" x14ac:dyDescent="0.2">
      <c r="A29413" t="s">
        <v>157804</v>
      </c>
      <c r="B29413" s="1">
        <v>45336</v>
      </c>
      <c r="C29413" s="2">
        <v>8.3310185185185182E-2</v>
      </c>
      <c r="D29413" t="s">
        <v>157807</v>
      </c>
      <c r="E29413" t="s">
        <v>157808</v>
      </c>
      <c r="F29413" t="s">
        <v>157809</v>
      </c>
      <c r="G29413">
        <f>LEN(Data2[[#This Row],[description]])</f>
        <v>98</v>
      </c>
      <c r="H29413" t="str" cm="1">
        <f t="array" ref="H29413">_xlfn.TEXTJOIN(", ", TRUE, IF(ISNUMBER(SEARCH(Keywords!$A$1:$A$4, Data2[[#This Row],[Title]])), Keywords!$A$1:$A$4, ""))</f>
        <v/>
      </c>
      <c r="I29413" t="s">
        <v>20</v>
      </c>
      <c r="J29413" t="s">
        <v>645</v>
      </c>
      <c r="P29413">
        <v>68279198</v>
      </c>
    </row>
    <row r="29414" spans="1:16" x14ac:dyDescent="0.2">
      <c r="A29414" t="s">
        <v>157811</v>
      </c>
      <c r="B29414" s="1">
        <v>45336</v>
      </c>
      <c r="C29414" s="2">
        <v>0.25616898148148148</v>
      </c>
      <c r="D29414" t="s">
        <v>157814</v>
      </c>
      <c r="E29414" t="s">
        <v>157815</v>
      </c>
      <c r="F29414" t="s">
        <v>157816</v>
      </c>
      <c r="G29414">
        <f>LEN(Data2[[#This Row],[description]])</f>
        <v>97</v>
      </c>
      <c r="H29414" t="str" cm="1">
        <f t="array" ref="H29414">_xlfn.TEXTJOIN(", ", TRUE, IF(ISNUMBER(SEARCH(Keywords!$A$1:$A$4, Data2[[#This Row],[Title]])), Keywords!$A$1:$A$4, ""))</f>
        <v/>
      </c>
      <c r="I29414" t="s">
        <v>20</v>
      </c>
      <c r="J29414" t="s">
        <v>42</v>
      </c>
      <c r="K29414" t="s">
        <v>7638</v>
      </c>
      <c r="P29414">
        <v>68218435</v>
      </c>
    </row>
    <row r="29415" spans="1:16" x14ac:dyDescent="0.2">
      <c r="A29415" t="s">
        <v>157818</v>
      </c>
      <c r="B29415" s="1">
        <v>45336</v>
      </c>
      <c r="C29415" s="2">
        <v>0.23609953703703704</v>
      </c>
      <c r="D29415" t="s">
        <v>157821</v>
      </c>
      <c r="E29415" t="s">
        <v>194</v>
      </c>
      <c r="F29415" t="s">
        <v>157822</v>
      </c>
      <c r="G29415">
        <f>LEN(Data2[[#This Row],[description]])</f>
        <v>94</v>
      </c>
      <c r="H29415" t="str" cm="1">
        <f t="array" ref="H29415">_xlfn.TEXTJOIN(", ", TRUE, IF(ISNUMBER(SEARCH(Keywords!$A$1:$A$4, Data2[[#This Row],[Title]])), Keywords!$A$1:$A$4, ""))</f>
        <v/>
      </c>
      <c r="I29415" t="s">
        <v>20</v>
      </c>
      <c r="J29415" t="s">
        <v>173540</v>
      </c>
      <c r="K29415" t="s">
        <v>173542</v>
      </c>
      <c r="L29415" t="s">
        <v>173543</v>
      </c>
      <c r="P29415">
        <v>68290863</v>
      </c>
    </row>
    <row r="29416" spans="1:16" x14ac:dyDescent="0.2">
      <c r="A29416" t="s">
        <v>157824</v>
      </c>
      <c r="B29416" s="1">
        <v>45336</v>
      </c>
      <c r="C29416" s="2">
        <v>0.82079861111111108</v>
      </c>
      <c r="D29416" t="s">
        <v>157827</v>
      </c>
      <c r="E29416" t="s">
        <v>173245</v>
      </c>
      <c r="F29416" t="s">
        <v>157824</v>
      </c>
      <c r="G29416">
        <f>LEN(Data2[[#This Row],[description]])</f>
        <v>98</v>
      </c>
      <c r="H29416" t="str" cm="1">
        <f t="array" ref="H29416">_xlfn.TEXTJOIN(", ", TRUE, IF(ISNUMBER(SEARCH(Keywords!$A$1:$A$4, Data2[[#This Row],[Title]])), Keywords!$A$1:$A$4, ""))</f>
        <v/>
      </c>
      <c r="I29416" t="s">
        <v>20</v>
      </c>
      <c r="J29416" t="s">
        <v>42</v>
      </c>
      <c r="K29416" t="s">
        <v>7638</v>
      </c>
      <c r="P29416">
        <v>68299849</v>
      </c>
    </row>
    <row r="29417" spans="1:16" x14ac:dyDescent="0.2">
      <c r="A29417" t="s">
        <v>157829</v>
      </c>
      <c r="B29417" s="1">
        <v>45336</v>
      </c>
      <c r="C29417" s="2">
        <v>0.8276041666666667</v>
      </c>
      <c r="D29417" t="s">
        <v>157832</v>
      </c>
      <c r="E29417" t="s">
        <v>173245</v>
      </c>
      <c r="F29417" t="s">
        <v>157829</v>
      </c>
      <c r="G29417">
        <f>LEN(Data2[[#This Row],[description]])</f>
        <v>95</v>
      </c>
      <c r="H29417" t="str" cm="1">
        <f t="array" ref="H29417">_xlfn.TEXTJOIN(", ", TRUE, IF(ISNUMBER(SEARCH(Keywords!$A$1:$A$4, Data2[[#This Row],[Title]])), Keywords!$A$1:$A$4, ""))</f>
        <v/>
      </c>
      <c r="I29417" t="s">
        <v>20</v>
      </c>
      <c r="J29417" t="s">
        <v>173550</v>
      </c>
      <c r="K29417" t="s">
        <v>3732</v>
      </c>
      <c r="P29417">
        <v>68298499</v>
      </c>
    </row>
    <row r="29418" spans="1:16" x14ac:dyDescent="0.2">
      <c r="A29418" t="s">
        <v>157834</v>
      </c>
      <c r="B29418" s="1">
        <v>45336</v>
      </c>
      <c r="C29418" s="2">
        <v>0.67001157407407408</v>
      </c>
      <c r="D29418" t="s">
        <v>157837</v>
      </c>
      <c r="E29418" t="s">
        <v>157838</v>
      </c>
      <c r="F29418" t="s">
        <v>157839</v>
      </c>
      <c r="G29418">
        <f>LEN(Data2[[#This Row],[description]])</f>
        <v>91</v>
      </c>
      <c r="H29418" t="str" cm="1">
        <f t="array" ref="H29418">_xlfn.TEXTJOIN(", ", TRUE, IF(ISNUMBER(SEARCH(Keywords!$A$1:$A$4, Data2[[#This Row],[Title]])), Keywords!$A$1:$A$4, ""))</f>
        <v/>
      </c>
      <c r="I29418" t="s">
        <v>20</v>
      </c>
      <c r="J29418" t="s">
        <v>42</v>
      </c>
      <c r="K29418" t="s">
        <v>173544</v>
      </c>
      <c r="L29418" t="s">
        <v>173599</v>
      </c>
      <c r="P29418">
        <v>68298089</v>
      </c>
    </row>
    <row r="29419" spans="1:16" x14ac:dyDescent="0.2">
      <c r="A29419" t="s">
        <v>157841</v>
      </c>
      <c r="B29419" s="1">
        <v>45336</v>
      </c>
      <c r="C29419" s="2">
        <v>0.72943287037037041</v>
      </c>
      <c r="D29419" t="s">
        <v>157844</v>
      </c>
      <c r="E29419" t="s">
        <v>173245</v>
      </c>
      <c r="F29419" t="s">
        <v>157841</v>
      </c>
      <c r="G29419">
        <f>LEN(Data2[[#This Row],[description]])</f>
        <v>97</v>
      </c>
      <c r="H29419" t="str" cm="1">
        <f t="array" ref="H29419">_xlfn.TEXTJOIN(", ", TRUE, IF(ISNUMBER(SEARCH(Keywords!$A$1:$A$4, Data2[[#This Row],[Title]])), Keywords!$A$1:$A$4, ""))</f>
        <v/>
      </c>
      <c r="I29419" t="s">
        <v>20</v>
      </c>
      <c r="J29419" t="s">
        <v>173550</v>
      </c>
      <c r="K29419" t="s">
        <v>3732</v>
      </c>
      <c r="P29419">
        <v>68295573</v>
      </c>
    </row>
    <row r="29420" spans="1:16" x14ac:dyDescent="0.2">
      <c r="A29420" t="s">
        <v>157846</v>
      </c>
      <c r="B29420" s="1">
        <v>45336</v>
      </c>
      <c r="C29420" s="2">
        <v>0.75722222222222224</v>
      </c>
      <c r="D29420" t="s">
        <v>157849</v>
      </c>
      <c r="E29420" t="s">
        <v>173245</v>
      </c>
      <c r="F29420" t="s">
        <v>157846</v>
      </c>
      <c r="G29420">
        <f>LEN(Data2[[#This Row],[description]])</f>
        <v>105</v>
      </c>
      <c r="H29420" t="str" cm="1">
        <f t="array" ref="H29420">_xlfn.TEXTJOIN(", ", TRUE, IF(ISNUMBER(SEARCH(Keywords!$A$1:$A$4, Data2[[#This Row],[Title]])), Keywords!$A$1:$A$4, ""))</f>
        <v/>
      </c>
      <c r="I29420" t="s">
        <v>20</v>
      </c>
      <c r="J29420" t="s">
        <v>163</v>
      </c>
      <c r="K29420" t="s">
        <v>173551</v>
      </c>
      <c r="P29420">
        <v>68293800</v>
      </c>
    </row>
    <row r="29421" spans="1:16" x14ac:dyDescent="0.2">
      <c r="A29421" t="s">
        <v>157851</v>
      </c>
      <c r="B29421" s="1">
        <v>45336</v>
      </c>
      <c r="C29421" s="2">
        <v>0.82695601851851852</v>
      </c>
      <c r="D29421" t="s">
        <v>157854</v>
      </c>
      <c r="E29421" t="s">
        <v>155492</v>
      </c>
      <c r="F29421" t="s">
        <v>157855</v>
      </c>
      <c r="G29421">
        <f>LEN(Data2[[#This Row],[description]])</f>
        <v>144</v>
      </c>
      <c r="H29421" t="str" cm="1">
        <f t="array" ref="H29421">_xlfn.TEXTJOIN(", ", TRUE, IF(ISNUMBER(SEARCH(Keywords!$A$1:$A$4, Data2[[#This Row],[Title]])), Keywords!$A$1:$A$4, ""))</f>
        <v/>
      </c>
      <c r="I29421" t="s">
        <v>91</v>
      </c>
      <c r="J29421" t="s">
        <v>651</v>
      </c>
      <c r="P29421">
        <v>68300849</v>
      </c>
    </row>
    <row r="29422" spans="1:16" x14ac:dyDescent="0.2">
      <c r="A29422" t="s">
        <v>157857</v>
      </c>
      <c r="B29422" s="1">
        <v>45336</v>
      </c>
      <c r="C29422" s="2">
        <v>0.55457175925925928</v>
      </c>
      <c r="D29422" t="s">
        <v>157860</v>
      </c>
      <c r="E29422" t="s">
        <v>173245</v>
      </c>
      <c r="F29422" t="s">
        <v>157857</v>
      </c>
      <c r="G29422">
        <f>LEN(Data2[[#This Row],[description]])</f>
        <v>97</v>
      </c>
      <c r="H29422" t="str" cm="1">
        <f t="array" ref="H29422">_xlfn.TEXTJOIN(", ", TRUE, IF(ISNUMBER(SEARCH(Keywords!$A$1:$A$4, Data2[[#This Row],[Title]])), Keywords!$A$1:$A$4, ""))</f>
        <v/>
      </c>
      <c r="I29422" t="s">
        <v>20</v>
      </c>
      <c r="J29422" t="s">
        <v>105</v>
      </c>
      <c r="P29422">
        <v>68293896</v>
      </c>
    </row>
    <row r="29423" spans="1:16" x14ac:dyDescent="0.2">
      <c r="A29423" t="s">
        <v>157862</v>
      </c>
      <c r="B29423" s="1">
        <v>45336</v>
      </c>
      <c r="C29423" s="2">
        <v>0.53333333333333333</v>
      </c>
      <c r="D29423" t="s">
        <v>157865</v>
      </c>
      <c r="E29423" t="s">
        <v>157866</v>
      </c>
      <c r="F29423" t="s">
        <v>157867</v>
      </c>
      <c r="G29423">
        <f>LEN(Data2[[#This Row],[description]])</f>
        <v>119</v>
      </c>
      <c r="H29423" t="str" cm="1">
        <f t="array" ref="H29423">_xlfn.TEXTJOIN(", ", TRUE, IF(ISNUMBER(SEARCH(Keywords!$A$1:$A$4, Data2[[#This Row],[Title]])), Keywords!$A$1:$A$4, ""))</f>
        <v/>
      </c>
      <c r="I29423" t="s">
        <v>20</v>
      </c>
      <c r="J29423" t="s">
        <v>42</v>
      </c>
      <c r="P29423">
        <v>68292450</v>
      </c>
    </row>
    <row r="29424" spans="1:16" x14ac:dyDescent="0.2">
      <c r="A29424" t="s">
        <v>157869</v>
      </c>
      <c r="B29424" s="1">
        <v>45336</v>
      </c>
      <c r="C29424" s="2">
        <v>5.1307870370370372E-2</v>
      </c>
      <c r="D29424" t="s">
        <v>157872</v>
      </c>
      <c r="E29424" t="s">
        <v>173245</v>
      </c>
      <c r="F29424" t="s">
        <v>157869</v>
      </c>
      <c r="G29424">
        <f>LEN(Data2[[#This Row],[description]])</f>
        <v>98</v>
      </c>
      <c r="H29424" t="str" cm="1">
        <f t="array" ref="H29424">_xlfn.TEXTJOIN(", ", TRUE, IF(ISNUMBER(SEARCH(Keywords!$A$1:$A$4, Data2[[#This Row],[Title]])), Keywords!$A$1:$A$4, ""))</f>
        <v/>
      </c>
      <c r="I29424" t="s">
        <v>20</v>
      </c>
      <c r="J29424" t="s">
        <v>1235</v>
      </c>
      <c r="P29424">
        <v>68178940</v>
      </c>
    </row>
    <row r="29425" spans="1:16" x14ac:dyDescent="0.2">
      <c r="A29425" t="s">
        <v>157874</v>
      </c>
      <c r="B29425" s="1">
        <v>45336</v>
      </c>
      <c r="C29425" s="2">
        <v>0.52965277777777775</v>
      </c>
      <c r="D29425" t="s">
        <v>157877</v>
      </c>
      <c r="E29425" t="s">
        <v>173245</v>
      </c>
      <c r="F29425" t="s">
        <v>157874</v>
      </c>
      <c r="G29425">
        <f>LEN(Data2[[#This Row],[description]])</f>
        <v>103</v>
      </c>
      <c r="H29425" t="str" cm="1">
        <f t="array" ref="H29425">_xlfn.TEXTJOIN(", ", TRUE, IF(ISNUMBER(SEARCH(Keywords!$A$1:$A$4, Data2[[#This Row],[Title]])), Keywords!$A$1:$A$4, ""))</f>
        <v/>
      </c>
      <c r="I29425" t="s">
        <v>20</v>
      </c>
      <c r="J29425" t="s">
        <v>105</v>
      </c>
      <c r="P29425">
        <v>68282737</v>
      </c>
    </row>
    <row r="29426" spans="1:16" x14ac:dyDescent="0.2">
      <c r="A29426" t="s">
        <v>157879</v>
      </c>
      <c r="B29426" s="1">
        <v>45336</v>
      </c>
      <c r="C29426" s="2">
        <v>0.62396990740740743</v>
      </c>
      <c r="D29426" t="s">
        <v>157882</v>
      </c>
      <c r="E29426" t="s">
        <v>157883</v>
      </c>
      <c r="F29426" t="s">
        <v>157884</v>
      </c>
      <c r="G29426">
        <f>LEN(Data2[[#This Row],[description]])</f>
        <v>105</v>
      </c>
      <c r="H29426" t="str" cm="1">
        <f t="array" ref="H29426">_xlfn.TEXTJOIN(", ", TRUE, IF(ISNUMBER(SEARCH(Keywords!$A$1:$A$4, Data2[[#This Row],[Title]])), Keywords!$A$1:$A$4, ""))</f>
        <v/>
      </c>
      <c r="I29426" t="s">
        <v>20</v>
      </c>
      <c r="J29426" t="s">
        <v>645</v>
      </c>
      <c r="P29426">
        <v>68295108</v>
      </c>
    </row>
    <row r="29427" spans="1:16" x14ac:dyDescent="0.2">
      <c r="A29427" t="s">
        <v>157886</v>
      </c>
      <c r="B29427" s="1">
        <v>45336</v>
      </c>
      <c r="C29427" s="2">
        <v>0.21065972222222223</v>
      </c>
      <c r="D29427" t="s">
        <v>157889</v>
      </c>
      <c r="E29427" t="s">
        <v>173245</v>
      </c>
      <c r="F29427" t="s">
        <v>157886</v>
      </c>
      <c r="G29427">
        <f>LEN(Data2[[#This Row],[description]])</f>
        <v>103</v>
      </c>
      <c r="H29427" t="str" cm="1">
        <f t="array" ref="H29427">_xlfn.TEXTJOIN(", ", TRUE, IF(ISNUMBER(SEARCH(Keywords!$A$1:$A$4, Data2[[#This Row],[Title]])), Keywords!$A$1:$A$4, ""))</f>
        <v/>
      </c>
      <c r="I29427" t="s">
        <v>20</v>
      </c>
      <c r="J29427" t="s">
        <v>34</v>
      </c>
      <c r="P29427">
        <v>68277678</v>
      </c>
    </row>
    <row r="29428" spans="1:16" x14ac:dyDescent="0.2">
      <c r="A29428" t="s">
        <v>157891</v>
      </c>
      <c r="B29428" s="1">
        <v>45336</v>
      </c>
      <c r="C29428" s="2">
        <v>0.57146990740740744</v>
      </c>
      <c r="D29428" t="s">
        <v>157894</v>
      </c>
      <c r="E29428" t="s">
        <v>173245</v>
      </c>
      <c r="F29428" t="s">
        <v>157891</v>
      </c>
      <c r="G29428">
        <f>LEN(Data2[[#This Row],[description]])</f>
        <v>98</v>
      </c>
      <c r="H29428" t="str" cm="1">
        <f t="array" ref="H29428">_xlfn.TEXTJOIN(", ", TRUE, IF(ISNUMBER(SEARCH(Keywords!$A$1:$A$4, Data2[[#This Row],[Title]])), Keywords!$A$1:$A$4, ""))</f>
        <v/>
      </c>
      <c r="I29428" t="s">
        <v>20</v>
      </c>
      <c r="J29428" t="s">
        <v>34</v>
      </c>
      <c r="P29428">
        <v>68290879</v>
      </c>
    </row>
    <row r="29429" spans="1:16" x14ac:dyDescent="0.2">
      <c r="A29429" t="s">
        <v>157896</v>
      </c>
      <c r="B29429" s="1">
        <v>45336</v>
      </c>
      <c r="C29429" s="2">
        <v>0.26418981481481479</v>
      </c>
      <c r="D29429" t="s">
        <v>157899</v>
      </c>
      <c r="E29429" t="s">
        <v>173245</v>
      </c>
      <c r="F29429" t="s">
        <v>157896</v>
      </c>
      <c r="G29429">
        <f>LEN(Data2[[#This Row],[description]])</f>
        <v>97</v>
      </c>
      <c r="H29429" t="str" cm="1">
        <f t="array" ref="H29429">_xlfn.TEXTJOIN(", ", TRUE, IF(ISNUMBER(SEARCH(Keywords!$A$1:$A$4, Data2[[#This Row],[Title]])), Keywords!$A$1:$A$4, ""))</f>
        <v/>
      </c>
      <c r="I29429" t="s">
        <v>20</v>
      </c>
      <c r="J29429" t="s">
        <v>50644</v>
      </c>
      <c r="P29429">
        <v>0</v>
      </c>
    </row>
    <row r="29430" spans="1:16" x14ac:dyDescent="0.2">
      <c r="A29430" t="s">
        <v>157901</v>
      </c>
      <c r="B29430" s="1">
        <v>45336</v>
      </c>
      <c r="C29430" s="2">
        <v>0.42416666666666669</v>
      </c>
      <c r="D29430" t="s">
        <v>157904</v>
      </c>
      <c r="E29430" t="s">
        <v>173245</v>
      </c>
      <c r="F29430" t="s">
        <v>157901</v>
      </c>
      <c r="G29430">
        <f>LEN(Data2[[#This Row],[description]])</f>
        <v>87</v>
      </c>
      <c r="H29430" t="str" cm="1">
        <f t="array" ref="H29430">_xlfn.TEXTJOIN(", ", TRUE, IF(ISNUMBER(SEARCH(Keywords!$A$1:$A$4, Data2[[#This Row],[Title]])), Keywords!$A$1:$A$4, ""))</f>
        <v/>
      </c>
      <c r="I29430" t="s">
        <v>20</v>
      </c>
      <c r="J29430" t="s">
        <v>42</v>
      </c>
      <c r="K29430" t="s">
        <v>173544</v>
      </c>
      <c r="L29430" t="s">
        <v>173546</v>
      </c>
      <c r="P29430">
        <v>68287260</v>
      </c>
    </row>
    <row r="29431" spans="1:16" x14ac:dyDescent="0.2">
      <c r="A29431" t="s">
        <v>157906</v>
      </c>
      <c r="B29431" s="1">
        <v>45336</v>
      </c>
      <c r="C29431" s="2">
        <v>0.92549768518518516</v>
      </c>
      <c r="D29431" t="s">
        <v>157909</v>
      </c>
      <c r="E29431" t="s">
        <v>157910</v>
      </c>
      <c r="F29431" t="s">
        <v>157911</v>
      </c>
      <c r="G29431">
        <f>LEN(Data2[[#This Row],[description]])</f>
        <v>162</v>
      </c>
      <c r="H29431" t="str" cm="1">
        <f t="array" ref="H29431">_xlfn.TEXTJOIN(", ", TRUE, IF(ISNUMBER(SEARCH(Keywords!$A$1:$A$4, Data2[[#This Row],[Title]])), Keywords!$A$1:$A$4, ""))</f>
        <v/>
      </c>
      <c r="I29431" t="s">
        <v>91</v>
      </c>
      <c r="J29431" t="s">
        <v>312</v>
      </c>
      <c r="P29431">
        <v>68289916</v>
      </c>
    </row>
    <row r="29432" spans="1:16" x14ac:dyDescent="0.2">
      <c r="A29432" t="s">
        <v>157913</v>
      </c>
      <c r="B29432" s="1">
        <v>45336</v>
      </c>
      <c r="C29432" s="2">
        <v>0.81818287037037041</v>
      </c>
      <c r="D29432" t="s">
        <v>157916</v>
      </c>
      <c r="E29432" t="s">
        <v>157917</v>
      </c>
      <c r="F29432" t="s">
        <v>157918</v>
      </c>
      <c r="G29432">
        <f>LEN(Data2[[#This Row],[description]])</f>
        <v>126</v>
      </c>
      <c r="H29432" t="str" cm="1">
        <f t="array" ref="H29432">_xlfn.TEXTJOIN(", ", TRUE, IF(ISNUMBER(SEARCH(Keywords!$A$1:$A$4, Data2[[#This Row],[Title]])), Keywords!$A$1:$A$4, ""))</f>
        <v/>
      </c>
      <c r="I29432" t="s">
        <v>91</v>
      </c>
      <c r="J29432" t="s">
        <v>2063</v>
      </c>
      <c r="P29432">
        <v>68298760</v>
      </c>
    </row>
    <row r="29433" spans="1:16" x14ac:dyDescent="0.2">
      <c r="A29433" t="s">
        <v>157920</v>
      </c>
      <c r="B29433" s="1">
        <v>45336</v>
      </c>
      <c r="C29433" s="2">
        <v>0.28989583333333335</v>
      </c>
      <c r="D29433" t="s">
        <v>157923</v>
      </c>
      <c r="E29433" t="s">
        <v>157924</v>
      </c>
      <c r="F29433" t="s">
        <v>157925</v>
      </c>
      <c r="G29433">
        <f>LEN(Data2[[#This Row],[description]])</f>
        <v>174</v>
      </c>
      <c r="H29433" t="str" cm="1">
        <f t="array" ref="H29433">_xlfn.TEXTJOIN(", ", TRUE, IF(ISNUMBER(SEARCH(Keywords!$A$1:$A$4, Data2[[#This Row],[Title]])), Keywords!$A$1:$A$4, ""))</f>
        <v/>
      </c>
      <c r="I29433" t="s">
        <v>91</v>
      </c>
      <c r="J29433" t="s">
        <v>449</v>
      </c>
      <c r="P29433">
        <v>68278352</v>
      </c>
    </row>
    <row r="29434" spans="1:16" x14ac:dyDescent="0.2">
      <c r="A29434" t="s">
        <v>157926</v>
      </c>
      <c r="B29434" s="1">
        <v>45336</v>
      </c>
      <c r="C29434" s="2">
        <v>0.8925925925925926</v>
      </c>
      <c r="D29434" t="s">
        <v>157929</v>
      </c>
      <c r="E29434" t="s">
        <v>157930</v>
      </c>
      <c r="F29434" t="s">
        <v>157931</v>
      </c>
      <c r="G29434">
        <f>LEN(Data2[[#This Row],[description]])</f>
        <v>151</v>
      </c>
      <c r="H29434" t="str" cm="1">
        <f t="array" ref="H29434">_xlfn.TEXTJOIN(", ", TRUE, IF(ISNUMBER(SEARCH(Keywords!$A$1:$A$4, Data2[[#This Row],[Title]])), Keywords!$A$1:$A$4, ""))</f>
        <v/>
      </c>
      <c r="I29434" t="s">
        <v>91</v>
      </c>
      <c r="J29434" t="s">
        <v>312</v>
      </c>
      <c r="P29434">
        <v>68231989</v>
      </c>
    </row>
    <row r="29435" spans="1:16" x14ac:dyDescent="0.2">
      <c r="A29435" t="s">
        <v>157933</v>
      </c>
      <c r="B29435" s="1">
        <v>45336</v>
      </c>
      <c r="C29435" s="2">
        <v>0.8853819444444444</v>
      </c>
      <c r="D29435" t="s">
        <v>157936</v>
      </c>
      <c r="E29435" t="s">
        <v>148437</v>
      </c>
      <c r="F29435" t="s">
        <v>157937</v>
      </c>
      <c r="G29435">
        <f>LEN(Data2[[#This Row],[description]])</f>
        <v>142</v>
      </c>
      <c r="H29435" t="str" cm="1">
        <f t="array" ref="H29435">_xlfn.TEXTJOIN(", ", TRUE, IF(ISNUMBER(SEARCH(Keywords!$A$1:$A$4, Data2[[#This Row],[Title]])), Keywords!$A$1:$A$4, ""))</f>
        <v/>
      </c>
      <c r="I29435" t="s">
        <v>91</v>
      </c>
      <c r="J29435" t="s">
        <v>553</v>
      </c>
      <c r="P29435">
        <v>68301078</v>
      </c>
    </row>
    <row r="29436" spans="1:16" x14ac:dyDescent="0.2">
      <c r="A29436" t="s">
        <v>157939</v>
      </c>
      <c r="B29436" s="1">
        <v>45336</v>
      </c>
      <c r="C29436" s="2">
        <v>0.57972222222222225</v>
      </c>
      <c r="D29436" t="s">
        <v>157942</v>
      </c>
      <c r="E29436" t="s">
        <v>27095</v>
      </c>
      <c r="F29436" t="s">
        <v>157943</v>
      </c>
      <c r="G29436">
        <f>LEN(Data2[[#This Row],[description]])</f>
        <v>145</v>
      </c>
      <c r="H29436" t="str" cm="1">
        <f t="array" ref="H29436">_xlfn.TEXTJOIN(", ", TRUE, IF(ISNUMBER(SEARCH(Keywords!$A$1:$A$4, Data2[[#This Row],[Title]])), Keywords!$A$1:$A$4, ""))</f>
        <v/>
      </c>
      <c r="I29436" t="s">
        <v>91</v>
      </c>
      <c r="J29436" t="s">
        <v>449</v>
      </c>
      <c r="P29436">
        <v>68297272</v>
      </c>
    </row>
    <row r="29437" spans="1:16" x14ac:dyDescent="0.2">
      <c r="A29437" t="s">
        <v>157944</v>
      </c>
      <c r="B29437" s="1">
        <v>45336</v>
      </c>
      <c r="C29437" s="2">
        <v>0.96194444444444449</v>
      </c>
      <c r="D29437" t="s">
        <v>157947</v>
      </c>
      <c r="E29437" t="s">
        <v>157948</v>
      </c>
      <c r="F29437" t="s">
        <v>157949</v>
      </c>
      <c r="G29437">
        <f>LEN(Data2[[#This Row],[description]])</f>
        <v>154</v>
      </c>
      <c r="H29437" t="str" cm="1">
        <f t="array" ref="H29437">_xlfn.TEXTJOIN(", ", TRUE, IF(ISNUMBER(SEARCH(Keywords!$A$1:$A$4, Data2[[#This Row],[Title]])), Keywords!$A$1:$A$4, ""))</f>
        <v/>
      </c>
      <c r="I29437" t="s">
        <v>91</v>
      </c>
      <c r="J29437" t="s">
        <v>312</v>
      </c>
      <c r="P29437">
        <v>68224427</v>
      </c>
    </row>
    <row r="29438" spans="1:16" x14ac:dyDescent="0.2">
      <c r="A29438" t="s">
        <v>157951</v>
      </c>
      <c r="B29438" s="1">
        <v>45336</v>
      </c>
      <c r="C29438" s="2">
        <v>0.44032407407407409</v>
      </c>
      <c r="D29438" t="s">
        <v>157954</v>
      </c>
      <c r="E29438" t="s">
        <v>173245</v>
      </c>
      <c r="F29438" t="s">
        <v>157951</v>
      </c>
      <c r="G29438">
        <f>LEN(Data2[[#This Row],[description]])</f>
        <v>100</v>
      </c>
      <c r="H29438" t="str" cm="1">
        <f t="array" ref="H29438">_xlfn.TEXTJOIN(", ", TRUE, IF(ISNUMBER(SEARCH(Keywords!$A$1:$A$4, Data2[[#This Row],[Title]])), Keywords!$A$1:$A$4, ""))</f>
        <v/>
      </c>
      <c r="I29438" t="s">
        <v>20</v>
      </c>
      <c r="J29438" t="s">
        <v>173550</v>
      </c>
      <c r="K29438" t="s">
        <v>3732</v>
      </c>
      <c r="P29438">
        <v>68292724</v>
      </c>
    </row>
    <row r="29439" spans="1:16" x14ac:dyDescent="0.2">
      <c r="A29439" t="s">
        <v>157956</v>
      </c>
      <c r="B29439" s="1">
        <v>45336</v>
      </c>
      <c r="C29439" s="2">
        <v>0.5521180555555556</v>
      </c>
      <c r="D29439" t="s">
        <v>157959</v>
      </c>
      <c r="E29439" t="s">
        <v>173245</v>
      </c>
      <c r="F29439" t="s">
        <v>157956</v>
      </c>
      <c r="G29439">
        <f>LEN(Data2[[#This Row],[description]])</f>
        <v>90</v>
      </c>
      <c r="H29439" t="str" cm="1">
        <f t="array" ref="H29439">_xlfn.TEXTJOIN(", ", TRUE, IF(ISNUMBER(SEARCH(Keywords!$A$1:$A$4, Data2[[#This Row],[Title]])), Keywords!$A$1:$A$4, ""))</f>
        <v/>
      </c>
      <c r="I29439" t="s">
        <v>20</v>
      </c>
      <c r="J29439" t="s">
        <v>173550</v>
      </c>
      <c r="K29439" t="s">
        <v>3732</v>
      </c>
      <c r="P29439">
        <v>68290649</v>
      </c>
    </row>
    <row r="29440" spans="1:16" x14ac:dyDescent="0.2">
      <c r="A29440" t="s">
        <v>157961</v>
      </c>
      <c r="B29440" s="1">
        <v>45336</v>
      </c>
      <c r="C29440" s="2">
        <v>2.8935185185185184E-3</v>
      </c>
      <c r="D29440" t="s">
        <v>157398</v>
      </c>
      <c r="E29440" t="s">
        <v>173245</v>
      </c>
      <c r="F29440" t="s">
        <v>157961</v>
      </c>
      <c r="G29440">
        <f>LEN(Data2[[#This Row],[description]])</f>
        <v>85</v>
      </c>
      <c r="H29440" t="str" cm="1">
        <f t="array" ref="H29440">_xlfn.TEXTJOIN(", ", TRUE, IF(ISNUMBER(SEARCH(Keywords!$A$1:$A$4, Data2[[#This Row],[Title]])), Keywords!$A$1:$A$4, ""))</f>
        <v/>
      </c>
      <c r="I29440" t="s">
        <v>20</v>
      </c>
      <c r="J29440" t="s">
        <v>173550</v>
      </c>
      <c r="K29440" t="s">
        <v>3732</v>
      </c>
      <c r="P29440">
        <v>68290782</v>
      </c>
    </row>
    <row r="29441" spans="1:16" x14ac:dyDescent="0.2">
      <c r="A29441" t="s">
        <v>38254</v>
      </c>
      <c r="B29441" s="1">
        <v>45336</v>
      </c>
      <c r="C29441" s="2">
        <v>0.30829861111111112</v>
      </c>
      <c r="D29441" t="s">
        <v>38257</v>
      </c>
      <c r="E29441" t="s">
        <v>38258</v>
      </c>
      <c r="F29441" t="s">
        <v>38259</v>
      </c>
      <c r="G29441">
        <f>LEN(Data2[[#This Row],[description]])</f>
        <v>89</v>
      </c>
      <c r="H29441" t="str" cm="1">
        <f t="array" ref="H29441">_xlfn.TEXTJOIN(", ", TRUE, IF(ISNUMBER(SEARCH(Keywords!$A$1:$A$4, Data2[[#This Row],[Title]])), Keywords!$A$1:$A$4, ""))</f>
        <v/>
      </c>
      <c r="I29441" t="s">
        <v>20</v>
      </c>
      <c r="J29441" t="s">
        <v>34</v>
      </c>
      <c r="P29441">
        <v>62558817</v>
      </c>
    </row>
    <row r="29442" spans="1:16" x14ac:dyDescent="0.2">
      <c r="A29442" t="s">
        <v>135102</v>
      </c>
      <c r="B29442" s="1">
        <v>45336</v>
      </c>
      <c r="C29442" s="2">
        <v>0.32214120370370369</v>
      </c>
      <c r="D29442" t="s">
        <v>151090</v>
      </c>
      <c r="E29442" t="s">
        <v>173245</v>
      </c>
      <c r="F29442" t="s">
        <v>135102</v>
      </c>
      <c r="G29442">
        <f>LEN(Data2[[#This Row],[description]])</f>
        <v>105</v>
      </c>
      <c r="H29442" t="str" cm="1">
        <f t="array" ref="H29442">_xlfn.TEXTJOIN(", ", TRUE, IF(ISNUMBER(SEARCH(Keywords!$A$1:$A$4, Data2[[#This Row],[Title]])), Keywords!$A$1:$A$4, ""))</f>
        <v/>
      </c>
      <c r="I29442" t="s">
        <v>20</v>
      </c>
      <c r="J29442" t="s">
        <v>34</v>
      </c>
      <c r="P29442">
        <v>12196322</v>
      </c>
    </row>
    <row r="29443" spans="1:16" x14ac:dyDescent="0.2">
      <c r="A29443" t="s">
        <v>154891</v>
      </c>
      <c r="B29443" s="1">
        <v>45336</v>
      </c>
      <c r="C29443" s="2">
        <v>0.45038194444444446</v>
      </c>
      <c r="D29443" t="s">
        <v>154892</v>
      </c>
      <c r="E29443" t="s">
        <v>173245</v>
      </c>
      <c r="F29443" t="s">
        <v>154891</v>
      </c>
      <c r="G29443">
        <f>LEN(Data2[[#This Row],[description]])</f>
        <v>98</v>
      </c>
      <c r="H29443" t="str" cm="1">
        <f t="array" ref="H29443">_xlfn.TEXTJOIN(", ", TRUE, IF(ISNUMBER(SEARCH(Keywords!$A$1:$A$4, Data2[[#This Row],[Title]])), Keywords!$A$1:$A$4, ""))</f>
        <v/>
      </c>
      <c r="I29443" t="s">
        <v>20</v>
      </c>
      <c r="J29443" t="s">
        <v>34</v>
      </c>
      <c r="P29443">
        <v>57764601</v>
      </c>
    </row>
    <row r="29444" spans="1:16" x14ac:dyDescent="0.2">
      <c r="A29444" t="s">
        <v>157962</v>
      </c>
      <c r="B29444" s="1">
        <v>45337</v>
      </c>
      <c r="C29444" s="2">
        <v>0.89583333333333337</v>
      </c>
      <c r="D29444" t="s">
        <v>157965</v>
      </c>
      <c r="E29444" t="s">
        <v>173245</v>
      </c>
      <c r="F29444" t="s">
        <v>157962</v>
      </c>
      <c r="G29444">
        <f>LEN(Data2[[#This Row],[description]])</f>
        <v>81</v>
      </c>
      <c r="H29444" t="str" cm="1">
        <f t="array" ref="H29444">_xlfn.TEXTJOIN(", ", TRUE, IF(ISNUMBER(SEARCH(Keywords!$A$1:$A$4, Data2[[#This Row],[Title]])), Keywords!$A$1:$A$4, ""))</f>
        <v/>
      </c>
      <c r="I29444" t="s">
        <v>20</v>
      </c>
      <c r="J29444" t="s">
        <v>42</v>
      </c>
      <c r="P29444">
        <v>68309102</v>
      </c>
    </row>
    <row r="29445" spans="1:16" x14ac:dyDescent="0.2">
      <c r="A29445" t="s">
        <v>157967</v>
      </c>
      <c r="B29445" s="1">
        <v>45337</v>
      </c>
      <c r="C29445" s="2">
        <v>0.85409722222222217</v>
      </c>
      <c r="D29445" t="s">
        <v>157970</v>
      </c>
      <c r="E29445" t="s">
        <v>173245</v>
      </c>
      <c r="F29445" t="s">
        <v>157967</v>
      </c>
      <c r="G29445">
        <f>LEN(Data2[[#This Row],[description]])</f>
        <v>94</v>
      </c>
      <c r="H29445" t="str" cm="1">
        <f t="array" ref="H29445">_xlfn.TEXTJOIN(", ", TRUE, IF(ISNUMBER(SEARCH(Keywords!$A$1:$A$4, Data2[[#This Row],[Title]])), Keywords!$A$1:$A$4, ""))</f>
        <v/>
      </c>
      <c r="I29445" t="s">
        <v>20</v>
      </c>
      <c r="J29445" t="s">
        <v>163</v>
      </c>
      <c r="K29445" t="s">
        <v>173568</v>
      </c>
      <c r="L29445" t="s">
        <v>173561</v>
      </c>
      <c r="P29445">
        <v>68304979</v>
      </c>
    </row>
    <row r="29446" spans="1:16" x14ac:dyDescent="0.2">
      <c r="A29446" t="s">
        <v>157972</v>
      </c>
      <c r="B29446" s="1">
        <v>45337</v>
      </c>
      <c r="C29446" s="2">
        <v>0.95429398148148148</v>
      </c>
      <c r="D29446" t="s">
        <v>157975</v>
      </c>
      <c r="E29446" t="s">
        <v>173245</v>
      </c>
      <c r="F29446" t="s">
        <v>157972</v>
      </c>
      <c r="G29446">
        <f>LEN(Data2[[#This Row],[description]])</f>
        <v>97</v>
      </c>
      <c r="H29446" t="str" cm="1">
        <f t="array" ref="H29446">_xlfn.TEXTJOIN(", ", TRUE, IF(ISNUMBER(SEARCH(Keywords!$A$1:$A$4, Data2[[#This Row],[Title]])), Keywords!$A$1:$A$4, ""))</f>
        <v/>
      </c>
      <c r="I29446" t="s">
        <v>20</v>
      </c>
      <c r="J29446" t="s">
        <v>163</v>
      </c>
      <c r="K29446" t="s">
        <v>173537</v>
      </c>
      <c r="P29446">
        <v>68310126</v>
      </c>
    </row>
    <row r="29447" spans="1:16" x14ac:dyDescent="0.2">
      <c r="A29447" t="s">
        <v>157977</v>
      </c>
      <c r="B29447" s="1">
        <v>45337</v>
      </c>
      <c r="C29447" s="2">
        <v>0.67245370370370372</v>
      </c>
      <c r="D29447" t="s">
        <v>157980</v>
      </c>
      <c r="E29447" t="s">
        <v>173245</v>
      </c>
      <c r="F29447" t="s">
        <v>157977</v>
      </c>
      <c r="G29447">
        <f>LEN(Data2[[#This Row],[description]])</f>
        <v>105</v>
      </c>
      <c r="H29447" t="str" cm="1">
        <f t="array" ref="H29447">_xlfn.TEXTJOIN(", ", TRUE, IF(ISNUMBER(SEARCH(Keywords!$A$1:$A$4, Data2[[#This Row],[Title]])), Keywords!$A$1:$A$4, ""))</f>
        <v/>
      </c>
      <c r="I29447" t="s">
        <v>20</v>
      </c>
      <c r="J29447" t="s">
        <v>34</v>
      </c>
      <c r="P29447">
        <v>68285833</v>
      </c>
    </row>
    <row r="29448" spans="1:16" x14ac:dyDescent="0.2">
      <c r="A29448" t="s">
        <v>157982</v>
      </c>
      <c r="B29448" s="1">
        <v>45337</v>
      </c>
      <c r="C29448" s="2">
        <v>0.98204861111111108</v>
      </c>
      <c r="D29448" t="s">
        <v>157985</v>
      </c>
      <c r="E29448" t="s">
        <v>173245</v>
      </c>
      <c r="F29448" t="s">
        <v>157982</v>
      </c>
      <c r="G29448">
        <f>LEN(Data2[[#This Row],[description]])</f>
        <v>99</v>
      </c>
      <c r="H29448" t="str" cm="1">
        <f t="array" ref="H29448">_xlfn.TEXTJOIN(", ", TRUE, IF(ISNUMBER(SEARCH(Keywords!$A$1:$A$4, Data2[[#This Row],[Title]])), Keywords!$A$1:$A$4, ""))</f>
        <v/>
      </c>
      <c r="I29448" t="s">
        <v>20</v>
      </c>
      <c r="J29448" t="s">
        <v>173550</v>
      </c>
      <c r="K29448" t="s">
        <v>3732</v>
      </c>
      <c r="P29448">
        <v>68284037</v>
      </c>
    </row>
    <row r="29449" spans="1:16" x14ac:dyDescent="0.2">
      <c r="A29449" t="s">
        <v>157987</v>
      </c>
      <c r="B29449" s="1">
        <v>45337</v>
      </c>
      <c r="C29449" s="2">
        <v>0.71481481481481479</v>
      </c>
      <c r="D29449" t="s">
        <v>157990</v>
      </c>
      <c r="E29449" t="s">
        <v>173245</v>
      </c>
      <c r="F29449" t="s">
        <v>157987</v>
      </c>
      <c r="G29449">
        <f>LEN(Data2[[#This Row],[description]])</f>
        <v>99</v>
      </c>
      <c r="H29449" t="str" cm="1">
        <f t="array" ref="H29449">_xlfn.TEXTJOIN(", ", TRUE, IF(ISNUMBER(SEARCH(Keywords!$A$1:$A$4, Data2[[#This Row],[Title]])), Keywords!$A$1:$A$4, ""))</f>
        <v/>
      </c>
      <c r="I29449" t="s">
        <v>20</v>
      </c>
      <c r="J29449" t="s">
        <v>173550</v>
      </c>
      <c r="K29449" t="s">
        <v>3732</v>
      </c>
      <c r="P29449">
        <v>68303830</v>
      </c>
    </row>
    <row r="29450" spans="1:16" x14ac:dyDescent="0.2">
      <c r="A29450" t="s">
        <v>157992</v>
      </c>
      <c r="B29450" s="1">
        <v>45337</v>
      </c>
      <c r="C29450" s="2">
        <v>0.86465277777777783</v>
      </c>
      <c r="D29450" t="s">
        <v>157995</v>
      </c>
      <c r="E29450" t="s">
        <v>173245</v>
      </c>
      <c r="F29450" t="s">
        <v>157992</v>
      </c>
      <c r="G29450">
        <f>LEN(Data2[[#This Row],[description]])</f>
        <v>96</v>
      </c>
      <c r="H29450" t="str" cm="1">
        <f t="array" ref="H29450">_xlfn.TEXTJOIN(", ", TRUE, IF(ISNUMBER(SEARCH(Keywords!$A$1:$A$4, Data2[[#This Row],[Title]])), Keywords!$A$1:$A$4, ""))</f>
        <v/>
      </c>
      <c r="I29450" t="s">
        <v>20</v>
      </c>
      <c r="J29450" t="s">
        <v>42</v>
      </c>
      <c r="P29450">
        <v>68312355</v>
      </c>
    </row>
    <row r="29451" spans="1:16" x14ac:dyDescent="0.2">
      <c r="A29451" t="s">
        <v>157997</v>
      </c>
      <c r="B29451" s="1">
        <v>45337</v>
      </c>
      <c r="C29451" s="2">
        <v>0.9472800925925926</v>
      </c>
      <c r="D29451" t="s">
        <v>158000</v>
      </c>
      <c r="E29451" t="s">
        <v>158001</v>
      </c>
      <c r="F29451" t="s">
        <v>158002</v>
      </c>
      <c r="G29451">
        <f>LEN(Data2[[#This Row],[description]])</f>
        <v>85</v>
      </c>
      <c r="H29451" t="str" cm="1">
        <f t="array" ref="H29451">_xlfn.TEXTJOIN(", ", TRUE, IF(ISNUMBER(SEARCH(Keywords!$A$1:$A$4, Data2[[#This Row],[Title]])), Keywords!$A$1:$A$4, ""))</f>
        <v/>
      </c>
      <c r="I29451" t="s">
        <v>20</v>
      </c>
      <c r="J29451" t="s">
        <v>42</v>
      </c>
      <c r="K29451" t="s">
        <v>173544</v>
      </c>
      <c r="L29451" t="s">
        <v>173600</v>
      </c>
      <c r="P29451">
        <v>68313098</v>
      </c>
    </row>
    <row r="29452" spans="1:16" x14ac:dyDescent="0.2">
      <c r="A29452" t="s">
        <v>158004</v>
      </c>
      <c r="B29452" s="1">
        <v>45337</v>
      </c>
      <c r="C29452" s="2">
        <v>0.73458333333333337</v>
      </c>
      <c r="D29452" t="s">
        <v>158007</v>
      </c>
      <c r="E29452" t="s">
        <v>158008</v>
      </c>
      <c r="F29452" t="s">
        <v>158009</v>
      </c>
      <c r="G29452">
        <f>LEN(Data2[[#This Row],[description]])</f>
        <v>99</v>
      </c>
      <c r="H29452" t="str" cm="1">
        <f t="array" ref="H29452">_xlfn.TEXTJOIN(", ", TRUE, IF(ISNUMBER(SEARCH(Keywords!$A$1:$A$4, Data2[[#This Row],[Title]])), Keywords!$A$1:$A$4, ""))</f>
        <v/>
      </c>
      <c r="I29452" t="s">
        <v>20</v>
      </c>
      <c r="J29452" t="s">
        <v>163</v>
      </c>
      <c r="K29452" t="s">
        <v>173538</v>
      </c>
      <c r="L29452" t="s">
        <v>173539</v>
      </c>
      <c r="P29452">
        <v>68308372</v>
      </c>
    </row>
    <row r="29453" spans="1:16" x14ac:dyDescent="0.2">
      <c r="A29453" t="s">
        <v>158011</v>
      </c>
      <c r="B29453" s="1">
        <v>45337</v>
      </c>
      <c r="C29453" s="2">
        <v>0.83349537037037036</v>
      </c>
      <c r="D29453" t="s">
        <v>158014</v>
      </c>
      <c r="E29453" t="s">
        <v>155492</v>
      </c>
      <c r="F29453" t="s">
        <v>158015</v>
      </c>
      <c r="G29453">
        <f>LEN(Data2[[#This Row],[description]])</f>
        <v>147</v>
      </c>
      <c r="H29453" t="str" cm="1">
        <f t="array" ref="H29453">_xlfn.TEXTJOIN(", ", TRUE, IF(ISNUMBER(SEARCH(Keywords!$A$1:$A$4, Data2[[#This Row],[Title]])), Keywords!$A$1:$A$4, ""))</f>
        <v/>
      </c>
      <c r="I29453" t="s">
        <v>91</v>
      </c>
      <c r="J29453" t="s">
        <v>651</v>
      </c>
      <c r="P29453">
        <v>68310273</v>
      </c>
    </row>
    <row r="29454" spans="1:16" x14ac:dyDescent="0.2">
      <c r="A29454" t="s">
        <v>158017</v>
      </c>
      <c r="B29454" s="1">
        <v>45337</v>
      </c>
      <c r="C29454" s="2">
        <v>0.57550925925925922</v>
      </c>
      <c r="D29454" t="s">
        <v>158020</v>
      </c>
      <c r="E29454" t="s">
        <v>173245</v>
      </c>
      <c r="F29454" t="s">
        <v>158017</v>
      </c>
      <c r="G29454">
        <f>LEN(Data2[[#This Row],[description]])</f>
        <v>97</v>
      </c>
      <c r="H29454" t="str" cm="1">
        <f t="array" ref="H29454">_xlfn.TEXTJOIN(", ", TRUE, IF(ISNUMBER(SEARCH(Keywords!$A$1:$A$4, Data2[[#This Row],[Title]])), Keywords!$A$1:$A$4, ""))</f>
        <v/>
      </c>
      <c r="I29454" t="s">
        <v>20</v>
      </c>
      <c r="J29454" t="s">
        <v>42</v>
      </c>
      <c r="K29454" t="s">
        <v>173544</v>
      </c>
      <c r="L29454" t="s">
        <v>173577</v>
      </c>
      <c r="P29454">
        <v>68307514</v>
      </c>
    </row>
    <row r="29455" spans="1:16" x14ac:dyDescent="0.2">
      <c r="A29455" t="s">
        <v>158022</v>
      </c>
      <c r="B29455" s="1">
        <v>45337</v>
      </c>
      <c r="C29455" s="2">
        <v>0.71346064814814814</v>
      </c>
      <c r="D29455" t="s">
        <v>158025</v>
      </c>
      <c r="E29455" t="s">
        <v>158026</v>
      </c>
      <c r="F29455" t="s">
        <v>158027</v>
      </c>
      <c r="G29455">
        <f>LEN(Data2[[#This Row],[description]])</f>
        <v>77</v>
      </c>
      <c r="H29455" t="str" cm="1">
        <f t="array" ref="H29455">_xlfn.TEXTJOIN(", ", TRUE, IF(ISNUMBER(SEARCH(Keywords!$A$1:$A$4, Data2[[#This Row],[Title]])), Keywords!$A$1:$A$4, ""))</f>
        <v/>
      </c>
      <c r="I29455" t="s">
        <v>20</v>
      </c>
      <c r="J29455" t="s">
        <v>42</v>
      </c>
      <c r="K29455" t="s">
        <v>173544</v>
      </c>
      <c r="L29455" t="s">
        <v>173549</v>
      </c>
      <c r="M29455" t="s">
        <v>173594</v>
      </c>
      <c r="P29455">
        <v>68311273</v>
      </c>
    </row>
    <row r="29456" spans="1:16" x14ac:dyDescent="0.2">
      <c r="A29456" t="s">
        <v>158029</v>
      </c>
      <c r="B29456" s="1">
        <v>45337</v>
      </c>
      <c r="C29456" s="2">
        <v>0.68207175925925922</v>
      </c>
      <c r="D29456" t="s">
        <v>158032</v>
      </c>
      <c r="E29456" t="s">
        <v>147119</v>
      </c>
      <c r="F29456" t="s">
        <v>158033</v>
      </c>
      <c r="G29456">
        <f>LEN(Data2[[#This Row],[description]])</f>
        <v>105</v>
      </c>
      <c r="H29456" t="str" cm="1">
        <f t="array" ref="H29456">_xlfn.TEXTJOIN(", ", TRUE, IF(ISNUMBER(SEARCH(Keywords!$A$1:$A$4, Data2[[#This Row],[Title]])), Keywords!$A$1:$A$4, ""))</f>
        <v/>
      </c>
      <c r="I29456" t="s">
        <v>20</v>
      </c>
      <c r="J29456" t="s">
        <v>163</v>
      </c>
      <c r="K29456" t="s">
        <v>173568</v>
      </c>
      <c r="L29456" t="s">
        <v>173561</v>
      </c>
      <c r="P29456">
        <v>68310550</v>
      </c>
    </row>
    <row r="29457" spans="1:16" x14ac:dyDescent="0.2">
      <c r="A29457" t="s">
        <v>158035</v>
      </c>
      <c r="B29457" s="1">
        <v>45337</v>
      </c>
      <c r="C29457" s="2">
        <v>0.5955555555555555</v>
      </c>
      <c r="D29457" t="s">
        <v>158038</v>
      </c>
      <c r="E29457" t="s">
        <v>173245</v>
      </c>
      <c r="F29457" t="s">
        <v>158035</v>
      </c>
      <c r="G29457">
        <f>LEN(Data2[[#This Row],[description]])</f>
        <v>97</v>
      </c>
      <c r="H29457" t="str" cm="1">
        <f t="array" ref="H29457">_xlfn.TEXTJOIN(", ", TRUE, IF(ISNUMBER(SEARCH(Keywords!$A$1:$A$4, Data2[[#This Row],[Title]])), Keywords!$A$1:$A$4, ""))</f>
        <v>Ukraine</v>
      </c>
      <c r="I29457" t="s">
        <v>20</v>
      </c>
      <c r="J29457" t="s">
        <v>163</v>
      </c>
      <c r="K29457" t="s">
        <v>173537</v>
      </c>
      <c r="P29457">
        <v>68298854</v>
      </c>
    </row>
    <row r="29458" spans="1:16" x14ac:dyDescent="0.2">
      <c r="A29458" t="s">
        <v>158040</v>
      </c>
      <c r="B29458" s="1">
        <v>45337</v>
      </c>
      <c r="C29458" s="2">
        <v>0.55856481481481479</v>
      </c>
      <c r="D29458" t="s">
        <v>158043</v>
      </c>
      <c r="E29458" t="s">
        <v>173245</v>
      </c>
      <c r="F29458" t="s">
        <v>158040</v>
      </c>
      <c r="G29458">
        <f>LEN(Data2[[#This Row],[description]])</f>
        <v>103</v>
      </c>
      <c r="H29458" t="str" cm="1">
        <f t="array" ref="H29458">_xlfn.TEXTJOIN(", ", TRUE, IF(ISNUMBER(SEARCH(Keywords!$A$1:$A$4, Data2[[#This Row],[Title]])), Keywords!$A$1:$A$4, ""))</f>
        <v/>
      </c>
      <c r="I29458" t="s">
        <v>20</v>
      </c>
      <c r="J29458" t="s">
        <v>163</v>
      </c>
      <c r="K29458" t="s">
        <v>173537</v>
      </c>
      <c r="P29458">
        <v>68303231</v>
      </c>
    </row>
    <row r="29459" spans="1:16" x14ac:dyDescent="0.2">
      <c r="A29459" t="s">
        <v>158045</v>
      </c>
      <c r="B29459" s="1">
        <v>45337</v>
      </c>
      <c r="C29459" s="2">
        <v>8.8437500000000002E-2</v>
      </c>
      <c r="D29459" t="s">
        <v>158048</v>
      </c>
      <c r="E29459" t="s">
        <v>173245</v>
      </c>
      <c r="F29459" t="s">
        <v>158045</v>
      </c>
      <c r="G29459">
        <f>LEN(Data2[[#This Row],[description]])</f>
        <v>92</v>
      </c>
      <c r="H29459" t="str" cm="1">
        <f t="array" ref="H29459">_xlfn.TEXTJOIN(", ", TRUE, IF(ISNUMBER(SEARCH(Keywords!$A$1:$A$4, Data2[[#This Row],[Title]])), Keywords!$A$1:$A$4, ""))</f>
        <v/>
      </c>
      <c r="I29459" t="s">
        <v>20</v>
      </c>
      <c r="J29459" t="s">
        <v>163</v>
      </c>
      <c r="K29459" t="s">
        <v>173569</v>
      </c>
      <c r="L29459" t="s">
        <v>173570</v>
      </c>
      <c r="P29459">
        <v>68244963</v>
      </c>
    </row>
    <row r="29460" spans="1:16" x14ac:dyDescent="0.2">
      <c r="A29460" t="s">
        <v>158050</v>
      </c>
      <c r="B29460" s="1">
        <v>45337</v>
      </c>
      <c r="C29460" s="2">
        <v>0.46182870370370371</v>
      </c>
      <c r="D29460" t="s">
        <v>158053</v>
      </c>
      <c r="E29460" t="s">
        <v>158054</v>
      </c>
      <c r="F29460" t="s">
        <v>158055</v>
      </c>
      <c r="G29460">
        <f>LEN(Data2[[#This Row],[description]])</f>
        <v>98</v>
      </c>
      <c r="H29460" t="str" cm="1">
        <f t="array" ref="H29460">_xlfn.TEXTJOIN(", ", TRUE, IF(ISNUMBER(SEARCH(Keywords!$A$1:$A$4, Data2[[#This Row],[Title]])), Keywords!$A$1:$A$4, ""))</f>
        <v/>
      </c>
      <c r="I29460" t="s">
        <v>20</v>
      </c>
      <c r="J29460" t="s">
        <v>163</v>
      </c>
      <c r="K29460" t="s">
        <v>173569</v>
      </c>
      <c r="L29460" t="s">
        <v>173570</v>
      </c>
      <c r="P29460">
        <v>68304463</v>
      </c>
    </row>
    <row r="29461" spans="1:16" x14ac:dyDescent="0.2">
      <c r="A29461" t="s">
        <v>158057</v>
      </c>
      <c r="B29461" s="1">
        <v>45337</v>
      </c>
      <c r="C29461" s="2">
        <v>9.4456018518518522E-2</v>
      </c>
      <c r="D29461" t="s">
        <v>158060</v>
      </c>
      <c r="E29461" t="s">
        <v>173245</v>
      </c>
      <c r="F29461" t="s">
        <v>158057</v>
      </c>
      <c r="G29461">
        <f>LEN(Data2[[#This Row],[description]])</f>
        <v>106</v>
      </c>
      <c r="H29461" t="str" cm="1">
        <f t="array" ref="H29461">_xlfn.TEXTJOIN(", ", TRUE, IF(ISNUMBER(SEARCH(Keywords!$A$1:$A$4, Data2[[#This Row],[Title]])), Keywords!$A$1:$A$4, ""))</f>
        <v/>
      </c>
      <c r="I29461" t="s">
        <v>20</v>
      </c>
      <c r="J29461" t="s">
        <v>173550</v>
      </c>
      <c r="K29461" t="s">
        <v>3732</v>
      </c>
      <c r="P29461">
        <v>68284495</v>
      </c>
    </row>
    <row r="29462" spans="1:16" x14ac:dyDescent="0.2">
      <c r="A29462" t="s">
        <v>158062</v>
      </c>
      <c r="B29462" s="1">
        <v>45337</v>
      </c>
      <c r="C29462" s="2">
        <v>3.5648148148148149E-3</v>
      </c>
      <c r="D29462" t="s">
        <v>158065</v>
      </c>
      <c r="E29462" t="s">
        <v>173245</v>
      </c>
      <c r="F29462" t="s">
        <v>158062</v>
      </c>
      <c r="G29462">
        <f>LEN(Data2[[#This Row],[description]])</f>
        <v>93</v>
      </c>
      <c r="H29462" t="str" cm="1">
        <f t="array" ref="H29462">_xlfn.TEXTJOIN(", ", TRUE, IF(ISNUMBER(SEARCH(Keywords!$A$1:$A$4, Data2[[#This Row],[Title]])), Keywords!$A$1:$A$4, ""))</f>
        <v/>
      </c>
      <c r="I29462" t="s">
        <v>20</v>
      </c>
      <c r="J29462" t="s">
        <v>163</v>
      </c>
      <c r="K29462" t="s">
        <v>173537</v>
      </c>
      <c r="P29462">
        <v>68292604</v>
      </c>
    </row>
    <row r="29463" spans="1:16" x14ac:dyDescent="0.2">
      <c r="A29463" t="s">
        <v>158067</v>
      </c>
      <c r="B29463" s="1">
        <v>45337</v>
      </c>
      <c r="C29463" s="2">
        <v>0.26144675925925925</v>
      </c>
      <c r="D29463" t="s">
        <v>158070</v>
      </c>
      <c r="E29463" t="s">
        <v>173245</v>
      </c>
      <c r="F29463" t="s">
        <v>158067</v>
      </c>
      <c r="G29463">
        <f>LEN(Data2[[#This Row],[description]])</f>
        <v>102</v>
      </c>
      <c r="H29463" t="str" cm="1">
        <f t="array" ref="H29463">_xlfn.TEXTJOIN(", ", TRUE, IF(ISNUMBER(SEARCH(Keywords!$A$1:$A$4, Data2[[#This Row],[Title]])), Keywords!$A$1:$A$4, ""))</f>
        <v/>
      </c>
      <c r="I29463" t="s">
        <v>20</v>
      </c>
      <c r="J29463" t="s">
        <v>42</v>
      </c>
      <c r="K29463" t="s">
        <v>173544</v>
      </c>
      <c r="L29463" t="s">
        <v>173589</v>
      </c>
      <c r="P29463">
        <v>64873897</v>
      </c>
    </row>
    <row r="29464" spans="1:16" x14ac:dyDescent="0.2">
      <c r="A29464" t="s">
        <v>158072</v>
      </c>
      <c r="B29464" s="1">
        <v>45337</v>
      </c>
      <c r="C29464" s="2">
        <v>2.2685185185185187E-3</v>
      </c>
      <c r="D29464" t="s">
        <v>158075</v>
      </c>
      <c r="E29464" t="s">
        <v>173245</v>
      </c>
      <c r="F29464" t="s">
        <v>158072</v>
      </c>
      <c r="G29464">
        <f>LEN(Data2[[#This Row],[description]])</f>
        <v>107</v>
      </c>
      <c r="H29464" t="str" cm="1">
        <f t="array" ref="H29464">_xlfn.TEXTJOIN(", ", TRUE, IF(ISNUMBER(SEARCH(Keywords!$A$1:$A$4, Data2[[#This Row],[Title]])), Keywords!$A$1:$A$4, ""))</f>
        <v/>
      </c>
      <c r="I29464" t="s">
        <v>20</v>
      </c>
      <c r="J29464" t="s">
        <v>163</v>
      </c>
      <c r="K29464" t="s">
        <v>173538</v>
      </c>
      <c r="L29464" t="s">
        <v>173539</v>
      </c>
      <c r="P29464">
        <v>68297349</v>
      </c>
    </row>
    <row r="29465" spans="1:16" x14ac:dyDescent="0.2">
      <c r="A29465" t="s">
        <v>158077</v>
      </c>
      <c r="B29465" s="1">
        <v>45337</v>
      </c>
      <c r="C29465" s="2">
        <v>0.41587962962962965</v>
      </c>
      <c r="D29465" t="s">
        <v>158080</v>
      </c>
      <c r="E29465" t="s">
        <v>173245</v>
      </c>
      <c r="F29465" t="s">
        <v>158077</v>
      </c>
      <c r="G29465">
        <f>LEN(Data2[[#This Row],[description]])</f>
        <v>97</v>
      </c>
      <c r="H29465" t="str" cm="1">
        <f t="array" ref="H29465">_xlfn.TEXTJOIN(", ", TRUE, IF(ISNUMBER(SEARCH(Keywords!$A$1:$A$4, Data2[[#This Row],[Title]])), Keywords!$A$1:$A$4, ""))</f>
        <v/>
      </c>
      <c r="I29465" t="s">
        <v>20</v>
      </c>
      <c r="J29465" t="s">
        <v>34</v>
      </c>
      <c r="P29465">
        <v>68297121</v>
      </c>
    </row>
    <row r="29466" spans="1:16" x14ac:dyDescent="0.2">
      <c r="A29466" t="s">
        <v>158082</v>
      </c>
      <c r="B29466" s="1">
        <v>45337</v>
      </c>
      <c r="C29466" s="2">
        <v>0.7254976851851852</v>
      </c>
      <c r="D29466" t="s">
        <v>158085</v>
      </c>
      <c r="E29466" t="s">
        <v>173245</v>
      </c>
      <c r="F29466" t="s">
        <v>158082</v>
      </c>
      <c r="G29466">
        <f>LEN(Data2[[#This Row],[description]])</f>
        <v>105</v>
      </c>
      <c r="H29466" t="str" cm="1">
        <f t="array" ref="H29466">_xlfn.TEXTJOIN(", ", TRUE, IF(ISNUMBER(SEARCH(Keywords!$A$1:$A$4, Data2[[#This Row],[Title]])), Keywords!$A$1:$A$4, ""))</f>
        <v/>
      </c>
      <c r="I29466" t="s">
        <v>20</v>
      </c>
      <c r="J29466" t="s">
        <v>105</v>
      </c>
      <c r="P29466">
        <v>68309670</v>
      </c>
    </row>
    <row r="29467" spans="1:16" x14ac:dyDescent="0.2">
      <c r="A29467" t="s">
        <v>158087</v>
      </c>
      <c r="B29467" s="1">
        <v>45337</v>
      </c>
      <c r="C29467" s="2">
        <v>0.70159722222222221</v>
      </c>
      <c r="D29467" t="s">
        <v>158090</v>
      </c>
      <c r="E29467" t="s">
        <v>173245</v>
      </c>
      <c r="F29467" t="s">
        <v>158087</v>
      </c>
      <c r="G29467">
        <f>LEN(Data2[[#This Row],[description]])</f>
        <v>80</v>
      </c>
      <c r="H29467" t="str" cm="1">
        <f t="array" ref="H29467">_xlfn.TEXTJOIN(", ", TRUE, IF(ISNUMBER(SEARCH(Keywords!$A$1:$A$4, Data2[[#This Row],[Title]])), Keywords!$A$1:$A$4, ""))</f>
        <v/>
      </c>
      <c r="I29467" t="s">
        <v>20</v>
      </c>
      <c r="J29467" t="s">
        <v>173550</v>
      </c>
      <c r="K29467" t="s">
        <v>3732</v>
      </c>
      <c r="P29467">
        <v>68309398</v>
      </c>
    </row>
    <row r="29468" spans="1:16" x14ac:dyDescent="0.2">
      <c r="A29468" t="s">
        <v>158092</v>
      </c>
      <c r="B29468" s="1">
        <v>45337</v>
      </c>
      <c r="C29468" s="2">
        <v>0.76832175925925927</v>
      </c>
      <c r="D29468" t="s">
        <v>158095</v>
      </c>
      <c r="E29468" t="s">
        <v>173245</v>
      </c>
      <c r="F29468" t="s">
        <v>158092</v>
      </c>
      <c r="G29468">
        <f>LEN(Data2[[#This Row],[description]])</f>
        <v>114</v>
      </c>
      <c r="H29468" t="str" cm="1">
        <f t="array" ref="H29468">_xlfn.TEXTJOIN(", ", TRUE, IF(ISNUMBER(SEARCH(Keywords!$A$1:$A$4, Data2[[#This Row],[Title]])), Keywords!$A$1:$A$4, ""))</f>
        <v/>
      </c>
      <c r="I29468" t="s">
        <v>20</v>
      </c>
      <c r="J29468" t="s">
        <v>163</v>
      </c>
      <c r="K29468" t="s">
        <v>173538</v>
      </c>
      <c r="L29468" t="s">
        <v>173539</v>
      </c>
      <c r="P29468">
        <v>68311139</v>
      </c>
    </row>
    <row r="29469" spans="1:16" x14ac:dyDescent="0.2">
      <c r="A29469" t="s">
        <v>158097</v>
      </c>
      <c r="B29469" s="1">
        <v>45337</v>
      </c>
      <c r="C29469" s="2">
        <v>0.57292824074074078</v>
      </c>
      <c r="D29469" t="s">
        <v>158100</v>
      </c>
      <c r="E29469" t="s">
        <v>158101</v>
      </c>
      <c r="F29469" t="s">
        <v>158102</v>
      </c>
      <c r="G29469">
        <f>LEN(Data2[[#This Row],[description]])</f>
        <v>99</v>
      </c>
      <c r="H29469" t="str" cm="1">
        <f t="array" ref="H29469">_xlfn.TEXTJOIN(", ", TRUE, IF(ISNUMBER(SEARCH(Keywords!$A$1:$A$4, Data2[[#This Row],[Title]])), Keywords!$A$1:$A$4, ""))</f>
        <v/>
      </c>
      <c r="I29469" t="s">
        <v>20</v>
      </c>
      <c r="J29469" t="s">
        <v>42</v>
      </c>
      <c r="K29469" t="s">
        <v>173544</v>
      </c>
      <c r="L29469" t="s">
        <v>173555</v>
      </c>
      <c r="P29469">
        <v>68296483</v>
      </c>
    </row>
    <row r="29470" spans="1:16" x14ac:dyDescent="0.2">
      <c r="A29470" t="s">
        <v>158104</v>
      </c>
      <c r="B29470" s="1">
        <v>45337</v>
      </c>
      <c r="C29470" s="2">
        <v>0.92959490740740736</v>
      </c>
      <c r="D29470" t="s">
        <v>158107</v>
      </c>
      <c r="E29470" t="s">
        <v>173245</v>
      </c>
      <c r="F29470" t="s">
        <v>158104</v>
      </c>
      <c r="G29470">
        <f>LEN(Data2[[#This Row],[description]])</f>
        <v>106</v>
      </c>
      <c r="H29470" t="str" cm="1">
        <f t="array" ref="H29470">_xlfn.TEXTJOIN(", ", TRUE, IF(ISNUMBER(SEARCH(Keywords!$A$1:$A$4, Data2[[#This Row],[Title]])), Keywords!$A$1:$A$4, ""))</f>
        <v/>
      </c>
      <c r="I29470" t="s">
        <v>91</v>
      </c>
      <c r="J29470" t="s">
        <v>312</v>
      </c>
      <c r="P29470">
        <v>68309952</v>
      </c>
    </row>
    <row r="29471" spans="1:16" x14ac:dyDescent="0.2">
      <c r="A29471" t="s">
        <v>158109</v>
      </c>
      <c r="B29471" s="1">
        <v>45337</v>
      </c>
      <c r="C29471" s="2">
        <v>0.70821759259259254</v>
      </c>
      <c r="D29471" t="s">
        <v>158112</v>
      </c>
      <c r="E29471" t="s">
        <v>158113</v>
      </c>
      <c r="F29471" t="s">
        <v>158114</v>
      </c>
      <c r="G29471">
        <f>LEN(Data2[[#This Row],[description]])</f>
        <v>81</v>
      </c>
      <c r="H29471" t="str" cm="1">
        <f t="array" ref="H29471">_xlfn.TEXTJOIN(", ", TRUE, IF(ISNUMBER(SEARCH(Keywords!$A$1:$A$4, Data2[[#This Row],[Title]])), Keywords!$A$1:$A$4, ""))</f>
        <v/>
      </c>
      <c r="I29471" t="s">
        <v>20</v>
      </c>
      <c r="J29471" t="s">
        <v>42</v>
      </c>
      <c r="K29471" t="s">
        <v>173544</v>
      </c>
      <c r="L29471" t="s">
        <v>173573</v>
      </c>
      <c r="P29471">
        <v>68308828</v>
      </c>
    </row>
    <row r="29472" spans="1:16" x14ac:dyDescent="0.2">
      <c r="A29472" t="s">
        <v>158116</v>
      </c>
      <c r="B29472" s="1">
        <v>45337</v>
      </c>
      <c r="C29472" s="2">
        <v>0.43156250000000002</v>
      </c>
      <c r="D29472" t="s">
        <v>158119</v>
      </c>
      <c r="E29472" t="s">
        <v>173245</v>
      </c>
      <c r="F29472" t="s">
        <v>158116</v>
      </c>
      <c r="G29472">
        <f>LEN(Data2[[#This Row],[description]])</f>
        <v>97</v>
      </c>
      <c r="H29472" t="str" cm="1">
        <f t="array" ref="H29472">_xlfn.TEXTJOIN(", ", TRUE, IF(ISNUMBER(SEARCH(Keywords!$A$1:$A$4, Data2[[#This Row],[Title]])), Keywords!$A$1:$A$4, ""))</f>
        <v/>
      </c>
      <c r="I29472" t="s">
        <v>20</v>
      </c>
      <c r="J29472" t="s">
        <v>173550</v>
      </c>
      <c r="K29472" t="s">
        <v>3732</v>
      </c>
      <c r="P29472">
        <v>68303829</v>
      </c>
    </row>
    <row r="29473" spans="1:16" x14ac:dyDescent="0.2">
      <c r="A29473" t="s">
        <v>158121</v>
      </c>
      <c r="B29473" s="1">
        <v>45337</v>
      </c>
      <c r="C29473" s="2">
        <v>0.7636574074074074</v>
      </c>
      <c r="D29473" t="s">
        <v>158124</v>
      </c>
      <c r="E29473" t="s">
        <v>173245</v>
      </c>
      <c r="F29473" t="s">
        <v>158121</v>
      </c>
      <c r="G29473">
        <f>LEN(Data2[[#This Row],[description]])</f>
        <v>111</v>
      </c>
      <c r="H29473" t="str" cm="1">
        <f t="array" ref="H29473">_xlfn.TEXTJOIN(", ", TRUE, IF(ISNUMBER(SEARCH(Keywords!$A$1:$A$4, Data2[[#This Row],[Title]])), Keywords!$A$1:$A$4, ""))</f>
        <v/>
      </c>
      <c r="I29473" t="s">
        <v>20</v>
      </c>
      <c r="J29473" t="s">
        <v>42</v>
      </c>
      <c r="K29473" t="s">
        <v>173548</v>
      </c>
      <c r="P29473">
        <v>68311293</v>
      </c>
    </row>
    <row r="29474" spans="1:16" x14ac:dyDescent="0.2">
      <c r="A29474" t="s">
        <v>158126</v>
      </c>
      <c r="B29474" s="1">
        <v>45337</v>
      </c>
      <c r="C29474" s="2">
        <v>0.61761574074074077</v>
      </c>
      <c r="D29474" t="s">
        <v>158129</v>
      </c>
      <c r="E29474" t="s">
        <v>173245</v>
      </c>
      <c r="F29474" t="s">
        <v>158126</v>
      </c>
      <c r="G29474">
        <f>LEN(Data2[[#This Row],[description]])</f>
        <v>99</v>
      </c>
      <c r="H29474" t="str" cm="1">
        <f t="array" ref="H29474">_xlfn.TEXTJOIN(", ", TRUE, IF(ISNUMBER(SEARCH(Keywords!$A$1:$A$4, Data2[[#This Row],[Title]])), Keywords!$A$1:$A$4, ""))</f>
        <v/>
      </c>
      <c r="I29474" t="s">
        <v>20</v>
      </c>
      <c r="J29474" t="s">
        <v>42</v>
      </c>
      <c r="K29474" t="s">
        <v>173544</v>
      </c>
      <c r="L29474" t="s">
        <v>173587</v>
      </c>
      <c r="P29474">
        <v>68307085</v>
      </c>
    </row>
    <row r="29475" spans="1:16" x14ac:dyDescent="0.2">
      <c r="A29475" t="s">
        <v>158131</v>
      </c>
      <c r="B29475" s="1">
        <v>45337</v>
      </c>
      <c r="C29475" s="2">
        <v>0.48373842592592592</v>
      </c>
      <c r="D29475" t="s">
        <v>158134</v>
      </c>
      <c r="E29475" t="s">
        <v>1362</v>
      </c>
      <c r="F29475" t="s">
        <v>158135</v>
      </c>
      <c r="G29475">
        <f>LEN(Data2[[#This Row],[description]])</f>
        <v>124</v>
      </c>
      <c r="H29475" t="str" cm="1">
        <f t="array" ref="H29475">_xlfn.TEXTJOIN(", ", TRUE, IF(ISNUMBER(SEARCH(Keywords!$A$1:$A$4, Data2[[#This Row],[Title]])), Keywords!$A$1:$A$4, ""))</f>
        <v/>
      </c>
      <c r="I29475" t="s">
        <v>20</v>
      </c>
      <c r="J29475" t="s">
        <v>42</v>
      </c>
      <c r="K29475" t="s">
        <v>173544</v>
      </c>
      <c r="L29475" t="s">
        <v>173566</v>
      </c>
      <c r="P29475">
        <v>68305403</v>
      </c>
    </row>
    <row r="29476" spans="1:16" x14ac:dyDescent="0.2">
      <c r="A29476" t="s">
        <v>158137</v>
      </c>
      <c r="B29476" s="1">
        <v>45337</v>
      </c>
      <c r="C29476" s="2">
        <v>0.71084490740740736</v>
      </c>
      <c r="D29476" t="s">
        <v>158140</v>
      </c>
      <c r="E29476" t="s">
        <v>158141</v>
      </c>
      <c r="F29476" t="s">
        <v>158142</v>
      </c>
      <c r="G29476">
        <f>LEN(Data2[[#This Row],[description]])</f>
        <v>138</v>
      </c>
      <c r="H29476" t="str" cm="1">
        <f t="array" ref="H29476">_xlfn.TEXTJOIN(", ", TRUE, IF(ISNUMBER(SEARCH(Keywords!$A$1:$A$4, Data2[[#This Row],[Title]])), Keywords!$A$1:$A$4, ""))</f>
        <v/>
      </c>
      <c r="I29476" t="s">
        <v>91</v>
      </c>
      <c r="J29476" t="s">
        <v>312</v>
      </c>
      <c r="P29476">
        <v>68303964</v>
      </c>
    </row>
    <row r="29477" spans="1:16" x14ac:dyDescent="0.2">
      <c r="A29477" t="s">
        <v>158144</v>
      </c>
      <c r="B29477" s="1">
        <v>45337</v>
      </c>
      <c r="C29477" s="2">
        <v>0.53491898148148154</v>
      </c>
      <c r="D29477" t="s">
        <v>158147</v>
      </c>
      <c r="E29477" t="s">
        <v>173245</v>
      </c>
      <c r="F29477" t="s">
        <v>158144</v>
      </c>
      <c r="G29477">
        <f>LEN(Data2[[#This Row],[description]])</f>
        <v>97</v>
      </c>
      <c r="H29477" t="str" cm="1">
        <f t="array" ref="H29477">_xlfn.TEXTJOIN(", ", TRUE, IF(ISNUMBER(SEARCH(Keywords!$A$1:$A$4, Data2[[#This Row],[Title]])), Keywords!$A$1:$A$4, ""))</f>
        <v/>
      </c>
      <c r="I29477" t="s">
        <v>20</v>
      </c>
      <c r="J29477" t="s">
        <v>42</v>
      </c>
      <c r="K29477" t="s">
        <v>173544</v>
      </c>
      <c r="L29477" t="s">
        <v>173567</v>
      </c>
      <c r="P29477">
        <v>68306524</v>
      </c>
    </row>
    <row r="29478" spans="1:16" x14ac:dyDescent="0.2">
      <c r="A29478" t="s">
        <v>158149</v>
      </c>
      <c r="B29478" s="1">
        <v>45337</v>
      </c>
      <c r="C29478" s="2">
        <v>0.97048611111111116</v>
      </c>
      <c r="D29478" t="s">
        <v>158152</v>
      </c>
      <c r="E29478" t="s">
        <v>158153</v>
      </c>
      <c r="F29478" t="s">
        <v>158154</v>
      </c>
      <c r="G29478">
        <f>LEN(Data2[[#This Row],[description]])</f>
        <v>116</v>
      </c>
      <c r="H29478" t="str" cm="1">
        <f t="array" ref="H29478">_xlfn.TEXTJOIN(", ", TRUE, IF(ISNUMBER(SEARCH(Keywords!$A$1:$A$4, Data2[[#This Row],[Title]])), Keywords!$A$1:$A$4, ""))</f>
        <v/>
      </c>
      <c r="I29478" t="s">
        <v>91</v>
      </c>
      <c r="J29478" t="s">
        <v>31893</v>
      </c>
      <c r="P29478">
        <v>68310216</v>
      </c>
    </row>
    <row r="29479" spans="1:16" x14ac:dyDescent="0.2">
      <c r="A29479" t="s">
        <v>158156</v>
      </c>
      <c r="B29479" s="1">
        <v>45337</v>
      </c>
      <c r="C29479" s="2">
        <v>0.59702546296296299</v>
      </c>
      <c r="D29479" t="s">
        <v>158159</v>
      </c>
      <c r="E29479" t="s">
        <v>27095</v>
      </c>
      <c r="F29479" t="s">
        <v>158160</v>
      </c>
      <c r="G29479">
        <f>LEN(Data2[[#This Row],[description]])</f>
        <v>111</v>
      </c>
      <c r="H29479" t="str" cm="1">
        <f t="array" ref="H29479">_xlfn.TEXTJOIN(", ", TRUE, IF(ISNUMBER(SEARCH(Keywords!$A$1:$A$4, Data2[[#This Row],[Title]])), Keywords!$A$1:$A$4, ""))</f>
        <v/>
      </c>
      <c r="I29479" t="s">
        <v>91</v>
      </c>
      <c r="J29479" t="s">
        <v>318</v>
      </c>
      <c r="P29479">
        <v>68303669</v>
      </c>
    </row>
    <row r="29480" spans="1:16" x14ac:dyDescent="0.2">
      <c r="A29480" t="s">
        <v>158162</v>
      </c>
      <c r="B29480" s="1">
        <v>45337</v>
      </c>
      <c r="C29480" s="2">
        <v>0.95731481481481484</v>
      </c>
      <c r="D29480" t="s">
        <v>158165</v>
      </c>
      <c r="E29480" t="s">
        <v>6323</v>
      </c>
      <c r="F29480" t="s">
        <v>158166</v>
      </c>
      <c r="G29480">
        <f>LEN(Data2[[#This Row],[description]])</f>
        <v>126</v>
      </c>
      <c r="H29480" t="str" cm="1">
        <f t="array" ref="H29480">_xlfn.TEXTJOIN(", ", TRUE, IF(ISNUMBER(SEARCH(Keywords!$A$1:$A$4, Data2[[#This Row],[Title]])), Keywords!$A$1:$A$4, ""))</f>
        <v/>
      </c>
      <c r="I29480" t="s">
        <v>91</v>
      </c>
      <c r="J29480" t="s">
        <v>553</v>
      </c>
      <c r="P29480">
        <v>68304214</v>
      </c>
    </row>
    <row r="29481" spans="1:16" x14ac:dyDescent="0.2">
      <c r="A29481" t="s">
        <v>158168</v>
      </c>
      <c r="B29481" s="1">
        <v>45337</v>
      </c>
      <c r="C29481" s="2">
        <v>0.77513888888888893</v>
      </c>
      <c r="D29481" t="s">
        <v>158171</v>
      </c>
      <c r="E29481" t="s">
        <v>156425</v>
      </c>
      <c r="F29481" t="s">
        <v>158172</v>
      </c>
      <c r="G29481">
        <f>LEN(Data2[[#This Row],[description]])</f>
        <v>121</v>
      </c>
      <c r="H29481" t="str" cm="1">
        <f t="array" ref="H29481">_xlfn.TEXTJOIN(", ", TRUE, IF(ISNUMBER(SEARCH(Keywords!$A$1:$A$4, Data2[[#This Row],[Title]])), Keywords!$A$1:$A$4, ""))</f>
        <v/>
      </c>
      <c r="I29481" t="s">
        <v>91</v>
      </c>
      <c r="J29481" t="s">
        <v>4140</v>
      </c>
      <c r="P29481">
        <v>68305339</v>
      </c>
    </row>
    <row r="29482" spans="1:16" x14ac:dyDescent="0.2">
      <c r="A29482" t="s">
        <v>158174</v>
      </c>
      <c r="B29482" s="1">
        <v>45337</v>
      </c>
      <c r="C29482" s="2">
        <v>0.26454861111111111</v>
      </c>
      <c r="D29482" t="s">
        <v>158177</v>
      </c>
      <c r="E29482" t="s">
        <v>148437</v>
      </c>
      <c r="F29482" t="s">
        <v>158178</v>
      </c>
      <c r="G29482">
        <f>LEN(Data2[[#This Row],[description]])</f>
        <v>147</v>
      </c>
      <c r="H29482" t="str" cm="1">
        <f t="array" ref="H29482">_xlfn.TEXTJOIN(", ", TRUE, IF(ISNUMBER(SEARCH(Keywords!$A$1:$A$4, Data2[[#This Row],[Title]])), Keywords!$A$1:$A$4, ""))</f>
        <v/>
      </c>
      <c r="I29482" t="s">
        <v>91</v>
      </c>
      <c r="J29482" t="s">
        <v>449</v>
      </c>
      <c r="P29482">
        <v>68270205</v>
      </c>
    </row>
    <row r="29483" spans="1:16" x14ac:dyDescent="0.2">
      <c r="A29483" t="s">
        <v>158179</v>
      </c>
      <c r="B29483" s="1">
        <v>45337</v>
      </c>
      <c r="C29483" s="2">
        <v>0.99170138888888892</v>
      </c>
      <c r="D29483" t="s">
        <v>158182</v>
      </c>
      <c r="E29483" t="s">
        <v>158183</v>
      </c>
      <c r="F29483" t="s">
        <v>158184</v>
      </c>
      <c r="G29483">
        <f>LEN(Data2[[#This Row],[description]])</f>
        <v>125</v>
      </c>
      <c r="H29483" t="str" cm="1">
        <f t="array" ref="H29483">_xlfn.TEXTJOIN(", ", TRUE, IF(ISNUMBER(SEARCH(Keywords!$A$1:$A$4, Data2[[#This Row],[Title]])), Keywords!$A$1:$A$4, ""))</f>
        <v/>
      </c>
      <c r="I29483" t="s">
        <v>91</v>
      </c>
      <c r="J29483" t="s">
        <v>1266</v>
      </c>
      <c r="P29483">
        <v>68313189</v>
      </c>
    </row>
    <row r="29484" spans="1:16" x14ac:dyDescent="0.2">
      <c r="A29484" t="s">
        <v>158186</v>
      </c>
      <c r="B29484" s="1">
        <v>45337</v>
      </c>
      <c r="C29484" s="2">
        <v>0.98098379629629628</v>
      </c>
      <c r="D29484" t="s">
        <v>158189</v>
      </c>
      <c r="E29484" t="s">
        <v>27599</v>
      </c>
      <c r="F29484" t="s">
        <v>158190</v>
      </c>
      <c r="G29484">
        <f>LEN(Data2[[#This Row],[description]])</f>
        <v>151</v>
      </c>
      <c r="H29484" t="str" cm="1">
        <f t="array" ref="H29484">_xlfn.TEXTJOIN(", ", TRUE, IF(ISNUMBER(SEARCH(Keywords!$A$1:$A$4, Data2[[#This Row],[Title]])), Keywords!$A$1:$A$4, ""))</f>
        <v/>
      </c>
      <c r="I29484" t="s">
        <v>91</v>
      </c>
      <c r="J29484" t="s">
        <v>811</v>
      </c>
      <c r="P29484">
        <v>68311215</v>
      </c>
    </row>
    <row r="29485" spans="1:16" x14ac:dyDescent="0.2">
      <c r="A29485" t="s">
        <v>34580</v>
      </c>
      <c r="B29485" s="1">
        <v>45337</v>
      </c>
      <c r="C29485" s="2">
        <v>0.33936342592592594</v>
      </c>
      <c r="D29485" t="s">
        <v>158192</v>
      </c>
      <c r="E29485" t="s">
        <v>173245</v>
      </c>
      <c r="F29485" t="s">
        <v>34580</v>
      </c>
      <c r="G29485">
        <f>LEN(Data2[[#This Row],[description]])</f>
        <v>97</v>
      </c>
      <c r="H29485" t="str" cm="1">
        <f t="array" ref="H29485">_xlfn.TEXTJOIN(", ", TRUE, IF(ISNUMBER(SEARCH(Keywords!$A$1:$A$4, Data2[[#This Row],[Title]])), Keywords!$A$1:$A$4, ""))</f>
        <v/>
      </c>
      <c r="I29485" t="s">
        <v>20</v>
      </c>
      <c r="J29485" t="s">
        <v>34</v>
      </c>
      <c r="P29485">
        <v>52986863</v>
      </c>
    </row>
    <row r="29486" spans="1:16" x14ac:dyDescent="0.2">
      <c r="A29486" t="s">
        <v>85139</v>
      </c>
      <c r="B29486" s="1">
        <v>45337</v>
      </c>
      <c r="C29486" s="2">
        <v>0.3359375</v>
      </c>
      <c r="D29486" t="s">
        <v>144623</v>
      </c>
      <c r="E29486" t="s">
        <v>173245</v>
      </c>
      <c r="F29486" t="s">
        <v>85139</v>
      </c>
      <c r="G29486">
        <f>LEN(Data2[[#This Row],[description]])</f>
        <v>93</v>
      </c>
      <c r="H29486" t="str" cm="1">
        <f t="array" ref="H29486">_xlfn.TEXTJOIN(", ", TRUE, IF(ISNUMBER(SEARCH(Keywords!$A$1:$A$4, Data2[[#This Row],[Title]])), Keywords!$A$1:$A$4, ""))</f>
        <v/>
      </c>
      <c r="I29486" t="s">
        <v>20</v>
      </c>
      <c r="J29486" t="s">
        <v>34</v>
      </c>
      <c r="P29486">
        <v>13200758</v>
      </c>
    </row>
    <row r="29487" spans="1:16" x14ac:dyDescent="0.2">
      <c r="A29487" t="s">
        <v>158193</v>
      </c>
      <c r="B29487" s="1">
        <v>45338</v>
      </c>
      <c r="C29487" s="2">
        <v>0.81211805555555561</v>
      </c>
      <c r="D29487" t="s">
        <v>158196</v>
      </c>
      <c r="E29487" t="s">
        <v>158197</v>
      </c>
      <c r="F29487" t="s">
        <v>158198</v>
      </c>
      <c r="G29487">
        <f>LEN(Data2[[#This Row],[description]])</f>
        <v>107</v>
      </c>
      <c r="H29487" t="str" cm="1">
        <f t="array" ref="H29487">_xlfn.TEXTJOIN(", ", TRUE, IF(ISNUMBER(SEARCH(Keywords!$A$1:$A$4, Data2[[#This Row],[Title]])), Keywords!$A$1:$A$4, ""))</f>
        <v/>
      </c>
      <c r="I29487" t="s">
        <v>20</v>
      </c>
      <c r="J29487" t="s">
        <v>163</v>
      </c>
      <c r="K29487" t="s">
        <v>173537</v>
      </c>
      <c r="P29487">
        <v>68320268</v>
      </c>
    </row>
    <row r="29488" spans="1:16" x14ac:dyDescent="0.2">
      <c r="A29488" t="s">
        <v>158200</v>
      </c>
      <c r="B29488" s="1">
        <v>45338</v>
      </c>
      <c r="C29488" s="2">
        <v>0.57899305555555558</v>
      </c>
      <c r="D29488" t="s">
        <v>158203</v>
      </c>
      <c r="E29488" t="s">
        <v>21204</v>
      </c>
      <c r="F29488" t="s">
        <v>158204</v>
      </c>
      <c r="G29488">
        <f>LEN(Data2[[#This Row],[description]])</f>
        <v>100</v>
      </c>
      <c r="H29488" t="str" cm="1">
        <f t="array" ref="H29488">_xlfn.TEXTJOIN(", ", TRUE, IF(ISNUMBER(SEARCH(Keywords!$A$1:$A$4, Data2[[#This Row],[Title]])), Keywords!$A$1:$A$4, ""))</f>
        <v/>
      </c>
      <c r="I29488" t="s">
        <v>20</v>
      </c>
      <c r="J29488" t="s">
        <v>42</v>
      </c>
      <c r="K29488" t="s">
        <v>44442</v>
      </c>
      <c r="P29488">
        <v>68316527</v>
      </c>
    </row>
    <row r="29489" spans="1:16" x14ac:dyDescent="0.2">
      <c r="A29489" t="s">
        <v>158206</v>
      </c>
      <c r="B29489" s="1">
        <v>45338</v>
      </c>
      <c r="C29489" s="2">
        <v>0.87472222222222218</v>
      </c>
      <c r="D29489" t="s">
        <v>158209</v>
      </c>
      <c r="E29489" t="s">
        <v>173245</v>
      </c>
      <c r="F29489" t="s">
        <v>158206</v>
      </c>
      <c r="G29489">
        <f>LEN(Data2[[#This Row],[description]])</f>
        <v>138</v>
      </c>
      <c r="H29489" t="str" cm="1">
        <f t="array" ref="H29489">_xlfn.TEXTJOIN(", ", TRUE, IF(ISNUMBER(SEARCH(Keywords!$A$1:$A$4, Data2[[#This Row],[Title]])), Keywords!$A$1:$A$4, ""))</f>
        <v/>
      </c>
      <c r="I29489" t="s">
        <v>91</v>
      </c>
      <c r="J29489" t="s">
        <v>5537</v>
      </c>
      <c r="P29489">
        <v>68321710</v>
      </c>
    </row>
    <row r="29490" spans="1:16" x14ac:dyDescent="0.2">
      <c r="A29490" t="s">
        <v>158211</v>
      </c>
      <c r="B29490" s="1">
        <v>45338</v>
      </c>
      <c r="C29490" s="2">
        <v>0.78917824074074072</v>
      </c>
      <c r="D29490" t="s">
        <v>158214</v>
      </c>
      <c r="E29490" t="s">
        <v>173245</v>
      </c>
      <c r="F29490" t="s">
        <v>158211</v>
      </c>
      <c r="G29490">
        <f>LEN(Data2[[#This Row],[description]])</f>
        <v>99</v>
      </c>
      <c r="H29490" t="str" cm="1">
        <f t="array" ref="H29490">_xlfn.TEXTJOIN(", ", TRUE, IF(ISNUMBER(SEARCH(Keywords!$A$1:$A$4, Data2[[#This Row],[Title]])), Keywords!$A$1:$A$4, ""))</f>
        <v/>
      </c>
      <c r="I29490" t="s">
        <v>20</v>
      </c>
      <c r="J29490" t="s">
        <v>163</v>
      </c>
      <c r="K29490" t="s">
        <v>173538</v>
      </c>
      <c r="L29490" t="s">
        <v>173539</v>
      </c>
      <c r="P29490">
        <v>68320303</v>
      </c>
    </row>
    <row r="29491" spans="1:16" x14ac:dyDescent="0.2">
      <c r="A29491" t="s">
        <v>158216</v>
      </c>
      <c r="B29491" s="1">
        <v>45338</v>
      </c>
      <c r="C29491" s="2">
        <v>0.76664351851851853</v>
      </c>
      <c r="D29491" t="s">
        <v>158219</v>
      </c>
      <c r="E29491" t="s">
        <v>126207</v>
      </c>
      <c r="F29491" t="s">
        <v>158220</v>
      </c>
      <c r="G29491">
        <f>LEN(Data2[[#This Row],[description]])</f>
        <v>106</v>
      </c>
      <c r="H29491" t="str" cm="1">
        <f t="array" ref="H29491">_xlfn.TEXTJOIN(", ", TRUE, IF(ISNUMBER(SEARCH(Keywords!$A$1:$A$4, Data2[[#This Row],[Title]])), Keywords!$A$1:$A$4, ""))</f>
        <v/>
      </c>
      <c r="I29491" t="s">
        <v>20</v>
      </c>
      <c r="J29491" t="s">
        <v>163</v>
      </c>
      <c r="K29491" t="s">
        <v>173568</v>
      </c>
      <c r="L29491" t="s">
        <v>173561</v>
      </c>
      <c r="P29491">
        <v>68317541</v>
      </c>
    </row>
    <row r="29492" spans="1:16" x14ac:dyDescent="0.2">
      <c r="A29492" t="s">
        <v>158222</v>
      </c>
      <c r="B29492" s="1">
        <v>45338</v>
      </c>
      <c r="C29492" s="2">
        <v>0.79878472222222219</v>
      </c>
      <c r="D29492" t="s">
        <v>158225</v>
      </c>
      <c r="E29492" t="s">
        <v>173245</v>
      </c>
      <c r="F29492" t="s">
        <v>158222</v>
      </c>
      <c r="G29492">
        <f>LEN(Data2[[#This Row],[description]])</f>
        <v>100</v>
      </c>
      <c r="H29492" t="str" cm="1">
        <f t="array" ref="H29492">_xlfn.TEXTJOIN(", ", TRUE, IF(ISNUMBER(SEARCH(Keywords!$A$1:$A$4, Data2[[#This Row],[Title]])), Keywords!$A$1:$A$4, ""))</f>
        <v/>
      </c>
      <c r="I29492" t="s">
        <v>20</v>
      </c>
      <c r="J29492" t="s">
        <v>42</v>
      </c>
      <c r="K29492" t="s">
        <v>44442</v>
      </c>
      <c r="P29492">
        <v>68322058</v>
      </c>
    </row>
    <row r="29493" spans="1:16" x14ac:dyDescent="0.2">
      <c r="A29493" t="s">
        <v>158227</v>
      </c>
      <c r="B29493" s="1">
        <v>45338</v>
      </c>
      <c r="C29493" s="2">
        <v>0.90811342592592592</v>
      </c>
      <c r="D29493" t="s">
        <v>158230</v>
      </c>
      <c r="E29493" t="s">
        <v>66765</v>
      </c>
      <c r="F29493" t="s">
        <v>158231</v>
      </c>
      <c r="G29493">
        <f>LEN(Data2[[#This Row],[description]])</f>
        <v>108</v>
      </c>
      <c r="H29493" t="str" cm="1">
        <f t="array" ref="H29493">_xlfn.TEXTJOIN(", ", TRUE, IF(ISNUMBER(SEARCH(Keywords!$A$1:$A$4, Data2[[#This Row],[Title]])), Keywords!$A$1:$A$4, ""))</f>
        <v/>
      </c>
      <c r="I29493" t="s">
        <v>20</v>
      </c>
      <c r="J29493" t="s">
        <v>42</v>
      </c>
      <c r="P29493">
        <v>68314330</v>
      </c>
    </row>
    <row r="29494" spans="1:16" x14ac:dyDescent="0.2">
      <c r="A29494" t="s">
        <v>158233</v>
      </c>
      <c r="B29494" s="1">
        <v>45338</v>
      </c>
      <c r="C29494" s="2">
        <v>0.78880787037037037</v>
      </c>
      <c r="D29494" t="s">
        <v>158236</v>
      </c>
      <c r="E29494" t="s">
        <v>173245</v>
      </c>
      <c r="F29494" t="s">
        <v>158233</v>
      </c>
      <c r="G29494">
        <f>LEN(Data2[[#This Row],[description]])</f>
        <v>84</v>
      </c>
      <c r="H29494" t="str" cm="1">
        <f t="array" ref="H29494">_xlfn.TEXTJOIN(", ", TRUE, IF(ISNUMBER(SEARCH(Keywords!$A$1:$A$4, Data2[[#This Row],[Title]])), Keywords!$A$1:$A$4, ""))</f>
        <v/>
      </c>
      <c r="I29494" t="s">
        <v>20</v>
      </c>
      <c r="J29494" t="s">
        <v>42</v>
      </c>
      <c r="K29494" t="s">
        <v>173544</v>
      </c>
      <c r="L29494" t="s">
        <v>173600</v>
      </c>
      <c r="P29494">
        <v>68321322</v>
      </c>
    </row>
    <row r="29495" spans="1:16" x14ac:dyDescent="0.2">
      <c r="A29495" t="s">
        <v>158238</v>
      </c>
      <c r="B29495" s="1">
        <v>45338</v>
      </c>
      <c r="C29495" s="2">
        <v>0.44601851851851854</v>
      </c>
      <c r="D29495" t="s">
        <v>158241</v>
      </c>
      <c r="E29495" t="s">
        <v>158242</v>
      </c>
      <c r="F29495" t="s">
        <v>158243</v>
      </c>
      <c r="G29495">
        <f>LEN(Data2[[#This Row],[description]])</f>
        <v>100</v>
      </c>
      <c r="H29495" t="str" cm="1">
        <f t="array" ref="H29495">_xlfn.TEXTJOIN(", ", TRUE, IF(ISNUMBER(SEARCH(Keywords!$A$1:$A$4, Data2[[#This Row],[Title]])), Keywords!$A$1:$A$4, ""))</f>
        <v/>
      </c>
      <c r="I29495" t="s">
        <v>20</v>
      </c>
      <c r="J29495" t="s">
        <v>173550</v>
      </c>
      <c r="K29495" t="s">
        <v>3732</v>
      </c>
      <c r="P29495">
        <v>68293044</v>
      </c>
    </row>
    <row r="29496" spans="1:16" x14ac:dyDescent="0.2">
      <c r="A29496" t="s">
        <v>158245</v>
      </c>
      <c r="B29496" s="1">
        <v>45338</v>
      </c>
      <c r="C29496" s="2">
        <v>0.75634259259259262</v>
      </c>
      <c r="D29496" t="s">
        <v>158248</v>
      </c>
      <c r="E29496" t="s">
        <v>158249</v>
      </c>
      <c r="F29496" t="s">
        <v>158250</v>
      </c>
      <c r="G29496">
        <f>LEN(Data2[[#This Row],[description]])</f>
        <v>118</v>
      </c>
      <c r="H29496" t="str" cm="1">
        <f t="array" ref="H29496">_xlfn.TEXTJOIN(", ", TRUE, IF(ISNUMBER(SEARCH(Keywords!$A$1:$A$4, Data2[[#This Row],[Title]])), Keywords!$A$1:$A$4, ""))</f>
        <v/>
      </c>
      <c r="I29496" t="s">
        <v>91</v>
      </c>
      <c r="J29496" t="s">
        <v>318</v>
      </c>
      <c r="P29496">
        <v>68303676</v>
      </c>
    </row>
    <row r="29497" spans="1:16" x14ac:dyDescent="0.2">
      <c r="A29497" t="s">
        <v>158252</v>
      </c>
      <c r="B29497" s="1">
        <v>45338</v>
      </c>
      <c r="C29497" s="2">
        <v>0.67104166666666665</v>
      </c>
      <c r="D29497" t="s">
        <v>158255</v>
      </c>
      <c r="E29497" t="s">
        <v>158256</v>
      </c>
      <c r="F29497" t="s">
        <v>158257</v>
      </c>
      <c r="G29497">
        <f>LEN(Data2[[#This Row],[description]])</f>
        <v>100</v>
      </c>
      <c r="H29497" t="str" cm="1">
        <f t="array" ref="H29497">_xlfn.TEXTJOIN(", ", TRUE, IF(ISNUMBER(SEARCH(Keywords!$A$1:$A$4, Data2[[#This Row],[Title]])), Keywords!$A$1:$A$4, ""))</f>
        <v/>
      </c>
      <c r="I29497" t="s">
        <v>20</v>
      </c>
      <c r="J29497" t="s">
        <v>42</v>
      </c>
      <c r="K29497" t="s">
        <v>173544</v>
      </c>
      <c r="L29497" t="s">
        <v>173602</v>
      </c>
      <c r="P29497">
        <v>68316243</v>
      </c>
    </row>
    <row r="29498" spans="1:16" x14ac:dyDescent="0.2">
      <c r="A29498" t="s">
        <v>158259</v>
      </c>
      <c r="B29498" s="1">
        <v>45338</v>
      </c>
      <c r="C29498" s="2">
        <v>0.72170138888888891</v>
      </c>
      <c r="D29498" t="s">
        <v>158262</v>
      </c>
      <c r="E29498" t="s">
        <v>173245</v>
      </c>
      <c r="F29498" t="s">
        <v>158259</v>
      </c>
      <c r="G29498">
        <f>LEN(Data2[[#This Row],[description]])</f>
        <v>87</v>
      </c>
      <c r="H29498" t="str" cm="1">
        <f t="array" ref="H29498">_xlfn.TEXTJOIN(", ", TRUE, IF(ISNUMBER(SEARCH(Keywords!$A$1:$A$4, Data2[[#This Row],[Title]])), Keywords!$A$1:$A$4, ""))</f>
        <v/>
      </c>
      <c r="I29498" t="s">
        <v>20</v>
      </c>
      <c r="J29498" t="s">
        <v>42</v>
      </c>
      <c r="K29498" t="s">
        <v>173544</v>
      </c>
      <c r="L29498" t="s">
        <v>173612</v>
      </c>
      <c r="P29498">
        <v>68316465</v>
      </c>
    </row>
    <row r="29499" spans="1:16" x14ac:dyDescent="0.2">
      <c r="A29499" t="s">
        <v>158264</v>
      </c>
      <c r="B29499" s="1">
        <v>45338</v>
      </c>
      <c r="C29499" s="2">
        <v>0.79202546296296295</v>
      </c>
      <c r="D29499" t="s">
        <v>158267</v>
      </c>
      <c r="E29499" t="s">
        <v>55</v>
      </c>
      <c r="F29499" t="s">
        <v>158268</v>
      </c>
      <c r="G29499">
        <f>LEN(Data2[[#This Row],[description]])</f>
        <v>87</v>
      </c>
      <c r="H29499" t="str" cm="1">
        <f t="array" ref="H29499">_xlfn.TEXTJOIN(", ", TRUE, IF(ISNUMBER(SEARCH(Keywords!$A$1:$A$4, Data2[[#This Row],[Title]])), Keywords!$A$1:$A$4, ""))</f>
        <v>Ukraine</v>
      </c>
      <c r="I29499" t="s">
        <v>20</v>
      </c>
      <c r="J29499" t="s">
        <v>163</v>
      </c>
      <c r="K29499" t="s">
        <v>173537</v>
      </c>
      <c r="P29499">
        <v>68322527</v>
      </c>
    </row>
    <row r="29500" spans="1:16" x14ac:dyDescent="0.2">
      <c r="A29500" t="s">
        <v>158270</v>
      </c>
      <c r="B29500" s="1">
        <v>45337</v>
      </c>
      <c r="C29500" s="2">
        <v>0.95116898148148143</v>
      </c>
      <c r="D29500" t="s">
        <v>158273</v>
      </c>
      <c r="E29500" t="s">
        <v>173245</v>
      </c>
      <c r="F29500" t="s">
        <v>158270</v>
      </c>
      <c r="G29500">
        <f>LEN(Data2[[#This Row],[description]])</f>
        <v>114</v>
      </c>
      <c r="H29500" t="str" cm="1">
        <f t="array" ref="H29500">_xlfn.TEXTJOIN(", ", TRUE, IF(ISNUMBER(SEARCH(Keywords!$A$1:$A$4, Data2[[#This Row],[Title]])), Keywords!$A$1:$A$4, ""))</f>
        <v/>
      </c>
      <c r="I29500" t="s">
        <v>20</v>
      </c>
      <c r="J29500" t="s">
        <v>173558</v>
      </c>
      <c r="K29500" t="s">
        <v>173559</v>
      </c>
      <c r="P29500">
        <v>68230069</v>
      </c>
    </row>
    <row r="29501" spans="1:16" x14ac:dyDescent="0.2">
      <c r="A29501" t="s">
        <v>158275</v>
      </c>
      <c r="B29501" s="1">
        <v>45338</v>
      </c>
      <c r="C29501" s="2">
        <v>1.9247685185185184E-2</v>
      </c>
      <c r="D29501" t="s">
        <v>158278</v>
      </c>
      <c r="E29501" t="s">
        <v>158279</v>
      </c>
      <c r="F29501" t="s">
        <v>158280</v>
      </c>
      <c r="G29501">
        <f>LEN(Data2[[#This Row],[description]])</f>
        <v>78</v>
      </c>
      <c r="H29501" t="str" cm="1">
        <f t="array" ref="H29501">_xlfn.TEXTJOIN(", ", TRUE, IF(ISNUMBER(SEARCH(Keywords!$A$1:$A$4, Data2[[#This Row],[Title]])), Keywords!$A$1:$A$4, ""))</f>
        <v/>
      </c>
      <c r="I29501" t="s">
        <v>20</v>
      </c>
      <c r="J29501" t="s">
        <v>163</v>
      </c>
      <c r="K29501" t="s">
        <v>173551</v>
      </c>
      <c r="P29501">
        <v>68166298</v>
      </c>
    </row>
    <row r="29502" spans="1:16" x14ac:dyDescent="0.2">
      <c r="A29502" t="s">
        <v>158282</v>
      </c>
      <c r="B29502" s="1">
        <v>45338</v>
      </c>
      <c r="C29502" s="2">
        <v>0.45656249999999998</v>
      </c>
      <c r="D29502" t="s">
        <v>146073</v>
      </c>
      <c r="E29502" t="s">
        <v>1435</v>
      </c>
      <c r="F29502" t="s">
        <v>158285</v>
      </c>
      <c r="G29502">
        <f>LEN(Data2[[#This Row],[description]])</f>
        <v>94</v>
      </c>
      <c r="H29502" t="str" cm="1">
        <f t="array" ref="H29502">_xlfn.TEXTJOIN(", ", TRUE, IF(ISNUMBER(SEARCH(Keywords!$A$1:$A$4, Data2[[#This Row],[Title]])), Keywords!$A$1:$A$4, ""))</f>
        <v/>
      </c>
      <c r="I29502" t="s">
        <v>20</v>
      </c>
      <c r="J29502" t="s">
        <v>163</v>
      </c>
      <c r="P29502">
        <v>68307095</v>
      </c>
    </row>
    <row r="29503" spans="1:16" x14ac:dyDescent="0.2">
      <c r="A29503" t="s">
        <v>158287</v>
      </c>
      <c r="B29503" s="1">
        <v>45338</v>
      </c>
      <c r="C29503" s="2">
        <v>0.90383101851851855</v>
      </c>
      <c r="D29503" t="s">
        <v>158290</v>
      </c>
      <c r="E29503" t="s">
        <v>173245</v>
      </c>
      <c r="F29503" t="s">
        <v>158287</v>
      </c>
      <c r="G29503">
        <f>LEN(Data2[[#This Row],[description]])</f>
        <v>98</v>
      </c>
      <c r="H29503" t="str" cm="1">
        <f t="array" ref="H29503">_xlfn.TEXTJOIN(", ", TRUE, IF(ISNUMBER(SEARCH(Keywords!$A$1:$A$4, Data2[[#This Row],[Title]])), Keywords!$A$1:$A$4, ""))</f>
        <v/>
      </c>
      <c r="I29503" t="s">
        <v>20</v>
      </c>
      <c r="J29503" t="s">
        <v>163</v>
      </c>
      <c r="K29503" t="s">
        <v>173538</v>
      </c>
      <c r="L29503" t="s">
        <v>173539</v>
      </c>
      <c r="P29503">
        <v>68175846</v>
      </c>
    </row>
    <row r="29504" spans="1:16" x14ac:dyDescent="0.2">
      <c r="A29504" t="s">
        <v>158292</v>
      </c>
      <c r="B29504" s="1">
        <v>45338</v>
      </c>
      <c r="C29504" s="2">
        <v>0.43528935185185186</v>
      </c>
      <c r="D29504" t="s">
        <v>158295</v>
      </c>
      <c r="E29504" t="s">
        <v>173245</v>
      </c>
      <c r="F29504" t="s">
        <v>158292</v>
      </c>
      <c r="G29504">
        <f>LEN(Data2[[#This Row],[description]])</f>
        <v>92</v>
      </c>
      <c r="H29504" t="str" cm="1">
        <f t="array" ref="H29504">_xlfn.TEXTJOIN(", ", TRUE, IF(ISNUMBER(SEARCH(Keywords!$A$1:$A$4, Data2[[#This Row],[Title]])), Keywords!$A$1:$A$4, ""))</f>
        <v/>
      </c>
      <c r="I29504" t="s">
        <v>20</v>
      </c>
      <c r="J29504" t="s">
        <v>42</v>
      </c>
      <c r="K29504" t="s">
        <v>44442</v>
      </c>
      <c r="P29504">
        <v>68314002</v>
      </c>
    </row>
    <row r="29505" spans="1:16" x14ac:dyDescent="0.2">
      <c r="A29505" t="s">
        <v>158297</v>
      </c>
      <c r="B29505" s="1">
        <v>45337</v>
      </c>
      <c r="C29505" s="2">
        <v>0.93093749999999997</v>
      </c>
      <c r="D29505" t="s">
        <v>158300</v>
      </c>
      <c r="E29505" t="s">
        <v>158301</v>
      </c>
      <c r="F29505" t="s">
        <v>158302</v>
      </c>
      <c r="G29505">
        <f>LEN(Data2[[#This Row],[description]])</f>
        <v>73</v>
      </c>
      <c r="H29505" t="str" cm="1">
        <f t="array" ref="H29505">_xlfn.TEXTJOIN(", ", TRUE, IF(ISNUMBER(SEARCH(Keywords!$A$1:$A$4, Data2[[#This Row],[Title]])), Keywords!$A$1:$A$4, ""))</f>
        <v/>
      </c>
      <c r="I29505" t="s">
        <v>20</v>
      </c>
      <c r="J29505" t="s">
        <v>105</v>
      </c>
      <c r="P29505">
        <v>68304967</v>
      </c>
    </row>
    <row r="29506" spans="1:16" x14ac:dyDescent="0.2">
      <c r="A29506" t="s">
        <v>158304</v>
      </c>
      <c r="B29506" s="1">
        <v>45338</v>
      </c>
      <c r="C29506" s="2">
        <v>0.69868055555555553</v>
      </c>
      <c r="D29506" t="s">
        <v>158307</v>
      </c>
      <c r="E29506" t="s">
        <v>75259</v>
      </c>
      <c r="F29506" t="s">
        <v>158308</v>
      </c>
      <c r="G29506">
        <f>LEN(Data2[[#This Row],[description]])</f>
        <v>96</v>
      </c>
      <c r="H29506" t="str" cm="1">
        <f t="array" ref="H29506">_xlfn.TEXTJOIN(", ", TRUE, IF(ISNUMBER(SEARCH(Keywords!$A$1:$A$4, Data2[[#This Row],[Title]])), Keywords!$A$1:$A$4, ""))</f>
        <v/>
      </c>
      <c r="I29506" t="s">
        <v>20</v>
      </c>
      <c r="J29506" t="s">
        <v>173550</v>
      </c>
      <c r="K29506" t="s">
        <v>3732</v>
      </c>
      <c r="P29506">
        <v>68306458</v>
      </c>
    </row>
    <row r="29507" spans="1:16" x14ac:dyDescent="0.2">
      <c r="A29507" t="s">
        <v>158310</v>
      </c>
      <c r="B29507" s="1">
        <v>45338</v>
      </c>
      <c r="C29507" s="2">
        <v>1.1909722222222223E-2</v>
      </c>
      <c r="D29507" t="s">
        <v>158313</v>
      </c>
      <c r="E29507" t="s">
        <v>173245</v>
      </c>
      <c r="F29507" t="s">
        <v>158310</v>
      </c>
      <c r="G29507">
        <f>LEN(Data2[[#This Row],[description]])</f>
        <v>97</v>
      </c>
      <c r="H29507" t="str" cm="1">
        <f t="array" ref="H29507">_xlfn.TEXTJOIN(", ", TRUE, IF(ISNUMBER(SEARCH(Keywords!$A$1:$A$4, Data2[[#This Row],[Title]])), Keywords!$A$1:$A$4, ""))</f>
        <v/>
      </c>
      <c r="I29507" t="s">
        <v>20</v>
      </c>
      <c r="J29507" t="s">
        <v>34</v>
      </c>
      <c r="P29507">
        <v>68138944</v>
      </c>
    </row>
    <row r="29508" spans="1:16" x14ac:dyDescent="0.2">
      <c r="A29508" t="s">
        <v>158315</v>
      </c>
      <c r="B29508" s="1">
        <v>45338</v>
      </c>
      <c r="C29508" s="2">
        <v>6.2152777777777779E-2</v>
      </c>
      <c r="D29508" t="s">
        <v>158318</v>
      </c>
      <c r="E29508" t="s">
        <v>173245</v>
      </c>
      <c r="F29508" t="s">
        <v>158315</v>
      </c>
      <c r="G29508">
        <f>LEN(Data2[[#This Row],[description]])</f>
        <v>99</v>
      </c>
      <c r="H29508" t="str" cm="1">
        <f t="array" ref="H29508">_xlfn.TEXTJOIN(", ", TRUE, IF(ISNUMBER(SEARCH(Keywords!$A$1:$A$4, Data2[[#This Row],[Title]])), Keywords!$A$1:$A$4, ""))</f>
        <v/>
      </c>
      <c r="I29508" t="s">
        <v>20</v>
      </c>
      <c r="J29508" t="s">
        <v>173550</v>
      </c>
      <c r="K29508" t="s">
        <v>3732</v>
      </c>
      <c r="P29508">
        <v>68229594</v>
      </c>
    </row>
    <row r="29509" spans="1:16" x14ac:dyDescent="0.2">
      <c r="A29509" t="s">
        <v>158320</v>
      </c>
      <c r="B29509" s="1">
        <v>45337</v>
      </c>
      <c r="C29509" s="2">
        <v>0.78292824074074074</v>
      </c>
      <c r="D29509" t="s">
        <v>158323</v>
      </c>
      <c r="E29509" t="s">
        <v>127826</v>
      </c>
      <c r="F29509" t="s">
        <v>158324</v>
      </c>
      <c r="G29509">
        <f>LEN(Data2[[#This Row],[description]])</f>
        <v>82</v>
      </c>
      <c r="H29509" t="str" cm="1">
        <f t="array" ref="H29509">_xlfn.TEXTJOIN(", ", TRUE, IF(ISNUMBER(SEARCH(Keywords!$A$1:$A$4, Data2[[#This Row],[Title]])), Keywords!$A$1:$A$4, ""))</f>
        <v/>
      </c>
      <c r="I29509" t="s">
        <v>20</v>
      </c>
      <c r="J29509" t="s">
        <v>163</v>
      </c>
      <c r="K29509" t="s">
        <v>173568</v>
      </c>
      <c r="L29509" t="s">
        <v>173561</v>
      </c>
      <c r="P29509">
        <v>68306915</v>
      </c>
    </row>
    <row r="29510" spans="1:16" x14ac:dyDescent="0.2">
      <c r="A29510" t="s">
        <v>158326</v>
      </c>
      <c r="B29510" s="1">
        <v>45338</v>
      </c>
      <c r="C29510" s="2">
        <v>0.48539351851851853</v>
      </c>
      <c r="D29510" t="s">
        <v>158329</v>
      </c>
      <c r="E29510" t="s">
        <v>158330</v>
      </c>
      <c r="F29510" t="s">
        <v>158331</v>
      </c>
      <c r="G29510">
        <f>LEN(Data2[[#This Row],[description]])</f>
        <v>94</v>
      </c>
      <c r="H29510" t="str" cm="1">
        <f t="array" ref="H29510">_xlfn.TEXTJOIN(", ", TRUE, IF(ISNUMBER(SEARCH(Keywords!$A$1:$A$4, Data2[[#This Row],[Title]])), Keywords!$A$1:$A$4, ""))</f>
        <v/>
      </c>
      <c r="I29510" t="s">
        <v>20</v>
      </c>
      <c r="J29510" t="s">
        <v>173550</v>
      </c>
      <c r="K29510" t="s">
        <v>3732</v>
      </c>
      <c r="P29510">
        <v>68315509</v>
      </c>
    </row>
    <row r="29511" spans="1:16" x14ac:dyDescent="0.2">
      <c r="A29511" t="s">
        <v>158333</v>
      </c>
      <c r="B29511" s="1">
        <v>45338</v>
      </c>
      <c r="C29511" s="2">
        <v>0.56039351851851849</v>
      </c>
      <c r="D29511" t="s">
        <v>158336</v>
      </c>
      <c r="E29511" t="s">
        <v>173245</v>
      </c>
      <c r="F29511" t="s">
        <v>158333</v>
      </c>
      <c r="G29511">
        <f>LEN(Data2[[#This Row],[description]])</f>
        <v>99</v>
      </c>
      <c r="H29511" t="str" cm="1">
        <f t="array" ref="H29511">_xlfn.TEXTJOIN(", ", TRUE, IF(ISNUMBER(SEARCH(Keywords!$A$1:$A$4, Data2[[#This Row],[Title]])), Keywords!$A$1:$A$4, ""))</f>
        <v/>
      </c>
      <c r="I29511" t="s">
        <v>20</v>
      </c>
      <c r="J29511" t="s">
        <v>163</v>
      </c>
      <c r="K29511" t="s">
        <v>173551</v>
      </c>
      <c r="P29511">
        <v>68315907</v>
      </c>
    </row>
    <row r="29512" spans="1:16" x14ac:dyDescent="0.2">
      <c r="A29512" t="s">
        <v>158338</v>
      </c>
      <c r="B29512" s="1">
        <v>45338</v>
      </c>
      <c r="C29512" s="2">
        <v>0.49159722222222224</v>
      </c>
      <c r="D29512" t="s">
        <v>158341</v>
      </c>
      <c r="E29512" t="s">
        <v>110528</v>
      </c>
      <c r="F29512" t="s">
        <v>158342</v>
      </c>
      <c r="G29512">
        <f>LEN(Data2[[#This Row],[description]])</f>
        <v>99</v>
      </c>
      <c r="H29512" t="str" cm="1">
        <f t="array" ref="H29512">_xlfn.TEXTJOIN(", ", TRUE, IF(ISNUMBER(SEARCH(Keywords!$A$1:$A$4, Data2[[#This Row],[Title]])), Keywords!$A$1:$A$4, ""))</f>
        <v/>
      </c>
      <c r="I29512" t="s">
        <v>20</v>
      </c>
      <c r="J29512" t="s">
        <v>173550</v>
      </c>
      <c r="K29512" t="s">
        <v>3732</v>
      </c>
      <c r="P29512">
        <v>67765358</v>
      </c>
    </row>
    <row r="29513" spans="1:16" x14ac:dyDescent="0.2">
      <c r="A29513" t="s">
        <v>158344</v>
      </c>
      <c r="B29513" s="1">
        <v>45338</v>
      </c>
      <c r="C29513" s="2">
        <v>0.71759259259259256</v>
      </c>
      <c r="D29513" t="s">
        <v>158347</v>
      </c>
      <c r="E29513" t="s">
        <v>158348</v>
      </c>
      <c r="F29513" t="s">
        <v>158349</v>
      </c>
      <c r="G29513">
        <f>LEN(Data2[[#This Row],[description]])</f>
        <v>90</v>
      </c>
      <c r="H29513" t="str" cm="1">
        <f t="array" ref="H29513">_xlfn.TEXTJOIN(", ", TRUE, IF(ISNUMBER(SEARCH(Keywords!$A$1:$A$4, Data2[[#This Row],[Title]])), Keywords!$A$1:$A$4, ""))</f>
        <v/>
      </c>
      <c r="I29513" t="s">
        <v>20</v>
      </c>
      <c r="J29513" t="s">
        <v>42</v>
      </c>
      <c r="K29513" t="s">
        <v>173544</v>
      </c>
      <c r="L29513" t="s">
        <v>173616</v>
      </c>
      <c r="P29513">
        <v>68316252</v>
      </c>
    </row>
    <row r="29514" spans="1:16" x14ac:dyDescent="0.2">
      <c r="A29514" t="s">
        <v>158351</v>
      </c>
      <c r="B29514" s="1">
        <v>45338</v>
      </c>
      <c r="C29514" s="2">
        <v>0.5052430555555556</v>
      </c>
      <c r="D29514" t="s">
        <v>158354</v>
      </c>
      <c r="E29514" t="s">
        <v>173245</v>
      </c>
      <c r="F29514" t="s">
        <v>158351</v>
      </c>
      <c r="G29514">
        <f>LEN(Data2[[#This Row],[description]])</f>
        <v>94</v>
      </c>
      <c r="H29514" t="str" cm="1">
        <f t="array" ref="H29514">_xlfn.TEXTJOIN(", ", TRUE, IF(ISNUMBER(SEARCH(Keywords!$A$1:$A$4, Data2[[#This Row],[Title]])), Keywords!$A$1:$A$4, ""))</f>
        <v/>
      </c>
      <c r="I29514" t="s">
        <v>20</v>
      </c>
      <c r="J29514" t="s">
        <v>645</v>
      </c>
      <c r="P29514">
        <v>68315473</v>
      </c>
    </row>
    <row r="29515" spans="1:16" x14ac:dyDescent="0.2">
      <c r="A29515" t="s">
        <v>158356</v>
      </c>
      <c r="B29515" s="1">
        <v>45338</v>
      </c>
      <c r="C29515" s="2">
        <v>0.70968750000000003</v>
      </c>
      <c r="D29515" t="s">
        <v>158359</v>
      </c>
      <c r="E29515" t="s">
        <v>173245</v>
      </c>
      <c r="F29515" t="s">
        <v>158356</v>
      </c>
      <c r="G29515">
        <f>LEN(Data2[[#This Row],[description]])</f>
        <v>118</v>
      </c>
      <c r="H29515" t="str" cm="1">
        <f t="array" ref="H29515">_xlfn.TEXTJOIN(", ", TRUE, IF(ISNUMBER(SEARCH(Keywords!$A$1:$A$4, Data2[[#This Row],[Title]])), Keywords!$A$1:$A$4, ""))</f>
        <v/>
      </c>
      <c r="I29515" t="s">
        <v>20</v>
      </c>
      <c r="J29515" t="s">
        <v>42</v>
      </c>
      <c r="K29515" t="s">
        <v>173548</v>
      </c>
      <c r="L29515" t="s">
        <v>173578</v>
      </c>
      <c r="M29515" t="s">
        <v>173579</v>
      </c>
      <c r="P29515">
        <v>68316034</v>
      </c>
    </row>
    <row r="29516" spans="1:16" x14ac:dyDescent="0.2">
      <c r="A29516" t="s">
        <v>158361</v>
      </c>
      <c r="B29516" s="1">
        <v>45338</v>
      </c>
      <c r="C29516" s="2">
        <v>0.42450231481481482</v>
      </c>
      <c r="D29516" t="s">
        <v>158364</v>
      </c>
      <c r="E29516" t="s">
        <v>173245</v>
      </c>
      <c r="F29516" t="s">
        <v>158361</v>
      </c>
      <c r="G29516">
        <f>LEN(Data2[[#This Row],[description]])</f>
        <v>100</v>
      </c>
      <c r="H29516" t="str" cm="1">
        <f t="array" ref="H29516">_xlfn.TEXTJOIN(", ", TRUE, IF(ISNUMBER(SEARCH(Keywords!$A$1:$A$4, Data2[[#This Row],[Title]])), Keywords!$A$1:$A$4, ""))</f>
        <v/>
      </c>
      <c r="I29516" t="s">
        <v>20</v>
      </c>
      <c r="J29516" t="s">
        <v>173550</v>
      </c>
      <c r="K29516" t="s">
        <v>3732</v>
      </c>
      <c r="P29516">
        <v>68315147</v>
      </c>
    </row>
    <row r="29517" spans="1:16" x14ac:dyDescent="0.2">
      <c r="A29517" t="s">
        <v>158366</v>
      </c>
      <c r="B29517" s="1">
        <v>45338</v>
      </c>
      <c r="C29517" s="2">
        <v>0.73509259259259263</v>
      </c>
      <c r="D29517" t="s">
        <v>158369</v>
      </c>
      <c r="E29517" t="s">
        <v>158370</v>
      </c>
      <c r="F29517" t="s">
        <v>158371</v>
      </c>
      <c r="G29517">
        <f>LEN(Data2[[#This Row],[description]])</f>
        <v>95</v>
      </c>
      <c r="H29517" t="str" cm="1">
        <f t="array" ref="H29517">_xlfn.TEXTJOIN(", ", TRUE, IF(ISNUMBER(SEARCH(Keywords!$A$1:$A$4, Data2[[#This Row],[Title]])), Keywords!$A$1:$A$4, ""))</f>
        <v/>
      </c>
      <c r="I29517" t="s">
        <v>20</v>
      </c>
      <c r="J29517" t="s">
        <v>163</v>
      </c>
      <c r="K29517" t="s">
        <v>173568</v>
      </c>
      <c r="L29517" t="s">
        <v>173561</v>
      </c>
      <c r="P29517">
        <v>68315875</v>
      </c>
    </row>
    <row r="29518" spans="1:16" x14ac:dyDescent="0.2">
      <c r="A29518" t="s">
        <v>158373</v>
      </c>
      <c r="B29518" s="1">
        <v>45338</v>
      </c>
      <c r="C29518" s="2">
        <v>0.89451388888888894</v>
      </c>
      <c r="D29518" t="s">
        <v>158376</v>
      </c>
      <c r="E29518" t="s">
        <v>158377</v>
      </c>
      <c r="F29518" t="s">
        <v>158378</v>
      </c>
      <c r="G29518">
        <f>LEN(Data2[[#This Row],[description]])</f>
        <v>128</v>
      </c>
      <c r="H29518" t="str" cm="1">
        <f t="array" ref="H29518">_xlfn.TEXTJOIN(", ", TRUE, IF(ISNUMBER(SEARCH(Keywords!$A$1:$A$4, Data2[[#This Row],[Title]])), Keywords!$A$1:$A$4, ""))</f>
        <v/>
      </c>
      <c r="I29518" t="s">
        <v>91</v>
      </c>
      <c r="J29518" t="s">
        <v>312</v>
      </c>
      <c r="P29518">
        <v>68248101</v>
      </c>
    </row>
    <row r="29519" spans="1:16" x14ac:dyDescent="0.2">
      <c r="A29519" t="s">
        <v>158380</v>
      </c>
      <c r="B29519" s="1">
        <v>45338</v>
      </c>
      <c r="C29519" s="2">
        <v>0.94037037037037041</v>
      </c>
      <c r="D29519" t="s">
        <v>158383</v>
      </c>
      <c r="E29519" t="s">
        <v>173245</v>
      </c>
      <c r="F29519" t="s">
        <v>158380</v>
      </c>
      <c r="G29519">
        <f>LEN(Data2[[#This Row],[description]])</f>
        <v>98</v>
      </c>
      <c r="H29519" t="str" cm="1">
        <f t="array" ref="H29519">_xlfn.TEXTJOIN(", ", TRUE, IF(ISNUMBER(SEARCH(Keywords!$A$1:$A$4, Data2[[#This Row],[Title]])), Keywords!$A$1:$A$4, ""))</f>
        <v/>
      </c>
      <c r="I29519" t="s">
        <v>91</v>
      </c>
      <c r="J29519" t="s">
        <v>312</v>
      </c>
      <c r="P29519">
        <v>68321023</v>
      </c>
    </row>
    <row r="29520" spans="1:16" x14ac:dyDescent="0.2">
      <c r="A29520" t="s">
        <v>158385</v>
      </c>
      <c r="B29520" s="1">
        <v>45338</v>
      </c>
      <c r="C29520" s="2">
        <v>0.9432638888888889</v>
      </c>
      <c r="D29520" t="s">
        <v>158388</v>
      </c>
      <c r="E29520" t="s">
        <v>173245</v>
      </c>
      <c r="F29520" t="s">
        <v>158385</v>
      </c>
      <c r="G29520">
        <f>LEN(Data2[[#This Row],[description]])</f>
        <v>175</v>
      </c>
      <c r="H29520" t="str" cm="1">
        <f t="array" ref="H29520">_xlfn.TEXTJOIN(", ", TRUE, IF(ISNUMBER(SEARCH(Keywords!$A$1:$A$4, Data2[[#This Row],[Title]])), Keywords!$A$1:$A$4, ""))</f>
        <v/>
      </c>
      <c r="I29520" t="s">
        <v>91</v>
      </c>
      <c r="J29520" t="s">
        <v>312</v>
      </c>
      <c r="P29520">
        <v>68322759</v>
      </c>
    </row>
    <row r="29521" spans="1:16" x14ac:dyDescent="0.2">
      <c r="A29521" t="s">
        <v>158390</v>
      </c>
      <c r="B29521" s="1">
        <v>45338</v>
      </c>
      <c r="C29521" s="2">
        <v>0.94502314814814814</v>
      </c>
      <c r="D29521" t="s">
        <v>158393</v>
      </c>
      <c r="E29521" t="s">
        <v>173245</v>
      </c>
      <c r="F29521" t="s">
        <v>158390</v>
      </c>
      <c r="G29521">
        <f>LEN(Data2[[#This Row],[description]])</f>
        <v>134</v>
      </c>
      <c r="H29521" t="str" cm="1">
        <f t="array" ref="H29521">_xlfn.TEXTJOIN(", ", TRUE, IF(ISNUMBER(SEARCH(Keywords!$A$1:$A$4, Data2[[#This Row],[Title]])), Keywords!$A$1:$A$4, ""))</f>
        <v/>
      </c>
      <c r="I29521" t="s">
        <v>91</v>
      </c>
      <c r="J29521" t="s">
        <v>1266</v>
      </c>
      <c r="P29521">
        <v>68323213</v>
      </c>
    </row>
    <row r="29522" spans="1:16" x14ac:dyDescent="0.2">
      <c r="A29522" t="s">
        <v>158395</v>
      </c>
      <c r="B29522" s="1">
        <v>45338</v>
      </c>
      <c r="C29522" s="2">
        <v>0.95646990740740745</v>
      </c>
      <c r="D29522" t="s">
        <v>158398</v>
      </c>
      <c r="E29522" t="s">
        <v>158399</v>
      </c>
      <c r="F29522" t="s">
        <v>158400</v>
      </c>
      <c r="G29522">
        <f>LEN(Data2[[#This Row],[description]])</f>
        <v>125</v>
      </c>
      <c r="H29522" t="str" cm="1">
        <f t="array" ref="H29522">_xlfn.TEXTJOIN(", ", TRUE, IF(ISNUMBER(SEARCH(Keywords!$A$1:$A$4, Data2[[#This Row],[Title]])), Keywords!$A$1:$A$4, ""))</f>
        <v/>
      </c>
      <c r="I29522" t="s">
        <v>91</v>
      </c>
      <c r="J29522" t="s">
        <v>312</v>
      </c>
      <c r="P29522">
        <v>68248094</v>
      </c>
    </row>
    <row r="29523" spans="1:16" x14ac:dyDescent="0.2">
      <c r="A29523" t="s">
        <v>158402</v>
      </c>
      <c r="B29523" s="1">
        <v>45338</v>
      </c>
      <c r="C29523" s="2">
        <v>0.97655092592592596</v>
      </c>
      <c r="D29523" t="s">
        <v>158405</v>
      </c>
      <c r="E29523" t="s">
        <v>45817</v>
      </c>
      <c r="F29523" t="s">
        <v>158406</v>
      </c>
      <c r="G29523">
        <f>LEN(Data2[[#This Row],[description]])</f>
        <v>107</v>
      </c>
      <c r="H29523" t="str" cm="1">
        <f t="array" ref="H29523">_xlfn.TEXTJOIN(", ", TRUE, IF(ISNUMBER(SEARCH(Keywords!$A$1:$A$4, Data2[[#This Row],[Title]])), Keywords!$A$1:$A$4, ""))</f>
        <v/>
      </c>
      <c r="I29523" t="s">
        <v>91</v>
      </c>
      <c r="J29523" t="s">
        <v>312</v>
      </c>
      <c r="P29523">
        <v>68322966</v>
      </c>
    </row>
    <row r="29524" spans="1:16" x14ac:dyDescent="0.2">
      <c r="A29524" t="s">
        <v>158408</v>
      </c>
      <c r="B29524" s="1">
        <v>45338</v>
      </c>
      <c r="C29524" s="2">
        <v>0.96993055555555552</v>
      </c>
      <c r="D29524" t="s">
        <v>158411</v>
      </c>
      <c r="E29524" t="s">
        <v>6323</v>
      </c>
      <c r="F29524" t="s">
        <v>158412</v>
      </c>
      <c r="G29524">
        <f>LEN(Data2[[#This Row],[description]])</f>
        <v>97</v>
      </c>
      <c r="H29524" t="str" cm="1">
        <f t="array" ref="H29524">_xlfn.TEXTJOIN(", ", TRUE, IF(ISNUMBER(SEARCH(Keywords!$A$1:$A$4, Data2[[#This Row],[Title]])), Keywords!$A$1:$A$4, ""))</f>
        <v/>
      </c>
      <c r="I29524" t="s">
        <v>91</v>
      </c>
      <c r="J29524" t="s">
        <v>553</v>
      </c>
      <c r="P29524">
        <v>68304724</v>
      </c>
    </row>
    <row r="29525" spans="1:16" x14ac:dyDescent="0.2">
      <c r="A29525" t="s">
        <v>158414</v>
      </c>
      <c r="B29525" s="1">
        <v>45338</v>
      </c>
      <c r="C29525" s="2">
        <v>0.72699074074074077</v>
      </c>
      <c r="D29525" t="s">
        <v>158417</v>
      </c>
      <c r="E29525" t="s">
        <v>173245</v>
      </c>
      <c r="F29525" t="s">
        <v>158414</v>
      </c>
      <c r="G29525">
        <f>LEN(Data2[[#This Row],[description]])</f>
        <v>96</v>
      </c>
      <c r="H29525" t="str" cm="1">
        <f t="array" ref="H29525">_xlfn.TEXTJOIN(", ", TRUE, IF(ISNUMBER(SEARCH(Keywords!$A$1:$A$4, Data2[[#This Row],[Title]])), Keywords!$A$1:$A$4, ""))</f>
        <v/>
      </c>
      <c r="I29525" t="s">
        <v>20</v>
      </c>
      <c r="J29525" t="s">
        <v>163</v>
      </c>
      <c r="K29525" t="s">
        <v>173537</v>
      </c>
      <c r="P29525">
        <v>68318742</v>
      </c>
    </row>
    <row r="29526" spans="1:16" x14ac:dyDescent="0.2">
      <c r="A29526" t="s">
        <v>158419</v>
      </c>
      <c r="B29526" s="1">
        <v>45338</v>
      </c>
      <c r="C29526" s="2">
        <v>0.76650462962962962</v>
      </c>
      <c r="D29526" t="s">
        <v>158422</v>
      </c>
      <c r="E29526" t="s">
        <v>1362</v>
      </c>
      <c r="F29526" t="s">
        <v>158423</v>
      </c>
      <c r="G29526">
        <f>LEN(Data2[[#This Row],[description]])</f>
        <v>85</v>
      </c>
      <c r="H29526" t="str" cm="1">
        <f t="array" ref="H29526">_xlfn.TEXTJOIN(", ", TRUE, IF(ISNUMBER(SEARCH(Keywords!$A$1:$A$4, Data2[[#This Row],[Title]])), Keywords!$A$1:$A$4, ""))</f>
        <v/>
      </c>
      <c r="I29526" t="s">
        <v>20</v>
      </c>
      <c r="J29526" t="s">
        <v>163</v>
      </c>
      <c r="P29526">
        <v>68320972</v>
      </c>
    </row>
    <row r="29527" spans="1:16" x14ac:dyDescent="0.2">
      <c r="A29527" t="s">
        <v>158425</v>
      </c>
      <c r="B29527" s="1">
        <v>45338</v>
      </c>
      <c r="C29527" s="2">
        <v>0.8900231481481482</v>
      </c>
      <c r="D29527" t="s">
        <v>158428</v>
      </c>
      <c r="E29527" t="s">
        <v>173245</v>
      </c>
      <c r="F29527" t="s">
        <v>158425</v>
      </c>
      <c r="G29527">
        <f>LEN(Data2[[#This Row],[description]])</f>
        <v>126</v>
      </c>
      <c r="H29527" t="str" cm="1">
        <f t="array" ref="H29527">_xlfn.TEXTJOIN(", ", TRUE, IF(ISNUMBER(SEARCH(Keywords!$A$1:$A$4, Data2[[#This Row],[Title]])), Keywords!$A$1:$A$4, ""))</f>
        <v/>
      </c>
      <c r="I29527" t="s">
        <v>20</v>
      </c>
      <c r="J29527" t="s">
        <v>163</v>
      </c>
      <c r="K29527" t="s">
        <v>173537</v>
      </c>
      <c r="P29527">
        <v>68320466</v>
      </c>
    </row>
    <row r="29528" spans="1:16" x14ac:dyDescent="0.2">
      <c r="A29528" t="s">
        <v>158430</v>
      </c>
      <c r="B29528" s="1">
        <v>45338</v>
      </c>
      <c r="C29528" s="2">
        <v>0.95201388888888894</v>
      </c>
      <c r="D29528" t="s">
        <v>158433</v>
      </c>
      <c r="E29528" t="s">
        <v>173245</v>
      </c>
      <c r="F29528" t="s">
        <v>158430</v>
      </c>
      <c r="G29528">
        <f>LEN(Data2[[#This Row],[description]])</f>
        <v>81</v>
      </c>
      <c r="H29528" t="str" cm="1">
        <f t="array" ref="H29528">_xlfn.TEXTJOIN(", ", TRUE, IF(ISNUMBER(SEARCH(Keywords!$A$1:$A$4, Data2[[#This Row],[Title]])), Keywords!$A$1:$A$4, ""))</f>
        <v/>
      </c>
      <c r="I29528" t="s">
        <v>20</v>
      </c>
      <c r="J29528" t="s">
        <v>163</v>
      </c>
      <c r="K29528" t="s">
        <v>173537</v>
      </c>
      <c r="P29528">
        <v>68320250</v>
      </c>
    </row>
    <row r="29529" spans="1:16" x14ac:dyDescent="0.2">
      <c r="A29529" t="s">
        <v>158435</v>
      </c>
      <c r="B29529" s="1">
        <v>45338</v>
      </c>
      <c r="C29529" s="2">
        <v>0.66899305555555555</v>
      </c>
      <c r="D29529" t="s">
        <v>158438</v>
      </c>
      <c r="E29529" t="s">
        <v>158439</v>
      </c>
      <c r="F29529" t="s">
        <v>158440</v>
      </c>
      <c r="G29529">
        <f>LEN(Data2[[#This Row],[description]])</f>
        <v>103</v>
      </c>
      <c r="H29529" t="str" cm="1">
        <f t="array" ref="H29529">_xlfn.TEXTJOIN(", ", TRUE, IF(ISNUMBER(SEARCH(Keywords!$A$1:$A$4, Data2[[#This Row],[Title]])), Keywords!$A$1:$A$4, ""))</f>
        <v/>
      </c>
      <c r="I29529" t="s">
        <v>20</v>
      </c>
      <c r="J29529" t="s">
        <v>163</v>
      </c>
      <c r="K29529" t="s">
        <v>173537</v>
      </c>
      <c r="P29529">
        <v>68319499</v>
      </c>
    </row>
    <row r="29530" spans="1:16" x14ac:dyDescent="0.2">
      <c r="A29530" t="s">
        <v>158442</v>
      </c>
      <c r="B29530" s="1">
        <v>45338</v>
      </c>
      <c r="C29530" s="2">
        <v>0.62846064814814817</v>
      </c>
      <c r="D29530" t="s">
        <v>158445</v>
      </c>
      <c r="E29530" t="s">
        <v>173245</v>
      </c>
      <c r="F29530" t="s">
        <v>158442</v>
      </c>
      <c r="G29530">
        <f>LEN(Data2[[#This Row],[description]])</f>
        <v>96</v>
      </c>
      <c r="H29530" t="str" cm="1">
        <f t="array" ref="H29530">_xlfn.TEXTJOIN(", ", TRUE, IF(ISNUMBER(SEARCH(Keywords!$A$1:$A$4, Data2[[#This Row],[Title]])), Keywords!$A$1:$A$4, ""))</f>
        <v/>
      </c>
      <c r="I29530" t="s">
        <v>20</v>
      </c>
      <c r="J29530" t="s">
        <v>163</v>
      </c>
      <c r="K29530" t="s">
        <v>173537</v>
      </c>
      <c r="P29530">
        <v>16057045</v>
      </c>
    </row>
    <row r="29531" spans="1:16" x14ac:dyDescent="0.2">
      <c r="A29531" t="s">
        <v>158447</v>
      </c>
      <c r="B29531" s="1">
        <v>45338</v>
      </c>
      <c r="C29531" s="2">
        <v>0.63399305555555552</v>
      </c>
      <c r="D29531" t="s">
        <v>158450</v>
      </c>
      <c r="E29531" t="s">
        <v>173245</v>
      </c>
      <c r="F29531" t="s">
        <v>158447</v>
      </c>
      <c r="G29531">
        <f>LEN(Data2[[#This Row],[description]])</f>
        <v>98</v>
      </c>
      <c r="H29531" t="str" cm="1">
        <f t="array" ref="H29531">_xlfn.TEXTJOIN(", ", TRUE, IF(ISNUMBER(SEARCH(Keywords!$A$1:$A$4, Data2[[#This Row],[Title]])), Keywords!$A$1:$A$4, ""))</f>
        <v/>
      </c>
      <c r="I29531" t="s">
        <v>20</v>
      </c>
      <c r="J29531" t="s">
        <v>163</v>
      </c>
      <c r="K29531" t="s">
        <v>173537</v>
      </c>
      <c r="P29531">
        <v>68319500</v>
      </c>
    </row>
    <row r="29532" spans="1:16" x14ac:dyDescent="0.2">
      <c r="A29532" t="s">
        <v>158452</v>
      </c>
      <c r="B29532" s="1">
        <v>45338</v>
      </c>
      <c r="C29532" s="2">
        <v>0.27027777777777778</v>
      </c>
      <c r="D29532" t="s">
        <v>158455</v>
      </c>
      <c r="E29532" t="s">
        <v>158456</v>
      </c>
      <c r="F29532" t="s">
        <v>158457</v>
      </c>
      <c r="G29532">
        <f>LEN(Data2[[#This Row],[description]])</f>
        <v>106</v>
      </c>
      <c r="H29532" t="str" cm="1">
        <f t="array" ref="H29532">_xlfn.TEXTJOIN(", ", TRUE, IF(ISNUMBER(SEARCH(Keywords!$A$1:$A$4, Data2[[#This Row],[Title]])), Keywords!$A$1:$A$4, ""))</f>
        <v/>
      </c>
      <c r="I29532" t="s">
        <v>20</v>
      </c>
      <c r="J29532" t="s">
        <v>42</v>
      </c>
      <c r="K29532" t="s">
        <v>44442</v>
      </c>
      <c r="P29532">
        <v>68305798</v>
      </c>
    </row>
    <row r="29533" spans="1:16" x14ac:dyDescent="0.2">
      <c r="A29533" t="s">
        <v>158459</v>
      </c>
      <c r="B29533" s="1">
        <v>45338</v>
      </c>
      <c r="C29533" s="2">
        <v>0.70649305555555553</v>
      </c>
      <c r="D29533" t="s">
        <v>158462</v>
      </c>
      <c r="E29533" t="s">
        <v>173245</v>
      </c>
      <c r="F29533" t="s">
        <v>158459</v>
      </c>
      <c r="G29533">
        <f>LEN(Data2[[#This Row],[description]])</f>
        <v>102</v>
      </c>
      <c r="H29533" t="str" cm="1">
        <f t="array" ref="H29533">_xlfn.TEXTJOIN(", ", TRUE, IF(ISNUMBER(SEARCH(Keywords!$A$1:$A$4, Data2[[#This Row],[Title]])), Keywords!$A$1:$A$4, ""))</f>
        <v/>
      </c>
      <c r="I29533" t="s">
        <v>20</v>
      </c>
      <c r="J29533" t="s">
        <v>42</v>
      </c>
      <c r="K29533" t="s">
        <v>44442</v>
      </c>
      <c r="P29533">
        <v>68314953</v>
      </c>
    </row>
    <row r="29534" spans="1:16" x14ac:dyDescent="0.2">
      <c r="A29534" t="s">
        <v>158464</v>
      </c>
      <c r="B29534" s="1">
        <v>45338</v>
      </c>
      <c r="C29534" s="2">
        <v>0.45674768518518516</v>
      </c>
      <c r="D29534" t="s">
        <v>158467</v>
      </c>
      <c r="E29534" t="s">
        <v>76637</v>
      </c>
      <c r="F29534" t="s">
        <v>158468</v>
      </c>
      <c r="G29534">
        <f>LEN(Data2[[#This Row],[description]])</f>
        <v>109</v>
      </c>
      <c r="H29534" t="str" cm="1">
        <f t="array" ref="H29534">_xlfn.TEXTJOIN(", ", TRUE, IF(ISNUMBER(SEARCH(Keywords!$A$1:$A$4, Data2[[#This Row],[Title]])), Keywords!$A$1:$A$4, ""))</f>
        <v/>
      </c>
      <c r="I29534" t="s">
        <v>20</v>
      </c>
      <c r="J29534" t="s">
        <v>42</v>
      </c>
      <c r="K29534" t="s">
        <v>44442</v>
      </c>
      <c r="P29534">
        <v>68314723</v>
      </c>
    </row>
    <row r="29535" spans="1:16" x14ac:dyDescent="0.2">
      <c r="A29535" t="s">
        <v>158470</v>
      </c>
      <c r="B29535" s="1">
        <v>45338</v>
      </c>
      <c r="C29535" s="2">
        <v>0.39929398148148149</v>
      </c>
      <c r="D29535" t="s">
        <v>158471</v>
      </c>
      <c r="E29535" t="s">
        <v>150673</v>
      </c>
      <c r="F29535" t="s">
        <v>158472</v>
      </c>
      <c r="G29535">
        <f>LEN(Data2[[#This Row],[description]])</f>
        <v>86</v>
      </c>
      <c r="H29535" t="str" cm="1">
        <f t="array" ref="H29535">_xlfn.TEXTJOIN(", ", TRUE, IF(ISNUMBER(SEARCH(Keywords!$A$1:$A$4, Data2[[#This Row],[Title]])), Keywords!$A$1:$A$4, ""))</f>
        <v/>
      </c>
      <c r="I29535" t="s">
        <v>20</v>
      </c>
      <c r="J29535" t="s">
        <v>42</v>
      </c>
      <c r="K29535" t="s">
        <v>44442</v>
      </c>
      <c r="P29535">
        <v>62064552</v>
      </c>
    </row>
    <row r="29536" spans="1:16" x14ac:dyDescent="0.2">
      <c r="A29536" t="s">
        <v>158473</v>
      </c>
      <c r="B29536" s="1">
        <v>45338</v>
      </c>
      <c r="C29536" s="2">
        <v>0.37407407407407406</v>
      </c>
      <c r="D29536" t="s">
        <v>158476</v>
      </c>
      <c r="E29536" t="s">
        <v>1362</v>
      </c>
      <c r="F29536" t="s">
        <v>158477</v>
      </c>
      <c r="G29536">
        <f>LEN(Data2[[#This Row],[description]])</f>
        <v>85</v>
      </c>
      <c r="H29536" t="str" cm="1">
        <f t="array" ref="H29536">_xlfn.TEXTJOIN(", ", TRUE, IF(ISNUMBER(SEARCH(Keywords!$A$1:$A$4, Data2[[#This Row],[Title]])), Keywords!$A$1:$A$4, ""))</f>
        <v/>
      </c>
      <c r="I29536" t="s">
        <v>20</v>
      </c>
      <c r="J29536" t="s">
        <v>42</v>
      </c>
      <c r="K29536" t="s">
        <v>173544</v>
      </c>
      <c r="L29536" t="s">
        <v>173600</v>
      </c>
      <c r="P29536">
        <v>68315307</v>
      </c>
    </row>
    <row r="29537" spans="1:16" x14ac:dyDescent="0.2">
      <c r="A29537" t="s">
        <v>158479</v>
      </c>
      <c r="B29537" s="1">
        <v>45338</v>
      </c>
      <c r="C29537" s="2">
        <v>0.22164351851851852</v>
      </c>
      <c r="D29537" t="s">
        <v>158482</v>
      </c>
      <c r="E29537" t="s">
        <v>158483</v>
      </c>
      <c r="F29537" t="s">
        <v>158484</v>
      </c>
      <c r="G29537">
        <f>LEN(Data2[[#This Row],[description]])</f>
        <v>104</v>
      </c>
      <c r="H29537" t="str" cm="1">
        <f t="array" ref="H29537">_xlfn.TEXTJOIN(", ", TRUE, IF(ISNUMBER(SEARCH(Keywords!$A$1:$A$4, Data2[[#This Row],[Title]])), Keywords!$A$1:$A$4, ""))</f>
        <v/>
      </c>
      <c r="I29537" t="s">
        <v>20</v>
      </c>
      <c r="J29537" t="s">
        <v>42</v>
      </c>
      <c r="P29537">
        <v>68313993</v>
      </c>
    </row>
    <row r="29538" spans="1:16" x14ac:dyDescent="0.2">
      <c r="A29538" t="s">
        <v>158486</v>
      </c>
      <c r="B29538" s="1">
        <v>45338</v>
      </c>
      <c r="C29538" s="2">
        <v>0.51175925925925925</v>
      </c>
      <c r="D29538" t="s">
        <v>158489</v>
      </c>
      <c r="E29538" t="s">
        <v>173245</v>
      </c>
      <c r="F29538" t="s">
        <v>158486</v>
      </c>
      <c r="G29538">
        <f>LEN(Data2[[#This Row],[description]])</f>
        <v>102</v>
      </c>
      <c r="H29538" t="str" cm="1">
        <f t="array" ref="H29538">_xlfn.TEXTJOIN(", ", TRUE, IF(ISNUMBER(SEARCH(Keywords!$A$1:$A$4, Data2[[#This Row],[Title]])), Keywords!$A$1:$A$4, ""))</f>
        <v/>
      </c>
      <c r="I29538" t="s">
        <v>20</v>
      </c>
      <c r="J29538" t="s">
        <v>42</v>
      </c>
      <c r="K29538" t="s">
        <v>44442</v>
      </c>
      <c r="P29538">
        <v>68314949</v>
      </c>
    </row>
    <row r="29539" spans="1:16" x14ac:dyDescent="0.2">
      <c r="A29539" t="s">
        <v>158491</v>
      </c>
      <c r="B29539" s="1">
        <v>45339</v>
      </c>
      <c r="C29539" s="2">
        <v>0.7490162037037037</v>
      </c>
      <c r="D29539" t="s">
        <v>158494</v>
      </c>
      <c r="E29539" t="s">
        <v>158495</v>
      </c>
      <c r="F29539" t="s">
        <v>158496</v>
      </c>
      <c r="G29539">
        <f>LEN(Data2[[#This Row],[description]])</f>
        <v>100</v>
      </c>
      <c r="H29539" t="str" cm="1">
        <f t="array" ref="H29539">_xlfn.TEXTJOIN(", ", TRUE, IF(ISNUMBER(SEARCH(Keywords!$A$1:$A$4, Data2[[#This Row],[Title]])), Keywords!$A$1:$A$4, ""))</f>
        <v/>
      </c>
      <c r="I29539" t="s">
        <v>20</v>
      </c>
      <c r="J29539" t="s">
        <v>163</v>
      </c>
      <c r="K29539" t="s">
        <v>173537</v>
      </c>
      <c r="P29539">
        <v>68326784</v>
      </c>
    </row>
    <row r="29540" spans="1:16" x14ac:dyDescent="0.2">
      <c r="A29540" t="s">
        <v>158498</v>
      </c>
      <c r="B29540" s="1">
        <v>45339</v>
      </c>
      <c r="C29540" s="2">
        <v>0.83212962962962966</v>
      </c>
      <c r="D29540" t="s">
        <v>158501</v>
      </c>
      <c r="E29540" t="s">
        <v>55</v>
      </c>
      <c r="F29540" t="s">
        <v>158502</v>
      </c>
      <c r="G29540">
        <f>LEN(Data2[[#This Row],[description]])</f>
        <v>105</v>
      </c>
      <c r="H29540" t="str" cm="1">
        <f t="array" ref="H29540">_xlfn.TEXTJOIN(", ", TRUE, IF(ISNUMBER(SEARCH(Keywords!$A$1:$A$4, Data2[[#This Row],[Title]])), Keywords!$A$1:$A$4, ""))</f>
        <v>Ukraine</v>
      </c>
      <c r="I29540" t="s">
        <v>20</v>
      </c>
      <c r="J29540" t="s">
        <v>163</v>
      </c>
      <c r="K29540" t="s">
        <v>173537</v>
      </c>
      <c r="P29540">
        <v>68325022</v>
      </c>
    </row>
    <row r="29541" spans="1:16" x14ac:dyDescent="0.2">
      <c r="A29541" t="s">
        <v>158504</v>
      </c>
      <c r="B29541" s="1">
        <v>45339</v>
      </c>
      <c r="C29541" s="2">
        <v>0.92950231481481482</v>
      </c>
      <c r="D29541" t="s">
        <v>158507</v>
      </c>
      <c r="E29541" t="s">
        <v>127826</v>
      </c>
      <c r="F29541" t="s">
        <v>158508</v>
      </c>
      <c r="G29541">
        <f>LEN(Data2[[#This Row],[description]])</f>
        <v>107</v>
      </c>
      <c r="H29541" t="str" cm="1">
        <f t="array" ref="H29541">_xlfn.TEXTJOIN(", ", TRUE, IF(ISNUMBER(SEARCH(Keywords!$A$1:$A$4, Data2[[#This Row],[Title]])), Keywords!$A$1:$A$4, ""))</f>
        <v/>
      </c>
      <c r="I29541" t="s">
        <v>20</v>
      </c>
      <c r="J29541" t="s">
        <v>163</v>
      </c>
      <c r="K29541" t="s">
        <v>173568</v>
      </c>
      <c r="L29541" t="s">
        <v>173561</v>
      </c>
      <c r="P29541">
        <v>68326788</v>
      </c>
    </row>
    <row r="29542" spans="1:16" x14ac:dyDescent="0.2">
      <c r="A29542" t="s">
        <v>158510</v>
      </c>
      <c r="B29542" s="1">
        <v>45339</v>
      </c>
      <c r="C29542" s="2">
        <v>0.59908564814814813</v>
      </c>
      <c r="D29542" t="s">
        <v>158513</v>
      </c>
      <c r="E29542" t="s">
        <v>48280</v>
      </c>
      <c r="F29542" t="s">
        <v>158514</v>
      </c>
      <c r="G29542">
        <f>LEN(Data2[[#This Row],[description]])</f>
        <v>111</v>
      </c>
      <c r="H29542" t="str" cm="1">
        <f t="array" ref="H29542">_xlfn.TEXTJOIN(", ", TRUE, IF(ISNUMBER(SEARCH(Keywords!$A$1:$A$4, Data2[[#This Row],[Title]])), Keywords!$A$1:$A$4, ""))</f>
        <v/>
      </c>
      <c r="I29542" t="s">
        <v>20</v>
      </c>
      <c r="J29542" t="s">
        <v>42</v>
      </c>
      <c r="K29542" t="s">
        <v>44442</v>
      </c>
      <c r="P29542">
        <v>68326119</v>
      </c>
    </row>
    <row r="29543" spans="1:16" x14ac:dyDescent="0.2">
      <c r="A29543" t="s">
        <v>158516</v>
      </c>
      <c r="B29543" s="1">
        <v>45339</v>
      </c>
      <c r="C29543" s="2">
        <v>0.78600694444444441</v>
      </c>
      <c r="D29543" t="s">
        <v>158519</v>
      </c>
      <c r="E29543" t="s">
        <v>42425</v>
      </c>
      <c r="F29543" t="s">
        <v>158520</v>
      </c>
      <c r="G29543">
        <f>LEN(Data2[[#This Row],[description]])</f>
        <v>108</v>
      </c>
      <c r="H29543" t="str" cm="1">
        <f t="array" ref="H29543">_xlfn.TEXTJOIN(", ", TRUE, IF(ISNUMBER(SEARCH(Keywords!$A$1:$A$4, Data2[[#This Row],[Title]])), Keywords!$A$1:$A$4, ""))</f>
        <v/>
      </c>
      <c r="I29543" t="s">
        <v>20</v>
      </c>
      <c r="J29543" t="s">
        <v>163</v>
      </c>
      <c r="P29543">
        <v>68326365</v>
      </c>
    </row>
    <row r="29544" spans="1:16" x14ac:dyDescent="0.2">
      <c r="A29544" t="s">
        <v>158522</v>
      </c>
      <c r="B29544" s="1">
        <v>45339</v>
      </c>
      <c r="C29544" s="2">
        <v>0.90319444444444441</v>
      </c>
      <c r="D29544" t="s">
        <v>158525</v>
      </c>
      <c r="E29544" t="s">
        <v>158526</v>
      </c>
      <c r="F29544" t="s">
        <v>158527</v>
      </c>
      <c r="G29544">
        <f>LEN(Data2[[#This Row],[description]])</f>
        <v>88</v>
      </c>
      <c r="H29544" t="str" cm="1">
        <f t="array" ref="H29544">_xlfn.TEXTJOIN(", ", TRUE, IF(ISNUMBER(SEARCH(Keywords!$A$1:$A$4, Data2[[#This Row],[Title]])), Keywords!$A$1:$A$4, ""))</f>
        <v/>
      </c>
      <c r="I29544" t="s">
        <v>20</v>
      </c>
      <c r="J29544" t="s">
        <v>173550</v>
      </c>
      <c r="K29544" t="s">
        <v>3732</v>
      </c>
      <c r="P29544">
        <v>68325841</v>
      </c>
    </row>
    <row r="29545" spans="1:16" x14ac:dyDescent="0.2">
      <c r="A29545" t="s">
        <v>158529</v>
      </c>
      <c r="B29545" s="1">
        <v>45339</v>
      </c>
      <c r="C29545" s="2">
        <v>0.50908564814814816</v>
      </c>
      <c r="D29545" t="s">
        <v>158532</v>
      </c>
      <c r="E29545" t="s">
        <v>173245</v>
      </c>
      <c r="F29545" t="s">
        <v>158529</v>
      </c>
      <c r="G29545">
        <f>LEN(Data2[[#This Row],[description]])</f>
        <v>108</v>
      </c>
      <c r="H29545" t="str" cm="1">
        <f t="array" ref="H29545">_xlfn.TEXTJOIN(", ", TRUE, IF(ISNUMBER(SEARCH(Keywords!$A$1:$A$4, Data2[[#This Row],[Title]])), Keywords!$A$1:$A$4, ""))</f>
        <v/>
      </c>
      <c r="I29545" t="s">
        <v>20</v>
      </c>
      <c r="J29545" t="s">
        <v>163</v>
      </c>
      <c r="K29545" t="s">
        <v>173538</v>
      </c>
      <c r="L29545" t="s">
        <v>173539</v>
      </c>
      <c r="P29545">
        <v>68323086</v>
      </c>
    </row>
    <row r="29546" spans="1:16" x14ac:dyDescent="0.2">
      <c r="A29546" t="s">
        <v>158534</v>
      </c>
      <c r="B29546" s="1">
        <v>45339</v>
      </c>
      <c r="C29546" s="2">
        <v>0.77645833333333336</v>
      </c>
      <c r="D29546" t="s">
        <v>158537</v>
      </c>
      <c r="E29546" t="s">
        <v>173245</v>
      </c>
      <c r="F29546" t="s">
        <v>158534</v>
      </c>
      <c r="G29546">
        <f>LEN(Data2[[#This Row],[description]])</f>
        <v>91</v>
      </c>
      <c r="H29546" t="str" cm="1">
        <f t="array" ref="H29546">_xlfn.TEXTJOIN(", ", TRUE, IF(ISNUMBER(SEARCH(Keywords!$A$1:$A$4, Data2[[#This Row],[Title]])), Keywords!$A$1:$A$4, ""))</f>
        <v/>
      </c>
      <c r="I29546" t="s">
        <v>20</v>
      </c>
      <c r="J29546" t="s">
        <v>173550</v>
      </c>
      <c r="K29546" t="s">
        <v>3732</v>
      </c>
      <c r="P29546">
        <v>68325842</v>
      </c>
    </row>
    <row r="29547" spans="1:16" x14ac:dyDescent="0.2">
      <c r="A29547" t="s">
        <v>158539</v>
      </c>
      <c r="B29547" s="1">
        <v>45339</v>
      </c>
      <c r="C29547" s="2">
        <v>0.91561342592592587</v>
      </c>
      <c r="D29547" t="s">
        <v>158542</v>
      </c>
      <c r="E29547" t="s">
        <v>173245</v>
      </c>
      <c r="F29547" t="s">
        <v>158539</v>
      </c>
      <c r="G29547">
        <f>LEN(Data2[[#This Row],[description]])</f>
        <v>101</v>
      </c>
      <c r="H29547" t="str" cm="1">
        <f t="array" ref="H29547">_xlfn.TEXTJOIN(", ", TRUE, IF(ISNUMBER(SEARCH(Keywords!$A$1:$A$4, Data2[[#This Row],[Title]])), Keywords!$A$1:$A$4, ""))</f>
        <v/>
      </c>
      <c r="I29547" t="s">
        <v>20</v>
      </c>
      <c r="J29547" t="s">
        <v>42</v>
      </c>
      <c r="K29547" t="s">
        <v>7638</v>
      </c>
      <c r="P29547">
        <v>68145224</v>
      </c>
    </row>
    <row r="29548" spans="1:16" x14ac:dyDescent="0.2">
      <c r="A29548" t="s">
        <v>158544</v>
      </c>
      <c r="B29548" s="1">
        <v>45339</v>
      </c>
      <c r="C29548" s="2">
        <v>0.90021990740740743</v>
      </c>
      <c r="D29548" t="s">
        <v>158547</v>
      </c>
      <c r="E29548" t="s">
        <v>173245</v>
      </c>
      <c r="F29548" t="s">
        <v>158544</v>
      </c>
      <c r="G29548">
        <f>LEN(Data2[[#This Row],[description]])</f>
        <v>91</v>
      </c>
      <c r="H29548" t="str" cm="1">
        <f t="array" ref="H29548">_xlfn.TEXTJOIN(", ", TRUE, IF(ISNUMBER(SEARCH(Keywords!$A$1:$A$4, Data2[[#This Row],[Title]])), Keywords!$A$1:$A$4, ""))</f>
        <v/>
      </c>
      <c r="I29548" t="s">
        <v>20</v>
      </c>
      <c r="J29548" t="s">
        <v>42</v>
      </c>
      <c r="K29548" t="s">
        <v>173544</v>
      </c>
      <c r="L29548" t="s">
        <v>173582</v>
      </c>
      <c r="M29548" t="s">
        <v>173583</v>
      </c>
      <c r="N29548" t="s">
        <v>173584</v>
      </c>
      <c r="P29548">
        <v>68326138</v>
      </c>
    </row>
    <row r="29549" spans="1:16" x14ac:dyDescent="0.2">
      <c r="A29549" t="s">
        <v>158549</v>
      </c>
      <c r="B29549" s="1">
        <v>45339</v>
      </c>
      <c r="C29549" s="2">
        <v>0.83483796296296298</v>
      </c>
      <c r="D29549" t="s">
        <v>158552</v>
      </c>
      <c r="E29549" t="s">
        <v>173245</v>
      </c>
      <c r="F29549" t="s">
        <v>158549</v>
      </c>
      <c r="G29549">
        <f>LEN(Data2[[#This Row],[description]])</f>
        <v>98</v>
      </c>
      <c r="H29549" t="str" cm="1">
        <f t="array" ref="H29549">_xlfn.TEXTJOIN(", ", TRUE, IF(ISNUMBER(SEARCH(Keywords!$A$1:$A$4, Data2[[#This Row],[Title]])), Keywords!$A$1:$A$4, ""))</f>
        <v/>
      </c>
      <c r="I29549" t="s">
        <v>20</v>
      </c>
      <c r="J29549" t="s">
        <v>42</v>
      </c>
      <c r="P29549">
        <v>68326846</v>
      </c>
    </row>
    <row r="29550" spans="1:16" x14ac:dyDescent="0.2">
      <c r="A29550" t="s">
        <v>158554</v>
      </c>
      <c r="B29550" s="1">
        <v>45339</v>
      </c>
      <c r="C29550" s="2">
        <v>0.84846064814814814</v>
      </c>
      <c r="D29550" t="s">
        <v>158557</v>
      </c>
      <c r="E29550" t="s">
        <v>158558</v>
      </c>
      <c r="F29550" t="s">
        <v>158559</v>
      </c>
      <c r="G29550">
        <f>LEN(Data2[[#This Row],[description]])</f>
        <v>121</v>
      </c>
      <c r="H29550" t="str" cm="1">
        <f t="array" ref="H29550">_xlfn.TEXTJOIN(", ", TRUE, IF(ISNUMBER(SEARCH(Keywords!$A$1:$A$4, Data2[[#This Row],[Title]])), Keywords!$A$1:$A$4, ""))</f>
        <v/>
      </c>
      <c r="I29550" t="s">
        <v>91</v>
      </c>
      <c r="J29550" t="s">
        <v>312</v>
      </c>
      <c r="P29550">
        <v>68260178</v>
      </c>
    </row>
    <row r="29551" spans="1:16" x14ac:dyDescent="0.2">
      <c r="A29551" t="s">
        <v>158561</v>
      </c>
      <c r="B29551" s="1">
        <v>45339</v>
      </c>
      <c r="C29551" s="2">
        <v>0.68328703703703708</v>
      </c>
      <c r="D29551" t="s">
        <v>158564</v>
      </c>
      <c r="E29551" t="s">
        <v>173245</v>
      </c>
      <c r="F29551" t="s">
        <v>158561</v>
      </c>
      <c r="G29551">
        <f>LEN(Data2[[#This Row],[description]])</f>
        <v>76</v>
      </c>
      <c r="H29551" t="str" cm="1">
        <f t="array" ref="H29551">_xlfn.TEXTJOIN(", ", TRUE, IF(ISNUMBER(SEARCH(Keywords!$A$1:$A$4, Data2[[#This Row],[Title]])), Keywords!$A$1:$A$4, ""))</f>
        <v/>
      </c>
      <c r="I29551" t="s">
        <v>20</v>
      </c>
      <c r="J29551" t="s">
        <v>42</v>
      </c>
      <c r="K29551" t="s">
        <v>173544</v>
      </c>
      <c r="L29551" t="s">
        <v>173555</v>
      </c>
      <c r="P29551">
        <v>68325575</v>
      </c>
    </row>
    <row r="29552" spans="1:16" x14ac:dyDescent="0.2">
      <c r="A29552" t="s">
        <v>158566</v>
      </c>
      <c r="B29552" s="1">
        <v>45339</v>
      </c>
      <c r="C29552" s="2">
        <v>0.30664351851851851</v>
      </c>
      <c r="D29552" t="s">
        <v>158567</v>
      </c>
      <c r="E29552" t="s">
        <v>55</v>
      </c>
      <c r="F29552" t="s">
        <v>158568</v>
      </c>
      <c r="G29552">
        <f>LEN(Data2[[#This Row],[description]])</f>
        <v>113</v>
      </c>
      <c r="H29552" t="str" cm="1">
        <f t="array" ref="H29552">_xlfn.TEXTJOIN(", ", TRUE, IF(ISNUMBER(SEARCH(Keywords!$A$1:$A$4, Data2[[#This Row],[Title]])), Keywords!$A$1:$A$4, ""))</f>
        <v>Ukraine</v>
      </c>
      <c r="I29552" t="s">
        <v>20</v>
      </c>
      <c r="J29552" t="s">
        <v>163</v>
      </c>
      <c r="K29552" t="s">
        <v>173537</v>
      </c>
      <c r="P29552">
        <v>68322527</v>
      </c>
    </row>
    <row r="29553" spans="1:16" x14ac:dyDescent="0.2">
      <c r="A29553" t="s">
        <v>158569</v>
      </c>
      <c r="B29553" s="1">
        <v>45339</v>
      </c>
      <c r="C29553" s="2">
        <v>7.0937500000000001E-2</v>
      </c>
      <c r="D29553" t="s">
        <v>158572</v>
      </c>
      <c r="E29553" t="s">
        <v>173245</v>
      </c>
      <c r="F29553" t="s">
        <v>158569</v>
      </c>
      <c r="G29553">
        <f>LEN(Data2[[#This Row],[description]])</f>
        <v>97</v>
      </c>
      <c r="H29553" t="str" cm="1">
        <f t="array" ref="H29553">_xlfn.TEXTJOIN(", ", TRUE, IF(ISNUMBER(SEARCH(Keywords!$A$1:$A$4, Data2[[#This Row],[Title]])), Keywords!$A$1:$A$4, ""))</f>
        <v/>
      </c>
      <c r="I29553" t="s">
        <v>20</v>
      </c>
      <c r="J29553" t="s">
        <v>363</v>
      </c>
      <c r="P29553">
        <v>68205015</v>
      </c>
    </row>
    <row r="29554" spans="1:16" x14ac:dyDescent="0.2">
      <c r="A29554" t="s">
        <v>158574</v>
      </c>
      <c r="B29554" s="1">
        <v>45338</v>
      </c>
      <c r="C29554" s="2">
        <v>0.83620370370370367</v>
      </c>
      <c r="D29554" t="s">
        <v>158577</v>
      </c>
      <c r="E29554" t="s">
        <v>173245</v>
      </c>
      <c r="F29554" t="s">
        <v>158574</v>
      </c>
      <c r="G29554">
        <f>LEN(Data2[[#This Row],[description]])</f>
        <v>100</v>
      </c>
      <c r="H29554" t="str" cm="1">
        <f t="array" ref="H29554">_xlfn.TEXTJOIN(", ", TRUE, IF(ISNUMBER(SEARCH(Keywords!$A$1:$A$4, Data2[[#This Row],[Title]])), Keywords!$A$1:$A$4, ""))</f>
        <v/>
      </c>
      <c r="I29554" t="s">
        <v>20</v>
      </c>
      <c r="J29554" t="s">
        <v>163</v>
      </c>
      <c r="K29554" t="s">
        <v>173537</v>
      </c>
      <c r="P29554">
        <v>68322113</v>
      </c>
    </row>
    <row r="29555" spans="1:16" x14ac:dyDescent="0.2">
      <c r="A29555" t="s">
        <v>158579</v>
      </c>
      <c r="B29555" s="1">
        <v>45339</v>
      </c>
      <c r="C29555" s="2">
        <v>7.6620370370370366E-2</v>
      </c>
      <c r="D29555" t="s">
        <v>158582</v>
      </c>
      <c r="E29555" t="s">
        <v>173245</v>
      </c>
      <c r="F29555" t="s">
        <v>158579</v>
      </c>
      <c r="G29555">
        <f>LEN(Data2[[#This Row],[description]])</f>
        <v>99</v>
      </c>
      <c r="H29555" t="str" cm="1">
        <f t="array" ref="H29555">_xlfn.TEXTJOIN(", ", TRUE, IF(ISNUMBER(SEARCH(Keywords!$A$1:$A$4, Data2[[#This Row],[Title]])), Keywords!$A$1:$A$4, ""))</f>
        <v/>
      </c>
      <c r="I29555" t="s">
        <v>20</v>
      </c>
      <c r="J29555" t="s">
        <v>900</v>
      </c>
      <c r="P29555">
        <v>68319370</v>
      </c>
    </row>
    <row r="29556" spans="1:16" x14ac:dyDescent="0.2">
      <c r="A29556" t="s">
        <v>158584</v>
      </c>
      <c r="B29556" s="1">
        <v>45339</v>
      </c>
      <c r="C29556" s="2">
        <v>0.43383101851851852</v>
      </c>
      <c r="D29556" t="s">
        <v>158587</v>
      </c>
      <c r="E29556" t="s">
        <v>173245</v>
      </c>
      <c r="F29556" t="s">
        <v>158584</v>
      </c>
      <c r="G29556">
        <f>LEN(Data2[[#This Row],[description]])</f>
        <v>94</v>
      </c>
      <c r="H29556" t="str" cm="1">
        <f t="array" ref="H29556">_xlfn.TEXTJOIN(", ", TRUE, IF(ISNUMBER(SEARCH(Keywords!$A$1:$A$4, Data2[[#This Row],[Title]])), Keywords!$A$1:$A$4, ""))</f>
        <v/>
      </c>
      <c r="I29556" t="s">
        <v>20</v>
      </c>
      <c r="J29556" t="s">
        <v>42</v>
      </c>
      <c r="K29556" t="s">
        <v>173548</v>
      </c>
      <c r="L29556" t="s">
        <v>173560</v>
      </c>
      <c r="M29556" t="s">
        <v>173561</v>
      </c>
      <c r="N29556" t="s">
        <v>173562</v>
      </c>
      <c r="P29556">
        <v>68297972</v>
      </c>
    </row>
    <row r="29557" spans="1:16" x14ac:dyDescent="0.2">
      <c r="A29557" t="s">
        <v>158589</v>
      </c>
      <c r="B29557" s="1">
        <v>45339</v>
      </c>
      <c r="C29557" s="2">
        <v>0.29166666666666669</v>
      </c>
      <c r="D29557" t="s">
        <v>158592</v>
      </c>
      <c r="E29557" t="s">
        <v>158593</v>
      </c>
      <c r="F29557" t="s">
        <v>158594</v>
      </c>
      <c r="G29557">
        <f>LEN(Data2[[#This Row],[description]])</f>
        <v>99</v>
      </c>
      <c r="H29557" t="str" cm="1">
        <f t="array" ref="H29557">_xlfn.TEXTJOIN(", ", TRUE, IF(ISNUMBER(SEARCH(Keywords!$A$1:$A$4, Data2[[#This Row],[Title]])), Keywords!$A$1:$A$4, ""))</f>
        <v/>
      </c>
      <c r="I29557" t="s">
        <v>20</v>
      </c>
      <c r="J29557" t="s">
        <v>42</v>
      </c>
      <c r="K29557" t="s">
        <v>7638</v>
      </c>
      <c r="P29557">
        <v>68061230</v>
      </c>
    </row>
    <row r="29558" spans="1:16" x14ac:dyDescent="0.2">
      <c r="A29558" t="s">
        <v>158596</v>
      </c>
      <c r="B29558" s="1">
        <v>45339</v>
      </c>
      <c r="C29558" s="2">
        <v>9.3796296296296294E-2</v>
      </c>
      <c r="D29558" t="s">
        <v>158599</v>
      </c>
      <c r="E29558" t="s">
        <v>158600</v>
      </c>
      <c r="F29558" t="s">
        <v>158601</v>
      </c>
      <c r="G29558">
        <f>LEN(Data2[[#This Row],[description]])</f>
        <v>94</v>
      </c>
      <c r="H29558" t="str" cm="1">
        <f t="array" ref="H29558">_xlfn.TEXTJOIN(", ", TRUE, IF(ISNUMBER(SEARCH(Keywords!$A$1:$A$4, Data2[[#This Row],[Title]])), Keywords!$A$1:$A$4, ""))</f>
        <v/>
      </c>
      <c r="I29558" t="s">
        <v>20</v>
      </c>
      <c r="J29558" t="s">
        <v>645</v>
      </c>
      <c r="P29558">
        <v>68315411</v>
      </c>
    </row>
    <row r="29559" spans="1:16" x14ac:dyDescent="0.2">
      <c r="A29559" t="s">
        <v>158603</v>
      </c>
      <c r="B29559" s="1">
        <v>45339</v>
      </c>
      <c r="C29559" s="2">
        <v>3.7372685185185182E-2</v>
      </c>
      <c r="D29559" t="s">
        <v>158606</v>
      </c>
      <c r="E29559" t="s">
        <v>173245</v>
      </c>
      <c r="F29559" t="s">
        <v>158603</v>
      </c>
      <c r="G29559">
        <f>LEN(Data2[[#This Row],[description]])</f>
        <v>97</v>
      </c>
      <c r="H29559" t="str" cm="1">
        <f t="array" ref="H29559">_xlfn.TEXTJOIN(", ", TRUE, IF(ISNUMBER(SEARCH(Keywords!$A$1:$A$4, Data2[[#This Row],[Title]])), Keywords!$A$1:$A$4, ""))</f>
        <v/>
      </c>
      <c r="I29559" t="s">
        <v>20</v>
      </c>
      <c r="J29559" t="s">
        <v>163</v>
      </c>
      <c r="K29559" t="s">
        <v>173538</v>
      </c>
      <c r="L29559" t="s">
        <v>173539</v>
      </c>
      <c r="P29559">
        <v>68228943</v>
      </c>
    </row>
    <row r="29560" spans="1:16" x14ac:dyDescent="0.2">
      <c r="A29560" t="s">
        <v>158608</v>
      </c>
      <c r="B29560" s="1">
        <v>45339</v>
      </c>
      <c r="C29560" s="2">
        <v>0.64398148148148149</v>
      </c>
      <c r="D29560" t="s">
        <v>158611</v>
      </c>
      <c r="E29560" t="s">
        <v>145679</v>
      </c>
      <c r="F29560" t="s">
        <v>158612</v>
      </c>
      <c r="G29560">
        <f>LEN(Data2[[#This Row],[description]])</f>
        <v>99</v>
      </c>
      <c r="H29560" t="str" cm="1">
        <f t="array" ref="H29560">_xlfn.TEXTJOIN(", ", TRUE, IF(ISNUMBER(SEARCH(Keywords!$A$1:$A$4, Data2[[#This Row],[Title]])), Keywords!$A$1:$A$4, ""))</f>
        <v/>
      </c>
      <c r="I29560" t="s">
        <v>20</v>
      </c>
      <c r="J29560" t="s">
        <v>163</v>
      </c>
      <c r="K29560" t="s">
        <v>173551</v>
      </c>
      <c r="P29560">
        <v>68327068</v>
      </c>
    </row>
    <row r="29561" spans="1:16" x14ac:dyDescent="0.2">
      <c r="A29561" t="s">
        <v>158614</v>
      </c>
      <c r="B29561" s="1">
        <v>45339</v>
      </c>
      <c r="C29561" s="2">
        <v>0.33782407407407405</v>
      </c>
      <c r="D29561" t="s">
        <v>158617</v>
      </c>
      <c r="E29561" t="s">
        <v>173245</v>
      </c>
      <c r="F29561" t="s">
        <v>158614</v>
      </c>
      <c r="G29561">
        <f>LEN(Data2[[#This Row],[description]])</f>
        <v>98</v>
      </c>
      <c r="H29561" t="str" cm="1">
        <f t="array" ref="H29561">_xlfn.TEXTJOIN(", ", TRUE, IF(ISNUMBER(SEARCH(Keywords!$A$1:$A$4, Data2[[#This Row],[Title]])), Keywords!$A$1:$A$4, ""))</f>
        <v/>
      </c>
      <c r="I29561" t="s">
        <v>20</v>
      </c>
      <c r="J29561" t="s">
        <v>173550</v>
      </c>
      <c r="K29561" t="s">
        <v>3732</v>
      </c>
      <c r="P29561">
        <v>68325170</v>
      </c>
    </row>
    <row r="29562" spans="1:16" x14ac:dyDescent="0.2">
      <c r="A29562" t="s">
        <v>158619</v>
      </c>
      <c r="B29562" s="1">
        <v>45339</v>
      </c>
      <c r="C29562" s="2">
        <v>0.58663194444444444</v>
      </c>
      <c r="D29562" t="s">
        <v>158622</v>
      </c>
      <c r="E29562" t="s">
        <v>173245</v>
      </c>
      <c r="F29562" t="s">
        <v>158619</v>
      </c>
      <c r="G29562">
        <f>LEN(Data2[[#This Row],[description]])</f>
        <v>81</v>
      </c>
      <c r="H29562" t="str" cm="1">
        <f t="array" ref="H29562">_xlfn.TEXTJOIN(", ", TRUE, IF(ISNUMBER(SEARCH(Keywords!$A$1:$A$4, Data2[[#This Row],[Title]])), Keywords!$A$1:$A$4, ""))</f>
        <v/>
      </c>
      <c r="I29562" t="s">
        <v>20</v>
      </c>
      <c r="J29562" t="s">
        <v>42</v>
      </c>
      <c r="K29562" t="s">
        <v>7638</v>
      </c>
      <c r="P29562">
        <v>68325457</v>
      </c>
    </row>
    <row r="29563" spans="1:16" x14ac:dyDescent="0.2">
      <c r="A29563" t="s">
        <v>158624</v>
      </c>
      <c r="B29563" s="1">
        <v>45339</v>
      </c>
      <c r="C29563" s="2">
        <v>0.43408564814814815</v>
      </c>
      <c r="D29563" t="s">
        <v>158627</v>
      </c>
      <c r="E29563" t="s">
        <v>173245</v>
      </c>
      <c r="F29563" t="s">
        <v>158624</v>
      </c>
      <c r="G29563">
        <f>LEN(Data2[[#This Row],[description]])</f>
        <v>89</v>
      </c>
      <c r="H29563" t="str" cm="1">
        <f t="array" ref="H29563">_xlfn.TEXTJOIN(", ", TRUE, IF(ISNUMBER(SEARCH(Keywords!$A$1:$A$4, Data2[[#This Row],[Title]])), Keywords!$A$1:$A$4, ""))</f>
        <v/>
      </c>
      <c r="I29563" t="s">
        <v>20</v>
      </c>
      <c r="J29563" t="s">
        <v>42</v>
      </c>
      <c r="K29563" t="s">
        <v>173548</v>
      </c>
      <c r="L29563" t="s">
        <v>173578</v>
      </c>
      <c r="M29563" t="s">
        <v>173579</v>
      </c>
      <c r="P29563">
        <v>68297196</v>
      </c>
    </row>
    <row r="29564" spans="1:16" x14ac:dyDescent="0.2">
      <c r="A29564" t="s">
        <v>158629</v>
      </c>
      <c r="B29564" s="1">
        <v>45339</v>
      </c>
      <c r="C29564" s="2">
        <v>0.10099537037037037</v>
      </c>
      <c r="D29564" t="s">
        <v>93477</v>
      </c>
      <c r="E29564" t="s">
        <v>1681</v>
      </c>
      <c r="F29564" t="s">
        <v>158632</v>
      </c>
      <c r="G29564">
        <f>LEN(Data2[[#This Row],[description]])</f>
        <v>85</v>
      </c>
      <c r="H29564" t="str" cm="1">
        <f t="array" ref="H29564">_xlfn.TEXTJOIN(", ", TRUE, IF(ISNUMBER(SEARCH(Keywords!$A$1:$A$4, Data2[[#This Row],[Title]])), Keywords!$A$1:$A$4, ""))</f>
        <v/>
      </c>
      <c r="I29564" t="s">
        <v>20</v>
      </c>
      <c r="J29564" t="s">
        <v>173574</v>
      </c>
      <c r="K29564" t="s">
        <v>173575</v>
      </c>
      <c r="P29564">
        <v>68315599</v>
      </c>
    </row>
    <row r="29565" spans="1:16" x14ac:dyDescent="0.2">
      <c r="A29565" t="s">
        <v>158634</v>
      </c>
      <c r="B29565" s="1">
        <v>45339</v>
      </c>
      <c r="C29565" s="2">
        <v>0.51559027777777777</v>
      </c>
      <c r="D29565" t="s">
        <v>151170</v>
      </c>
      <c r="E29565" t="s">
        <v>158635</v>
      </c>
      <c r="F29565" t="s">
        <v>158636</v>
      </c>
      <c r="G29565">
        <f>LEN(Data2[[#This Row],[description]])</f>
        <v>99</v>
      </c>
      <c r="H29565" t="str" cm="1">
        <f t="array" ref="H29565">_xlfn.TEXTJOIN(", ", TRUE, IF(ISNUMBER(SEARCH(Keywords!$A$1:$A$4, Data2[[#This Row],[Title]])), Keywords!$A$1:$A$4, ""))</f>
        <v/>
      </c>
      <c r="I29565" t="s">
        <v>20</v>
      </c>
      <c r="J29565" t="s">
        <v>173550</v>
      </c>
      <c r="K29565" t="s">
        <v>3732</v>
      </c>
      <c r="P29565">
        <v>68016520</v>
      </c>
    </row>
    <row r="29566" spans="1:16" x14ac:dyDescent="0.2">
      <c r="A29566" t="s">
        <v>158637</v>
      </c>
      <c r="B29566" s="1">
        <v>45339</v>
      </c>
      <c r="C29566" s="2">
        <v>0.39253472222222224</v>
      </c>
      <c r="D29566" t="s">
        <v>158640</v>
      </c>
      <c r="E29566" t="s">
        <v>158641</v>
      </c>
      <c r="F29566" t="s">
        <v>158642</v>
      </c>
      <c r="G29566">
        <f>LEN(Data2[[#This Row],[description]])</f>
        <v>98</v>
      </c>
      <c r="H29566" t="str" cm="1">
        <f t="array" ref="H29566">_xlfn.TEXTJOIN(", ", TRUE, IF(ISNUMBER(SEARCH(Keywords!$A$1:$A$4, Data2[[#This Row],[Title]])), Keywords!$A$1:$A$4, ""))</f>
        <v/>
      </c>
      <c r="I29566" t="s">
        <v>20</v>
      </c>
      <c r="J29566" t="s">
        <v>42</v>
      </c>
      <c r="K29566" t="s">
        <v>173544</v>
      </c>
      <c r="L29566" t="s">
        <v>173587</v>
      </c>
      <c r="P29566">
        <v>68320736</v>
      </c>
    </row>
    <row r="29567" spans="1:16" x14ac:dyDescent="0.2">
      <c r="A29567" t="s">
        <v>158644</v>
      </c>
      <c r="B29567" s="1">
        <v>45339</v>
      </c>
      <c r="C29567" s="2">
        <v>0.72445601851851849</v>
      </c>
      <c r="D29567" t="s">
        <v>158647</v>
      </c>
      <c r="E29567" t="s">
        <v>158348</v>
      </c>
      <c r="F29567" t="s">
        <v>158648</v>
      </c>
      <c r="G29567">
        <f>LEN(Data2[[#This Row],[description]])</f>
        <v>96</v>
      </c>
      <c r="H29567" t="str" cm="1">
        <f t="array" ref="H29567">_xlfn.TEXTJOIN(", ", TRUE, IF(ISNUMBER(SEARCH(Keywords!$A$1:$A$4, Data2[[#This Row],[Title]])), Keywords!$A$1:$A$4, ""))</f>
        <v/>
      </c>
      <c r="I29567" t="s">
        <v>20</v>
      </c>
      <c r="J29567" t="s">
        <v>42</v>
      </c>
      <c r="K29567" t="s">
        <v>173544</v>
      </c>
      <c r="L29567" t="s">
        <v>173616</v>
      </c>
      <c r="P29567">
        <v>68328685</v>
      </c>
    </row>
    <row r="29568" spans="1:16" x14ac:dyDescent="0.2">
      <c r="A29568" t="s">
        <v>158650</v>
      </c>
      <c r="B29568" s="1">
        <v>45339</v>
      </c>
      <c r="C29568" s="2">
        <v>0.83521990740740737</v>
      </c>
      <c r="D29568" t="s">
        <v>158653</v>
      </c>
      <c r="E29568" t="s">
        <v>158654</v>
      </c>
      <c r="F29568" t="s">
        <v>158655</v>
      </c>
      <c r="G29568">
        <f>LEN(Data2[[#This Row],[description]])</f>
        <v>74</v>
      </c>
      <c r="H29568" t="str" cm="1">
        <f t="array" ref="H29568">_xlfn.TEXTJOIN(", ", TRUE, IF(ISNUMBER(SEARCH(Keywords!$A$1:$A$4, Data2[[#This Row],[Title]])), Keywords!$A$1:$A$4, ""))</f>
        <v/>
      </c>
      <c r="I29568" t="s">
        <v>91</v>
      </c>
      <c r="J29568" t="s">
        <v>318</v>
      </c>
      <c r="P29568">
        <v>68292770</v>
      </c>
    </row>
    <row r="29569" spans="1:16" x14ac:dyDescent="0.2">
      <c r="A29569" t="s">
        <v>158657</v>
      </c>
      <c r="B29569" s="1">
        <v>45339</v>
      </c>
      <c r="C29569" s="2">
        <v>0.65054398148148151</v>
      </c>
      <c r="D29569" t="s">
        <v>158660</v>
      </c>
      <c r="E29569" t="s">
        <v>173245</v>
      </c>
      <c r="F29569" t="s">
        <v>158657</v>
      </c>
      <c r="G29569">
        <f>LEN(Data2[[#This Row],[description]])</f>
        <v>119</v>
      </c>
      <c r="H29569" t="str" cm="1">
        <f t="array" ref="H29569">_xlfn.TEXTJOIN(", ", TRUE, IF(ISNUMBER(SEARCH(Keywords!$A$1:$A$4, Data2[[#This Row],[Title]])), Keywords!$A$1:$A$4, ""))</f>
        <v/>
      </c>
      <c r="I29569" t="s">
        <v>91</v>
      </c>
      <c r="J29569" t="s">
        <v>318</v>
      </c>
      <c r="P29569">
        <v>68326425</v>
      </c>
    </row>
    <row r="29570" spans="1:16" x14ac:dyDescent="0.2">
      <c r="A29570" t="s">
        <v>158662</v>
      </c>
      <c r="B29570" s="1">
        <v>45339</v>
      </c>
      <c r="C29570" s="2">
        <v>0.97658564814814819</v>
      </c>
      <c r="D29570" t="s">
        <v>158665</v>
      </c>
      <c r="E29570" t="s">
        <v>71860</v>
      </c>
      <c r="F29570" t="s">
        <v>158666</v>
      </c>
      <c r="G29570">
        <f>LEN(Data2[[#This Row],[description]])</f>
        <v>131</v>
      </c>
      <c r="H29570" t="str" cm="1">
        <f t="array" ref="H29570">_xlfn.TEXTJOIN(", ", TRUE, IF(ISNUMBER(SEARCH(Keywords!$A$1:$A$4, Data2[[#This Row],[Title]])), Keywords!$A$1:$A$4, ""))</f>
        <v/>
      </c>
      <c r="I29570" t="s">
        <v>91</v>
      </c>
      <c r="J29570" t="s">
        <v>312</v>
      </c>
      <c r="P29570">
        <v>68328825</v>
      </c>
    </row>
    <row r="29571" spans="1:16" x14ac:dyDescent="0.2">
      <c r="A29571" t="s">
        <v>158668</v>
      </c>
      <c r="B29571" s="1">
        <v>45339</v>
      </c>
      <c r="C29571" s="2">
        <v>0.85687500000000005</v>
      </c>
      <c r="D29571" t="s">
        <v>158671</v>
      </c>
      <c r="E29571" t="s">
        <v>158672</v>
      </c>
      <c r="F29571" t="s">
        <v>158673</v>
      </c>
      <c r="G29571">
        <f>LEN(Data2[[#This Row],[description]])</f>
        <v>120</v>
      </c>
      <c r="H29571" t="str" cm="1">
        <f t="array" ref="H29571">_xlfn.TEXTJOIN(", ", TRUE, IF(ISNUMBER(SEARCH(Keywords!$A$1:$A$4, Data2[[#This Row],[Title]])), Keywords!$A$1:$A$4, ""))</f>
        <v/>
      </c>
      <c r="I29571" t="s">
        <v>91</v>
      </c>
      <c r="J29571" t="s">
        <v>312</v>
      </c>
      <c r="P29571">
        <v>68328578</v>
      </c>
    </row>
    <row r="29572" spans="1:16" x14ac:dyDescent="0.2">
      <c r="A29572" t="s">
        <v>158675</v>
      </c>
      <c r="B29572" s="1">
        <v>45339</v>
      </c>
      <c r="C29572" s="2">
        <v>0.97231481481481485</v>
      </c>
      <c r="D29572" t="s">
        <v>158678</v>
      </c>
      <c r="E29572" t="s">
        <v>15427</v>
      </c>
      <c r="F29572" t="s">
        <v>158679</v>
      </c>
      <c r="G29572">
        <f>LEN(Data2[[#This Row],[description]])</f>
        <v>151</v>
      </c>
      <c r="H29572" t="str" cm="1">
        <f t="array" ref="H29572">_xlfn.TEXTJOIN(", ", TRUE, IF(ISNUMBER(SEARCH(Keywords!$A$1:$A$4, Data2[[#This Row],[Title]])), Keywords!$A$1:$A$4, ""))</f>
        <v/>
      </c>
      <c r="I29572" t="s">
        <v>91</v>
      </c>
      <c r="J29572" t="s">
        <v>449</v>
      </c>
      <c r="P29572">
        <v>68329588</v>
      </c>
    </row>
    <row r="29573" spans="1:16" x14ac:dyDescent="0.2">
      <c r="A29573" t="s">
        <v>158680</v>
      </c>
      <c r="B29573" s="1">
        <v>45339</v>
      </c>
      <c r="C29573" s="2">
        <v>0.97782407407407412</v>
      </c>
      <c r="D29573" t="s">
        <v>158683</v>
      </c>
      <c r="E29573" t="s">
        <v>15427</v>
      </c>
      <c r="F29573" t="s">
        <v>158684</v>
      </c>
      <c r="G29573">
        <f>LEN(Data2[[#This Row],[description]])</f>
        <v>160</v>
      </c>
      <c r="H29573" t="str" cm="1">
        <f t="array" ref="H29573">_xlfn.TEXTJOIN(", ", TRUE, IF(ISNUMBER(SEARCH(Keywords!$A$1:$A$4, Data2[[#This Row],[Title]])), Keywords!$A$1:$A$4, ""))</f>
        <v/>
      </c>
      <c r="I29573" t="s">
        <v>91</v>
      </c>
      <c r="J29573" t="s">
        <v>449</v>
      </c>
      <c r="P29573">
        <v>68329592</v>
      </c>
    </row>
    <row r="29574" spans="1:16" x14ac:dyDescent="0.2">
      <c r="A29574" t="s">
        <v>158685</v>
      </c>
      <c r="B29574" s="1">
        <v>45339</v>
      </c>
      <c r="C29574" s="2">
        <v>0.68927083333333339</v>
      </c>
      <c r="D29574" t="s">
        <v>158688</v>
      </c>
      <c r="E29574" t="s">
        <v>158689</v>
      </c>
      <c r="F29574" t="s">
        <v>158690</v>
      </c>
      <c r="G29574">
        <f>LEN(Data2[[#This Row],[description]])</f>
        <v>164</v>
      </c>
      <c r="H29574" t="str" cm="1">
        <f t="array" ref="H29574">_xlfn.TEXTJOIN(", ", TRUE, IF(ISNUMBER(SEARCH(Keywords!$A$1:$A$4, Data2[[#This Row],[Title]])), Keywords!$A$1:$A$4, ""))</f>
        <v/>
      </c>
      <c r="I29574" t="s">
        <v>91</v>
      </c>
      <c r="J29574" t="s">
        <v>312</v>
      </c>
      <c r="P29574">
        <v>68260167</v>
      </c>
    </row>
    <row r="29575" spans="1:16" x14ac:dyDescent="0.2">
      <c r="A29575" t="s">
        <v>158692</v>
      </c>
      <c r="B29575" s="1">
        <v>45339</v>
      </c>
      <c r="C29575" s="2">
        <v>0.57038194444444446</v>
      </c>
      <c r="D29575" t="s">
        <v>158695</v>
      </c>
      <c r="E29575" t="s">
        <v>100042</v>
      </c>
      <c r="F29575" t="s">
        <v>158696</v>
      </c>
      <c r="G29575">
        <f>LEN(Data2[[#This Row],[description]])</f>
        <v>111</v>
      </c>
      <c r="H29575" t="str" cm="1">
        <f t="array" ref="H29575">_xlfn.TEXTJOIN(", ", TRUE, IF(ISNUMBER(SEARCH(Keywords!$A$1:$A$4, Data2[[#This Row],[Title]])), Keywords!$A$1:$A$4, ""))</f>
        <v/>
      </c>
      <c r="I29575" t="s">
        <v>20</v>
      </c>
      <c r="J29575" t="s">
        <v>163</v>
      </c>
      <c r="K29575" t="s">
        <v>173537</v>
      </c>
      <c r="P29575">
        <v>68325326</v>
      </c>
    </row>
    <row r="29576" spans="1:16" x14ac:dyDescent="0.2">
      <c r="A29576" t="s">
        <v>158698</v>
      </c>
      <c r="B29576" s="1">
        <v>45339</v>
      </c>
      <c r="C29576" s="2">
        <v>0.52825231481481483</v>
      </c>
      <c r="D29576" t="s">
        <v>158701</v>
      </c>
      <c r="E29576" t="s">
        <v>100042</v>
      </c>
      <c r="F29576" t="s">
        <v>158702</v>
      </c>
      <c r="G29576">
        <f>LEN(Data2[[#This Row],[description]])</f>
        <v>125</v>
      </c>
      <c r="H29576" t="str" cm="1">
        <f t="array" ref="H29576">_xlfn.TEXTJOIN(", ", TRUE, IF(ISNUMBER(SEARCH(Keywords!$A$1:$A$4, Data2[[#This Row],[Title]])), Keywords!$A$1:$A$4, ""))</f>
        <v/>
      </c>
      <c r="I29576" t="s">
        <v>20</v>
      </c>
      <c r="J29576" t="s">
        <v>163</v>
      </c>
      <c r="K29576" t="s">
        <v>173537</v>
      </c>
      <c r="P29576">
        <v>68325344</v>
      </c>
    </row>
    <row r="29577" spans="1:16" x14ac:dyDescent="0.2">
      <c r="A29577" t="s">
        <v>158704</v>
      </c>
      <c r="B29577" s="1">
        <v>45340</v>
      </c>
      <c r="C29577" s="2">
        <v>0.91287037037037033</v>
      </c>
      <c r="D29577" t="s">
        <v>158707</v>
      </c>
      <c r="E29577" t="s">
        <v>173245</v>
      </c>
      <c r="F29577" t="s">
        <v>158704</v>
      </c>
      <c r="G29577">
        <f>LEN(Data2[[#This Row],[description]])</f>
        <v>92</v>
      </c>
      <c r="H29577" t="str" cm="1">
        <f t="array" ref="H29577">_xlfn.TEXTJOIN(", ", TRUE, IF(ISNUMBER(SEARCH(Keywords!$A$1:$A$4, Data2[[#This Row],[Title]])), Keywords!$A$1:$A$4, ""))</f>
        <v/>
      </c>
      <c r="I29577" t="s">
        <v>20</v>
      </c>
      <c r="J29577" t="s">
        <v>42</v>
      </c>
      <c r="K29577" t="s">
        <v>173544</v>
      </c>
      <c r="L29577" t="s">
        <v>173600</v>
      </c>
      <c r="P29577">
        <v>68333063</v>
      </c>
    </row>
    <row r="29578" spans="1:16" x14ac:dyDescent="0.2">
      <c r="A29578" t="s">
        <v>158709</v>
      </c>
      <c r="B29578" s="1">
        <v>45341</v>
      </c>
      <c r="C29578" s="2">
        <v>0</v>
      </c>
      <c r="D29578" t="s">
        <v>158712</v>
      </c>
      <c r="E29578" t="s">
        <v>173245</v>
      </c>
      <c r="F29578" t="s">
        <v>158709</v>
      </c>
      <c r="G29578">
        <f>LEN(Data2[[#This Row],[description]])</f>
        <v>101</v>
      </c>
      <c r="H29578" t="str" cm="1">
        <f t="array" ref="H29578">_xlfn.TEXTJOIN(", ", TRUE, IF(ISNUMBER(SEARCH(Keywords!$A$1:$A$4, Data2[[#This Row],[Title]])), Keywords!$A$1:$A$4, ""))</f>
        <v/>
      </c>
      <c r="I29578" t="s">
        <v>20</v>
      </c>
      <c r="J29578" t="s">
        <v>163</v>
      </c>
      <c r="K29578" t="s">
        <v>173568</v>
      </c>
      <c r="L29578" t="s">
        <v>173561</v>
      </c>
      <c r="P29578">
        <v>68334510</v>
      </c>
    </row>
    <row r="29579" spans="1:16" x14ac:dyDescent="0.2">
      <c r="A29579" t="s">
        <v>158714</v>
      </c>
      <c r="B29579" s="1">
        <v>45340</v>
      </c>
      <c r="C29579" s="2">
        <v>0.70973379629629629</v>
      </c>
      <c r="D29579" t="s">
        <v>158717</v>
      </c>
      <c r="E29579" t="s">
        <v>158718</v>
      </c>
      <c r="F29579" t="s">
        <v>158719</v>
      </c>
      <c r="G29579">
        <f>LEN(Data2[[#This Row],[description]])</f>
        <v>105</v>
      </c>
      <c r="H29579" t="str" cm="1">
        <f t="array" ref="H29579">_xlfn.TEXTJOIN(", ", TRUE, IF(ISNUMBER(SEARCH(Keywords!$A$1:$A$4, Data2[[#This Row],[Title]])), Keywords!$A$1:$A$4, ""))</f>
        <v/>
      </c>
      <c r="I29579" t="s">
        <v>20</v>
      </c>
      <c r="J29579" t="s">
        <v>163</v>
      </c>
      <c r="K29579" t="s">
        <v>173568</v>
      </c>
      <c r="L29579" t="s">
        <v>173561</v>
      </c>
      <c r="P29579">
        <v>68331988</v>
      </c>
    </row>
    <row r="29580" spans="1:16" x14ac:dyDescent="0.2">
      <c r="A29580" t="s">
        <v>158721</v>
      </c>
      <c r="B29580" s="1">
        <v>45340</v>
      </c>
      <c r="C29580" s="2">
        <v>0.88280092592592596</v>
      </c>
      <c r="D29580" t="s">
        <v>158724</v>
      </c>
      <c r="E29580" t="s">
        <v>60539</v>
      </c>
      <c r="F29580" t="s">
        <v>158725</v>
      </c>
      <c r="G29580">
        <f>LEN(Data2[[#This Row],[description]])</f>
        <v>88</v>
      </c>
      <c r="H29580" t="str" cm="1">
        <f t="array" ref="H29580">_xlfn.TEXTJOIN(", ", TRUE, IF(ISNUMBER(SEARCH(Keywords!$A$1:$A$4, Data2[[#This Row],[Title]])), Keywords!$A$1:$A$4, ""))</f>
        <v/>
      </c>
      <c r="I29580" t="s">
        <v>20</v>
      </c>
      <c r="J29580" t="s">
        <v>42</v>
      </c>
      <c r="K29580" t="s">
        <v>173544</v>
      </c>
      <c r="L29580" t="s">
        <v>173600</v>
      </c>
      <c r="P29580">
        <v>68325585</v>
      </c>
    </row>
    <row r="29581" spans="1:16" x14ac:dyDescent="0.2">
      <c r="A29581" t="s">
        <v>158727</v>
      </c>
      <c r="B29581" s="1">
        <v>45340</v>
      </c>
      <c r="C29581" s="2">
        <v>0.90479166666666666</v>
      </c>
      <c r="D29581" t="s">
        <v>158730</v>
      </c>
      <c r="E29581" t="s">
        <v>173245</v>
      </c>
      <c r="F29581" t="s">
        <v>158727</v>
      </c>
      <c r="G29581">
        <f>LEN(Data2[[#This Row],[description]])</f>
        <v>97</v>
      </c>
      <c r="H29581" t="str" cm="1">
        <f t="array" ref="H29581">_xlfn.TEXTJOIN(", ", TRUE, IF(ISNUMBER(SEARCH(Keywords!$A$1:$A$4, Data2[[#This Row],[Title]])), Keywords!$A$1:$A$4, ""))</f>
        <v/>
      </c>
      <c r="I29581" t="s">
        <v>20</v>
      </c>
      <c r="J29581" t="s">
        <v>173550</v>
      </c>
      <c r="K29581" t="s">
        <v>3732</v>
      </c>
      <c r="P29581">
        <v>68332541</v>
      </c>
    </row>
    <row r="29582" spans="1:16" x14ac:dyDescent="0.2">
      <c r="A29582" t="s">
        <v>158732</v>
      </c>
      <c r="B29582" s="1">
        <v>45340</v>
      </c>
      <c r="C29582" s="2">
        <v>0.94857638888888884</v>
      </c>
      <c r="D29582" t="s">
        <v>158735</v>
      </c>
      <c r="E29582" t="s">
        <v>173245</v>
      </c>
      <c r="F29582" t="s">
        <v>158732</v>
      </c>
      <c r="G29582">
        <f>LEN(Data2[[#This Row],[description]])</f>
        <v>101</v>
      </c>
      <c r="H29582" t="str" cm="1">
        <f t="array" ref="H29582">_xlfn.TEXTJOIN(", ", TRUE, IF(ISNUMBER(SEARCH(Keywords!$A$1:$A$4, Data2[[#This Row],[Title]])), Keywords!$A$1:$A$4, ""))</f>
        <v/>
      </c>
      <c r="I29582" t="s">
        <v>20</v>
      </c>
      <c r="J29582" t="s">
        <v>173550</v>
      </c>
      <c r="K29582" t="s">
        <v>3732</v>
      </c>
      <c r="P29582">
        <v>68330876</v>
      </c>
    </row>
    <row r="29583" spans="1:16" x14ac:dyDescent="0.2">
      <c r="A29583" t="s">
        <v>158737</v>
      </c>
      <c r="B29583" s="1">
        <v>45340</v>
      </c>
      <c r="C29583" s="2">
        <v>0.74093750000000003</v>
      </c>
      <c r="D29583" t="s">
        <v>158740</v>
      </c>
      <c r="E29583" t="s">
        <v>173245</v>
      </c>
      <c r="F29583" t="s">
        <v>158737</v>
      </c>
      <c r="G29583">
        <f>LEN(Data2[[#This Row],[description]])</f>
        <v>99</v>
      </c>
      <c r="H29583" t="str" cm="1">
        <f t="array" ref="H29583">_xlfn.TEXTJOIN(", ", TRUE, IF(ISNUMBER(SEARCH(Keywords!$A$1:$A$4, Data2[[#This Row],[Title]])), Keywords!$A$1:$A$4, ""))</f>
        <v/>
      </c>
      <c r="I29583" t="s">
        <v>20</v>
      </c>
      <c r="J29583" t="s">
        <v>34</v>
      </c>
      <c r="P29583">
        <v>68330465</v>
      </c>
    </row>
    <row r="29584" spans="1:16" x14ac:dyDescent="0.2">
      <c r="A29584" t="s">
        <v>158742</v>
      </c>
      <c r="B29584" s="1">
        <v>45340</v>
      </c>
      <c r="C29584" s="2">
        <v>0.68782407407407409</v>
      </c>
      <c r="D29584" t="s">
        <v>158745</v>
      </c>
      <c r="E29584" t="s">
        <v>173245</v>
      </c>
      <c r="F29584" t="s">
        <v>158742</v>
      </c>
      <c r="G29584">
        <f>LEN(Data2[[#This Row],[description]])</f>
        <v>94</v>
      </c>
      <c r="H29584" t="str" cm="1">
        <f t="array" ref="H29584">_xlfn.TEXTJOIN(", ", TRUE, IF(ISNUMBER(SEARCH(Keywords!$A$1:$A$4, Data2[[#This Row],[Title]])), Keywords!$A$1:$A$4, ""))</f>
        <v/>
      </c>
      <c r="I29584" t="s">
        <v>20</v>
      </c>
      <c r="J29584" t="s">
        <v>42</v>
      </c>
      <c r="K29584" t="s">
        <v>44442</v>
      </c>
      <c r="P29584">
        <v>68331322</v>
      </c>
    </row>
    <row r="29585" spans="1:16" x14ac:dyDescent="0.2">
      <c r="A29585" t="s">
        <v>158747</v>
      </c>
      <c r="B29585" s="1">
        <v>45340</v>
      </c>
      <c r="C29585" s="2">
        <v>0.99307870370370366</v>
      </c>
      <c r="D29585" t="s">
        <v>158750</v>
      </c>
      <c r="E29585" t="s">
        <v>107038</v>
      </c>
      <c r="F29585" t="s">
        <v>158751</v>
      </c>
      <c r="G29585">
        <f>LEN(Data2[[#This Row],[description]])</f>
        <v>100</v>
      </c>
      <c r="H29585" t="str" cm="1">
        <f t="array" ref="H29585">_xlfn.TEXTJOIN(", ", TRUE, IF(ISNUMBER(SEARCH(Keywords!$A$1:$A$4, Data2[[#This Row],[Title]])), Keywords!$A$1:$A$4, ""))</f>
        <v/>
      </c>
      <c r="I29585" t="s">
        <v>20</v>
      </c>
      <c r="J29585" t="s">
        <v>42</v>
      </c>
      <c r="K29585" t="s">
        <v>173544</v>
      </c>
      <c r="L29585" t="s">
        <v>173546</v>
      </c>
      <c r="P29585">
        <v>68333830</v>
      </c>
    </row>
    <row r="29586" spans="1:16" x14ac:dyDescent="0.2">
      <c r="A29586" t="s">
        <v>158753</v>
      </c>
      <c r="B29586" s="1">
        <v>45340</v>
      </c>
      <c r="C29586" s="2">
        <v>0.97393518518518518</v>
      </c>
      <c r="D29586" t="s">
        <v>158756</v>
      </c>
      <c r="E29586" t="s">
        <v>158757</v>
      </c>
      <c r="F29586" t="s">
        <v>158758</v>
      </c>
      <c r="G29586">
        <f>LEN(Data2[[#This Row],[description]])</f>
        <v>108</v>
      </c>
      <c r="H29586" t="str" cm="1">
        <f t="array" ref="H29586">_xlfn.TEXTJOIN(", ", TRUE, IF(ISNUMBER(SEARCH(Keywords!$A$1:$A$4, Data2[[#This Row],[Title]])), Keywords!$A$1:$A$4, ""))</f>
        <v/>
      </c>
      <c r="I29586" t="s">
        <v>20</v>
      </c>
      <c r="J29586" t="s">
        <v>163</v>
      </c>
      <c r="K29586" t="s">
        <v>173551</v>
      </c>
      <c r="P29586">
        <v>68302051</v>
      </c>
    </row>
    <row r="29587" spans="1:16" x14ac:dyDescent="0.2">
      <c r="A29587" t="s">
        <v>158760</v>
      </c>
      <c r="B29587" s="1">
        <v>45340</v>
      </c>
      <c r="C29587" s="2">
        <v>0.83840277777777783</v>
      </c>
      <c r="D29587" t="s">
        <v>158763</v>
      </c>
      <c r="E29587" t="s">
        <v>100042</v>
      </c>
      <c r="F29587" t="s">
        <v>158764</v>
      </c>
      <c r="G29587">
        <f>LEN(Data2[[#This Row],[description]])</f>
        <v>101</v>
      </c>
      <c r="H29587" t="str" cm="1">
        <f t="array" ref="H29587">_xlfn.TEXTJOIN(", ", TRUE, IF(ISNUMBER(SEARCH(Keywords!$A$1:$A$4, Data2[[#This Row],[Title]])), Keywords!$A$1:$A$4, ""))</f>
        <v/>
      </c>
      <c r="I29587" t="s">
        <v>20</v>
      </c>
      <c r="J29587" t="s">
        <v>163</v>
      </c>
      <c r="K29587" t="s">
        <v>173537</v>
      </c>
      <c r="P29587">
        <v>68332593</v>
      </c>
    </row>
    <row r="29588" spans="1:16" x14ac:dyDescent="0.2">
      <c r="A29588" t="s">
        <v>158766</v>
      </c>
      <c r="B29588" s="1">
        <v>45340</v>
      </c>
      <c r="C29588" s="2">
        <v>0.70657407407407402</v>
      </c>
      <c r="D29588" t="s">
        <v>158769</v>
      </c>
      <c r="E29588" t="s">
        <v>173245</v>
      </c>
      <c r="F29588" t="s">
        <v>158766</v>
      </c>
      <c r="G29588">
        <f>LEN(Data2[[#This Row],[description]])</f>
        <v>106</v>
      </c>
      <c r="H29588" t="str" cm="1">
        <f t="array" ref="H29588">_xlfn.TEXTJOIN(", ", TRUE, IF(ISNUMBER(SEARCH(Keywords!$A$1:$A$4, Data2[[#This Row],[Title]])), Keywords!$A$1:$A$4, ""))</f>
        <v/>
      </c>
      <c r="I29588" t="s">
        <v>20</v>
      </c>
      <c r="J29588" t="s">
        <v>163</v>
      </c>
      <c r="K29588" t="s">
        <v>173569</v>
      </c>
      <c r="L29588" t="s">
        <v>173570</v>
      </c>
      <c r="P29588">
        <v>68332821</v>
      </c>
    </row>
    <row r="29589" spans="1:16" x14ac:dyDescent="0.2">
      <c r="A29589" t="s">
        <v>158771</v>
      </c>
      <c r="B29589" s="1">
        <v>45340</v>
      </c>
      <c r="C29589" s="2">
        <v>0.80778935185185186</v>
      </c>
      <c r="D29589" t="s">
        <v>158774</v>
      </c>
      <c r="E29589" t="s">
        <v>173245</v>
      </c>
      <c r="F29589" t="s">
        <v>158771</v>
      </c>
      <c r="G29589">
        <f>LEN(Data2[[#This Row],[description]])</f>
        <v>89</v>
      </c>
      <c r="H29589" t="str" cm="1">
        <f t="array" ref="H29589">_xlfn.TEXTJOIN(", ", TRUE, IF(ISNUMBER(SEARCH(Keywords!$A$1:$A$4, Data2[[#This Row],[Title]])), Keywords!$A$1:$A$4, ""))</f>
        <v/>
      </c>
      <c r="I29589" t="s">
        <v>20</v>
      </c>
      <c r="J29589" t="s">
        <v>42</v>
      </c>
      <c r="K29589" t="s">
        <v>173544</v>
      </c>
      <c r="L29589" t="s">
        <v>173582</v>
      </c>
      <c r="M29589" t="s">
        <v>173583</v>
      </c>
      <c r="N29589" t="s">
        <v>173584</v>
      </c>
      <c r="P29589">
        <v>68333365</v>
      </c>
    </row>
    <row r="29590" spans="1:16" x14ac:dyDescent="0.2">
      <c r="A29590" t="s">
        <v>158776</v>
      </c>
      <c r="B29590" s="1">
        <v>45340</v>
      </c>
      <c r="C29590" s="2">
        <v>0.75135416666666666</v>
      </c>
      <c r="D29590" t="s">
        <v>158779</v>
      </c>
      <c r="E29590" t="s">
        <v>2920</v>
      </c>
      <c r="F29590" t="s">
        <v>158780</v>
      </c>
      <c r="G29590">
        <f>LEN(Data2[[#This Row],[description]])</f>
        <v>99</v>
      </c>
      <c r="H29590" t="str" cm="1">
        <f t="array" ref="H29590">_xlfn.TEXTJOIN(", ", TRUE, IF(ISNUMBER(SEARCH(Keywords!$A$1:$A$4, Data2[[#This Row],[Title]])), Keywords!$A$1:$A$4, ""))</f>
        <v/>
      </c>
      <c r="I29590" t="s">
        <v>20</v>
      </c>
      <c r="J29590" t="s">
        <v>173550</v>
      </c>
      <c r="K29590" t="s">
        <v>3732</v>
      </c>
      <c r="P29590">
        <v>68332536</v>
      </c>
    </row>
    <row r="29591" spans="1:16" x14ac:dyDescent="0.2">
      <c r="A29591" t="s">
        <v>158782</v>
      </c>
      <c r="B29591" s="1">
        <v>45340</v>
      </c>
      <c r="C29591" s="2">
        <v>0.92798611111111107</v>
      </c>
      <c r="D29591" t="s">
        <v>158785</v>
      </c>
      <c r="E29591" t="s">
        <v>158786</v>
      </c>
      <c r="F29591" t="s">
        <v>158787</v>
      </c>
      <c r="G29591">
        <f>LEN(Data2[[#This Row],[description]])</f>
        <v>66</v>
      </c>
      <c r="H29591" t="str" cm="1">
        <f t="array" ref="H29591">_xlfn.TEXTJOIN(", ", TRUE, IF(ISNUMBER(SEARCH(Keywords!$A$1:$A$4, Data2[[#This Row],[Title]])), Keywords!$A$1:$A$4, ""))</f>
        <v/>
      </c>
      <c r="I29591" t="s">
        <v>20</v>
      </c>
      <c r="J29591" t="s">
        <v>173550</v>
      </c>
      <c r="K29591" t="s">
        <v>3732</v>
      </c>
      <c r="P29591">
        <v>68333326</v>
      </c>
    </row>
    <row r="29592" spans="1:16" x14ac:dyDescent="0.2">
      <c r="A29592" t="s">
        <v>158789</v>
      </c>
      <c r="B29592" s="1">
        <v>45340</v>
      </c>
      <c r="C29592" s="2">
        <v>0.82506944444444441</v>
      </c>
      <c r="D29592" t="s">
        <v>158792</v>
      </c>
      <c r="E29592" t="s">
        <v>173245</v>
      </c>
      <c r="F29592" t="s">
        <v>158789</v>
      </c>
      <c r="G29592">
        <f>LEN(Data2[[#This Row],[description]])</f>
        <v>103</v>
      </c>
      <c r="H29592" t="str" cm="1">
        <f t="array" ref="H29592">_xlfn.TEXTJOIN(", ", TRUE, IF(ISNUMBER(SEARCH(Keywords!$A$1:$A$4, Data2[[#This Row],[Title]])), Keywords!$A$1:$A$4, ""))</f>
        <v/>
      </c>
      <c r="I29592" t="s">
        <v>20</v>
      </c>
      <c r="J29592" t="s">
        <v>163</v>
      </c>
      <c r="K29592" t="s">
        <v>173569</v>
      </c>
      <c r="L29592" t="s">
        <v>173570</v>
      </c>
      <c r="P29592">
        <v>68332824</v>
      </c>
    </row>
    <row r="29593" spans="1:16" x14ac:dyDescent="0.2">
      <c r="A29593" t="s">
        <v>158794</v>
      </c>
      <c r="B29593" s="1">
        <v>45340</v>
      </c>
      <c r="C29593" s="2">
        <v>0.29961805555555554</v>
      </c>
      <c r="D29593" t="s">
        <v>158797</v>
      </c>
      <c r="E29593" t="s">
        <v>158798</v>
      </c>
      <c r="F29593" t="s">
        <v>158799</v>
      </c>
      <c r="G29593">
        <f>LEN(Data2[[#This Row],[description]])</f>
        <v>94</v>
      </c>
      <c r="H29593" t="str" cm="1">
        <f t="array" ref="H29593">_xlfn.TEXTJOIN(", ", TRUE, IF(ISNUMBER(SEARCH(Keywords!$A$1:$A$4, Data2[[#This Row],[Title]])), Keywords!$A$1:$A$4, ""))</f>
        <v/>
      </c>
      <c r="I29593" t="s">
        <v>20</v>
      </c>
      <c r="J29593" t="s">
        <v>42</v>
      </c>
      <c r="K29593" t="s">
        <v>173544</v>
      </c>
      <c r="P29593">
        <v>68228780</v>
      </c>
    </row>
    <row r="29594" spans="1:16" x14ac:dyDescent="0.2">
      <c r="A29594" t="s">
        <v>158801</v>
      </c>
      <c r="B29594" s="1">
        <v>45340</v>
      </c>
      <c r="C29594" s="2">
        <v>0.12144675925925925</v>
      </c>
      <c r="D29594" t="s">
        <v>158804</v>
      </c>
      <c r="E29594" t="s">
        <v>173245</v>
      </c>
      <c r="F29594" t="s">
        <v>158801</v>
      </c>
      <c r="G29594">
        <f>LEN(Data2[[#This Row],[description]])</f>
        <v>88</v>
      </c>
      <c r="H29594" t="str" cm="1">
        <f t="array" ref="H29594">_xlfn.TEXTJOIN(", ", TRUE, IF(ISNUMBER(SEARCH(Keywords!$A$1:$A$4, Data2[[#This Row],[Title]])), Keywords!$A$1:$A$4, ""))</f>
        <v/>
      </c>
      <c r="I29594" t="s">
        <v>20</v>
      </c>
      <c r="J29594" t="s">
        <v>42</v>
      </c>
      <c r="P29594">
        <v>68315382</v>
      </c>
    </row>
    <row r="29595" spans="1:16" x14ac:dyDescent="0.2">
      <c r="A29595" t="s">
        <v>158806</v>
      </c>
      <c r="B29595" s="1">
        <v>45340</v>
      </c>
      <c r="C29595" s="2">
        <v>0.2933101851851852</v>
      </c>
      <c r="D29595" t="s">
        <v>158542</v>
      </c>
      <c r="E29595" t="s">
        <v>173245</v>
      </c>
      <c r="F29595" t="s">
        <v>158806</v>
      </c>
      <c r="G29595">
        <f>LEN(Data2[[#This Row],[description]])</f>
        <v>101</v>
      </c>
      <c r="H29595" t="str" cm="1">
        <f t="array" ref="H29595">_xlfn.TEXTJOIN(", ", TRUE, IF(ISNUMBER(SEARCH(Keywords!$A$1:$A$4, Data2[[#This Row],[Title]])), Keywords!$A$1:$A$4, ""))</f>
        <v/>
      </c>
      <c r="I29595" t="s">
        <v>20</v>
      </c>
      <c r="J29595" t="s">
        <v>42</v>
      </c>
      <c r="K29595" t="s">
        <v>7638</v>
      </c>
      <c r="P29595">
        <v>68145224</v>
      </c>
    </row>
    <row r="29596" spans="1:16" x14ac:dyDescent="0.2">
      <c r="A29596" t="s">
        <v>158807</v>
      </c>
      <c r="B29596" s="1">
        <v>45340</v>
      </c>
      <c r="C29596" s="2">
        <v>0.1180787037037037</v>
      </c>
      <c r="D29596" t="s">
        <v>158810</v>
      </c>
      <c r="E29596" t="s">
        <v>173245</v>
      </c>
      <c r="F29596" t="s">
        <v>158807</v>
      </c>
      <c r="G29596">
        <f>LEN(Data2[[#This Row],[description]])</f>
        <v>92</v>
      </c>
      <c r="H29596" t="str" cm="1">
        <f t="array" ref="H29596">_xlfn.TEXTJOIN(", ", TRUE, IF(ISNUMBER(SEARCH(Keywords!$A$1:$A$4, Data2[[#This Row],[Title]])), Keywords!$A$1:$A$4, ""))</f>
        <v/>
      </c>
      <c r="I29596" t="s">
        <v>20</v>
      </c>
      <c r="J29596" t="s">
        <v>163</v>
      </c>
      <c r="K29596" t="s">
        <v>8989</v>
      </c>
      <c r="P29596">
        <v>68300006</v>
      </c>
    </row>
    <row r="29597" spans="1:16" x14ac:dyDescent="0.2">
      <c r="A29597" t="s">
        <v>158812</v>
      </c>
      <c r="B29597" s="1">
        <v>45340</v>
      </c>
      <c r="C29597" s="2">
        <v>8.6458333333333335E-3</v>
      </c>
      <c r="D29597" t="s">
        <v>158815</v>
      </c>
      <c r="E29597" t="s">
        <v>173245</v>
      </c>
      <c r="F29597" t="s">
        <v>158812</v>
      </c>
      <c r="G29597">
        <f>LEN(Data2[[#This Row],[description]])</f>
        <v>107</v>
      </c>
      <c r="H29597" t="str" cm="1">
        <f t="array" ref="H29597">_xlfn.TEXTJOIN(", ", TRUE, IF(ISNUMBER(SEARCH(Keywords!$A$1:$A$4, Data2[[#This Row],[Title]])), Keywords!$A$1:$A$4, ""))</f>
        <v/>
      </c>
      <c r="I29597" t="s">
        <v>20</v>
      </c>
      <c r="J29597" t="s">
        <v>163</v>
      </c>
      <c r="K29597" t="s">
        <v>173551</v>
      </c>
      <c r="P29597">
        <v>68137582</v>
      </c>
    </row>
    <row r="29598" spans="1:16" x14ac:dyDescent="0.2">
      <c r="A29598" t="s">
        <v>158817</v>
      </c>
      <c r="B29598" s="1">
        <v>45340</v>
      </c>
      <c r="C29598" s="2">
        <v>7.2418981481481487E-2</v>
      </c>
      <c r="D29598" t="s">
        <v>158820</v>
      </c>
      <c r="E29598" t="s">
        <v>158821</v>
      </c>
      <c r="F29598" t="s">
        <v>158822</v>
      </c>
      <c r="G29598">
        <f>LEN(Data2[[#This Row],[description]])</f>
        <v>104</v>
      </c>
      <c r="H29598" t="str" cm="1">
        <f t="array" ref="H29598">_xlfn.TEXTJOIN(", ", TRUE, IF(ISNUMBER(SEARCH(Keywords!$A$1:$A$4, Data2[[#This Row],[Title]])), Keywords!$A$1:$A$4, ""))</f>
        <v/>
      </c>
      <c r="I29598" t="s">
        <v>20</v>
      </c>
      <c r="J29598" t="s">
        <v>163</v>
      </c>
      <c r="K29598" t="s">
        <v>173551</v>
      </c>
      <c r="L29598" t="s">
        <v>173552</v>
      </c>
      <c r="P29598">
        <v>68271363</v>
      </c>
    </row>
    <row r="29599" spans="1:16" x14ac:dyDescent="0.2">
      <c r="A29599" t="s">
        <v>158824</v>
      </c>
      <c r="B29599" s="1">
        <v>45340</v>
      </c>
      <c r="C29599" s="2">
        <v>0.1134375</v>
      </c>
      <c r="D29599" t="s">
        <v>158827</v>
      </c>
      <c r="E29599" t="s">
        <v>158828</v>
      </c>
      <c r="F29599" t="s">
        <v>158829</v>
      </c>
      <c r="G29599">
        <f>LEN(Data2[[#This Row],[description]])</f>
        <v>98</v>
      </c>
      <c r="H29599" t="str" cm="1">
        <f t="array" ref="H29599">_xlfn.TEXTJOIN(", ", TRUE, IF(ISNUMBER(SEARCH(Keywords!$A$1:$A$4, Data2[[#This Row],[Title]])), Keywords!$A$1:$A$4, ""))</f>
        <v/>
      </c>
      <c r="I29599" t="s">
        <v>20</v>
      </c>
      <c r="J29599" t="s">
        <v>645</v>
      </c>
      <c r="P29599">
        <v>68180811</v>
      </c>
    </row>
    <row r="29600" spans="1:16" x14ac:dyDescent="0.2">
      <c r="A29600" t="s">
        <v>158831</v>
      </c>
      <c r="B29600" s="1">
        <v>45340</v>
      </c>
      <c r="C29600" s="2">
        <v>0.4931828703703704</v>
      </c>
      <c r="D29600" t="s">
        <v>158834</v>
      </c>
      <c r="E29600" t="s">
        <v>173245</v>
      </c>
      <c r="F29600" t="s">
        <v>158831</v>
      </c>
      <c r="G29600">
        <f>LEN(Data2[[#This Row],[description]])</f>
        <v>97</v>
      </c>
      <c r="H29600" t="str" cm="1">
        <f t="array" ref="H29600">_xlfn.TEXTJOIN(", ", TRUE, IF(ISNUMBER(SEARCH(Keywords!$A$1:$A$4, Data2[[#This Row],[Title]])), Keywords!$A$1:$A$4, ""))</f>
        <v/>
      </c>
      <c r="I29600" t="s">
        <v>20</v>
      </c>
      <c r="J29600" t="s">
        <v>173550</v>
      </c>
      <c r="K29600" t="s">
        <v>3732</v>
      </c>
      <c r="P29600">
        <v>68330645</v>
      </c>
    </row>
    <row r="29601" spans="1:16" x14ac:dyDescent="0.2">
      <c r="A29601" t="s">
        <v>158836</v>
      </c>
      <c r="B29601" s="1">
        <v>45340</v>
      </c>
      <c r="C29601" s="2">
        <v>0.71668981481481486</v>
      </c>
      <c r="D29601" t="s">
        <v>158839</v>
      </c>
      <c r="E29601" t="s">
        <v>173245</v>
      </c>
      <c r="F29601" t="s">
        <v>158836</v>
      </c>
      <c r="G29601">
        <f>LEN(Data2[[#This Row],[description]])</f>
        <v>97</v>
      </c>
      <c r="H29601" t="str" cm="1">
        <f t="array" ref="H29601">_xlfn.TEXTJOIN(", ", TRUE, IF(ISNUMBER(SEARCH(Keywords!$A$1:$A$4, Data2[[#This Row],[Title]])), Keywords!$A$1:$A$4, ""))</f>
        <v/>
      </c>
      <c r="I29601" t="s">
        <v>20</v>
      </c>
      <c r="J29601" t="s">
        <v>173550</v>
      </c>
      <c r="K29601" t="s">
        <v>3732</v>
      </c>
      <c r="P29601">
        <v>68330874</v>
      </c>
    </row>
    <row r="29602" spans="1:16" x14ac:dyDescent="0.2">
      <c r="A29602" t="s">
        <v>158841</v>
      </c>
      <c r="B29602" s="1">
        <v>45340</v>
      </c>
      <c r="C29602" s="2">
        <v>0.4612384259259259</v>
      </c>
      <c r="D29602" t="s">
        <v>158844</v>
      </c>
      <c r="E29602" t="s">
        <v>158845</v>
      </c>
      <c r="F29602" t="s">
        <v>158846</v>
      </c>
      <c r="G29602">
        <f>LEN(Data2[[#This Row],[description]])</f>
        <v>132</v>
      </c>
      <c r="H29602" t="str" cm="1">
        <f t="array" ref="H29602">_xlfn.TEXTJOIN(", ", TRUE, IF(ISNUMBER(SEARCH(Keywords!$A$1:$A$4, Data2[[#This Row],[Title]])), Keywords!$A$1:$A$4, ""))</f>
        <v/>
      </c>
      <c r="I29602" t="s">
        <v>91</v>
      </c>
      <c r="J29602" t="s">
        <v>90935</v>
      </c>
      <c r="P29602">
        <v>68330519</v>
      </c>
    </row>
    <row r="29603" spans="1:16" x14ac:dyDescent="0.2">
      <c r="A29603" t="s">
        <v>158848</v>
      </c>
      <c r="B29603" s="1">
        <v>45340</v>
      </c>
      <c r="C29603" s="2">
        <v>9.8773148148148152E-2</v>
      </c>
      <c r="D29603" t="s">
        <v>158851</v>
      </c>
      <c r="E29603" t="s">
        <v>173245</v>
      </c>
      <c r="F29603" t="s">
        <v>158848</v>
      </c>
      <c r="G29603">
        <f>LEN(Data2[[#This Row],[description]])</f>
        <v>73</v>
      </c>
      <c r="H29603" t="str" cm="1">
        <f t="array" ref="H29603">_xlfn.TEXTJOIN(", ", TRUE, IF(ISNUMBER(SEARCH(Keywords!$A$1:$A$4, Data2[[#This Row],[Title]])), Keywords!$A$1:$A$4, ""))</f>
        <v/>
      </c>
      <c r="I29603" t="s">
        <v>20</v>
      </c>
      <c r="J29603" t="s">
        <v>42</v>
      </c>
      <c r="K29603" t="s">
        <v>44442</v>
      </c>
      <c r="P29603">
        <v>68232558</v>
      </c>
    </row>
    <row r="29604" spans="1:16" x14ac:dyDescent="0.2">
      <c r="A29604" t="s">
        <v>158853</v>
      </c>
      <c r="B29604" s="1">
        <v>45340</v>
      </c>
      <c r="C29604" s="2">
        <v>4.4861111111111109E-2</v>
      </c>
      <c r="D29604" t="s">
        <v>158856</v>
      </c>
      <c r="E29604" t="s">
        <v>173245</v>
      </c>
      <c r="F29604" t="s">
        <v>158853</v>
      </c>
      <c r="G29604">
        <f>LEN(Data2[[#This Row],[description]])</f>
        <v>102</v>
      </c>
      <c r="H29604" t="str" cm="1">
        <f t="array" ref="H29604">_xlfn.TEXTJOIN(", ", TRUE, IF(ISNUMBER(SEARCH(Keywords!$A$1:$A$4, Data2[[#This Row],[Title]])), Keywords!$A$1:$A$4, ""))</f>
        <v/>
      </c>
      <c r="I29604" t="s">
        <v>20</v>
      </c>
      <c r="J29604" t="s">
        <v>42</v>
      </c>
      <c r="P29604">
        <v>68329181</v>
      </c>
    </row>
    <row r="29605" spans="1:16" x14ac:dyDescent="0.2">
      <c r="A29605" t="s">
        <v>158858</v>
      </c>
      <c r="B29605" s="1">
        <v>45340</v>
      </c>
      <c r="C29605" s="2">
        <v>0.51107638888888884</v>
      </c>
      <c r="D29605" t="s">
        <v>158861</v>
      </c>
      <c r="E29605" t="s">
        <v>173245</v>
      </c>
      <c r="F29605" t="s">
        <v>158858</v>
      </c>
      <c r="G29605">
        <f>LEN(Data2[[#This Row],[description]])</f>
        <v>99</v>
      </c>
      <c r="H29605" t="str" cm="1">
        <f t="array" ref="H29605">_xlfn.TEXTJOIN(", ", TRUE, IF(ISNUMBER(SEARCH(Keywords!$A$1:$A$4, Data2[[#This Row],[Title]])), Keywords!$A$1:$A$4, ""))</f>
        <v/>
      </c>
      <c r="I29605" t="s">
        <v>20</v>
      </c>
      <c r="J29605" t="s">
        <v>163</v>
      </c>
      <c r="K29605" t="s">
        <v>8989</v>
      </c>
      <c r="P29605">
        <v>68330701</v>
      </c>
    </row>
    <row r="29606" spans="1:16" x14ac:dyDescent="0.2">
      <c r="A29606" t="s">
        <v>158863</v>
      </c>
      <c r="B29606" s="1">
        <v>45340</v>
      </c>
      <c r="C29606" s="2">
        <v>0.48008101851851853</v>
      </c>
      <c r="D29606" t="s">
        <v>158866</v>
      </c>
      <c r="E29606" t="s">
        <v>158867</v>
      </c>
      <c r="F29606" t="s">
        <v>158868</v>
      </c>
      <c r="G29606">
        <f>LEN(Data2[[#This Row],[description]])</f>
        <v>85</v>
      </c>
      <c r="H29606" t="str" cm="1">
        <f t="array" ref="H29606">_xlfn.TEXTJOIN(", ", TRUE, IF(ISNUMBER(SEARCH(Keywords!$A$1:$A$4, Data2[[#This Row],[Title]])), Keywords!$A$1:$A$4, ""))</f>
        <v/>
      </c>
      <c r="I29606" t="s">
        <v>20</v>
      </c>
      <c r="J29606" t="s">
        <v>42</v>
      </c>
      <c r="K29606" t="s">
        <v>173544</v>
      </c>
      <c r="L29606" t="s">
        <v>173609</v>
      </c>
      <c r="P29606">
        <v>68330944</v>
      </c>
    </row>
    <row r="29607" spans="1:16" x14ac:dyDescent="0.2">
      <c r="A29607" t="s">
        <v>158870</v>
      </c>
      <c r="B29607" s="1">
        <v>45340</v>
      </c>
      <c r="C29607" s="2">
        <v>0.84703703703703703</v>
      </c>
      <c r="D29607" t="s">
        <v>158873</v>
      </c>
      <c r="E29607" t="s">
        <v>173245</v>
      </c>
      <c r="F29607" t="s">
        <v>158870</v>
      </c>
      <c r="G29607">
        <f>LEN(Data2[[#This Row],[description]])</f>
        <v>95</v>
      </c>
      <c r="H29607" t="str" cm="1">
        <f t="array" ref="H29607">_xlfn.TEXTJOIN(", ", TRUE, IF(ISNUMBER(SEARCH(Keywords!$A$1:$A$4, Data2[[#This Row],[Title]])), Keywords!$A$1:$A$4, ""))</f>
        <v/>
      </c>
      <c r="I29607" t="s">
        <v>20</v>
      </c>
      <c r="J29607" t="s">
        <v>163</v>
      </c>
      <c r="K29607" t="s">
        <v>173568</v>
      </c>
      <c r="L29607" t="s">
        <v>173561</v>
      </c>
      <c r="P29607">
        <v>68330579</v>
      </c>
    </row>
    <row r="29608" spans="1:16" x14ac:dyDescent="0.2">
      <c r="A29608" t="s">
        <v>158875</v>
      </c>
      <c r="B29608" s="1">
        <v>45340</v>
      </c>
      <c r="C29608" s="2">
        <v>0.48519675925925926</v>
      </c>
      <c r="D29608" t="s">
        <v>158878</v>
      </c>
      <c r="E29608" t="s">
        <v>173245</v>
      </c>
      <c r="F29608" t="s">
        <v>158875</v>
      </c>
      <c r="G29608">
        <f>LEN(Data2[[#This Row],[description]])</f>
        <v>102</v>
      </c>
      <c r="H29608" t="str" cm="1">
        <f t="array" ref="H29608">_xlfn.TEXTJOIN(", ", TRUE, IF(ISNUMBER(SEARCH(Keywords!$A$1:$A$4, Data2[[#This Row],[Title]])), Keywords!$A$1:$A$4, ""))</f>
        <v/>
      </c>
      <c r="I29608" t="s">
        <v>20</v>
      </c>
      <c r="J29608" t="s">
        <v>163</v>
      </c>
      <c r="K29608" t="s">
        <v>173568</v>
      </c>
      <c r="L29608" t="s">
        <v>173561</v>
      </c>
      <c r="P29608">
        <v>68331272</v>
      </c>
    </row>
    <row r="29609" spans="1:16" x14ac:dyDescent="0.2">
      <c r="A29609" t="s">
        <v>158880</v>
      </c>
      <c r="B29609" s="1">
        <v>45340</v>
      </c>
      <c r="C29609" s="2">
        <v>0.32378472222222221</v>
      </c>
      <c r="D29609" t="s">
        <v>158883</v>
      </c>
      <c r="E29609" t="s">
        <v>158884</v>
      </c>
      <c r="F29609" t="s">
        <v>158885</v>
      </c>
      <c r="G29609">
        <f>LEN(Data2[[#This Row],[description]])</f>
        <v>107</v>
      </c>
      <c r="H29609" t="str" cm="1">
        <f t="array" ref="H29609">_xlfn.TEXTJOIN(", ", TRUE, IF(ISNUMBER(SEARCH(Keywords!$A$1:$A$4, Data2[[#This Row],[Title]])), Keywords!$A$1:$A$4, ""))</f>
        <v/>
      </c>
      <c r="I29609" t="s">
        <v>20</v>
      </c>
      <c r="J29609" t="s">
        <v>163</v>
      </c>
      <c r="K29609" t="s">
        <v>173551</v>
      </c>
      <c r="P29609">
        <v>68329953</v>
      </c>
    </row>
    <row r="29610" spans="1:16" x14ac:dyDescent="0.2">
      <c r="A29610" t="s">
        <v>158887</v>
      </c>
      <c r="B29610" s="1">
        <v>45340</v>
      </c>
      <c r="C29610" s="2">
        <v>0.17520833333333333</v>
      </c>
      <c r="D29610" t="s">
        <v>158890</v>
      </c>
      <c r="E29610" t="s">
        <v>173245</v>
      </c>
      <c r="F29610" t="s">
        <v>158887</v>
      </c>
      <c r="G29610">
        <f>LEN(Data2[[#This Row],[description]])</f>
        <v>101</v>
      </c>
      <c r="H29610" t="str" cm="1">
        <f t="array" ref="H29610">_xlfn.TEXTJOIN(", ", TRUE, IF(ISNUMBER(SEARCH(Keywords!$A$1:$A$4, Data2[[#This Row],[Title]])), Keywords!$A$1:$A$4, ""))</f>
        <v>Ukraine</v>
      </c>
      <c r="I29610" t="s">
        <v>20</v>
      </c>
      <c r="J29610" t="s">
        <v>42</v>
      </c>
      <c r="P29610">
        <v>68329715</v>
      </c>
    </row>
    <row r="29611" spans="1:16" x14ac:dyDescent="0.2">
      <c r="A29611" t="s">
        <v>158892</v>
      </c>
      <c r="B29611" s="1">
        <v>45340</v>
      </c>
      <c r="C29611" s="2">
        <v>0.27740740740740738</v>
      </c>
      <c r="D29611" t="s">
        <v>158895</v>
      </c>
      <c r="E29611" t="s">
        <v>173245</v>
      </c>
      <c r="F29611" t="s">
        <v>158892</v>
      </c>
      <c r="G29611">
        <f>LEN(Data2[[#This Row],[description]])</f>
        <v>101</v>
      </c>
      <c r="H29611" t="str" cm="1">
        <f t="array" ref="H29611">_xlfn.TEXTJOIN(", ", TRUE, IF(ISNUMBER(SEARCH(Keywords!$A$1:$A$4, Data2[[#This Row],[Title]])), Keywords!$A$1:$A$4, ""))</f>
        <v/>
      </c>
      <c r="I29611" t="s">
        <v>20</v>
      </c>
      <c r="J29611" t="s">
        <v>163</v>
      </c>
      <c r="K29611" t="s">
        <v>173538</v>
      </c>
      <c r="L29611" t="s">
        <v>173539</v>
      </c>
      <c r="P29611">
        <v>68329886</v>
      </c>
    </row>
    <row r="29612" spans="1:16" x14ac:dyDescent="0.2">
      <c r="A29612" t="s">
        <v>158897</v>
      </c>
      <c r="B29612" s="1">
        <v>45340</v>
      </c>
      <c r="C29612" s="2">
        <v>8.9039351851851856E-2</v>
      </c>
      <c r="D29612" t="s">
        <v>158900</v>
      </c>
      <c r="E29612" t="s">
        <v>173245</v>
      </c>
      <c r="F29612" t="s">
        <v>158897</v>
      </c>
      <c r="G29612">
        <f>LEN(Data2[[#This Row],[description]])</f>
        <v>114</v>
      </c>
      <c r="H29612" t="str" cm="1">
        <f t="array" ref="H29612">_xlfn.TEXTJOIN(", ", TRUE, IF(ISNUMBER(SEARCH(Keywords!$A$1:$A$4, Data2[[#This Row],[Title]])), Keywords!$A$1:$A$4, ""))</f>
        <v/>
      </c>
      <c r="I29612" t="s">
        <v>20</v>
      </c>
      <c r="J29612" t="s">
        <v>163</v>
      </c>
      <c r="K29612" t="s">
        <v>173568</v>
      </c>
      <c r="L29612" t="s">
        <v>173561</v>
      </c>
      <c r="P29612">
        <v>68305581</v>
      </c>
    </row>
    <row r="29613" spans="1:16" x14ac:dyDescent="0.2">
      <c r="A29613" t="s">
        <v>158902</v>
      </c>
      <c r="B29613" s="1">
        <v>45340</v>
      </c>
      <c r="C29613" s="2">
        <v>0.79113425925925929</v>
      </c>
      <c r="D29613" t="s">
        <v>158905</v>
      </c>
      <c r="E29613" t="s">
        <v>158906</v>
      </c>
      <c r="F29613" t="s">
        <v>158907</v>
      </c>
      <c r="G29613">
        <f>LEN(Data2[[#This Row],[description]])</f>
        <v>136</v>
      </c>
      <c r="H29613" t="str" cm="1">
        <f t="array" ref="H29613">_xlfn.TEXTJOIN(", ", TRUE, IF(ISNUMBER(SEARCH(Keywords!$A$1:$A$4, Data2[[#This Row],[Title]])), Keywords!$A$1:$A$4, ""))</f>
        <v/>
      </c>
      <c r="I29613" t="s">
        <v>91</v>
      </c>
      <c r="J29613" t="s">
        <v>312</v>
      </c>
      <c r="P29613">
        <v>68266299</v>
      </c>
    </row>
    <row r="29614" spans="1:16" x14ac:dyDescent="0.2">
      <c r="A29614" t="s">
        <v>158909</v>
      </c>
      <c r="B29614" s="1">
        <v>45340</v>
      </c>
      <c r="C29614" s="2">
        <v>0.76324074074074078</v>
      </c>
      <c r="D29614" t="s">
        <v>158912</v>
      </c>
      <c r="E29614" t="s">
        <v>1799</v>
      </c>
      <c r="F29614" t="s">
        <v>158913</v>
      </c>
      <c r="G29614">
        <f>LEN(Data2[[#This Row],[description]])</f>
        <v>101</v>
      </c>
      <c r="H29614" t="str" cm="1">
        <f t="array" ref="H29614">_xlfn.TEXTJOIN(", ", TRUE, IF(ISNUMBER(SEARCH(Keywords!$A$1:$A$4, Data2[[#This Row],[Title]])), Keywords!$A$1:$A$4, ""))</f>
        <v/>
      </c>
      <c r="I29614" t="s">
        <v>91</v>
      </c>
      <c r="J29614" t="s">
        <v>553</v>
      </c>
      <c r="P29614">
        <v>68331414</v>
      </c>
    </row>
    <row r="29615" spans="1:16" x14ac:dyDescent="0.2">
      <c r="A29615" t="s">
        <v>158915</v>
      </c>
      <c r="B29615" s="1">
        <v>45340</v>
      </c>
      <c r="C29615" s="2">
        <v>0.77604166666666663</v>
      </c>
      <c r="D29615" t="s">
        <v>158918</v>
      </c>
      <c r="E29615" t="s">
        <v>36130</v>
      </c>
      <c r="F29615" t="s">
        <v>158919</v>
      </c>
      <c r="G29615">
        <f>LEN(Data2[[#This Row],[description]])</f>
        <v>96</v>
      </c>
      <c r="H29615" t="str" cm="1">
        <f t="array" ref="H29615">_xlfn.TEXTJOIN(", ", TRUE, IF(ISNUMBER(SEARCH(Keywords!$A$1:$A$4, Data2[[#This Row],[Title]])), Keywords!$A$1:$A$4, ""))</f>
        <v/>
      </c>
      <c r="I29615" t="s">
        <v>91</v>
      </c>
      <c r="J29615" t="s">
        <v>312</v>
      </c>
      <c r="P29615">
        <v>68333692</v>
      </c>
    </row>
    <row r="29616" spans="1:16" x14ac:dyDescent="0.2">
      <c r="A29616" t="s">
        <v>158921</v>
      </c>
      <c r="B29616" s="1">
        <v>45340</v>
      </c>
      <c r="C29616" s="2">
        <v>0.74281249999999999</v>
      </c>
      <c r="D29616" t="s">
        <v>158924</v>
      </c>
      <c r="E29616" t="s">
        <v>173245</v>
      </c>
      <c r="F29616" t="s">
        <v>158921</v>
      </c>
      <c r="G29616">
        <f>LEN(Data2[[#This Row],[description]])</f>
        <v>118</v>
      </c>
      <c r="H29616" t="str" cm="1">
        <f t="array" ref="H29616">_xlfn.TEXTJOIN(", ", TRUE, IF(ISNUMBER(SEARCH(Keywords!$A$1:$A$4, Data2[[#This Row],[Title]])), Keywords!$A$1:$A$4, ""))</f>
        <v/>
      </c>
      <c r="I29616" t="s">
        <v>91</v>
      </c>
      <c r="J29616" t="s">
        <v>651</v>
      </c>
      <c r="P29616">
        <v>68333346</v>
      </c>
    </row>
    <row r="29617" spans="1:16" x14ac:dyDescent="0.2">
      <c r="A29617" t="s">
        <v>158926</v>
      </c>
      <c r="B29617" s="1">
        <v>45340</v>
      </c>
      <c r="C29617" s="2">
        <v>0.88266203703703705</v>
      </c>
      <c r="D29617" t="s">
        <v>158929</v>
      </c>
      <c r="E29617" t="s">
        <v>173245</v>
      </c>
      <c r="F29617" t="s">
        <v>158926</v>
      </c>
      <c r="G29617">
        <f>LEN(Data2[[#This Row],[description]])</f>
        <v>119</v>
      </c>
      <c r="H29617" t="str" cm="1">
        <f t="array" ref="H29617">_xlfn.TEXTJOIN(", ", TRUE, IF(ISNUMBER(SEARCH(Keywords!$A$1:$A$4, Data2[[#This Row],[Title]])), Keywords!$A$1:$A$4, ""))</f>
        <v/>
      </c>
      <c r="I29617" t="s">
        <v>91</v>
      </c>
      <c r="J29617" t="s">
        <v>312</v>
      </c>
      <c r="P29617">
        <v>68332112</v>
      </c>
    </row>
    <row r="29618" spans="1:16" x14ac:dyDescent="0.2">
      <c r="A29618" t="s">
        <v>158931</v>
      </c>
      <c r="B29618" s="1">
        <v>45339</v>
      </c>
      <c r="C29618" s="2">
        <v>0.96825231481481477</v>
      </c>
      <c r="D29618" t="s">
        <v>158934</v>
      </c>
      <c r="E29618" t="s">
        <v>173245</v>
      </c>
      <c r="F29618" t="s">
        <v>158931</v>
      </c>
      <c r="G29618">
        <f>LEN(Data2[[#This Row],[description]])</f>
        <v>95</v>
      </c>
      <c r="H29618" t="str" cm="1">
        <f t="array" ref="H29618">_xlfn.TEXTJOIN(", ", TRUE, IF(ISNUMBER(SEARCH(Keywords!$A$1:$A$4, Data2[[#This Row],[Title]])), Keywords!$A$1:$A$4, ""))</f>
        <v/>
      </c>
      <c r="I29618" t="s">
        <v>20</v>
      </c>
      <c r="J29618" t="s">
        <v>163</v>
      </c>
      <c r="K29618" t="s">
        <v>173537</v>
      </c>
      <c r="P29618">
        <v>68326718</v>
      </c>
    </row>
    <row r="29619" spans="1:16" x14ac:dyDescent="0.2">
      <c r="A29619" t="s">
        <v>158936</v>
      </c>
      <c r="B29619" s="1">
        <v>45341</v>
      </c>
      <c r="C29619" s="2">
        <v>0.82450231481481484</v>
      </c>
      <c r="D29619" t="s">
        <v>158939</v>
      </c>
      <c r="E29619" t="s">
        <v>173245</v>
      </c>
      <c r="F29619" t="s">
        <v>158936</v>
      </c>
      <c r="G29619">
        <f>LEN(Data2[[#This Row],[description]])</f>
        <v>116</v>
      </c>
      <c r="H29619" t="str" cm="1">
        <f t="array" ref="H29619">_xlfn.TEXTJOIN(", ", TRUE, IF(ISNUMBER(SEARCH(Keywords!$A$1:$A$4, Data2[[#This Row],[Title]])), Keywords!$A$1:$A$4, ""))</f>
        <v/>
      </c>
      <c r="I29619" t="s">
        <v>20</v>
      </c>
      <c r="J29619" t="s">
        <v>163</v>
      </c>
      <c r="K29619" t="s">
        <v>173537</v>
      </c>
      <c r="P29619">
        <v>68337790</v>
      </c>
    </row>
    <row r="29620" spans="1:16" x14ac:dyDescent="0.2">
      <c r="A29620" t="s">
        <v>158941</v>
      </c>
      <c r="B29620" s="1">
        <v>45341</v>
      </c>
      <c r="C29620" s="2">
        <v>0.96673611111111113</v>
      </c>
      <c r="D29620" t="s">
        <v>158944</v>
      </c>
      <c r="E29620" t="s">
        <v>173245</v>
      </c>
      <c r="F29620" t="s">
        <v>158941</v>
      </c>
      <c r="G29620">
        <f>LEN(Data2[[#This Row],[description]])</f>
        <v>94</v>
      </c>
      <c r="H29620" t="str" cm="1">
        <f t="array" ref="H29620">_xlfn.TEXTJOIN(", ", TRUE, IF(ISNUMBER(SEARCH(Keywords!$A$1:$A$4, Data2[[#This Row],[Title]])), Keywords!$A$1:$A$4, ""))</f>
        <v/>
      </c>
      <c r="I29620" t="s">
        <v>20</v>
      </c>
      <c r="J29620" t="s">
        <v>34</v>
      </c>
      <c r="P29620">
        <v>68337728</v>
      </c>
    </row>
    <row r="29621" spans="1:16" x14ac:dyDescent="0.2">
      <c r="A29621" t="s">
        <v>158946</v>
      </c>
      <c r="B29621" s="1">
        <v>45341</v>
      </c>
      <c r="C29621" s="2">
        <v>0.77177083333333329</v>
      </c>
      <c r="D29621" t="s">
        <v>158949</v>
      </c>
      <c r="E29621" t="s">
        <v>173245</v>
      </c>
      <c r="F29621" t="s">
        <v>158946</v>
      </c>
      <c r="G29621">
        <f>LEN(Data2[[#This Row],[description]])</f>
        <v>91</v>
      </c>
      <c r="H29621" t="str" cm="1">
        <f t="array" ref="H29621">_xlfn.TEXTJOIN(", ", TRUE, IF(ISNUMBER(SEARCH(Keywords!$A$1:$A$4, Data2[[#This Row],[Title]])), Keywords!$A$1:$A$4, ""))</f>
        <v/>
      </c>
      <c r="I29621" t="s">
        <v>20</v>
      </c>
      <c r="J29621" t="s">
        <v>42</v>
      </c>
      <c r="K29621" t="s">
        <v>173544</v>
      </c>
      <c r="L29621" t="s">
        <v>173600</v>
      </c>
      <c r="P29621">
        <v>68335321</v>
      </c>
    </row>
    <row r="29622" spans="1:16" x14ac:dyDescent="0.2">
      <c r="A29622" t="s">
        <v>158951</v>
      </c>
      <c r="B29622" s="1">
        <v>45341</v>
      </c>
      <c r="C29622" s="2">
        <v>0.71121527777777782</v>
      </c>
      <c r="D29622" t="s">
        <v>158954</v>
      </c>
      <c r="E29622" t="s">
        <v>173245</v>
      </c>
      <c r="F29622" t="s">
        <v>158951</v>
      </c>
      <c r="G29622">
        <f>LEN(Data2[[#This Row],[description]])</f>
        <v>105</v>
      </c>
      <c r="H29622" t="str" cm="1">
        <f t="array" ref="H29622">_xlfn.TEXTJOIN(", ", TRUE, IF(ISNUMBER(SEARCH(Keywords!$A$1:$A$4, Data2[[#This Row],[Title]])), Keywords!$A$1:$A$4, ""))</f>
        <v/>
      </c>
      <c r="I29622" t="s">
        <v>20</v>
      </c>
      <c r="J29622" t="s">
        <v>163</v>
      </c>
      <c r="K29622" t="s">
        <v>173568</v>
      </c>
      <c r="L29622" t="s">
        <v>173561</v>
      </c>
      <c r="P29622">
        <v>68318856</v>
      </c>
    </row>
    <row r="29623" spans="1:16" x14ac:dyDescent="0.2">
      <c r="A29623" t="s">
        <v>158956</v>
      </c>
      <c r="B29623" s="1">
        <v>45341</v>
      </c>
      <c r="C29623" s="2">
        <v>0.83486111111111116</v>
      </c>
      <c r="D29623" t="s">
        <v>158959</v>
      </c>
      <c r="E29623" t="s">
        <v>173245</v>
      </c>
      <c r="F29623" t="s">
        <v>158956</v>
      </c>
      <c r="G29623">
        <f>LEN(Data2[[#This Row],[description]])</f>
        <v>135</v>
      </c>
      <c r="H29623" t="str" cm="1">
        <f t="array" ref="H29623">_xlfn.TEXTJOIN(", ", TRUE, IF(ISNUMBER(SEARCH(Keywords!$A$1:$A$4, Data2[[#This Row],[Title]])), Keywords!$A$1:$A$4, ""))</f>
        <v/>
      </c>
      <c r="I29623" t="s">
        <v>91</v>
      </c>
      <c r="J29623" t="s">
        <v>312</v>
      </c>
      <c r="P29623">
        <v>68342650</v>
      </c>
    </row>
    <row r="29624" spans="1:16" x14ac:dyDescent="0.2">
      <c r="A29624" t="s">
        <v>158961</v>
      </c>
      <c r="B29624" s="1">
        <v>45341</v>
      </c>
      <c r="C29624" s="2">
        <v>0.78230324074074076</v>
      </c>
      <c r="D29624" t="s">
        <v>158964</v>
      </c>
      <c r="E29624" t="s">
        <v>158965</v>
      </c>
      <c r="F29624" t="s">
        <v>158966</v>
      </c>
      <c r="G29624">
        <f>LEN(Data2[[#This Row],[description]])</f>
        <v>98</v>
      </c>
      <c r="H29624" t="str" cm="1">
        <f t="array" ref="H29624">_xlfn.TEXTJOIN(", ", TRUE, IF(ISNUMBER(SEARCH(Keywords!$A$1:$A$4, Data2[[#This Row],[Title]])), Keywords!$A$1:$A$4, ""))</f>
        <v/>
      </c>
      <c r="I29624" t="s">
        <v>20</v>
      </c>
      <c r="J29624" t="s">
        <v>42</v>
      </c>
      <c r="K29624" t="s">
        <v>173544</v>
      </c>
      <c r="L29624" t="s">
        <v>173572</v>
      </c>
      <c r="P29624">
        <v>68338484</v>
      </c>
    </row>
    <row r="29625" spans="1:16" x14ac:dyDescent="0.2">
      <c r="A29625" t="s">
        <v>158968</v>
      </c>
      <c r="B29625" s="1">
        <v>45341</v>
      </c>
      <c r="C29625" s="2">
        <v>0.72770833333333329</v>
      </c>
      <c r="D29625" t="s">
        <v>158971</v>
      </c>
      <c r="E29625" t="s">
        <v>173245</v>
      </c>
      <c r="F29625" t="s">
        <v>158968</v>
      </c>
      <c r="G29625">
        <f>LEN(Data2[[#This Row],[description]])</f>
        <v>90</v>
      </c>
      <c r="H29625" t="str" cm="1">
        <f t="array" ref="H29625">_xlfn.TEXTJOIN(", ", TRUE, IF(ISNUMBER(SEARCH(Keywords!$A$1:$A$4, Data2[[#This Row],[Title]])), Keywords!$A$1:$A$4, ""))</f>
        <v/>
      </c>
      <c r="I29625" t="s">
        <v>20</v>
      </c>
      <c r="J29625" t="s">
        <v>163</v>
      </c>
      <c r="K29625" t="s">
        <v>173568</v>
      </c>
      <c r="L29625" t="s">
        <v>173561</v>
      </c>
      <c r="P29625">
        <v>68342759</v>
      </c>
    </row>
    <row r="29626" spans="1:16" x14ac:dyDescent="0.2">
      <c r="A29626" t="s">
        <v>158973</v>
      </c>
      <c r="B29626" s="1">
        <v>45341</v>
      </c>
      <c r="C29626" s="2">
        <v>0.88180555555555551</v>
      </c>
      <c r="D29626" t="s">
        <v>158976</v>
      </c>
      <c r="E29626" t="s">
        <v>158977</v>
      </c>
      <c r="F29626" t="s">
        <v>158978</v>
      </c>
      <c r="G29626">
        <f>LEN(Data2[[#This Row],[description]])</f>
        <v>93</v>
      </c>
      <c r="H29626" t="str" cm="1">
        <f t="array" ref="H29626">_xlfn.TEXTJOIN(", ", TRUE, IF(ISNUMBER(SEARCH(Keywords!$A$1:$A$4, Data2[[#This Row],[Title]])), Keywords!$A$1:$A$4, ""))</f>
        <v/>
      </c>
      <c r="I29626" t="s">
        <v>20</v>
      </c>
      <c r="J29626" t="s">
        <v>42</v>
      </c>
      <c r="K29626" t="s">
        <v>7638</v>
      </c>
      <c r="P29626">
        <v>68336305</v>
      </c>
    </row>
    <row r="29627" spans="1:16" x14ac:dyDescent="0.2">
      <c r="A29627" t="s">
        <v>158980</v>
      </c>
      <c r="B29627" s="1">
        <v>45341</v>
      </c>
      <c r="C29627" s="2">
        <v>0.73111111111111116</v>
      </c>
      <c r="D29627" t="s">
        <v>158983</v>
      </c>
      <c r="E29627" t="s">
        <v>173245</v>
      </c>
      <c r="F29627" t="s">
        <v>158980</v>
      </c>
      <c r="G29627">
        <f>LEN(Data2[[#This Row],[description]])</f>
        <v>88</v>
      </c>
      <c r="H29627" t="str" cm="1">
        <f t="array" ref="H29627">_xlfn.TEXTJOIN(", ", TRUE, IF(ISNUMBER(SEARCH(Keywords!$A$1:$A$4, Data2[[#This Row],[Title]])), Keywords!$A$1:$A$4, ""))</f>
        <v/>
      </c>
      <c r="I29627" t="s">
        <v>20</v>
      </c>
      <c r="J29627" t="s">
        <v>42</v>
      </c>
      <c r="P29627">
        <v>68337742</v>
      </c>
    </row>
    <row r="29628" spans="1:16" x14ac:dyDescent="0.2">
      <c r="A29628" t="s">
        <v>158985</v>
      </c>
      <c r="B29628" s="1">
        <v>45341</v>
      </c>
      <c r="C29628" s="2">
        <v>0.73657407407407405</v>
      </c>
      <c r="D29628" t="s">
        <v>158988</v>
      </c>
      <c r="E29628" t="s">
        <v>173245</v>
      </c>
      <c r="F29628" t="s">
        <v>158985</v>
      </c>
      <c r="G29628">
        <f>LEN(Data2[[#This Row],[description]])</f>
        <v>109</v>
      </c>
      <c r="H29628" t="str" cm="1">
        <f t="array" ref="H29628">_xlfn.TEXTJOIN(", ", TRUE, IF(ISNUMBER(SEARCH(Keywords!$A$1:$A$4, Data2[[#This Row],[Title]])), Keywords!$A$1:$A$4, ""))</f>
        <v/>
      </c>
      <c r="I29628" t="s">
        <v>20</v>
      </c>
      <c r="J29628" t="s">
        <v>163</v>
      </c>
      <c r="K29628" t="s">
        <v>8989</v>
      </c>
      <c r="P29628">
        <v>68342054</v>
      </c>
    </row>
    <row r="29629" spans="1:16" x14ac:dyDescent="0.2">
      <c r="A29629" t="s">
        <v>158990</v>
      </c>
      <c r="B29629" s="1">
        <v>45341</v>
      </c>
      <c r="C29629" s="2">
        <v>0.96303240740740736</v>
      </c>
      <c r="D29629" t="s">
        <v>158993</v>
      </c>
      <c r="E29629" t="s">
        <v>173245</v>
      </c>
      <c r="F29629" t="s">
        <v>158990</v>
      </c>
      <c r="G29629">
        <f>LEN(Data2[[#This Row],[description]])</f>
        <v>97</v>
      </c>
      <c r="H29629" t="str" cm="1">
        <f t="array" ref="H29629">_xlfn.TEXTJOIN(", ", TRUE, IF(ISNUMBER(SEARCH(Keywords!$A$1:$A$4, Data2[[#This Row],[Title]])), Keywords!$A$1:$A$4, ""))</f>
        <v/>
      </c>
      <c r="I29629" t="s">
        <v>20</v>
      </c>
      <c r="J29629" t="s">
        <v>173558</v>
      </c>
      <c r="K29629" t="s">
        <v>173559</v>
      </c>
      <c r="P29629">
        <v>68342314</v>
      </c>
    </row>
    <row r="29630" spans="1:16" x14ac:dyDescent="0.2">
      <c r="A29630" t="s">
        <v>158995</v>
      </c>
      <c r="B29630" s="1">
        <v>45341</v>
      </c>
      <c r="C29630" s="2">
        <v>0.82224537037037038</v>
      </c>
      <c r="D29630" t="s">
        <v>158998</v>
      </c>
      <c r="E29630" t="s">
        <v>54191</v>
      </c>
      <c r="F29630" t="s">
        <v>158999</v>
      </c>
      <c r="G29630">
        <f>LEN(Data2[[#This Row],[description]])</f>
        <v>111</v>
      </c>
      <c r="H29630" t="str" cm="1">
        <f t="array" ref="H29630">_xlfn.TEXTJOIN(", ", TRUE, IF(ISNUMBER(SEARCH(Keywords!$A$1:$A$4, Data2[[#This Row],[Title]])), Keywords!$A$1:$A$4, ""))</f>
        <v/>
      </c>
      <c r="I29630" t="s">
        <v>20</v>
      </c>
      <c r="J29630" t="s">
        <v>163</v>
      </c>
      <c r="K29630" t="s">
        <v>173538</v>
      </c>
      <c r="L29630" t="s">
        <v>173539</v>
      </c>
      <c r="P29630">
        <v>68343150</v>
      </c>
    </row>
    <row r="29631" spans="1:16" x14ac:dyDescent="0.2">
      <c r="A29631" t="s">
        <v>159001</v>
      </c>
      <c r="B29631" s="1">
        <v>45341</v>
      </c>
      <c r="C29631" s="2">
        <v>0.9208101851851852</v>
      </c>
      <c r="D29631" t="s">
        <v>159004</v>
      </c>
      <c r="E29631" t="s">
        <v>173245</v>
      </c>
      <c r="F29631" t="s">
        <v>159001</v>
      </c>
      <c r="G29631">
        <f>LEN(Data2[[#This Row],[description]])</f>
        <v>100</v>
      </c>
      <c r="H29631" t="str" cm="1">
        <f t="array" ref="H29631">_xlfn.TEXTJOIN(", ", TRUE, IF(ISNUMBER(SEARCH(Keywords!$A$1:$A$4, Data2[[#This Row],[Title]])), Keywords!$A$1:$A$4, ""))</f>
        <v/>
      </c>
      <c r="I29631" t="s">
        <v>20</v>
      </c>
      <c r="J29631" t="s">
        <v>42</v>
      </c>
      <c r="P29631">
        <v>68341982</v>
      </c>
    </row>
    <row r="29632" spans="1:16" x14ac:dyDescent="0.2">
      <c r="A29632" t="s">
        <v>159006</v>
      </c>
      <c r="B29632" s="1">
        <v>45341</v>
      </c>
      <c r="C29632" s="2">
        <v>0.71666666666666667</v>
      </c>
      <c r="D29632" t="s">
        <v>159009</v>
      </c>
      <c r="E29632" t="s">
        <v>37208</v>
      </c>
      <c r="F29632" t="s">
        <v>159010</v>
      </c>
      <c r="G29632">
        <f>LEN(Data2[[#This Row],[description]])</f>
        <v>107</v>
      </c>
      <c r="H29632" t="str" cm="1">
        <f t="array" ref="H29632">_xlfn.TEXTJOIN(", ", TRUE, IF(ISNUMBER(SEARCH(Keywords!$A$1:$A$4, Data2[[#This Row],[Title]])), Keywords!$A$1:$A$4, ""))</f>
        <v/>
      </c>
      <c r="I29632" t="s">
        <v>20</v>
      </c>
      <c r="J29632" t="s">
        <v>163</v>
      </c>
      <c r="K29632" t="s">
        <v>173568</v>
      </c>
      <c r="L29632" t="s">
        <v>173561</v>
      </c>
      <c r="P29632">
        <v>68341694</v>
      </c>
    </row>
    <row r="29633" spans="1:16" x14ac:dyDescent="0.2">
      <c r="A29633" t="s">
        <v>159012</v>
      </c>
      <c r="B29633" s="1">
        <v>45341</v>
      </c>
      <c r="C29633" s="2">
        <v>0.4977199074074074</v>
      </c>
      <c r="D29633" t="s">
        <v>159015</v>
      </c>
      <c r="E29633" t="s">
        <v>159016</v>
      </c>
      <c r="F29633" t="s">
        <v>159017</v>
      </c>
      <c r="G29633">
        <f>LEN(Data2[[#This Row],[description]])</f>
        <v>110</v>
      </c>
      <c r="H29633" t="str" cm="1">
        <f t="array" ref="H29633">_xlfn.TEXTJOIN(", ", TRUE, IF(ISNUMBER(SEARCH(Keywords!$A$1:$A$4, Data2[[#This Row],[Title]])), Keywords!$A$1:$A$4, ""))</f>
        <v/>
      </c>
      <c r="I29633" t="s">
        <v>20</v>
      </c>
      <c r="J29633" t="s">
        <v>163</v>
      </c>
      <c r="K29633" t="s">
        <v>173537</v>
      </c>
      <c r="P29633">
        <v>68336393</v>
      </c>
    </row>
    <row r="29634" spans="1:16" x14ac:dyDescent="0.2">
      <c r="A29634" t="s">
        <v>159019</v>
      </c>
      <c r="B29634" s="1">
        <v>45341</v>
      </c>
      <c r="C29634" s="2">
        <v>0.74118055555555551</v>
      </c>
      <c r="D29634" t="s">
        <v>159022</v>
      </c>
      <c r="E29634" t="s">
        <v>173245</v>
      </c>
      <c r="F29634" t="s">
        <v>159019</v>
      </c>
      <c r="G29634">
        <f>LEN(Data2[[#This Row],[description]])</f>
        <v>100</v>
      </c>
      <c r="H29634" t="str" cm="1">
        <f t="array" ref="H29634">_xlfn.TEXTJOIN(", ", TRUE, IF(ISNUMBER(SEARCH(Keywords!$A$1:$A$4, Data2[[#This Row],[Title]])), Keywords!$A$1:$A$4, ""))</f>
        <v/>
      </c>
      <c r="I29634" t="s">
        <v>20</v>
      </c>
      <c r="J29634" t="s">
        <v>900</v>
      </c>
      <c r="P29634">
        <v>68338892</v>
      </c>
    </row>
    <row r="29635" spans="1:16" x14ac:dyDescent="0.2">
      <c r="A29635" t="s">
        <v>159024</v>
      </c>
      <c r="B29635" s="1">
        <v>45341</v>
      </c>
      <c r="C29635" s="2">
        <v>0.22392361111111111</v>
      </c>
      <c r="D29635" t="s">
        <v>159027</v>
      </c>
      <c r="E29635" t="s">
        <v>173245</v>
      </c>
      <c r="F29635" t="s">
        <v>159024</v>
      </c>
      <c r="G29635">
        <f>LEN(Data2[[#This Row],[description]])</f>
        <v>122</v>
      </c>
      <c r="H29635" t="str" cm="1">
        <f t="array" ref="H29635">_xlfn.TEXTJOIN(", ", TRUE, IF(ISNUMBER(SEARCH(Keywords!$A$1:$A$4, Data2[[#This Row],[Title]])), Keywords!$A$1:$A$4, ""))</f>
        <v/>
      </c>
      <c r="I29635" t="s">
        <v>20</v>
      </c>
      <c r="J29635" t="s">
        <v>34</v>
      </c>
      <c r="P29635">
        <v>68254587</v>
      </c>
    </row>
    <row r="29636" spans="1:16" x14ac:dyDescent="0.2">
      <c r="A29636" t="s">
        <v>159029</v>
      </c>
      <c r="B29636" s="1">
        <v>45341</v>
      </c>
      <c r="C29636" s="2">
        <v>0.25063657407407408</v>
      </c>
      <c r="D29636" t="s">
        <v>159032</v>
      </c>
      <c r="E29636" t="s">
        <v>55</v>
      </c>
      <c r="F29636" t="s">
        <v>159033</v>
      </c>
      <c r="G29636">
        <f>LEN(Data2[[#This Row],[description]])</f>
        <v>93</v>
      </c>
      <c r="H29636" t="str" cm="1">
        <f t="array" ref="H29636">_xlfn.TEXTJOIN(", ", TRUE, IF(ISNUMBER(SEARCH(Keywords!$A$1:$A$4, Data2[[#This Row],[Title]])), Keywords!$A$1:$A$4, ""))</f>
        <v>Ukraine</v>
      </c>
      <c r="I29636" t="s">
        <v>20</v>
      </c>
      <c r="J29636" t="s">
        <v>163</v>
      </c>
      <c r="K29636" t="s">
        <v>173537</v>
      </c>
      <c r="P29636">
        <v>68285432</v>
      </c>
    </row>
    <row r="29637" spans="1:16" x14ac:dyDescent="0.2">
      <c r="A29637" t="s">
        <v>159035</v>
      </c>
      <c r="B29637" s="1">
        <v>45341</v>
      </c>
      <c r="C29637" s="2">
        <v>0.45864583333333331</v>
      </c>
      <c r="D29637" t="s">
        <v>159038</v>
      </c>
      <c r="E29637" t="s">
        <v>4447</v>
      </c>
      <c r="F29637" t="s">
        <v>159039</v>
      </c>
      <c r="G29637">
        <f>LEN(Data2[[#This Row],[description]])</f>
        <v>96</v>
      </c>
      <c r="H29637" t="str" cm="1">
        <f t="array" ref="H29637">_xlfn.TEXTJOIN(", ", TRUE, IF(ISNUMBER(SEARCH(Keywords!$A$1:$A$4, Data2[[#This Row],[Title]])), Keywords!$A$1:$A$4, ""))</f>
        <v/>
      </c>
      <c r="I29637" t="s">
        <v>20</v>
      </c>
      <c r="J29637" t="s">
        <v>163</v>
      </c>
      <c r="K29637" t="s">
        <v>173538</v>
      </c>
      <c r="L29637" t="s">
        <v>173539</v>
      </c>
      <c r="P29637">
        <v>68282613</v>
      </c>
    </row>
    <row r="29638" spans="1:16" x14ac:dyDescent="0.2">
      <c r="A29638" t="s">
        <v>159041</v>
      </c>
      <c r="B29638" s="1">
        <v>45341</v>
      </c>
      <c r="C29638" s="2">
        <v>0.14196759259259259</v>
      </c>
      <c r="D29638" t="s">
        <v>159044</v>
      </c>
      <c r="E29638" t="s">
        <v>159045</v>
      </c>
      <c r="F29638" t="s">
        <v>159046</v>
      </c>
      <c r="G29638">
        <f>LEN(Data2[[#This Row],[description]])</f>
        <v>101</v>
      </c>
      <c r="H29638" t="str" cm="1">
        <f t="array" ref="H29638">_xlfn.TEXTJOIN(", ", TRUE, IF(ISNUMBER(SEARCH(Keywords!$A$1:$A$4, Data2[[#This Row],[Title]])), Keywords!$A$1:$A$4, ""))</f>
        <v/>
      </c>
      <c r="I29638" t="s">
        <v>20</v>
      </c>
      <c r="J29638" t="s">
        <v>42</v>
      </c>
      <c r="K29638" t="s">
        <v>173544</v>
      </c>
      <c r="L29638" t="s">
        <v>173588</v>
      </c>
      <c r="P29638">
        <v>68285642</v>
      </c>
    </row>
    <row r="29639" spans="1:16" x14ac:dyDescent="0.2">
      <c r="A29639" t="s">
        <v>159048</v>
      </c>
      <c r="B29639" s="1">
        <v>45341</v>
      </c>
      <c r="C29639" s="2">
        <v>0.69769675925925922</v>
      </c>
      <c r="D29639" t="s">
        <v>159051</v>
      </c>
      <c r="E29639" t="s">
        <v>173245</v>
      </c>
      <c r="F29639" t="s">
        <v>159048</v>
      </c>
      <c r="G29639">
        <f>LEN(Data2[[#This Row],[description]])</f>
        <v>102</v>
      </c>
      <c r="H29639" t="str" cm="1">
        <f t="array" ref="H29639">_xlfn.TEXTJOIN(", ", TRUE, IF(ISNUMBER(SEARCH(Keywords!$A$1:$A$4, Data2[[#This Row],[Title]])), Keywords!$A$1:$A$4, ""))</f>
        <v/>
      </c>
      <c r="I29639" t="s">
        <v>20</v>
      </c>
      <c r="J29639" t="s">
        <v>42</v>
      </c>
      <c r="P29639">
        <v>68334602</v>
      </c>
    </row>
    <row r="29640" spans="1:16" x14ac:dyDescent="0.2">
      <c r="A29640" t="s">
        <v>159053</v>
      </c>
      <c r="B29640" s="1">
        <v>45341</v>
      </c>
      <c r="C29640" s="2">
        <v>0.84542824074074074</v>
      </c>
      <c r="D29640" t="s">
        <v>159056</v>
      </c>
      <c r="E29640" t="s">
        <v>25770</v>
      </c>
      <c r="F29640" t="s">
        <v>159057</v>
      </c>
      <c r="G29640">
        <f>LEN(Data2[[#This Row],[description]])</f>
        <v>89</v>
      </c>
      <c r="H29640" t="str" cm="1">
        <f t="array" ref="H29640">_xlfn.TEXTJOIN(", ", TRUE, IF(ISNUMBER(SEARCH(Keywords!$A$1:$A$4, Data2[[#This Row],[Title]])), Keywords!$A$1:$A$4, ""))</f>
        <v/>
      </c>
      <c r="I29640" t="s">
        <v>20</v>
      </c>
      <c r="J29640" t="s">
        <v>42</v>
      </c>
      <c r="K29640" t="s">
        <v>7638</v>
      </c>
      <c r="P29640">
        <v>68343478</v>
      </c>
    </row>
    <row r="29641" spans="1:16" x14ac:dyDescent="0.2">
      <c r="A29641" t="s">
        <v>159059</v>
      </c>
      <c r="B29641" s="1">
        <v>45341</v>
      </c>
      <c r="C29641" s="2">
        <v>0.24055555555555555</v>
      </c>
      <c r="D29641" t="s">
        <v>159062</v>
      </c>
      <c r="E29641" t="s">
        <v>173245</v>
      </c>
      <c r="F29641" t="s">
        <v>159059</v>
      </c>
      <c r="G29641">
        <f>LEN(Data2[[#This Row],[description]])</f>
        <v>103</v>
      </c>
      <c r="H29641" t="str" cm="1">
        <f t="array" ref="H29641">_xlfn.TEXTJOIN(", ", TRUE, IF(ISNUMBER(SEARCH(Keywords!$A$1:$A$4, Data2[[#This Row],[Title]])), Keywords!$A$1:$A$4, ""))</f>
        <v/>
      </c>
      <c r="I29641" t="s">
        <v>20</v>
      </c>
      <c r="J29641" t="s">
        <v>42</v>
      </c>
      <c r="P29641">
        <v>68332923</v>
      </c>
    </row>
    <row r="29642" spans="1:16" x14ac:dyDescent="0.2">
      <c r="A29642" t="s">
        <v>159064</v>
      </c>
      <c r="B29642" s="1">
        <v>45341</v>
      </c>
      <c r="C29642" s="2">
        <v>0.70940972222222221</v>
      </c>
      <c r="D29642" t="s">
        <v>159067</v>
      </c>
      <c r="E29642" t="s">
        <v>173245</v>
      </c>
      <c r="F29642" t="s">
        <v>159064</v>
      </c>
      <c r="G29642">
        <f>LEN(Data2[[#This Row],[description]])</f>
        <v>90</v>
      </c>
      <c r="H29642" t="str" cm="1">
        <f t="array" ref="H29642">_xlfn.TEXTJOIN(", ", TRUE, IF(ISNUMBER(SEARCH(Keywords!$A$1:$A$4, Data2[[#This Row],[Title]])), Keywords!$A$1:$A$4, ""))</f>
        <v/>
      </c>
      <c r="I29642" t="s">
        <v>20</v>
      </c>
      <c r="J29642" t="s">
        <v>42</v>
      </c>
      <c r="K29642" t="s">
        <v>44442</v>
      </c>
      <c r="P29642">
        <v>68335939</v>
      </c>
    </row>
    <row r="29643" spans="1:16" x14ac:dyDescent="0.2">
      <c r="A29643" t="s">
        <v>159069</v>
      </c>
      <c r="B29643" s="1">
        <v>45341</v>
      </c>
      <c r="C29643" s="2">
        <v>0.46381944444444445</v>
      </c>
      <c r="D29643" t="s">
        <v>159072</v>
      </c>
      <c r="E29643" t="s">
        <v>173245</v>
      </c>
      <c r="F29643" t="s">
        <v>159069</v>
      </c>
      <c r="G29643">
        <f>LEN(Data2[[#This Row],[description]])</f>
        <v>101</v>
      </c>
      <c r="H29643" t="str" cm="1">
        <f t="array" ref="H29643">_xlfn.TEXTJOIN(", ", TRUE, IF(ISNUMBER(SEARCH(Keywords!$A$1:$A$4, Data2[[#This Row],[Title]])), Keywords!$A$1:$A$4, ""))</f>
        <v/>
      </c>
      <c r="I29643" t="s">
        <v>20</v>
      </c>
      <c r="J29643" t="s">
        <v>173550</v>
      </c>
      <c r="K29643" t="s">
        <v>3732</v>
      </c>
      <c r="P29643">
        <v>68336494</v>
      </c>
    </row>
    <row r="29644" spans="1:16" x14ac:dyDescent="0.2">
      <c r="A29644" t="s">
        <v>159074</v>
      </c>
      <c r="B29644" s="1">
        <v>45341</v>
      </c>
      <c r="C29644" s="2">
        <v>0.72252314814814811</v>
      </c>
      <c r="D29644" t="s">
        <v>159077</v>
      </c>
      <c r="E29644" t="s">
        <v>173245</v>
      </c>
      <c r="F29644" t="s">
        <v>159074</v>
      </c>
      <c r="G29644">
        <f>LEN(Data2[[#This Row],[description]])</f>
        <v>71</v>
      </c>
      <c r="H29644" t="str" cm="1">
        <f t="array" ref="H29644">_xlfn.TEXTJOIN(", ", TRUE, IF(ISNUMBER(SEARCH(Keywords!$A$1:$A$4, Data2[[#This Row],[Title]])), Keywords!$A$1:$A$4, ""))</f>
        <v>Ukraine</v>
      </c>
      <c r="I29644" t="s">
        <v>20</v>
      </c>
      <c r="J29644" t="s">
        <v>42</v>
      </c>
      <c r="K29644" t="s">
        <v>44442</v>
      </c>
      <c r="P29644">
        <v>68335943</v>
      </c>
    </row>
    <row r="29645" spans="1:16" x14ac:dyDescent="0.2">
      <c r="A29645" t="s">
        <v>159079</v>
      </c>
      <c r="B29645" s="1">
        <v>45341</v>
      </c>
      <c r="C29645" s="2">
        <v>0.54383101851851856</v>
      </c>
      <c r="D29645" t="s">
        <v>159082</v>
      </c>
      <c r="E29645" t="s">
        <v>173245</v>
      </c>
      <c r="F29645" t="s">
        <v>159079</v>
      </c>
      <c r="G29645">
        <f>LEN(Data2[[#This Row],[description]])</f>
        <v>108</v>
      </c>
      <c r="H29645" t="str" cm="1">
        <f t="array" ref="H29645">_xlfn.TEXTJOIN(", ", TRUE, IF(ISNUMBER(SEARCH(Keywords!$A$1:$A$4, Data2[[#This Row],[Title]])), Keywords!$A$1:$A$4, ""))</f>
        <v/>
      </c>
      <c r="I29645" t="s">
        <v>20</v>
      </c>
      <c r="J29645" t="s">
        <v>173574</v>
      </c>
      <c r="K29645" t="s">
        <v>173575</v>
      </c>
      <c r="P29645">
        <v>68336119</v>
      </c>
    </row>
    <row r="29646" spans="1:16" x14ac:dyDescent="0.2">
      <c r="A29646" t="s">
        <v>159084</v>
      </c>
      <c r="B29646" s="1">
        <v>45341</v>
      </c>
      <c r="C29646" s="2">
        <v>0.66674768518518523</v>
      </c>
      <c r="D29646" t="s">
        <v>159087</v>
      </c>
      <c r="E29646" t="s">
        <v>173245</v>
      </c>
      <c r="F29646" t="s">
        <v>159084</v>
      </c>
      <c r="G29646">
        <f>LEN(Data2[[#This Row],[description]])</f>
        <v>93</v>
      </c>
      <c r="H29646" t="str" cm="1">
        <f t="array" ref="H29646">_xlfn.TEXTJOIN(", ", TRUE, IF(ISNUMBER(SEARCH(Keywords!$A$1:$A$4, Data2[[#This Row],[Title]])), Keywords!$A$1:$A$4, ""))</f>
        <v/>
      </c>
      <c r="I29646" t="s">
        <v>20</v>
      </c>
      <c r="J29646" t="s">
        <v>42</v>
      </c>
      <c r="K29646" t="s">
        <v>173544</v>
      </c>
      <c r="L29646" t="s">
        <v>173599</v>
      </c>
      <c r="P29646">
        <v>68336866</v>
      </c>
    </row>
    <row r="29647" spans="1:16" x14ac:dyDescent="0.2">
      <c r="A29647" t="s">
        <v>159089</v>
      </c>
      <c r="B29647" s="1">
        <v>45341</v>
      </c>
      <c r="C29647" s="2">
        <v>0.71899305555555559</v>
      </c>
      <c r="D29647" t="s">
        <v>159092</v>
      </c>
      <c r="E29647" t="s">
        <v>173245</v>
      </c>
      <c r="F29647" t="s">
        <v>159089</v>
      </c>
      <c r="G29647">
        <f>LEN(Data2[[#This Row],[description]])</f>
        <v>77</v>
      </c>
      <c r="H29647" t="str" cm="1">
        <f t="array" ref="H29647">_xlfn.TEXTJOIN(", ", TRUE, IF(ISNUMBER(SEARCH(Keywords!$A$1:$A$4, Data2[[#This Row],[Title]])), Keywords!$A$1:$A$4, ""))</f>
        <v/>
      </c>
      <c r="I29647" t="s">
        <v>20</v>
      </c>
      <c r="J29647" t="s">
        <v>42</v>
      </c>
      <c r="K29647" t="s">
        <v>173544</v>
      </c>
      <c r="L29647" t="s">
        <v>173608</v>
      </c>
      <c r="P29647">
        <v>68338492</v>
      </c>
    </row>
    <row r="29648" spans="1:16" x14ac:dyDescent="0.2">
      <c r="A29648" t="s">
        <v>159094</v>
      </c>
      <c r="B29648" s="1">
        <v>45341</v>
      </c>
      <c r="C29648" s="2">
        <v>0.14857638888888888</v>
      </c>
      <c r="D29648" t="s">
        <v>159097</v>
      </c>
      <c r="E29648" t="s">
        <v>173245</v>
      </c>
      <c r="F29648" t="s">
        <v>159094</v>
      </c>
      <c r="G29648">
        <f>LEN(Data2[[#This Row],[description]])</f>
        <v>98</v>
      </c>
      <c r="H29648" t="str" cm="1">
        <f t="array" ref="H29648">_xlfn.TEXTJOIN(", ", TRUE, IF(ISNUMBER(SEARCH(Keywords!$A$1:$A$4, Data2[[#This Row],[Title]])), Keywords!$A$1:$A$4, ""))</f>
        <v/>
      </c>
      <c r="I29648" t="s">
        <v>20</v>
      </c>
      <c r="J29648" t="s">
        <v>173558</v>
      </c>
      <c r="K29648" t="s">
        <v>173559</v>
      </c>
      <c r="P29648">
        <v>68278444</v>
      </c>
    </row>
    <row r="29649" spans="1:16" x14ac:dyDescent="0.2">
      <c r="A29649" t="s">
        <v>159099</v>
      </c>
      <c r="B29649" s="1">
        <v>45341</v>
      </c>
      <c r="C29649" s="2">
        <v>0.73302083333333334</v>
      </c>
      <c r="D29649" t="s">
        <v>159102</v>
      </c>
      <c r="E29649" t="s">
        <v>173245</v>
      </c>
      <c r="F29649" t="s">
        <v>159099</v>
      </c>
      <c r="G29649">
        <f>LEN(Data2[[#This Row],[description]])</f>
        <v>98</v>
      </c>
      <c r="H29649" t="str" cm="1">
        <f t="array" ref="H29649">_xlfn.TEXTJOIN(", ", TRUE, IF(ISNUMBER(SEARCH(Keywords!$A$1:$A$4, Data2[[#This Row],[Title]])), Keywords!$A$1:$A$4, ""))</f>
        <v/>
      </c>
      <c r="I29649" t="s">
        <v>20</v>
      </c>
      <c r="J29649" t="s">
        <v>42</v>
      </c>
      <c r="K29649" t="s">
        <v>173544</v>
      </c>
      <c r="L29649" t="s">
        <v>173577</v>
      </c>
      <c r="P29649">
        <v>68338146</v>
      </c>
    </row>
    <row r="29650" spans="1:16" x14ac:dyDescent="0.2">
      <c r="A29650" t="s">
        <v>159104</v>
      </c>
      <c r="B29650" s="1">
        <v>45341</v>
      </c>
      <c r="C29650" s="2">
        <v>0.39993055555555557</v>
      </c>
      <c r="D29650" t="s">
        <v>159107</v>
      </c>
      <c r="E29650" t="s">
        <v>159108</v>
      </c>
      <c r="F29650" t="s">
        <v>159109</v>
      </c>
      <c r="G29650">
        <f>LEN(Data2[[#This Row],[description]])</f>
        <v>99</v>
      </c>
      <c r="H29650" t="str" cm="1">
        <f t="array" ref="H29650">_xlfn.TEXTJOIN(", ", TRUE, IF(ISNUMBER(SEARCH(Keywords!$A$1:$A$4, Data2[[#This Row],[Title]])), Keywords!$A$1:$A$4, ""))</f>
        <v/>
      </c>
      <c r="I29650" t="s">
        <v>20</v>
      </c>
      <c r="J29650" t="s">
        <v>42</v>
      </c>
      <c r="K29650" t="s">
        <v>173544</v>
      </c>
      <c r="L29650" t="s">
        <v>173555</v>
      </c>
      <c r="P29650">
        <v>68316338</v>
      </c>
    </row>
    <row r="29651" spans="1:16" x14ac:dyDescent="0.2">
      <c r="A29651" t="s">
        <v>159111</v>
      </c>
      <c r="B29651" s="1">
        <v>45341</v>
      </c>
      <c r="C29651" s="2">
        <v>0.70174768518518515</v>
      </c>
      <c r="D29651" t="s">
        <v>159114</v>
      </c>
      <c r="E29651" t="s">
        <v>173245</v>
      </c>
      <c r="F29651" t="s">
        <v>159111</v>
      </c>
      <c r="G29651">
        <f>LEN(Data2[[#This Row],[description]])</f>
        <v>121</v>
      </c>
      <c r="H29651" t="str" cm="1">
        <f t="array" ref="H29651">_xlfn.TEXTJOIN(", ", TRUE, IF(ISNUMBER(SEARCH(Keywords!$A$1:$A$4, Data2[[#This Row],[Title]])), Keywords!$A$1:$A$4, ""))</f>
        <v/>
      </c>
      <c r="I29651" t="s">
        <v>20</v>
      </c>
      <c r="J29651" t="s">
        <v>42</v>
      </c>
      <c r="K29651" t="s">
        <v>173548</v>
      </c>
      <c r="P29651">
        <v>68321350</v>
      </c>
    </row>
    <row r="29652" spans="1:16" x14ac:dyDescent="0.2">
      <c r="A29652" t="s">
        <v>159116</v>
      </c>
      <c r="B29652" s="1">
        <v>45341</v>
      </c>
      <c r="C29652" s="2">
        <v>0.45097222222222222</v>
      </c>
      <c r="D29652" t="s">
        <v>159119</v>
      </c>
      <c r="E29652" t="s">
        <v>173245</v>
      </c>
      <c r="F29652" t="s">
        <v>159116</v>
      </c>
      <c r="G29652">
        <f>LEN(Data2[[#This Row],[description]])</f>
        <v>97</v>
      </c>
      <c r="H29652" t="str" cm="1">
        <f t="array" ref="H29652">_xlfn.TEXTJOIN(", ", TRUE, IF(ISNUMBER(SEARCH(Keywords!$A$1:$A$4, Data2[[#This Row],[Title]])), Keywords!$A$1:$A$4, ""))</f>
        <v/>
      </c>
      <c r="I29652" t="s">
        <v>20</v>
      </c>
      <c r="J29652" t="s">
        <v>363</v>
      </c>
      <c r="P29652">
        <v>68171162</v>
      </c>
    </row>
    <row r="29653" spans="1:16" x14ac:dyDescent="0.2">
      <c r="A29653" t="s">
        <v>159121</v>
      </c>
      <c r="B29653" s="1">
        <v>45341</v>
      </c>
      <c r="C29653" s="2">
        <v>0.3775115740740741</v>
      </c>
      <c r="D29653" t="s">
        <v>159124</v>
      </c>
      <c r="E29653" t="s">
        <v>173245</v>
      </c>
      <c r="F29653" t="s">
        <v>159121</v>
      </c>
      <c r="G29653">
        <f>LEN(Data2[[#This Row],[description]])</f>
        <v>110</v>
      </c>
      <c r="H29653" t="str" cm="1">
        <f t="array" ref="H29653">_xlfn.TEXTJOIN(", ", TRUE, IF(ISNUMBER(SEARCH(Keywords!$A$1:$A$4, Data2[[#This Row],[Title]])), Keywords!$A$1:$A$4, ""))</f>
        <v/>
      </c>
      <c r="I29653" t="s">
        <v>20</v>
      </c>
      <c r="J29653" t="s">
        <v>173558</v>
      </c>
      <c r="K29653" t="s">
        <v>173559</v>
      </c>
      <c r="P29653">
        <v>68335851</v>
      </c>
    </row>
    <row r="29654" spans="1:16" x14ac:dyDescent="0.2">
      <c r="A29654" t="s">
        <v>159126</v>
      </c>
      <c r="B29654" s="1">
        <v>45341</v>
      </c>
      <c r="C29654" s="2">
        <v>0.54372685185185188</v>
      </c>
      <c r="D29654" t="s">
        <v>159129</v>
      </c>
      <c r="E29654" t="s">
        <v>173245</v>
      </c>
      <c r="F29654" t="s">
        <v>159126</v>
      </c>
      <c r="G29654">
        <f>LEN(Data2[[#This Row],[description]])</f>
        <v>104</v>
      </c>
      <c r="H29654" t="str" cm="1">
        <f t="array" ref="H29654">_xlfn.TEXTJOIN(", ", TRUE, IF(ISNUMBER(SEARCH(Keywords!$A$1:$A$4, Data2[[#This Row],[Title]])), Keywords!$A$1:$A$4, ""))</f>
        <v/>
      </c>
      <c r="I29654" t="s">
        <v>20</v>
      </c>
      <c r="J29654" t="s">
        <v>173550</v>
      </c>
      <c r="K29654" t="s">
        <v>3732</v>
      </c>
      <c r="P29654">
        <v>68336048</v>
      </c>
    </row>
    <row r="29655" spans="1:16" x14ac:dyDescent="0.2">
      <c r="A29655" t="s">
        <v>159131</v>
      </c>
      <c r="B29655" s="1">
        <v>45341</v>
      </c>
      <c r="C29655" s="2">
        <v>0.70207175925925924</v>
      </c>
      <c r="D29655" t="s">
        <v>159134</v>
      </c>
      <c r="E29655" t="s">
        <v>173245</v>
      </c>
      <c r="F29655" t="s">
        <v>159131</v>
      </c>
      <c r="G29655">
        <f>LEN(Data2[[#This Row],[description]])</f>
        <v>105</v>
      </c>
      <c r="H29655" t="str" cm="1">
        <f t="array" ref="H29655">_xlfn.TEXTJOIN(", ", TRUE, IF(ISNUMBER(SEARCH(Keywords!$A$1:$A$4, Data2[[#This Row],[Title]])), Keywords!$A$1:$A$4, ""))</f>
        <v/>
      </c>
      <c r="I29655" t="s">
        <v>20</v>
      </c>
      <c r="J29655" t="s">
        <v>34</v>
      </c>
      <c r="P29655">
        <v>68339036</v>
      </c>
    </row>
    <row r="29656" spans="1:16" x14ac:dyDescent="0.2">
      <c r="A29656" t="s">
        <v>159136</v>
      </c>
      <c r="B29656" s="1">
        <v>45341</v>
      </c>
      <c r="C29656" s="2">
        <v>0.76304398148148145</v>
      </c>
      <c r="D29656" t="s">
        <v>159139</v>
      </c>
      <c r="E29656" t="s">
        <v>173245</v>
      </c>
      <c r="F29656" t="s">
        <v>159136</v>
      </c>
      <c r="G29656">
        <f>LEN(Data2[[#This Row],[description]])</f>
        <v>96</v>
      </c>
      <c r="H29656" t="str" cm="1">
        <f t="array" ref="H29656">_xlfn.TEXTJOIN(", ", TRUE, IF(ISNUMBER(SEARCH(Keywords!$A$1:$A$4, Data2[[#This Row],[Title]])), Keywords!$A$1:$A$4, ""))</f>
        <v/>
      </c>
      <c r="I29656" t="s">
        <v>20</v>
      </c>
      <c r="J29656" t="s">
        <v>42</v>
      </c>
      <c r="K29656" t="s">
        <v>21308</v>
      </c>
      <c r="L29656" t="s">
        <v>21309</v>
      </c>
      <c r="P29656">
        <v>68336173</v>
      </c>
    </row>
    <row r="29657" spans="1:16" x14ac:dyDescent="0.2">
      <c r="A29657" t="s">
        <v>159141</v>
      </c>
      <c r="B29657" s="1">
        <v>45340</v>
      </c>
      <c r="C29657" s="2">
        <v>0.4612384259259259</v>
      </c>
      <c r="D29657" t="s">
        <v>158844</v>
      </c>
      <c r="E29657" t="s">
        <v>158845</v>
      </c>
      <c r="F29657" t="s">
        <v>159142</v>
      </c>
      <c r="G29657">
        <f>LEN(Data2[[#This Row],[description]])</f>
        <v>132</v>
      </c>
      <c r="H29657" t="str" cm="1">
        <f t="array" ref="H29657">_xlfn.TEXTJOIN(", ", TRUE, IF(ISNUMBER(SEARCH(Keywords!$A$1:$A$4, Data2[[#This Row],[Title]])), Keywords!$A$1:$A$4, ""))</f>
        <v/>
      </c>
      <c r="I29657" t="s">
        <v>91</v>
      </c>
      <c r="J29657" t="s">
        <v>90935</v>
      </c>
      <c r="P29657">
        <v>68330519</v>
      </c>
    </row>
    <row r="29658" spans="1:16" x14ac:dyDescent="0.2">
      <c r="A29658" t="s">
        <v>159143</v>
      </c>
      <c r="B29658" s="1">
        <v>45341</v>
      </c>
      <c r="C29658" s="2">
        <v>0.53446759259259258</v>
      </c>
      <c r="D29658" t="s">
        <v>159146</v>
      </c>
      <c r="E29658" t="s">
        <v>173245</v>
      </c>
      <c r="F29658" t="s">
        <v>159143</v>
      </c>
      <c r="G29658">
        <f>LEN(Data2[[#This Row],[description]])</f>
        <v>96</v>
      </c>
      <c r="H29658" t="str" cm="1">
        <f t="array" ref="H29658">_xlfn.TEXTJOIN(", ", TRUE, IF(ISNUMBER(SEARCH(Keywords!$A$1:$A$4, Data2[[#This Row],[Title]])), Keywords!$A$1:$A$4, ""))</f>
        <v/>
      </c>
      <c r="I29658" t="s">
        <v>20</v>
      </c>
      <c r="J29658" t="s">
        <v>363</v>
      </c>
      <c r="P29658">
        <v>68338804</v>
      </c>
    </row>
    <row r="29659" spans="1:16" x14ac:dyDescent="0.2">
      <c r="A29659" t="s">
        <v>159148</v>
      </c>
      <c r="B29659" s="1">
        <v>45341</v>
      </c>
      <c r="C29659" s="2">
        <v>0.46307870370370369</v>
      </c>
      <c r="D29659" t="s">
        <v>159151</v>
      </c>
      <c r="E29659" t="s">
        <v>4447</v>
      </c>
      <c r="F29659" t="s">
        <v>159152</v>
      </c>
      <c r="G29659">
        <f>LEN(Data2[[#This Row],[description]])</f>
        <v>93</v>
      </c>
      <c r="H29659" t="str" cm="1">
        <f t="array" ref="H29659">_xlfn.TEXTJOIN(", ", TRUE, IF(ISNUMBER(SEARCH(Keywords!$A$1:$A$4, Data2[[#This Row],[Title]])), Keywords!$A$1:$A$4, ""))</f>
        <v/>
      </c>
      <c r="I29659" t="s">
        <v>20</v>
      </c>
      <c r="J29659" t="s">
        <v>42</v>
      </c>
      <c r="P29659">
        <v>68335787</v>
      </c>
    </row>
    <row r="29660" spans="1:16" x14ac:dyDescent="0.2">
      <c r="A29660" t="s">
        <v>159154</v>
      </c>
      <c r="B29660" s="1">
        <v>45341</v>
      </c>
      <c r="C29660" s="2">
        <v>0.97437499999999999</v>
      </c>
      <c r="D29660" t="s">
        <v>159157</v>
      </c>
      <c r="E29660" t="s">
        <v>159158</v>
      </c>
      <c r="F29660" t="s">
        <v>159159</v>
      </c>
      <c r="G29660">
        <f>LEN(Data2[[#This Row],[description]])</f>
        <v>140</v>
      </c>
      <c r="H29660" t="str" cm="1">
        <f t="array" ref="H29660">_xlfn.TEXTJOIN(", ", TRUE, IF(ISNUMBER(SEARCH(Keywords!$A$1:$A$4, Data2[[#This Row],[Title]])), Keywords!$A$1:$A$4, ""))</f>
        <v/>
      </c>
      <c r="I29660" t="s">
        <v>91</v>
      </c>
      <c r="J29660" t="s">
        <v>312</v>
      </c>
      <c r="P29660">
        <v>68271037</v>
      </c>
    </row>
    <row r="29661" spans="1:16" x14ac:dyDescent="0.2">
      <c r="A29661" t="s">
        <v>159161</v>
      </c>
      <c r="B29661" s="1">
        <v>45341</v>
      </c>
      <c r="C29661" s="2">
        <v>0.93494212962962964</v>
      </c>
      <c r="D29661" t="s">
        <v>87535</v>
      </c>
      <c r="E29661" t="s">
        <v>2246</v>
      </c>
      <c r="F29661" t="s">
        <v>159164</v>
      </c>
      <c r="G29661">
        <f>LEN(Data2[[#This Row],[description]])</f>
        <v>100</v>
      </c>
      <c r="H29661" t="str" cm="1">
        <f t="array" ref="H29661">_xlfn.TEXTJOIN(", ", TRUE, IF(ISNUMBER(SEARCH(Keywords!$A$1:$A$4, Data2[[#This Row],[Title]])), Keywords!$A$1:$A$4, ""))</f>
        <v/>
      </c>
      <c r="I29661" t="s">
        <v>91</v>
      </c>
      <c r="J29661" t="s">
        <v>312</v>
      </c>
      <c r="P29661">
        <v>68340599</v>
      </c>
    </row>
    <row r="29662" spans="1:16" x14ac:dyDescent="0.2">
      <c r="A29662" t="s">
        <v>159166</v>
      </c>
      <c r="B29662" s="1">
        <v>45341</v>
      </c>
      <c r="C29662" s="2">
        <v>0.95841435185185186</v>
      </c>
      <c r="D29662" t="s">
        <v>159169</v>
      </c>
      <c r="E29662" t="s">
        <v>159170</v>
      </c>
      <c r="F29662" t="s">
        <v>159171</v>
      </c>
      <c r="G29662">
        <f>LEN(Data2[[#This Row],[description]])</f>
        <v>185</v>
      </c>
      <c r="H29662" t="str" cm="1">
        <f t="array" ref="H29662">_xlfn.TEXTJOIN(", ", TRUE, IF(ISNUMBER(SEARCH(Keywords!$A$1:$A$4, Data2[[#This Row],[Title]])), Keywords!$A$1:$A$4, ""))</f>
        <v/>
      </c>
      <c r="I29662" t="s">
        <v>91</v>
      </c>
      <c r="J29662" t="s">
        <v>312</v>
      </c>
      <c r="P29662">
        <v>68341484</v>
      </c>
    </row>
    <row r="29663" spans="1:16" x14ac:dyDescent="0.2">
      <c r="A29663" t="s">
        <v>159173</v>
      </c>
      <c r="B29663" s="1">
        <v>45341</v>
      </c>
      <c r="C29663" s="2">
        <v>0.98541666666666672</v>
      </c>
      <c r="D29663" t="s">
        <v>159176</v>
      </c>
      <c r="E29663" t="s">
        <v>159177</v>
      </c>
      <c r="F29663" t="s">
        <v>159178</v>
      </c>
      <c r="G29663">
        <f>LEN(Data2[[#This Row],[description]])</f>
        <v>143</v>
      </c>
      <c r="H29663" t="str" cm="1">
        <f t="array" ref="H29663">_xlfn.TEXTJOIN(", ", TRUE, IF(ISNUMBER(SEARCH(Keywords!$A$1:$A$4, Data2[[#This Row],[Title]])), Keywords!$A$1:$A$4, ""))</f>
        <v/>
      </c>
      <c r="I29663" t="s">
        <v>91</v>
      </c>
      <c r="J29663" t="s">
        <v>312</v>
      </c>
      <c r="P29663">
        <v>68045257</v>
      </c>
    </row>
    <row r="29664" spans="1:16" x14ac:dyDescent="0.2">
      <c r="A29664" t="s">
        <v>159180</v>
      </c>
      <c r="B29664" s="1">
        <v>45341</v>
      </c>
      <c r="C29664" s="2">
        <v>0.93877314814814816</v>
      </c>
      <c r="D29664" t="s">
        <v>159183</v>
      </c>
      <c r="E29664" t="s">
        <v>65043</v>
      </c>
      <c r="F29664" t="s">
        <v>159184</v>
      </c>
      <c r="G29664">
        <f>LEN(Data2[[#This Row],[description]])</f>
        <v>147</v>
      </c>
      <c r="H29664" t="str" cm="1">
        <f t="array" ref="H29664">_xlfn.TEXTJOIN(", ", TRUE, IF(ISNUMBER(SEARCH(Keywords!$A$1:$A$4, Data2[[#This Row],[Title]])), Keywords!$A$1:$A$4, ""))</f>
        <v/>
      </c>
      <c r="I29664" t="s">
        <v>91</v>
      </c>
      <c r="J29664" t="s">
        <v>312</v>
      </c>
      <c r="P29664">
        <v>68341149</v>
      </c>
    </row>
    <row r="29665" spans="1:16" x14ac:dyDescent="0.2">
      <c r="A29665" t="s">
        <v>159186</v>
      </c>
      <c r="B29665" s="1">
        <v>45341</v>
      </c>
      <c r="C29665" s="2">
        <v>0.47421296296296295</v>
      </c>
      <c r="D29665" t="s">
        <v>159189</v>
      </c>
      <c r="E29665" t="s">
        <v>159190</v>
      </c>
      <c r="F29665" t="s">
        <v>159191</v>
      </c>
      <c r="G29665">
        <f>LEN(Data2[[#This Row],[description]])</f>
        <v>142</v>
      </c>
      <c r="H29665" t="str" cm="1">
        <f t="array" ref="H29665">_xlfn.TEXTJOIN(", ", TRUE, IF(ISNUMBER(SEARCH(Keywords!$A$1:$A$4, Data2[[#This Row],[Title]])), Keywords!$A$1:$A$4, ""))</f>
        <v/>
      </c>
      <c r="I29665" t="s">
        <v>91</v>
      </c>
      <c r="J29665" t="s">
        <v>1272</v>
      </c>
      <c r="P29665">
        <v>68335972</v>
      </c>
    </row>
    <row r="29666" spans="1:16" x14ac:dyDescent="0.2">
      <c r="A29666" t="s">
        <v>159193</v>
      </c>
      <c r="B29666" s="1">
        <v>45341</v>
      </c>
      <c r="C29666" s="2">
        <v>0.97449074074074071</v>
      </c>
      <c r="D29666" t="s">
        <v>159196</v>
      </c>
      <c r="E29666" t="s">
        <v>159158</v>
      </c>
      <c r="F29666" t="s">
        <v>159197</v>
      </c>
      <c r="G29666">
        <f>LEN(Data2[[#This Row],[description]])</f>
        <v>192</v>
      </c>
      <c r="H29666" t="str" cm="1">
        <f t="array" ref="H29666">_xlfn.TEXTJOIN(", ", TRUE, IF(ISNUMBER(SEARCH(Keywords!$A$1:$A$4, Data2[[#This Row],[Title]])), Keywords!$A$1:$A$4, ""))</f>
        <v/>
      </c>
      <c r="I29666" t="s">
        <v>91</v>
      </c>
      <c r="J29666" t="s">
        <v>449</v>
      </c>
      <c r="P29666">
        <v>68344336</v>
      </c>
    </row>
    <row r="29667" spans="1:16" x14ac:dyDescent="0.2">
      <c r="A29667" t="s">
        <v>159198</v>
      </c>
      <c r="B29667" s="1">
        <v>45340</v>
      </c>
      <c r="C29667" s="2">
        <v>0.75135416666666666</v>
      </c>
      <c r="D29667" t="s">
        <v>158779</v>
      </c>
      <c r="E29667" t="s">
        <v>159199</v>
      </c>
      <c r="F29667" t="s">
        <v>159200</v>
      </c>
      <c r="G29667">
        <f>LEN(Data2[[#This Row],[description]])</f>
        <v>99</v>
      </c>
      <c r="H29667" t="str" cm="1">
        <f t="array" ref="H29667">_xlfn.TEXTJOIN(", ", TRUE, IF(ISNUMBER(SEARCH(Keywords!$A$1:$A$4, Data2[[#This Row],[Title]])), Keywords!$A$1:$A$4, ""))</f>
        <v/>
      </c>
      <c r="I29667" t="s">
        <v>20</v>
      </c>
      <c r="J29667" t="s">
        <v>173550</v>
      </c>
      <c r="K29667" t="s">
        <v>3732</v>
      </c>
      <c r="P29667">
        <v>68332536</v>
      </c>
    </row>
    <row r="29668" spans="1:16" x14ac:dyDescent="0.2">
      <c r="A29668" t="s">
        <v>159201</v>
      </c>
      <c r="B29668" s="1">
        <v>45341</v>
      </c>
      <c r="C29668" s="2">
        <v>0.55280092592592589</v>
      </c>
      <c r="D29668" t="s">
        <v>159204</v>
      </c>
      <c r="E29668" t="s">
        <v>173245</v>
      </c>
      <c r="F29668" t="s">
        <v>159201</v>
      </c>
      <c r="G29668">
        <f>LEN(Data2[[#This Row],[description]])</f>
        <v>96</v>
      </c>
      <c r="H29668" t="str" cm="1">
        <f t="array" ref="H29668">_xlfn.TEXTJOIN(", ", TRUE, IF(ISNUMBER(SEARCH(Keywords!$A$1:$A$4, Data2[[#This Row],[Title]])), Keywords!$A$1:$A$4, ""))</f>
        <v/>
      </c>
      <c r="I29668" t="s">
        <v>20</v>
      </c>
      <c r="J29668" t="s">
        <v>173550</v>
      </c>
      <c r="K29668" t="s">
        <v>3732</v>
      </c>
      <c r="P29668">
        <v>68336049</v>
      </c>
    </row>
    <row r="29669" spans="1:16" x14ac:dyDescent="0.2">
      <c r="A29669" t="s">
        <v>159206</v>
      </c>
      <c r="B29669" s="1">
        <v>45340</v>
      </c>
      <c r="C29669" s="2">
        <v>0.90445601851851853</v>
      </c>
      <c r="D29669" t="s">
        <v>159209</v>
      </c>
      <c r="E29669" t="s">
        <v>159210</v>
      </c>
      <c r="F29669" t="s">
        <v>159211</v>
      </c>
      <c r="G29669">
        <f>LEN(Data2[[#This Row],[description]])</f>
        <v>95</v>
      </c>
      <c r="H29669" t="str" cm="1">
        <f t="array" ref="H29669">_xlfn.TEXTJOIN(", ", TRUE, IF(ISNUMBER(SEARCH(Keywords!$A$1:$A$4, Data2[[#This Row],[Title]])), Keywords!$A$1:$A$4, ""))</f>
        <v/>
      </c>
      <c r="I29669" t="s">
        <v>20</v>
      </c>
      <c r="J29669" t="s">
        <v>173550</v>
      </c>
      <c r="K29669" t="s">
        <v>3732</v>
      </c>
      <c r="P29669">
        <v>68332535</v>
      </c>
    </row>
    <row r="29670" spans="1:16" x14ac:dyDescent="0.2">
      <c r="A29670" t="s">
        <v>69410</v>
      </c>
      <c r="B29670" s="1">
        <v>45334</v>
      </c>
      <c r="C29670" s="2">
        <v>0.65252314814814816</v>
      </c>
      <c r="D29670" t="s">
        <v>69413</v>
      </c>
      <c r="E29670" t="s">
        <v>679</v>
      </c>
      <c r="F29670" t="s">
        <v>69414</v>
      </c>
      <c r="G29670">
        <f>LEN(Data2[[#This Row],[description]])</f>
        <v>104</v>
      </c>
      <c r="H29670" t="str" cm="1">
        <f t="array" ref="H29670">_xlfn.TEXTJOIN(", ", TRUE, IF(ISNUMBER(SEARCH(Keywords!$A$1:$A$4, Data2[[#This Row],[Title]])), Keywords!$A$1:$A$4, ""))</f>
        <v>Cost of Living</v>
      </c>
      <c r="I29670" t="s">
        <v>20</v>
      </c>
      <c r="J29670" t="s">
        <v>34</v>
      </c>
      <c r="P29670">
        <v>64288791</v>
      </c>
    </row>
    <row r="29671" spans="1:16" x14ac:dyDescent="0.2">
      <c r="A29671" t="s">
        <v>159213</v>
      </c>
      <c r="B29671" s="1">
        <v>45334</v>
      </c>
      <c r="C29671" s="2">
        <v>0.2580439814814815</v>
      </c>
      <c r="D29671" t="s">
        <v>159216</v>
      </c>
      <c r="E29671" t="s">
        <v>679</v>
      </c>
      <c r="F29671" t="s">
        <v>159217</v>
      </c>
      <c r="G29671">
        <f>LEN(Data2[[#This Row],[description]])</f>
        <v>98</v>
      </c>
      <c r="H29671" t="str" cm="1">
        <f t="array" ref="H29671">_xlfn.TEXTJOIN(", ", TRUE, IF(ISNUMBER(SEARCH(Keywords!$A$1:$A$4, Data2[[#This Row],[Title]])), Keywords!$A$1:$A$4, ""))</f>
        <v>Cost of Living</v>
      </c>
      <c r="I29671" t="s">
        <v>20</v>
      </c>
      <c r="J29671" t="s">
        <v>42</v>
      </c>
      <c r="K29671" t="s">
        <v>7638</v>
      </c>
      <c r="P29671">
        <v>68261091</v>
      </c>
    </row>
    <row r="29672" spans="1:16" x14ac:dyDescent="0.2">
      <c r="A29672" t="s">
        <v>159219</v>
      </c>
      <c r="B29672" s="1">
        <v>45342</v>
      </c>
      <c r="C29672" s="2">
        <v>0.926875</v>
      </c>
      <c r="D29672" t="s">
        <v>159221</v>
      </c>
      <c r="E29672" t="s">
        <v>54793</v>
      </c>
      <c r="F29672" t="s">
        <v>159222</v>
      </c>
      <c r="G29672">
        <f>LEN(Data2[[#This Row],[description]])</f>
        <v>101</v>
      </c>
      <c r="H29672" t="str" cm="1">
        <f t="array" ref="H29672">_xlfn.TEXTJOIN(", ", TRUE, IF(ISNUMBER(SEARCH(Keywords!$A$1:$A$4, Data2[[#This Row],[Title]])), Keywords!$A$1:$A$4, ""))</f>
        <v/>
      </c>
      <c r="I29672" t="s">
        <v>20</v>
      </c>
      <c r="J29672" t="s">
        <v>42</v>
      </c>
      <c r="P29672">
        <v>68343334</v>
      </c>
    </row>
    <row r="29673" spans="1:16" x14ac:dyDescent="0.2">
      <c r="A29673" t="s">
        <v>159224</v>
      </c>
      <c r="B29673" s="1">
        <v>45342</v>
      </c>
      <c r="C29673" s="2">
        <v>0.85706018518518523</v>
      </c>
      <c r="D29673" t="s">
        <v>159226</v>
      </c>
      <c r="E29673" t="s">
        <v>173245</v>
      </c>
      <c r="F29673" t="s">
        <v>159224</v>
      </c>
      <c r="G29673">
        <f>LEN(Data2[[#This Row],[description]])</f>
        <v>101</v>
      </c>
      <c r="H29673" t="str" cm="1">
        <f t="array" ref="H29673">_xlfn.TEXTJOIN(", ", TRUE, IF(ISNUMBER(SEARCH(Keywords!$A$1:$A$4, Data2[[#This Row],[Title]])), Keywords!$A$1:$A$4, ""))</f>
        <v/>
      </c>
      <c r="I29673" t="s">
        <v>20</v>
      </c>
      <c r="J29673" t="s">
        <v>42</v>
      </c>
      <c r="P29673">
        <v>68238460</v>
      </c>
    </row>
    <row r="29674" spans="1:16" x14ac:dyDescent="0.2">
      <c r="A29674" t="s">
        <v>159228</v>
      </c>
      <c r="B29674" s="1">
        <v>45342</v>
      </c>
      <c r="C29674" s="2">
        <v>0.46881944444444446</v>
      </c>
      <c r="D29674" t="s">
        <v>159230</v>
      </c>
      <c r="E29674" t="s">
        <v>173245</v>
      </c>
      <c r="F29674" t="s">
        <v>159228</v>
      </c>
      <c r="G29674">
        <f>LEN(Data2[[#This Row],[description]])</f>
        <v>97</v>
      </c>
      <c r="H29674" t="str" cm="1">
        <f t="array" ref="H29674">_xlfn.TEXTJOIN(", ", TRUE, IF(ISNUMBER(SEARCH(Keywords!$A$1:$A$4, Data2[[#This Row],[Title]])), Keywords!$A$1:$A$4, ""))</f>
        <v/>
      </c>
      <c r="I29674" t="s">
        <v>20</v>
      </c>
      <c r="J29674" t="s">
        <v>173550</v>
      </c>
      <c r="K29674" t="s">
        <v>3732</v>
      </c>
      <c r="P29674">
        <v>68346057</v>
      </c>
    </row>
    <row r="29675" spans="1:16" x14ac:dyDescent="0.2">
      <c r="A29675" t="s">
        <v>159232</v>
      </c>
      <c r="B29675" s="1">
        <v>45342</v>
      </c>
      <c r="C29675" s="2">
        <v>0.50863425925925931</v>
      </c>
      <c r="D29675" t="s">
        <v>159234</v>
      </c>
      <c r="E29675" t="s">
        <v>1362</v>
      </c>
      <c r="F29675" t="s">
        <v>159235</v>
      </c>
      <c r="G29675">
        <f>LEN(Data2[[#This Row],[description]])</f>
        <v>96</v>
      </c>
      <c r="H29675" t="str" cm="1">
        <f t="array" ref="H29675">_xlfn.TEXTJOIN(", ", TRUE, IF(ISNUMBER(SEARCH(Keywords!$A$1:$A$4, Data2[[#This Row],[Title]])), Keywords!$A$1:$A$4, ""))</f>
        <v/>
      </c>
      <c r="I29675" t="s">
        <v>20</v>
      </c>
      <c r="J29675" t="s">
        <v>173550</v>
      </c>
      <c r="K29675" t="s">
        <v>3732</v>
      </c>
      <c r="P29675">
        <v>68346048</v>
      </c>
    </row>
    <row r="29676" spans="1:16" x14ac:dyDescent="0.2">
      <c r="A29676" t="s">
        <v>159237</v>
      </c>
      <c r="B29676" s="1">
        <v>45342</v>
      </c>
      <c r="C29676" s="2">
        <v>0.94300925925925927</v>
      </c>
      <c r="D29676" t="s">
        <v>159239</v>
      </c>
      <c r="E29676" t="s">
        <v>173245</v>
      </c>
      <c r="F29676" t="s">
        <v>159237</v>
      </c>
      <c r="G29676">
        <f>LEN(Data2[[#This Row],[description]])</f>
        <v>101</v>
      </c>
      <c r="H29676" t="str" cm="1">
        <f t="array" ref="H29676">_xlfn.TEXTJOIN(", ", TRUE, IF(ISNUMBER(SEARCH(Keywords!$A$1:$A$4, Data2[[#This Row],[Title]])), Keywords!$A$1:$A$4, ""))</f>
        <v/>
      </c>
      <c r="I29676" t="s">
        <v>20</v>
      </c>
      <c r="J29676" t="s">
        <v>42</v>
      </c>
      <c r="P29676">
        <v>68354377</v>
      </c>
    </row>
    <row r="29677" spans="1:16" x14ac:dyDescent="0.2">
      <c r="A29677" t="s">
        <v>159241</v>
      </c>
      <c r="B29677" s="1">
        <v>45342</v>
      </c>
      <c r="C29677" s="2">
        <v>0.92511574074074077</v>
      </c>
      <c r="D29677" t="s">
        <v>159243</v>
      </c>
      <c r="E29677" t="s">
        <v>173245</v>
      </c>
      <c r="F29677" t="s">
        <v>159241</v>
      </c>
      <c r="G29677">
        <f>LEN(Data2[[#This Row],[description]])</f>
        <v>160</v>
      </c>
      <c r="H29677" t="str" cm="1">
        <f t="array" ref="H29677">_xlfn.TEXTJOIN(", ", TRUE, IF(ISNUMBER(SEARCH(Keywords!$A$1:$A$4, Data2[[#This Row],[Title]])), Keywords!$A$1:$A$4, ""))</f>
        <v/>
      </c>
      <c r="I29677" t="s">
        <v>91</v>
      </c>
      <c r="J29677" t="s">
        <v>312</v>
      </c>
      <c r="P29677">
        <v>68355116</v>
      </c>
    </row>
    <row r="29678" spans="1:16" x14ac:dyDescent="0.2">
      <c r="A29678" t="s">
        <v>159245</v>
      </c>
      <c r="B29678" s="1">
        <v>45342</v>
      </c>
      <c r="C29678" s="2">
        <v>0.8336689814814815</v>
      </c>
      <c r="D29678" t="s">
        <v>159247</v>
      </c>
      <c r="E29678" t="s">
        <v>173245</v>
      </c>
      <c r="F29678" t="s">
        <v>159245</v>
      </c>
      <c r="G29678">
        <f>LEN(Data2[[#This Row],[description]])</f>
        <v>99</v>
      </c>
      <c r="H29678" t="str" cm="1">
        <f t="array" ref="H29678">_xlfn.TEXTJOIN(", ", TRUE, IF(ISNUMBER(SEARCH(Keywords!$A$1:$A$4, Data2[[#This Row],[Title]])), Keywords!$A$1:$A$4, ""))</f>
        <v/>
      </c>
      <c r="I29678" t="s">
        <v>20</v>
      </c>
      <c r="J29678" t="s">
        <v>163</v>
      </c>
      <c r="K29678" t="s">
        <v>173538</v>
      </c>
      <c r="L29678" t="s">
        <v>173539</v>
      </c>
      <c r="P29678">
        <v>68353302</v>
      </c>
    </row>
    <row r="29679" spans="1:16" x14ac:dyDescent="0.2">
      <c r="A29679" t="s">
        <v>159249</v>
      </c>
      <c r="B29679" s="1">
        <v>45342</v>
      </c>
      <c r="C29679" s="2">
        <v>0.8725694444444444</v>
      </c>
      <c r="D29679" t="s">
        <v>159251</v>
      </c>
      <c r="E29679" t="s">
        <v>173245</v>
      </c>
      <c r="F29679" t="s">
        <v>159249</v>
      </c>
      <c r="G29679">
        <f>LEN(Data2[[#This Row],[description]])</f>
        <v>106</v>
      </c>
      <c r="H29679" t="str" cm="1">
        <f t="array" ref="H29679">_xlfn.TEXTJOIN(", ", TRUE, IF(ISNUMBER(SEARCH(Keywords!$A$1:$A$4, Data2[[#This Row],[Title]])), Keywords!$A$1:$A$4, ""))</f>
        <v/>
      </c>
      <c r="I29679" t="s">
        <v>20</v>
      </c>
      <c r="J29679" t="s">
        <v>163</v>
      </c>
      <c r="K29679" t="s">
        <v>173538</v>
      </c>
      <c r="L29679" t="s">
        <v>173539</v>
      </c>
      <c r="P29679">
        <v>68355157</v>
      </c>
    </row>
    <row r="29680" spans="1:16" x14ac:dyDescent="0.2">
      <c r="A29680" t="s">
        <v>159253</v>
      </c>
      <c r="B29680" s="1">
        <v>45342</v>
      </c>
      <c r="C29680" s="2">
        <v>0.89906249999999999</v>
      </c>
      <c r="D29680" t="s">
        <v>159255</v>
      </c>
      <c r="E29680" t="s">
        <v>173245</v>
      </c>
      <c r="F29680" t="s">
        <v>159253</v>
      </c>
      <c r="G29680">
        <f>LEN(Data2[[#This Row],[description]])</f>
        <v>111</v>
      </c>
      <c r="H29680" t="str" cm="1">
        <f t="array" ref="H29680">_xlfn.TEXTJOIN(", ", TRUE, IF(ISNUMBER(SEARCH(Keywords!$A$1:$A$4, Data2[[#This Row],[Title]])), Keywords!$A$1:$A$4, ""))</f>
        <v/>
      </c>
      <c r="I29680" t="s">
        <v>20</v>
      </c>
      <c r="J29680" t="s">
        <v>163</v>
      </c>
      <c r="K29680" t="s">
        <v>173538</v>
      </c>
      <c r="L29680" t="s">
        <v>173539</v>
      </c>
      <c r="P29680">
        <v>68355095</v>
      </c>
    </row>
    <row r="29681" spans="1:16" x14ac:dyDescent="0.2">
      <c r="A29681" t="s">
        <v>159257</v>
      </c>
      <c r="B29681" s="1">
        <v>45342</v>
      </c>
      <c r="C29681" s="2">
        <v>0.77368055555555559</v>
      </c>
      <c r="D29681" t="s">
        <v>159259</v>
      </c>
      <c r="E29681" t="s">
        <v>173245</v>
      </c>
      <c r="F29681" t="s">
        <v>159257</v>
      </c>
      <c r="G29681">
        <f>LEN(Data2[[#This Row],[description]])</f>
        <v>91</v>
      </c>
      <c r="H29681" t="str" cm="1">
        <f t="array" ref="H29681">_xlfn.TEXTJOIN(", ", TRUE, IF(ISNUMBER(SEARCH(Keywords!$A$1:$A$4, Data2[[#This Row],[Title]])), Keywords!$A$1:$A$4, ""))</f>
        <v/>
      </c>
      <c r="I29681" t="s">
        <v>20</v>
      </c>
      <c r="J29681" t="s">
        <v>163</v>
      </c>
      <c r="K29681" t="s">
        <v>173538</v>
      </c>
      <c r="L29681" t="s">
        <v>173539</v>
      </c>
      <c r="P29681">
        <v>68346874</v>
      </c>
    </row>
    <row r="29682" spans="1:16" x14ac:dyDescent="0.2">
      <c r="A29682" t="s">
        <v>159261</v>
      </c>
      <c r="B29682" s="1">
        <v>45342</v>
      </c>
      <c r="C29682" s="2">
        <v>0.74624999999999997</v>
      </c>
      <c r="D29682" t="s">
        <v>159263</v>
      </c>
      <c r="E29682" t="s">
        <v>173245</v>
      </c>
      <c r="F29682" t="s">
        <v>159261</v>
      </c>
      <c r="G29682">
        <f>LEN(Data2[[#This Row],[description]])</f>
        <v>99</v>
      </c>
      <c r="H29682" t="str" cm="1">
        <f t="array" ref="H29682">_xlfn.TEXTJOIN(", ", TRUE, IF(ISNUMBER(SEARCH(Keywords!$A$1:$A$4, Data2[[#This Row],[Title]])), Keywords!$A$1:$A$4, ""))</f>
        <v/>
      </c>
      <c r="I29682" t="s">
        <v>20</v>
      </c>
      <c r="J29682" t="s">
        <v>42</v>
      </c>
      <c r="P29682">
        <v>68343097</v>
      </c>
    </row>
    <row r="29683" spans="1:16" x14ac:dyDescent="0.2">
      <c r="A29683" t="s">
        <v>159265</v>
      </c>
      <c r="B29683" s="1">
        <v>45342</v>
      </c>
      <c r="C29683" s="2">
        <v>0.97444444444444445</v>
      </c>
      <c r="D29683" t="s">
        <v>159267</v>
      </c>
      <c r="E29683" t="s">
        <v>173245</v>
      </c>
      <c r="F29683" t="s">
        <v>159265</v>
      </c>
      <c r="G29683">
        <f>LEN(Data2[[#This Row],[description]])</f>
        <v>115</v>
      </c>
      <c r="H29683" t="str" cm="1">
        <f t="array" ref="H29683">_xlfn.TEXTJOIN(", ", TRUE, IF(ISNUMBER(SEARCH(Keywords!$A$1:$A$4, Data2[[#This Row],[Title]])), Keywords!$A$1:$A$4, ""))</f>
        <v/>
      </c>
      <c r="I29683" t="s">
        <v>20</v>
      </c>
      <c r="J29683" t="s">
        <v>42</v>
      </c>
      <c r="K29683" t="s">
        <v>44442</v>
      </c>
      <c r="P29683">
        <v>68346129</v>
      </c>
    </row>
    <row r="29684" spans="1:16" x14ac:dyDescent="0.2">
      <c r="A29684" t="s">
        <v>159269</v>
      </c>
      <c r="B29684" s="1">
        <v>45342</v>
      </c>
      <c r="C29684" s="2">
        <v>0.75211805555555555</v>
      </c>
      <c r="D29684" t="s">
        <v>159271</v>
      </c>
      <c r="E29684" t="s">
        <v>173245</v>
      </c>
      <c r="F29684" t="s">
        <v>159269</v>
      </c>
      <c r="G29684">
        <f>LEN(Data2[[#This Row],[description]])</f>
        <v>97</v>
      </c>
      <c r="H29684" t="str" cm="1">
        <f t="array" ref="H29684">_xlfn.TEXTJOIN(", ", TRUE, IF(ISNUMBER(SEARCH(Keywords!$A$1:$A$4, Data2[[#This Row],[Title]])), Keywords!$A$1:$A$4, ""))</f>
        <v/>
      </c>
      <c r="I29684" t="s">
        <v>20</v>
      </c>
      <c r="J29684" t="s">
        <v>645</v>
      </c>
      <c r="P29684">
        <v>68353188</v>
      </c>
    </row>
    <row r="29685" spans="1:16" x14ac:dyDescent="0.2">
      <c r="A29685" t="s">
        <v>159273</v>
      </c>
      <c r="B29685" s="1">
        <v>45342</v>
      </c>
      <c r="C29685" s="2">
        <v>0.73083333333333333</v>
      </c>
      <c r="D29685" t="s">
        <v>159275</v>
      </c>
      <c r="E29685" t="s">
        <v>2920</v>
      </c>
      <c r="F29685" t="s">
        <v>159276</v>
      </c>
      <c r="G29685">
        <f>LEN(Data2[[#This Row],[description]])</f>
        <v>87</v>
      </c>
      <c r="H29685" t="str" cm="1">
        <f t="array" ref="H29685">_xlfn.TEXTJOIN(", ", TRUE, IF(ISNUMBER(SEARCH(Keywords!$A$1:$A$4, Data2[[#This Row],[Title]])), Keywords!$A$1:$A$4, ""))</f>
        <v/>
      </c>
      <c r="I29685" t="s">
        <v>20</v>
      </c>
      <c r="J29685" t="s">
        <v>173550</v>
      </c>
      <c r="K29685" t="s">
        <v>3732</v>
      </c>
      <c r="P29685">
        <v>68346811</v>
      </c>
    </row>
    <row r="29686" spans="1:16" x14ac:dyDescent="0.2">
      <c r="A29686" t="s">
        <v>159278</v>
      </c>
      <c r="B29686" s="1">
        <v>45342</v>
      </c>
      <c r="C29686" s="2">
        <v>0.19622685185185185</v>
      </c>
      <c r="D29686" t="s">
        <v>159280</v>
      </c>
      <c r="E29686" t="s">
        <v>173245</v>
      </c>
      <c r="F29686" t="s">
        <v>159278</v>
      </c>
      <c r="G29686">
        <f>LEN(Data2[[#This Row],[description]])</f>
        <v>104</v>
      </c>
      <c r="H29686" t="str" cm="1">
        <f t="array" ref="H29686">_xlfn.TEXTJOIN(", ", TRUE, IF(ISNUMBER(SEARCH(Keywords!$A$1:$A$4, Data2[[#This Row],[Title]])), Keywords!$A$1:$A$4, ""))</f>
        <v/>
      </c>
      <c r="I29686" t="s">
        <v>20</v>
      </c>
      <c r="J29686" t="s">
        <v>163</v>
      </c>
      <c r="K29686" t="s">
        <v>173537</v>
      </c>
      <c r="P29686">
        <v>68345057</v>
      </c>
    </row>
    <row r="29687" spans="1:16" x14ac:dyDescent="0.2">
      <c r="A29687" t="s">
        <v>159282</v>
      </c>
      <c r="B29687" s="1">
        <v>45342</v>
      </c>
      <c r="C29687" s="2">
        <v>0.63928240740740738</v>
      </c>
      <c r="D29687" t="s">
        <v>159284</v>
      </c>
      <c r="E29687" t="s">
        <v>173245</v>
      </c>
      <c r="F29687" t="s">
        <v>159282</v>
      </c>
      <c r="G29687">
        <f>LEN(Data2[[#This Row],[description]])</f>
        <v>97</v>
      </c>
      <c r="H29687" t="str" cm="1">
        <f t="array" ref="H29687">_xlfn.TEXTJOIN(", ", TRUE, IF(ISNUMBER(SEARCH(Keywords!$A$1:$A$4, Data2[[#This Row],[Title]])), Keywords!$A$1:$A$4, ""))</f>
        <v/>
      </c>
      <c r="I29687" t="s">
        <v>20</v>
      </c>
      <c r="J29687" t="s">
        <v>163</v>
      </c>
      <c r="K29687" t="s">
        <v>173551</v>
      </c>
      <c r="P29687">
        <v>68347437</v>
      </c>
    </row>
    <row r="29688" spans="1:16" x14ac:dyDescent="0.2">
      <c r="A29688" t="s">
        <v>159286</v>
      </c>
      <c r="B29688" s="1">
        <v>45342</v>
      </c>
      <c r="C29688" s="2">
        <v>0.73783564814814817</v>
      </c>
      <c r="D29688" t="s">
        <v>159288</v>
      </c>
      <c r="E29688" t="s">
        <v>173245</v>
      </c>
      <c r="F29688" t="s">
        <v>159286</v>
      </c>
      <c r="G29688">
        <f>LEN(Data2[[#This Row],[description]])</f>
        <v>98</v>
      </c>
      <c r="H29688" t="str" cm="1">
        <f t="array" ref="H29688">_xlfn.TEXTJOIN(", ", TRUE, IF(ISNUMBER(SEARCH(Keywords!$A$1:$A$4, Data2[[#This Row],[Title]])), Keywords!$A$1:$A$4, ""))</f>
        <v/>
      </c>
      <c r="I29688" t="s">
        <v>20</v>
      </c>
      <c r="J29688" t="s">
        <v>173550</v>
      </c>
      <c r="K29688" t="s">
        <v>3732</v>
      </c>
      <c r="P29688">
        <v>68353132</v>
      </c>
    </row>
    <row r="29689" spans="1:16" x14ac:dyDescent="0.2">
      <c r="A29689" t="s">
        <v>159290</v>
      </c>
      <c r="B29689" s="1">
        <v>45342</v>
      </c>
      <c r="C29689" s="2">
        <v>0.17716435185185186</v>
      </c>
      <c r="D29689" t="s">
        <v>159292</v>
      </c>
      <c r="E29689" t="s">
        <v>173245</v>
      </c>
      <c r="F29689" t="s">
        <v>159290</v>
      </c>
      <c r="G29689">
        <f>LEN(Data2[[#This Row],[description]])</f>
        <v>94</v>
      </c>
      <c r="H29689" t="str" cm="1">
        <f t="array" ref="H29689">_xlfn.TEXTJOIN(", ", TRUE, IF(ISNUMBER(SEARCH(Keywords!$A$1:$A$4, Data2[[#This Row],[Title]])), Keywords!$A$1:$A$4, ""))</f>
        <v/>
      </c>
      <c r="I29689" t="s">
        <v>20</v>
      </c>
      <c r="J29689" t="s">
        <v>42</v>
      </c>
      <c r="K29689" t="s">
        <v>173544</v>
      </c>
      <c r="L29689" t="s">
        <v>173608</v>
      </c>
      <c r="P29689">
        <v>68341208</v>
      </c>
    </row>
    <row r="29690" spans="1:16" x14ac:dyDescent="0.2">
      <c r="A29690" t="s">
        <v>159294</v>
      </c>
      <c r="B29690" s="1">
        <v>45342</v>
      </c>
      <c r="C29690" s="2">
        <v>0.77399305555555553</v>
      </c>
      <c r="D29690" t="s">
        <v>159296</v>
      </c>
      <c r="E29690" t="s">
        <v>173245</v>
      </c>
      <c r="F29690" t="s">
        <v>159294</v>
      </c>
      <c r="G29690">
        <f>LEN(Data2[[#This Row],[description]])</f>
        <v>98</v>
      </c>
      <c r="H29690" t="str" cm="1">
        <f t="array" ref="H29690">_xlfn.TEXTJOIN(", ", TRUE, IF(ISNUMBER(SEARCH(Keywords!$A$1:$A$4, Data2[[#This Row],[Title]])), Keywords!$A$1:$A$4, ""))</f>
        <v/>
      </c>
      <c r="I29690" t="s">
        <v>20</v>
      </c>
      <c r="J29690" t="s">
        <v>42</v>
      </c>
      <c r="P29690">
        <v>68305991</v>
      </c>
    </row>
    <row r="29691" spans="1:16" x14ac:dyDescent="0.2">
      <c r="A29691" t="s">
        <v>159298</v>
      </c>
      <c r="B29691" s="1">
        <v>45342</v>
      </c>
      <c r="C29691" s="2">
        <v>0.2570486111111111</v>
      </c>
      <c r="D29691" t="s">
        <v>159300</v>
      </c>
      <c r="E29691" t="s">
        <v>173245</v>
      </c>
      <c r="F29691" t="s">
        <v>159298</v>
      </c>
      <c r="G29691">
        <f>LEN(Data2[[#This Row],[description]])</f>
        <v>100</v>
      </c>
      <c r="H29691" t="str" cm="1">
        <f t="array" ref="H29691">_xlfn.TEXTJOIN(", ", TRUE, IF(ISNUMBER(SEARCH(Keywords!$A$1:$A$4, Data2[[#This Row],[Title]])), Keywords!$A$1:$A$4, ""))</f>
        <v/>
      </c>
      <c r="I29691" t="s">
        <v>20</v>
      </c>
      <c r="J29691" t="s">
        <v>163</v>
      </c>
      <c r="K29691" t="s">
        <v>8989</v>
      </c>
      <c r="P29691">
        <v>68322230</v>
      </c>
    </row>
    <row r="29692" spans="1:16" x14ac:dyDescent="0.2">
      <c r="A29692" t="s">
        <v>159302</v>
      </c>
      <c r="B29692" s="1">
        <v>45342</v>
      </c>
      <c r="C29692" s="2">
        <v>0.90214120370370365</v>
      </c>
      <c r="D29692" t="s">
        <v>159304</v>
      </c>
      <c r="E29692" t="s">
        <v>173245</v>
      </c>
      <c r="F29692" t="s">
        <v>159302</v>
      </c>
      <c r="G29692">
        <f>LEN(Data2[[#This Row],[description]])</f>
        <v>95</v>
      </c>
      <c r="H29692" t="str" cm="1">
        <f t="array" ref="H29692">_xlfn.TEXTJOIN(", ", TRUE, IF(ISNUMBER(SEARCH(Keywords!$A$1:$A$4, Data2[[#This Row],[Title]])), Keywords!$A$1:$A$4, ""))</f>
        <v/>
      </c>
      <c r="I29692" t="s">
        <v>20</v>
      </c>
      <c r="J29692" t="s">
        <v>42</v>
      </c>
      <c r="K29692" t="s">
        <v>173544</v>
      </c>
      <c r="L29692" t="s">
        <v>173596</v>
      </c>
      <c r="P29692">
        <v>68156374</v>
      </c>
    </row>
    <row r="29693" spans="1:16" x14ac:dyDescent="0.2">
      <c r="A29693" t="s">
        <v>159306</v>
      </c>
      <c r="B29693" s="1">
        <v>45342</v>
      </c>
      <c r="C29693" s="2">
        <v>0.41300925925925924</v>
      </c>
      <c r="D29693" t="s">
        <v>159308</v>
      </c>
      <c r="E29693" t="s">
        <v>173245</v>
      </c>
      <c r="F29693" t="s">
        <v>159306</v>
      </c>
      <c r="G29693">
        <f>LEN(Data2[[#This Row],[description]])</f>
        <v>91</v>
      </c>
      <c r="H29693" t="str" cm="1">
        <f t="array" ref="H29693">_xlfn.TEXTJOIN(", ", TRUE, IF(ISNUMBER(SEARCH(Keywords!$A$1:$A$4, Data2[[#This Row],[Title]])), Keywords!$A$1:$A$4, ""))</f>
        <v/>
      </c>
      <c r="I29693" t="s">
        <v>20</v>
      </c>
      <c r="J29693" t="s">
        <v>173558</v>
      </c>
      <c r="K29693" t="s">
        <v>173559</v>
      </c>
      <c r="P29693">
        <v>68346725</v>
      </c>
    </row>
    <row r="29694" spans="1:16" x14ac:dyDescent="0.2">
      <c r="A29694" t="s">
        <v>159310</v>
      </c>
      <c r="B29694" s="1">
        <v>45342</v>
      </c>
      <c r="C29694" s="2">
        <v>0.732025462962963</v>
      </c>
      <c r="D29694" t="s">
        <v>159312</v>
      </c>
      <c r="E29694" t="s">
        <v>173245</v>
      </c>
      <c r="F29694" t="s">
        <v>159310</v>
      </c>
      <c r="G29694">
        <f>LEN(Data2[[#This Row],[description]])</f>
        <v>102</v>
      </c>
      <c r="H29694" t="str" cm="1">
        <f t="array" ref="H29694">_xlfn.TEXTJOIN(", ", TRUE, IF(ISNUMBER(SEARCH(Keywords!$A$1:$A$4, Data2[[#This Row],[Title]])), Keywords!$A$1:$A$4, ""))</f>
        <v/>
      </c>
      <c r="I29694" t="s">
        <v>20</v>
      </c>
      <c r="J29694" t="s">
        <v>163</v>
      </c>
      <c r="K29694" t="s">
        <v>173537</v>
      </c>
      <c r="P29694">
        <v>68346871</v>
      </c>
    </row>
    <row r="29695" spans="1:16" x14ac:dyDescent="0.2">
      <c r="A29695" t="s">
        <v>159314</v>
      </c>
      <c r="B29695" s="1">
        <v>45342</v>
      </c>
      <c r="C29695" s="2">
        <v>0.79120370370370374</v>
      </c>
      <c r="D29695" t="s">
        <v>159316</v>
      </c>
      <c r="E29695" t="s">
        <v>173245</v>
      </c>
      <c r="F29695" t="s">
        <v>159314</v>
      </c>
      <c r="G29695">
        <f>LEN(Data2[[#This Row],[description]])</f>
        <v>89</v>
      </c>
      <c r="H29695" t="str" cm="1">
        <f t="array" ref="H29695">_xlfn.TEXTJOIN(", ", TRUE, IF(ISNUMBER(SEARCH(Keywords!$A$1:$A$4, Data2[[#This Row],[Title]])), Keywords!$A$1:$A$4, ""))</f>
        <v/>
      </c>
      <c r="I29695" t="s">
        <v>20</v>
      </c>
      <c r="J29695" t="s">
        <v>42</v>
      </c>
      <c r="P29695">
        <v>68350610</v>
      </c>
    </row>
    <row r="29696" spans="1:16" x14ac:dyDescent="0.2">
      <c r="A29696" t="s">
        <v>159318</v>
      </c>
      <c r="B29696" s="1">
        <v>45342</v>
      </c>
      <c r="C29696" s="2">
        <v>0.6635416666666667</v>
      </c>
      <c r="D29696" t="s">
        <v>159320</v>
      </c>
      <c r="E29696" t="s">
        <v>173245</v>
      </c>
      <c r="F29696" t="s">
        <v>159318</v>
      </c>
      <c r="G29696">
        <f>LEN(Data2[[#This Row],[description]])</f>
        <v>102</v>
      </c>
      <c r="H29696" t="str" cm="1">
        <f t="array" ref="H29696">_xlfn.TEXTJOIN(", ", TRUE, IF(ISNUMBER(SEARCH(Keywords!$A$1:$A$4, Data2[[#This Row],[Title]])), Keywords!$A$1:$A$4, ""))</f>
        <v/>
      </c>
      <c r="I29696" t="s">
        <v>20</v>
      </c>
      <c r="J29696" t="s">
        <v>34</v>
      </c>
      <c r="P29696">
        <v>68347364</v>
      </c>
    </row>
    <row r="29697" spans="1:16" x14ac:dyDescent="0.2">
      <c r="A29697" t="s">
        <v>159322</v>
      </c>
      <c r="B29697" s="1">
        <v>45342</v>
      </c>
      <c r="C29697" s="2">
        <v>0.74027777777777781</v>
      </c>
      <c r="D29697" t="s">
        <v>159324</v>
      </c>
      <c r="E29697" t="s">
        <v>173245</v>
      </c>
      <c r="F29697" t="s">
        <v>159322</v>
      </c>
      <c r="G29697">
        <f>LEN(Data2[[#This Row],[description]])</f>
        <v>104</v>
      </c>
      <c r="H29697" t="str" cm="1">
        <f t="array" ref="H29697">_xlfn.TEXTJOIN(", ", TRUE, IF(ISNUMBER(SEARCH(Keywords!$A$1:$A$4, Data2[[#This Row],[Title]])), Keywords!$A$1:$A$4, ""))</f>
        <v/>
      </c>
      <c r="I29697" t="s">
        <v>20</v>
      </c>
      <c r="J29697" t="s">
        <v>34</v>
      </c>
      <c r="P29697">
        <v>68347918</v>
      </c>
    </row>
    <row r="29698" spans="1:16" x14ac:dyDescent="0.2">
      <c r="A29698" t="s">
        <v>159326</v>
      </c>
      <c r="B29698" s="1">
        <v>45342</v>
      </c>
      <c r="C29698" s="2">
        <v>0.42423611111111109</v>
      </c>
      <c r="D29698" t="s">
        <v>159328</v>
      </c>
      <c r="E29698" t="s">
        <v>173245</v>
      </c>
      <c r="F29698" t="s">
        <v>159326</v>
      </c>
      <c r="G29698">
        <f>LEN(Data2[[#This Row],[description]])</f>
        <v>84</v>
      </c>
      <c r="H29698" t="str" cm="1">
        <f t="array" ref="H29698">_xlfn.TEXTJOIN(", ", TRUE, IF(ISNUMBER(SEARCH(Keywords!$A$1:$A$4, Data2[[#This Row],[Title]])), Keywords!$A$1:$A$4, ""))</f>
        <v>Football</v>
      </c>
      <c r="I29698" t="s">
        <v>91</v>
      </c>
      <c r="J29698" t="s">
        <v>449</v>
      </c>
      <c r="P29698">
        <v>68346705</v>
      </c>
    </row>
    <row r="29699" spans="1:16" x14ac:dyDescent="0.2">
      <c r="A29699" t="s">
        <v>159329</v>
      </c>
      <c r="B29699" s="1">
        <v>45342</v>
      </c>
      <c r="C29699" s="2">
        <v>0.58636574074074077</v>
      </c>
      <c r="D29699" t="s">
        <v>159331</v>
      </c>
      <c r="E29699" t="s">
        <v>173245</v>
      </c>
      <c r="F29699" t="s">
        <v>159329</v>
      </c>
      <c r="G29699">
        <f>LEN(Data2[[#This Row],[description]])</f>
        <v>92</v>
      </c>
      <c r="H29699" t="str" cm="1">
        <f t="array" ref="H29699">_xlfn.TEXTJOIN(", ", TRUE, IF(ISNUMBER(SEARCH(Keywords!$A$1:$A$4, Data2[[#This Row],[Title]])), Keywords!$A$1:$A$4, ""))</f>
        <v/>
      </c>
      <c r="I29699" t="s">
        <v>20</v>
      </c>
      <c r="J29699" t="s">
        <v>363</v>
      </c>
      <c r="P29699">
        <v>68349636</v>
      </c>
    </row>
    <row r="29700" spans="1:16" x14ac:dyDescent="0.2">
      <c r="A29700" t="s">
        <v>159333</v>
      </c>
      <c r="B29700" s="1">
        <v>45334</v>
      </c>
      <c r="C29700" s="2">
        <v>0.64076388888888891</v>
      </c>
      <c r="D29700" t="s">
        <v>157385</v>
      </c>
      <c r="E29700" t="s">
        <v>173245</v>
      </c>
      <c r="F29700" t="s">
        <v>159333</v>
      </c>
      <c r="G29700">
        <f>LEN(Data2[[#This Row],[description]])</f>
        <v>81</v>
      </c>
      <c r="H29700" t="str" cm="1">
        <f t="array" ref="H29700">_xlfn.TEXTJOIN(", ", TRUE, IF(ISNUMBER(SEARCH(Keywords!$A$1:$A$4, Data2[[#This Row],[Title]])), Keywords!$A$1:$A$4, ""))</f>
        <v/>
      </c>
      <c r="I29700" t="s">
        <v>20</v>
      </c>
      <c r="J29700" t="s">
        <v>42</v>
      </c>
      <c r="K29700" t="s">
        <v>44442</v>
      </c>
      <c r="P29700">
        <v>55765504</v>
      </c>
    </row>
    <row r="29701" spans="1:16" x14ac:dyDescent="0.2">
      <c r="A29701" t="s">
        <v>159334</v>
      </c>
      <c r="B29701" s="1">
        <v>45334</v>
      </c>
      <c r="C29701" s="2">
        <v>0.65252314814814816</v>
      </c>
      <c r="D29701" t="s">
        <v>69413</v>
      </c>
      <c r="E29701" t="s">
        <v>173245</v>
      </c>
      <c r="F29701" t="s">
        <v>159334</v>
      </c>
      <c r="G29701">
        <f>LEN(Data2[[#This Row],[description]])</f>
        <v>104</v>
      </c>
      <c r="H29701" t="str" cm="1">
        <f t="array" ref="H29701">_xlfn.TEXTJOIN(", ", TRUE, IF(ISNUMBER(SEARCH(Keywords!$A$1:$A$4, Data2[[#This Row],[Title]])), Keywords!$A$1:$A$4, ""))</f>
        <v/>
      </c>
      <c r="I29701" t="s">
        <v>20</v>
      </c>
      <c r="J29701" t="s">
        <v>34</v>
      </c>
      <c r="P29701">
        <v>64288791</v>
      </c>
    </row>
    <row r="29702" spans="1:16" x14ac:dyDescent="0.2">
      <c r="A29702" t="s">
        <v>159335</v>
      </c>
      <c r="B29702" s="1">
        <v>45309</v>
      </c>
      <c r="C29702" s="2">
        <v>0.40105324074074072</v>
      </c>
      <c r="D29702" t="s">
        <v>69233</v>
      </c>
      <c r="E29702" t="s">
        <v>173245</v>
      </c>
      <c r="F29702" t="s">
        <v>159335</v>
      </c>
      <c r="G29702">
        <f>LEN(Data2[[#This Row],[description]])</f>
        <v>78</v>
      </c>
      <c r="H29702" t="str" cm="1">
        <f t="array" ref="H29702">_xlfn.TEXTJOIN(", ", TRUE, IF(ISNUMBER(SEARCH(Keywords!$A$1:$A$4, Data2[[#This Row],[Title]])), Keywords!$A$1:$A$4, ""))</f>
        <v/>
      </c>
      <c r="I29702" t="s">
        <v>20</v>
      </c>
      <c r="J29702" t="s">
        <v>34</v>
      </c>
      <c r="P29702">
        <v>64291327</v>
      </c>
    </row>
    <row r="29703" spans="1:16" x14ac:dyDescent="0.2">
      <c r="A29703" t="s">
        <v>159336</v>
      </c>
      <c r="B29703" s="1">
        <v>45334</v>
      </c>
      <c r="C29703" s="2">
        <v>0.2580439814814815</v>
      </c>
      <c r="D29703" t="s">
        <v>159216</v>
      </c>
      <c r="E29703" t="s">
        <v>173245</v>
      </c>
      <c r="F29703" t="s">
        <v>159336</v>
      </c>
      <c r="G29703">
        <f>LEN(Data2[[#This Row],[description]])</f>
        <v>98</v>
      </c>
      <c r="H29703" t="str" cm="1">
        <f t="array" ref="H29703">_xlfn.TEXTJOIN(", ", TRUE, IF(ISNUMBER(SEARCH(Keywords!$A$1:$A$4, Data2[[#This Row],[Title]])), Keywords!$A$1:$A$4, ""))</f>
        <v/>
      </c>
      <c r="I29703" t="s">
        <v>20</v>
      </c>
      <c r="J29703" t="s">
        <v>42</v>
      </c>
      <c r="K29703" t="s">
        <v>7638</v>
      </c>
      <c r="P29703">
        <v>68261091</v>
      </c>
    </row>
    <row r="29704" spans="1:16" x14ac:dyDescent="0.2">
      <c r="A29704" t="s">
        <v>159337</v>
      </c>
      <c r="B29704" s="1">
        <v>45336</v>
      </c>
      <c r="C29704" s="2">
        <v>0.30829861111111112</v>
      </c>
      <c r="D29704" t="s">
        <v>38257</v>
      </c>
      <c r="E29704" t="s">
        <v>173245</v>
      </c>
      <c r="F29704" t="s">
        <v>159337</v>
      </c>
      <c r="G29704">
        <f>LEN(Data2[[#This Row],[description]])</f>
        <v>89</v>
      </c>
      <c r="H29704" t="str" cm="1">
        <f t="array" ref="H29704">_xlfn.TEXTJOIN(", ", TRUE, IF(ISNUMBER(SEARCH(Keywords!$A$1:$A$4, Data2[[#This Row],[Title]])), Keywords!$A$1:$A$4, ""))</f>
        <v/>
      </c>
      <c r="I29704" t="s">
        <v>20</v>
      </c>
      <c r="J29704" t="s">
        <v>34</v>
      </c>
      <c r="P29704">
        <v>62558817</v>
      </c>
    </row>
    <row r="29705" spans="1:16" x14ac:dyDescent="0.2">
      <c r="A29705" t="s">
        <v>159338</v>
      </c>
      <c r="B29705" s="1">
        <v>45341</v>
      </c>
      <c r="C29705" s="2">
        <v>0.82847222222222228</v>
      </c>
      <c r="D29705" t="s">
        <v>159340</v>
      </c>
      <c r="E29705" t="s">
        <v>173245</v>
      </c>
      <c r="F29705" t="s">
        <v>159338</v>
      </c>
      <c r="G29705">
        <f>LEN(Data2[[#This Row],[description]])</f>
        <v>66</v>
      </c>
      <c r="H29705" t="str" cm="1">
        <f t="array" ref="H29705">_xlfn.TEXTJOIN(", ", TRUE, IF(ISNUMBER(SEARCH(Keywords!$A$1:$A$4, Data2[[#This Row],[Title]])), Keywords!$A$1:$A$4, ""))</f>
        <v/>
      </c>
      <c r="I29705" t="s">
        <v>159341</v>
      </c>
      <c r="J29705" t="s">
        <v>159342</v>
      </c>
      <c r="P29705">
        <v>0</v>
      </c>
    </row>
    <row r="29706" spans="1:16" x14ac:dyDescent="0.2">
      <c r="A29706" t="s">
        <v>159344</v>
      </c>
      <c r="B29706" s="1">
        <v>45341</v>
      </c>
      <c r="C29706" s="2">
        <v>0.39341435185185186</v>
      </c>
      <c r="D29706" t="s">
        <v>159346</v>
      </c>
      <c r="E29706" t="s">
        <v>173245</v>
      </c>
      <c r="F29706" t="s">
        <v>159344</v>
      </c>
      <c r="G29706">
        <f>LEN(Data2[[#This Row],[description]])</f>
        <v>66</v>
      </c>
      <c r="H29706" t="str" cm="1">
        <f t="array" ref="H29706">_xlfn.TEXTJOIN(", ", TRUE, IF(ISNUMBER(SEARCH(Keywords!$A$1:$A$4, Data2[[#This Row],[Title]])), Keywords!$A$1:$A$4, ""))</f>
        <v/>
      </c>
      <c r="I29706" t="s">
        <v>159347</v>
      </c>
      <c r="J29706" t="s">
        <v>159348</v>
      </c>
      <c r="P29706">
        <v>0</v>
      </c>
    </row>
    <row r="29707" spans="1:16" x14ac:dyDescent="0.2">
      <c r="A29707" t="s">
        <v>159350</v>
      </c>
      <c r="B29707" s="1">
        <v>45090</v>
      </c>
      <c r="C29707" s="2">
        <v>0.47594907407407405</v>
      </c>
      <c r="D29707" t="s">
        <v>159352</v>
      </c>
      <c r="E29707" t="s">
        <v>173245</v>
      </c>
      <c r="F29707" t="s">
        <v>159350</v>
      </c>
      <c r="G29707">
        <f>LEN(Data2[[#This Row],[description]])</f>
        <v>92</v>
      </c>
      <c r="H29707" t="str" cm="1">
        <f t="array" ref="H29707">_xlfn.TEXTJOIN(", ", TRUE, IF(ISNUMBER(SEARCH(Keywords!$A$1:$A$4, Data2[[#This Row],[Title]])), Keywords!$A$1:$A$4, ""))</f>
        <v/>
      </c>
      <c r="I29707" t="s">
        <v>20</v>
      </c>
      <c r="P29707">
        <v>10628994</v>
      </c>
    </row>
    <row r="29708" spans="1:16" x14ac:dyDescent="0.2">
      <c r="A29708" t="s">
        <v>159354</v>
      </c>
      <c r="B29708" s="1">
        <v>45342</v>
      </c>
      <c r="C29708" s="2">
        <v>0.69458333333333333</v>
      </c>
      <c r="D29708" t="s">
        <v>159356</v>
      </c>
      <c r="E29708" t="s">
        <v>173245</v>
      </c>
      <c r="F29708" t="s">
        <v>159354</v>
      </c>
      <c r="G29708">
        <f>LEN(Data2[[#This Row],[description]])</f>
        <v>97</v>
      </c>
      <c r="H29708" t="str" cm="1">
        <f t="array" ref="H29708">_xlfn.TEXTJOIN(", ", TRUE, IF(ISNUMBER(SEARCH(Keywords!$A$1:$A$4, Data2[[#This Row],[Title]])), Keywords!$A$1:$A$4, ""))</f>
        <v/>
      </c>
      <c r="I29708" t="s">
        <v>20</v>
      </c>
      <c r="J29708" t="s">
        <v>42</v>
      </c>
      <c r="K29708" t="s">
        <v>173544</v>
      </c>
      <c r="L29708" t="s">
        <v>173566</v>
      </c>
      <c r="P29708">
        <v>68341244</v>
      </c>
    </row>
    <row r="29709" spans="1:16" x14ac:dyDescent="0.2">
      <c r="A29709" t="s">
        <v>159358</v>
      </c>
      <c r="B29709" s="1">
        <v>45342</v>
      </c>
      <c r="C29709" s="2">
        <v>0.9435648148148148</v>
      </c>
      <c r="D29709" t="s">
        <v>159360</v>
      </c>
      <c r="E29709" t="s">
        <v>173245</v>
      </c>
      <c r="F29709" t="s">
        <v>159358</v>
      </c>
      <c r="G29709">
        <f>LEN(Data2[[#This Row],[description]])</f>
        <v>95</v>
      </c>
      <c r="H29709" t="str" cm="1">
        <f t="array" ref="H29709">_xlfn.TEXTJOIN(", ", TRUE, IF(ISNUMBER(SEARCH(Keywords!$A$1:$A$4, Data2[[#This Row],[Title]])), Keywords!$A$1:$A$4, ""))</f>
        <v/>
      </c>
      <c r="I29709" t="s">
        <v>20</v>
      </c>
      <c r="J29709" t="s">
        <v>50644</v>
      </c>
      <c r="P29709">
        <v>0</v>
      </c>
    </row>
    <row r="29710" spans="1:16" x14ac:dyDescent="0.2">
      <c r="A29710" t="s">
        <v>159362</v>
      </c>
      <c r="B29710" s="1">
        <v>45342</v>
      </c>
      <c r="C29710" s="2">
        <v>0.72179398148148144</v>
      </c>
      <c r="D29710" t="s">
        <v>159364</v>
      </c>
      <c r="E29710" t="s">
        <v>173245</v>
      </c>
      <c r="F29710" t="s">
        <v>159362</v>
      </c>
      <c r="G29710">
        <f>LEN(Data2[[#This Row],[description]])</f>
        <v>107</v>
      </c>
      <c r="H29710" t="str" cm="1">
        <f t="array" ref="H29710">_xlfn.TEXTJOIN(", ", TRUE, IF(ISNUMBER(SEARCH(Keywords!$A$1:$A$4, Data2[[#This Row],[Title]])), Keywords!$A$1:$A$4, ""))</f>
        <v/>
      </c>
      <c r="I29710" t="s">
        <v>20</v>
      </c>
      <c r="J29710" t="s">
        <v>42</v>
      </c>
      <c r="K29710" t="s">
        <v>173548</v>
      </c>
      <c r="L29710" t="s">
        <v>173578</v>
      </c>
      <c r="M29710" t="s">
        <v>173579</v>
      </c>
      <c r="P29710">
        <v>68347669</v>
      </c>
    </row>
    <row r="29711" spans="1:16" x14ac:dyDescent="0.2">
      <c r="A29711" t="s">
        <v>159366</v>
      </c>
      <c r="B29711" s="1">
        <v>45342</v>
      </c>
      <c r="C29711" s="2">
        <v>0.95634259259259258</v>
      </c>
      <c r="D29711" t="s">
        <v>159368</v>
      </c>
      <c r="E29711" t="s">
        <v>173245</v>
      </c>
      <c r="F29711" t="s">
        <v>159366</v>
      </c>
      <c r="G29711">
        <f>LEN(Data2[[#This Row],[description]])</f>
        <v>85</v>
      </c>
      <c r="H29711" t="str" cm="1">
        <f t="array" ref="H29711">_xlfn.TEXTJOIN(", ", TRUE, IF(ISNUMBER(SEARCH(Keywords!$A$1:$A$4, Data2[[#This Row],[Title]])), Keywords!$A$1:$A$4, ""))</f>
        <v/>
      </c>
      <c r="I29711" t="s">
        <v>20</v>
      </c>
      <c r="J29711" t="s">
        <v>42</v>
      </c>
      <c r="K29711" t="s">
        <v>7638</v>
      </c>
      <c r="P29711">
        <v>68348709</v>
      </c>
    </row>
    <row r="29712" spans="1:16" x14ac:dyDescent="0.2">
      <c r="A29712" t="s">
        <v>159370</v>
      </c>
      <c r="B29712" s="1">
        <v>45342</v>
      </c>
      <c r="C29712" s="2">
        <v>0.91273148148148153</v>
      </c>
      <c r="D29712" t="s">
        <v>159372</v>
      </c>
      <c r="E29712" t="s">
        <v>173245</v>
      </c>
      <c r="F29712" t="s">
        <v>159370</v>
      </c>
      <c r="G29712">
        <f>LEN(Data2[[#This Row],[description]])</f>
        <v>179</v>
      </c>
      <c r="H29712" t="str" cm="1">
        <f t="array" ref="H29712">_xlfn.TEXTJOIN(", ", TRUE, IF(ISNUMBER(SEARCH(Keywords!$A$1:$A$4, Data2[[#This Row],[Title]])), Keywords!$A$1:$A$4, ""))</f>
        <v/>
      </c>
      <c r="I29712" t="s">
        <v>91</v>
      </c>
      <c r="J29712" t="s">
        <v>312</v>
      </c>
      <c r="P29712">
        <v>67735458</v>
      </c>
    </row>
    <row r="29713" spans="1:16" x14ac:dyDescent="0.2">
      <c r="A29713" t="s">
        <v>159374</v>
      </c>
      <c r="B29713" s="1">
        <v>45342</v>
      </c>
      <c r="C29713" s="2">
        <v>0.99032407407407408</v>
      </c>
      <c r="D29713" t="s">
        <v>159376</v>
      </c>
      <c r="E29713" t="s">
        <v>173245</v>
      </c>
      <c r="F29713" t="s">
        <v>159374</v>
      </c>
      <c r="G29713">
        <f>LEN(Data2[[#This Row],[description]])</f>
        <v>161</v>
      </c>
      <c r="H29713" t="str" cm="1">
        <f t="array" ref="H29713">_xlfn.TEXTJOIN(", ", TRUE, IF(ISNUMBER(SEARCH(Keywords!$A$1:$A$4, Data2[[#This Row],[Title]])), Keywords!$A$1:$A$4, ""))</f>
        <v/>
      </c>
      <c r="I29713" t="s">
        <v>91</v>
      </c>
      <c r="J29713" t="s">
        <v>312</v>
      </c>
      <c r="P29713">
        <v>68355449</v>
      </c>
    </row>
    <row r="29714" spans="1:16" x14ac:dyDescent="0.2">
      <c r="A29714" t="s">
        <v>159378</v>
      </c>
      <c r="B29714" s="1">
        <v>45342</v>
      </c>
      <c r="C29714" s="2">
        <v>0.76179398148148147</v>
      </c>
      <c r="D29714" t="s">
        <v>159380</v>
      </c>
      <c r="E29714" t="s">
        <v>173245</v>
      </c>
      <c r="F29714" t="s">
        <v>159378</v>
      </c>
      <c r="G29714">
        <f>LEN(Data2[[#This Row],[description]])</f>
        <v>141</v>
      </c>
      <c r="H29714" t="str" cm="1">
        <f t="array" ref="H29714">_xlfn.TEXTJOIN(", ", TRUE, IF(ISNUMBER(SEARCH(Keywords!$A$1:$A$4, Data2[[#This Row],[Title]])), Keywords!$A$1:$A$4, ""))</f>
        <v/>
      </c>
      <c r="I29714" t="s">
        <v>91</v>
      </c>
      <c r="J29714" t="s">
        <v>811</v>
      </c>
      <c r="P29714">
        <v>68352747</v>
      </c>
    </row>
    <row r="29715" spans="1:16" x14ac:dyDescent="0.2">
      <c r="A29715" t="s">
        <v>159382</v>
      </c>
      <c r="B29715" s="1">
        <v>45342</v>
      </c>
      <c r="C29715" s="2">
        <v>0.75993055555555555</v>
      </c>
      <c r="D29715" t="s">
        <v>159384</v>
      </c>
      <c r="E29715" t="s">
        <v>173245</v>
      </c>
      <c r="F29715" t="s">
        <v>159382</v>
      </c>
      <c r="G29715">
        <f>LEN(Data2[[#This Row],[description]])</f>
        <v>137</v>
      </c>
      <c r="H29715" t="str" cm="1">
        <f t="array" ref="H29715">_xlfn.TEXTJOIN(", ", TRUE, IF(ISNUMBER(SEARCH(Keywords!$A$1:$A$4, Data2[[#This Row],[Title]])), Keywords!$A$1:$A$4, ""))</f>
        <v/>
      </c>
      <c r="I29715" t="s">
        <v>91</v>
      </c>
      <c r="J29715" t="s">
        <v>449</v>
      </c>
      <c r="P29715">
        <v>68354389</v>
      </c>
    </row>
    <row r="29716" spans="1:16" x14ac:dyDescent="0.2">
      <c r="A29716" t="s">
        <v>159385</v>
      </c>
      <c r="B29716" s="1">
        <v>45342</v>
      </c>
      <c r="C29716" s="2">
        <v>0.8332060185185185</v>
      </c>
      <c r="D29716" t="s">
        <v>159387</v>
      </c>
      <c r="E29716" t="s">
        <v>173245</v>
      </c>
      <c r="F29716" t="s">
        <v>159385</v>
      </c>
      <c r="G29716">
        <f>LEN(Data2[[#This Row],[description]])</f>
        <v>104</v>
      </c>
      <c r="H29716" t="str" cm="1">
        <f t="array" ref="H29716">_xlfn.TEXTJOIN(", ", TRUE, IF(ISNUMBER(SEARCH(Keywords!$A$1:$A$4, Data2[[#This Row],[Title]])), Keywords!$A$1:$A$4, ""))</f>
        <v/>
      </c>
      <c r="I29716" t="s">
        <v>91</v>
      </c>
      <c r="J29716" t="s">
        <v>318</v>
      </c>
      <c r="P29716">
        <v>68354606</v>
      </c>
    </row>
    <row r="29717" spans="1:16" x14ac:dyDescent="0.2">
      <c r="A29717" t="s">
        <v>159389</v>
      </c>
      <c r="B29717" s="1">
        <v>45342</v>
      </c>
      <c r="C29717" s="2">
        <v>0.94789351851851855</v>
      </c>
      <c r="D29717" t="s">
        <v>159391</v>
      </c>
      <c r="E29717" t="s">
        <v>173245</v>
      </c>
      <c r="F29717" t="s">
        <v>159389</v>
      </c>
      <c r="G29717">
        <f>LEN(Data2[[#This Row],[description]])</f>
        <v>90</v>
      </c>
      <c r="H29717" t="str" cm="1">
        <f t="array" ref="H29717">_xlfn.TEXTJOIN(", ", TRUE, IF(ISNUMBER(SEARCH(Keywords!$A$1:$A$4, Data2[[#This Row],[Title]])), Keywords!$A$1:$A$4, ""))</f>
        <v/>
      </c>
      <c r="I29717" t="s">
        <v>91</v>
      </c>
      <c r="J29717" t="s">
        <v>843</v>
      </c>
      <c r="P29717">
        <v>68353012</v>
      </c>
    </row>
    <row r="29718" spans="1:16" x14ac:dyDescent="0.2">
      <c r="A29718" t="s">
        <v>159393</v>
      </c>
      <c r="B29718" s="1">
        <v>45343</v>
      </c>
      <c r="C29718" s="2">
        <v>0.94928240740740744</v>
      </c>
      <c r="D29718" t="s">
        <v>159395</v>
      </c>
      <c r="E29718" t="s">
        <v>173245</v>
      </c>
      <c r="F29718" t="s">
        <v>159393</v>
      </c>
      <c r="G29718">
        <f>LEN(Data2[[#This Row],[description]])</f>
        <v>107</v>
      </c>
      <c r="H29718" t="str" cm="1">
        <f t="array" ref="H29718">_xlfn.TEXTJOIN(", ", TRUE, IF(ISNUMBER(SEARCH(Keywords!$A$1:$A$4, Data2[[#This Row],[Title]])), Keywords!$A$1:$A$4, ""))</f>
        <v/>
      </c>
      <c r="I29718" t="s">
        <v>20</v>
      </c>
      <c r="J29718" t="s">
        <v>42</v>
      </c>
      <c r="K29718" t="s">
        <v>44442</v>
      </c>
      <c r="P29718">
        <v>68362405</v>
      </c>
    </row>
    <row r="29719" spans="1:16" x14ac:dyDescent="0.2">
      <c r="A29719" t="s">
        <v>159397</v>
      </c>
      <c r="B29719" s="1">
        <v>45343</v>
      </c>
      <c r="C29719" s="2">
        <v>0.86092592592592587</v>
      </c>
      <c r="D29719" t="s">
        <v>159399</v>
      </c>
      <c r="E29719" t="s">
        <v>1362</v>
      </c>
      <c r="F29719" t="s">
        <v>159400</v>
      </c>
      <c r="G29719">
        <f>LEN(Data2[[#This Row],[description]])</f>
        <v>109</v>
      </c>
      <c r="H29719" t="str" cm="1">
        <f t="array" ref="H29719">_xlfn.TEXTJOIN(", ", TRUE, IF(ISNUMBER(SEARCH(Keywords!$A$1:$A$4, Data2[[#This Row],[Title]])), Keywords!$A$1:$A$4, ""))</f>
        <v/>
      </c>
      <c r="I29719" t="s">
        <v>20</v>
      </c>
      <c r="J29719" t="s">
        <v>42</v>
      </c>
      <c r="K29719" t="s">
        <v>44442</v>
      </c>
      <c r="P29719">
        <v>68365865</v>
      </c>
    </row>
    <row r="29720" spans="1:16" x14ac:dyDescent="0.2">
      <c r="A29720" t="s">
        <v>159402</v>
      </c>
      <c r="B29720" s="1">
        <v>45343</v>
      </c>
      <c r="C29720" s="2">
        <v>0.93449074074074079</v>
      </c>
      <c r="D29720" t="s">
        <v>159404</v>
      </c>
      <c r="E29720" t="s">
        <v>173245</v>
      </c>
      <c r="F29720" t="s">
        <v>159402</v>
      </c>
      <c r="G29720">
        <f>LEN(Data2[[#This Row],[description]])</f>
        <v>95</v>
      </c>
      <c r="H29720" t="str" cm="1">
        <f t="array" ref="H29720">_xlfn.TEXTJOIN(", ", TRUE, IF(ISNUMBER(SEARCH(Keywords!$A$1:$A$4, Data2[[#This Row],[Title]])), Keywords!$A$1:$A$4, ""))</f>
        <v/>
      </c>
      <c r="I29720" t="s">
        <v>20</v>
      </c>
      <c r="J29720" t="s">
        <v>42</v>
      </c>
      <c r="P29720">
        <v>68363058</v>
      </c>
    </row>
    <row r="29721" spans="1:16" x14ac:dyDescent="0.2">
      <c r="A29721" t="s">
        <v>159406</v>
      </c>
      <c r="B29721" s="1">
        <v>45343</v>
      </c>
      <c r="C29721" s="2">
        <v>0.8347106481481481</v>
      </c>
      <c r="D29721" t="s">
        <v>159408</v>
      </c>
      <c r="E29721" t="s">
        <v>173245</v>
      </c>
      <c r="F29721" t="s">
        <v>159406</v>
      </c>
      <c r="G29721">
        <f>LEN(Data2[[#This Row],[description]])</f>
        <v>96</v>
      </c>
      <c r="H29721" t="str" cm="1">
        <f t="array" ref="H29721">_xlfn.TEXTJOIN(", ", TRUE, IF(ISNUMBER(SEARCH(Keywords!$A$1:$A$4, Data2[[#This Row],[Title]])), Keywords!$A$1:$A$4, ""))</f>
        <v/>
      </c>
      <c r="I29721" t="s">
        <v>20</v>
      </c>
      <c r="J29721" t="s">
        <v>42</v>
      </c>
      <c r="P29721">
        <v>68363202</v>
      </c>
    </row>
    <row r="29722" spans="1:16" x14ac:dyDescent="0.2">
      <c r="A29722" t="s">
        <v>159410</v>
      </c>
      <c r="B29722" s="1">
        <v>45343</v>
      </c>
      <c r="C29722" s="2">
        <v>0.94303240740740746</v>
      </c>
      <c r="D29722" t="s">
        <v>159412</v>
      </c>
      <c r="E29722" t="s">
        <v>173245</v>
      </c>
      <c r="F29722" t="s">
        <v>159410</v>
      </c>
      <c r="G29722">
        <f>LEN(Data2[[#This Row],[description]])</f>
        <v>94</v>
      </c>
      <c r="H29722" t="str" cm="1">
        <f t="array" ref="H29722">_xlfn.TEXTJOIN(", ", TRUE, IF(ISNUMBER(SEARCH(Keywords!$A$1:$A$4, Data2[[#This Row],[Title]])), Keywords!$A$1:$A$4, ""))</f>
        <v/>
      </c>
      <c r="I29722" t="s">
        <v>20</v>
      </c>
      <c r="J29722" t="s">
        <v>163</v>
      </c>
      <c r="K29722" t="s">
        <v>173568</v>
      </c>
      <c r="L29722" t="s">
        <v>173561</v>
      </c>
      <c r="P29722">
        <v>68360902</v>
      </c>
    </row>
    <row r="29723" spans="1:16" x14ac:dyDescent="0.2">
      <c r="A29723" t="s">
        <v>159414</v>
      </c>
      <c r="B29723" s="1">
        <v>45343</v>
      </c>
      <c r="C29723" s="2">
        <v>0.74042824074074076</v>
      </c>
      <c r="D29723" t="s">
        <v>159416</v>
      </c>
      <c r="E29723" t="s">
        <v>173245</v>
      </c>
      <c r="F29723" t="s">
        <v>159414</v>
      </c>
      <c r="G29723">
        <f>LEN(Data2[[#This Row],[description]])</f>
        <v>72</v>
      </c>
      <c r="H29723" t="str" cm="1">
        <f t="array" ref="H29723">_xlfn.TEXTJOIN(", ", TRUE, IF(ISNUMBER(SEARCH(Keywords!$A$1:$A$4, Data2[[#This Row],[Title]])), Keywords!$A$1:$A$4, ""))</f>
        <v/>
      </c>
      <c r="I29723" t="s">
        <v>20</v>
      </c>
      <c r="J29723" t="s">
        <v>163</v>
      </c>
      <c r="K29723" t="s">
        <v>173568</v>
      </c>
      <c r="L29723" t="s">
        <v>173561</v>
      </c>
      <c r="P29723">
        <v>68363692</v>
      </c>
    </row>
    <row r="29724" spans="1:16" x14ac:dyDescent="0.2">
      <c r="A29724" t="s">
        <v>159418</v>
      </c>
      <c r="B29724" s="1">
        <v>45343</v>
      </c>
      <c r="C29724" s="2">
        <v>0.80487268518518518</v>
      </c>
      <c r="D29724" t="s">
        <v>159420</v>
      </c>
      <c r="E29724" t="s">
        <v>173245</v>
      </c>
      <c r="F29724" t="s">
        <v>159418</v>
      </c>
      <c r="G29724">
        <f>LEN(Data2[[#This Row],[description]])</f>
        <v>101</v>
      </c>
      <c r="H29724" t="str" cm="1">
        <f t="array" ref="H29724">_xlfn.TEXTJOIN(", ", TRUE, IF(ISNUMBER(SEARCH(Keywords!$A$1:$A$4, Data2[[#This Row],[Title]])), Keywords!$A$1:$A$4, ""))</f>
        <v/>
      </c>
      <c r="I29724" t="s">
        <v>20</v>
      </c>
      <c r="J29724" t="s">
        <v>163</v>
      </c>
      <c r="K29724" t="s">
        <v>173537</v>
      </c>
      <c r="P29724">
        <v>68364924</v>
      </c>
    </row>
    <row r="29725" spans="1:16" x14ac:dyDescent="0.2">
      <c r="A29725" t="s">
        <v>159422</v>
      </c>
      <c r="B29725" s="1">
        <v>45343</v>
      </c>
      <c r="C29725" s="2">
        <v>0.75114583333333329</v>
      </c>
      <c r="D29725" t="s">
        <v>159424</v>
      </c>
      <c r="E29725" t="s">
        <v>173245</v>
      </c>
      <c r="F29725" t="s">
        <v>159422</v>
      </c>
      <c r="G29725">
        <f>LEN(Data2[[#This Row],[description]])</f>
        <v>140</v>
      </c>
      <c r="H29725" t="str" cm="1">
        <f t="array" ref="H29725">_xlfn.TEXTJOIN(", ", TRUE, IF(ISNUMBER(SEARCH(Keywords!$A$1:$A$4, Data2[[#This Row],[Title]])), Keywords!$A$1:$A$4, ""))</f>
        <v/>
      </c>
      <c r="I29725" t="s">
        <v>91</v>
      </c>
      <c r="J29725" t="s">
        <v>312</v>
      </c>
      <c r="P29725">
        <v>68361025</v>
      </c>
    </row>
    <row r="29726" spans="1:16" x14ac:dyDescent="0.2">
      <c r="A29726" t="s">
        <v>159426</v>
      </c>
      <c r="B29726" s="1">
        <v>45343</v>
      </c>
      <c r="C29726" s="2">
        <v>0.67923611111111115</v>
      </c>
      <c r="D29726" t="s">
        <v>159428</v>
      </c>
      <c r="E29726" t="s">
        <v>173245</v>
      </c>
      <c r="F29726" t="s">
        <v>159426</v>
      </c>
      <c r="G29726">
        <f>LEN(Data2[[#This Row],[description]])</f>
        <v>103</v>
      </c>
      <c r="H29726" t="str" cm="1">
        <f t="array" ref="H29726">_xlfn.TEXTJOIN(", ", TRUE, IF(ISNUMBER(SEARCH(Keywords!$A$1:$A$4, Data2[[#This Row],[Title]])), Keywords!$A$1:$A$4, ""))</f>
        <v/>
      </c>
      <c r="I29726" t="s">
        <v>20</v>
      </c>
      <c r="J29726" t="s">
        <v>173550</v>
      </c>
      <c r="K29726" t="s">
        <v>3732</v>
      </c>
      <c r="P29726">
        <v>68357976</v>
      </c>
    </row>
    <row r="29727" spans="1:16" x14ac:dyDescent="0.2">
      <c r="A29727" t="s">
        <v>159430</v>
      </c>
      <c r="B29727" s="1">
        <v>45343</v>
      </c>
      <c r="C29727" s="2">
        <v>0.97048611111111116</v>
      </c>
      <c r="D29727" t="s">
        <v>159432</v>
      </c>
      <c r="E29727" t="s">
        <v>173245</v>
      </c>
      <c r="F29727" t="s">
        <v>159430</v>
      </c>
      <c r="G29727">
        <f>LEN(Data2[[#This Row],[description]])</f>
        <v>99</v>
      </c>
      <c r="H29727" t="str" cm="1">
        <f t="array" ref="H29727">_xlfn.TEXTJOIN(", ", TRUE, IF(ISNUMBER(SEARCH(Keywords!$A$1:$A$4, Data2[[#This Row],[Title]])), Keywords!$A$1:$A$4, ""))</f>
        <v/>
      </c>
      <c r="I29727" t="s">
        <v>20</v>
      </c>
      <c r="J29727" t="s">
        <v>163</v>
      </c>
      <c r="K29727" t="s">
        <v>173576</v>
      </c>
      <c r="P29727">
        <v>68366178</v>
      </c>
    </row>
    <row r="29728" spans="1:16" x14ac:dyDescent="0.2">
      <c r="A29728" t="s">
        <v>159434</v>
      </c>
      <c r="B29728" s="1">
        <v>45343</v>
      </c>
      <c r="C29728" s="2">
        <v>0.75164351851851852</v>
      </c>
      <c r="D29728" t="s">
        <v>159436</v>
      </c>
      <c r="E29728" t="s">
        <v>173245</v>
      </c>
      <c r="F29728" t="s">
        <v>159434</v>
      </c>
      <c r="G29728">
        <f>LEN(Data2[[#This Row],[description]])</f>
        <v>91</v>
      </c>
      <c r="H29728" t="str" cm="1">
        <f t="array" ref="H29728">_xlfn.TEXTJOIN(", ", TRUE, IF(ISNUMBER(SEARCH(Keywords!$A$1:$A$4, Data2[[#This Row],[Title]])), Keywords!$A$1:$A$4, ""))</f>
        <v/>
      </c>
      <c r="I29728" t="s">
        <v>20</v>
      </c>
      <c r="J29728" t="s">
        <v>173550</v>
      </c>
      <c r="K29728" t="s">
        <v>3732</v>
      </c>
      <c r="P29728">
        <v>68360867</v>
      </c>
    </row>
    <row r="29729" spans="1:16" x14ac:dyDescent="0.2">
      <c r="A29729" t="s">
        <v>159438</v>
      </c>
      <c r="B29729" s="1">
        <v>45343</v>
      </c>
      <c r="C29729" s="2">
        <v>0.87645833333333334</v>
      </c>
      <c r="D29729" t="s">
        <v>159440</v>
      </c>
      <c r="E29729" t="s">
        <v>173245</v>
      </c>
      <c r="F29729" t="s">
        <v>159438</v>
      </c>
      <c r="G29729">
        <f>LEN(Data2[[#This Row],[description]])</f>
        <v>93</v>
      </c>
      <c r="H29729" t="str" cm="1">
        <f t="array" ref="H29729">_xlfn.TEXTJOIN(", ", TRUE, IF(ISNUMBER(SEARCH(Keywords!$A$1:$A$4, Data2[[#This Row],[Title]])), Keywords!$A$1:$A$4, ""))</f>
        <v/>
      </c>
      <c r="I29729" t="s">
        <v>20</v>
      </c>
      <c r="J29729" t="s">
        <v>42</v>
      </c>
      <c r="K29729" t="s">
        <v>173544</v>
      </c>
      <c r="L29729" t="s">
        <v>173596</v>
      </c>
      <c r="P29729">
        <v>68365634</v>
      </c>
    </row>
    <row r="29730" spans="1:16" x14ac:dyDescent="0.2">
      <c r="A29730" t="s">
        <v>159442</v>
      </c>
      <c r="B29730" s="1">
        <v>45343</v>
      </c>
      <c r="C29730" s="2">
        <v>0.69488425925925923</v>
      </c>
      <c r="D29730" t="s">
        <v>159444</v>
      </c>
      <c r="E29730" t="s">
        <v>173245</v>
      </c>
      <c r="F29730" t="s">
        <v>159442</v>
      </c>
      <c r="G29730">
        <f>LEN(Data2[[#This Row],[description]])</f>
        <v>98</v>
      </c>
      <c r="H29730" t="str" cm="1">
        <f t="array" ref="H29730">_xlfn.TEXTJOIN(", ", TRUE, IF(ISNUMBER(SEARCH(Keywords!$A$1:$A$4, Data2[[#This Row],[Title]])), Keywords!$A$1:$A$4, ""))</f>
        <v/>
      </c>
      <c r="I29730" t="s">
        <v>20</v>
      </c>
      <c r="J29730" t="s">
        <v>42</v>
      </c>
      <c r="P29730">
        <v>68361208</v>
      </c>
    </row>
    <row r="29731" spans="1:16" x14ac:dyDescent="0.2">
      <c r="A29731" t="s">
        <v>159446</v>
      </c>
      <c r="B29731" s="1">
        <v>45343</v>
      </c>
      <c r="C29731" s="2">
        <v>0.70924768518518522</v>
      </c>
      <c r="D29731" t="s">
        <v>159448</v>
      </c>
      <c r="E29731" t="s">
        <v>159449</v>
      </c>
      <c r="F29731" t="s">
        <v>159450</v>
      </c>
      <c r="G29731">
        <f>LEN(Data2[[#This Row],[description]])</f>
        <v>105</v>
      </c>
      <c r="H29731" t="str" cm="1">
        <f t="array" ref="H29731">_xlfn.TEXTJOIN(", ", TRUE, IF(ISNUMBER(SEARCH(Keywords!$A$1:$A$4, Data2[[#This Row],[Title]])), Keywords!$A$1:$A$4, ""))</f>
        <v/>
      </c>
      <c r="I29731" t="s">
        <v>20</v>
      </c>
      <c r="J29731" t="s">
        <v>163</v>
      </c>
      <c r="K29731" t="s">
        <v>173568</v>
      </c>
      <c r="L29731" t="s">
        <v>173561</v>
      </c>
      <c r="P29731">
        <v>68355125</v>
      </c>
    </row>
    <row r="29732" spans="1:16" x14ac:dyDescent="0.2">
      <c r="A29732" t="s">
        <v>159452</v>
      </c>
      <c r="B29732" s="1">
        <v>45343</v>
      </c>
      <c r="C29732" s="2">
        <v>0.10025462962962962</v>
      </c>
      <c r="D29732" t="s">
        <v>159454</v>
      </c>
      <c r="E29732" t="s">
        <v>173245</v>
      </c>
      <c r="F29732" t="s">
        <v>159452</v>
      </c>
      <c r="G29732">
        <f>LEN(Data2[[#This Row],[description]])</f>
        <v>108</v>
      </c>
      <c r="H29732" t="str" cm="1">
        <f t="array" ref="H29732">_xlfn.TEXTJOIN(", ", TRUE, IF(ISNUMBER(SEARCH(Keywords!$A$1:$A$4, Data2[[#This Row],[Title]])), Keywords!$A$1:$A$4, ""))</f>
        <v/>
      </c>
      <c r="I29732" t="s">
        <v>20</v>
      </c>
      <c r="J29732" t="s">
        <v>42</v>
      </c>
      <c r="P29732">
        <v>68293359</v>
      </c>
    </row>
    <row r="29733" spans="1:16" x14ac:dyDescent="0.2">
      <c r="A29733" t="s">
        <v>159456</v>
      </c>
      <c r="B29733" s="1">
        <v>45343</v>
      </c>
      <c r="C29733" s="2">
        <v>0.70800925925925928</v>
      </c>
      <c r="D29733" t="s">
        <v>159458</v>
      </c>
      <c r="E29733" t="s">
        <v>173245</v>
      </c>
      <c r="F29733" t="s">
        <v>159456</v>
      </c>
      <c r="G29733">
        <f>LEN(Data2[[#This Row],[description]])</f>
        <v>101</v>
      </c>
      <c r="H29733" t="str" cm="1">
        <f t="array" ref="H29733">_xlfn.TEXTJOIN(", ", TRUE, IF(ISNUMBER(SEARCH(Keywords!$A$1:$A$4, Data2[[#This Row],[Title]])), Keywords!$A$1:$A$4, ""))</f>
        <v/>
      </c>
      <c r="I29733" t="s">
        <v>20</v>
      </c>
      <c r="J29733" t="s">
        <v>173550</v>
      </c>
      <c r="K29733" t="s">
        <v>3732</v>
      </c>
      <c r="P29733">
        <v>68362811</v>
      </c>
    </row>
    <row r="29734" spans="1:16" x14ac:dyDescent="0.2">
      <c r="A29734" t="s">
        <v>159460</v>
      </c>
      <c r="B29734" s="1">
        <v>45343</v>
      </c>
      <c r="C29734" s="2">
        <v>0.53340277777777778</v>
      </c>
      <c r="D29734" t="s">
        <v>159461</v>
      </c>
      <c r="E29734" t="s">
        <v>3030</v>
      </c>
      <c r="F29734" t="s">
        <v>159462</v>
      </c>
      <c r="G29734">
        <f>LEN(Data2[[#This Row],[description]])</f>
        <v>109</v>
      </c>
      <c r="H29734" t="str" cm="1">
        <f t="array" ref="H29734">_xlfn.TEXTJOIN(", ", TRUE, IF(ISNUMBER(SEARCH(Keywords!$A$1:$A$4, Data2[[#This Row],[Title]])), Keywords!$A$1:$A$4, ""))</f>
        <v>Ukraine</v>
      </c>
      <c r="I29734" t="s">
        <v>20</v>
      </c>
      <c r="J29734" t="s">
        <v>163</v>
      </c>
      <c r="K29734" t="s">
        <v>173537</v>
      </c>
      <c r="P29734">
        <v>60506682</v>
      </c>
    </row>
    <row r="29735" spans="1:16" x14ac:dyDescent="0.2">
      <c r="A29735" t="s">
        <v>159463</v>
      </c>
      <c r="B29735" s="1">
        <v>45343</v>
      </c>
      <c r="C29735" s="2">
        <v>0.61079861111111111</v>
      </c>
      <c r="D29735" t="s">
        <v>159465</v>
      </c>
      <c r="E29735" t="s">
        <v>173245</v>
      </c>
      <c r="F29735" t="s">
        <v>159463</v>
      </c>
      <c r="G29735">
        <f>LEN(Data2[[#This Row],[description]])</f>
        <v>85</v>
      </c>
      <c r="H29735" t="str" cm="1">
        <f t="array" ref="H29735">_xlfn.TEXTJOIN(", ", TRUE, IF(ISNUMBER(SEARCH(Keywords!$A$1:$A$4, Data2[[#This Row],[Title]])), Keywords!$A$1:$A$4, ""))</f>
        <v/>
      </c>
      <c r="I29735" t="s">
        <v>20</v>
      </c>
      <c r="J29735" t="s">
        <v>42</v>
      </c>
      <c r="K29735" t="s">
        <v>173544</v>
      </c>
      <c r="L29735" t="s">
        <v>173555</v>
      </c>
      <c r="P29735">
        <v>68352275</v>
      </c>
    </row>
    <row r="29736" spans="1:16" x14ac:dyDescent="0.2">
      <c r="A29736" t="s">
        <v>159467</v>
      </c>
      <c r="B29736" s="1">
        <v>45343</v>
      </c>
      <c r="C29736" s="2">
        <v>0.75222222222222224</v>
      </c>
      <c r="D29736" t="s">
        <v>159469</v>
      </c>
      <c r="E29736" t="s">
        <v>173245</v>
      </c>
      <c r="F29736" t="s">
        <v>159467</v>
      </c>
      <c r="G29736">
        <f>LEN(Data2[[#This Row],[description]])</f>
        <v>93</v>
      </c>
      <c r="H29736" t="str" cm="1">
        <f t="array" ref="H29736">_xlfn.TEXTJOIN(", ", TRUE, IF(ISNUMBER(SEARCH(Keywords!$A$1:$A$4, Data2[[#This Row],[Title]])), Keywords!$A$1:$A$4, ""))</f>
        <v/>
      </c>
      <c r="I29736" t="s">
        <v>20</v>
      </c>
      <c r="J29736" t="s">
        <v>163</v>
      </c>
      <c r="K29736" t="s">
        <v>173538</v>
      </c>
      <c r="L29736" t="s">
        <v>173539</v>
      </c>
      <c r="P29736">
        <v>68361054</v>
      </c>
    </row>
    <row r="29737" spans="1:16" x14ac:dyDescent="0.2">
      <c r="A29737" t="s">
        <v>159471</v>
      </c>
      <c r="B29737" s="1">
        <v>45343</v>
      </c>
      <c r="C29737" s="2">
        <v>0.68314814814814817</v>
      </c>
      <c r="D29737" t="s">
        <v>159473</v>
      </c>
      <c r="E29737" t="s">
        <v>173245</v>
      </c>
      <c r="F29737" t="s">
        <v>159471</v>
      </c>
      <c r="G29737">
        <f>LEN(Data2[[#This Row],[description]])</f>
        <v>98</v>
      </c>
      <c r="H29737" t="str" cm="1">
        <f t="array" ref="H29737">_xlfn.TEXTJOIN(", ", TRUE, IF(ISNUMBER(SEARCH(Keywords!$A$1:$A$4, Data2[[#This Row],[Title]])), Keywords!$A$1:$A$4, ""))</f>
        <v/>
      </c>
      <c r="I29737" t="s">
        <v>20</v>
      </c>
      <c r="J29737" t="s">
        <v>42</v>
      </c>
      <c r="K29737" t="s">
        <v>173544</v>
      </c>
      <c r="L29737" t="s">
        <v>173599</v>
      </c>
      <c r="P29737">
        <v>68300484</v>
      </c>
    </row>
    <row r="29738" spans="1:16" x14ac:dyDescent="0.2">
      <c r="A29738" t="s">
        <v>159475</v>
      </c>
      <c r="B29738" s="1">
        <v>45343</v>
      </c>
      <c r="C29738" s="2">
        <v>0.84619212962962964</v>
      </c>
      <c r="D29738" t="s">
        <v>159477</v>
      </c>
      <c r="E29738" t="s">
        <v>173245</v>
      </c>
      <c r="F29738" t="s">
        <v>159475</v>
      </c>
      <c r="G29738">
        <f>LEN(Data2[[#This Row],[description]])</f>
        <v>95</v>
      </c>
      <c r="H29738" t="str" cm="1">
        <f t="array" ref="H29738">_xlfn.TEXTJOIN(", ", TRUE, IF(ISNUMBER(SEARCH(Keywords!$A$1:$A$4, Data2[[#This Row],[Title]])), Keywords!$A$1:$A$4, ""))</f>
        <v/>
      </c>
      <c r="I29738" t="s">
        <v>20</v>
      </c>
      <c r="J29738" t="s">
        <v>173558</v>
      </c>
      <c r="K29738" t="s">
        <v>173559</v>
      </c>
      <c r="P29738">
        <v>68318273</v>
      </c>
    </row>
    <row r="29739" spans="1:16" x14ac:dyDescent="0.2">
      <c r="A29739" t="s">
        <v>159479</v>
      </c>
      <c r="B29739" s="1">
        <v>45343</v>
      </c>
      <c r="C29739" s="2">
        <v>0.8361574074074074</v>
      </c>
      <c r="D29739" t="s">
        <v>159481</v>
      </c>
      <c r="E29739" t="s">
        <v>173245</v>
      </c>
      <c r="F29739" t="s">
        <v>159479</v>
      </c>
      <c r="G29739">
        <f>LEN(Data2[[#This Row],[description]])</f>
        <v>102</v>
      </c>
      <c r="H29739" t="str" cm="1">
        <f t="array" ref="H29739">_xlfn.TEXTJOIN(", ", TRUE, IF(ISNUMBER(SEARCH(Keywords!$A$1:$A$4, Data2[[#This Row],[Title]])), Keywords!$A$1:$A$4, ""))</f>
        <v/>
      </c>
      <c r="I29739" t="s">
        <v>20</v>
      </c>
      <c r="J29739" t="s">
        <v>163</v>
      </c>
      <c r="K29739" t="s">
        <v>173568</v>
      </c>
      <c r="L29739" t="s">
        <v>173561</v>
      </c>
      <c r="P29739">
        <v>68365284</v>
      </c>
    </row>
    <row r="29740" spans="1:16" x14ac:dyDescent="0.2">
      <c r="A29740" t="s">
        <v>159483</v>
      </c>
      <c r="B29740" s="1">
        <v>45343</v>
      </c>
      <c r="C29740" s="2">
        <v>0.55203703703703699</v>
      </c>
      <c r="D29740" t="s">
        <v>159485</v>
      </c>
      <c r="E29740" t="s">
        <v>173245</v>
      </c>
      <c r="F29740" t="s">
        <v>159483</v>
      </c>
      <c r="G29740">
        <f>LEN(Data2[[#This Row],[description]])</f>
        <v>59</v>
      </c>
      <c r="H29740" t="str" cm="1">
        <f t="array" ref="H29740">_xlfn.TEXTJOIN(", ", TRUE, IF(ISNUMBER(SEARCH(Keywords!$A$1:$A$4, Data2[[#This Row],[Title]])), Keywords!$A$1:$A$4, ""))</f>
        <v/>
      </c>
      <c r="I29740" t="s">
        <v>20</v>
      </c>
      <c r="J29740" t="s">
        <v>163</v>
      </c>
      <c r="K29740" t="s">
        <v>173568</v>
      </c>
      <c r="L29740" t="s">
        <v>173561</v>
      </c>
      <c r="P29740">
        <v>68358053</v>
      </c>
    </row>
    <row r="29741" spans="1:16" x14ac:dyDescent="0.2">
      <c r="A29741" t="s">
        <v>159487</v>
      </c>
      <c r="B29741" s="1">
        <v>45343</v>
      </c>
      <c r="C29741" s="2">
        <v>0.78518518518518521</v>
      </c>
      <c r="D29741" t="s">
        <v>159489</v>
      </c>
      <c r="E29741" t="s">
        <v>173245</v>
      </c>
      <c r="F29741" t="s">
        <v>159487</v>
      </c>
      <c r="G29741">
        <f>LEN(Data2[[#This Row],[description]])</f>
        <v>98</v>
      </c>
      <c r="H29741" t="str" cm="1">
        <f t="array" ref="H29741">_xlfn.TEXTJOIN(", ", TRUE, IF(ISNUMBER(SEARCH(Keywords!$A$1:$A$4, Data2[[#This Row],[Title]])), Keywords!$A$1:$A$4, ""))</f>
        <v/>
      </c>
      <c r="I29741" t="s">
        <v>20</v>
      </c>
      <c r="J29741" t="s">
        <v>42</v>
      </c>
      <c r="K29741" t="s">
        <v>173544</v>
      </c>
      <c r="L29741" t="s">
        <v>173546</v>
      </c>
      <c r="P29741">
        <v>68335281</v>
      </c>
    </row>
    <row r="29742" spans="1:16" x14ac:dyDescent="0.2">
      <c r="A29742" t="s">
        <v>159491</v>
      </c>
      <c r="B29742" s="1">
        <v>45343</v>
      </c>
      <c r="C29742" s="2">
        <v>0.55658564814814815</v>
      </c>
      <c r="D29742" t="s">
        <v>159493</v>
      </c>
      <c r="E29742" t="s">
        <v>173245</v>
      </c>
      <c r="F29742" t="s">
        <v>159491</v>
      </c>
      <c r="G29742">
        <f>LEN(Data2[[#This Row],[description]])</f>
        <v>154</v>
      </c>
      <c r="H29742" t="str" cm="1">
        <f t="array" ref="H29742">_xlfn.TEXTJOIN(", ", TRUE, IF(ISNUMBER(SEARCH(Keywords!$A$1:$A$4, Data2[[#This Row],[Title]])), Keywords!$A$1:$A$4, ""))</f>
        <v/>
      </c>
      <c r="I29742" t="s">
        <v>20</v>
      </c>
      <c r="J29742" t="s">
        <v>42</v>
      </c>
      <c r="P29742">
        <v>68355395</v>
      </c>
    </row>
    <row r="29743" spans="1:16" x14ac:dyDescent="0.2">
      <c r="A29743" t="s">
        <v>159495</v>
      </c>
      <c r="B29743" s="1">
        <v>45343</v>
      </c>
      <c r="C29743" s="2">
        <v>0.7634143518518518</v>
      </c>
      <c r="D29743" t="s">
        <v>159497</v>
      </c>
      <c r="E29743" t="s">
        <v>173245</v>
      </c>
      <c r="F29743" t="s">
        <v>159495</v>
      </c>
      <c r="G29743">
        <f>LEN(Data2[[#This Row],[description]])</f>
        <v>98</v>
      </c>
      <c r="H29743" t="str" cm="1">
        <f t="array" ref="H29743">_xlfn.TEXTJOIN(", ", TRUE, IF(ISNUMBER(SEARCH(Keywords!$A$1:$A$4, Data2[[#This Row],[Title]])), Keywords!$A$1:$A$4, ""))</f>
        <v/>
      </c>
      <c r="I29743" t="s">
        <v>20</v>
      </c>
      <c r="J29743" t="s">
        <v>105</v>
      </c>
      <c r="P29743">
        <v>68312395</v>
      </c>
    </row>
    <row r="29744" spans="1:16" x14ac:dyDescent="0.2">
      <c r="A29744" t="s">
        <v>159499</v>
      </c>
      <c r="B29744" s="1">
        <v>45343</v>
      </c>
      <c r="C29744" s="2">
        <v>0.71877314814814819</v>
      </c>
      <c r="D29744" t="s">
        <v>159501</v>
      </c>
      <c r="E29744" t="s">
        <v>173245</v>
      </c>
      <c r="F29744" t="s">
        <v>159499</v>
      </c>
      <c r="G29744">
        <f>LEN(Data2[[#This Row],[description]])</f>
        <v>94</v>
      </c>
      <c r="H29744" t="str" cm="1">
        <f t="array" ref="H29744">_xlfn.TEXTJOIN(", ", TRUE, IF(ISNUMBER(SEARCH(Keywords!$A$1:$A$4, Data2[[#This Row],[Title]])), Keywords!$A$1:$A$4, ""))</f>
        <v/>
      </c>
      <c r="I29744" t="s">
        <v>20</v>
      </c>
      <c r="J29744" t="s">
        <v>173550</v>
      </c>
      <c r="K29744" t="s">
        <v>3732</v>
      </c>
      <c r="P29744">
        <v>68363052</v>
      </c>
    </row>
    <row r="29745" spans="1:16" x14ac:dyDescent="0.2">
      <c r="A29745" t="s">
        <v>159503</v>
      </c>
      <c r="B29745" s="1">
        <v>45343</v>
      </c>
      <c r="C29745" s="2">
        <v>0.49260416666666668</v>
      </c>
      <c r="D29745" t="s">
        <v>75970</v>
      </c>
      <c r="E29745" t="s">
        <v>173245</v>
      </c>
      <c r="F29745" t="s">
        <v>159503</v>
      </c>
      <c r="G29745">
        <f>LEN(Data2[[#This Row],[description]])</f>
        <v>76</v>
      </c>
      <c r="H29745" t="str" cm="1">
        <f t="array" ref="H29745">_xlfn.TEXTJOIN(", ", TRUE, IF(ISNUMBER(SEARCH(Keywords!$A$1:$A$4, Data2[[#This Row],[Title]])), Keywords!$A$1:$A$4, ""))</f>
        <v/>
      </c>
      <c r="I29745" t="s">
        <v>20</v>
      </c>
      <c r="J29745" t="s">
        <v>34</v>
      </c>
      <c r="P29745">
        <v>50504151</v>
      </c>
    </row>
    <row r="29746" spans="1:16" x14ac:dyDescent="0.2">
      <c r="A29746" t="s">
        <v>154891</v>
      </c>
      <c r="B29746" s="1">
        <v>45336</v>
      </c>
      <c r="C29746" s="2">
        <v>0.45038194444444446</v>
      </c>
      <c r="D29746" t="s">
        <v>154892</v>
      </c>
      <c r="E29746" t="s">
        <v>173245</v>
      </c>
      <c r="F29746" t="s">
        <v>154891</v>
      </c>
      <c r="G29746">
        <f>LEN(Data2[[#This Row],[description]])</f>
        <v>98</v>
      </c>
      <c r="H29746" t="str" cm="1">
        <f t="array" ref="H29746">_xlfn.TEXTJOIN(", ", TRUE, IF(ISNUMBER(SEARCH(Keywords!$A$1:$A$4, Data2[[#This Row],[Title]])), Keywords!$A$1:$A$4, ""))</f>
        <v/>
      </c>
      <c r="I29746" t="s">
        <v>20</v>
      </c>
      <c r="J29746" t="s">
        <v>34</v>
      </c>
      <c r="P29746">
        <v>57764601</v>
      </c>
    </row>
    <row r="29747" spans="1:16" x14ac:dyDescent="0.2">
      <c r="A29747" t="s">
        <v>34580</v>
      </c>
      <c r="B29747" s="1">
        <v>45337</v>
      </c>
      <c r="C29747" s="2">
        <v>0.33936342592592594</v>
      </c>
      <c r="D29747" t="s">
        <v>158192</v>
      </c>
      <c r="E29747" t="s">
        <v>173245</v>
      </c>
      <c r="F29747" t="s">
        <v>34580</v>
      </c>
      <c r="G29747">
        <f>LEN(Data2[[#This Row],[description]])</f>
        <v>97</v>
      </c>
      <c r="H29747" t="str" cm="1">
        <f t="array" ref="H29747">_xlfn.TEXTJOIN(", ", TRUE, IF(ISNUMBER(SEARCH(Keywords!$A$1:$A$4, Data2[[#This Row],[Title]])), Keywords!$A$1:$A$4, ""))</f>
        <v/>
      </c>
      <c r="I29747" t="s">
        <v>20</v>
      </c>
      <c r="J29747" t="s">
        <v>34</v>
      </c>
      <c r="P29747">
        <v>52986863</v>
      </c>
    </row>
    <row r="29748" spans="1:16" x14ac:dyDescent="0.2">
      <c r="A29748" t="s">
        <v>159504</v>
      </c>
      <c r="B29748" s="1">
        <v>45343</v>
      </c>
      <c r="C29748" s="2">
        <v>0.88749999999999996</v>
      </c>
      <c r="D29748" t="s">
        <v>159506</v>
      </c>
      <c r="E29748" t="s">
        <v>173245</v>
      </c>
      <c r="F29748" t="s">
        <v>159504</v>
      </c>
      <c r="G29748">
        <f>LEN(Data2[[#This Row],[description]])</f>
        <v>69</v>
      </c>
      <c r="H29748" t="str" cm="1">
        <f t="array" ref="H29748">_xlfn.TEXTJOIN(", ", TRUE, IF(ISNUMBER(SEARCH(Keywords!$A$1:$A$4, Data2[[#This Row],[Title]])), Keywords!$A$1:$A$4, ""))</f>
        <v/>
      </c>
      <c r="I29748" t="s">
        <v>159341</v>
      </c>
      <c r="J29748" t="s">
        <v>159342</v>
      </c>
      <c r="P29748">
        <v>0</v>
      </c>
    </row>
    <row r="29749" spans="1:16" x14ac:dyDescent="0.2">
      <c r="A29749" t="s">
        <v>159508</v>
      </c>
      <c r="B29749" s="1">
        <v>45343</v>
      </c>
      <c r="C29749" s="2">
        <v>0.77394675925925926</v>
      </c>
      <c r="D29749" t="s">
        <v>159510</v>
      </c>
      <c r="E29749" t="s">
        <v>173245</v>
      </c>
      <c r="F29749" t="s">
        <v>159508</v>
      </c>
      <c r="G29749">
        <f>LEN(Data2[[#This Row],[description]])</f>
        <v>99</v>
      </c>
      <c r="H29749" t="str" cm="1">
        <f t="array" ref="H29749">_xlfn.TEXTJOIN(", ", TRUE, IF(ISNUMBER(SEARCH(Keywords!$A$1:$A$4, Data2[[#This Row],[Title]])), Keywords!$A$1:$A$4, ""))</f>
        <v/>
      </c>
      <c r="I29749" t="s">
        <v>20</v>
      </c>
      <c r="J29749" t="s">
        <v>42</v>
      </c>
      <c r="K29749" t="s">
        <v>21308</v>
      </c>
      <c r="L29749" t="s">
        <v>21309</v>
      </c>
      <c r="P29749">
        <v>68362000</v>
      </c>
    </row>
    <row r="29750" spans="1:16" x14ac:dyDescent="0.2">
      <c r="A29750" t="s">
        <v>159512</v>
      </c>
      <c r="B29750" s="1">
        <v>45344</v>
      </c>
      <c r="C29750" s="2">
        <v>4.861111111111111E-4</v>
      </c>
      <c r="D29750" t="s">
        <v>159514</v>
      </c>
      <c r="E29750" t="s">
        <v>173245</v>
      </c>
      <c r="F29750" t="s">
        <v>159512</v>
      </c>
      <c r="G29750">
        <f>LEN(Data2[[#This Row],[description]])</f>
        <v>99</v>
      </c>
      <c r="H29750" t="str" cm="1">
        <f t="array" ref="H29750">_xlfn.TEXTJOIN(", ", TRUE, IF(ISNUMBER(SEARCH(Keywords!$A$1:$A$4, Data2[[#This Row],[Title]])), Keywords!$A$1:$A$4, ""))</f>
        <v/>
      </c>
      <c r="I29750" t="s">
        <v>20</v>
      </c>
      <c r="J29750" t="s">
        <v>42</v>
      </c>
      <c r="K29750" t="s">
        <v>7638</v>
      </c>
      <c r="L29750" t="s">
        <v>44442</v>
      </c>
      <c r="P29750">
        <v>68365928</v>
      </c>
    </row>
    <row r="29751" spans="1:16" x14ac:dyDescent="0.2">
      <c r="A29751" t="s">
        <v>159516</v>
      </c>
      <c r="B29751" s="1">
        <v>45343</v>
      </c>
      <c r="C29751" s="2">
        <v>0.94351851851851853</v>
      </c>
      <c r="D29751" t="s">
        <v>159518</v>
      </c>
      <c r="E29751" t="s">
        <v>173245</v>
      </c>
      <c r="F29751" t="s">
        <v>159516</v>
      </c>
      <c r="G29751">
        <f>LEN(Data2[[#This Row],[description]])</f>
        <v>139</v>
      </c>
      <c r="H29751" t="str" cm="1">
        <f t="array" ref="H29751">_xlfn.TEXTJOIN(", ", TRUE, IF(ISNUMBER(SEARCH(Keywords!$A$1:$A$4, Data2[[#This Row],[Title]])), Keywords!$A$1:$A$4, ""))</f>
        <v/>
      </c>
      <c r="I29751" t="s">
        <v>91</v>
      </c>
      <c r="J29751" t="s">
        <v>312</v>
      </c>
      <c r="P29751">
        <v>68351916</v>
      </c>
    </row>
    <row r="29752" spans="1:16" x14ac:dyDescent="0.2">
      <c r="A29752" t="s">
        <v>159520</v>
      </c>
      <c r="B29752" s="1">
        <v>45343</v>
      </c>
      <c r="C29752" s="2">
        <v>0.93920138888888893</v>
      </c>
      <c r="D29752" t="s">
        <v>159522</v>
      </c>
      <c r="E29752" t="s">
        <v>173245</v>
      </c>
      <c r="F29752" t="s">
        <v>159520</v>
      </c>
      <c r="G29752">
        <f>LEN(Data2[[#This Row],[description]])</f>
        <v>122</v>
      </c>
      <c r="H29752" t="str" cm="1">
        <f t="array" ref="H29752">_xlfn.TEXTJOIN(", ", TRUE, IF(ISNUMBER(SEARCH(Keywords!$A$1:$A$4, Data2[[#This Row],[Title]])), Keywords!$A$1:$A$4, ""))</f>
        <v/>
      </c>
      <c r="I29752" t="s">
        <v>91</v>
      </c>
      <c r="J29752" t="s">
        <v>312</v>
      </c>
      <c r="P29752">
        <v>68291379</v>
      </c>
    </row>
    <row r="29753" spans="1:16" x14ac:dyDescent="0.2">
      <c r="A29753" t="s">
        <v>159524</v>
      </c>
      <c r="B29753" s="1">
        <v>45343</v>
      </c>
      <c r="C29753" s="2">
        <v>0.75114583333333329</v>
      </c>
      <c r="D29753" t="s">
        <v>159424</v>
      </c>
      <c r="E29753" t="s">
        <v>173245</v>
      </c>
      <c r="F29753" t="s">
        <v>159524</v>
      </c>
      <c r="G29753">
        <f>LEN(Data2[[#This Row],[description]])</f>
        <v>140</v>
      </c>
      <c r="H29753" t="str" cm="1">
        <f t="array" ref="H29753">_xlfn.TEXTJOIN(", ", TRUE, IF(ISNUMBER(SEARCH(Keywords!$A$1:$A$4, Data2[[#This Row],[Title]])), Keywords!$A$1:$A$4, ""))</f>
        <v/>
      </c>
      <c r="I29753" t="s">
        <v>91</v>
      </c>
      <c r="J29753" t="s">
        <v>312</v>
      </c>
      <c r="P29753">
        <v>68361025</v>
      </c>
    </row>
    <row r="29754" spans="1:16" x14ac:dyDescent="0.2">
      <c r="A29754" t="s">
        <v>159525</v>
      </c>
      <c r="B29754" s="1">
        <v>45343</v>
      </c>
      <c r="C29754" s="2">
        <v>0.4557060185185185</v>
      </c>
      <c r="D29754" t="s">
        <v>159527</v>
      </c>
      <c r="E29754" t="s">
        <v>173245</v>
      </c>
      <c r="F29754" t="s">
        <v>159525</v>
      </c>
      <c r="G29754">
        <f>LEN(Data2[[#This Row],[description]])</f>
        <v>139</v>
      </c>
      <c r="H29754" t="str" cm="1">
        <f t="array" ref="H29754">_xlfn.TEXTJOIN(", ", TRUE, IF(ISNUMBER(SEARCH(Keywords!$A$1:$A$4, Data2[[#This Row],[Title]])), Keywords!$A$1:$A$4, ""))</f>
        <v/>
      </c>
      <c r="I29754" t="s">
        <v>91</v>
      </c>
      <c r="J29754" t="s">
        <v>449</v>
      </c>
      <c r="P29754">
        <v>68358578</v>
      </c>
    </row>
    <row r="29755" spans="1:16" x14ac:dyDescent="0.2">
      <c r="A29755" t="s">
        <v>159528</v>
      </c>
      <c r="B29755" s="1">
        <v>45343</v>
      </c>
      <c r="C29755" s="2">
        <v>0.8294097222222222</v>
      </c>
      <c r="D29755" t="s">
        <v>159530</v>
      </c>
      <c r="E29755" t="s">
        <v>173245</v>
      </c>
      <c r="F29755" t="s">
        <v>159528</v>
      </c>
      <c r="G29755">
        <f>LEN(Data2[[#This Row],[description]])</f>
        <v>137</v>
      </c>
      <c r="H29755" t="str" cm="1">
        <f t="array" ref="H29755">_xlfn.TEXTJOIN(", ", TRUE, IF(ISNUMBER(SEARCH(Keywords!$A$1:$A$4, Data2[[#This Row],[Title]])), Keywords!$A$1:$A$4, ""))</f>
        <v/>
      </c>
      <c r="I29755" t="s">
        <v>91</v>
      </c>
      <c r="J29755" t="s">
        <v>811</v>
      </c>
      <c r="P29755">
        <v>68365096</v>
      </c>
    </row>
    <row r="29756" spans="1:16" x14ac:dyDescent="0.2">
      <c r="A29756" t="s">
        <v>159532</v>
      </c>
      <c r="B29756" s="1">
        <v>45343</v>
      </c>
      <c r="C29756" s="2">
        <v>0.70262731481481477</v>
      </c>
      <c r="D29756" t="s">
        <v>159534</v>
      </c>
      <c r="E29756" t="s">
        <v>173245</v>
      </c>
      <c r="F29756" t="s">
        <v>159532</v>
      </c>
      <c r="G29756">
        <f>LEN(Data2[[#This Row],[description]])</f>
        <v>135</v>
      </c>
      <c r="H29756" t="str" cm="1">
        <f t="array" ref="H29756">_xlfn.TEXTJOIN(", ", TRUE, IF(ISNUMBER(SEARCH(Keywords!$A$1:$A$4, Data2[[#This Row],[Title]])), Keywords!$A$1:$A$4, ""))</f>
        <v/>
      </c>
      <c r="I29756" t="s">
        <v>91</v>
      </c>
      <c r="J29756" t="s">
        <v>651</v>
      </c>
      <c r="P29756">
        <v>68362786</v>
      </c>
    </row>
    <row r="29757" spans="1:16" x14ac:dyDescent="0.2">
      <c r="A29757" t="s">
        <v>159536</v>
      </c>
      <c r="B29757" s="1">
        <v>45343</v>
      </c>
      <c r="C29757" s="2">
        <v>0.91901620370370374</v>
      </c>
      <c r="D29757" t="s">
        <v>159538</v>
      </c>
      <c r="E29757" t="s">
        <v>173245</v>
      </c>
      <c r="F29757" t="s">
        <v>159536</v>
      </c>
      <c r="G29757">
        <f>LEN(Data2[[#This Row],[description]])</f>
        <v>154</v>
      </c>
      <c r="H29757" t="str" cm="1">
        <f t="array" ref="H29757">_xlfn.TEXTJOIN(", ", TRUE, IF(ISNUMBER(SEARCH(Keywords!$A$1:$A$4, Data2[[#This Row],[Title]])), Keywords!$A$1:$A$4, ""))</f>
        <v/>
      </c>
      <c r="I29757" t="s">
        <v>91</v>
      </c>
      <c r="J29757" t="s">
        <v>312</v>
      </c>
      <c r="P29757">
        <v>68348509</v>
      </c>
    </row>
    <row r="29758" spans="1:16" x14ac:dyDescent="0.2">
      <c r="A29758" t="s">
        <v>159540</v>
      </c>
      <c r="B29758" s="1">
        <v>45344</v>
      </c>
      <c r="C29758" s="2">
        <v>0.81567129629629631</v>
      </c>
      <c r="D29758" t="s">
        <v>159542</v>
      </c>
      <c r="E29758" t="s">
        <v>173245</v>
      </c>
      <c r="F29758" t="s">
        <v>159540</v>
      </c>
      <c r="G29758">
        <f>LEN(Data2[[#This Row],[description]])</f>
        <v>107</v>
      </c>
      <c r="H29758" t="str" cm="1">
        <f t="array" ref="H29758">_xlfn.TEXTJOIN(", ", TRUE, IF(ISNUMBER(SEARCH(Keywords!$A$1:$A$4, Data2[[#This Row],[Title]])), Keywords!$A$1:$A$4, ""))</f>
        <v/>
      </c>
      <c r="I29758" t="s">
        <v>20</v>
      </c>
      <c r="J29758" t="s">
        <v>159543</v>
      </c>
      <c r="P29758">
        <v>0</v>
      </c>
    </row>
    <row r="29759" spans="1:16" x14ac:dyDescent="0.2">
      <c r="A29759" t="s">
        <v>159545</v>
      </c>
      <c r="B29759" s="1">
        <v>45344</v>
      </c>
      <c r="C29759" s="2">
        <v>0.88217592592592597</v>
      </c>
      <c r="D29759" t="s">
        <v>159547</v>
      </c>
      <c r="E29759" t="s">
        <v>173245</v>
      </c>
      <c r="F29759" t="s">
        <v>159545</v>
      </c>
      <c r="G29759">
        <f>LEN(Data2[[#This Row],[description]])</f>
        <v>94</v>
      </c>
      <c r="H29759" t="str" cm="1">
        <f t="array" ref="H29759">_xlfn.TEXTJOIN(", ", TRUE, IF(ISNUMBER(SEARCH(Keywords!$A$1:$A$4, Data2[[#This Row],[Title]])), Keywords!$A$1:$A$4, ""))</f>
        <v/>
      </c>
      <c r="I29759" t="s">
        <v>20</v>
      </c>
      <c r="J29759" t="s">
        <v>42</v>
      </c>
      <c r="K29759" t="s">
        <v>44442</v>
      </c>
      <c r="P29759">
        <v>68368320</v>
      </c>
    </row>
    <row r="29760" spans="1:16" x14ac:dyDescent="0.2">
      <c r="A29760" t="s">
        <v>159549</v>
      </c>
      <c r="B29760" s="1">
        <v>45345</v>
      </c>
      <c r="C29760" s="2">
        <v>1.3391203703703704E-2</v>
      </c>
      <c r="D29760" t="s">
        <v>159551</v>
      </c>
      <c r="E29760" t="s">
        <v>173245</v>
      </c>
      <c r="F29760" t="s">
        <v>159549</v>
      </c>
      <c r="G29760">
        <f>LEN(Data2[[#This Row],[description]])</f>
        <v>99</v>
      </c>
      <c r="H29760" t="str" cm="1">
        <f t="array" ref="H29760">_xlfn.TEXTJOIN(", ", TRUE, IF(ISNUMBER(SEARCH(Keywords!$A$1:$A$4, Data2[[#This Row],[Title]])), Keywords!$A$1:$A$4, ""))</f>
        <v/>
      </c>
      <c r="I29760" t="s">
        <v>20</v>
      </c>
      <c r="J29760" t="s">
        <v>163</v>
      </c>
      <c r="K29760" t="s">
        <v>173537</v>
      </c>
      <c r="P29760">
        <v>68374811</v>
      </c>
    </row>
    <row r="29761" spans="1:16" x14ac:dyDescent="0.2">
      <c r="A29761" t="s">
        <v>159553</v>
      </c>
      <c r="B29761" s="1">
        <v>45344</v>
      </c>
      <c r="C29761" s="2">
        <v>0.86050925925925925</v>
      </c>
      <c r="D29761" t="s">
        <v>159555</v>
      </c>
      <c r="E29761" t="s">
        <v>173245</v>
      </c>
      <c r="F29761" t="s">
        <v>159553</v>
      </c>
      <c r="G29761">
        <f>LEN(Data2[[#This Row],[description]])</f>
        <v>94</v>
      </c>
      <c r="H29761" t="str" cm="1">
        <f t="array" ref="H29761">_xlfn.TEXTJOIN(", ", TRUE, IF(ISNUMBER(SEARCH(Keywords!$A$1:$A$4, Data2[[#This Row],[Title]])), Keywords!$A$1:$A$4, ""))</f>
        <v/>
      </c>
      <c r="I29761" t="s">
        <v>20</v>
      </c>
      <c r="J29761" t="s">
        <v>163</v>
      </c>
      <c r="K29761" t="s">
        <v>173537</v>
      </c>
      <c r="P29761">
        <v>68375765</v>
      </c>
    </row>
    <row r="29762" spans="1:16" x14ac:dyDescent="0.2">
      <c r="A29762" t="s">
        <v>159557</v>
      </c>
      <c r="B29762" s="1">
        <v>45344</v>
      </c>
      <c r="C29762" s="2">
        <v>0.8580902777777778</v>
      </c>
      <c r="D29762" t="s">
        <v>159559</v>
      </c>
      <c r="E29762" t="s">
        <v>173245</v>
      </c>
      <c r="F29762" t="s">
        <v>159557</v>
      </c>
      <c r="G29762">
        <f>LEN(Data2[[#This Row],[description]])</f>
        <v>107</v>
      </c>
      <c r="H29762" t="str" cm="1">
        <f t="array" ref="H29762">_xlfn.TEXTJOIN(", ", TRUE, IF(ISNUMBER(SEARCH(Keywords!$A$1:$A$4, Data2[[#This Row],[Title]])), Keywords!$A$1:$A$4, ""))</f>
        <v/>
      </c>
      <c r="I29762" t="s">
        <v>20</v>
      </c>
      <c r="J29762" t="s">
        <v>163</v>
      </c>
      <c r="K29762" t="s">
        <v>173537</v>
      </c>
      <c r="P29762">
        <v>68374769</v>
      </c>
    </row>
    <row r="29763" spans="1:16" x14ac:dyDescent="0.2">
      <c r="A29763" t="s">
        <v>159561</v>
      </c>
      <c r="B29763" s="1">
        <v>45344</v>
      </c>
      <c r="C29763" s="2">
        <v>0.84915509259259259</v>
      </c>
      <c r="D29763" t="s">
        <v>159563</v>
      </c>
      <c r="E29763" t="s">
        <v>173245</v>
      </c>
      <c r="F29763" t="s">
        <v>159561</v>
      </c>
      <c r="G29763">
        <f>LEN(Data2[[#This Row],[description]])</f>
        <v>94</v>
      </c>
      <c r="H29763" t="str" cm="1">
        <f t="array" ref="H29763">_xlfn.TEXTJOIN(", ", TRUE, IF(ISNUMBER(SEARCH(Keywords!$A$1:$A$4, Data2[[#This Row],[Title]])), Keywords!$A$1:$A$4, ""))</f>
        <v/>
      </c>
      <c r="I29763" t="s">
        <v>20</v>
      </c>
      <c r="J29763" t="s">
        <v>42</v>
      </c>
      <c r="K29763" t="s">
        <v>7638</v>
      </c>
      <c r="P29763">
        <v>68346517</v>
      </c>
    </row>
    <row r="29764" spans="1:16" x14ac:dyDescent="0.2">
      <c r="A29764" t="s">
        <v>159565</v>
      </c>
      <c r="B29764" s="1">
        <v>45344</v>
      </c>
      <c r="C29764" s="2">
        <v>0.87327546296296299</v>
      </c>
      <c r="D29764" t="s">
        <v>159567</v>
      </c>
      <c r="E29764" t="s">
        <v>173245</v>
      </c>
      <c r="F29764" t="s">
        <v>159565</v>
      </c>
      <c r="G29764">
        <f>LEN(Data2[[#This Row],[description]])</f>
        <v>106</v>
      </c>
      <c r="H29764" t="str" cm="1">
        <f t="array" ref="H29764">_xlfn.TEXTJOIN(", ", TRUE, IF(ISNUMBER(SEARCH(Keywords!$A$1:$A$4, Data2[[#This Row],[Title]])), Keywords!$A$1:$A$4, ""))</f>
        <v/>
      </c>
      <c r="I29764" t="s">
        <v>20</v>
      </c>
      <c r="J29764" t="s">
        <v>163</v>
      </c>
      <c r="K29764" t="s">
        <v>173576</v>
      </c>
      <c r="P29764">
        <v>68372050</v>
      </c>
    </row>
    <row r="29765" spans="1:16" x14ac:dyDescent="0.2">
      <c r="A29765" t="s">
        <v>159569</v>
      </c>
      <c r="B29765" s="1">
        <v>45344</v>
      </c>
      <c r="C29765" s="2">
        <v>0.78981481481481486</v>
      </c>
      <c r="D29765" t="s">
        <v>159571</v>
      </c>
      <c r="E29765" t="s">
        <v>173245</v>
      </c>
      <c r="F29765" t="s">
        <v>159569</v>
      </c>
      <c r="G29765">
        <f>LEN(Data2[[#This Row],[description]])</f>
        <v>100</v>
      </c>
      <c r="H29765" t="str" cm="1">
        <f t="array" ref="H29765">_xlfn.TEXTJOIN(", ", TRUE, IF(ISNUMBER(SEARCH(Keywords!$A$1:$A$4, Data2[[#This Row],[Title]])), Keywords!$A$1:$A$4, ""))</f>
        <v/>
      </c>
      <c r="I29765" t="s">
        <v>20</v>
      </c>
      <c r="J29765" t="s">
        <v>163</v>
      </c>
      <c r="K29765" t="s">
        <v>173538</v>
      </c>
      <c r="L29765" t="s">
        <v>173539</v>
      </c>
      <c r="P29765">
        <v>68370714</v>
      </c>
    </row>
    <row r="29766" spans="1:16" x14ac:dyDescent="0.2">
      <c r="A29766" t="s">
        <v>159573</v>
      </c>
      <c r="B29766" s="1">
        <v>45344</v>
      </c>
      <c r="C29766" s="2">
        <v>0.75820601851851854</v>
      </c>
      <c r="D29766" t="s">
        <v>159575</v>
      </c>
      <c r="E29766" t="s">
        <v>173245</v>
      </c>
      <c r="F29766" t="s">
        <v>159573</v>
      </c>
      <c r="G29766">
        <f>LEN(Data2[[#This Row],[description]])</f>
        <v>99</v>
      </c>
      <c r="H29766" t="str" cm="1">
        <f t="array" ref="H29766">_xlfn.TEXTJOIN(", ", TRUE, IF(ISNUMBER(SEARCH(Keywords!$A$1:$A$4, Data2[[#This Row],[Title]])), Keywords!$A$1:$A$4, ""))</f>
        <v/>
      </c>
      <c r="I29766" t="s">
        <v>20</v>
      </c>
      <c r="J29766" t="s">
        <v>34</v>
      </c>
      <c r="P29766">
        <v>68369015</v>
      </c>
    </row>
    <row r="29767" spans="1:16" x14ac:dyDescent="0.2">
      <c r="A29767" t="s">
        <v>159577</v>
      </c>
      <c r="B29767" s="1">
        <v>45344</v>
      </c>
      <c r="C29767" s="2">
        <v>0.76252314814814814</v>
      </c>
      <c r="D29767" t="s">
        <v>159579</v>
      </c>
      <c r="E29767" t="s">
        <v>173245</v>
      </c>
      <c r="F29767" t="s">
        <v>159577</v>
      </c>
      <c r="G29767">
        <f>LEN(Data2[[#This Row],[description]])</f>
        <v>104</v>
      </c>
      <c r="H29767" t="str" cm="1">
        <f t="array" ref="H29767">_xlfn.TEXTJOIN(", ", TRUE, IF(ISNUMBER(SEARCH(Keywords!$A$1:$A$4, Data2[[#This Row],[Title]])), Keywords!$A$1:$A$4, ""))</f>
        <v/>
      </c>
      <c r="I29767" t="s">
        <v>20</v>
      </c>
      <c r="J29767" t="s">
        <v>34</v>
      </c>
      <c r="P29767">
        <v>68374500</v>
      </c>
    </row>
    <row r="29768" spans="1:16" x14ac:dyDescent="0.2">
      <c r="A29768" t="s">
        <v>159581</v>
      </c>
      <c r="B29768" s="1">
        <v>45344</v>
      </c>
      <c r="C29768" s="2">
        <v>0.65465277777777775</v>
      </c>
      <c r="D29768" t="s">
        <v>159583</v>
      </c>
      <c r="E29768" t="s">
        <v>173245</v>
      </c>
      <c r="F29768" t="s">
        <v>159581</v>
      </c>
      <c r="G29768">
        <f>LEN(Data2[[#This Row],[description]])</f>
        <v>104</v>
      </c>
      <c r="H29768" t="str" cm="1">
        <f t="array" ref="H29768">_xlfn.TEXTJOIN(", ", TRUE, IF(ISNUMBER(SEARCH(Keywords!$A$1:$A$4, Data2[[#This Row],[Title]])), Keywords!$A$1:$A$4, ""))</f>
        <v/>
      </c>
      <c r="I29768" t="s">
        <v>20</v>
      </c>
      <c r="J29768" t="s">
        <v>42</v>
      </c>
      <c r="P29768">
        <v>68371806</v>
      </c>
    </row>
    <row r="29769" spans="1:16" x14ac:dyDescent="0.2">
      <c r="A29769" t="s">
        <v>159585</v>
      </c>
      <c r="B29769" s="1">
        <v>45344</v>
      </c>
      <c r="C29769" s="2">
        <v>0.60423611111111108</v>
      </c>
      <c r="D29769" t="s">
        <v>159587</v>
      </c>
      <c r="E29769" t="s">
        <v>173245</v>
      </c>
      <c r="F29769" t="s">
        <v>159585</v>
      </c>
      <c r="G29769">
        <f>LEN(Data2[[#This Row],[description]])</f>
        <v>102</v>
      </c>
      <c r="H29769" t="str" cm="1">
        <f t="array" ref="H29769">_xlfn.TEXTJOIN(", ", TRUE, IF(ISNUMBER(SEARCH(Keywords!$A$1:$A$4, Data2[[#This Row],[Title]])), Keywords!$A$1:$A$4, ""))</f>
        <v/>
      </c>
      <c r="I29769" t="s">
        <v>20</v>
      </c>
      <c r="J29769" t="s">
        <v>173550</v>
      </c>
      <c r="K29769" t="s">
        <v>3732</v>
      </c>
      <c r="P29769">
        <v>68372357</v>
      </c>
    </row>
    <row r="29770" spans="1:16" x14ac:dyDescent="0.2">
      <c r="A29770" t="s">
        <v>159589</v>
      </c>
      <c r="B29770" s="1">
        <v>45344</v>
      </c>
      <c r="C29770" s="2">
        <v>0.91003472222222226</v>
      </c>
      <c r="D29770" t="s">
        <v>159591</v>
      </c>
      <c r="E29770" t="s">
        <v>173245</v>
      </c>
      <c r="F29770" t="s">
        <v>159589</v>
      </c>
      <c r="G29770">
        <f>LEN(Data2[[#This Row],[description]])</f>
        <v>84</v>
      </c>
      <c r="H29770" t="str" cm="1">
        <f t="array" ref="H29770">_xlfn.TEXTJOIN(", ", TRUE, IF(ISNUMBER(SEARCH(Keywords!$A$1:$A$4, Data2[[#This Row],[Title]])), Keywords!$A$1:$A$4, ""))</f>
        <v/>
      </c>
      <c r="I29770" t="s">
        <v>20</v>
      </c>
      <c r="J29770" t="s">
        <v>42</v>
      </c>
      <c r="K29770" t="s">
        <v>173544</v>
      </c>
      <c r="P29770">
        <v>68374372</v>
      </c>
    </row>
    <row r="29771" spans="1:16" x14ac:dyDescent="0.2">
      <c r="A29771" t="s">
        <v>159593</v>
      </c>
      <c r="B29771" s="1">
        <v>45344</v>
      </c>
      <c r="C29771" s="2">
        <v>0.6660300925925926</v>
      </c>
      <c r="D29771" t="s">
        <v>159595</v>
      </c>
      <c r="E29771" t="s">
        <v>173245</v>
      </c>
      <c r="F29771" t="s">
        <v>159593</v>
      </c>
      <c r="G29771">
        <f>LEN(Data2[[#This Row],[description]])</f>
        <v>92</v>
      </c>
      <c r="H29771" t="str" cm="1">
        <f t="array" ref="H29771">_xlfn.TEXTJOIN(", ", TRUE, IF(ISNUMBER(SEARCH(Keywords!$A$1:$A$4, Data2[[#This Row],[Title]])), Keywords!$A$1:$A$4, ""))</f>
        <v/>
      </c>
      <c r="I29771" t="s">
        <v>20</v>
      </c>
      <c r="J29771" t="s">
        <v>163</v>
      </c>
      <c r="K29771" t="s">
        <v>173568</v>
      </c>
      <c r="L29771" t="s">
        <v>173561</v>
      </c>
      <c r="P29771">
        <v>68369336</v>
      </c>
    </row>
    <row r="29772" spans="1:16" x14ac:dyDescent="0.2">
      <c r="A29772" t="s">
        <v>159597</v>
      </c>
      <c r="B29772" s="1">
        <v>45344</v>
      </c>
      <c r="C29772" s="2">
        <v>0.25004629629629632</v>
      </c>
      <c r="D29772" t="s">
        <v>159599</v>
      </c>
      <c r="E29772" t="s">
        <v>159600</v>
      </c>
      <c r="F29772" t="s">
        <v>159601</v>
      </c>
      <c r="G29772">
        <f>LEN(Data2[[#This Row],[description]])</f>
        <v>99</v>
      </c>
      <c r="H29772" t="str" cm="1">
        <f t="array" ref="H29772">_xlfn.TEXTJOIN(", ", TRUE, IF(ISNUMBER(SEARCH(Keywords!$A$1:$A$4, Data2[[#This Row],[Title]])), Keywords!$A$1:$A$4, ""))</f>
        <v/>
      </c>
      <c r="I29772" t="s">
        <v>20</v>
      </c>
      <c r="J29772" t="s">
        <v>163</v>
      </c>
      <c r="K29772" t="s">
        <v>173537</v>
      </c>
      <c r="P29772">
        <v>68359252</v>
      </c>
    </row>
    <row r="29773" spans="1:16" x14ac:dyDescent="0.2">
      <c r="A29773" t="s">
        <v>159603</v>
      </c>
      <c r="B29773" s="1">
        <v>45344</v>
      </c>
      <c r="C29773" s="2">
        <v>0.60797453703703708</v>
      </c>
      <c r="D29773" t="s">
        <v>159605</v>
      </c>
      <c r="E29773" t="s">
        <v>173245</v>
      </c>
      <c r="F29773" t="s">
        <v>159603</v>
      </c>
      <c r="G29773">
        <f>LEN(Data2[[#This Row],[description]])</f>
        <v>107</v>
      </c>
      <c r="H29773" t="str" cm="1">
        <f t="array" ref="H29773">_xlfn.TEXTJOIN(", ", TRUE, IF(ISNUMBER(SEARCH(Keywords!$A$1:$A$4, Data2[[#This Row],[Title]])), Keywords!$A$1:$A$4, ""))</f>
        <v/>
      </c>
      <c r="I29773" t="s">
        <v>20</v>
      </c>
      <c r="J29773" t="s">
        <v>42</v>
      </c>
      <c r="K29773" t="s">
        <v>44442</v>
      </c>
      <c r="P29773">
        <v>68371016</v>
      </c>
    </row>
    <row r="29774" spans="1:16" x14ac:dyDescent="0.2">
      <c r="A29774" t="s">
        <v>159607</v>
      </c>
      <c r="B29774" s="1">
        <v>45344</v>
      </c>
      <c r="C29774" s="2">
        <v>0.24982638888888889</v>
      </c>
      <c r="D29774" t="s">
        <v>159609</v>
      </c>
      <c r="E29774" t="s">
        <v>173245</v>
      </c>
      <c r="F29774" t="s">
        <v>159607</v>
      </c>
      <c r="G29774">
        <f>LEN(Data2[[#This Row],[description]])</f>
        <v>101</v>
      </c>
      <c r="H29774" t="str" cm="1">
        <f t="array" ref="H29774">_xlfn.TEXTJOIN(", ", TRUE, IF(ISNUMBER(SEARCH(Keywords!$A$1:$A$4, Data2[[#This Row],[Title]])), Keywords!$A$1:$A$4, ""))</f>
        <v/>
      </c>
      <c r="I29774" t="s">
        <v>20</v>
      </c>
      <c r="J29774" t="s">
        <v>42</v>
      </c>
      <c r="P29774">
        <v>68359434</v>
      </c>
    </row>
    <row r="29775" spans="1:16" x14ac:dyDescent="0.2">
      <c r="A29775" t="s">
        <v>159611</v>
      </c>
      <c r="B29775" s="1">
        <v>45344</v>
      </c>
      <c r="C29775" s="2">
        <v>0.73039351851851853</v>
      </c>
      <c r="D29775" t="s">
        <v>159613</v>
      </c>
      <c r="E29775" t="s">
        <v>173245</v>
      </c>
      <c r="F29775" t="s">
        <v>159611</v>
      </c>
      <c r="G29775">
        <f>LEN(Data2[[#This Row],[description]])</f>
        <v>98</v>
      </c>
      <c r="H29775" t="str" cm="1">
        <f t="array" ref="H29775">_xlfn.TEXTJOIN(", ", TRUE, IF(ISNUMBER(SEARCH(Keywords!$A$1:$A$4, Data2[[#This Row],[Title]])), Keywords!$A$1:$A$4, ""))</f>
        <v/>
      </c>
      <c r="I29775" t="s">
        <v>20</v>
      </c>
      <c r="J29775" t="s">
        <v>163</v>
      </c>
      <c r="K29775" t="s">
        <v>173538</v>
      </c>
      <c r="L29775" t="s">
        <v>173539</v>
      </c>
      <c r="P29775">
        <v>68366337</v>
      </c>
    </row>
    <row r="29776" spans="1:16" x14ac:dyDescent="0.2">
      <c r="A29776" t="s">
        <v>159615</v>
      </c>
      <c r="B29776" s="1">
        <v>45344</v>
      </c>
      <c r="C29776" s="2">
        <v>0.11164351851851852</v>
      </c>
      <c r="D29776" t="s">
        <v>159617</v>
      </c>
      <c r="E29776" t="s">
        <v>159618</v>
      </c>
      <c r="F29776" t="s">
        <v>159619</v>
      </c>
      <c r="G29776">
        <f>LEN(Data2[[#This Row],[description]])</f>
        <v>104</v>
      </c>
      <c r="H29776" t="str" cm="1">
        <f t="array" ref="H29776">_xlfn.TEXTJOIN(", ", TRUE, IF(ISNUMBER(SEARCH(Keywords!$A$1:$A$4, Data2[[#This Row],[Title]])), Keywords!$A$1:$A$4, ""))</f>
        <v>Ukraine</v>
      </c>
      <c r="I29776" t="s">
        <v>20</v>
      </c>
      <c r="J29776" t="s">
        <v>163</v>
      </c>
      <c r="K29776" t="s">
        <v>173537</v>
      </c>
      <c r="P29776">
        <v>68346891</v>
      </c>
    </row>
    <row r="29777" spans="1:16" x14ac:dyDescent="0.2">
      <c r="A29777" t="s">
        <v>159621</v>
      </c>
      <c r="B29777" s="1">
        <v>45344</v>
      </c>
      <c r="C29777" s="2">
        <v>0.10783564814814815</v>
      </c>
      <c r="D29777" t="s">
        <v>159623</v>
      </c>
      <c r="E29777" t="s">
        <v>173245</v>
      </c>
      <c r="F29777" t="s">
        <v>159621</v>
      </c>
      <c r="G29777">
        <f>LEN(Data2[[#This Row],[description]])</f>
        <v>101</v>
      </c>
      <c r="H29777" t="str" cm="1">
        <f t="array" ref="H29777">_xlfn.TEXTJOIN(", ", TRUE, IF(ISNUMBER(SEARCH(Keywords!$A$1:$A$4, Data2[[#This Row],[Title]])), Keywords!$A$1:$A$4, ""))</f>
        <v/>
      </c>
      <c r="I29777" t="s">
        <v>20</v>
      </c>
      <c r="J29777" t="s">
        <v>173550</v>
      </c>
      <c r="K29777" t="s">
        <v>3732</v>
      </c>
      <c r="P29777">
        <v>68357293</v>
      </c>
    </row>
    <row r="29778" spans="1:16" x14ac:dyDescent="0.2">
      <c r="A29778" t="s">
        <v>159625</v>
      </c>
      <c r="B29778" s="1">
        <v>45344</v>
      </c>
      <c r="C29778" s="2">
        <v>0.90749999999999997</v>
      </c>
      <c r="D29778" t="s">
        <v>159627</v>
      </c>
      <c r="E29778" t="s">
        <v>173245</v>
      </c>
      <c r="F29778" t="s">
        <v>159625</v>
      </c>
      <c r="G29778">
        <f>LEN(Data2[[#This Row],[description]])</f>
        <v>63</v>
      </c>
      <c r="H29778" t="str" cm="1">
        <f t="array" ref="H29778">_xlfn.TEXTJOIN(", ", TRUE, IF(ISNUMBER(SEARCH(Keywords!$A$1:$A$4, Data2[[#This Row],[Title]])), Keywords!$A$1:$A$4, ""))</f>
        <v/>
      </c>
      <c r="I29778" t="s">
        <v>20</v>
      </c>
      <c r="J29778" t="s">
        <v>42</v>
      </c>
      <c r="K29778" t="s">
        <v>173544</v>
      </c>
      <c r="L29778" t="s">
        <v>173606</v>
      </c>
      <c r="P29778">
        <v>68373897</v>
      </c>
    </row>
    <row r="29779" spans="1:16" x14ac:dyDescent="0.2">
      <c r="A29779" t="s">
        <v>159629</v>
      </c>
      <c r="B29779" s="1">
        <v>45344</v>
      </c>
      <c r="C29779" s="2">
        <v>0.61986111111111108</v>
      </c>
      <c r="D29779" t="s">
        <v>159631</v>
      </c>
      <c r="E29779" t="s">
        <v>173245</v>
      </c>
      <c r="F29779" t="s">
        <v>159629</v>
      </c>
      <c r="G29779">
        <f>LEN(Data2[[#This Row],[description]])</f>
        <v>95</v>
      </c>
      <c r="H29779" t="str" cm="1">
        <f t="array" ref="H29779">_xlfn.TEXTJOIN(", ", TRUE, IF(ISNUMBER(SEARCH(Keywords!$A$1:$A$4, Data2[[#This Row],[Title]])), Keywords!$A$1:$A$4, ""))</f>
        <v/>
      </c>
      <c r="I29779" t="s">
        <v>20</v>
      </c>
      <c r="J29779" t="s">
        <v>163</v>
      </c>
      <c r="K29779" t="s">
        <v>173537</v>
      </c>
      <c r="P29779">
        <v>68372456</v>
      </c>
    </row>
    <row r="29780" spans="1:16" x14ac:dyDescent="0.2">
      <c r="A29780" t="s">
        <v>159633</v>
      </c>
      <c r="B29780" s="1">
        <v>45344</v>
      </c>
      <c r="C29780" s="2">
        <v>0.65834490740740736</v>
      </c>
      <c r="D29780" t="s">
        <v>159635</v>
      </c>
      <c r="E29780" t="s">
        <v>173245</v>
      </c>
      <c r="F29780" t="s">
        <v>159633</v>
      </c>
      <c r="G29780">
        <f>LEN(Data2[[#This Row],[description]])</f>
        <v>94</v>
      </c>
      <c r="H29780" t="str" cm="1">
        <f t="array" ref="H29780">_xlfn.TEXTJOIN(", ", TRUE, IF(ISNUMBER(SEARCH(Keywords!$A$1:$A$4, Data2[[#This Row],[Title]])), Keywords!$A$1:$A$4, ""))</f>
        <v/>
      </c>
      <c r="I29780" t="s">
        <v>20</v>
      </c>
      <c r="J29780" t="s">
        <v>173550</v>
      </c>
      <c r="K29780" t="s">
        <v>3732</v>
      </c>
      <c r="P29780">
        <v>68370684</v>
      </c>
    </row>
    <row r="29781" spans="1:16" x14ac:dyDescent="0.2">
      <c r="A29781" t="s">
        <v>159637</v>
      </c>
      <c r="B29781" s="1">
        <v>45344</v>
      </c>
      <c r="C29781" s="2">
        <v>0.7700231481481481</v>
      </c>
      <c r="D29781" t="s">
        <v>159639</v>
      </c>
      <c r="E29781" t="s">
        <v>173245</v>
      </c>
      <c r="F29781" t="s">
        <v>159637</v>
      </c>
      <c r="G29781">
        <f>LEN(Data2[[#This Row],[description]])</f>
        <v>106</v>
      </c>
      <c r="H29781" t="str" cm="1">
        <f t="array" ref="H29781">_xlfn.TEXTJOIN(", ", TRUE, IF(ISNUMBER(SEARCH(Keywords!$A$1:$A$4, Data2[[#This Row],[Title]])), Keywords!$A$1:$A$4, ""))</f>
        <v/>
      </c>
      <c r="I29781" t="s">
        <v>20</v>
      </c>
      <c r="J29781" t="s">
        <v>163</v>
      </c>
      <c r="K29781" t="s">
        <v>173537</v>
      </c>
      <c r="P29781">
        <v>68374806</v>
      </c>
    </row>
    <row r="29782" spans="1:16" x14ac:dyDescent="0.2">
      <c r="A29782" t="s">
        <v>159641</v>
      </c>
      <c r="B29782" s="1">
        <v>45344</v>
      </c>
      <c r="C29782" s="2">
        <v>0.60196759259259258</v>
      </c>
      <c r="D29782" t="s">
        <v>159643</v>
      </c>
      <c r="E29782" t="s">
        <v>173245</v>
      </c>
      <c r="F29782" t="s">
        <v>159641</v>
      </c>
      <c r="G29782">
        <f>LEN(Data2[[#This Row],[description]])</f>
        <v>112</v>
      </c>
      <c r="H29782" t="str" cm="1">
        <f t="array" ref="H29782">_xlfn.TEXTJOIN(", ", TRUE, IF(ISNUMBER(SEARCH(Keywords!$A$1:$A$4, Data2[[#This Row],[Title]])), Keywords!$A$1:$A$4, ""))</f>
        <v/>
      </c>
      <c r="I29782" t="s">
        <v>20</v>
      </c>
      <c r="J29782" t="s">
        <v>159543</v>
      </c>
      <c r="P29782">
        <v>0</v>
      </c>
    </row>
    <row r="29783" spans="1:16" x14ac:dyDescent="0.2">
      <c r="A29783" t="s">
        <v>159645</v>
      </c>
      <c r="B29783" s="1">
        <v>45344</v>
      </c>
      <c r="C29783" s="2">
        <v>0.8152314814814815</v>
      </c>
      <c r="D29783" t="s">
        <v>159647</v>
      </c>
      <c r="E29783" t="s">
        <v>173245</v>
      </c>
      <c r="F29783" t="s">
        <v>159645</v>
      </c>
      <c r="G29783">
        <f>LEN(Data2[[#This Row],[description]])</f>
        <v>93</v>
      </c>
      <c r="H29783" t="str" cm="1">
        <f t="array" ref="H29783">_xlfn.TEXTJOIN(", ", TRUE, IF(ISNUMBER(SEARCH(Keywords!$A$1:$A$4, Data2[[#This Row],[Title]])), Keywords!$A$1:$A$4, ""))</f>
        <v/>
      </c>
      <c r="I29783" t="s">
        <v>20</v>
      </c>
      <c r="J29783" t="s">
        <v>42</v>
      </c>
      <c r="K29783" t="s">
        <v>173548</v>
      </c>
      <c r="P29783">
        <v>68376586</v>
      </c>
    </row>
    <row r="29784" spans="1:16" x14ac:dyDescent="0.2">
      <c r="A29784" t="s">
        <v>159649</v>
      </c>
      <c r="B29784" s="1">
        <v>45344</v>
      </c>
      <c r="C29784" s="2">
        <v>0.49539351851851854</v>
      </c>
      <c r="D29784" t="s">
        <v>159651</v>
      </c>
      <c r="E29784" t="s">
        <v>173245</v>
      </c>
      <c r="F29784" t="s">
        <v>159649</v>
      </c>
      <c r="G29784">
        <f>LEN(Data2[[#This Row],[description]])</f>
        <v>100</v>
      </c>
      <c r="H29784" t="str" cm="1">
        <f t="array" ref="H29784">_xlfn.TEXTJOIN(", ", TRUE, IF(ISNUMBER(SEARCH(Keywords!$A$1:$A$4, Data2[[#This Row],[Title]])), Keywords!$A$1:$A$4, ""))</f>
        <v>Football</v>
      </c>
      <c r="I29784" t="s">
        <v>20</v>
      </c>
      <c r="J29784" t="s">
        <v>163</v>
      </c>
      <c r="K29784" t="s">
        <v>173537</v>
      </c>
      <c r="P29784">
        <v>68368372</v>
      </c>
    </row>
    <row r="29785" spans="1:16" x14ac:dyDescent="0.2">
      <c r="A29785" t="s">
        <v>159653</v>
      </c>
      <c r="B29785" s="1">
        <v>45344</v>
      </c>
      <c r="C29785" s="2">
        <v>0.62019675925925921</v>
      </c>
      <c r="D29785" t="s">
        <v>159654</v>
      </c>
      <c r="E29785" t="s">
        <v>173245</v>
      </c>
      <c r="F29785" t="s">
        <v>159653</v>
      </c>
      <c r="G29785">
        <f>LEN(Data2[[#This Row],[description]])</f>
        <v>75</v>
      </c>
      <c r="H29785" t="str" cm="1">
        <f t="array" ref="H29785">_xlfn.TEXTJOIN(", ", TRUE, IF(ISNUMBER(SEARCH(Keywords!$A$1:$A$4, Data2[[#This Row],[Title]])), Keywords!$A$1:$A$4, ""))</f>
        <v/>
      </c>
      <c r="I29785" t="s">
        <v>20</v>
      </c>
      <c r="J29785" t="s">
        <v>34</v>
      </c>
      <c r="P29785">
        <v>58090533</v>
      </c>
    </row>
    <row r="29786" spans="1:16" x14ac:dyDescent="0.2">
      <c r="A29786" t="s">
        <v>159655</v>
      </c>
      <c r="B29786" s="1">
        <v>45334</v>
      </c>
      <c r="C29786" s="2">
        <v>0.2580439814814815</v>
      </c>
      <c r="D29786" t="s">
        <v>159216</v>
      </c>
      <c r="E29786" t="s">
        <v>173245</v>
      </c>
      <c r="F29786" t="s">
        <v>159655</v>
      </c>
      <c r="G29786">
        <f>LEN(Data2[[#This Row],[description]])</f>
        <v>98</v>
      </c>
      <c r="H29786" t="str" cm="1">
        <f t="array" ref="H29786">_xlfn.TEXTJOIN(", ", TRUE, IF(ISNUMBER(SEARCH(Keywords!$A$1:$A$4, Data2[[#This Row],[Title]])), Keywords!$A$1:$A$4, ""))</f>
        <v/>
      </c>
      <c r="I29786" t="s">
        <v>20</v>
      </c>
      <c r="J29786" t="s">
        <v>42</v>
      </c>
      <c r="K29786" t="s">
        <v>7638</v>
      </c>
      <c r="P29786">
        <v>68261091</v>
      </c>
    </row>
    <row r="29787" spans="1:16" x14ac:dyDescent="0.2">
      <c r="A29787" t="s">
        <v>159656</v>
      </c>
      <c r="B29787" s="1">
        <v>45344</v>
      </c>
      <c r="C29787" s="2">
        <v>0.66751157407407402</v>
      </c>
      <c r="D29787" t="s">
        <v>159658</v>
      </c>
      <c r="E29787" t="s">
        <v>173245</v>
      </c>
      <c r="F29787" t="s">
        <v>159656</v>
      </c>
      <c r="G29787">
        <f>LEN(Data2[[#This Row],[description]])</f>
        <v>108</v>
      </c>
      <c r="H29787" t="str" cm="1">
        <f t="array" ref="H29787">_xlfn.TEXTJOIN(", ", TRUE, IF(ISNUMBER(SEARCH(Keywords!$A$1:$A$4, Data2[[#This Row],[Title]])), Keywords!$A$1:$A$4, ""))</f>
        <v/>
      </c>
      <c r="I29787" t="s">
        <v>20</v>
      </c>
      <c r="J29787" t="s">
        <v>173558</v>
      </c>
      <c r="K29787" t="s">
        <v>173559</v>
      </c>
      <c r="P29787">
        <v>68349448</v>
      </c>
    </row>
    <row r="29788" spans="1:16" x14ac:dyDescent="0.2">
      <c r="A29788" t="s">
        <v>159504</v>
      </c>
      <c r="B29788" s="1">
        <v>45344</v>
      </c>
      <c r="C29788" s="2">
        <v>0.85</v>
      </c>
      <c r="D29788" t="s">
        <v>159661</v>
      </c>
      <c r="E29788" t="s">
        <v>173245</v>
      </c>
      <c r="F29788" t="s">
        <v>159504</v>
      </c>
      <c r="G29788">
        <f>LEN(Data2[[#This Row],[description]])</f>
        <v>83</v>
      </c>
      <c r="H29788" t="str" cm="1">
        <f t="array" ref="H29788">_xlfn.TEXTJOIN(", ", TRUE, IF(ISNUMBER(SEARCH(Keywords!$A$1:$A$4, Data2[[#This Row],[Title]])), Keywords!$A$1:$A$4, ""))</f>
        <v/>
      </c>
      <c r="I29788" t="s">
        <v>159341</v>
      </c>
      <c r="J29788" t="s">
        <v>159342</v>
      </c>
      <c r="P29788">
        <v>0</v>
      </c>
    </row>
    <row r="29789" spans="1:16" x14ac:dyDescent="0.2">
      <c r="A29789" t="s">
        <v>159663</v>
      </c>
      <c r="B29789" s="1">
        <v>45344</v>
      </c>
      <c r="C29789" s="2">
        <v>0.70674768518518516</v>
      </c>
      <c r="D29789" t="s">
        <v>159665</v>
      </c>
      <c r="E29789" t="s">
        <v>173245</v>
      </c>
      <c r="F29789" t="s">
        <v>159663</v>
      </c>
      <c r="G29789">
        <f>LEN(Data2[[#This Row],[description]])</f>
        <v>88</v>
      </c>
      <c r="H29789" t="str" cm="1">
        <f t="array" ref="H29789">_xlfn.TEXTJOIN(", ", TRUE, IF(ISNUMBER(SEARCH(Keywords!$A$1:$A$4, Data2[[#This Row],[Title]])), Keywords!$A$1:$A$4, ""))</f>
        <v/>
      </c>
      <c r="I29789" t="s">
        <v>20</v>
      </c>
      <c r="J29789" t="s">
        <v>42</v>
      </c>
      <c r="K29789" t="s">
        <v>173544</v>
      </c>
      <c r="L29789" t="s">
        <v>173566</v>
      </c>
      <c r="P29789">
        <v>68372076</v>
      </c>
    </row>
    <row r="29790" spans="1:16" x14ac:dyDescent="0.2">
      <c r="A29790" t="s">
        <v>159667</v>
      </c>
      <c r="B29790" s="1">
        <v>45345</v>
      </c>
      <c r="C29790" s="2">
        <v>8.9120370370370373E-4</v>
      </c>
      <c r="D29790" t="s">
        <v>159669</v>
      </c>
      <c r="E29790" t="s">
        <v>173245</v>
      </c>
      <c r="F29790" t="s">
        <v>159667</v>
      </c>
      <c r="G29790">
        <f>LEN(Data2[[#This Row],[description]])</f>
        <v>92</v>
      </c>
      <c r="H29790" t="str" cm="1">
        <f t="array" ref="H29790">_xlfn.TEXTJOIN(", ", TRUE, IF(ISNUMBER(SEARCH(Keywords!$A$1:$A$4, Data2[[#This Row],[Title]])), Keywords!$A$1:$A$4, ""))</f>
        <v/>
      </c>
      <c r="I29790" t="s">
        <v>20</v>
      </c>
      <c r="J29790" t="s">
        <v>42</v>
      </c>
      <c r="K29790" t="s">
        <v>21308</v>
      </c>
      <c r="L29790" t="s">
        <v>21309</v>
      </c>
      <c r="P29790">
        <v>68370377</v>
      </c>
    </row>
    <row r="29791" spans="1:16" x14ac:dyDescent="0.2">
      <c r="A29791" t="s">
        <v>159671</v>
      </c>
      <c r="B29791" s="1">
        <v>45344</v>
      </c>
      <c r="C29791" s="2">
        <v>0.76659722222222226</v>
      </c>
      <c r="D29791" t="s">
        <v>159673</v>
      </c>
      <c r="E29791" t="s">
        <v>173245</v>
      </c>
      <c r="F29791" t="s">
        <v>159671</v>
      </c>
      <c r="G29791">
        <f>LEN(Data2[[#This Row],[description]])</f>
        <v>168</v>
      </c>
      <c r="H29791" t="str" cm="1">
        <f t="array" ref="H29791">_xlfn.TEXTJOIN(", ", TRUE, IF(ISNUMBER(SEARCH(Keywords!$A$1:$A$4, Data2[[#This Row],[Title]])), Keywords!$A$1:$A$4, ""))</f>
        <v/>
      </c>
      <c r="I29791" t="s">
        <v>91</v>
      </c>
      <c r="J29791" t="s">
        <v>312</v>
      </c>
      <c r="P29791">
        <v>68373010</v>
      </c>
    </row>
    <row r="29792" spans="1:16" x14ac:dyDescent="0.2">
      <c r="A29792" t="s">
        <v>159675</v>
      </c>
      <c r="B29792" s="1">
        <v>45344</v>
      </c>
      <c r="C29792" s="2">
        <v>0.89994212962962961</v>
      </c>
      <c r="D29792" t="s">
        <v>159677</v>
      </c>
      <c r="E29792" t="s">
        <v>173245</v>
      </c>
      <c r="F29792" t="s">
        <v>159675</v>
      </c>
      <c r="G29792">
        <f>LEN(Data2[[#This Row],[description]])</f>
        <v>125</v>
      </c>
      <c r="H29792" t="str" cm="1">
        <f t="array" ref="H29792">_xlfn.TEXTJOIN(", ", TRUE, IF(ISNUMBER(SEARCH(Keywords!$A$1:$A$4, Data2[[#This Row],[Title]])), Keywords!$A$1:$A$4, ""))</f>
        <v/>
      </c>
      <c r="I29792" t="s">
        <v>91</v>
      </c>
      <c r="J29792" t="s">
        <v>553</v>
      </c>
      <c r="P29792">
        <v>68374722</v>
      </c>
    </row>
    <row r="29793" spans="1:16" x14ac:dyDescent="0.2">
      <c r="A29793" t="s">
        <v>159679</v>
      </c>
      <c r="B29793" s="1">
        <v>45344</v>
      </c>
      <c r="C29793" s="2">
        <v>0.97273148148148147</v>
      </c>
      <c r="D29793" t="s">
        <v>159681</v>
      </c>
      <c r="E29793" t="s">
        <v>173245</v>
      </c>
      <c r="F29793" t="s">
        <v>159679</v>
      </c>
      <c r="G29793">
        <f>LEN(Data2[[#This Row],[description]])</f>
        <v>142</v>
      </c>
      <c r="H29793" t="str" cm="1">
        <f t="array" ref="H29793">_xlfn.TEXTJOIN(", ", TRUE, IF(ISNUMBER(SEARCH(Keywords!$A$1:$A$4, Data2[[#This Row],[Title]])), Keywords!$A$1:$A$4, ""))</f>
        <v/>
      </c>
      <c r="I29793" t="s">
        <v>91</v>
      </c>
      <c r="J29793" t="s">
        <v>31893</v>
      </c>
      <c r="P29793">
        <v>68373276</v>
      </c>
    </row>
    <row r="29794" spans="1:16" x14ac:dyDescent="0.2">
      <c r="A29794" t="s">
        <v>159683</v>
      </c>
      <c r="B29794" s="1">
        <v>45344</v>
      </c>
      <c r="C29794" s="2">
        <v>0.95739583333333333</v>
      </c>
      <c r="D29794" t="s">
        <v>159685</v>
      </c>
      <c r="E29794" t="s">
        <v>173245</v>
      </c>
      <c r="F29794" t="s">
        <v>159683</v>
      </c>
      <c r="G29794">
        <f>LEN(Data2[[#This Row],[description]])</f>
        <v>95</v>
      </c>
      <c r="H29794" t="str" cm="1">
        <f t="array" ref="H29794">_xlfn.TEXTJOIN(", ", TRUE, IF(ISNUMBER(SEARCH(Keywords!$A$1:$A$4, Data2[[#This Row],[Title]])), Keywords!$A$1:$A$4, ""))</f>
        <v/>
      </c>
      <c r="I29794" t="s">
        <v>91</v>
      </c>
      <c r="J29794" t="s">
        <v>553</v>
      </c>
      <c r="P29794">
        <v>68337682</v>
      </c>
    </row>
    <row r="29795" spans="1:16" x14ac:dyDescent="0.2">
      <c r="A29795" t="s">
        <v>159687</v>
      </c>
      <c r="B29795" s="1">
        <v>45344</v>
      </c>
      <c r="C29795" s="2">
        <v>0.70840277777777783</v>
      </c>
      <c r="D29795" t="s">
        <v>159689</v>
      </c>
      <c r="E29795" t="s">
        <v>173245</v>
      </c>
      <c r="F29795" t="s">
        <v>159687</v>
      </c>
      <c r="G29795">
        <f>LEN(Data2[[#This Row],[description]])</f>
        <v>161</v>
      </c>
      <c r="H29795" t="str" cm="1">
        <f t="array" ref="H29795">_xlfn.TEXTJOIN(", ", TRUE, IF(ISNUMBER(SEARCH(Keywords!$A$1:$A$4, Data2[[#This Row],[Title]])), Keywords!$A$1:$A$4, ""))</f>
        <v/>
      </c>
      <c r="I29795" t="s">
        <v>91</v>
      </c>
      <c r="J29795" t="s">
        <v>312</v>
      </c>
      <c r="P29795">
        <v>68362284</v>
      </c>
    </row>
    <row r="29796" spans="1:16" x14ac:dyDescent="0.2">
      <c r="A29796" t="s">
        <v>159691</v>
      </c>
      <c r="B29796" s="1">
        <v>45344</v>
      </c>
      <c r="C29796" s="2">
        <v>0.25487268518518519</v>
      </c>
      <c r="D29796" t="s">
        <v>159693</v>
      </c>
      <c r="E29796" t="s">
        <v>173245</v>
      </c>
      <c r="F29796" t="s">
        <v>159691</v>
      </c>
      <c r="G29796">
        <f>LEN(Data2[[#This Row],[description]])</f>
        <v>178</v>
      </c>
      <c r="H29796" t="str" cm="1">
        <f t="array" ref="H29796">_xlfn.TEXTJOIN(", ", TRUE, IF(ISNUMBER(SEARCH(Keywords!$A$1:$A$4, Data2[[#This Row],[Title]])), Keywords!$A$1:$A$4, ""))</f>
        <v/>
      </c>
      <c r="I29796" t="s">
        <v>91</v>
      </c>
      <c r="J29796" t="s">
        <v>449</v>
      </c>
      <c r="P29796">
        <v>68364752</v>
      </c>
    </row>
    <row r="29797" spans="1:16" x14ac:dyDescent="0.2">
      <c r="A29797" t="s">
        <v>159694</v>
      </c>
      <c r="B29797" s="1">
        <v>45344</v>
      </c>
      <c r="C29797" s="2">
        <v>0.54212962962962963</v>
      </c>
      <c r="D29797" t="s">
        <v>159696</v>
      </c>
      <c r="E29797" t="s">
        <v>173245</v>
      </c>
      <c r="F29797" t="s">
        <v>159694</v>
      </c>
      <c r="G29797">
        <f>LEN(Data2[[#This Row],[description]])</f>
        <v>165</v>
      </c>
      <c r="H29797" t="str" cm="1">
        <f t="array" ref="H29797">_xlfn.TEXTJOIN(", ", TRUE, IF(ISNUMBER(SEARCH(Keywords!$A$1:$A$4, Data2[[#This Row],[Title]])), Keywords!$A$1:$A$4, ""))</f>
        <v/>
      </c>
      <c r="I29797" t="s">
        <v>91</v>
      </c>
      <c r="J29797" t="s">
        <v>318</v>
      </c>
      <c r="P29797">
        <v>68367939</v>
      </c>
    </row>
    <row r="29798" spans="1:16" x14ac:dyDescent="0.2">
      <c r="A29798" t="s">
        <v>159698</v>
      </c>
      <c r="B29798" s="1">
        <v>45345</v>
      </c>
      <c r="C29798" s="2">
        <v>0.96190972222222226</v>
      </c>
      <c r="D29798" t="s">
        <v>159700</v>
      </c>
      <c r="E29798" t="s">
        <v>173245</v>
      </c>
      <c r="F29798" t="s">
        <v>159698</v>
      </c>
      <c r="G29798">
        <f>LEN(Data2[[#This Row],[description]])</f>
        <v>86</v>
      </c>
      <c r="H29798" t="str" cm="1">
        <f t="array" ref="H29798">_xlfn.TEXTJOIN(", ", TRUE, IF(ISNUMBER(SEARCH(Keywords!$A$1:$A$4, Data2[[#This Row],[Title]])), Keywords!$A$1:$A$4, ""))</f>
        <v/>
      </c>
      <c r="I29798" t="s">
        <v>20</v>
      </c>
      <c r="J29798" t="s">
        <v>42</v>
      </c>
      <c r="K29798" t="s">
        <v>173544</v>
      </c>
      <c r="L29798" t="s">
        <v>173596</v>
      </c>
      <c r="P29798">
        <v>68385962</v>
      </c>
    </row>
    <row r="29799" spans="1:16" x14ac:dyDescent="0.2">
      <c r="A29799" t="s">
        <v>159702</v>
      </c>
      <c r="B29799" s="1">
        <v>45345</v>
      </c>
      <c r="C29799" s="2">
        <v>0.89936342592592589</v>
      </c>
      <c r="D29799" t="s">
        <v>159704</v>
      </c>
      <c r="E29799" t="s">
        <v>173245</v>
      </c>
      <c r="F29799" t="s">
        <v>159702</v>
      </c>
      <c r="G29799">
        <f>LEN(Data2[[#This Row],[description]])</f>
        <v>98</v>
      </c>
      <c r="H29799" t="str" cm="1">
        <f t="array" ref="H29799">_xlfn.TEXTJOIN(", ", TRUE, IF(ISNUMBER(SEARCH(Keywords!$A$1:$A$4, Data2[[#This Row],[Title]])), Keywords!$A$1:$A$4, ""))</f>
        <v/>
      </c>
      <c r="I29799" t="s">
        <v>20</v>
      </c>
      <c r="J29799" t="s">
        <v>163</v>
      </c>
      <c r="K29799" t="s">
        <v>173537</v>
      </c>
      <c r="P29799">
        <v>68379253</v>
      </c>
    </row>
    <row r="29800" spans="1:16" x14ac:dyDescent="0.2">
      <c r="A29800" t="s">
        <v>159706</v>
      </c>
      <c r="B29800" s="1">
        <v>45345</v>
      </c>
      <c r="C29800" s="2">
        <v>0.93358796296296298</v>
      </c>
      <c r="D29800" t="s">
        <v>159708</v>
      </c>
      <c r="E29800" t="s">
        <v>173245</v>
      </c>
      <c r="F29800" t="s">
        <v>159706</v>
      </c>
      <c r="G29800">
        <f>LEN(Data2[[#This Row],[description]])</f>
        <v>101</v>
      </c>
      <c r="H29800" t="str" cm="1">
        <f t="array" ref="H29800">_xlfn.TEXTJOIN(", ", TRUE, IF(ISNUMBER(SEARCH(Keywords!$A$1:$A$4, Data2[[#This Row],[Title]])), Keywords!$A$1:$A$4, ""))</f>
        <v/>
      </c>
      <c r="I29800" t="s">
        <v>20</v>
      </c>
      <c r="J29800" t="s">
        <v>163</v>
      </c>
      <c r="K29800" t="s">
        <v>173538</v>
      </c>
      <c r="L29800" t="s">
        <v>173539</v>
      </c>
      <c r="P29800">
        <v>68388232</v>
      </c>
    </row>
    <row r="29801" spans="1:16" x14ac:dyDescent="0.2">
      <c r="A29801" t="s">
        <v>159710</v>
      </c>
      <c r="B29801" s="1">
        <v>45345</v>
      </c>
      <c r="C29801" s="2">
        <v>0.69002314814814814</v>
      </c>
      <c r="D29801" t="s">
        <v>159712</v>
      </c>
      <c r="E29801" t="s">
        <v>173245</v>
      </c>
      <c r="F29801" t="s">
        <v>159710</v>
      </c>
      <c r="G29801">
        <f>LEN(Data2[[#This Row],[description]])</f>
        <v>110</v>
      </c>
      <c r="H29801" t="str" cm="1">
        <f t="array" ref="H29801">_xlfn.TEXTJOIN(", ", TRUE, IF(ISNUMBER(SEARCH(Keywords!$A$1:$A$4, Data2[[#This Row],[Title]])), Keywords!$A$1:$A$4, ""))</f>
        <v/>
      </c>
      <c r="I29801" t="s">
        <v>20</v>
      </c>
      <c r="J29801" t="s">
        <v>163</v>
      </c>
      <c r="K29801" t="s">
        <v>173537</v>
      </c>
      <c r="P29801">
        <v>68384402</v>
      </c>
    </row>
    <row r="29802" spans="1:16" x14ac:dyDescent="0.2">
      <c r="A29802" t="s">
        <v>159714</v>
      </c>
      <c r="B29802" s="1">
        <v>45345</v>
      </c>
      <c r="C29802" s="2">
        <v>0.9165740740740741</v>
      </c>
      <c r="D29802" t="s">
        <v>159716</v>
      </c>
      <c r="E29802" t="s">
        <v>173245</v>
      </c>
      <c r="F29802" t="s">
        <v>159714</v>
      </c>
      <c r="G29802">
        <f>LEN(Data2[[#This Row],[description]])</f>
        <v>88</v>
      </c>
      <c r="H29802" t="str" cm="1">
        <f t="array" ref="H29802">_xlfn.TEXTJOIN(", ", TRUE, IF(ISNUMBER(SEARCH(Keywords!$A$1:$A$4, Data2[[#This Row],[Title]])), Keywords!$A$1:$A$4, ""))</f>
        <v/>
      </c>
      <c r="I29802" t="s">
        <v>20</v>
      </c>
      <c r="J29802" t="s">
        <v>42</v>
      </c>
      <c r="P29802">
        <v>68383776</v>
      </c>
    </row>
    <row r="29803" spans="1:16" x14ac:dyDescent="0.2">
      <c r="A29803" t="s">
        <v>159718</v>
      </c>
      <c r="B29803" s="1">
        <v>45345</v>
      </c>
      <c r="C29803" s="2">
        <v>0.94015046296296301</v>
      </c>
      <c r="D29803" t="s">
        <v>159720</v>
      </c>
      <c r="E29803" t="s">
        <v>173245</v>
      </c>
      <c r="F29803" t="s">
        <v>159718</v>
      </c>
      <c r="G29803">
        <f>LEN(Data2[[#This Row],[description]])</f>
        <v>90</v>
      </c>
      <c r="H29803" t="str" cm="1">
        <f t="array" ref="H29803">_xlfn.TEXTJOIN(", ", TRUE, IF(ISNUMBER(SEARCH(Keywords!$A$1:$A$4, Data2[[#This Row],[Title]])), Keywords!$A$1:$A$4, ""))</f>
        <v/>
      </c>
      <c r="I29803" t="s">
        <v>20</v>
      </c>
      <c r="J29803" t="s">
        <v>42</v>
      </c>
      <c r="K29803" t="s">
        <v>7638</v>
      </c>
      <c r="P29803">
        <v>68385527</v>
      </c>
    </row>
    <row r="29804" spans="1:16" x14ac:dyDescent="0.2">
      <c r="A29804" t="s">
        <v>159722</v>
      </c>
      <c r="B29804" s="1">
        <v>45345</v>
      </c>
      <c r="C29804" s="2">
        <v>0.94633101851851853</v>
      </c>
      <c r="D29804" t="s">
        <v>159724</v>
      </c>
      <c r="E29804" t="s">
        <v>173245</v>
      </c>
      <c r="F29804" t="s">
        <v>159722</v>
      </c>
      <c r="G29804">
        <f>LEN(Data2[[#This Row],[description]])</f>
        <v>90</v>
      </c>
      <c r="H29804" t="str" cm="1">
        <f t="array" ref="H29804">_xlfn.TEXTJOIN(", ", TRUE, IF(ISNUMBER(SEARCH(Keywords!$A$1:$A$4, Data2[[#This Row],[Title]])), Keywords!$A$1:$A$4, ""))</f>
        <v>Ukraine</v>
      </c>
      <c r="I29804" t="s">
        <v>20</v>
      </c>
      <c r="J29804" t="s">
        <v>163</v>
      </c>
      <c r="K29804" t="s">
        <v>173537</v>
      </c>
      <c r="P29804">
        <v>68387232</v>
      </c>
    </row>
    <row r="29805" spans="1:16" x14ac:dyDescent="0.2">
      <c r="A29805" t="s">
        <v>159726</v>
      </c>
      <c r="B29805" s="1">
        <v>45345</v>
      </c>
      <c r="C29805" s="2">
        <v>0.94640046296296299</v>
      </c>
      <c r="D29805" t="s">
        <v>159728</v>
      </c>
      <c r="E29805" t="s">
        <v>173245</v>
      </c>
      <c r="F29805" t="s">
        <v>159726</v>
      </c>
      <c r="G29805">
        <f>LEN(Data2[[#This Row],[description]])</f>
        <v>97</v>
      </c>
      <c r="H29805" t="str" cm="1">
        <f t="array" ref="H29805">_xlfn.TEXTJOIN(", ", TRUE, IF(ISNUMBER(SEARCH(Keywords!$A$1:$A$4, Data2[[#This Row],[Title]])), Keywords!$A$1:$A$4, ""))</f>
        <v>Ukraine</v>
      </c>
      <c r="I29805" t="s">
        <v>20</v>
      </c>
      <c r="J29805" t="s">
        <v>42</v>
      </c>
      <c r="P29805">
        <v>68388542</v>
      </c>
    </row>
    <row r="29806" spans="1:16" x14ac:dyDescent="0.2">
      <c r="A29806" t="s">
        <v>159730</v>
      </c>
      <c r="B29806" s="1">
        <v>45346</v>
      </c>
      <c r="C29806" s="2">
        <v>1.7476851851851852E-3</v>
      </c>
      <c r="D29806" t="s">
        <v>159732</v>
      </c>
      <c r="E29806" t="s">
        <v>173245</v>
      </c>
      <c r="F29806" t="s">
        <v>159730</v>
      </c>
      <c r="G29806">
        <f>LEN(Data2[[#This Row],[description]])</f>
        <v>93</v>
      </c>
      <c r="H29806" t="str" cm="1">
        <f t="array" ref="H29806">_xlfn.TEXTJOIN(", ", TRUE, IF(ISNUMBER(SEARCH(Keywords!$A$1:$A$4, Data2[[#This Row],[Title]])), Keywords!$A$1:$A$4, ""))</f>
        <v/>
      </c>
      <c r="I29806" t="s">
        <v>20</v>
      </c>
      <c r="J29806" t="s">
        <v>363</v>
      </c>
      <c r="P29806">
        <v>68360735</v>
      </c>
    </row>
    <row r="29807" spans="1:16" x14ac:dyDescent="0.2">
      <c r="A29807" t="s">
        <v>159734</v>
      </c>
      <c r="B29807" s="1">
        <v>45345</v>
      </c>
      <c r="C29807" s="2">
        <v>0.65954861111111107</v>
      </c>
      <c r="D29807" t="s">
        <v>159736</v>
      </c>
      <c r="E29807" t="s">
        <v>173245</v>
      </c>
      <c r="F29807" t="s">
        <v>159734</v>
      </c>
      <c r="G29807">
        <f>LEN(Data2[[#This Row],[description]])</f>
        <v>100</v>
      </c>
      <c r="H29807" t="str" cm="1">
        <f t="array" ref="H29807">_xlfn.TEXTJOIN(", ", TRUE, IF(ISNUMBER(SEARCH(Keywords!$A$1:$A$4, Data2[[#This Row],[Title]])), Keywords!$A$1:$A$4, ""))</f>
        <v/>
      </c>
      <c r="I29807" t="s">
        <v>20</v>
      </c>
      <c r="J29807" t="s">
        <v>163</v>
      </c>
      <c r="K29807" t="s">
        <v>173537</v>
      </c>
      <c r="P29807">
        <v>68378807</v>
      </c>
    </row>
    <row r="29808" spans="1:16" x14ac:dyDescent="0.2">
      <c r="A29808" t="s">
        <v>159738</v>
      </c>
      <c r="B29808" s="1">
        <v>45345</v>
      </c>
      <c r="C29808" s="2">
        <v>0.94405092592592588</v>
      </c>
      <c r="D29808" t="s">
        <v>159740</v>
      </c>
      <c r="E29808" t="s">
        <v>173245</v>
      </c>
      <c r="F29808" t="s">
        <v>159738</v>
      </c>
      <c r="G29808">
        <f>LEN(Data2[[#This Row],[description]])</f>
        <v>97</v>
      </c>
      <c r="H29808" t="str" cm="1">
        <f t="array" ref="H29808">_xlfn.TEXTJOIN(", ", TRUE, IF(ISNUMBER(SEARCH(Keywords!$A$1:$A$4, Data2[[#This Row],[Title]])), Keywords!$A$1:$A$4, ""))</f>
        <v/>
      </c>
      <c r="I29808" t="s">
        <v>20</v>
      </c>
      <c r="J29808" t="s">
        <v>173558</v>
      </c>
      <c r="K29808" t="s">
        <v>173559</v>
      </c>
      <c r="P29808">
        <v>68388695</v>
      </c>
    </row>
    <row r="29809" spans="1:16" x14ac:dyDescent="0.2">
      <c r="A29809" t="s">
        <v>159742</v>
      </c>
      <c r="B29809" s="1">
        <v>45345</v>
      </c>
      <c r="C29809" s="2">
        <v>0.74233796296296295</v>
      </c>
      <c r="D29809" t="s">
        <v>159744</v>
      </c>
      <c r="E29809" t="s">
        <v>173245</v>
      </c>
      <c r="F29809" t="s">
        <v>159742</v>
      </c>
      <c r="G29809">
        <f>LEN(Data2[[#This Row],[description]])</f>
        <v>98</v>
      </c>
      <c r="H29809" t="str" cm="1">
        <f t="array" ref="H29809">_xlfn.TEXTJOIN(", ", TRUE, IF(ISNUMBER(SEARCH(Keywords!$A$1:$A$4, Data2[[#This Row],[Title]])), Keywords!$A$1:$A$4, ""))</f>
        <v/>
      </c>
      <c r="I29809" t="s">
        <v>20</v>
      </c>
      <c r="J29809" t="s">
        <v>42</v>
      </c>
      <c r="P29809">
        <v>68386864</v>
      </c>
    </row>
    <row r="29810" spans="1:16" x14ac:dyDescent="0.2">
      <c r="A29810" t="s">
        <v>159746</v>
      </c>
      <c r="B29810" s="1">
        <v>45345</v>
      </c>
      <c r="C29810" s="2">
        <v>0.75092592592592589</v>
      </c>
      <c r="D29810" t="s">
        <v>159748</v>
      </c>
      <c r="E29810" t="s">
        <v>173245</v>
      </c>
      <c r="F29810" t="s">
        <v>159746</v>
      </c>
      <c r="G29810">
        <f>LEN(Data2[[#This Row],[description]])</f>
        <v>123</v>
      </c>
      <c r="H29810" t="str" cm="1">
        <f t="array" ref="H29810">_xlfn.TEXTJOIN(", ", TRUE, IF(ISNUMBER(SEARCH(Keywords!$A$1:$A$4, Data2[[#This Row],[Title]])), Keywords!$A$1:$A$4, ""))</f>
        <v/>
      </c>
      <c r="I29810" t="s">
        <v>20</v>
      </c>
      <c r="J29810" t="s">
        <v>42</v>
      </c>
      <c r="P29810">
        <v>68387492</v>
      </c>
    </row>
    <row r="29811" spans="1:16" x14ac:dyDescent="0.2">
      <c r="A29811" t="s">
        <v>159750</v>
      </c>
      <c r="B29811" s="1">
        <v>45346</v>
      </c>
      <c r="C29811" s="2">
        <v>8.2407407407407412E-3</v>
      </c>
      <c r="D29811" t="s">
        <v>159752</v>
      </c>
      <c r="E29811" t="s">
        <v>173245</v>
      </c>
      <c r="F29811" t="s">
        <v>159750</v>
      </c>
      <c r="G29811">
        <f>LEN(Data2[[#This Row],[description]])</f>
        <v>99</v>
      </c>
      <c r="H29811" t="str" cm="1">
        <f t="array" ref="H29811">_xlfn.TEXTJOIN(", ", TRUE, IF(ISNUMBER(SEARCH(Keywords!$A$1:$A$4, Data2[[#This Row],[Title]])), Keywords!$A$1:$A$4, ""))</f>
        <v/>
      </c>
      <c r="I29811" t="s">
        <v>20</v>
      </c>
      <c r="J29811" t="s">
        <v>173550</v>
      </c>
      <c r="K29811" t="s">
        <v>3732</v>
      </c>
      <c r="P29811">
        <v>68317736</v>
      </c>
    </row>
    <row r="29812" spans="1:16" x14ac:dyDescent="0.2">
      <c r="A29812" t="s">
        <v>159754</v>
      </c>
      <c r="B29812" s="1">
        <v>45345</v>
      </c>
      <c r="C29812" s="2">
        <v>0.86927083333333333</v>
      </c>
      <c r="D29812" t="s">
        <v>159756</v>
      </c>
      <c r="E29812" t="s">
        <v>173245</v>
      </c>
      <c r="F29812" t="s">
        <v>159754</v>
      </c>
      <c r="G29812">
        <f>LEN(Data2[[#This Row],[description]])</f>
        <v>96</v>
      </c>
      <c r="H29812" t="str" cm="1">
        <f t="array" ref="H29812">_xlfn.TEXTJOIN(", ", TRUE, IF(ISNUMBER(SEARCH(Keywords!$A$1:$A$4, Data2[[#This Row],[Title]])), Keywords!$A$1:$A$4, ""))</f>
        <v>Ukraine</v>
      </c>
      <c r="I29812" t="s">
        <v>20</v>
      </c>
      <c r="J29812" t="s">
        <v>163</v>
      </c>
      <c r="K29812" t="s">
        <v>173537</v>
      </c>
      <c r="P29812">
        <v>68381698</v>
      </c>
    </row>
    <row r="29813" spans="1:16" x14ac:dyDescent="0.2">
      <c r="A29813" t="s">
        <v>159758</v>
      </c>
      <c r="B29813" s="1">
        <v>45345</v>
      </c>
      <c r="C29813" s="2">
        <v>0.55297453703703703</v>
      </c>
      <c r="D29813" t="s">
        <v>159760</v>
      </c>
      <c r="E29813" t="s">
        <v>173245</v>
      </c>
      <c r="F29813" t="s">
        <v>159758</v>
      </c>
      <c r="G29813">
        <f>LEN(Data2[[#This Row],[description]])</f>
        <v>88</v>
      </c>
      <c r="H29813" t="str" cm="1">
        <f t="array" ref="H29813">_xlfn.TEXTJOIN(", ", TRUE, IF(ISNUMBER(SEARCH(Keywords!$A$1:$A$4, Data2[[#This Row],[Title]])), Keywords!$A$1:$A$4, ""))</f>
        <v/>
      </c>
      <c r="I29813" t="s">
        <v>20</v>
      </c>
      <c r="J29813" t="s">
        <v>645</v>
      </c>
      <c r="P29813">
        <v>68375706</v>
      </c>
    </row>
    <row r="29814" spans="1:16" x14ac:dyDescent="0.2">
      <c r="A29814" t="s">
        <v>159762</v>
      </c>
      <c r="B29814" s="1">
        <v>45345</v>
      </c>
      <c r="C29814" s="2">
        <v>0.67108796296296291</v>
      </c>
      <c r="D29814" t="s">
        <v>159764</v>
      </c>
      <c r="E29814" t="s">
        <v>173245</v>
      </c>
      <c r="F29814" t="s">
        <v>159762</v>
      </c>
      <c r="G29814">
        <f>LEN(Data2[[#This Row],[description]])</f>
        <v>161</v>
      </c>
      <c r="H29814" t="str" cm="1">
        <f t="array" ref="H29814">_xlfn.TEXTJOIN(", ", TRUE, IF(ISNUMBER(SEARCH(Keywords!$A$1:$A$4, Data2[[#This Row],[Title]])), Keywords!$A$1:$A$4, ""))</f>
        <v/>
      </c>
      <c r="I29814" t="s">
        <v>23306</v>
      </c>
      <c r="J29814" t="s">
        <v>23307</v>
      </c>
      <c r="P29814">
        <v>68385942</v>
      </c>
    </row>
    <row r="29815" spans="1:16" x14ac:dyDescent="0.2">
      <c r="A29815" t="s">
        <v>159766</v>
      </c>
      <c r="B29815" s="1">
        <v>45345</v>
      </c>
      <c r="C29815" s="2">
        <v>0.61032407407407407</v>
      </c>
      <c r="D29815" t="s">
        <v>159768</v>
      </c>
      <c r="E29815" t="s">
        <v>173245</v>
      </c>
      <c r="F29815" t="s">
        <v>159766</v>
      </c>
      <c r="G29815">
        <f>LEN(Data2[[#This Row],[description]])</f>
        <v>101</v>
      </c>
      <c r="H29815" t="str" cm="1">
        <f t="array" ref="H29815">_xlfn.TEXTJOIN(", ", TRUE, IF(ISNUMBER(SEARCH(Keywords!$A$1:$A$4, Data2[[#This Row],[Title]])), Keywords!$A$1:$A$4, ""))</f>
        <v/>
      </c>
      <c r="I29815" t="s">
        <v>20</v>
      </c>
      <c r="J29815" t="s">
        <v>173558</v>
      </c>
      <c r="K29815" t="s">
        <v>173559</v>
      </c>
      <c r="P29815">
        <v>68381392</v>
      </c>
    </row>
    <row r="29816" spans="1:16" x14ac:dyDescent="0.2">
      <c r="A29816" t="s">
        <v>159770</v>
      </c>
      <c r="B29816" s="1">
        <v>45345</v>
      </c>
      <c r="C29816" s="2">
        <v>0.26010416666666669</v>
      </c>
      <c r="D29816" t="s">
        <v>159772</v>
      </c>
      <c r="E29816" t="s">
        <v>173245</v>
      </c>
      <c r="F29816" t="s">
        <v>159770</v>
      </c>
      <c r="G29816">
        <f>LEN(Data2[[#This Row],[description]])</f>
        <v>106</v>
      </c>
      <c r="H29816" t="str" cm="1">
        <f t="array" ref="H29816">_xlfn.TEXTJOIN(", ", TRUE, IF(ISNUMBER(SEARCH(Keywords!$A$1:$A$4, Data2[[#This Row],[Title]])), Keywords!$A$1:$A$4, ""))</f>
        <v>Ukraine</v>
      </c>
      <c r="I29816" t="s">
        <v>20</v>
      </c>
      <c r="J29816" t="s">
        <v>163</v>
      </c>
      <c r="K29816" t="s">
        <v>173537</v>
      </c>
      <c r="P29816">
        <v>68372958</v>
      </c>
    </row>
    <row r="29817" spans="1:16" x14ac:dyDescent="0.2">
      <c r="A29817" t="s">
        <v>159774</v>
      </c>
      <c r="B29817" s="1">
        <v>45345</v>
      </c>
      <c r="C29817" s="2">
        <v>0.71266203703703701</v>
      </c>
      <c r="D29817" t="s">
        <v>159776</v>
      </c>
      <c r="E29817" t="s">
        <v>173245</v>
      </c>
      <c r="F29817" t="s">
        <v>159774</v>
      </c>
      <c r="G29817">
        <f>LEN(Data2[[#This Row],[description]])</f>
        <v>82</v>
      </c>
      <c r="H29817" t="str" cm="1">
        <f t="array" ref="H29817">_xlfn.TEXTJOIN(", ", TRUE, IF(ISNUMBER(SEARCH(Keywords!$A$1:$A$4, Data2[[#This Row],[Title]])), Keywords!$A$1:$A$4, ""))</f>
        <v/>
      </c>
      <c r="I29817" t="s">
        <v>20</v>
      </c>
      <c r="J29817" t="s">
        <v>645</v>
      </c>
      <c r="P29817">
        <v>68382142</v>
      </c>
    </row>
    <row r="29818" spans="1:16" x14ac:dyDescent="0.2">
      <c r="A29818" t="s">
        <v>159778</v>
      </c>
      <c r="B29818" s="1">
        <v>45345</v>
      </c>
      <c r="C29818" s="2">
        <v>0.9657175925925926</v>
      </c>
      <c r="D29818" t="s">
        <v>159780</v>
      </c>
      <c r="E29818" t="s">
        <v>173245</v>
      </c>
      <c r="F29818" t="s">
        <v>159778</v>
      </c>
      <c r="G29818">
        <f>LEN(Data2[[#This Row],[description]])</f>
        <v>94</v>
      </c>
      <c r="H29818" t="str" cm="1">
        <f t="array" ref="H29818">_xlfn.TEXTJOIN(", ", TRUE, IF(ISNUMBER(SEARCH(Keywords!$A$1:$A$4, Data2[[#This Row],[Title]])), Keywords!$A$1:$A$4, ""))</f>
        <v/>
      </c>
      <c r="I29818" t="s">
        <v>20</v>
      </c>
      <c r="J29818" t="s">
        <v>163</v>
      </c>
      <c r="K29818" t="s">
        <v>173538</v>
      </c>
      <c r="L29818" t="s">
        <v>173539</v>
      </c>
      <c r="P29818">
        <v>68388453</v>
      </c>
    </row>
    <row r="29819" spans="1:16" x14ac:dyDescent="0.2">
      <c r="A29819" t="s">
        <v>159782</v>
      </c>
      <c r="B29819" s="1">
        <v>45345</v>
      </c>
      <c r="C29819" s="2">
        <v>0.71671296296296294</v>
      </c>
      <c r="D29819" t="s">
        <v>159784</v>
      </c>
      <c r="E29819" t="s">
        <v>173245</v>
      </c>
      <c r="F29819" t="s">
        <v>159782</v>
      </c>
      <c r="G29819">
        <f>LEN(Data2[[#This Row],[description]])</f>
        <v>99</v>
      </c>
      <c r="H29819" t="str" cm="1">
        <f t="array" ref="H29819">_xlfn.TEXTJOIN(", ", TRUE, IF(ISNUMBER(SEARCH(Keywords!$A$1:$A$4, Data2[[#This Row],[Title]])), Keywords!$A$1:$A$4, ""))</f>
        <v/>
      </c>
      <c r="I29819" t="s">
        <v>20</v>
      </c>
      <c r="J29819" t="s">
        <v>42</v>
      </c>
      <c r="K29819" t="s">
        <v>173544</v>
      </c>
      <c r="L29819" t="s">
        <v>173603</v>
      </c>
      <c r="P29819">
        <v>68360122</v>
      </c>
    </row>
    <row r="29820" spans="1:16" x14ac:dyDescent="0.2">
      <c r="A29820" t="s">
        <v>159786</v>
      </c>
      <c r="B29820" s="1">
        <v>45345</v>
      </c>
      <c r="C29820" s="2">
        <v>0.74126157407407411</v>
      </c>
      <c r="D29820" t="s">
        <v>159788</v>
      </c>
      <c r="E29820" t="s">
        <v>173245</v>
      </c>
      <c r="F29820" t="s">
        <v>159786</v>
      </c>
      <c r="G29820">
        <f>LEN(Data2[[#This Row],[description]])</f>
        <v>94</v>
      </c>
      <c r="H29820" t="str" cm="1">
        <f t="array" ref="H29820">_xlfn.TEXTJOIN(", ", TRUE, IF(ISNUMBER(SEARCH(Keywords!$A$1:$A$4, Data2[[#This Row],[Title]])), Keywords!$A$1:$A$4, ""))</f>
        <v/>
      </c>
      <c r="I29820" t="s">
        <v>20</v>
      </c>
      <c r="J29820" t="s">
        <v>173550</v>
      </c>
      <c r="K29820" t="s">
        <v>3732</v>
      </c>
      <c r="P29820">
        <v>68385751</v>
      </c>
    </row>
    <row r="29821" spans="1:16" x14ac:dyDescent="0.2">
      <c r="A29821" t="s">
        <v>159790</v>
      </c>
      <c r="B29821" s="1">
        <v>45345</v>
      </c>
      <c r="C29821" s="2">
        <v>0.79947916666666663</v>
      </c>
      <c r="D29821" t="s">
        <v>159792</v>
      </c>
      <c r="E29821" t="s">
        <v>173245</v>
      </c>
      <c r="F29821" t="s">
        <v>159790</v>
      </c>
      <c r="G29821">
        <f>LEN(Data2[[#This Row],[description]])</f>
        <v>70</v>
      </c>
      <c r="H29821" t="str" cm="1">
        <f t="array" ref="H29821">_xlfn.TEXTJOIN(", ", TRUE, IF(ISNUMBER(SEARCH(Keywords!$A$1:$A$4, Data2[[#This Row],[Title]])), Keywords!$A$1:$A$4, ""))</f>
        <v/>
      </c>
      <c r="I29821" t="s">
        <v>20</v>
      </c>
      <c r="J29821" t="s">
        <v>163</v>
      </c>
      <c r="K29821" t="s">
        <v>173537</v>
      </c>
      <c r="P29821">
        <v>68387970</v>
      </c>
    </row>
    <row r="29822" spans="1:16" x14ac:dyDescent="0.2">
      <c r="A29822" t="s">
        <v>159794</v>
      </c>
      <c r="B29822" s="1">
        <v>45345</v>
      </c>
      <c r="C29822" s="2">
        <v>0.6576967592592593</v>
      </c>
      <c r="D29822" t="s">
        <v>159796</v>
      </c>
      <c r="E29822" t="s">
        <v>173245</v>
      </c>
      <c r="F29822" t="s">
        <v>159794</v>
      </c>
      <c r="G29822">
        <f>LEN(Data2[[#This Row],[description]])</f>
        <v>85</v>
      </c>
      <c r="H29822" t="str" cm="1">
        <f t="array" ref="H29822">_xlfn.TEXTJOIN(", ", TRUE, IF(ISNUMBER(SEARCH(Keywords!$A$1:$A$4, Data2[[#This Row],[Title]])), Keywords!$A$1:$A$4, ""))</f>
        <v/>
      </c>
      <c r="I29822" t="s">
        <v>20</v>
      </c>
      <c r="J29822" t="s">
        <v>34</v>
      </c>
      <c r="P29822">
        <v>68384240</v>
      </c>
    </row>
    <row r="29823" spans="1:16" x14ac:dyDescent="0.2">
      <c r="A29823" t="s">
        <v>159798</v>
      </c>
      <c r="B29823" s="1">
        <v>45345</v>
      </c>
      <c r="C29823" s="2">
        <v>0.55886574074074069</v>
      </c>
      <c r="D29823" t="s">
        <v>159800</v>
      </c>
      <c r="E29823" t="s">
        <v>173245</v>
      </c>
      <c r="F29823" t="s">
        <v>159798</v>
      </c>
      <c r="G29823">
        <f>LEN(Data2[[#This Row],[description]])</f>
        <v>92</v>
      </c>
      <c r="H29823" t="str" cm="1">
        <f t="array" ref="H29823">_xlfn.TEXTJOIN(", ", TRUE, IF(ISNUMBER(SEARCH(Keywords!$A$1:$A$4, Data2[[#This Row],[Title]])), Keywords!$A$1:$A$4, ""))</f>
        <v/>
      </c>
      <c r="I29823" t="s">
        <v>20</v>
      </c>
      <c r="J29823" t="s">
        <v>173550</v>
      </c>
      <c r="K29823" t="s">
        <v>3732</v>
      </c>
      <c r="P29823">
        <v>68380093</v>
      </c>
    </row>
    <row r="29824" spans="1:16" x14ac:dyDescent="0.2">
      <c r="A29824" t="s">
        <v>159802</v>
      </c>
      <c r="B29824" s="1">
        <v>45345</v>
      </c>
      <c r="C29824" s="2">
        <v>0.54605324074074069</v>
      </c>
      <c r="D29824" t="s">
        <v>159804</v>
      </c>
      <c r="E29824" t="s">
        <v>173245</v>
      </c>
      <c r="F29824" t="s">
        <v>159802</v>
      </c>
      <c r="G29824">
        <f>LEN(Data2[[#This Row],[description]])</f>
        <v>107</v>
      </c>
      <c r="H29824" t="str" cm="1">
        <f t="array" ref="H29824">_xlfn.TEXTJOIN(", ", TRUE, IF(ISNUMBER(SEARCH(Keywords!$A$1:$A$4, Data2[[#This Row],[Title]])), Keywords!$A$1:$A$4, ""))</f>
        <v/>
      </c>
      <c r="I29824" t="s">
        <v>20</v>
      </c>
      <c r="J29824" t="s">
        <v>34</v>
      </c>
      <c r="P29824">
        <v>68379318</v>
      </c>
    </row>
    <row r="29825" spans="1:16" x14ac:dyDescent="0.2">
      <c r="A29825" t="s">
        <v>159806</v>
      </c>
      <c r="B29825" s="1">
        <v>45345</v>
      </c>
      <c r="C29825" s="2">
        <v>0.68721064814814814</v>
      </c>
      <c r="D29825" t="s">
        <v>159807</v>
      </c>
      <c r="E29825" t="s">
        <v>173245</v>
      </c>
      <c r="F29825" t="s">
        <v>159806</v>
      </c>
      <c r="G29825">
        <f>LEN(Data2[[#This Row],[description]])</f>
        <v>96</v>
      </c>
      <c r="H29825" t="str" cm="1">
        <f t="array" ref="H29825">_xlfn.TEXTJOIN(", ", TRUE, IF(ISNUMBER(SEARCH(Keywords!$A$1:$A$4, Data2[[#This Row],[Title]])), Keywords!$A$1:$A$4, ""))</f>
        <v/>
      </c>
      <c r="I29825" t="s">
        <v>20</v>
      </c>
      <c r="J29825" t="s">
        <v>900</v>
      </c>
      <c r="P29825">
        <v>62036045</v>
      </c>
    </row>
    <row r="29826" spans="1:16" x14ac:dyDescent="0.2">
      <c r="A29826" t="s">
        <v>159808</v>
      </c>
      <c r="B29826" s="1">
        <v>45345</v>
      </c>
      <c r="C29826" s="2">
        <v>0.62545138888888885</v>
      </c>
      <c r="D29826" t="s">
        <v>159809</v>
      </c>
      <c r="E29826" t="s">
        <v>173245</v>
      </c>
      <c r="F29826" t="s">
        <v>159808</v>
      </c>
      <c r="G29826">
        <f>LEN(Data2[[#This Row],[description]])</f>
        <v>72</v>
      </c>
      <c r="H29826" t="str" cm="1">
        <f t="array" ref="H29826">_xlfn.TEXTJOIN(", ", TRUE, IF(ISNUMBER(SEARCH(Keywords!$A$1:$A$4, Data2[[#This Row],[Title]])), Keywords!$A$1:$A$4, ""))</f>
        <v/>
      </c>
      <c r="I29826" t="s">
        <v>20</v>
      </c>
      <c r="J29826" t="s">
        <v>34</v>
      </c>
      <c r="P29826">
        <v>58090533</v>
      </c>
    </row>
    <row r="29827" spans="1:16" x14ac:dyDescent="0.2">
      <c r="A29827" t="s">
        <v>159810</v>
      </c>
      <c r="B29827" s="1">
        <v>45345</v>
      </c>
      <c r="C29827" s="2">
        <v>0.7416666666666667</v>
      </c>
      <c r="D29827" t="s">
        <v>159812</v>
      </c>
      <c r="E29827" t="s">
        <v>173245</v>
      </c>
      <c r="F29827" t="s">
        <v>159810</v>
      </c>
      <c r="G29827">
        <f>LEN(Data2[[#This Row],[description]])</f>
        <v>27</v>
      </c>
      <c r="H29827" t="str" cm="1">
        <f t="array" ref="H29827">_xlfn.TEXTJOIN(", ", TRUE, IF(ISNUMBER(SEARCH(Keywords!$A$1:$A$4, Data2[[#This Row],[Title]])), Keywords!$A$1:$A$4, ""))</f>
        <v/>
      </c>
      <c r="I29827" t="s">
        <v>159341</v>
      </c>
      <c r="J29827" t="s">
        <v>159342</v>
      </c>
      <c r="P29827">
        <v>0</v>
      </c>
    </row>
    <row r="29828" spans="1:16" x14ac:dyDescent="0.2">
      <c r="A29828" t="s">
        <v>159814</v>
      </c>
      <c r="B29828" s="1">
        <v>45342</v>
      </c>
      <c r="C29828" s="2">
        <v>0.91319444444444442</v>
      </c>
      <c r="D29828" t="s">
        <v>159816</v>
      </c>
      <c r="E29828" t="s">
        <v>173245</v>
      </c>
      <c r="F29828" t="s">
        <v>159814</v>
      </c>
      <c r="G29828">
        <f>LEN(Data2[[#This Row],[description]])</f>
        <v>66</v>
      </c>
      <c r="H29828" t="str" cm="1">
        <f t="array" ref="H29828">_xlfn.TEXTJOIN(", ", TRUE, IF(ISNUMBER(SEARCH(Keywords!$A$1:$A$4, Data2[[#This Row],[Title]])), Keywords!$A$1:$A$4, ""))</f>
        <v/>
      </c>
      <c r="I29828" t="s">
        <v>159347</v>
      </c>
      <c r="J29828" t="s">
        <v>159348</v>
      </c>
      <c r="P29828">
        <v>0</v>
      </c>
    </row>
    <row r="29829" spans="1:16" x14ac:dyDescent="0.2">
      <c r="A29829" t="s">
        <v>159818</v>
      </c>
      <c r="B29829" s="1">
        <v>45345</v>
      </c>
      <c r="C29829" s="2">
        <v>0.66945601851851855</v>
      </c>
      <c r="D29829" t="s">
        <v>159819</v>
      </c>
      <c r="E29829" t="s">
        <v>173245</v>
      </c>
      <c r="F29829" t="s">
        <v>159818</v>
      </c>
      <c r="G29829">
        <f>LEN(Data2[[#This Row],[description]])</f>
        <v>87</v>
      </c>
      <c r="H29829" t="str" cm="1">
        <f t="array" ref="H29829">_xlfn.TEXTJOIN(", ", TRUE, IF(ISNUMBER(SEARCH(Keywords!$A$1:$A$4, Data2[[#This Row],[Title]])), Keywords!$A$1:$A$4, ""))</f>
        <v/>
      </c>
      <c r="I29829" t="s">
        <v>20</v>
      </c>
      <c r="J29829" t="s">
        <v>42</v>
      </c>
      <c r="K29829" t="s">
        <v>21308</v>
      </c>
      <c r="L29829" t="s">
        <v>21309</v>
      </c>
      <c r="P29829">
        <v>68370377</v>
      </c>
    </row>
    <row r="29830" spans="1:16" x14ac:dyDescent="0.2">
      <c r="A29830" t="s">
        <v>159820</v>
      </c>
      <c r="B29830" s="1">
        <v>45345</v>
      </c>
      <c r="C29830" s="2">
        <v>0.4788310185185185</v>
      </c>
      <c r="D29830" t="s">
        <v>159822</v>
      </c>
      <c r="E29830" t="s">
        <v>173245</v>
      </c>
      <c r="F29830" t="s">
        <v>159820</v>
      </c>
      <c r="G29830">
        <f>LEN(Data2[[#This Row],[description]])</f>
        <v>94</v>
      </c>
      <c r="H29830" t="str" cm="1">
        <f t="array" ref="H29830">_xlfn.TEXTJOIN(", ", TRUE, IF(ISNUMBER(SEARCH(Keywords!$A$1:$A$4, Data2[[#This Row],[Title]])), Keywords!$A$1:$A$4, ""))</f>
        <v/>
      </c>
      <c r="I29830" t="s">
        <v>20</v>
      </c>
      <c r="J29830" t="s">
        <v>42</v>
      </c>
      <c r="K29830" t="s">
        <v>173548</v>
      </c>
      <c r="P29830">
        <v>68380853</v>
      </c>
    </row>
    <row r="29831" spans="1:16" x14ac:dyDescent="0.2">
      <c r="A29831" t="s">
        <v>159824</v>
      </c>
      <c r="B29831" s="1">
        <v>45345</v>
      </c>
      <c r="C29831" s="2">
        <v>0.95907407407407408</v>
      </c>
      <c r="D29831" t="s">
        <v>159826</v>
      </c>
      <c r="E29831" t="s">
        <v>173245</v>
      </c>
      <c r="F29831" t="s">
        <v>159824</v>
      </c>
      <c r="G29831">
        <f>LEN(Data2[[#This Row],[description]])</f>
        <v>99</v>
      </c>
      <c r="H29831" t="str" cm="1">
        <f t="array" ref="H29831">_xlfn.TEXTJOIN(", ", TRUE, IF(ISNUMBER(SEARCH(Keywords!$A$1:$A$4, Data2[[#This Row],[Title]])), Keywords!$A$1:$A$4, ""))</f>
        <v/>
      </c>
      <c r="I29831" t="s">
        <v>20</v>
      </c>
      <c r="J29831" t="s">
        <v>42</v>
      </c>
      <c r="K29831" t="s">
        <v>7638</v>
      </c>
      <c r="P29831">
        <v>68384221</v>
      </c>
    </row>
    <row r="29832" spans="1:16" x14ac:dyDescent="0.2">
      <c r="A29832" t="s">
        <v>159828</v>
      </c>
      <c r="B29832" s="1">
        <v>45345</v>
      </c>
      <c r="C29832" s="2">
        <v>0.44436342592592593</v>
      </c>
      <c r="D29832" t="s">
        <v>159830</v>
      </c>
      <c r="E29832" t="s">
        <v>1362</v>
      </c>
      <c r="F29832" t="s">
        <v>159831</v>
      </c>
      <c r="G29832">
        <f>LEN(Data2[[#This Row],[description]])</f>
        <v>97</v>
      </c>
      <c r="H29832" t="str" cm="1">
        <f t="array" ref="H29832">_xlfn.TEXTJOIN(", ", TRUE, IF(ISNUMBER(SEARCH(Keywords!$A$1:$A$4, Data2[[#This Row],[Title]])), Keywords!$A$1:$A$4, ""))</f>
        <v/>
      </c>
      <c r="I29832" t="s">
        <v>91</v>
      </c>
      <c r="J29832" t="s">
        <v>159543</v>
      </c>
      <c r="P29832">
        <v>68203951</v>
      </c>
    </row>
    <row r="29833" spans="1:16" x14ac:dyDescent="0.2">
      <c r="A29833" t="s">
        <v>159832</v>
      </c>
      <c r="B29833" s="1">
        <v>45345</v>
      </c>
      <c r="C29833" s="2">
        <v>0.95898148148148143</v>
      </c>
      <c r="D29833" t="s">
        <v>159834</v>
      </c>
      <c r="E29833" t="s">
        <v>173245</v>
      </c>
      <c r="F29833" t="s">
        <v>159832</v>
      </c>
      <c r="G29833">
        <f>LEN(Data2[[#This Row],[description]])</f>
        <v>108</v>
      </c>
      <c r="H29833" t="str" cm="1">
        <f t="array" ref="H29833">_xlfn.TEXTJOIN(", ", TRUE, IF(ISNUMBER(SEARCH(Keywords!$A$1:$A$4, Data2[[#This Row],[Title]])), Keywords!$A$1:$A$4, ""))</f>
        <v/>
      </c>
      <c r="I29833" t="s">
        <v>91</v>
      </c>
      <c r="J29833" t="s">
        <v>312</v>
      </c>
      <c r="P29833">
        <v>68367666</v>
      </c>
    </row>
    <row r="29834" spans="1:16" x14ac:dyDescent="0.2">
      <c r="A29834" t="s">
        <v>159836</v>
      </c>
      <c r="B29834" s="1">
        <v>45345</v>
      </c>
      <c r="C29834" s="2">
        <v>0.955474537037037</v>
      </c>
      <c r="D29834" t="s">
        <v>159838</v>
      </c>
      <c r="E29834" t="s">
        <v>173245</v>
      </c>
      <c r="F29834" t="s">
        <v>159836</v>
      </c>
      <c r="G29834">
        <f>LEN(Data2[[#This Row],[description]])</f>
        <v>123</v>
      </c>
      <c r="H29834" t="str" cm="1">
        <f t="array" ref="H29834">_xlfn.TEXTJOIN(", ", TRUE, IF(ISNUMBER(SEARCH(Keywords!$A$1:$A$4, Data2[[#This Row],[Title]])), Keywords!$A$1:$A$4, ""))</f>
        <v/>
      </c>
      <c r="I29834" t="s">
        <v>91</v>
      </c>
      <c r="J29834" t="s">
        <v>312</v>
      </c>
      <c r="P29834">
        <v>68313356</v>
      </c>
    </row>
    <row r="29835" spans="1:16" x14ac:dyDescent="0.2">
      <c r="A29835" t="s">
        <v>159840</v>
      </c>
      <c r="B29835" s="1">
        <v>45345</v>
      </c>
      <c r="C29835" s="2">
        <v>0.65079861111111115</v>
      </c>
      <c r="D29835" t="s">
        <v>159842</v>
      </c>
      <c r="E29835" t="s">
        <v>173245</v>
      </c>
      <c r="F29835" t="s">
        <v>159840</v>
      </c>
      <c r="G29835">
        <f>LEN(Data2[[#This Row],[description]])</f>
        <v>136</v>
      </c>
      <c r="H29835" t="str" cm="1">
        <f t="array" ref="H29835">_xlfn.TEXTJOIN(", ", TRUE, IF(ISNUMBER(SEARCH(Keywords!$A$1:$A$4, Data2[[#This Row],[Title]])), Keywords!$A$1:$A$4, ""))</f>
        <v/>
      </c>
      <c r="I29835" t="s">
        <v>91</v>
      </c>
      <c r="J29835" t="s">
        <v>318</v>
      </c>
      <c r="P29835">
        <v>68382040</v>
      </c>
    </row>
    <row r="29836" spans="1:16" x14ac:dyDescent="0.2">
      <c r="A29836" t="s">
        <v>159844</v>
      </c>
      <c r="B29836" s="1">
        <v>45345</v>
      </c>
      <c r="C29836" s="2">
        <v>0.91775462962962961</v>
      </c>
      <c r="D29836" t="s">
        <v>159846</v>
      </c>
      <c r="E29836" t="s">
        <v>173245</v>
      </c>
      <c r="F29836" t="s">
        <v>159844</v>
      </c>
      <c r="G29836">
        <f>LEN(Data2[[#This Row],[description]])</f>
        <v>181</v>
      </c>
      <c r="H29836" t="str" cm="1">
        <f t="array" ref="H29836">_xlfn.TEXTJOIN(", ", TRUE, IF(ISNUMBER(SEARCH(Keywords!$A$1:$A$4, Data2[[#This Row],[Title]])), Keywords!$A$1:$A$4, ""))</f>
        <v/>
      </c>
      <c r="I29836" t="s">
        <v>91</v>
      </c>
      <c r="J29836" t="s">
        <v>553</v>
      </c>
      <c r="P29836">
        <v>68350432</v>
      </c>
    </row>
    <row r="29837" spans="1:16" x14ac:dyDescent="0.2">
      <c r="A29837" t="s">
        <v>159848</v>
      </c>
      <c r="B29837" s="1">
        <v>45345</v>
      </c>
      <c r="C29837" s="2">
        <v>0.63063657407407403</v>
      </c>
      <c r="D29837" t="s">
        <v>159850</v>
      </c>
      <c r="E29837" t="s">
        <v>173245</v>
      </c>
      <c r="F29837" t="s">
        <v>159848</v>
      </c>
      <c r="G29837">
        <f>LEN(Data2[[#This Row],[description]])</f>
        <v>143</v>
      </c>
      <c r="H29837" t="str" cm="1">
        <f t="array" ref="H29837">_xlfn.TEXTJOIN(", ", TRUE, IF(ISNUMBER(SEARCH(Keywords!$A$1:$A$4, Data2[[#This Row],[Title]])), Keywords!$A$1:$A$4, ""))</f>
        <v/>
      </c>
      <c r="I29837" t="s">
        <v>91</v>
      </c>
      <c r="J29837" t="s">
        <v>312</v>
      </c>
      <c r="P29837">
        <v>68379219</v>
      </c>
    </row>
    <row r="29838" spans="1:16" x14ac:dyDescent="0.2">
      <c r="A29838" t="s">
        <v>159852</v>
      </c>
      <c r="B29838" s="1">
        <v>45345</v>
      </c>
      <c r="C29838" s="2">
        <v>0.68166666666666664</v>
      </c>
      <c r="D29838" t="s">
        <v>159854</v>
      </c>
      <c r="E29838" t="s">
        <v>173245</v>
      </c>
      <c r="F29838" t="s">
        <v>159852</v>
      </c>
      <c r="G29838">
        <f>LEN(Data2[[#This Row],[description]])</f>
        <v>125</v>
      </c>
      <c r="H29838" t="str" cm="1">
        <f t="array" ref="H29838">_xlfn.TEXTJOIN(", ", TRUE, IF(ISNUMBER(SEARCH(Keywords!$A$1:$A$4, Data2[[#This Row],[Title]])), Keywords!$A$1:$A$4, ""))</f>
        <v/>
      </c>
      <c r="I29838" t="s">
        <v>91</v>
      </c>
      <c r="J29838" t="s">
        <v>449</v>
      </c>
      <c r="P29838">
        <v>68379983</v>
      </c>
    </row>
    <row r="29839" spans="1:16" x14ac:dyDescent="0.2">
      <c r="A29839" t="s">
        <v>159855</v>
      </c>
      <c r="B29839" s="1">
        <v>45346</v>
      </c>
      <c r="C29839" s="2">
        <v>0.71407407407407408</v>
      </c>
      <c r="D29839" t="s">
        <v>159857</v>
      </c>
      <c r="E29839" t="s">
        <v>173245</v>
      </c>
      <c r="F29839" t="s">
        <v>159855</v>
      </c>
      <c r="G29839">
        <f>LEN(Data2[[#This Row],[description]])</f>
        <v>122</v>
      </c>
      <c r="H29839" t="str" cm="1">
        <f t="array" ref="H29839">_xlfn.TEXTJOIN(", ", TRUE, IF(ISNUMBER(SEARCH(Keywords!$A$1:$A$4, Data2[[#This Row],[Title]])), Keywords!$A$1:$A$4, ""))</f>
        <v/>
      </c>
      <c r="I29839" t="s">
        <v>20</v>
      </c>
      <c r="J29839" t="s">
        <v>159543</v>
      </c>
      <c r="P29839">
        <v>0</v>
      </c>
    </row>
    <row r="29840" spans="1:16" x14ac:dyDescent="0.2">
      <c r="A29840" t="s">
        <v>159859</v>
      </c>
      <c r="B29840" s="1">
        <v>45346</v>
      </c>
      <c r="C29840" s="2">
        <v>0.84027777777777779</v>
      </c>
      <c r="D29840" t="s">
        <v>159861</v>
      </c>
      <c r="E29840" t="s">
        <v>173245</v>
      </c>
      <c r="F29840" t="s">
        <v>159859</v>
      </c>
      <c r="G29840">
        <f>LEN(Data2[[#This Row],[description]])</f>
        <v>101</v>
      </c>
      <c r="H29840" t="str" cm="1">
        <f t="array" ref="H29840">_xlfn.TEXTJOIN(", ", TRUE, IF(ISNUMBER(SEARCH(Keywords!$A$1:$A$4, Data2[[#This Row],[Title]])), Keywords!$A$1:$A$4, ""))</f>
        <v/>
      </c>
      <c r="I29840" t="s">
        <v>20</v>
      </c>
      <c r="J29840" t="s">
        <v>42</v>
      </c>
      <c r="K29840" t="s">
        <v>44442</v>
      </c>
      <c r="P29840">
        <v>68392621</v>
      </c>
    </row>
    <row r="29841" spans="1:16" x14ac:dyDescent="0.2">
      <c r="A29841" t="s">
        <v>159863</v>
      </c>
      <c r="B29841" s="1">
        <v>45346</v>
      </c>
      <c r="C29841" s="2">
        <v>0.71650462962962957</v>
      </c>
      <c r="D29841" t="s">
        <v>159865</v>
      </c>
      <c r="E29841" t="s">
        <v>173245</v>
      </c>
      <c r="F29841" t="s">
        <v>159863</v>
      </c>
      <c r="G29841">
        <f>LEN(Data2[[#This Row],[description]])</f>
        <v>102</v>
      </c>
      <c r="H29841" t="str" cm="1">
        <f t="array" ref="H29841">_xlfn.TEXTJOIN(", ", TRUE, IF(ISNUMBER(SEARCH(Keywords!$A$1:$A$4, Data2[[#This Row],[Title]])), Keywords!$A$1:$A$4, ""))</f>
        <v/>
      </c>
      <c r="I29841" t="s">
        <v>20</v>
      </c>
      <c r="J29841" t="s">
        <v>163</v>
      </c>
      <c r="K29841" t="s">
        <v>173537</v>
      </c>
      <c r="P29841">
        <v>68393412</v>
      </c>
    </row>
    <row r="29842" spans="1:16" x14ac:dyDescent="0.2">
      <c r="A29842" t="s">
        <v>159867</v>
      </c>
      <c r="B29842" s="1">
        <v>45346</v>
      </c>
      <c r="C29842" s="2">
        <v>0.98370370370370375</v>
      </c>
      <c r="D29842" t="s">
        <v>159869</v>
      </c>
      <c r="E29842" t="s">
        <v>173245</v>
      </c>
      <c r="F29842" t="s">
        <v>159867</v>
      </c>
      <c r="G29842">
        <f>LEN(Data2[[#This Row],[description]])</f>
        <v>88</v>
      </c>
      <c r="H29842" t="str" cm="1">
        <f t="array" ref="H29842">_xlfn.TEXTJOIN(", ", TRUE, IF(ISNUMBER(SEARCH(Keywords!$A$1:$A$4, Data2[[#This Row],[Title]])), Keywords!$A$1:$A$4, ""))</f>
        <v/>
      </c>
      <c r="I29842" t="s">
        <v>20</v>
      </c>
      <c r="J29842" t="s">
        <v>163</v>
      </c>
      <c r="K29842" t="s">
        <v>173568</v>
      </c>
      <c r="L29842" t="s">
        <v>173561</v>
      </c>
      <c r="P29842">
        <v>68395173</v>
      </c>
    </row>
    <row r="29843" spans="1:16" x14ac:dyDescent="0.2">
      <c r="A29843" t="s">
        <v>159871</v>
      </c>
      <c r="B29843" s="1">
        <v>45346</v>
      </c>
      <c r="C29843" s="2">
        <v>0.61689814814814814</v>
      </c>
      <c r="D29843" t="s">
        <v>159873</v>
      </c>
      <c r="E29843" t="s">
        <v>60830</v>
      </c>
      <c r="F29843" t="s">
        <v>159874</v>
      </c>
      <c r="G29843">
        <f>LEN(Data2[[#This Row],[description]])</f>
        <v>102</v>
      </c>
      <c r="H29843" t="str" cm="1">
        <f t="array" ref="H29843">_xlfn.TEXTJOIN(", ", TRUE, IF(ISNUMBER(SEARCH(Keywords!$A$1:$A$4, Data2[[#This Row],[Title]])), Keywords!$A$1:$A$4, ""))</f>
        <v/>
      </c>
      <c r="I29843" t="s">
        <v>20</v>
      </c>
      <c r="J29843" t="s">
        <v>42</v>
      </c>
      <c r="K29843" t="s">
        <v>44442</v>
      </c>
      <c r="P29843">
        <v>68391742</v>
      </c>
    </row>
    <row r="29844" spans="1:16" x14ac:dyDescent="0.2">
      <c r="A29844" t="s">
        <v>159876</v>
      </c>
      <c r="B29844" s="1">
        <v>45346</v>
      </c>
      <c r="C29844" s="2">
        <v>0.68518518518518523</v>
      </c>
      <c r="D29844" t="s">
        <v>159878</v>
      </c>
      <c r="E29844" t="s">
        <v>159879</v>
      </c>
      <c r="F29844" t="s">
        <v>159880</v>
      </c>
      <c r="G29844">
        <f>LEN(Data2[[#This Row],[description]])</f>
        <v>91</v>
      </c>
      <c r="H29844" t="str" cm="1">
        <f t="array" ref="H29844">_xlfn.TEXTJOIN(", ", TRUE, IF(ISNUMBER(SEARCH(Keywords!$A$1:$A$4, Data2[[#This Row],[Title]])), Keywords!$A$1:$A$4, ""))</f>
        <v/>
      </c>
      <c r="I29844" t="s">
        <v>20</v>
      </c>
      <c r="J29844" t="s">
        <v>163</v>
      </c>
      <c r="K29844" t="s">
        <v>173537</v>
      </c>
      <c r="P29844">
        <v>68390343</v>
      </c>
    </row>
    <row r="29845" spans="1:16" x14ac:dyDescent="0.2">
      <c r="A29845" t="s">
        <v>159882</v>
      </c>
      <c r="B29845" s="1">
        <v>45346</v>
      </c>
      <c r="C29845" s="2">
        <v>0.44856481481481481</v>
      </c>
      <c r="D29845" t="s">
        <v>159884</v>
      </c>
      <c r="E29845" t="s">
        <v>173245</v>
      </c>
      <c r="F29845" t="s">
        <v>159882</v>
      </c>
      <c r="G29845">
        <f>LEN(Data2[[#This Row],[description]])</f>
        <v>94</v>
      </c>
      <c r="H29845" t="str" cm="1">
        <f t="array" ref="H29845">_xlfn.TEXTJOIN(", ", TRUE, IF(ISNUMBER(SEARCH(Keywords!$A$1:$A$4, Data2[[#This Row],[Title]])), Keywords!$A$1:$A$4, ""))</f>
        <v/>
      </c>
      <c r="I29845" t="s">
        <v>20</v>
      </c>
      <c r="J29845" t="s">
        <v>163</v>
      </c>
      <c r="K29845" t="s">
        <v>173568</v>
      </c>
      <c r="L29845" t="s">
        <v>173561</v>
      </c>
      <c r="P29845">
        <v>68380776</v>
      </c>
    </row>
    <row r="29846" spans="1:16" x14ac:dyDescent="0.2">
      <c r="A29846" t="s">
        <v>159886</v>
      </c>
      <c r="B29846" s="1">
        <v>45346</v>
      </c>
      <c r="C29846" s="2">
        <v>0.81415509259259256</v>
      </c>
      <c r="D29846" t="s">
        <v>159888</v>
      </c>
      <c r="E29846" t="s">
        <v>173245</v>
      </c>
      <c r="F29846" t="s">
        <v>159886</v>
      </c>
      <c r="G29846">
        <f>LEN(Data2[[#This Row],[description]])</f>
        <v>97</v>
      </c>
      <c r="H29846" t="str" cm="1">
        <f t="array" ref="H29846">_xlfn.TEXTJOIN(", ", TRUE, IF(ISNUMBER(SEARCH(Keywords!$A$1:$A$4, Data2[[#This Row],[Title]])), Keywords!$A$1:$A$4, ""))</f>
        <v>Ukraine</v>
      </c>
      <c r="I29846" t="s">
        <v>20</v>
      </c>
      <c r="J29846" t="s">
        <v>42</v>
      </c>
      <c r="P29846">
        <v>68391750</v>
      </c>
    </row>
    <row r="29847" spans="1:16" x14ac:dyDescent="0.2">
      <c r="A29847" t="s">
        <v>159890</v>
      </c>
      <c r="B29847" s="1">
        <v>45346</v>
      </c>
      <c r="C29847" s="2">
        <v>0.6918171296296296</v>
      </c>
      <c r="D29847" t="s">
        <v>159892</v>
      </c>
      <c r="E29847" t="s">
        <v>173245</v>
      </c>
      <c r="F29847" t="s">
        <v>159890</v>
      </c>
      <c r="G29847">
        <f>LEN(Data2[[#This Row],[description]])</f>
        <v>91</v>
      </c>
      <c r="H29847" t="str" cm="1">
        <f t="array" ref="H29847">_xlfn.TEXTJOIN(", ", TRUE, IF(ISNUMBER(SEARCH(Keywords!$A$1:$A$4, Data2[[#This Row],[Title]])), Keywords!$A$1:$A$4, ""))</f>
        <v/>
      </c>
      <c r="I29847" t="s">
        <v>20</v>
      </c>
      <c r="J29847" t="s">
        <v>163</v>
      </c>
      <c r="K29847" t="s">
        <v>173537</v>
      </c>
      <c r="P29847">
        <v>68392233</v>
      </c>
    </row>
    <row r="29848" spans="1:16" x14ac:dyDescent="0.2">
      <c r="A29848" t="s">
        <v>159894</v>
      </c>
      <c r="B29848" s="1">
        <v>45346</v>
      </c>
      <c r="C29848" s="2">
        <v>0.79616898148148152</v>
      </c>
      <c r="D29848" t="s">
        <v>159896</v>
      </c>
      <c r="E29848" t="s">
        <v>173245</v>
      </c>
      <c r="F29848" t="s">
        <v>159894</v>
      </c>
      <c r="G29848">
        <f>LEN(Data2[[#This Row],[description]])</f>
        <v>177</v>
      </c>
      <c r="H29848" t="str" cm="1">
        <f t="array" ref="H29848">_xlfn.TEXTJOIN(", ", TRUE, IF(ISNUMBER(SEARCH(Keywords!$A$1:$A$4, Data2[[#This Row],[Title]])), Keywords!$A$1:$A$4, ""))</f>
        <v/>
      </c>
      <c r="I29848" t="s">
        <v>91</v>
      </c>
      <c r="J29848" t="s">
        <v>553</v>
      </c>
      <c r="P29848">
        <v>68391856</v>
      </c>
    </row>
    <row r="29849" spans="1:16" x14ac:dyDescent="0.2">
      <c r="A29849" t="s">
        <v>159898</v>
      </c>
      <c r="B29849" s="1">
        <v>45346</v>
      </c>
      <c r="C29849" s="2">
        <v>0.89363425925925921</v>
      </c>
      <c r="D29849" t="s">
        <v>159900</v>
      </c>
      <c r="E29849" t="s">
        <v>173245</v>
      </c>
      <c r="F29849" t="s">
        <v>159898</v>
      </c>
      <c r="G29849">
        <f>LEN(Data2[[#This Row],[description]])</f>
        <v>72</v>
      </c>
      <c r="H29849" t="str" cm="1">
        <f t="array" ref="H29849">_xlfn.TEXTJOIN(", ", TRUE, IF(ISNUMBER(SEARCH(Keywords!$A$1:$A$4, Data2[[#This Row],[Title]])), Keywords!$A$1:$A$4, ""))</f>
        <v/>
      </c>
      <c r="I29849" t="s">
        <v>91</v>
      </c>
      <c r="J29849" t="s">
        <v>312</v>
      </c>
      <c r="P29849">
        <v>68394453</v>
      </c>
    </row>
    <row r="29850" spans="1:16" x14ac:dyDescent="0.2">
      <c r="A29850" t="s">
        <v>159902</v>
      </c>
      <c r="B29850" s="1">
        <v>45346</v>
      </c>
      <c r="C29850" s="2">
        <v>0.94123842592592588</v>
      </c>
      <c r="D29850" t="s">
        <v>159904</v>
      </c>
      <c r="E29850" t="s">
        <v>173245</v>
      </c>
      <c r="F29850" t="s">
        <v>159902</v>
      </c>
      <c r="G29850">
        <f>LEN(Data2[[#This Row],[description]])</f>
        <v>104</v>
      </c>
      <c r="H29850" t="str" cm="1">
        <f t="array" ref="H29850">_xlfn.TEXTJOIN(", ", TRUE, IF(ISNUMBER(SEARCH(Keywords!$A$1:$A$4, Data2[[#This Row],[Title]])), Keywords!$A$1:$A$4, ""))</f>
        <v/>
      </c>
      <c r="I29850" t="s">
        <v>20</v>
      </c>
      <c r="J29850" t="s">
        <v>42</v>
      </c>
      <c r="K29850" t="s">
        <v>44442</v>
      </c>
      <c r="P29850">
        <v>68393822</v>
      </c>
    </row>
    <row r="29851" spans="1:16" x14ac:dyDescent="0.2">
      <c r="A29851" t="s">
        <v>159906</v>
      </c>
      <c r="B29851" s="1">
        <v>45346</v>
      </c>
      <c r="C29851" s="2">
        <v>0.69222222222222218</v>
      </c>
      <c r="D29851" t="s">
        <v>159908</v>
      </c>
      <c r="E29851" t="s">
        <v>173245</v>
      </c>
      <c r="F29851" t="s">
        <v>159906</v>
      </c>
      <c r="G29851">
        <f>LEN(Data2[[#This Row],[description]])</f>
        <v>94</v>
      </c>
      <c r="H29851" t="str" cm="1">
        <f t="array" ref="H29851">_xlfn.TEXTJOIN(", ", TRUE, IF(ISNUMBER(SEARCH(Keywords!$A$1:$A$4, Data2[[#This Row],[Title]])), Keywords!$A$1:$A$4, ""))</f>
        <v/>
      </c>
      <c r="I29851" t="s">
        <v>20</v>
      </c>
      <c r="J29851" t="s">
        <v>173550</v>
      </c>
      <c r="K29851" t="s">
        <v>3732</v>
      </c>
      <c r="P29851">
        <v>68391330</v>
      </c>
    </row>
    <row r="29852" spans="1:16" x14ac:dyDescent="0.2">
      <c r="A29852" t="s">
        <v>159910</v>
      </c>
      <c r="B29852" s="1">
        <v>45346</v>
      </c>
      <c r="C29852" s="2">
        <v>0.25016203703703704</v>
      </c>
      <c r="D29852" t="s">
        <v>159912</v>
      </c>
      <c r="E29852" t="s">
        <v>173245</v>
      </c>
      <c r="F29852" t="s">
        <v>159910</v>
      </c>
      <c r="G29852">
        <f>LEN(Data2[[#This Row],[description]])</f>
        <v>85</v>
      </c>
      <c r="H29852" t="str" cm="1">
        <f t="array" ref="H29852">_xlfn.TEXTJOIN(", ", TRUE, IF(ISNUMBER(SEARCH(Keywords!$A$1:$A$4, Data2[[#This Row],[Title]])), Keywords!$A$1:$A$4, ""))</f>
        <v/>
      </c>
      <c r="I29852" t="s">
        <v>20</v>
      </c>
      <c r="J29852" t="s">
        <v>163</v>
      </c>
      <c r="K29852" t="s">
        <v>173537</v>
      </c>
      <c r="P29852">
        <v>68384341</v>
      </c>
    </row>
    <row r="29853" spans="1:16" x14ac:dyDescent="0.2">
      <c r="A29853" t="s">
        <v>159914</v>
      </c>
      <c r="B29853" s="1">
        <v>45346</v>
      </c>
      <c r="C29853" s="2">
        <v>7.0543981481481485E-2</v>
      </c>
      <c r="D29853" t="s">
        <v>159916</v>
      </c>
      <c r="E29853" t="s">
        <v>1362</v>
      </c>
      <c r="F29853" t="s">
        <v>159917</v>
      </c>
      <c r="G29853">
        <f>LEN(Data2[[#This Row],[description]])</f>
        <v>100</v>
      </c>
      <c r="H29853" t="str" cm="1">
        <f t="array" ref="H29853">_xlfn.TEXTJOIN(", ", TRUE, IF(ISNUMBER(SEARCH(Keywords!$A$1:$A$4, Data2[[#This Row],[Title]])), Keywords!$A$1:$A$4, ""))</f>
        <v>Ukraine</v>
      </c>
      <c r="I29853" t="s">
        <v>20</v>
      </c>
      <c r="J29853" t="s">
        <v>163</v>
      </c>
      <c r="K29853" t="s">
        <v>173537</v>
      </c>
      <c r="P29853">
        <v>68388657</v>
      </c>
    </row>
    <row r="29854" spans="1:16" x14ac:dyDescent="0.2">
      <c r="A29854" t="s">
        <v>159919</v>
      </c>
      <c r="B29854" s="1">
        <v>45339</v>
      </c>
      <c r="C29854" s="2">
        <v>0.30664351851851851</v>
      </c>
      <c r="D29854" t="s">
        <v>158567</v>
      </c>
      <c r="E29854" t="s">
        <v>173245</v>
      </c>
      <c r="F29854" t="s">
        <v>159919</v>
      </c>
      <c r="G29854">
        <f>LEN(Data2[[#This Row],[description]])</f>
        <v>113</v>
      </c>
      <c r="H29854" t="str" cm="1">
        <f t="array" ref="H29854">_xlfn.TEXTJOIN(", ", TRUE, IF(ISNUMBER(SEARCH(Keywords!$A$1:$A$4, Data2[[#This Row],[Title]])), Keywords!$A$1:$A$4, ""))</f>
        <v/>
      </c>
      <c r="I29854" t="s">
        <v>20</v>
      </c>
      <c r="J29854" t="s">
        <v>163</v>
      </c>
      <c r="K29854" t="s">
        <v>173537</v>
      </c>
      <c r="P29854">
        <v>68322527</v>
      </c>
    </row>
    <row r="29855" spans="1:16" x14ac:dyDescent="0.2">
      <c r="A29855" t="s">
        <v>159920</v>
      </c>
      <c r="B29855" s="1">
        <v>45343</v>
      </c>
      <c r="C29855" s="2">
        <v>0.53340277777777778</v>
      </c>
      <c r="D29855" t="s">
        <v>159461</v>
      </c>
      <c r="E29855" t="s">
        <v>173245</v>
      </c>
      <c r="F29855" t="s">
        <v>159920</v>
      </c>
      <c r="G29855">
        <f>LEN(Data2[[#This Row],[description]])</f>
        <v>109</v>
      </c>
      <c r="H29855" t="str" cm="1">
        <f t="array" ref="H29855">_xlfn.TEXTJOIN(", ", TRUE, IF(ISNUMBER(SEARCH(Keywords!$A$1:$A$4, Data2[[#This Row],[Title]])), Keywords!$A$1:$A$4, ""))</f>
        <v/>
      </c>
      <c r="I29855" t="s">
        <v>20</v>
      </c>
      <c r="J29855" t="s">
        <v>163</v>
      </c>
      <c r="K29855" t="s">
        <v>173537</v>
      </c>
      <c r="P29855">
        <v>60506682</v>
      </c>
    </row>
    <row r="29856" spans="1:16" x14ac:dyDescent="0.2">
      <c r="A29856" t="s">
        <v>159921</v>
      </c>
      <c r="B29856" s="1">
        <v>45344</v>
      </c>
      <c r="C29856" s="2">
        <v>0.25004629629629632</v>
      </c>
      <c r="D29856" t="s">
        <v>159599</v>
      </c>
      <c r="E29856" t="s">
        <v>159922</v>
      </c>
      <c r="F29856" t="s">
        <v>159923</v>
      </c>
      <c r="G29856">
        <f>LEN(Data2[[#This Row],[description]])</f>
        <v>99</v>
      </c>
      <c r="H29856" t="str" cm="1">
        <f t="array" ref="H29856">_xlfn.TEXTJOIN(", ", TRUE, IF(ISNUMBER(SEARCH(Keywords!$A$1:$A$4, Data2[[#This Row],[Title]])), Keywords!$A$1:$A$4, ""))</f>
        <v/>
      </c>
      <c r="I29856" t="s">
        <v>20</v>
      </c>
      <c r="J29856" t="s">
        <v>163</v>
      </c>
      <c r="K29856" t="s">
        <v>173537</v>
      </c>
      <c r="P29856">
        <v>68359252</v>
      </c>
    </row>
    <row r="29857" spans="1:16" x14ac:dyDescent="0.2">
      <c r="A29857" t="s">
        <v>159924</v>
      </c>
      <c r="B29857" s="1">
        <v>45346</v>
      </c>
      <c r="C29857" s="2">
        <v>2.4305555555555556E-3</v>
      </c>
      <c r="D29857" t="s">
        <v>159926</v>
      </c>
      <c r="E29857" t="s">
        <v>173245</v>
      </c>
      <c r="F29857" t="s">
        <v>159924</v>
      </c>
      <c r="G29857">
        <f>LEN(Data2[[#This Row],[description]])</f>
        <v>106</v>
      </c>
      <c r="H29857" t="str" cm="1">
        <f t="array" ref="H29857">_xlfn.TEXTJOIN(", ", TRUE, IF(ISNUMBER(SEARCH(Keywords!$A$1:$A$4, Data2[[#This Row],[Title]])), Keywords!$A$1:$A$4, ""))</f>
        <v/>
      </c>
      <c r="I29857" t="s">
        <v>20</v>
      </c>
      <c r="J29857" t="s">
        <v>105</v>
      </c>
      <c r="P29857">
        <v>67703018</v>
      </c>
    </row>
    <row r="29858" spans="1:16" x14ac:dyDescent="0.2">
      <c r="A29858" t="s">
        <v>159928</v>
      </c>
      <c r="B29858" s="1">
        <v>45345</v>
      </c>
      <c r="C29858" s="2">
        <v>0.8261574074074074</v>
      </c>
      <c r="D29858" t="s">
        <v>159930</v>
      </c>
      <c r="E29858" t="s">
        <v>173245</v>
      </c>
      <c r="F29858" t="s">
        <v>159928</v>
      </c>
      <c r="G29858">
        <f>LEN(Data2[[#This Row],[description]])</f>
        <v>98</v>
      </c>
      <c r="H29858" t="str" cm="1">
        <f t="array" ref="H29858">_xlfn.TEXTJOIN(", ", TRUE, IF(ISNUMBER(SEARCH(Keywords!$A$1:$A$4, Data2[[#This Row],[Title]])), Keywords!$A$1:$A$4, ""))</f>
        <v/>
      </c>
      <c r="I29858" t="s">
        <v>20</v>
      </c>
      <c r="J29858" t="s">
        <v>42</v>
      </c>
      <c r="K29858" t="s">
        <v>7638</v>
      </c>
      <c r="P29858">
        <v>68385229</v>
      </c>
    </row>
    <row r="29859" spans="1:16" x14ac:dyDescent="0.2">
      <c r="A29859" t="s">
        <v>159932</v>
      </c>
      <c r="B29859" s="1">
        <v>45346</v>
      </c>
      <c r="C29859" s="2">
        <v>0.26880787037037035</v>
      </c>
      <c r="D29859" t="s">
        <v>159934</v>
      </c>
      <c r="E29859" t="s">
        <v>173245</v>
      </c>
      <c r="F29859" t="s">
        <v>159932</v>
      </c>
      <c r="G29859">
        <f>LEN(Data2[[#This Row],[description]])</f>
        <v>99</v>
      </c>
      <c r="H29859" t="str" cm="1">
        <f t="array" ref="H29859">_xlfn.TEXTJOIN(", ", TRUE, IF(ISNUMBER(SEARCH(Keywords!$A$1:$A$4, Data2[[#This Row],[Title]])), Keywords!$A$1:$A$4, ""))</f>
        <v/>
      </c>
      <c r="I29859" t="s">
        <v>20</v>
      </c>
      <c r="J29859" t="s">
        <v>42</v>
      </c>
      <c r="K29859" t="s">
        <v>21308</v>
      </c>
      <c r="L29859" t="s">
        <v>21309</v>
      </c>
      <c r="P29859">
        <v>68384333</v>
      </c>
    </row>
    <row r="29860" spans="1:16" x14ac:dyDescent="0.2">
      <c r="A29860" t="s">
        <v>159936</v>
      </c>
      <c r="B29860" s="1">
        <v>45346</v>
      </c>
      <c r="C29860" s="2">
        <v>5.3333333333333337E-2</v>
      </c>
      <c r="D29860" t="s">
        <v>93477</v>
      </c>
      <c r="E29860" t="s">
        <v>159938</v>
      </c>
      <c r="F29860" t="s">
        <v>49752</v>
      </c>
      <c r="G29860">
        <f>LEN(Data2[[#This Row],[description]])</f>
        <v>85</v>
      </c>
      <c r="H29860" t="str" cm="1">
        <f t="array" ref="H29860">_xlfn.TEXTJOIN(", ", TRUE, IF(ISNUMBER(SEARCH(Keywords!$A$1:$A$4, Data2[[#This Row],[Title]])), Keywords!$A$1:$A$4, ""))</f>
        <v/>
      </c>
      <c r="I29860" t="s">
        <v>20</v>
      </c>
      <c r="J29860" t="s">
        <v>173574</v>
      </c>
      <c r="K29860" t="s">
        <v>173575</v>
      </c>
      <c r="P29860">
        <v>68379868</v>
      </c>
    </row>
    <row r="29861" spans="1:16" x14ac:dyDescent="0.2">
      <c r="A29861" t="s">
        <v>159940</v>
      </c>
      <c r="B29861" s="1">
        <v>45345</v>
      </c>
      <c r="C29861" s="2">
        <v>0.59969907407407408</v>
      </c>
      <c r="D29861" t="s">
        <v>159941</v>
      </c>
      <c r="E29861" t="s">
        <v>173245</v>
      </c>
      <c r="F29861" t="s">
        <v>159940</v>
      </c>
      <c r="G29861">
        <f>LEN(Data2[[#This Row],[description]])</f>
        <v>95</v>
      </c>
      <c r="H29861" t="str" cm="1">
        <f t="array" ref="H29861">_xlfn.TEXTJOIN(", ", TRUE, IF(ISNUMBER(SEARCH(Keywords!$A$1:$A$4, Data2[[#This Row],[Title]])), Keywords!$A$1:$A$4, ""))</f>
        <v/>
      </c>
      <c r="I29861" t="s">
        <v>20</v>
      </c>
      <c r="J29861" t="s">
        <v>163</v>
      </c>
      <c r="K29861" t="s">
        <v>173537</v>
      </c>
      <c r="P29861">
        <v>60125659</v>
      </c>
    </row>
    <row r="29862" spans="1:16" x14ac:dyDescent="0.2">
      <c r="A29862" t="s">
        <v>159942</v>
      </c>
      <c r="B29862" s="1">
        <v>45346</v>
      </c>
      <c r="C29862" s="2">
        <v>0.65319444444444441</v>
      </c>
      <c r="D29862" t="s">
        <v>159944</v>
      </c>
      <c r="E29862" t="s">
        <v>173245</v>
      </c>
      <c r="F29862" t="s">
        <v>159942</v>
      </c>
      <c r="G29862">
        <f>LEN(Data2[[#This Row],[description]])</f>
        <v>101</v>
      </c>
      <c r="H29862" t="str" cm="1">
        <f t="array" ref="H29862">_xlfn.TEXTJOIN(", ", TRUE, IF(ISNUMBER(SEARCH(Keywords!$A$1:$A$4, Data2[[#This Row],[Title]])), Keywords!$A$1:$A$4, ""))</f>
        <v>Ukraine</v>
      </c>
      <c r="I29862" t="s">
        <v>20</v>
      </c>
      <c r="J29862" t="s">
        <v>42</v>
      </c>
      <c r="P29862">
        <v>68391780</v>
      </c>
    </row>
    <row r="29863" spans="1:16" x14ac:dyDescent="0.2">
      <c r="A29863" t="s">
        <v>159946</v>
      </c>
      <c r="B29863" s="1">
        <v>45346</v>
      </c>
      <c r="C29863" s="2">
        <v>0.69194444444444447</v>
      </c>
      <c r="D29863" t="s">
        <v>159948</v>
      </c>
      <c r="E29863" t="s">
        <v>173245</v>
      </c>
      <c r="F29863" t="s">
        <v>159946</v>
      </c>
      <c r="G29863">
        <f>LEN(Data2[[#This Row],[description]])</f>
        <v>97</v>
      </c>
      <c r="H29863" t="str" cm="1">
        <f t="array" ref="H29863">_xlfn.TEXTJOIN(", ", TRUE, IF(ISNUMBER(SEARCH(Keywords!$A$1:$A$4, Data2[[#This Row],[Title]])), Keywords!$A$1:$A$4, ""))</f>
        <v/>
      </c>
      <c r="I29863" t="s">
        <v>20</v>
      </c>
      <c r="J29863" t="s">
        <v>163</v>
      </c>
      <c r="K29863" t="s">
        <v>173537</v>
      </c>
      <c r="P29863">
        <v>68393316</v>
      </c>
    </row>
    <row r="29864" spans="1:16" x14ac:dyDescent="0.2">
      <c r="A29864" t="s">
        <v>159950</v>
      </c>
      <c r="B29864" s="1">
        <v>45347</v>
      </c>
      <c r="C29864" s="2">
        <v>5.9027777777777776E-3</v>
      </c>
      <c r="D29864" t="s">
        <v>159952</v>
      </c>
      <c r="E29864" t="s">
        <v>173245</v>
      </c>
      <c r="F29864" t="s">
        <v>159950</v>
      </c>
      <c r="G29864">
        <f>LEN(Data2[[#This Row],[description]])</f>
        <v>91</v>
      </c>
      <c r="H29864" t="str" cm="1">
        <f t="array" ref="H29864">_xlfn.TEXTJOIN(", ", TRUE, IF(ISNUMBER(SEARCH(Keywords!$A$1:$A$4, Data2[[#This Row],[Title]])), Keywords!$A$1:$A$4, ""))</f>
        <v/>
      </c>
      <c r="I29864" t="s">
        <v>20</v>
      </c>
      <c r="J29864" t="s">
        <v>363</v>
      </c>
      <c r="P29864">
        <v>68384747</v>
      </c>
    </row>
    <row r="29865" spans="1:16" x14ac:dyDescent="0.2">
      <c r="A29865" t="s">
        <v>159954</v>
      </c>
      <c r="B29865" s="1">
        <v>45346</v>
      </c>
      <c r="C29865" s="2">
        <v>0.60376157407407405</v>
      </c>
      <c r="D29865" t="s">
        <v>159732</v>
      </c>
      <c r="E29865" t="s">
        <v>173245</v>
      </c>
      <c r="F29865" t="s">
        <v>159954</v>
      </c>
      <c r="G29865">
        <f>LEN(Data2[[#This Row],[description]])</f>
        <v>93</v>
      </c>
      <c r="H29865" t="str" cm="1">
        <f t="array" ref="H29865">_xlfn.TEXTJOIN(", ", TRUE, IF(ISNUMBER(SEARCH(Keywords!$A$1:$A$4, Data2[[#This Row],[Title]])), Keywords!$A$1:$A$4, ""))</f>
        <v/>
      </c>
      <c r="I29865" t="s">
        <v>20</v>
      </c>
      <c r="J29865" t="s">
        <v>363</v>
      </c>
      <c r="P29865">
        <v>68360735</v>
      </c>
    </row>
    <row r="29866" spans="1:16" x14ac:dyDescent="0.2">
      <c r="A29866" t="s">
        <v>159955</v>
      </c>
      <c r="B29866" s="1">
        <v>45346</v>
      </c>
      <c r="C29866" s="2">
        <v>0.38061342592592595</v>
      </c>
      <c r="D29866" t="s">
        <v>159957</v>
      </c>
      <c r="E29866" t="s">
        <v>173245</v>
      </c>
      <c r="F29866" t="s">
        <v>159955</v>
      </c>
      <c r="G29866">
        <f>LEN(Data2[[#This Row],[description]])</f>
        <v>73</v>
      </c>
      <c r="H29866" t="str" cm="1">
        <f t="array" ref="H29866">_xlfn.TEXTJOIN(", ", TRUE, IF(ISNUMBER(SEARCH(Keywords!$A$1:$A$4, Data2[[#This Row],[Title]])), Keywords!$A$1:$A$4, ""))</f>
        <v/>
      </c>
      <c r="I29866" t="s">
        <v>20</v>
      </c>
      <c r="J29866" t="s">
        <v>42</v>
      </c>
      <c r="K29866" t="s">
        <v>173544</v>
      </c>
      <c r="L29866" t="s">
        <v>173549</v>
      </c>
      <c r="M29866" t="s">
        <v>173594</v>
      </c>
      <c r="P29866">
        <v>68383660</v>
      </c>
    </row>
    <row r="29867" spans="1:16" x14ac:dyDescent="0.2">
      <c r="A29867" t="s">
        <v>159959</v>
      </c>
      <c r="B29867" s="1">
        <v>45346</v>
      </c>
      <c r="C29867" s="2">
        <v>0.46964120370370371</v>
      </c>
      <c r="D29867" t="s">
        <v>159961</v>
      </c>
      <c r="E29867" t="s">
        <v>173245</v>
      </c>
      <c r="F29867" t="s">
        <v>159959</v>
      </c>
      <c r="G29867">
        <f>LEN(Data2[[#This Row],[description]])</f>
        <v>99</v>
      </c>
      <c r="H29867" t="str" cm="1">
        <f t="array" ref="H29867">_xlfn.TEXTJOIN(", ", TRUE, IF(ISNUMBER(SEARCH(Keywords!$A$1:$A$4, Data2[[#This Row],[Title]])), Keywords!$A$1:$A$4, ""))</f>
        <v/>
      </c>
      <c r="I29867" t="s">
        <v>20</v>
      </c>
      <c r="J29867" t="s">
        <v>42</v>
      </c>
      <c r="K29867" t="s">
        <v>173544</v>
      </c>
      <c r="P29867">
        <v>68386785</v>
      </c>
    </row>
    <row r="29868" spans="1:16" x14ac:dyDescent="0.2">
      <c r="A29868" t="s">
        <v>159963</v>
      </c>
      <c r="B29868" s="1">
        <v>45346</v>
      </c>
      <c r="C29868" s="2">
        <v>0.38565972222222222</v>
      </c>
      <c r="D29868" t="s">
        <v>159965</v>
      </c>
      <c r="E29868" t="s">
        <v>173245</v>
      </c>
      <c r="F29868" t="s">
        <v>159963</v>
      </c>
      <c r="G29868">
        <f>LEN(Data2[[#This Row],[description]])</f>
        <v>82</v>
      </c>
      <c r="H29868" t="str" cm="1">
        <f t="array" ref="H29868">_xlfn.TEXTJOIN(", ", TRUE, IF(ISNUMBER(SEARCH(Keywords!$A$1:$A$4, Data2[[#This Row],[Title]])), Keywords!$A$1:$A$4, ""))</f>
        <v/>
      </c>
      <c r="I29868" t="s">
        <v>20</v>
      </c>
      <c r="J29868" t="s">
        <v>42</v>
      </c>
      <c r="K29868" t="s">
        <v>173544</v>
      </c>
      <c r="L29868" t="s">
        <v>173588</v>
      </c>
      <c r="P29868">
        <v>68386149</v>
      </c>
    </row>
    <row r="29869" spans="1:16" x14ac:dyDescent="0.2">
      <c r="A29869" t="s">
        <v>159967</v>
      </c>
      <c r="B29869" s="1">
        <v>45338</v>
      </c>
      <c r="C29869" s="2">
        <v>0.95969907407407407</v>
      </c>
      <c r="D29869" t="s">
        <v>159969</v>
      </c>
      <c r="E29869" t="s">
        <v>173245</v>
      </c>
      <c r="F29869" t="s">
        <v>159967</v>
      </c>
      <c r="G29869">
        <f>LEN(Data2[[#This Row],[description]])</f>
        <v>79</v>
      </c>
      <c r="H29869" t="str" cm="1">
        <f t="array" ref="H29869">_xlfn.TEXTJOIN(", ", TRUE, IF(ISNUMBER(SEARCH(Keywords!$A$1:$A$4, Data2[[#This Row],[Title]])), Keywords!$A$1:$A$4, ""))</f>
        <v/>
      </c>
      <c r="I29869" t="s">
        <v>159347</v>
      </c>
      <c r="J29869" t="s">
        <v>159348</v>
      </c>
      <c r="P29869">
        <v>0</v>
      </c>
    </row>
    <row r="29870" spans="1:16" x14ac:dyDescent="0.2">
      <c r="A29870" t="s">
        <v>159971</v>
      </c>
      <c r="B29870" s="1">
        <v>45322</v>
      </c>
      <c r="C29870" s="2">
        <v>0.33333333333333331</v>
      </c>
      <c r="D29870" t="s">
        <v>159973</v>
      </c>
      <c r="E29870" t="s">
        <v>173245</v>
      </c>
      <c r="F29870" t="s">
        <v>159971</v>
      </c>
      <c r="G29870">
        <f>LEN(Data2[[#This Row],[description]])</f>
        <v>84</v>
      </c>
      <c r="H29870" t="str" cm="1">
        <f t="array" ref="H29870">_xlfn.TEXTJOIN(", ", TRUE, IF(ISNUMBER(SEARCH(Keywords!$A$1:$A$4, Data2[[#This Row],[Title]])), Keywords!$A$1:$A$4, ""))</f>
        <v/>
      </c>
      <c r="I29870" t="s">
        <v>159341</v>
      </c>
      <c r="J29870" t="s">
        <v>159974</v>
      </c>
      <c r="P29870">
        <v>0</v>
      </c>
    </row>
    <row r="29871" spans="1:16" x14ac:dyDescent="0.2">
      <c r="A29871" t="s">
        <v>159976</v>
      </c>
      <c r="B29871" s="1">
        <v>45341</v>
      </c>
      <c r="C29871" s="2">
        <v>0.25</v>
      </c>
      <c r="D29871" t="s">
        <v>159978</v>
      </c>
      <c r="E29871" t="s">
        <v>173245</v>
      </c>
      <c r="F29871" t="s">
        <v>159976</v>
      </c>
      <c r="G29871">
        <f>LEN(Data2[[#This Row],[description]])</f>
        <v>87</v>
      </c>
      <c r="H29871" t="str" cm="1">
        <f t="array" ref="H29871">_xlfn.TEXTJOIN(", ", TRUE, IF(ISNUMBER(SEARCH(Keywords!$A$1:$A$4, Data2[[#This Row],[Title]])), Keywords!$A$1:$A$4, ""))</f>
        <v/>
      </c>
      <c r="I29871" t="s">
        <v>159347</v>
      </c>
      <c r="J29871" t="s">
        <v>159979</v>
      </c>
      <c r="P29871">
        <v>0</v>
      </c>
    </row>
    <row r="29872" spans="1:16" x14ac:dyDescent="0.2">
      <c r="A29872" t="s">
        <v>159981</v>
      </c>
      <c r="B29872" s="1">
        <v>45312</v>
      </c>
      <c r="C29872" s="2">
        <v>1.9444444444444445E-2</v>
      </c>
      <c r="D29872" t="s">
        <v>159983</v>
      </c>
      <c r="E29872" t="s">
        <v>173245</v>
      </c>
      <c r="F29872" t="s">
        <v>159981</v>
      </c>
      <c r="G29872">
        <f>LEN(Data2[[#This Row],[description]])</f>
        <v>83</v>
      </c>
      <c r="H29872" t="str" cm="1">
        <f t="array" ref="H29872">_xlfn.TEXTJOIN(", ", TRUE, IF(ISNUMBER(SEARCH(Keywords!$A$1:$A$4, Data2[[#This Row],[Title]])), Keywords!$A$1:$A$4, ""))</f>
        <v/>
      </c>
      <c r="I29872" t="s">
        <v>159341</v>
      </c>
      <c r="J29872" t="s">
        <v>159974</v>
      </c>
      <c r="P29872">
        <v>0</v>
      </c>
    </row>
    <row r="29873" spans="1:16" x14ac:dyDescent="0.2">
      <c r="A29873" t="s">
        <v>159985</v>
      </c>
      <c r="B29873" s="1">
        <v>45346</v>
      </c>
      <c r="C29873" s="2">
        <v>0.7319444444444444</v>
      </c>
      <c r="D29873" t="s">
        <v>159987</v>
      </c>
      <c r="E29873" t="s">
        <v>173245</v>
      </c>
      <c r="F29873" t="s">
        <v>159985</v>
      </c>
      <c r="G29873">
        <f>LEN(Data2[[#This Row],[description]])</f>
        <v>51</v>
      </c>
      <c r="H29873" t="str" cm="1">
        <f t="array" ref="H29873">_xlfn.TEXTJOIN(", ", TRUE, IF(ISNUMBER(SEARCH(Keywords!$A$1:$A$4, Data2[[#This Row],[Title]])), Keywords!$A$1:$A$4, ""))</f>
        <v/>
      </c>
      <c r="I29873" t="s">
        <v>159341</v>
      </c>
      <c r="J29873" t="s">
        <v>159342</v>
      </c>
      <c r="P29873">
        <v>0</v>
      </c>
    </row>
    <row r="29874" spans="1:16" x14ac:dyDescent="0.2">
      <c r="A29874" t="s">
        <v>159989</v>
      </c>
      <c r="B29874" s="1">
        <v>45337</v>
      </c>
      <c r="C29874" s="2">
        <v>0.54166666666666663</v>
      </c>
      <c r="D29874" t="s">
        <v>159991</v>
      </c>
      <c r="E29874" t="s">
        <v>173245</v>
      </c>
      <c r="F29874" t="s">
        <v>159989</v>
      </c>
      <c r="G29874">
        <f>LEN(Data2[[#This Row],[description]])</f>
        <v>35</v>
      </c>
      <c r="H29874" t="str" cm="1">
        <f t="array" ref="H29874">_xlfn.TEXTJOIN(", ", TRUE, IF(ISNUMBER(SEARCH(Keywords!$A$1:$A$4, Data2[[#This Row],[Title]])), Keywords!$A$1:$A$4, ""))</f>
        <v/>
      </c>
      <c r="I29874" t="s">
        <v>159347</v>
      </c>
      <c r="J29874" t="s">
        <v>159348</v>
      </c>
      <c r="P29874">
        <v>0</v>
      </c>
    </row>
    <row r="29875" spans="1:16" x14ac:dyDescent="0.2">
      <c r="A29875" t="s">
        <v>159993</v>
      </c>
      <c r="B29875" s="1">
        <v>45346</v>
      </c>
      <c r="C29875" s="2">
        <v>0.70078703703703704</v>
      </c>
      <c r="D29875" t="s">
        <v>159995</v>
      </c>
      <c r="E29875" t="s">
        <v>173245</v>
      </c>
      <c r="F29875" t="s">
        <v>159993</v>
      </c>
      <c r="G29875">
        <f>LEN(Data2[[#This Row],[description]])</f>
        <v>96</v>
      </c>
      <c r="H29875" t="str" cm="1">
        <f t="array" ref="H29875">_xlfn.TEXTJOIN(", ", TRUE, IF(ISNUMBER(SEARCH(Keywords!$A$1:$A$4, Data2[[#This Row],[Title]])), Keywords!$A$1:$A$4, ""))</f>
        <v/>
      </c>
      <c r="I29875" t="s">
        <v>20</v>
      </c>
      <c r="J29875" t="s">
        <v>42</v>
      </c>
      <c r="K29875" t="s">
        <v>173544</v>
      </c>
      <c r="L29875" t="s">
        <v>173596</v>
      </c>
      <c r="P29875">
        <v>68390787</v>
      </c>
    </row>
    <row r="29876" spans="1:16" x14ac:dyDescent="0.2">
      <c r="A29876" t="s">
        <v>159997</v>
      </c>
      <c r="B29876" s="1">
        <v>45346</v>
      </c>
      <c r="C29876" s="2">
        <v>0.54417824074074073</v>
      </c>
      <c r="D29876" t="s">
        <v>159999</v>
      </c>
      <c r="E29876" t="s">
        <v>173245</v>
      </c>
      <c r="F29876" t="s">
        <v>159997</v>
      </c>
      <c r="G29876">
        <f>LEN(Data2[[#This Row],[description]])</f>
        <v>84</v>
      </c>
      <c r="H29876" t="str" cm="1">
        <f t="array" ref="H29876">_xlfn.TEXTJOIN(", ", TRUE, IF(ISNUMBER(SEARCH(Keywords!$A$1:$A$4, Data2[[#This Row],[Title]])), Keywords!$A$1:$A$4, ""))</f>
        <v/>
      </c>
      <c r="I29876" t="s">
        <v>20</v>
      </c>
      <c r="J29876" t="s">
        <v>42</v>
      </c>
      <c r="K29876" t="s">
        <v>21308</v>
      </c>
      <c r="L29876" t="s">
        <v>21309</v>
      </c>
      <c r="P29876">
        <v>68391694</v>
      </c>
    </row>
    <row r="29877" spans="1:16" x14ac:dyDescent="0.2">
      <c r="A29877" t="s">
        <v>160001</v>
      </c>
      <c r="B29877" s="1">
        <v>45346</v>
      </c>
      <c r="C29877" s="2">
        <v>0.91312499999999996</v>
      </c>
      <c r="D29877" t="s">
        <v>160003</v>
      </c>
      <c r="E29877" t="s">
        <v>173245</v>
      </c>
      <c r="F29877" t="s">
        <v>160001</v>
      </c>
      <c r="G29877">
        <f>LEN(Data2[[#This Row],[description]])</f>
        <v>94</v>
      </c>
      <c r="H29877" t="str" cm="1">
        <f t="array" ref="H29877">_xlfn.TEXTJOIN(", ", TRUE, IF(ISNUMBER(SEARCH(Keywords!$A$1:$A$4, Data2[[#This Row],[Title]])), Keywords!$A$1:$A$4, ""))</f>
        <v>Covid</v>
      </c>
      <c r="I29877" t="s">
        <v>20</v>
      </c>
      <c r="J29877" t="s">
        <v>50644</v>
      </c>
      <c r="P29877">
        <v>0</v>
      </c>
    </row>
    <row r="29878" spans="1:16" x14ac:dyDescent="0.2">
      <c r="A29878" t="s">
        <v>160005</v>
      </c>
      <c r="B29878" s="1">
        <v>45346</v>
      </c>
      <c r="C29878" s="2">
        <v>0.9231018518518519</v>
      </c>
      <c r="D29878" t="s">
        <v>160007</v>
      </c>
      <c r="E29878" t="s">
        <v>173245</v>
      </c>
      <c r="F29878" t="s">
        <v>160005</v>
      </c>
      <c r="G29878">
        <f>LEN(Data2[[#This Row],[description]])</f>
        <v>122</v>
      </c>
      <c r="H29878" t="str" cm="1">
        <f t="array" ref="H29878">_xlfn.TEXTJOIN(", ", TRUE, IF(ISNUMBER(SEARCH(Keywords!$A$1:$A$4, Data2[[#This Row],[Title]])), Keywords!$A$1:$A$4, ""))</f>
        <v/>
      </c>
      <c r="I29878" t="s">
        <v>91</v>
      </c>
      <c r="J29878" t="s">
        <v>553</v>
      </c>
      <c r="P29878">
        <v>68394712</v>
      </c>
    </row>
    <row r="29879" spans="1:16" x14ac:dyDescent="0.2">
      <c r="A29879" t="s">
        <v>160009</v>
      </c>
      <c r="B29879" s="1">
        <v>45346</v>
      </c>
      <c r="C29879" s="2">
        <v>0.98590277777777779</v>
      </c>
      <c r="D29879" t="s">
        <v>160011</v>
      </c>
      <c r="E29879" t="s">
        <v>173245</v>
      </c>
      <c r="F29879" t="s">
        <v>160009</v>
      </c>
      <c r="G29879">
        <f>LEN(Data2[[#This Row],[description]])</f>
        <v>135</v>
      </c>
      <c r="H29879" t="str" cm="1">
        <f t="array" ref="H29879">_xlfn.TEXTJOIN(", ", TRUE, IF(ISNUMBER(SEARCH(Keywords!$A$1:$A$4, Data2[[#This Row],[Title]])), Keywords!$A$1:$A$4, ""))</f>
        <v/>
      </c>
      <c r="I29879" t="s">
        <v>91</v>
      </c>
      <c r="J29879" t="s">
        <v>312</v>
      </c>
      <c r="P29879">
        <v>68395310</v>
      </c>
    </row>
    <row r="29880" spans="1:16" x14ac:dyDescent="0.2">
      <c r="A29880" t="s">
        <v>160013</v>
      </c>
      <c r="B29880" s="1">
        <v>45346</v>
      </c>
      <c r="C29880" s="2">
        <v>0.9517592592592593</v>
      </c>
      <c r="D29880" t="s">
        <v>160015</v>
      </c>
      <c r="E29880" t="s">
        <v>173245</v>
      </c>
      <c r="F29880" t="s">
        <v>160013</v>
      </c>
      <c r="G29880">
        <f>LEN(Data2[[#This Row],[description]])</f>
        <v>121</v>
      </c>
      <c r="H29880" t="str" cm="1">
        <f t="array" ref="H29880">_xlfn.TEXTJOIN(", ", TRUE, IF(ISNUMBER(SEARCH(Keywords!$A$1:$A$4, Data2[[#This Row],[Title]])), Keywords!$A$1:$A$4, ""))</f>
        <v/>
      </c>
      <c r="I29880" t="s">
        <v>91</v>
      </c>
      <c r="J29880" t="s">
        <v>553</v>
      </c>
      <c r="P29880">
        <v>68337685</v>
      </c>
    </row>
    <row r="29881" spans="1:16" x14ac:dyDescent="0.2">
      <c r="A29881" t="s">
        <v>160017</v>
      </c>
      <c r="B29881" s="1">
        <v>45346</v>
      </c>
      <c r="C29881" s="2">
        <v>0.73629629629629634</v>
      </c>
      <c r="D29881" t="s">
        <v>160019</v>
      </c>
      <c r="E29881" t="s">
        <v>1362</v>
      </c>
      <c r="F29881" t="s">
        <v>160020</v>
      </c>
      <c r="G29881">
        <f>LEN(Data2[[#This Row],[description]])</f>
        <v>146</v>
      </c>
      <c r="H29881" t="str" cm="1">
        <f t="array" ref="H29881">_xlfn.TEXTJOIN(", ", TRUE, IF(ISNUMBER(SEARCH(Keywords!$A$1:$A$4, Data2[[#This Row],[Title]])), Keywords!$A$1:$A$4, ""))</f>
        <v/>
      </c>
      <c r="I29881" t="s">
        <v>91</v>
      </c>
      <c r="J29881" t="s">
        <v>449</v>
      </c>
      <c r="P29881">
        <v>68393552</v>
      </c>
    </row>
    <row r="29882" spans="1:16" x14ac:dyDescent="0.2">
      <c r="A29882" t="s">
        <v>160021</v>
      </c>
      <c r="B29882" s="1">
        <v>45346</v>
      </c>
      <c r="C29882" s="2">
        <v>0.90108796296296301</v>
      </c>
      <c r="D29882" t="s">
        <v>160023</v>
      </c>
      <c r="E29882" t="s">
        <v>173245</v>
      </c>
      <c r="F29882" t="s">
        <v>160021</v>
      </c>
      <c r="G29882">
        <f>LEN(Data2[[#This Row],[description]])</f>
        <v>153</v>
      </c>
      <c r="H29882" t="str" cm="1">
        <f t="array" ref="H29882">_xlfn.TEXTJOIN(", ", TRUE, IF(ISNUMBER(SEARCH(Keywords!$A$1:$A$4, Data2[[#This Row],[Title]])), Keywords!$A$1:$A$4, ""))</f>
        <v/>
      </c>
      <c r="I29882" t="s">
        <v>91</v>
      </c>
      <c r="J29882" t="s">
        <v>553</v>
      </c>
      <c r="P29882">
        <v>68391675</v>
      </c>
    </row>
    <row r="29883" spans="1:16" x14ac:dyDescent="0.2">
      <c r="A29883" t="s">
        <v>160025</v>
      </c>
      <c r="B29883" s="1">
        <v>45346</v>
      </c>
      <c r="C29883" s="2">
        <v>0.86702546296296301</v>
      </c>
      <c r="D29883" t="s">
        <v>160027</v>
      </c>
      <c r="E29883" t="s">
        <v>173245</v>
      </c>
      <c r="F29883" t="s">
        <v>160025</v>
      </c>
      <c r="G29883">
        <f>LEN(Data2[[#This Row],[description]])</f>
        <v>146</v>
      </c>
      <c r="H29883" t="str" cm="1">
        <f t="array" ref="H29883">_xlfn.TEXTJOIN(", ", TRUE, IF(ISNUMBER(SEARCH(Keywords!$A$1:$A$4, Data2[[#This Row],[Title]])), Keywords!$A$1:$A$4, ""))</f>
        <v/>
      </c>
      <c r="I29883" t="s">
        <v>91</v>
      </c>
      <c r="J29883" t="s">
        <v>312</v>
      </c>
      <c r="P29883">
        <v>68394754</v>
      </c>
    </row>
    <row r="29884" spans="1:16" x14ac:dyDescent="0.2">
      <c r="A29884" t="s">
        <v>160029</v>
      </c>
      <c r="B29884" s="1">
        <v>45347</v>
      </c>
      <c r="C29884" s="2">
        <v>0.66381944444444441</v>
      </c>
      <c r="D29884" t="s">
        <v>160031</v>
      </c>
      <c r="E29884" t="s">
        <v>173245</v>
      </c>
      <c r="F29884" t="s">
        <v>160029</v>
      </c>
      <c r="G29884">
        <f>LEN(Data2[[#This Row],[description]])</f>
        <v>104</v>
      </c>
      <c r="H29884" t="str" cm="1">
        <f t="array" ref="H29884">_xlfn.TEXTJOIN(", ", TRUE, IF(ISNUMBER(SEARCH(Keywords!$A$1:$A$4, Data2[[#This Row],[Title]])), Keywords!$A$1:$A$4, ""))</f>
        <v/>
      </c>
      <c r="I29884" t="s">
        <v>20</v>
      </c>
      <c r="J29884" t="s">
        <v>42</v>
      </c>
      <c r="K29884" t="s">
        <v>44442</v>
      </c>
      <c r="P29884">
        <v>68396559</v>
      </c>
    </row>
    <row r="29885" spans="1:16" x14ac:dyDescent="0.2">
      <c r="A29885" t="s">
        <v>160033</v>
      </c>
      <c r="B29885" s="1">
        <v>45347</v>
      </c>
      <c r="C29885" s="2">
        <v>0.70981481481481479</v>
      </c>
      <c r="D29885" t="s">
        <v>160035</v>
      </c>
      <c r="E29885" t="s">
        <v>173245</v>
      </c>
      <c r="F29885" t="s">
        <v>160033</v>
      </c>
      <c r="G29885">
        <f>LEN(Data2[[#This Row],[description]])</f>
        <v>105</v>
      </c>
      <c r="H29885" t="str" cm="1">
        <f t="array" ref="H29885">_xlfn.TEXTJOIN(", ", TRUE, IF(ISNUMBER(SEARCH(Keywords!$A$1:$A$4, Data2[[#This Row],[Title]])), Keywords!$A$1:$A$4, ""))</f>
        <v>Ukraine</v>
      </c>
      <c r="I29885" t="s">
        <v>20</v>
      </c>
      <c r="J29885" t="s">
        <v>163</v>
      </c>
      <c r="K29885" t="s">
        <v>173537</v>
      </c>
      <c r="P29885">
        <v>68397525</v>
      </c>
    </row>
    <row r="29886" spans="1:16" x14ac:dyDescent="0.2">
      <c r="A29886" t="s">
        <v>160037</v>
      </c>
      <c r="B29886" s="1">
        <v>45347</v>
      </c>
      <c r="C29886" s="2">
        <v>0.73357638888888888</v>
      </c>
      <c r="D29886" t="s">
        <v>160039</v>
      </c>
      <c r="E29886" t="s">
        <v>160040</v>
      </c>
      <c r="F29886" t="s">
        <v>160041</v>
      </c>
      <c r="G29886">
        <f>LEN(Data2[[#This Row],[description]])</f>
        <v>114</v>
      </c>
      <c r="H29886" t="str" cm="1">
        <f t="array" ref="H29886">_xlfn.TEXTJOIN(", ", TRUE, IF(ISNUMBER(SEARCH(Keywords!$A$1:$A$4, Data2[[#This Row],[Title]])), Keywords!$A$1:$A$4, ""))</f>
        <v/>
      </c>
      <c r="I29886" t="s">
        <v>20</v>
      </c>
      <c r="J29886" t="s">
        <v>163</v>
      </c>
      <c r="K29886" t="s">
        <v>173538</v>
      </c>
      <c r="L29886" t="s">
        <v>173539</v>
      </c>
      <c r="P29886">
        <v>68396485</v>
      </c>
    </row>
    <row r="29887" spans="1:16" x14ac:dyDescent="0.2">
      <c r="A29887" t="s">
        <v>160043</v>
      </c>
      <c r="B29887" s="1">
        <v>45347</v>
      </c>
      <c r="C29887" s="2">
        <v>0.99362268518518515</v>
      </c>
      <c r="D29887" t="s">
        <v>160045</v>
      </c>
      <c r="E29887" t="s">
        <v>173245</v>
      </c>
      <c r="F29887" t="s">
        <v>160043</v>
      </c>
      <c r="G29887">
        <f>LEN(Data2[[#This Row],[description]])</f>
        <v>108</v>
      </c>
      <c r="H29887" t="str" cm="1">
        <f t="array" ref="H29887">_xlfn.TEXTJOIN(", ", TRUE, IF(ISNUMBER(SEARCH(Keywords!$A$1:$A$4, Data2[[#This Row],[Title]])), Keywords!$A$1:$A$4, ""))</f>
        <v/>
      </c>
      <c r="I29887" t="s">
        <v>20</v>
      </c>
      <c r="J29887" t="s">
        <v>163</v>
      </c>
      <c r="K29887" t="s">
        <v>173569</v>
      </c>
      <c r="L29887" t="s">
        <v>173570</v>
      </c>
      <c r="P29887">
        <v>68398676</v>
      </c>
    </row>
    <row r="29888" spans="1:16" x14ac:dyDescent="0.2">
      <c r="A29888" t="s">
        <v>160047</v>
      </c>
      <c r="B29888" s="1">
        <v>45347</v>
      </c>
      <c r="C29888" s="2">
        <v>0.70531250000000001</v>
      </c>
      <c r="D29888" t="s">
        <v>160049</v>
      </c>
      <c r="E29888" t="s">
        <v>173245</v>
      </c>
      <c r="F29888" t="s">
        <v>160047</v>
      </c>
      <c r="G29888">
        <f>LEN(Data2[[#This Row],[description]])</f>
        <v>99</v>
      </c>
      <c r="H29888" t="str" cm="1">
        <f t="array" ref="H29888">_xlfn.TEXTJOIN(", ", TRUE, IF(ISNUMBER(SEARCH(Keywords!$A$1:$A$4, Data2[[#This Row],[Title]])), Keywords!$A$1:$A$4, ""))</f>
        <v/>
      </c>
      <c r="I29888" t="s">
        <v>20</v>
      </c>
      <c r="J29888" t="s">
        <v>34</v>
      </c>
      <c r="P29888">
        <v>68382976</v>
      </c>
    </row>
    <row r="29889" spans="1:16" x14ac:dyDescent="0.2">
      <c r="A29889" t="s">
        <v>160051</v>
      </c>
      <c r="B29889" s="1">
        <v>45347</v>
      </c>
      <c r="C29889" s="2">
        <v>0.93193287037037043</v>
      </c>
      <c r="D29889" t="s">
        <v>160053</v>
      </c>
      <c r="E29889" t="s">
        <v>173245</v>
      </c>
      <c r="F29889" t="s">
        <v>160051</v>
      </c>
      <c r="G29889">
        <f>LEN(Data2[[#This Row],[description]])</f>
        <v>78</v>
      </c>
      <c r="H29889" t="str" cm="1">
        <f t="array" ref="H29889">_xlfn.TEXTJOIN(", ", TRUE, IF(ISNUMBER(SEARCH(Keywords!$A$1:$A$4, Data2[[#This Row],[Title]])), Keywords!$A$1:$A$4, ""))</f>
        <v/>
      </c>
      <c r="I29889" t="s">
        <v>20</v>
      </c>
      <c r="J29889" t="s">
        <v>163</v>
      </c>
      <c r="K29889" t="s">
        <v>173538</v>
      </c>
      <c r="L29889" t="s">
        <v>173539</v>
      </c>
      <c r="P29889">
        <v>68398479</v>
      </c>
    </row>
    <row r="29890" spans="1:16" x14ac:dyDescent="0.2">
      <c r="A29890" t="s">
        <v>160055</v>
      </c>
      <c r="B29890" s="1">
        <v>45347</v>
      </c>
      <c r="C29890" s="2">
        <v>0.79567129629629629</v>
      </c>
      <c r="D29890" t="s">
        <v>160057</v>
      </c>
      <c r="E29890" t="s">
        <v>173245</v>
      </c>
      <c r="F29890" t="s">
        <v>160055</v>
      </c>
      <c r="G29890">
        <f>LEN(Data2[[#This Row],[description]])</f>
        <v>77</v>
      </c>
      <c r="H29890" t="str" cm="1">
        <f t="array" ref="H29890">_xlfn.TEXTJOIN(", ", TRUE, IF(ISNUMBER(SEARCH(Keywords!$A$1:$A$4, Data2[[#This Row],[Title]])), Keywords!$A$1:$A$4, ""))</f>
        <v/>
      </c>
      <c r="I29890" t="s">
        <v>20</v>
      </c>
      <c r="J29890" t="s">
        <v>163</v>
      </c>
      <c r="K29890" t="s">
        <v>8989</v>
      </c>
      <c r="P29890">
        <v>68398473</v>
      </c>
    </row>
    <row r="29891" spans="1:16" x14ac:dyDescent="0.2">
      <c r="A29891" t="s">
        <v>160059</v>
      </c>
      <c r="B29891" s="1">
        <v>45347</v>
      </c>
      <c r="C29891" s="2">
        <v>0.76528935185185187</v>
      </c>
      <c r="D29891" t="s">
        <v>160061</v>
      </c>
      <c r="E29891" t="s">
        <v>173245</v>
      </c>
      <c r="F29891" t="s">
        <v>160059</v>
      </c>
      <c r="G29891">
        <f>LEN(Data2[[#This Row],[description]])</f>
        <v>131</v>
      </c>
      <c r="H29891" t="str" cm="1">
        <f t="array" ref="H29891">_xlfn.TEXTJOIN(", ", TRUE, IF(ISNUMBER(SEARCH(Keywords!$A$1:$A$4, Data2[[#This Row],[Title]])), Keywords!$A$1:$A$4, ""))</f>
        <v/>
      </c>
      <c r="I29891" t="s">
        <v>91</v>
      </c>
      <c r="J29891" t="s">
        <v>312</v>
      </c>
      <c r="P29891">
        <v>68329936</v>
      </c>
    </row>
    <row r="29892" spans="1:16" x14ac:dyDescent="0.2">
      <c r="A29892" t="s">
        <v>160063</v>
      </c>
      <c r="B29892" s="1">
        <v>45347</v>
      </c>
      <c r="C29892" s="2">
        <v>0.62165509259259255</v>
      </c>
      <c r="D29892" t="s">
        <v>160065</v>
      </c>
      <c r="E29892" t="s">
        <v>173245</v>
      </c>
      <c r="F29892" t="s">
        <v>160063</v>
      </c>
      <c r="G29892">
        <f>LEN(Data2[[#This Row],[description]])</f>
        <v>94</v>
      </c>
      <c r="H29892" t="str" cm="1">
        <f t="array" ref="H29892">_xlfn.TEXTJOIN(", ", TRUE, IF(ISNUMBER(SEARCH(Keywords!$A$1:$A$4, Data2[[#This Row],[Title]])), Keywords!$A$1:$A$4, ""))</f>
        <v/>
      </c>
      <c r="I29892" t="s">
        <v>20</v>
      </c>
      <c r="J29892" t="s">
        <v>163</v>
      </c>
      <c r="K29892" t="s">
        <v>173568</v>
      </c>
      <c r="L29892" t="s">
        <v>173561</v>
      </c>
      <c r="P29892">
        <v>68396335</v>
      </c>
    </row>
    <row r="29893" spans="1:16" x14ac:dyDescent="0.2">
      <c r="A29893" t="s">
        <v>160067</v>
      </c>
      <c r="B29893" s="1">
        <v>45347</v>
      </c>
      <c r="C29893" s="2">
        <v>6.9884259259259257E-2</v>
      </c>
      <c r="D29893" t="s">
        <v>160069</v>
      </c>
      <c r="E29893" t="s">
        <v>173245</v>
      </c>
      <c r="F29893" t="s">
        <v>160067</v>
      </c>
      <c r="G29893">
        <f>LEN(Data2[[#This Row],[description]])</f>
        <v>100</v>
      </c>
      <c r="H29893" t="str" cm="1">
        <f t="array" ref="H29893">_xlfn.TEXTJOIN(", ", TRUE, IF(ISNUMBER(SEARCH(Keywords!$A$1:$A$4, Data2[[#This Row],[Title]])), Keywords!$A$1:$A$4, ""))</f>
        <v/>
      </c>
      <c r="I29893" t="s">
        <v>20</v>
      </c>
      <c r="J29893" t="s">
        <v>42</v>
      </c>
      <c r="K29893" t="s">
        <v>173544</v>
      </c>
      <c r="P29893">
        <v>68369406</v>
      </c>
    </row>
    <row r="29894" spans="1:16" x14ac:dyDescent="0.2">
      <c r="A29894" t="s">
        <v>160071</v>
      </c>
      <c r="B29894" s="1">
        <v>45347</v>
      </c>
      <c r="C29894" s="2">
        <v>0.95908564814814812</v>
      </c>
      <c r="D29894" t="s">
        <v>160073</v>
      </c>
      <c r="E29894" t="s">
        <v>173245</v>
      </c>
      <c r="F29894" t="s">
        <v>160071</v>
      </c>
      <c r="G29894">
        <f>LEN(Data2[[#This Row],[description]])</f>
        <v>94</v>
      </c>
      <c r="H29894" t="str" cm="1">
        <f t="array" ref="H29894">_xlfn.TEXTJOIN(", ", TRUE, IF(ISNUMBER(SEARCH(Keywords!$A$1:$A$4, Data2[[#This Row],[Title]])), Keywords!$A$1:$A$4, ""))</f>
        <v/>
      </c>
      <c r="I29894" t="s">
        <v>20</v>
      </c>
      <c r="J29894" t="s">
        <v>34</v>
      </c>
      <c r="P29894">
        <v>68398413</v>
      </c>
    </row>
    <row r="29895" spans="1:16" x14ac:dyDescent="0.2">
      <c r="A29895" t="s">
        <v>160075</v>
      </c>
      <c r="B29895" s="1">
        <v>45347</v>
      </c>
      <c r="C29895" s="2">
        <v>0.77408564814814818</v>
      </c>
      <c r="D29895" t="s">
        <v>160077</v>
      </c>
      <c r="E29895" t="s">
        <v>173245</v>
      </c>
      <c r="F29895" t="s">
        <v>160075</v>
      </c>
      <c r="G29895">
        <f>LEN(Data2[[#This Row],[description]])</f>
        <v>98</v>
      </c>
      <c r="H29895" t="str" cm="1">
        <f t="array" ref="H29895">_xlfn.TEXTJOIN(", ", TRUE, IF(ISNUMBER(SEARCH(Keywords!$A$1:$A$4, Data2[[#This Row],[Title]])), Keywords!$A$1:$A$4, ""))</f>
        <v/>
      </c>
      <c r="I29895" t="s">
        <v>20</v>
      </c>
      <c r="J29895" t="s">
        <v>163</v>
      </c>
      <c r="K29895" t="s">
        <v>173551</v>
      </c>
      <c r="P29895">
        <v>68398675</v>
      </c>
    </row>
    <row r="29896" spans="1:16" x14ac:dyDescent="0.2">
      <c r="A29896" t="s">
        <v>160079</v>
      </c>
      <c r="B29896" s="1">
        <v>45347</v>
      </c>
      <c r="C29896" s="2">
        <v>0.65243055555555551</v>
      </c>
      <c r="D29896" t="s">
        <v>160081</v>
      </c>
      <c r="E29896" t="s">
        <v>173245</v>
      </c>
      <c r="F29896" t="s">
        <v>160079</v>
      </c>
      <c r="G29896">
        <f>LEN(Data2[[#This Row],[description]])</f>
        <v>94</v>
      </c>
      <c r="H29896" t="str" cm="1">
        <f t="array" ref="H29896">_xlfn.TEXTJOIN(", ", TRUE, IF(ISNUMBER(SEARCH(Keywords!$A$1:$A$4, Data2[[#This Row],[Title]])), Keywords!$A$1:$A$4, ""))</f>
        <v/>
      </c>
      <c r="I29896" t="s">
        <v>20</v>
      </c>
      <c r="J29896" t="s">
        <v>42</v>
      </c>
      <c r="K29896" t="s">
        <v>173544</v>
      </c>
      <c r="L29896" t="s">
        <v>173592</v>
      </c>
      <c r="P29896">
        <v>68397443</v>
      </c>
    </row>
    <row r="29897" spans="1:16" x14ac:dyDescent="0.2">
      <c r="A29897" t="s">
        <v>160083</v>
      </c>
      <c r="B29897" s="1">
        <v>45348</v>
      </c>
      <c r="C29897" s="2">
        <v>9.4212962962962957E-3</v>
      </c>
      <c r="D29897" t="s">
        <v>160085</v>
      </c>
      <c r="E29897" t="s">
        <v>173245</v>
      </c>
      <c r="F29897" t="s">
        <v>160083</v>
      </c>
      <c r="G29897">
        <f>LEN(Data2[[#This Row],[description]])</f>
        <v>98</v>
      </c>
      <c r="H29897" t="str" cm="1">
        <f t="array" ref="H29897">_xlfn.TEXTJOIN(", ", TRUE, IF(ISNUMBER(SEARCH(Keywords!$A$1:$A$4, Data2[[#This Row],[Title]])), Keywords!$A$1:$A$4, ""))</f>
        <v/>
      </c>
      <c r="I29897" t="s">
        <v>20</v>
      </c>
      <c r="J29897" t="s">
        <v>173540</v>
      </c>
      <c r="K29897" t="s">
        <v>173542</v>
      </c>
      <c r="L29897" t="s">
        <v>173543</v>
      </c>
      <c r="P29897">
        <v>68399380</v>
      </c>
    </row>
    <row r="29898" spans="1:16" x14ac:dyDescent="0.2">
      <c r="A29898" t="s">
        <v>160087</v>
      </c>
      <c r="B29898" s="1">
        <v>45347</v>
      </c>
      <c r="C29898" s="2">
        <v>0.66656249999999995</v>
      </c>
      <c r="D29898" t="s">
        <v>160089</v>
      </c>
      <c r="E29898" t="s">
        <v>2920</v>
      </c>
      <c r="F29898" t="s">
        <v>160090</v>
      </c>
      <c r="G29898">
        <f>LEN(Data2[[#This Row],[description]])</f>
        <v>91</v>
      </c>
      <c r="H29898" t="str" cm="1">
        <f t="array" ref="H29898">_xlfn.TEXTJOIN(", ", TRUE, IF(ISNUMBER(SEARCH(Keywords!$A$1:$A$4, Data2[[#This Row],[Title]])), Keywords!$A$1:$A$4, ""))</f>
        <v/>
      </c>
      <c r="I29898" t="s">
        <v>20</v>
      </c>
      <c r="J29898" t="s">
        <v>163</v>
      </c>
      <c r="K29898" t="s">
        <v>173551</v>
      </c>
      <c r="P29898">
        <v>68397159</v>
      </c>
    </row>
    <row r="29899" spans="1:16" x14ac:dyDescent="0.2">
      <c r="A29899" t="s">
        <v>160092</v>
      </c>
      <c r="B29899" s="1">
        <v>45347</v>
      </c>
      <c r="C29899" s="2">
        <v>0.91096064814814814</v>
      </c>
      <c r="D29899" t="s">
        <v>160094</v>
      </c>
      <c r="E29899" t="s">
        <v>173245</v>
      </c>
      <c r="F29899" t="s">
        <v>160092</v>
      </c>
      <c r="G29899">
        <f>LEN(Data2[[#This Row],[description]])</f>
        <v>86</v>
      </c>
      <c r="H29899" t="str" cm="1">
        <f t="array" ref="H29899">_xlfn.TEXTJOIN(", ", TRUE, IF(ISNUMBER(SEARCH(Keywords!$A$1:$A$4, Data2[[#This Row],[Title]])), Keywords!$A$1:$A$4, ""))</f>
        <v>Ukraine</v>
      </c>
      <c r="I29899" t="s">
        <v>20</v>
      </c>
      <c r="J29899" t="s">
        <v>42</v>
      </c>
      <c r="K29899" t="s">
        <v>7638</v>
      </c>
      <c r="P29899">
        <v>68369946</v>
      </c>
    </row>
    <row r="29900" spans="1:16" x14ac:dyDescent="0.2">
      <c r="A29900" t="s">
        <v>160096</v>
      </c>
      <c r="B29900" s="1">
        <v>45347</v>
      </c>
      <c r="C29900" s="2">
        <v>0.35019675925925925</v>
      </c>
      <c r="D29900" t="s">
        <v>160098</v>
      </c>
      <c r="E29900" t="s">
        <v>173245</v>
      </c>
      <c r="F29900" t="s">
        <v>160096</v>
      </c>
      <c r="G29900">
        <f>LEN(Data2[[#This Row],[description]])</f>
        <v>83</v>
      </c>
      <c r="H29900" t="str" cm="1">
        <f t="array" ref="H29900">_xlfn.TEXTJOIN(", ", TRUE, IF(ISNUMBER(SEARCH(Keywords!$A$1:$A$4, Data2[[#This Row],[Title]])), Keywords!$A$1:$A$4, ""))</f>
        <v/>
      </c>
      <c r="I29900" t="s">
        <v>20</v>
      </c>
      <c r="J29900" t="s">
        <v>42</v>
      </c>
      <c r="K29900" t="s">
        <v>173548</v>
      </c>
      <c r="L29900" t="s">
        <v>173578</v>
      </c>
      <c r="M29900" t="s">
        <v>173579</v>
      </c>
      <c r="P29900">
        <v>67980670</v>
      </c>
    </row>
    <row r="29901" spans="1:16" x14ac:dyDescent="0.2">
      <c r="A29901" t="s">
        <v>160100</v>
      </c>
      <c r="B29901" s="1">
        <v>45347</v>
      </c>
      <c r="C29901" s="2">
        <v>3.4201388888888892E-2</v>
      </c>
      <c r="D29901" t="s">
        <v>160102</v>
      </c>
      <c r="E29901" t="s">
        <v>173245</v>
      </c>
      <c r="F29901" t="s">
        <v>160100</v>
      </c>
      <c r="G29901">
        <f>LEN(Data2[[#This Row],[description]])</f>
        <v>91</v>
      </c>
      <c r="H29901" t="str" cm="1">
        <f t="array" ref="H29901">_xlfn.TEXTJOIN(", ", TRUE, IF(ISNUMBER(SEARCH(Keywords!$A$1:$A$4, Data2[[#This Row],[Title]])), Keywords!$A$1:$A$4, ""))</f>
        <v/>
      </c>
      <c r="I29901" t="s">
        <v>20</v>
      </c>
      <c r="J29901" t="s">
        <v>163</v>
      </c>
      <c r="K29901" t="s">
        <v>173551</v>
      </c>
      <c r="P29901">
        <v>68378651</v>
      </c>
    </row>
    <row r="29902" spans="1:16" x14ac:dyDescent="0.2">
      <c r="A29902" t="s">
        <v>160104</v>
      </c>
      <c r="B29902" s="1">
        <v>45347</v>
      </c>
      <c r="C29902" s="2">
        <v>5.5821759259259258E-2</v>
      </c>
      <c r="D29902" t="s">
        <v>160106</v>
      </c>
      <c r="E29902" t="s">
        <v>173245</v>
      </c>
      <c r="F29902" t="s">
        <v>160104</v>
      </c>
      <c r="G29902">
        <f>LEN(Data2[[#This Row],[description]])</f>
        <v>98</v>
      </c>
      <c r="H29902" t="str" cm="1">
        <f t="array" ref="H29902">_xlfn.TEXTJOIN(", ", TRUE, IF(ISNUMBER(SEARCH(Keywords!$A$1:$A$4, Data2[[#This Row],[Title]])), Keywords!$A$1:$A$4, ""))</f>
        <v/>
      </c>
      <c r="I29902" t="s">
        <v>20</v>
      </c>
      <c r="J29902" t="s">
        <v>173550</v>
      </c>
      <c r="K29902" t="s">
        <v>3732</v>
      </c>
      <c r="P29902">
        <v>68362810</v>
      </c>
    </row>
    <row r="29903" spans="1:16" x14ac:dyDescent="0.2">
      <c r="A29903" t="s">
        <v>160108</v>
      </c>
      <c r="B29903" s="1">
        <v>45347</v>
      </c>
      <c r="C29903" s="2">
        <v>0.76995370370370375</v>
      </c>
      <c r="D29903" t="s">
        <v>160110</v>
      </c>
      <c r="E29903" t="s">
        <v>173245</v>
      </c>
      <c r="F29903" t="s">
        <v>160108</v>
      </c>
      <c r="G29903">
        <f>LEN(Data2[[#This Row],[description]])</f>
        <v>100</v>
      </c>
      <c r="H29903" t="str" cm="1">
        <f t="array" ref="H29903">_xlfn.TEXTJOIN(", ", TRUE, IF(ISNUMBER(SEARCH(Keywords!$A$1:$A$4, Data2[[#This Row],[Title]])), Keywords!$A$1:$A$4, ""))</f>
        <v/>
      </c>
      <c r="I29903" t="s">
        <v>20</v>
      </c>
      <c r="J29903" t="s">
        <v>42</v>
      </c>
      <c r="K29903" t="s">
        <v>173544</v>
      </c>
      <c r="L29903" t="s">
        <v>173555</v>
      </c>
      <c r="P29903">
        <v>68397567</v>
      </c>
    </row>
    <row r="29904" spans="1:16" x14ac:dyDescent="0.2">
      <c r="A29904" t="s">
        <v>160112</v>
      </c>
      <c r="B29904" s="1">
        <v>45347</v>
      </c>
      <c r="C29904" s="2">
        <v>1.6435185185185185E-2</v>
      </c>
      <c r="D29904" t="s">
        <v>160114</v>
      </c>
      <c r="E29904" t="s">
        <v>173245</v>
      </c>
      <c r="F29904" t="s">
        <v>160112</v>
      </c>
      <c r="G29904">
        <f>LEN(Data2[[#This Row],[description]])</f>
        <v>116</v>
      </c>
      <c r="H29904" t="str" cm="1">
        <f t="array" ref="H29904">_xlfn.TEXTJOIN(", ", TRUE, IF(ISNUMBER(SEARCH(Keywords!$A$1:$A$4, Data2[[#This Row],[Title]])), Keywords!$A$1:$A$4, ""))</f>
        <v/>
      </c>
      <c r="I29904" t="s">
        <v>20</v>
      </c>
      <c r="J29904" t="s">
        <v>163</v>
      </c>
      <c r="K29904" t="s">
        <v>173537</v>
      </c>
      <c r="P29904">
        <v>68376700</v>
      </c>
    </row>
    <row r="29905" spans="1:16" x14ac:dyDescent="0.2">
      <c r="A29905" t="s">
        <v>160116</v>
      </c>
      <c r="B29905" s="1">
        <v>45347</v>
      </c>
      <c r="C29905" s="2">
        <v>0.62759259259259259</v>
      </c>
      <c r="D29905" t="s">
        <v>160118</v>
      </c>
      <c r="E29905" t="s">
        <v>173245</v>
      </c>
      <c r="F29905" t="s">
        <v>160116</v>
      </c>
      <c r="G29905">
        <f>LEN(Data2[[#This Row],[description]])</f>
        <v>105</v>
      </c>
      <c r="H29905" t="str" cm="1">
        <f t="array" ref="H29905">_xlfn.TEXTJOIN(", ", TRUE, IF(ISNUMBER(SEARCH(Keywords!$A$1:$A$4, Data2[[#This Row],[Title]])), Keywords!$A$1:$A$4, ""))</f>
        <v/>
      </c>
      <c r="I29905" t="s">
        <v>20</v>
      </c>
      <c r="J29905" t="s">
        <v>163</v>
      </c>
      <c r="K29905" t="s">
        <v>173538</v>
      </c>
      <c r="L29905" t="s">
        <v>173539</v>
      </c>
      <c r="P29905">
        <v>68395414</v>
      </c>
    </row>
    <row r="29906" spans="1:16" x14ac:dyDescent="0.2">
      <c r="A29906" t="s">
        <v>160120</v>
      </c>
      <c r="B29906" s="1">
        <v>45347</v>
      </c>
      <c r="C29906" s="2">
        <v>0.77865740740740741</v>
      </c>
      <c r="D29906" t="s">
        <v>160122</v>
      </c>
      <c r="E29906" t="s">
        <v>173245</v>
      </c>
      <c r="F29906" t="s">
        <v>160120</v>
      </c>
      <c r="G29906">
        <f>LEN(Data2[[#This Row],[description]])</f>
        <v>115</v>
      </c>
      <c r="H29906" t="str" cm="1">
        <f t="array" ref="H29906">_xlfn.TEXTJOIN(", ", TRUE, IF(ISNUMBER(SEARCH(Keywords!$A$1:$A$4, Data2[[#This Row],[Title]])), Keywords!$A$1:$A$4, ""))</f>
        <v/>
      </c>
      <c r="I29906" t="s">
        <v>91</v>
      </c>
      <c r="J29906" t="s">
        <v>553</v>
      </c>
      <c r="P29906">
        <v>68397499</v>
      </c>
    </row>
    <row r="29907" spans="1:16" x14ac:dyDescent="0.2">
      <c r="A29907" t="s">
        <v>160124</v>
      </c>
      <c r="B29907" s="1">
        <v>45347</v>
      </c>
      <c r="C29907" s="2">
        <v>0.81631944444444449</v>
      </c>
      <c r="D29907" t="s">
        <v>160126</v>
      </c>
      <c r="E29907" t="s">
        <v>173245</v>
      </c>
      <c r="F29907" t="s">
        <v>160124</v>
      </c>
      <c r="G29907">
        <f>LEN(Data2[[#This Row],[description]])</f>
        <v>103</v>
      </c>
      <c r="H29907" t="str" cm="1">
        <f t="array" ref="H29907">_xlfn.TEXTJOIN(", ", TRUE, IF(ISNUMBER(SEARCH(Keywords!$A$1:$A$4, Data2[[#This Row],[Title]])), Keywords!$A$1:$A$4, ""))</f>
        <v/>
      </c>
      <c r="I29907" t="s">
        <v>20</v>
      </c>
      <c r="J29907" t="s">
        <v>42</v>
      </c>
      <c r="K29907" t="s">
        <v>173544</v>
      </c>
      <c r="L29907" t="s">
        <v>173585</v>
      </c>
      <c r="M29907" t="s">
        <v>173586</v>
      </c>
      <c r="P29907">
        <v>68398089</v>
      </c>
    </row>
    <row r="29908" spans="1:16" x14ac:dyDescent="0.2">
      <c r="A29908" t="s">
        <v>160128</v>
      </c>
      <c r="B29908" s="1">
        <v>45347</v>
      </c>
      <c r="C29908" s="2">
        <v>0.79811342592592593</v>
      </c>
      <c r="D29908" t="s">
        <v>160130</v>
      </c>
      <c r="E29908" t="s">
        <v>173245</v>
      </c>
      <c r="F29908" t="s">
        <v>160128</v>
      </c>
      <c r="G29908">
        <f>LEN(Data2[[#This Row],[description]])</f>
        <v>105</v>
      </c>
      <c r="H29908" t="str" cm="1">
        <f t="array" ref="H29908">_xlfn.TEXTJOIN(", ", TRUE, IF(ISNUMBER(SEARCH(Keywords!$A$1:$A$4, Data2[[#This Row],[Title]])), Keywords!$A$1:$A$4, ""))</f>
        <v/>
      </c>
      <c r="I29908" t="s">
        <v>91</v>
      </c>
      <c r="J29908" t="s">
        <v>312</v>
      </c>
      <c r="P29908">
        <v>68395058</v>
      </c>
    </row>
    <row r="29909" spans="1:16" x14ac:dyDescent="0.2">
      <c r="A29909" t="s">
        <v>160132</v>
      </c>
      <c r="B29909" s="1">
        <v>45347</v>
      </c>
      <c r="C29909" s="2">
        <v>0.7038078703703704</v>
      </c>
      <c r="D29909" t="s">
        <v>160134</v>
      </c>
      <c r="E29909" t="s">
        <v>173245</v>
      </c>
      <c r="F29909" t="s">
        <v>160132</v>
      </c>
      <c r="G29909">
        <f>LEN(Data2[[#This Row],[description]])</f>
        <v>122</v>
      </c>
      <c r="H29909" t="str" cm="1">
        <f t="array" ref="H29909">_xlfn.TEXTJOIN(", ", TRUE, IF(ISNUMBER(SEARCH(Keywords!$A$1:$A$4, Data2[[#This Row],[Title]])), Keywords!$A$1:$A$4, ""))</f>
        <v/>
      </c>
      <c r="I29909" t="s">
        <v>91</v>
      </c>
      <c r="J29909" t="s">
        <v>1266</v>
      </c>
      <c r="P29909">
        <v>68397781</v>
      </c>
    </row>
    <row r="29910" spans="1:16" x14ac:dyDescent="0.2">
      <c r="A29910" t="s">
        <v>159504</v>
      </c>
      <c r="B29910" s="1">
        <v>45347</v>
      </c>
      <c r="C29910" s="2">
        <v>0.56388888888888888</v>
      </c>
      <c r="D29910" t="s">
        <v>160137</v>
      </c>
      <c r="E29910" t="s">
        <v>173245</v>
      </c>
      <c r="F29910" t="s">
        <v>159504</v>
      </c>
      <c r="G29910">
        <f>LEN(Data2[[#This Row],[description]])</f>
        <v>79</v>
      </c>
      <c r="H29910" t="str" cm="1">
        <f t="array" ref="H29910">_xlfn.TEXTJOIN(", ", TRUE, IF(ISNUMBER(SEARCH(Keywords!$A$1:$A$4, Data2[[#This Row],[Title]])), Keywords!$A$1:$A$4, ""))</f>
        <v/>
      </c>
      <c r="I29910" t="s">
        <v>159341</v>
      </c>
      <c r="J29910" t="s">
        <v>159342</v>
      </c>
      <c r="P29910">
        <v>0</v>
      </c>
    </row>
    <row r="29911" spans="1:16" x14ac:dyDescent="0.2">
      <c r="A29911" t="s">
        <v>160139</v>
      </c>
      <c r="B29911" s="1">
        <v>45347</v>
      </c>
      <c r="C29911" s="2">
        <v>0.99296296296296294</v>
      </c>
      <c r="D29911" t="s">
        <v>160141</v>
      </c>
      <c r="E29911" t="s">
        <v>173245</v>
      </c>
      <c r="F29911" t="s">
        <v>160139</v>
      </c>
      <c r="G29911">
        <f>LEN(Data2[[#This Row],[description]])</f>
        <v>99</v>
      </c>
      <c r="H29911" t="str" cm="1">
        <f t="array" ref="H29911">_xlfn.TEXTJOIN(", ", TRUE, IF(ISNUMBER(SEARCH(Keywords!$A$1:$A$4, Data2[[#This Row],[Title]])), Keywords!$A$1:$A$4, ""))</f>
        <v/>
      </c>
      <c r="I29911" t="s">
        <v>20</v>
      </c>
      <c r="J29911" t="s">
        <v>42</v>
      </c>
      <c r="K29911" t="s">
        <v>21308</v>
      </c>
      <c r="L29911" t="s">
        <v>21309</v>
      </c>
      <c r="P29911">
        <v>68398267</v>
      </c>
    </row>
    <row r="29912" spans="1:16" x14ac:dyDescent="0.2">
      <c r="A29912" t="s">
        <v>160143</v>
      </c>
      <c r="B29912" s="1">
        <v>45347</v>
      </c>
      <c r="C29912" s="2">
        <v>0.74876157407407407</v>
      </c>
      <c r="D29912" t="s">
        <v>160145</v>
      </c>
      <c r="E29912" t="s">
        <v>173245</v>
      </c>
      <c r="F29912" t="s">
        <v>160143</v>
      </c>
      <c r="G29912">
        <f>LEN(Data2[[#This Row],[description]])</f>
        <v>106</v>
      </c>
      <c r="H29912" t="str" cm="1">
        <f t="array" ref="H29912">_xlfn.TEXTJOIN(", ", TRUE, IF(ISNUMBER(SEARCH(Keywords!$A$1:$A$4, Data2[[#This Row],[Title]])), Keywords!$A$1:$A$4, ""))</f>
        <v/>
      </c>
      <c r="I29912" t="s">
        <v>20</v>
      </c>
      <c r="J29912" t="s">
        <v>42</v>
      </c>
      <c r="K29912" t="s">
        <v>173548</v>
      </c>
      <c r="L29912" t="s">
        <v>173578</v>
      </c>
      <c r="M29912" t="s">
        <v>173579</v>
      </c>
      <c r="P29912">
        <v>68396876</v>
      </c>
    </row>
    <row r="29913" spans="1:16" x14ac:dyDescent="0.2">
      <c r="A29913" t="s">
        <v>160147</v>
      </c>
      <c r="B29913" s="1">
        <v>45347</v>
      </c>
      <c r="C29913" s="2">
        <v>0.91174768518518523</v>
      </c>
      <c r="D29913" t="s">
        <v>160149</v>
      </c>
      <c r="E29913" t="s">
        <v>173245</v>
      </c>
      <c r="F29913" t="s">
        <v>160147</v>
      </c>
      <c r="G29913">
        <f>LEN(Data2[[#This Row],[description]])</f>
        <v>71</v>
      </c>
      <c r="H29913" t="str" cm="1">
        <f t="array" ref="H29913">_xlfn.TEXTJOIN(", ", TRUE, IF(ISNUMBER(SEARCH(Keywords!$A$1:$A$4, Data2[[#This Row],[Title]])), Keywords!$A$1:$A$4, ""))</f>
        <v/>
      </c>
      <c r="I29913" t="s">
        <v>20</v>
      </c>
      <c r="J29913" t="s">
        <v>42</v>
      </c>
      <c r="K29913" t="s">
        <v>7638</v>
      </c>
      <c r="P29913">
        <v>67726081</v>
      </c>
    </row>
    <row r="29914" spans="1:16" x14ac:dyDescent="0.2">
      <c r="A29914" t="s">
        <v>160151</v>
      </c>
      <c r="B29914" s="1">
        <v>45347</v>
      </c>
      <c r="C29914" s="2">
        <v>0.86253472222222227</v>
      </c>
      <c r="D29914" t="s">
        <v>160153</v>
      </c>
      <c r="E29914" t="s">
        <v>173245</v>
      </c>
      <c r="F29914" t="s">
        <v>160151</v>
      </c>
      <c r="G29914">
        <f>LEN(Data2[[#This Row],[description]])</f>
        <v>135</v>
      </c>
      <c r="H29914" t="str" cm="1">
        <f t="array" ref="H29914">_xlfn.TEXTJOIN(", ", TRUE, IF(ISNUMBER(SEARCH(Keywords!$A$1:$A$4, Data2[[#This Row],[Title]])), Keywords!$A$1:$A$4, ""))</f>
        <v/>
      </c>
      <c r="I29914" t="s">
        <v>91</v>
      </c>
      <c r="J29914" t="s">
        <v>312</v>
      </c>
      <c r="P29914">
        <v>68398914</v>
      </c>
    </row>
    <row r="29915" spans="1:16" x14ac:dyDescent="0.2">
      <c r="A29915" t="s">
        <v>160155</v>
      </c>
      <c r="B29915" s="1">
        <v>45347</v>
      </c>
      <c r="C29915" s="2">
        <v>0.85177083333333337</v>
      </c>
      <c r="D29915" t="s">
        <v>160157</v>
      </c>
      <c r="E29915" t="s">
        <v>173245</v>
      </c>
      <c r="F29915" t="s">
        <v>160155</v>
      </c>
      <c r="G29915">
        <f>LEN(Data2[[#This Row],[description]])</f>
        <v>130</v>
      </c>
      <c r="H29915" t="str" cm="1">
        <f t="array" ref="H29915">_xlfn.TEXTJOIN(", ", TRUE, IF(ISNUMBER(SEARCH(Keywords!$A$1:$A$4, Data2[[#This Row],[Title]])), Keywords!$A$1:$A$4, ""))</f>
        <v/>
      </c>
      <c r="I29915" t="s">
        <v>91</v>
      </c>
      <c r="J29915" t="s">
        <v>312</v>
      </c>
      <c r="P29915">
        <v>68397980</v>
      </c>
    </row>
    <row r="29916" spans="1:16" x14ac:dyDescent="0.2">
      <c r="A29916" t="s">
        <v>160159</v>
      </c>
      <c r="B29916" s="1">
        <v>45347</v>
      </c>
      <c r="C29916" s="2">
        <v>0.46179398148148149</v>
      </c>
      <c r="D29916" t="s">
        <v>160161</v>
      </c>
      <c r="E29916" t="s">
        <v>173245</v>
      </c>
      <c r="F29916" t="s">
        <v>160159</v>
      </c>
      <c r="G29916">
        <f>LEN(Data2[[#This Row],[description]])</f>
        <v>136</v>
      </c>
      <c r="H29916" t="str" cm="1">
        <f t="array" ref="H29916">_xlfn.TEXTJOIN(", ", TRUE, IF(ISNUMBER(SEARCH(Keywords!$A$1:$A$4, Data2[[#This Row],[Title]])), Keywords!$A$1:$A$4, ""))</f>
        <v/>
      </c>
      <c r="I29916" t="s">
        <v>91</v>
      </c>
      <c r="J29916" t="s">
        <v>318</v>
      </c>
      <c r="P29916">
        <v>68379000</v>
      </c>
    </row>
    <row r="29917" spans="1:16" x14ac:dyDescent="0.2">
      <c r="A29917" t="s">
        <v>160163</v>
      </c>
      <c r="B29917" s="1">
        <v>45347</v>
      </c>
      <c r="C29917" s="2">
        <v>0.79811342592592593</v>
      </c>
      <c r="D29917" t="s">
        <v>160130</v>
      </c>
      <c r="E29917" t="s">
        <v>173245</v>
      </c>
      <c r="F29917" t="s">
        <v>160163</v>
      </c>
      <c r="G29917">
        <f>LEN(Data2[[#This Row],[description]])</f>
        <v>105</v>
      </c>
      <c r="H29917" t="str" cm="1">
        <f t="array" ref="H29917">_xlfn.TEXTJOIN(", ", TRUE, IF(ISNUMBER(SEARCH(Keywords!$A$1:$A$4, Data2[[#This Row],[Title]])), Keywords!$A$1:$A$4, ""))</f>
        <v/>
      </c>
      <c r="I29917" t="s">
        <v>91</v>
      </c>
      <c r="J29917" t="s">
        <v>312</v>
      </c>
      <c r="P29917">
        <v>68395058</v>
      </c>
    </row>
    <row r="29918" spans="1:16" x14ac:dyDescent="0.2">
      <c r="A29918" t="s">
        <v>160164</v>
      </c>
      <c r="B29918" s="1">
        <v>45347</v>
      </c>
      <c r="C29918" s="2">
        <v>0.78343750000000001</v>
      </c>
      <c r="D29918" t="s">
        <v>160166</v>
      </c>
      <c r="E29918" t="s">
        <v>173245</v>
      </c>
      <c r="F29918" t="s">
        <v>160164</v>
      </c>
      <c r="G29918">
        <f>LEN(Data2[[#This Row],[description]])</f>
        <v>136</v>
      </c>
      <c r="H29918" t="str" cm="1">
        <f t="array" ref="H29918">_xlfn.TEXTJOIN(", ", TRUE, IF(ISNUMBER(SEARCH(Keywords!$A$1:$A$4, Data2[[#This Row],[Title]])), Keywords!$A$1:$A$4, ""))</f>
        <v/>
      </c>
      <c r="I29918" t="s">
        <v>91</v>
      </c>
      <c r="J29918" t="s">
        <v>449</v>
      </c>
      <c r="P29918">
        <v>68398930</v>
      </c>
    </row>
    <row r="29919" spans="1:16" x14ac:dyDescent="0.2">
      <c r="A29919" t="s">
        <v>160167</v>
      </c>
      <c r="B29919" s="1">
        <v>45347</v>
      </c>
      <c r="C29919" s="2">
        <v>0.65793981481481478</v>
      </c>
      <c r="D29919" t="s">
        <v>160169</v>
      </c>
      <c r="E29919" t="s">
        <v>173245</v>
      </c>
      <c r="F29919" t="s">
        <v>160167</v>
      </c>
      <c r="G29919">
        <f>LEN(Data2[[#This Row],[description]])</f>
        <v>126</v>
      </c>
      <c r="H29919" t="str" cm="1">
        <f t="array" ref="H29919">_xlfn.TEXTJOIN(", ", TRUE, IF(ISNUMBER(SEARCH(Keywords!$A$1:$A$4, Data2[[#This Row],[Title]])), Keywords!$A$1:$A$4, ""))</f>
        <v/>
      </c>
      <c r="I29919" t="s">
        <v>91</v>
      </c>
      <c r="J29919" t="s">
        <v>312</v>
      </c>
      <c r="P29919">
        <v>68329943</v>
      </c>
    </row>
    <row r="29920" spans="1:16" x14ac:dyDescent="0.2">
      <c r="A29920" t="s">
        <v>160171</v>
      </c>
      <c r="B29920" s="1">
        <v>45348</v>
      </c>
      <c r="C29920" s="2">
        <v>0.9673032407407407</v>
      </c>
      <c r="D29920" t="s">
        <v>160173</v>
      </c>
      <c r="E29920" t="s">
        <v>173245</v>
      </c>
      <c r="F29920" t="s">
        <v>160171</v>
      </c>
      <c r="G29920">
        <f>LEN(Data2[[#This Row],[description]])</f>
        <v>82</v>
      </c>
      <c r="H29920" t="str" cm="1">
        <f t="array" ref="H29920">_xlfn.TEXTJOIN(", ", TRUE, IF(ISNUMBER(SEARCH(Keywords!$A$1:$A$4, Data2[[#This Row],[Title]])), Keywords!$A$1:$A$4, ""))</f>
        <v/>
      </c>
      <c r="I29920" t="s">
        <v>20</v>
      </c>
      <c r="J29920" t="s">
        <v>42</v>
      </c>
      <c r="K29920" t="s">
        <v>44442</v>
      </c>
      <c r="P29920">
        <v>68400775</v>
      </c>
    </row>
    <row r="29921" spans="1:16" x14ac:dyDescent="0.2">
      <c r="A29921" t="s">
        <v>160175</v>
      </c>
      <c r="B29921" s="1">
        <v>45348</v>
      </c>
      <c r="C29921" s="2">
        <v>0.89734953703703701</v>
      </c>
      <c r="D29921" t="s">
        <v>160177</v>
      </c>
      <c r="E29921" t="s">
        <v>173245</v>
      </c>
      <c r="F29921" t="s">
        <v>160175</v>
      </c>
      <c r="G29921">
        <f>LEN(Data2[[#This Row],[description]])</f>
        <v>91</v>
      </c>
      <c r="H29921" t="str" cm="1">
        <f t="array" ref="H29921">_xlfn.TEXTJOIN(", ", TRUE, IF(ISNUMBER(SEARCH(Keywords!$A$1:$A$4, Data2[[#This Row],[Title]])), Keywords!$A$1:$A$4, ""))</f>
        <v/>
      </c>
      <c r="I29921" t="s">
        <v>20</v>
      </c>
      <c r="J29921" t="s">
        <v>163</v>
      </c>
      <c r="K29921" t="s">
        <v>173537</v>
      </c>
      <c r="P29921">
        <v>68405893</v>
      </c>
    </row>
    <row r="29922" spans="1:16" x14ac:dyDescent="0.2">
      <c r="A29922" t="s">
        <v>160179</v>
      </c>
      <c r="B29922" s="1">
        <v>45348</v>
      </c>
      <c r="C29922" s="2">
        <v>0.87569444444444444</v>
      </c>
      <c r="D29922" t="s">
        <v>160181</v>
      </c>
      <c r="E29922" t="s">
        <v>173245</v>
      </c>
      <c r="F29922" t="s">
        <v>160179</v>
      </c>
      <c r="G29922">
        <f>LEN(Data2[[#This Row],[description]])</f>
        <v>106</v>
      </c>
      <c r="H29922" t="str" cm="1">
        <f t="array" ref="H29922">_xlfn.TEXTJOIN(", ", TRUE, IF(ISNUMBER(SEARCH(Keywords!$A$1:$A$4, Data2[[#This Row],[Title]])), Keywords!$A$1:$A$4, ""))</f>
        <v/>
      </c>
      <c r="I29922" t="s">
        <v>20</v>
      </c>
      <c r="J29922" t="s">
        <v>163</v>
      </c>
      <c r="K29922" t="s">
        <v>173568</v>
      </c>
      <c r="L29922" t="s">
        <v>173561</v>
      </c>
      <c r="P29922">
        <v>68400463</v>
      </c>
    </row>
    <row r="29923" spans="1:16" x14ac:dyDescent="0.2">
      <c r="A29923" t="s">
        <v>160183</v>
      </c>
      <c r="B29923" s="1">
        <v>45348</v>
      </c>
      <c r="C29923" s="2">
        <v>0.78277777777777779</v>
      </c>
      <c r="D29923" t="s">
        <v>160185</v>
      </c>
      <c r="E29923" t="s">
        <v>173245</v>
      </c>
      <c r="F29923" t="s">
        <v>160183</v>
      </c>
      <c r="G29923">
        <f>LEN(Data2[[#This Row],[description]])</f>
        <v>91</v>
      </c>
      <c r="H29923" t="str" cm="1">
        <f t="array" ref="H29923">_xlfn.TEXTJOIN(", ", TRUE, IF(ISNUMBER(SEARCH(Keywords!$A$1:$A$4, Data2[[#This Row],[Title]])), Keywords!$A$1:$A$4, ""))</f>
        <v/>
      </c>
      <c r="I29923" t="s">
        <v>20</v>
      </c>
      <c r="J29923" t="s">
        <v>163</v>
      </c>
      <c r="K29923" t="s">
        <v>173568</v>
      </c>
      <c r="L29923" t="s">
        <v>173561</v>
      </c>
      <c r="P29923">
        <v>68406546</v>
      </c>
    </row>
    <row r="29924" spans="1:16" x14ac:dyDescent="0.2">
      <c r="A29924" t="s">
        <v>160187</v>
      </c>
      <c r="B29924" s="1">
        <v>45348</v>
      </c>
      <c r="C29924" s="2">
        <v>0.96626157407407409</v>
      </c>
      <c r="D29924" t="s">
        <v>160189</v>
      </c>
      <c r="E29924" t="s">
        <v>173245</v>
      </c>
      <c r="F29924" t="s">
        <v>160187</v>
      </c>
      <c r="G29924">
        <f>LEN(Data2[[#This Row],[description]])</f>
        <v>132</v>
      </c>
      <c r="H29924" t="str" cm="1">
        <f t="array" ref="H29924">_xlfn.TEXTJOIN(", ", TRUE, IF(ISNUMBER(SEARCH(Keywords!$A$1:$A$4, Data2[[#This Row],[Title]])), Keywords!$A$1:$A$4, ""))</f>
        <v/>
      </c>
      <c r="I29924" t="s">
        <v>91</v>
      </c>
      <c r="J29924" t="s">
        <v>312</v>
      </c>
      <c r="P29924">
        <v>68384184</v>
      </c>
    </row>
    <row r="29925" spans="1:16" x14ac:dyDescent="0.2">
      <c r="A29925" t="s">
        <v>160191</v>
      </c>
      <c r="B29925" s="1">
        <v>45348</v>
      </c>
      <c r="C29925" s="2">
        <v>0.75422453703703707</v>
      </c>
      <c r="D29925" t="s">
        <v>160193</v>
      </c>
      <c r="E29925" t="s">
        <v>173245</v>
      </c>
      <c r="F29925" t="s">
        <v>160191</v>
      </c>
      <c r="G29925">
        <f>LEN(Data2[[#This Row],[description]])</f>
        <v>94</v>
      </c>
      <c r="H29925" t="str" cm="1">
        <f t="array" ref="H29925">_xlfn.TEXTJOIN(", ", TRUE, IF(ISNUMBER(SEARCH(Keywords!$A$1:$A$4, Data2[[#This Row],[Title]])), Keywords!$A$1:$A$4, ""))</f>
        <v/>
      </c>
      <c r="I29925" t="s">
        <v>20</v>
      </c>
      <c r="J29925" t="s">
        <v>42</v>
      </c>
      <c r="K29925" t="s">
        <v>173544</v>
      </c>
      <c r="L29925" t="s">
        <v>173588</v>
      </c>
      <c r="P29925">
        <v>68404378</v>
      </c>
    </row>
    <row r="29926" spans="1:16" x14ac:dyDescent="0.2">
      <c r="A29926" t="s">
        <v>160195</v>
      </c>
      <c r="B29926" s="1">
        <v>45348</v>
      </c>
      <c r="C29926" s="2">
        <v>0.83591435185185181</v>
      </c>
      <c r="D29926" t="s">
        <v>160197</v>
      </c>
      <c r="E29926" t="s">
        <v>173245</v>
      </c>
      <c r="F29926" t="s">
        <v>160195</v>
      </c>
      <c r="G29926">
        <f>LEN(Data2[[#This Row],[description]])</f>
        <v>109</v>
      </c>
      <c r="H29926" t="str" cm="1">
        <f t="array" ref="H29926">_xlfn.TEXTJOIN(", ", TRUE, IF(ISNUMBER(SEARCH(Keywords!$A$1:$A$4, Data2[[#This Row],[Title]])), Keywords!$A$1:$A$4, ""))</f>
        <v/>
      </c>
      <c r="I29926" t="s">
        <v>20</v>
      </c>
      <c r="J29926" t="s">
        <v>42</v>
      </c>
      <c r="P29926">
        <v>68409493</v>
      </c>
    </row>
    <row r="29927" spans="1:16" x14ac:dyDescent="0.2">
      <c r="A29927" t="s">
        <v>160199</v>
      </c>
      <c r="B29927" s="1">
        <v>45348</v>
      </c>
      <c r="C29927" s="2">
        <v>0.74802083333333336</v>
      </c>
      <c r="D29927" t="s">
        <v>160201</v>
      </c>
      <c r="E29927" t="s">
        <v>173245</v>
      </c>
      <c r="F29927" t="s">
        <v>160199</v>
      </c>
      <c r="G29927">
        <f>LEN(Data2[[#This Row],[description]])</f>
        <v>102</v>
      </c>
      <c r="H29927" t="str" cm="1">
        <f t="array" ref="H29927">_xlfn.TEXTJOIN(", ", TRUE, IF(ISNUMBER(SEARCH(Keywords!$A$1:$A$4, Data2[[#This Row],[Title]])), Keywords!$A$1:$A$4, ""))</f>
        <v/>
      </c>
      <c r="I29927" t="s">
        <v>20</v>
      </c>
      <c r="J29927" t="s">
        <v>163</v>
      </c>
      <c r="K29927" t="s">
        <v>173537</v>
      </c>
      <c r="P29927">
        <v>68401873</v>
      </c>
    </row>
    <row r="29928" spans="1:16" x14ac:dyDescent="0.2">
      <c r="A29928" t="s">
        <v>160203</v>
      </c>
      <c r="B29928" s="1">
        <v>45348</v>
      </c>
      <c r="C29928" s="2">
        <v>0.96832175925925923</v>
      </c>
      <c r="D29928" t="s">
        <v>160205</v>
      </c>
      <c r="E29928" t="s">
        <v>173245</v>
      </c>
      <c r="F29928" t="s">
        <v>160203</v>
      </c>
      <c r="G29928">
        <f>LEN(Data2[[#This Row],[description]])</f>
        <v>86</v>
      </c>
      <c r="H29928" t="str" cm="1">
        <f t="array" ref="H29928">_xlfn.TEXTJOIN(", ", TRUE, IF(ISNUMBER(SEARCH(Keywords!$A$1:$A$4, Data2[[#This Row],[Title]])), Keywords!$A$1:$A$4, ""))</f>
        <v/>
      </c>
      <c r="I29928" t="s">
        <v>20</v>
      </c>
      <c r="J29928" t="s">
        <v>163</v>
      </c>
      <c r="K29928" t="s">
        <v>173538</v>
      </c>
      <c r="L29928" t="s">
        <v>173539</v>
      </c>
      <c r="P29928">
        <v>68405119</v>
      </c>
    </row>
    <row r="29929" spans="1:16" x14ac:dyDescent="0.2">
      <c r="A29929" t="s">
        <v>160207</v>
      </c>
      <c r="B29929" s="1">
        <v>45348</v>
      </c>
      <c r="C29929" s="2">
        <v>0.77134259259259264</v>
      </c>
      <c r="D29929" t="s">
        <v>160209</v>
      </c>
      <c r="E29929" t="s">
        <v>173245</v>
      </c>
      <c r="F29929" t="s">
        <v>160207</v>
      </c>
      <c r="G29929">
        <f>LEN(Data2[[#This Row],[description]])</f>
        <v>92</v>
      </c>
      <c r="H29929" t="str" cm="1">
        <f t="array" ref="H29929">_xlfn.TEXTJOIN(", ", TRUE, IF(ISNUMBER(SEARCH(Keywords!$A$1:$A$4, Data2[[#This Row],[Title]])), Keywords!$A$1:$A$4, ""))</f>
        <v/>
      </c>
      <c r="I29929" t="s">
        <v>20</v>
      </c>
      <c r="J29929" t="s">
        <v>42</v>
      </c>
      <c r="K29929" t="s">
        <v>173544</v>
      </c>
      <c r="L29929" t="s">
        <v>173546</v>
      </c>
      <c r="P29929">
        <v>68407147</v>
      </c>
    </row>
    <row r="29930" spans="1:16" x14ac:dyDescent="0.2">
      <c r="A29930" t="s">
        <v>160211</v>
      </c>
      <c r="B29930" s="1">
        <v>45348</v>
      </c>
      <c r="C29930" s="2">
        <v>0.93582175925925926</v>
      </c>
      <c r="D29930" t="s">
        <v>160213</v>
      </c>
      <c r="E29930" t="s">
        <v>173245</v>
      </c>
      <c r="F29930" t="s">
        <v>160211</v>
      </c>
      <c r="G29930">
        <f>LEN(Data2[[#This Row],[description]])</f>
        <v>89</v>
      </c>
      <c r="H29930" t="str" cm="1">
        <f t="array" ref="H29930">_xlfn.TEXTJOIN(", ", TRUE, IF(ISNUMBER(SEARCH(Keywords!$A$1:$A$4, Data2[[#This Row],[Title]])), Keywords!$A$1:$A$4, ""))</f>
        <v/>
      </c>
      <c r="I29930" t="s">
        <v>20</v>
      </c>
      <c r="J29930" t="s">
        <v>42</v>
      </c>
      <c r="K29930" t="s">
        <v>173544</v>
      </c>
      <c r="L29930" t="s">
        <v>173599</v>
      </c>
      <c r="P29930">
        <v>68408356</v>
      </c>
    </row>
    <row r="29931" spans="1:16" x14ac:dyDescent="0.2">
      <c r="A29931" t="s">
        <v>160215</v>
      </c>
      <c r="B29931" s="1">
        <v>45348</v>
      </c>
      <c r="C29931" s="2">
        <v>0.83892361111111113</v>
      </c>
      <c r="D29931" t="s">
        <v>160217</v>
      </c>
      <c r="E29931" t="s">
        <v>173245</v>
      </c>
      <c r="F29931" t="s">
        <v>160215</v>
      </c>
      <c r="G29931">
        <f>LEN(Data2[[#This Row],[description]])</f>
        <v>92</v>
      </c>
      <c r="H29931" t="str" cm="1">
        <f t="array" ref="H29931">_xlfn.TEXTJOIN(", ", TRUE, IF(ISNUMBER(SEARCH(Keywords!$A$1:$A$4, Data2[[#This Row],[Title]])), Keywords!$A$1:$A$4, ""))</f>
        <v/>
      </c>
      <c r="I29931" t="s">
        <v>20</v>
      </c>
      <c r="J29931" t="s">
        <v>163</v>
      </c>
      <c r="K29931" t="s">
        <v>173538</v>
      </c>
      <c r="L29931" t="s">
        <v>173539</v>
      </c>
      <c r="P29931">
        <v>68407454</v>
      </c>
    </row>
    <row r="29932" spans="1:16" x14ac:dyDescent="0.2">
      <c r="A29932" t="s">
        <v>160219</v>
      </c>
      <c r="B29932" s="1">
        <v>45348</v>
      </c>
      <c r="C29932" s="2">
        <v>0.88775462962962959</v>
      </c>
      <c r="D29932" t="s">
        <v>160221</v>
      </c>
      <c r="E29932" t="s">
        <v>173245</v>
      </c>
      <c r="F29932" t="s">
        <v>160219</v>
      </c>
      <c r="G29932">
        <f>LEN(Data2[[#This Row],[description]])</f>
        <v>104</v>
      </c>
      <c r="H29932" t="str" cm="1">
        <f t="array" ref="H29932">_xlfn.TEXTJOIN(", ", TRUE, IF(ISNUMBER(SEARCH(Keywords!$A$1:$A$4, Data2[[#This Row],[Title]])), Keywords!$A$1:$A$4, ""))</f>
        <v/>
      </c>
      <c r="I29932" t="s">
        <v>20</v>
      </c>
      <c r="J29932" t="s">
        <v>42</v>
      </c>
      <c r="P29932">
        <v>68408516</v>
      </c>
    </row>
    <row r="29933" spans="1:16" x14ac:dyDescent="0.2">
      <c r="A29933" t="s">
        <v>160223</v>
      </c>
      <c r="B29933" s="1">
        <v>45349</v>
      </c>
      <c r="C29933" s="2">
        <v>4.1203703703703706E-3</v>
      </c>
      <c r="D29933" t="s">
        <v>160225</v>
      </c>
      <c r="E29933" t="s">
        <v>194</v>
      </c>
      <c r="F29933" t="s">
        <v>160226</v>
      </c>
      <c r="G29933">
        <f>LEN(Data2[[#This Row],[description]])</f>
        <v>104</v>
      </c>
      <c r="H29933" t="str" cm="1">
        <f t="array" ref="H29933">_xlfn.TEXTJOIN(", ", TRUE, IF(ISNUMBER(SEARCH(Keywords!$A$1:$A$4, Data2[[#This Row],[Title]])), Keywords!$A$1:$A$4, ""))</f>
        <v/>
      </c>
      <c r="I29933" t="s">
        <v>20</v>
      </c>
      <c r="J29933" t="s">
        <v>173540</v>
      </c>
      <c r="K29933" t="s">
        <v>173542</v>
      </c>
      <c r="L29933" t="s">
        <v>173543</v>
      </c>
      <c r="P29933">
        <v>68409881</v>
      </c>
    </row>
    <row r="29934" spans="1:16" x14ac:dyDescent="0.2">
      <c r="A29934" t="s">
        <v>160228</v>
      </c>
      <c r="B29934" s="1">
        <v>45345</v>
      </c>
      <c r="C29934" s="2">
        <v>0.72931712962962958</v>
      </c>
      <c r="D29934" t="s">
        <v>160230</v>
      </c>
      <c r="E29934" t="s">
        <v>173245</v>
      </c>
      <c r="F29934" t="s">
        <v>160228</v>
      </c>
      <c r="G29934">
        <f>LEN(Data2[[#This Row],[description]])</f>
        <v>97</v>
      </c>
      <c r="H29934" t="str" cm="1">
        <f t="array" ref="H29934">_xlfn.TEXTJOIN(", ", TRUE, IF(ISNUMBER(SEARCH(Keywords!$A$1:$A$4, Data2[[#This Row],[Title]])), Keywords!$A$1:$A$4, ""))</f>
        <v/>
      </c>
      <c r="I29934" t="s">
        <v>20</v>
      </c>
      <c r="J29934" t="s">
        <v>34</v>
      </c>
      <c r="P29934">
        <v>68359756</v>
      </c>
    </row>
    <row r="29935" spans="1:16" x14ac:dyDescent="0.2">
      <c r="A29935" t="s">
        <v>159653</v>
      </c>
      <c r="B29935" s="1">
        <v>45345</v>
      </c>
      <c r="C29935" s="2">
        <v>0.62545138888888885</v>
      </c>
      <c r="D29935" t="s">
        <v>159809</v>
      </c>
      <c r="E29935" t="s">
        <v>173245</v>
      </c>
      <c r="F29935" t="s">
        <v>159653</v>
      </c>
      <c r="G29935">
        <f>LEN(Data2[[#This Row],[description]])</f>
        <v>72</v>
      </c>
      <c r="H29935" t="str" cm="1">
        <f t="array" ref="H29935">_xlfn.TEXTJOIN(", ", TRUE, IF(ISNUMBER(SEARCH(Keywords!$A$1:$A$4, Data2[[#This Row],[Title]])), Keywords!$A$1:$A$4, ""))</f>
        <v/>
      </c>
      <c r="I29935" t="s">
        <v>20</v>
      </c>
      <c r="J29935" t="s">
        <v>34</v>
      </c>
      <c r="P29935">
        <v>58090533</v>
      </c>
    </row>
    <row r="29936" spans="1:16" x14ac:dyDescent="0.2">
      <c r="A29936" t="s">
        <v>160232</v>
      </c>
      <c r="B29936" s="1">
        <v>45348</v>
      </c>
      <c r="C29936" s="2">
        <v>0.68517361111111108</v>
      </c>
      <c r="D29936" t="s">
        <v>160233</v>
      </c>
      <c r="E29936" t="s">
        <v>173245</v>
      </c>
      <c r="F29936" t="s">
        <v>160232</v>
      </c>
      <c r="G29936">
        <f>LEN(Data2[[#This Row],[description]])</f>
        <v>69</v>
      </c>
      <c r="H29936" t="str" cm="1">
        <f t="array" ref="H29936">_xlfn.TEXTJOIN(", ", TRUE, IF(ISNUMBER(SEARCH(Keywords!$A$1:$A$4, Data2[[#This Row],[Title]])), Keywords!$A$1:$A$4, ""))</f>
        <v/>
      </c>
      <c r="I29936" t="s">
        <v>20</v>
      </c>
      <c r="J29936" t="s">
        <v>163</v>
      </c>
      <c r="K29936" t="s">
        <v>173537</v>
      </c>
      <c r="P29936">
        <v>18023383</v>
      </c>
    </row>
    <row r="29937" spans="1:16" x14ac:dyDescent="0.2">
      <c r="A29937" t="s">
        <v>160234</v>
      </c>
      <c r="B29937" s="1">
        <v>45348</v>
      </c>
      <c r="C29937" s="2">
        <v>0.54206018518518517</v>
      </c>
      <c r="D29937" t="s">
        <v>160236</v>
      </c>
      <c r="E29937" t="s">
        <v>21204</v>
      </c>
      <c r="F29937" t="s">
        <v>160237</v>
      </c>
      <c r="G29937">
        <f>LEN(Data2[[#This Row],[description]])</f>
        <v>134</v>
      </c>
      <c r="H29937" t="str" cm="1">
        <f t="array" ref="H29937">_xlfn.TEXTJOIN(", ", TRUE, IF(ISNUMBER(SEARCH(Keywords!$A$1:$A$4, Data2[[#This Row],[Title]])), Keywords!$A$1:$A$4, ""))</f>
        <v/>
      </c>
      <c r="I29937" t="s">
        <v>20</v>
      </c>
      <c r="J29937" t="s">
        <v>42</v>
      </c>
      <c r="K29937" t="s">
        <v>44442</v>
      </c>
      <c r="P29937">
        <v>68404313</v>
      </c>
    </row>
    <row r="29938" spans="1:16" x14ac:dyDescent="0.2">
      <c r="A29938" t="s">
        <v>160239</v>
      </c>
      <c r="B29938" s="1">
        <v>45348</v>
      </c>
      <c r="C29938" s="2">
        <v>8.1018518518518516E-5</v>
      </c>
      <c r="D29938" t="s">
        <v>160241</v>
      </c>
      <c r="E29938" t="s">
        <v>173245</v>
      </c>
      <c r="F29938" t="s">
        <v>160239</v>
      </c>
      <c r="G29938">
        <f>LEN(Data2[[#This Row],[description]])</f>
        <v>105</v>
      </c>
      <c r="H29938" t="str" cm="1">
        <f t="array" ref="H29938">_xlfn.TEXTJOIN(", ", TRUE, IF(ISNUMBER(SEARCH(Keywords!$A$1:$A$4, Data2[[#This Row],[Title]])), Keywords!$A$1:$A$4, ""))</f>
        <v/>
      </c>
      <c r="I29938" t="s">
        <v>20</v>
      </c>
      <c r="J29938" t="s">
        <v>34</v>
      </c>
      <c r="P29938">
        <v>68396525</v>
      </c>
    </row>
    <row r="29939" spans="1:16" x14ac:dyDescent="0.2">
      <c r="A29939" t="s">
        <v>160243</v>
      </c>
      <c r="B29939" s="1">
        <v>45348</v>
      </c>
      <c r="C29939" s="2">
        <v>0.66802083333333329</v>
      </c>
      <c r="D29939" t="s">
        <v>160245</v>
      </c>
      <c r="E29939" t="s">
        <v>173245</v>
      </c>
      <c r="F29939" t="s">
        <v>160243</v>
      </c>
      <c r="G29939">
        <f>LEN(Data2[[#This Row],[description]])</f>
        <v>89</v>
      </c>
      <c r="H29939" t="str" cm="1">
        <f t="array" ref="H29939">_xlfn.TEXTJOIN(", ", TRUE, IF(ISNUMBER(SEARCH(Keywords!$A$1:$A$4, Data2[[#This Row],[Title]])), Keywords!$A$1:$A$4, ""))</f>
        <v/>
      </c>
      <c r="I29939" t="s">
        <v>20</v>
      </c>
      <c r="J29939" t="s">
        <v>163</v>
      </c>
      <c r="K29939" t="s">
        <v>173551</v>
      </c>
      <c r="L29939" t="s">
        <v>173552</v>
      </c>
      <c r="P29939">
        <v>68361158</v>
      </c>
    </row>
    <row r="29940" spans="1:16" x14ac:dyDescent="0.2">
      <c r="A29940" t="s">
        <v>160247</v>
      </c>
      <c r="B29940" s="1">
        <v>45348</v>
      </c>
      <c r="C29940" s="2">
        <v>0.41456018518518517</v>
      </c>
      <c r="D29940" t="s">
        <v>160249</v>
      </c>
      <c r="E29940" t="s">
        <v>173245</v>
      </c>
      <c r="F29940" t="s">
        <v>160247</v>
      </c>
      <c r="G29940">
        <f>LEN(Data2[[#This Row],[description]])</f>
        <v>107</v>
      </c>
      <c r="H29940" t="str" cm="1">
        <f t="array" ref="H29940">_xlfn.TEXTJOIN(", ", TRUE, IF(ISNUMBER(SEARCH(Keywords!$A$1:$A$4, Data2[[#This Row],[Title]])), Keywords!$A$1:$A$4, ""))</f>
        <v/>
      </c>
      <c r="I29940" t="s">
        <v>20</v>
      </c>
      <c r="J29940" t="s">
        <v>34</v>
      </c>
      <c r="P29940">
        <v>68382286</v>
      </c>
    </row>
    <row r="29941" spans="1:16" x14ac:dyDescent="0.2">
      <c r="A29941" t="s">
        <v>160251</v>
      </c>
      <c r="B29941" s="1">
        <v>45348</v>
      </c>
      <c r="C29941" s="2">
        <v>0.71379629629629626</v>
      </c>
      <c r="D29941" t="s">
        <v>160253</v>
      </c>
      <c r="E29941" t="s">
        <v>173245</v>
      </c>
      <c r="F29941" t="s">
        <v>160251</v>
      </c>
      <c r="G29941">
        <f>LEN(Data2[[#This Row],[description]])</f>
        <v>91</v>
      </c>
      <c r="H29941" t="str" cm="1">
        <f t="array" ref="H29941">_xlfn.TEXTJOIN(", ", TRUE, IF(ISNUMBER(SEARCH(Keywords!$A$1:$A$4, Data2[[#This Row],[Title]])), Keywords!$A$1:$A$4, ""))</f>
        <v/>
      </c>
      <c r="I29941" t="s">
        <v>20</v>
      </c>
      <c r="J29941" t="s">
        <v>42</v>
      </c>
      <c r="K29941" t="s">
        <v>44442</v>
      </c>
      <c r="P29941">
        <v>68405648</v>
      </c>
    </row>
    <row r="29942" spans="1:16" x14ac:dyDescent="0.2">
      <c r="A29942" t="s">
        <v>160255</v>
      </c>
      <c r="B29942" s="1">
        <v>45348</v>
      </c>
      <c r="C29942" s="2">
        <v>0.72946759259259264</v>
      </c>
      <c r="D29942" t="s">
        <v>160257</v>
      </c>
      <c r="E29942" t="s">
        <v>173245</v>
      </c>
      <c r="F29942" t="s">
        <v>160255</v>
      </c>
      <c r="G29942">
        <f>LEN(Data2[[#This Row],[description]])</f>
        <v>90</v>
      </c>
      <c r="H29942" t="str" cm="1">
        <f t="array" ref="H29942">_xlfn.TEXTJOIN(", ", TRUE, IF(ISNUMBER(SEARCH(Keywords!$A$1:$A$4, Data2[[#This Row],[Title]])), Keywords!$A$1:$A$4, ""))</f>
        <v/>
      </c>
      <c r="I29942" t="s">
        <v>20</v>
      </c>
      <c r="J29942" t="s">
        <v>42</v>
      </c>
      <c r="K29942" t="s">
        <v>173544</v>
      </c>
      <c r="L29942" t="s">
        <v>173603</v>
      </c>
      <c r="P29942">
        <v>68401335</v>
      </c>
    </row>
    <row r="29943" spans="1:16" x14ac:dyDescent="0.2">
      <c r="A29943" t="s">
        <v>160259</v>
      </c>
      <c r="B29943" s="1">
        <v>45348</v>
      </c>
      <c r="C29943" s="2">
        <v>0.71085648148148151</v>
      </c>
      <c r="D29943" t="s">
        <v>160261</v>
      </c>
      <c r="E29943" t="s">
        <v>173245</v>
      </c>
      <c r="F29943" t="s">
        <v>160259</v>
      </c>
      <c r="G29943">
        <f>LEN(Data2[[#This Row],[description]])</f>
        <v>141</v>
      </c>
      <c r="H29943" t="str" cm="1">
        <f t="array" ref="H29943">_xlfn.TEXTJOIN(", ", TRUE, IF(ISNUMBER(SEARCH(Keywords!$A$1:$A$4, Data2[[#This Row],[Title]])), Keywords!$A$1:$A$4, ""))</f>
        <v/>
      </c>
      <c r="I29943" t="s">
        <v>91</v>
      </c>
      <c r="J29943" t="s">
        <v>811</v>
      </c>
      <c r="P29943">
        <v>68406425</v>
      </c>
    </row>
    <row r="29944" spans="1:16" x14ac:dyDescent="0.2">
      <c r="A29944" t="s">
        <v>160263</v>
      </c>
      <c r="B29944" s="1">
        <v>45348</v>
      </c>
      <c r="C29944" s="2">
        <v>0.84038194444444447</v>
      </c>
      <c r="D29944" t="s">
        <v>160265</v>
      </c>
      <c r="E29944" t="s">
        <v>173245</v>
      </c>
      <c r="F29944" t="s">
        <v>160263</v>
      </c>
      <c r="G29944">
        <f>LEN(Data2[[#This Row],[description]])</f>
        <v>75</v>
      </c>
      <c r="H29944" t="str" cm="1">
        <f t="array" ref="H29944">_xlfn.TEXTJOIN(", ", TRUE, IF(ISNUMBER(SEARCH(Keywords!$A$1:$A$4, Data2[[#This Row],[Title]])), Keywords!$A$1:$A$4, ""))</f>
        <v/>
      </c>
      <c r="I29944" t="s">
        <v>20</v>
      </c>
      <c r="J29944" t="s">
        <v>34</v>
      </c>
      <c r="P29944">
        <v>68409029</v>
      </c>
    </row>
    <row r="29945" spans="1:16" x14ac:dyDescent="0.2">
      <c r="A29945" t="s">
        <v>160267</v>
      </c>
      <c r="B29945" s="1">
        <v>45348</v>
      </c>
      <c r="C29945" s="2">
        <v>0.83464120370370365</v>
      </c>
      <c r="D29945" t="s">
        <v>160269</v>
      </c>
      <c r="E29945" t="s">
        <v>173245</v>
      </c>
      <c r="F29945" t="s">
        <v>160267</v>
      </c>
      <c r="G29945">
        <f>LEN(Data2[[#This Row],[description]])</f>
        <v>103</v>
      </c>
      <c r="H29945" t="str" cm="1">
        <f t="array" ref="H29945">_xlfn.TEXTJOIN(", ", TRUE, IF(ISNUMBER(SEARCH(Keywords!$A$1:$A$4, Data2[[#This Row],[Title]])), Keywords!$A$1:$A$4, ""))</f>
        <v/>
      </c>
      <c r="I29945" t="s">
        <v>20</v>
      </c>
      <c r="J29945" t="s">
        <v>34</v>
      </c>
      <c r="P29945">
        <v>68404568</v>
      </c>
    </row>
    <row r="29946" spans="1:16" x14ac:dyDescent="0.2">
      <c r="A29946" t="s">
        <v>160271</v>
      </c>
      <c r="B29946" s="1">
        <v>45348</v>
      </c>
      <c r="C29946" s="2">
        <v>0.89317129629629632</v>
      </c>
      <c r="D29946" t="s">
        <v>160273</v>
      </c>
      <c r="E29946" t="s">
        <v>173245</v>
      </c>
      <c r="F29946" t="s">
        <v>160271</v>
      </c>
      <c r="G29946">
        <f>LEN(Data2[[#This Row],[description]])</f>
        <v>89</v>
      </c>
      <c r="H29946" t="str" cm="1">
        <f t="array" ref="H29946">_xlfn.TEXTJOIN(", ", TRUE, IF(ISNUMBER(SEARCH(Keywords!$A$1:$A$4, Data2[[#This Row],[Title]])), Keywords!$A$1:$A$4, ""))</f>
        <v/>
      </c>
      <c r="I29946" t="s">
        <v>20</v>
      </c>
      <c r="J29946" t="s">
        <v>42</v>
      </c>
      <c r="K29946" t="s">
        <v>7638</v>
      </c>
      <c r="P29946">
        <v>68403491</v>
      </c>
    </row>
    <row r="29947" spans="1:16" x14ac:dyDescent="0.2">
      <c r="A29947" t="s">
        <v>160275</v>
      </c>
      <c r="B29947" s="1">
        <v>45348</v>
      </c>
      <c r="C29947" s="2">
        <v>0.77280092592592597</v>
      </c>
      <c r="D29947" t="s">
        <v>160277</v>
      </c>
      <c r="E29947" t="s">
        <v>173245</v>
      </c>
      <c r="F29947" t="s">
        <v>160275</v>
      </c>
      <c r="G29947">
        <f>LEN(Data2[[#This Row],[description]])</f>
        <v>80</v>
      </c>
      <c r="H29947" t="str" cm="1">
        <f t="array" ref="H29947">_xlfn.TEXTJOIN(", ", TRUE, IF(ISNUMBER(SEARCH(Keywords!$A$1:$A$4, Data2[[#This Row],[Title]])), Keywords!$A$1:$A$4, ""))</f>
        <v/>
      </c>
      <c r="I29947" t="s">
        <v>20</v>
      </c>
      <c r="J29947" t="s">
        <v>50644</v>
      </c>
      <c r="P29947">
        <v>0</v>
      </c>
    </row>
    <row r="29948" spans="1:16" x14ac:dyDescent="0.2">
      <c r="A29948" t="s">
        <v>160279</v>
      </c>
      <c r="B29948" s="1">
        <v>45348</v>
      </c>
      <c r="C29948" s="2">
        <v>0.86875000000000002</v>
      </c>
      <c r="D29948" t="s">
        <v>160279</v>
      </c>
      <c r="E29948" t="s">
        <v>173245</v>
      </c>
      <c r="F29948" t="s">
        <v>160279</v>
      </c>
      <c r="G29948">
        <f>LEN(Data2[[#This Row],[description]])</f>
        <v>28</v>
      </c>
      <c r="H29948" t="str" cm="1">
        <f t="array" ref="H29948">_xlfn.TEXTJOIN(", ", TRUE, IF(ISNUMBER(SEARCH(Keywords!$A$1:$A$4, Data2[[#This Row],[Title]])), Keywords!$A$1:$A$4, ""))</f>
        <v/>
      </c>
      <c r="I29948" t="s">
        <v>159341</v>
      </c>
      <c r="J29948" t="s">
        <v>159342</v>
      </c>
      <c r="P29948">
        <v>0</v>
      </c>
    </row>
    <row r="29949" spans="1:16" x14ac:dyDescent="0.2">
      <c r="A29949" t="s">
        <v>160282</v>
      </c>
      <c r="B29949" s="1">
        <v>45337</v>
      </c>
      <c r="C29949" s="2">
        <v>0.5</v>
      </c>
      <c r="D29949" t="s">
        <v>160284</v>
      </c>
      <c r="E29949" t="s">
        <v>173245</v>
      </c>
      <c r="F29949" t="s">
        <v>160282</v>
      </c>
      <c r="G29949">
        <f>LEN(Data2[[#This Row],[description]])</f>
        <v>71</v>
      </c>
      <c r="H29949" t="str" cm="1">
        <f t="array" ref="H29949">_xlfn.TEXTJOIN(", ", TRUE, IF(ISNUMBER(SEARCH(Keywords!$A$1:$A$4, Data2[[#This Row],[Title]])), Keywords!$A$1:$A$4, ""))</f>
        <v/>
      </c>
      <c r="I29949" t="s">
        <v>159347</v>
      </c>
      <c r="J29949" t="s">
        <v>159348</v>
      </c>
      <c r="P29949">
        <v>0</v>
      </c>
    </row>
    <row r="29950" spans="1:16" x14ac:dyDescent="0.2">
      <c r="A29950" t="s">
        <v>160286</v>
      </c>
      <c r="B29950" s="1">
        <v>45348</v>
      </c>
      <c r="C29950" s="2">
        <v>0.81723379629629633</v>
      </c>
      <c r="D29950" t="s">
        <v>160288</v>
      </c>
      <c r="E29950" t="s">
        <v>173245</v>
      </c>
      <c r="F29950" t="s">
        <v>160286</v>
      </c>
      <c r="G29950">
        <f>LEN(Data2[[#This Row],[description]])</f>
        <v>103</v>
      </c>
      <c r="H29950" t="str" cm="1">
        <f t="array" ref="H29950">_xlfn.TEXTJOIN(", ", TRUE, IF(ISNUMBER(SEARCH(Keywords!$A$1:$A$4, Data2[[#This Row],[Title]])), Keywords!$A$1:$A$4, ""))</f>
        <v/>
      </c>
      <c r="I29950" t="s">
        <v>20</v>
      </c>
      <c r="J29950" t="s">
        <v>42</v>
      </c>
      <c r="K29950" t="s">
        <v>21308</v>
      </c>
      <c r="L29950" t="s">
        <v>21309</v>
      </c>
      <c r="P29950">
        <v>68397210</v>
      </c>
    </row>
    <row r="29951" spans="1:16" x14ac:dyDescent="0.2">
      <c r="A29951" t="s">
        <v>160290</v>
      </c>
      <c r="B29951" s="1">
        <v>45348</v>
      </c>
      <c r="C29951" s="2">
        <v>0.6473726851851852</v>
      </c>
      <c r="D29951" t="s">
        <v>160292</v>
      </c>
      <c r="E29951" t="s">
        <v>173245</v>
      </c>
      <c r="F29951" t="s">
        <v>160290</v>
      </c>
      <c r="G29951">
        <f>LEN(Data2[[#This Row],[description]])</f>
        <v>108</v>
      </c>
      <c r="H29951" t="str" cm="1">
        <f t="array" ref="H29951">_xlfn.TEXTJOIN(", ", TRUE, IF(ISNUMBER(SEARCH(Keywords!$A$1:$A$4, Data2[[#This Row],[Title]])), Keywords!$A$1:$A$4, ""))</f>
        <v/>
      </c>
      <c r="I29951" t="s">
        <v>20</v>
      </c>
      <c r="J29951" t="s">
        <v>42</v>
      </c>
      <c r="K29951" t="s">
        <v>173548</v>
      </c>
      <c r="L29951" t="s">
        <v>173548</v>
      </c>
      <c r="M29951" t="s">
        <v>44442</v>
      </c>
      <c r="P29951">
        <v>68400696</v>
      </c>
    </row>
    <row r="29952" spans="1:16" x14ac:dyDescent="0.2">
      <c r="A29952" t="s">
        <v>160294</v>
      </c>
      <c r="B29952" s="1">
        <v>45348</v>
      </c>
      <c r="C29952" s="2">
        <v>0.94924768518518521</v>
      </c>
      <c r="D29952" t="s">
        <v>160296</v>
      </c>
      <c r="E29952" t="s">
        <v>173245</v>
      </c>
      <c r="F29952" t="s">
        <v>160294</v>
      </c>
      <c r="G29952">
        <f>LEN(Data2[[#This Row],[description]])</f>
        <v>95</v>
      </c>
      <c r="H29952" t="str" cm="1">
        <f t="array" ref="H29952">_xlfn.TEXTJOIN(", ", TRUE, IF(ISNUMBER(SEARCH(Keywords!$A$1:$A$4, Data2[[#This Row],[Title]])), Keywords!$A$1:$A$4, ""))</f>
        <v>Covid</v>
      </c>
      <c r="I29952" t="s">
        <v>20</v>
      </c>
      <c r="J29952" t="s">
        <v>50644</v>
      </c>
      <c r="P29952">
        <v>0</v>
      </c>
    </row>
    <row r="29953" spans="1:16" x14ac:dyDescent="0.2">
      <c r="A29953" t="s">
        <v>160298</v>
      </c>
      <c r="B29953" s="1">
        <v>45348</v>
      </c>
      <c r="C29953" s="2">
        <v>0.97674768518518518</v>
      </c>
      <c r="D29953" t="s">
        <v>160300</v>
      </c>
      <c r="E29953" t="s">
        <v>173245</v>
      </c>
      <c r="F29953" t="s">
        <v>160298</v>
      </c>
      <c r="G29953">
        <f>LEN(Data2[[#This Row],[description]])</f>
        <v>136</v>
      </c>
      <c r="H29953" t="str" cm="1">
        <f t="array" ref="H29953">_xlfn.TEXTJOIN(", ", TRUE, IF(ISNUMBER(SEARCH(Keywords!$A$1:$A$4, Data2[[#This Row],[Title]])), Keywords!$A$1:$A$4, ""))</f>
        <v/>
      </c>
      <c r="I29953" t="s">
        <v>91</v>
      </c>
      <c r="J29953" t="s">
        <v>312</v>
      </c>
      <c r="P29953">
        <v>68409913</v>
      </c>
    </row>
    <row r="29954" spans="1:16" x14ac:dyDescent="0.2">
      <c r="A29954" t="s">
        <v>160302</v>
      </c>
      <c r="B29954" s="1">
        <v>45348</v>
      </c>
      <c r="C29954" s="2">
        <v>0.96626157407407409</v>
      </c>
      <c r="D29954" t="s">
        <v>160189</v>
      </c>
      <c r="E29954" t="s">
        <v>173245</v>
      </c>
      <c r="F29954" t="s">
        <v>160302</v>
      </c>
      <c r="G29954">
        <f>LEN(Data2[[#This Row],[description]])</f>
        <v>132</v>
      </c>
      <c r="H29954" t="str" cm="1">
        <f t="array" ref="H29954">_xlfn.TEXTJOIN(", ", TRUE, IF(ISNUMBER(SEARCH(Keywords!$A$1:$A$4, Data2[[#This Row],[Title]])), Keywords!$A$1:$A$4, ""))</f>
        <v/>
      </c>
      <c r="I29954" t="s">
        <v>91</v>
      </c>
      <c r="J29954" t="s">
        <v>312</v>
      </c>
      <c r="P29954">
        <v>68384184</v>
      </c>
    </row>
    <row r="29955" spans="1:16" x14ac:dyDescent="0.2">
      <c r="A29955" t="s">
        <v>160303</v>
      </c>
      <c r="B29955" s="1">
        <v>45348</v>
      </c>
      <c r="C29955" s="2">
        <v>0.9491087962962963</v>
      </c>
      <c r="D29955" t="s">
        <v>160305</v>
      </c>
      <c r="E29955" t="s">
        <v>173245</v>
      </c>
      <c r="F29955" t="s">
        <v>160303</v>
      </c>
      <c r="G29955">
        <f>LEN(Data2[[#This Row],[description]])</f>
        <v>139</v>
      </c>
      <c r="H29955" t="str" cm="1">
        <f t="array" ref="H29955">_xlfn.TEXTJOIN(", ", TRUE, IF(ISNUMBER(SEARCH(Keywords!$A$1:$A$4, Data2[[#This Row],[Title]])), Keywords!$A$1:$A$4, ""))</f>
        <v/>
      </c>
      <c r="I29955" t="s">
        <v>91</v>
      </c>
      <c r="J29955" t="s">
        <v>312</v>
      </c>
      <c r="P29955">
        <v>68408092</v>
      </c>
    </row>
    <row r="29956" spans="1:16" x14ac:dyDescent="0.2">
      <c r="A29956" t="s">
        <v>160307</v>
      </c>
      <c r="B29956" s="1">
        <v>45348</v>
      </c>
      <c r="C29956" s="2">
        <v>0.78324074074074079</v>
      </c>
      <c r="D29956" t="s">
        <v>160309</v>
      </c>
      <c r="E29956" t="s">
        <v>173245</v>
      </c>
      <c r="F29956" t="s">
        <v>160307</v>
      </c>
      <c r="G29956">
        <f>LEN(Data2[[#This Row],[description]])</f>
        <v>109</v>
      </c>
      <c r="H29956" t="str" cm="1">
        <f t="array" ref="H29956">_xlfn.TEXTJOIN(", ", TRUE, IF(ISNUMBER(SEARCH(Keywords!$A$1:$A$4, Data2[[#This Row],[Title]])), Keywords!$A$1:$A$4, ""))</f>
        <v/>
      </c>
      <c r="I29956" t="s">
        <v>91</v>
      </c>
      <c r="J29956" t="s">
        <v>312</v>
      </c>
      <c r="P29956">
        <v>68273436</v>
      </c>
    </row>
    <row r="29957" spans="1:16" x14ac:dyDescent="0.2">
      <c r="A29957" t="s">
        <v>160311</v>
      </c>
      <c r="B29957" s="1">
        <v>45348</v>
      </c>
      <c r="C29957" s="2">
        <v>0.66699074074074072</v>
      </c>
      <c r="D29957" t="s">
        <v>160313</v>
      </c>
      <c r="E29957" t="s">
        <v>173245</v>
      </c>
      <c r="F29957" t="s">
        <v>160311</v>
      </c>
      <c r="G29957">
        <f>LEN(Data2[[#This Row],[description]])</f>
        <v>154</v>
      </c>
      <c r="H29957" t="str" cm="1">
        <f t="array" ref="H29957">_xlfn.TEXTJOIN(", ", TRUE, IF(ISNUMBER(SEARCH(Keywords!$A$1:$A$4, Data2[[#This Row],[Title]])), Keywords!$A$1:$A$4, ""))</f>
        <v/>
      </c>
      <c r="I29957" t="s">
        <v>91</v>
      </c>
      <c r="J29957" t="s">
        <v>318</v>
      </c>
      <c r="P29957">
        <v>68401826</v>
      </c>
    </row>
    <row r="29958" spans="1:16" x14ac:dyDescent="0.2">
      <c r="A29958" t="s">
        <v>160315</v>
      </c>
      <c r="B29958" s="1">
        <v>45348</v>
      </c>
      <c r="C29958" s="2">
        <v>0.92478009259259264</v>
      </c>
      <c r="D29958" t="s">
        <v>160317</v>
      </c>
      <c r="E29958" t="s">
        <v>173245</v>
      </c>
      <c r="F29958" t="s">
        <v>160315</v>
      </c>
      <c r="G29958">
        <f>LEN(Data2[[#This Row],[description]])</f>
        <v>180</v>
      </c>
      <c r="H29958" t="str" cm="1">
        <f t="array" ref="H29958">_xlfn.TEXTJOIN(", ", TRUE, IF(ISNUMBER(SEARCH(Keywords!$A$1:$A$4, Data2[[#This Row],[Title]])), Keywords!$A$1:$A$4, ""))</f>
        <v/>
      </c>
      <c r="I29958" t="s">
        <v>91</v>
      </c>
      <c r="J29958" t="s">
        <v>449</v>
      </c>
      <c r="P29958">
        <v>68409653</v>
      </c>
    </row>
    <row r="29959" spans="1:16" x14ac:dyDescent="0.2">
      <c r="A29959" t="s">
        <v>160318</v>
      </c>
      <c r="B29959" s="1">
        <v>45349</v>
      </c>
      <c r="C29959" s="2">
        <v>0.92137731481481477</v>
      </c>
      <c r="D29959" t="s">
        <v>160320</v>
      </c>
      <c r="E29959" t="s">
        <v>173245</v>
      </c>
      <c r="F29959" t="s">
        <v>160318</v>
      </c>
      <c r="G29959">
        <f>LEN(Data2[[#This Row],[description]])</f>
        <v>105</v>
      </c>
      <c r="H29959" t="str" cm="1">
        <f t="array" ref="H29959">_xlfn.TEXTJOIN(", ", TRUE, IF(ISNUMBER(SEARCH(Keywords!$A$1:$A$4, Data2[[#This Row],[Title]])), Keywords!$A$1:$A$4, ""))</f>
        <v/>
      </c>
      <c r="I29959" t="s">
        <v>20</v>
      </c>
      <c r="J29959" t="s">
        <v>34</v>
      </c>
      <c r="P29959">
        <v>68411615</v>
      </c>
    </row>
    <row r="29960" spans="1:16" x14ac:dyDescent="0.2">
      <c r="A29960" t="s">
        <v>160322</v>
      </c>
      <c r="B29960" s="1">
        <v>45349</v>
      </c>
      <c r="C29960" s="2">
        <v>0.88621527777777775</v>
      </c>
      <c r="D29960" t="s">
        <v>160324</v>
      </c>
      <c r="E29960" t="s">
        <v>173245</v>
      </c>
      <c r="F29960" t="s">
        <v>160322</v>
      </c>
      <c r="G29960">
        <f>LEN(Data2[[#This Row],[description]])</f>
        <v>108</v>
      </c>
      <c r="H29960" t="str" cm="1">
        <f t="array" ref="H29960">_xlfn.TEXTJOIN(", ", TRUE, IF(ISNUMBER(SEARCH(Keywords!$A$1:$A$4, Data2[[#This Row],[Title]])), Keywords!$A$1:$A$4, ""))</f>
        <v/>
      </c>
      <c r="I29960" t="s">
        <v>20</v>
      </c>
      <c r="J29960" t="s">
        <v>163</v>
      </c>
      <c r="K29960" t="s">
        <v>173538</v>
      </c>
      <c r="L29960" t="s">
        <v>173539</v>
      </c>
      <c r="P29960">
        <v>68419865</v>
      </c>
    </row>
    <row r="29961" spans="1:16" x14ac:dyDescent="0.2">
      <c r="A29961" t="s">
        <v>160326</v>
      </c>
      <c r="B29961" s="1">
        <v>45349</v>
      </c>
      <c r="C29961" s="2">
        <v>0.99994212962962958</v>
      </c>
      <c r="D29961" t="s">
        <v>160328</v>
      </c>
      <c r="E29961" t="s">
        <v>173245</v>
      </c>
      <c r="F29961" t="s">
        <v>160326</v>
      </c>
      <c r="G29961">
        <f>LEN(Data2[[#This Row],[description]])</f>
        <v>104</v>
      </c>
      <c r="H29961" t="str" cm="1">
        <f t="array" ref="H29961">_xlfn.TEXTJOIN(", ", TRUE, IF(ISNUMBER(SEARCH(Keywords!$A$1:$A$4, Data2[[#This Row],[Title]])), Keywords!$A$1:$A$4, ""))</f>
        <v/>
      </c>
      <c r="I29961" t="s">
        <v>20</v>
      </c>
      <c r="J29961" t="s">
        <v>163</v>
      </c>
      <c r="K29961" t="s">
        <v>173538</v>
      </c>
      <c r="L29961" t="s">
        <v>173539</v>
      </c>
      <c r="P29961">
        <v>68419789</v>
      </c>
    </row>
    <row r="29962" spans="1:16" x14ac:dyDescent="0.2">
      <c r="A29962" t="s">
        <v>160330</v>
      </c>
      <c r="B29962" s="1">
        <v>45349</v>
      </c>
      <c r="C29962" s="2">
        <v>0.7418865740740741</v>
      </c>
      <c r="D29962" t="s">
        <v>160332</v>
      </c>
      <c r="E29962" t="s">
        <v>173245</v>
      </c>
      <c r="F29962" t="s">
        <v>160330</v>
      </c>
      <c r="G29962">
        <f>LEN(Data2[[#This Row],[description]])</f>
        <v>105</v>
      </c>
      <c r="H29962" t="str" cm="1">
        <f t="array" ref="H29962">_xlfn.TEXTJOIN(", ", TRUE, IF(ISNUMBER(SEARCH(Keywords!$A$1:$A$4, Data2[[#This Row],[Title]])), Keywords!$A$1:$A$4, ""))</f>
        <v/>
      </c>
      <c r="I29962" t="s">
        <v>20</v>
      </c>
      <c r="J29962" t="s">
        <v>42</v>
      </c>
      <c r="P29962">
        <v>68415935</v>
      </c>
    </row>
    <row r="29963" spans="1:16" x14ac:dyDescent="0.2">
      <c r="A29963" t="s">
        <v>160334</v>
      </c>
      <c r="B29963" s="1">
        <v>45349</v>
      </c>
      <c r="C29963" s="2">
        <v>0.87571759259259263</v>
      </c>
      <c r="D29963" t="s">
        <v>160336</v>
      </c>
      <c r="E29963" t="s">
        <v>173245</v>
      </c>
      <c r="F29963" t="s">
        <v>160334</v>
      </c>
      <c r="G29963">
        <f>LEN(Data2[[#This Row],[description]])</f>
        <v>104</v>
      </c>
      <c r="H29963" t="str" cm="1">
        <f t="array" ref="H29963">_xlfn.TEXTJOIN(", ", TRUE, IF(ISNUMBER(SEARCH(Keywords!$A$1:$A$4, Data2[[#This Row],[Title]])), Keywords!$A$1:$A$4, ""))</f>
        <v/>
      </c>
      <c r="I29963" t="s">
        <v>20</v>
      </c>
      <c r="J29963" t="s">
        <v>163</v>
      </c>
      <c r="K29963" t="s">
        <v>173568</v>
      </c>
      <c r="L29963" t="s">
        <v>173561</v>
      </c>
      <c r="P29963">
        <v>68419581</v>
      </c>
    </row>
    <row r="29964" spans="1:16" x14ac:dyDescent="0.2">
      <c r="A29964" t="s">
        <v>160338</v>
      </c>
      <c r="B29964" s="1">
        <v>45349</v>
      </c>
      <c r="C29964" s="2">
        <v>0.89065972222222223</v>
      </c>
      <c r="D29964" t="s">
        <v>160340</v>
      </c>
      <c r="E29964" t="s">
        <v>173245</v>
      </c>
      <c r="F29964" t="s">
        <v>160338</v>
      </c>
      <c r="G29964">
        <f>LEN(Data2[[#This Row],[description]])</f>
        <v>100</v>
      </c>
      <c r="H29964" t="str" cm="1">
        <f t="array" ref="H29964">_xlfn.TEXTJOIN(", ", TRUE, IF(ISNUMBER(SEARCH(Keywords!$A$1:$A$4, Data2[[#This Row],[Title]])), Keywords!$A$1:$A$4, ""))</f>
        <v/>
      </c>
      <c r="I29964" t="s">
        <v>20</v>
      </c>
      <c r="J29964" t="s">
        <v>42</v>
      </c>
      <c r="P29964">
        <v>68413546</v>
      </c>
    </row>
    <row r="29965" spans="1:16" x14ac:dyDescent="0.2">
      <c r="A29965" t="s">
        <v>160342</v>
      </c>
      <c r="B29965" s="1">
        <v>45349</v>
      </c>
      <c r="C29965" s="2">
        <v>0.81763888888888892</v>
      </c>
      <c r="D29965" t="s">
        <v>160344</v>
      </c>
      <c r="E29965" t="s">
        <v>173245</v>
      </c>
      <c r="F29965" t="s">
        <v>160342</v>
      </c>
      <c r="G29965">
        <f>LEN(Data2[[#This Row],[description]])</f>
        <v>111</v>
      </c>
      <c r="H29965" t="str" cm="1">
        <f t="array" ref="H29965">_xlfn.TEXTJOIN(", ", TRUE, IF(ISNUMBER(SEARCH(Keywords!$A$1:$A$4, Data2[[#This Row],[Title]])), Keywords!$A$1:$A$4, ""))</f>
        <v/>
      </c>
      <c r="I29965" t="s">
        <v>20</v>
      </c>
      <c r="J29965" t="s">
        <v>163</v>
      </c>
      <c r="K29965" t="s">
        <v>173538</v>
      </c>
      <c r="L29965" t="s">
        <v>173539</v>
      </c>
      <c r="P29965">
        <v>68377794</v>
      </c>
    </row>
    <row r="29966" spans="1:16" x14ac:dyDescent="0.2">
      <c r="A29966" t="s">
        <v>160346</v>
      </c>
      <c r="B29966" s="1">
        <v>45349</v>
      </c>
      <c r="C29966" s="2">
        <v>0.85811342592592588</v>
      </c>
      <c r="D29966" t="s">
        <v>160348</v>
      </c>
      <c r="E29966" t="s">
        <v>173245</v>
      </c>
      <c r="F29966" t="s">
        <v>160346</v>
      </c>
      <c r="G29966">
        <f>LEN(Data2[[#This Row],[description]])</f>
        <v>82</v>
      </c>
      <c r="H29966" t="str" cm="1">
        <f t="array" ref="H29966">_xlfn.TEXTJOIN(", ", TRUE, IF(ISNUMBER(SEARCH(Keywords!$A$1:$A$4, Data2[[#This Row],[Title]])), Keywords!$A$1:$A$4, ""))</f>
        <v/>
      </c>
      <c r="I29966" t="s">
        <v>20</v>
      </c>
      <c r="J29966" t="s">
        <v>42</v>
      </c>
      <c r="P29966">
        <v>68419311</v>
      </c>
    </row>
    <row r="29967" spans="1:16" x14ac:dyDescent="0.2">
      <c r="A29967" t="s">
        <v>160350</v>
      </c>
      <c r="B29967" s="1">
        <v>45349</v>
      </c>
      <c r="C29967" s="2">
        <v>0.94409722222222225</v>
      </c>
      <c r="D29967" t="s">
        <v>160352</v>
      </c>
      <c r="E29967" t="s">
        <v>173245</v>
      </c>
      <c r="F29967" t="s">
        <v>160350</v>
      </c>
      <c r="G29967">
        <f>LEN(Data2[[#This Row],[description]])</f>
        <v>97</v>
      </c>
      <c r="H29967" t="str" cm="1">
        <f t="array" ref="H29967">_xlfn.TEXTJOIN(", ", TRUE, IF(ISNUMBER(SEARCH(Keywords!$A$1:$A$4, Data2[[#This Row],[Title]])), Keywords!$A$1:$A$4, ""))</f>
        <v/>
      </c>
      <c r="I29967" t="s">
        <v>20</v>
      </c>
      <c r="J29967" t="s">
        <v>42</v>
      </c>
      <c r="K29967" t="s">
        <v>44442</v>
      </c>
      <c r="P29967">
        <v>68419989</v>
      </c>
    </row>
    <row r="29968" spans="1:16" x14ac:dyDescent="0.2">
      <c r="A29968" t="s">
        <v>160354</v>
      </c>
      <c r="B29968" s="1">
        <v>45349</v>
      </c>
      <c r="C29968" s="2">
        <v>0.88945601851851852</v>
      </c>
      <c r="D29968" t="s">
        <v>160356</v>
      </c>
      <c r="E29968" t="s">
        <v>173245</v>
      </c>
      <c r="F29968" t="s">
        <v>160354</v>
      </c>
      <c r="G29968">
        <f>LEN(Data2[[#This Row],[description]])</f>
        <v>99</v>
      </c>
      <c r="H29968" t="str" cm="1">
        <f t="array" ref="H29968">_xlfn.TEXTJOIN(", ", TRUE, IF(ISNUMBER(SEARCH(Keywords!$A$1:$A$4, Data2[[#This Row],[Title]])), Keywords!$A$1:$A$4, ""))</f>
        <v/>
      </c>
      <c r="I29968" t="s">
        <v>20</v>
      </c>
      <c r="J29968" t="s">
        <v>42</v>
      </c>
      <c r="K29968" t="s">
        <v>173544</v>
      </c>
      <c r="L29968" t="s">
        <v>173587</v>
      </c>
      <c r="P29968">
        <v>68419849</v>
      </c>
    </row>
    <row r="29969" spans="1:16" x14ac:dyDescent="0.2">
      <c r="A29969" t="s">
        <v>160358</v>
      </c>
      <c r="B29969" s="1">
        <v>45349</v>
      </c>
      <c r="C29969" s="2">
        <v>0.92630787037037032</v>
      </c>
      <c r="D29969" t="s">
        <v>160360</v>
      </c>
      <c r="E29969" t="s">
        <v>173245</v>
      </c>
      <c r="F29969" t="s">
        <v>160358</v>
      </c>
      <c r="G29969">
        <f>LEN(Data2[[#This Row],[description]])</f>
        <v>107</v>
      </c>
      <c r="H29969" t="str" cm="1">
        <f t="array" ref="H29969">_xlfn.TEXTJOIN(", ", TRUE, IF(ISNUMBER(SEARCH(Keywords!$A$1:$A$4, Data2[[#This Row],[Title]])), Keywords!$A$1:$A$4, ""))</f>
        <v/>
      </c>
      <c r="I29969" t="s">
        <v>91</v>
      </c>
      <c r="J29969" t="s">
        <v>312</v>
      </c>
      <c r="P29969">
        <v>68417647</v>
      </c>
    </row>
    <row r="29970" spans="1:16" x14ac:dyDescent="0.2">
      <c r="A29970" t="s">
        <v>160362</v>
      </c>
      <c r="B29970" s="1">
        <v>45349</v>
      </c>
      <c r="C29970" s="2">
        <v>0.74913194444444442</v>
      </c>
      <c r="D29970" t="s">
        <v>160364</v>
      </c>
      <c r="E29970" t="s">
        <v>173245</v>
      </c>
      <c r="F29970" t="s">
        <v>160362</v>
      </c>
      <c r="G29970">
        <f>LEN(Data2[[#This Row],[description]])</f>
        <v>97</v>
      </c>
      <c r="H29970" t="str" cm="1">
        <f t="array" ref="H29970">_xlfn.TEXTJOIN(", ", TRUE, IF(ISNUMBER(SEARCH(Keywords!$A$1:$A$4, Data2[[#This Row],[Title]])), Keywords!$A$1:$A$4, ""))</f>
        <v/>
      </c>
      <c r="I29970" t="s">
        <v>20</v>
      </c>
      <c r="J29970" t="s">
        <v>645</v>
      </c>
      <c r="P29970">
        <v>68401985</v>
      </c>
    </row>
    <row r="29971" spans="1:16" x14ac:dyDescent="0.2">
      <c r="A29971" t="s">
        <v>160366</v>
      </c>
      <c r="B29971" s="1">
        <v>45349</v>
      </c>
      <c r="C29971" s="2">
        <v>0.92074074074074075</v>
      </c>
      <c r="D29971" t="s">
        <v>160368</v>
      </c>
      <c r="E29971" t="s">
        <v>173245</v>
      </c>
      <c r="F29971" t="s">
        <v>160366</v>
      </c>
      <c r="G29971">
        <f>LEN(Data2[[#This Row],[description]])</f>
        <v>108</v>
      </c>
      <c r="H29971" t="str" cm="1">
        <f t="array" ref="H29971">_xlfn.TEXTJOIN(", ", TRUE, IF(ISNUMBER(SEARCH(Keywords!$A$1:$A$4, Data2[[#This Row],[Title]])), Keywords!$A$1:$A$4, ""))</f>
        <v/>
      </c>
      <c r="I29971" t="s">
        <v>20</v>
      </c>
      <c r="J29971" t="s">
        <v>42</v>
      </c>
      <c r="P29971">
        <v>68419486</v>
      </c>
    </row>
    <row r="29972" spans="1:16" x14ac:dyDescent="0.2">
      <c r="A29972" t="s">
        <v>160370</v>
      </c>
      <c r="B29972" s="1">
        <v>45349</v>
      </c>
      <c r="C29972" s="2">
        <v>0.13059027777777779</v>
      </c>
      <c r="D29972" t="s">
        <v>160371</v>
      </c>
      <c r="E29972" t="s">
        <v>76885</v>
      </c>
      <c r="F29972" t="s">
        <v>83566</v>
      </c>
      <c r="G29972">
        <f>LEN(Data2[[#This Row],[description]])</f>
        <v>92</v>
      </c>
      <c r="H29972" t="str" cm="1">
        <f t="array" ref="H29972">_xlfn.TEXTJOIN(", ", TRUE, IF(ISNUMBER(SEARCH(Keywords!$A$1:$A$4, Data2[[#This Row],[Title]])), Keywords!$A$1:$A$4, ""))</f>
        <v/>
      </c>
      <c r="I29972" t="s">
        <v>20</v>
      </c>
      <c r="J29972" t="s">
        <v>900</v>
      </c>
      <c r="P29972">
        <v>64662613</v>
      </c>
    </row>
    <row r="29973" spans="1:16" x14ac:dyDescent="0.2">
      <c r="A29973" t="s">
        <v>160372</v>
      </c>
      <c r="B29973" s="1">
        <v>45349</v>
      </c>
      <c r="C29973" s="2">
        <v>3.0208333333333333E-3</v>
      </c>
      <c r="D29973" t="s">
        <v>160374</v>
      </c>
      <c r="E29973" t="s">
        <v>173245</v>
      </c>
      <c r="F29973" t="s">
        <v>160372</v>
      </c>
      <c r="G29973">
        <f>LEN(Data2[[#This Row],[description]])</f>
        <v>84</v>
      </c>
      <c r="H29973" t="str" cm="1">
        <f t="array" ref="H29973">_xlfn.TEXTJOIN(", ", TRUE, IF(ISNUMBER(SEARCH(Keywords!$A$1:$A$4, Data2[[#This Row],[Title]])), Keywords!$A$1:$A$4, ""))</f>
        <v/>
      </c>
      <c r="I29973" t="s">
        <v>20</v>
      </c>
      <c r="J29973" t="s">
        <v>34</v>
      </c>
      <c r="P29973">
        <v>68230697</v>
      </c>
    </row>
    <row r="29974" spans="1:16" x14ac:dyDescent="0.2">
      <c r="A29974" t="s">
        <v>160376</v>
      </c>
      <c r="B29974" s="1">
        <v>45349</v>
      </c>
      <c r="C29974" s="2">
        <v>0.27103009259259259</v>
      </c>
      <c r="D29974" t="s">
        <v>160378</v>
      </c>
      <c r="E29974" t="s">
        <v>173245</v>
      </c>
      <c r="F29974" t="s">
        <v>160376</v>
      </c>
      <c r="G29974">
        <f>LEN(Data2[[#This Row],[description]])</f>
        <v>88</v>
      </c>
      <c r="H29974" t="str" cm="1">
        <f t="array" ref="H29974">_xlfn.TEXTJOIN(", ", TRUE, IF(ISNUMBER(SEARCH(Keywords!$A$1:$A$4, Data2[[#This Row],[Title]])), Keywords!$A$1:$A$4, ""))</f>
        <v/>
      </c>
      <c r="I29974" t="s">
        <v>20</v>
      </c>
      <c r="J29974" t="s">
        <v>42</v>
      </c>
      <c r="K29974" t="s">
        <v>173544</v>
      </c>
      <c r="L29974" t="s">
        <v>173599</v>
      </c>
      <c r="P29974">
        <v>68243696</v>
      </c>
    </row>
    <row r="29975" spans="1:16" x14ac:dyDescent="0.2">
      <c r="A29975" t="s">
        <v>160380</v>
      </c>
      <c r="B29975" s="1">
        <v>45349</v>
      </c>
      <c r="C29975" s="2">
        <v>0.26297453703703705</v>
      </c>
      <c r="D29975" t="s">
        <v>160382</v>
      </c>
      <c r="E29975" t="s">
        <v>173245</v>
      </c>
      <c r="F29975" t="s">
        <v>160380</v>
      </c>
      <c r="G29975">
        <f>LEN(Data2[[#This Row],[description]])</f>
        <v>101</v>
      </c>
      <c r="H29975" t="str" cm="1">
        <f t="array" ref="H29975">_xlfn.TEXTJOIN(", ", TRUE, IF(ISNUMBER(SEARCH(Keywords!$A$1:$A$4, Data2[[#This Row],[Title]])), Keywords!$A$1:$A$4, ""))</f>
        <v/>
      </c>
      <c r="I29975" t="s">
        <v>20</v>
      </c>
      <c r="J29975" t="s">
        <v>42</v>
      </c>
      <c r="K29975" t="s">
        <v>173544</v>
      </c>
      <c r="L29975" t="s">
        <v>173611</v>
      </c>
      <c r="P29975">
        <v>68403478</v>
      </c>
    </row>
    <row r="29976" spans="1:16" x14ac:dyDescent="0.2">
      <c r="A29976" t="s">
        <v>160384</v>
      </c>
      <c r="B29976" s="1">
        <v>45348</v>
      </c>
      <c r="C29976" s="2">
        <v>0.93146990740740743</v>
      </c>
      <c r="D29976" t="s">
        <v>160386</v>
      </c>
      <c r="E29976" t="s">
        <v>173245</v>
      </c>
      <c r="F29976" t="s">
        <v>160384</v>
      </c>
      <c r="G29976">
        <f>LEN(Data2[[#This Row],[description]])</f>
        <v>90</v>
      </c>
      <c r="H29976" t="str" cm="1">
        <f t="array" ref="H29976">_xlfn.TEXTJOIN(", ", TRUE, IF(ISNUMBER(SEARCH(Keywords!$A$1:$A$4, Data2[[#This Row],[Title]])), Keywords!$A$1:$A$4, ""))</f>
        <v/>
      </c>
      <c r="I29976" t="s">
        <v>20</v>
      </c>
      <c r="J29976" t="s">
        <v>163</v>
      </c>
      <c r="K29976" t="s">
        <v>173551</v>
      </c>
      <c r="P29976">
        <v>68345291</v>
      </c>
    </row>
    <row r="29977" spans="1:16" x14ac:dyDescent="0.2">
      <c r="A29977" t="s">
        <v>160388</v>
      </c>
      <c r="B29977" s="1">
        <v>45349</v>
      </c>
      <c r="C29977" s="2">
        <v>0.43640046296296298</v>
      </c>
      <c r="D29977" t="s">
        <v>160390</v>
      </c>
      <c r="E29977" t="s">
        <v>173245</v>
      </c>
      <c r="F29977" t="s">
        <v>160388</v>
      </c>
      <c r="G29977">
        <f>LEN(Data2[[#This Row],[description]])</f>
        <v>98</v>
      </c>
      <c r="H29977" t="str" cm="1">
        <f t="array" ref="H29977">_xlfn.TEXTJOIN(", ", TRUE, IF(ISNUMBER(SEARCH(Keywords!$A$1:$A$4, Data2[[#This Row],[Title]])), Keywords!$A$1:$A$4, ""))</f>
        <v/>
      </c>
      <c r="I29977" t="s">
        <v>20</v>
      </c>
      <c r="J29977" t="s">
        <v>163</v>
      </c>
      <c r="K29977" t="s">
        <v>8989</v>
      </c>
      <c r="P29977">
        <v>68402662</v>
      </c>
    </row>
    <row r="29978" spans="1:16" x14ac:dyDescent="0.2">
      <c r="A29978" t="s">
        <v>160392</v>
      </c>
      <c r="B29978" s="1">
        <v>45349</v>
      </c>
      <c r="C29978" s="2">
        <v>0.59762731481481479</v>
      </c>
      <c r="D29978" t="s">
        <v>160394</v>
      </c>
      <c r="E29978" t="s">
        <v>173245</v>
      </c>
      <c r="F29978" t="s">
        <v>160392</v>
      </c>
      <c r="G29978">
        <f>LEN(Data2[[#This Row],[description]])</f>
        <v>70</v>
      </c>
      <c r="H29978" t="str" cm="1">
        <f t="array" ref="H29978">_xlfn.TEXTJOIN(", ", TRUE, IF(ISNUMBER(SEARCH(Keywords!$A$1:$A$4, Data2[[#This Row],[Title]])), Keywords!$A$1:$A$4, ""))</f>
        <v/>
      </c>
      <c r="I29978" t="s">
        <v>20</v>
      </c>
      <c r="J29978" t="s">
        <v>50644</v>
      </c>
      <c r="P29978">
        <v>0</v>
      </c>
    </row>
    <row r="29979" spans="1:16" x14ac:dyDescent="0.2">
      <c r="A29979" t="s">
        <v>160396</v>
      </c>
      <c r="B29979" s="1">
        <v>45349</v>
      </c>
      <c r="C29979" s="2">
        <v>0.88628472222222221</v>
      </c>
      <c r="D29979" t="s">
        <v>160398</v>
      </c>
      <c r="E29979" t="s">
        <v>173245</v>
      </c>
      <c r="F29979" t="s">
        <v>160396</v>
      </c>
      <c r="G29979">
        <f>LEN(Data2[[#This Row],[description]])</f>
        <v>102</v>
      </c>
      <c r="H29979" t="str" cm="1">
        <f t="array" ref="H29979">_xlfn.TEXTJOIN(", ", TRUE, IF(ISNUMBER(SEARCH(Keywords!$A$1:$A$4, Data2[[#This Row],[Title]])), Keywords!$A$1:$A$4, ""))</f>
        <v>Ukraine</v>
      </c>
      <c r="I29979" t="s">
        <v>20</v>
      </c>
      <c r="J29979" t="s">
        <v>163</v>
      </c>
      <c r="K29979" t="s">
        <v>173537</v>
      </c>
      <c r="P29979">
        <v>68417223</v>
      </c>
    </row>
    <row r="29980" spans="1:16" x14ac:dyDescent="0.2">
      <c r="A29980" t="s">
        <v>160400</v>
      </c>
      <c r="B29980" s="1">
        <v>45349</v>
      </c>
      <c r="C29980" s="2">
        <v>0.82255787037037043</v>
      </c>
      <c r="D29980" t="s">
        <v>160402</v>
      </c>
      <c r="E29980" t="s">
        <v>173245</v>
      </c>
      <c r="F29980" t="s">
        <v>160400</v>
      </c>
      <c r="G29980">
        <f>LEN(Data2[[#This Row],[description]])</f>
        <v>99</v>
      </c>
      <c r="H29980" t="str" cm="1">
        <f t="array" ref="H29980">_xlfn.TEXTJOIN(", ", TRUE, IF(ISNUMBER(SEARCH(Keywords!$A$1:$A$4, Data2[[#This Row],[Title]])), Keywords!$A$1:$A$4, ""))</f>
        <v/>
      </c>
      <c r="I29980" t="s">
        <v>20</v>
      </c>
      <c r="J29980" t="s">
        <v>42</v>
      </c>
      <c r="K29980" t="s">
        <v>173544</v>
      </c>
      <c r="L29980" t="s">
        <v>173555</v>
      </c>
      <c r="P29980">
        <v>68419808</v>
      </c>
    </row>
    <row r="29981" spans="1:16" x14ac:dyDescent="0.2">
      <c r="A29981" t="s">
        <v>160404</v>
      </c>
      <c r="B29981" s="1">
        <v>45349</v>
      </c>
      <c r="C29981" s="2">
        <v>0.67959490740740736</v>
      </c>
      <c r="D29981" t="s">
        <v>160406</v>
      </c>
      <c r="E29981" t="s">
        <v>173245</v>
      </c>
      <c r="F29981" t="s">
        <v>160404</v>
      </c>
      <c r="G29981">
        <f>LEN(Data2[[#This Row],[description]])</f>
        <v>99</v>
      </c>
      <c r="H29981" t="str" cm="1">
        <f t="array" ref="H29981">_xlfn.TEXTJOIN(", ", TRUE, IF(ISNUMBER(SEARCH(Keywords!$A$1:$A$4, Data2[[#This Row],[Title]])), Keywords!$A$1:$A$4, ""))</f>
        <v/>
      </c>
      <c r="I29981" t="s">
        <v>20</v>
      </c>
      <c r="J29981" t="s">
        <v>42</v>
      </c>
      <c r="K29981" t="s">
        <v>173544</v>
      </c>
      <c r="L29981" t="s">
        <v>173588</v>
      </c>
      <c r="P29981">
        <v>68413278</v>
      </c>
    </row>
    <row r="29982" spans="1:16" x14ac:dyDescent="0.2">
      <c r="A29982" t="s">
        <v>160408</v>
      </c>
      <c r="B29982" s="1">
        <v>45349</v>
      </c>
      <c r="C29982" s="2">
        <v>0.66833333333333333</v>
      </c>
      <c r="D29982" t="s">
        <v>160410</v>
      </c>
      <c r="E29982" t="s">
        <v>173245</v>
      </c>
      <c r="F29982" t="s">
        <v>160408</v>
      </c>
      <c r="G29982">
        <f>LEN(Data2[[#This Row],[description]])</f>
        <v>93</v>
      </c>
      <c r="H29982" t="str" cm="1">
        <f t="array" ref="H29982">_xlfn.TEXTJOIN(", ", TRUE, IF(ISNUMBER(SEARCH(Keywords!$A$1:$A$4, Data2[[#This Row],[Title]])), Keywords!$A$1:$A$4, ""))</f>
        <v/>
      </c>
      <c r="I29982" t="s">
        <v>20</v>
      </c>
      <c r="J29982" t="s">
        <v>42</v>
      </c>
      <c r="K29982" t="s">
        <v>173544</v>
      </c>
      <c r="L29982" t="s">
        <v>173585</v>
      </c>
      <c r="M29982" t="s">
        <v>173586</v>
      </c>
      <c r="P29982">
        <v>68414524</v>
      </c>
    </row>
    <row r="29983" spans="1:16" x14ac:dyDescent="0.2">
      <c r="A29983" t="s">
        <v>160412</v>
      </c>
      <c r="B29983" s="1">
        <v>45349</v>
      </c>
      <c r="C29983" s="2">
        <v>0.88737268518518519</v>
      </c>
      <c r="D29983" t="s">
        <v>160414</v>
      </c>
      <c r="E29983" t="s">
        <v>173245</v>
      </c>
      <c r="F29983" t="s">
        <v>160412</v>
      </c>
      <c r="G29983">
        <f>LEN(Data2[[#This Row],[description]])</f>
        <v>98</v>
      </c>
      <c r="H29983" t="str" cm="1">
        <f t="array" ref="H29983">_xlfn.TEXTJOIN(", ", TRUE, IF(ISNUMBER(SEARCH(Keywords!$A$1:$A$4, Data2[[#This Row],[Title]])), Keywords!$A$1:$A$4, ""))</f>
        <v/>
      </c>
      <c r="I29983" t="s">
        <v>20</v>
      </c>
      <c r="J29983" t="s">
        <v>42</v>
      </c>
      <c r="K29983" t="s">
        <v>173544</v>
      </c>
      <c r="L29983" t="s">
        <v>173596</v>
      </c>
      <c r="P29983">
        <v>68419363</v>
      </c>
    </row>
    <row r="29984" spans="1:16" x14ac:dyDescent="0.2">
      <c r="A29984" t="s">
        <v>160416</v>
      </c>
      <c r="B29984" s="1">
        <v>45349</v>
      </c>
      <c r="C29984" s="2">
        <v>0.6653472222222222</v>
      </c>
      <c r="D29984" t="s">
        <v>160418</v>
      </c>
      <c r="E29984" t="s">
        <v>173245</v>
      </c>
      <c r="F29984" t="s">
        <v>160416</v>
      </c>
      <c r="G29984">
        <f>LEN(Data2[[#This Row],[description]])</f>
        <v>97</v>
      </c>
      <c r="H29984" t="str" cm="1">
        <f t="array" ref="H29984">_xlfn.TEXTJOIN(", ", TRUE, IF(ISNUMBER(SEARCH(Keywords!$A$1:$A$4, Data2[[#This Row],[Title]])), Keywords!$A$1:$A$4, ""))</f>
        <v/>
      </c>
      <c r="I29984" t="s">
        <v>20</v>
      </c>
      <c r="J29984" t="s">
        <v>163</v>
      </c>
      <c r="K29984" t="s">
        <v>173537</v>
      </c>
      <c r="P29984">
        <v>68416287</v>
      </c>
    </row>
    <row r="29985" spans="1:16" x14ac:dyDescent="0.2">
      <c r="A29985" t="s">
        <v>160228</v>
      </c>
      <c r="B29985" s="1">
        <v>45349</v>
      </c>
      <c r="C29985" s="2">
        <v>0.51591435185185186</v>
      </c>
      <c r="D29985" t="s">
        <v>160230</v>
      </c>
      <c r="E29985" t="s">
        <v>173245</v>
      </c>
      <c r="F29985" t="s">
        <v>160228</v>
      </c>
      <c r="G29985">
        <f>LEN(Data2[[#This Row],[description]])</f>
        <v>97</v>
      </c>
      <c r="H29985" t="str" cm="1">
        <f t="array" ref="H29985">_xlfn.TEXTJOIN(", ", TRUE, IF(ISNUMBER(SEARCH(Keywords!$A$1:$A$4, Data2[[#This Row],[Title]])), Keywords!$A$1:$A$4, ""))</f>
        <v/>
      </c>
      <c r="I29985" t="s">
        <v>20</v>
      </c>
      <c r="J29985" t="s">
        <v>34</v>
      </c>
      <c r="P29985">
        <v>68359756</v>
      </c>
    </row>
    <row r="29986" spans="1:16" x14ac:dyDescent="0.2">
      <c r="A29986" t="s">
        <v>160420</v>
      </c>
      <c r="B29986" s="1">
        <v>45348</v>
      </c>
      <c r="C29986" s="2">
        <v>0.86875000000000002</v>
      </c>
      <c r="D29986" t="s">
        <v>160422</v>
      </c>
      <c r="E29986" t="s">
        <v>173245</v>
      </c>
      <c r="F29986" t="s">
        <v>160420</v>
      </c>
      <c r="G29986">
        <f>LEN(Data2[[#This Row],[description]])</f>
        <v>71</v>
      </c>
      <c r="H29986" t="str" cm="1">
        <f t="array" ref="H29986">_xlfn.TEXTJOIN(", ", TRUE, IF(ISNUMBER(SEARCH(Keywords!$A$1:$A$4, Data2[[#This Row],[Title]])), Keywords!$A$1:$A$4, ""))</f>
        <v/>
      </c>
      <c r="I29986" t="s">
        <v>159341</v>
      </c>
      <c r="J29986" t="s">
        <v>159342</v>
      </c>
      <c r="P29986">
        <v>0</v>
      </c>
    </row>
    <row r="29987" spans="1:16" x14ac:dyDescent="0.2">
      <c r="A29987" t="s">
        <v>160424</v>
      </c>
      <c r="B29987" s="1">
        <v>45337</v>
      </c>
      <c r="C29987" s="2">
        <v>0.5</v>
      </c>
      <c r="D29987" t="s">
        <v>160284</v>
      </c>
      <c r="E29987" t="s">
        <v>160425</v>
      </c>
      <c r="F29987" t="s">
        <v>160426</v>
      </c>
      <c r="G29987">
        <f>LEN(Data2[[#This Row],[description]])</f>
        <v>71</v>
      </c>
      <c r="H29987" t="str" cm="1">
        <f t="array" ref="H29987">_xlfn.TEXTJOIN(", ", TRUE, IF(ISNUMBER(SEARCH(Keywords!$A$1:$A$4, Data2[[#This Row],[Title]])), Keywords!$A$1:$A$4, ""))</f>
        <v/>
      </c>
      <c r="I29987" t="s">
        <v>159347</v>
      </c>
      <c r="J29987" t="s">
        <v>159348</v>
      </c>
      <c r="P29987">
        <v>0</v>
      </c>
    </row>
    <row r="29988" spans="1:16" x14ac:dyDescent="0.2">
      <c r="A29988" t="s">
        <v>160427</v>
      </c>
      <c r="B29988" s="1">
        <v>45349</v>
      </c>
      <c r="C29988" s="2">
        <v>0.96646990740740746</v>
      </c>
      <c r="D29988" t="s">
        <v>160429</v>
      </c>
      <c r="E29988" t="s">
        <v>173245</v>
      </c>
      <c r="F29988" t="s">
        <v>160427</v>
      </c>
      <c r="G29988">
        <f>LEN(Data2[[#This Row],[description]])</f>
        <v>98</v>
      </c>
      <c r="H29988" t="str" cm="1">
        <f t="array" ref="H29988">_xlfn.TEXTJOIN(", ", TRUE, IF(ISNUMBER(SEARCH(Keywords!$A$1:$A$4, Data2[[#This Row],[Title]])), Keywords!$A$1:$A$4, ""))</f>
        <v/>
      </c>
      <c r="I29988" t="s">
        <v>20</v>
      </c>
      <c r="J29988" t="s">
        <v>42</v>
      </c>
      <c r="K29988" t="s">
        <v>21308</v>
      </c>
      <c r="L29988" t="s">
        <v>21309</v>
      </c>
      <c r="P29988">
        <v>68418130</v>
      </c>
    </row>
    <row r="29989" spans="1:16" x14ac:dyDescent="0.2">
      <c r="A29989" t="s">
        <v>160431</v>
      </c>
      <c r="B29989" s="1">
        <v>45349</v>
      </c>
      <c r="C29989" s="2">
        <v>0.7620717592592593</v>
      </c>
      <c r="D29989" t="s">
        <v>160433</v>
      </c>
      <c r="E29989" t="s">
        <v>173245</v>
      </c>
      <c r="F29989" t="s">
        <v>160431</v>
      </c>
      <c r="G29989">
        <f>LEN(Data2[[#This Row],[description]])</f>
        <v>94</v>
      </c>
      <c r="H29989" t="str" cm="1">
        <f t="array" ref="H29989">_xlfn.TEXTJOIN(", ", TRUE, IF(ISNUMBER(SEARCH(Keywords!$A$1:$A$4, Data2[[#This Row],[Title]])), Keywords!$A$1:$A$4, ""))</f>
        <v/>
      </c>
      <c r="I29989" t="s">
        <v>20</v>
      </c>
      <c r="J29989" t="s">
        <v>42</v>
      </c>
      <c r="K29989" t="s">
        <v>173548</v>
      </c>
      <c r="L29989" t="s">
        <v>173563</v>
      </c>
      <c r="M29989" t="s">
        <v>173561</v>
      </c>
      <c r="N29989" t="s">
        <v>173564</v>
      </c>
      <c r="O29989" t="s">
        <v>173565</v>
      </c>
      <c r="P29989">
        <v>68413366</v>
      </c>
    </row>
    <row r="29990" spans="1:16" x14ac:dyDescent="0.2">
      <c r="A29990" t="s">
        <v>160435</v>
      </c>
      <c r="B29990" s="1">
        <v>45349</v>
      </c>
      <c r="C29990" s="2">
        <v>0.9544097222222222</v>
      </c>
      <c r="D29990" t="s">
        <v>160437</v>
      </c>
      <c r="E29990" t="s">
        <v>173245</v>
      </c>
      <c r="F29990" t="s">
        <v>160435</v>
      </c>
      <c r="G29990">
        <f>LEN(Data2[[#This Row],[description]])</f>
        <v>88</v>
      </c>
      <c r="H29990" t="str" cm="1">
        <f t="array" ref="H29990">_xlfn.TEXTJOIN(", ", TRUE, IF(ISNUMBER(SEARCH(Keywords!$A$1:$A$4, Data2[[#This Row],[Title]])), Keywords!$A$1:$A$4, ""))</f>
        <v/>
      </c>
      <c r="I29990" t="s">
        <v>20</v>
      </c>
      <c r="J29990" t="s">
        <v>50644</v>
      </c>
      <c r="P29990">
        <v>0</v>
      </c>
    </row>
    <row r="29991" spans="1:16" x14ac:dyDescent="0.2">
      <c r="A29991" t="s">
        <v>160439</v>
      </c>
      <c r="B29991" s="1">
        <v>45349</v>
      </c>
      <c r="C29991" s="2">
        <v>0.98788194444444444</v>
      </c>
      <c r="D29991" t="s">
        <v>160441</v>
      </c>
      <c r="E29991" t="s">
        <v>173245</v>
      </c>
      <c r="F29991" t="s">
        <v>160439</v>
      </c>
      <c r="G29991">
        <f>LEN(Data2[[#This Row],[description]])</f>
        <v>149</v>
      </c>
      <c r="H29991" t="str" cm="1">
        <f t="array" ref="H29991">_xlfn.TEXTJOIN(", ", TRUE, IF(ISNUMBER(SEARCH(Keywords!$A$1:$A$4, Data2[[#This Row],[Title]])), Keywords!$A$1:$A$4, ""))</f>
        <v/>
      </c>
      <c r="I29991" t="s">
        <v>91</v>
      </c>
      <c r="J29991" t="s">
        <v>312</v>
      </c>
      <c r="P29991">
        <v>68420426</v>
      </c>
    </row>
    <row r="29992" spans="1:16" x14ac:dyDescent="0.2">
      <c r="A29992" t="s">
        <v>160443</v>
      </c>
      <c r="B29992" s="1">
        <v>45350</v>
      </c>
      <c r="C29992" s="2">
        <v>6.053240740740741E-3</v>
      </c>
      <c r="D29992" t="s">
        <v>160445</v>
      </c>
      <c r="E29992" t="s">
        <v>173245</v>
      </c>
      <c r="F29992" t="s">
        <v>160443</v>
      </c>
      <c r="G29992">
        <f>LEN(Data2[[#This Row],[description]])</f>
        <v>143</v>
      </c>
      <c r="H29992" t="str" cm="1">
        <f t="array" ref="H29992">_xlfn.TEXTJOIN(", ", TRUE, IF(ISNUMBER(SEARCH(Keywords!$A$1:$A$4, Data2[[#This Row],[Title]])), Keywords!$A$1:$A$4, ""))</f>
        <v/>
      </c>
      <c r="I29992" t="s">
        <v>91</v>
      </c>
      <c r="J29992" t="s">
        <v>312</v>
      </c>
      <c r="P29992">
        <v>68404007</v>
      </c>
    </row>
    <row r="29993" spans="1:16" x14ac:dyDescent="0.2">
      <c r="A29993" t="s">
        <v>160447</v>
      </c>
      <c r="B29993" s="1">
        <v>45349</v>
      </c>
      <c r="C29993" s="2">
        <v>0.86425925925925928</v>
      </c>
      <c r="D29993" t="s">
        <v>160449</v>
      </c>
      <c r="E29993" t="s">
        <v>173245</v>
      </c>
      <c r="F29993" t="s">
        <v>160447</v>
      </c>
      <c r="G29993">
        <f>LEN(Data2[[#This Row],[description]])</f>
        <v>139</v>
      </c>
      <c r="H29993" t="str" cm="1">
        <f t="array" ref="H29993">_xlfn.TEXTJOIN(", ", TRUE, IF(ISNUMBER(SEARCH(Keywords!$A$1:$A$4, Data2[[#This Row],[Title]])), Keywords!$A$1:$A$4, ""))</f>
        <v/>
      </c>
      <c r="I29993" t="s">
        <v>91</v>
      </c>
      <c r="J29993" t="s">
        <v>312</v>
      </c>
      <c r="P29993">
        <v>68419783</v>
      </c>
    </row>
    <row r="29994" spans="1:16" x14ac:dyDescent="0.2">
      <c r="A29994" t="s">
        <v>160451</v>
      </c>
      <c r="B29994" s="1">
        <v>45349</v>
      </c>
      <c r="C29994" s="2">
        <v>0.64587962962962964</v>
      </c>
      <c r="D29994" t="s">
        <v>160453</v>
      </c>
      <c r="E29994" t="s">
        <v>173245</v>
      </c>
      <c r="F29994" t="s">
        <v>160451</v>
      </c>
      <c r="G29994">
        <f>LEN(Data2[[#This Row],[description]])</f>
        <v>138</v>
      </c>
      <c r="H29994" t="str" cm="1">
        <f t="array" ref="H29994">_xlfn.TEXTJOIN(", ", TRUE, IF(ISNUMBER(SEARCH(Keywords!$A$1:$A$4, Data2[[#This Row],[Title]])), Keywords!$A$1:$A$4, ""))</f>
        <v/>
      </c>
      <c r="I29994" t="s">
        <v>91</v>
      </c>
      <c r="J29994" t="s">
        <v>553</v>
      </c>
      <c r="P29994">
        <v>68393767</v>
      </c>
    </row>
    <row r="29995" spans="1:16" x14ac:dyDescent="0.2">
      <c r="A29995" t="s">
        <v>160358</v>
      </c>
      <c r="B29995" s="1">
        <v>45349</v>
      </c>
      <c r="C29995" s="2">
        <v>0.96160879629629625</v>
      </c>
      <c r="D29995" t="s">
        <v>160456</v>
      </c>
      <c r="E29995" t="s">
        <v>173245</v>
      </c>
      <c r="F29995" t="s">
        <v>160358</v>
      </c>
      <c r="G29995">
        <f>LEN(Data2[[#This Row],[description]])</f>
        <v>166</v>
      </c>
      <c r="H29995" t="str" cm="1">
        <f t="array" ref="H29995">_xlfn.TEXTJOIN(", ", TRUE, IF(ISNUMBER(SEARCH(Keywords!$A$1:$A$4, Data2[[#This Row],[Title]])), Keywords!$A$1:$A$4, ""))</f>
        <v/>
      </c>
      <c r="I29995" t="s">
        <v>91</v>
      </c>
      <c r="J29995" t="s">
        <v>449</v>
      </c>
      <c r="P29995">
        <v>68418572</v>
      </c>
    </row>
    <row r="29996" spans="1:16" x14ac:dyDescent="0.2">
      <c r="A29996" t="s">
        <v>160457</v>
      </c>
      <c r="B29996" s="1">
        <v>45349</v>
      </c>
      <c r="C29996" s="2">
        <v>0.9167939814814815</v>
      </c>
      <c r="D29996" t="s">
        <v>160459</v>
      </c>
      <c r="E29996" t="s">
        <v>173245</v>
      </c>
      <c r="F29996" t="s">
        <v>160457</v>
      </c>
      <c r="G29996">
        <f>LEN(Data2[[#This Row],[description]])</f>
        <v>187</v>
      </c>
      <c r="H29996" t="str" cm="1">
        <f t="array" ref="H29996">_xlfn.TEXTJOIN(", ", TRUE, IF(ISNUMBER(SEARCH(Keywords!$A$1:$A$4, Data2[[#This Row],[Title]])), Keywords!$A$1:$A$4, ""))</f>
        <v/>
      </c>
      <c r="I29996" t="s">
        <v>91</v>
      </c>
      <c r="J29996" t="s">
        <v>449</v>
      </c>
      <c r="P29996">
        <v>68419798</v>
      </c>
    </row>
    <row r="29997" spans="1:16" x14ac:dyDescent="0.2">
      <c r="A29997" t="s">
        <v>160460</v>
      </c>
      <c r="B29997" s="1">
        <v>45350</v>
      </c>
      <c r="C29997" s="2">
        <v>0.96376157407407403</v>
      </c>
      <c r="D29997" t="s">
        <v>160462</v>
      </c>
      <c r="E29997" t="s">
        <v>173245</v>
      </c>
      <c r="F29997" t="s">
        <v>160460</v>
      </c>
      <c r="G29997">
        <f>LEN(Data2[[#This Row],[description]])</f>
        <v>105</v>
      </c>
      <c r="H29997" t="str" cm="1">
        <f t="array" ref="H29997">_xlfn.TEXTJOIN(", ", TRUE, IF(ISNUMBER(SEARCH(Keywords!$A$1:$A$4, Data2[[#This Row],[Title]])), Keywords!$A$1:$A$4, ""))</f>
        <v/>
      </c>
      <c r="I29997" t="s">
        <v>20</v>
      </c>
      <c r="J29997" t="s">
        <v>42</v>
      </c>
      <c r="K29997" t="s">
        <v>44442</v>
      </c>
      <c r="P29997">
        <v>68429902</v>
      </c>
    </row>
    <row r="29998" spans="1:16" x14ac:dyDescent="0.2">
      <c r="A29998" t="s">
        <v>160464</v>
      </c>
      <c r="B29998" s="1">
        <v>45350</v>
      </c>
      <c r="C29998" s="2">
        <v>0.88081018518518517</v>
      </c>
      <c r="D29998" t="s">
        <v>160466</v>
      </c>
      <c r="E29998" t="s">
        <v>173245</v>
      </c>
      <c r="F29998" t="s">
        <v>160464</v>
      </c>
      <c r="G29998">
        <f>LEN(Data2[[#This Row],[description]])</f>
        <v>101</v>
      </c>
      <c r="H29998" t="str" cm="1">
        <f t="array" ref="H29998">_xlfn.TEXTJOIN(", ", TRUE, IF(ISNUMBER(SEARCH(Keywords!$A$1:$A$4, Data2[[#This Row],[Title]])), Keywords!$A$1:$A$4, ""))</f>
        <v/>
      </c>
      <c r="I29998" t="s">
        <v>20</v>
      </c>
      <c r="J29998" t="s">
        <v>42</v>
      </c>
      <c r="K29998" t="s">
        <v>173548</v>
      </c>
      <c r="L29998" t="s">
        <v>173578</v>
      </c>
      <c r="M29998" t="s">
        <v>173579</v>
      </c>
      <c r="P29998">
        <v>68304929</v>
      </c>
    </row>
    <row r="29999" spans="1:16" x14ac:dyDescent="0.2">
      <c r="A29999" t="s">
        <v>160468</v>
      </c>
      <c r="B29999" s="1">
        <v>45350</v>
      </c>
      <c r="C29999" s="2">
        <v>0.81704861111111116</v>
      </c>
      <c r="D29999" t="s">
        <v>160470</v>
      </c>
      <c r="E29999" t="s">
        <v>1362</v>
      </c>
      <c r="F29999" t="s">
        <v>160471</v>
      </c>
      <c r="G29999">
        <f>LEN(Data2[[#This Row],[description]])</f>
        <v>127</v>
      </c>
      <c r="H29999" t="str" cm="1">
        <f t="array" ref="H29999">_xlfn.TEXTJOIN(", ", TRUE, IF(ISNUMBER(SEARCH(Keywords!$A$1:$A$4, Data2[[#This Row],[Title]])), Keywords!$A$1:$A$4, ""))</f>
        <v/>
      </c>
      <c r="I29999" t="s">
        <v>20</v>
      </c>
      <c r="J29999" t="s">
        <v>42</v>
      </c>
      <c r="K29999" t="s">
        <v>173548</v>
      </c>
      <c r="P29999">
        <v>68428648</v>
      </c>
    </row>
    <row r="30000" spans="1:16" x14ac:dyDescent="0.2">
      <c r="A30000" t="s">
        <v>160473</v>
      </c>
      <c r="B30000" s="1">
        <v>45350</v>
      </c>
      <c r="C30000" s="2">
        <v>0.80791666666666662</v>
      </c>
      <c r="D30000" t="s">
        <v>160475</v>
      </c>
      <c r="E30000" t="s">
        <v>173245</v>
      </c>
      <c r="F30000" t="s">
        <v>160473</v>
      </c>
      <c r="G30000">
        <f>LEN(Data2[[#This Row],[description]])</f>
        <v>86</v>
      </c>
      <c r="H30000" t="str" cm="1">
        <f t="array" ref="H30000">_xlfn.TEXTJOIN(", ", TRUE, IF(ISNUMBER(SEARCH(Keywords!$A$1:$A$4, Data2[[#This Row],[Title]])), Keywords!$A$1:$A$4, ""))</f>
        <v/>
      </c>
      <c r="I30000" t="s">
        <v>20</v>
      </c>
      <c r="J30000" t="s">
        <v>173558</v>
      </c>
      <c r="K30000" t="s">
        <v>173559</v>
      </c>
      <c r="P30000">
        <v>68425211</v>
      </c>
    </row>
    <row r="30001" spans="1:16" x14ac:dyDescent="0.2">
      <c r="A30001" t="s">
        <v>160477</v>
      </c>
      <c r="B30001" s="1">
        <v>45350</v>
      </c>
      <c r="C30001" s="2">
        <v>0.52826388888888887</v>
      </c>
      <c r="D30001" t="s">
        <v>160479</v>
      </c>
      <c r="E30001" t="s">
        <v>173245</v>
      </c>
      <c r="F30001" t="s">
        <v>160477</v>
      </c>
      <c r="G30001">
        <f>LEN(Data2[[#This Row],[description]])</f>
        <v>94</v>
      </c>
      <c r="H30001" t="str" cm="1">
        <f t="array" ref="H30001">_xlfn.TEXTJOIN(", ", TRUE, IF(ISNUMBER(SEARCH(Keywords!$A$1:$A$4, Data2[[#This Row],[Title]])), Keywords!$A$1:$A$4, ""))</f>
        <v/>
      </c>
      <c r="I30001" t="s">
        <v>20</v>
      </c>
      <c r="J30001" t="s">
        <v>163</v>
      </c>
      <c r="K30001" t="s">
        <v>173537</v>
      </c>
      <c r="P30001">
        <v>68425869</v>
      </c>
    </row>
    <row r="30002" spans="1:16" x14ac:dyDescent="0.2">
      <c r="A30002" t="s">
        <v>160481</v>
      </c>
      <c r="B30002" s="1">
        <v>45350</v>
      </c>
      <c r="C30002" s="2">
        <v>0.51416666666666666</v>
      </c>
      <c r="D30002" t="s">
        <v>160483</v>
      </c>
      <c r="E30002" t="s">
        <v>173245</v>
      </c>
      <c r="F30002" t="s">
        <v>160481</v>
      </c>
      <c r="G30002">
        <f>LEN(Data2[[#This Row],[description]])</f>
        <v>85</v>
      </c>
      <c r="H30002" t="str" cm="1">
        <f t="array" ref="H30002">_xlfn.TEXTJOIN(", ", TRUE, IF(ISNUMBER(SEARCH(Keywords!$A$1:$A$4, Data2[[#This Row],[Title]])), Keywords!$A$1:$A$4, ""))</f>
        <v/>
      </c>
      <c r="I30002" t="s">
        <v>20</v>
      </c>
      <c r="J30002" t="s">
        <v>50644</v>
      </c>
      <c r="P30002">
        <v>0</v>
      </c>
    </row>
    <row r="30003" spans="1:16" x14ac:dyDescent="0.2">
      <c r="A30003" t="s">
        <v>160485</v>
      </c>
      <c r="B30003" s="1">
        <v>45350</v>
      </c>
      <c r="C30003" s="2">
        <v>0.83793981481481483</v>
      </c>
      <c r="D30003" t="s">
        <v>160487</v>
      </c>
      <c r="E30003" t="s">
        <v>173245</v>
      </c>
      <c r="F30003" t="s">
        <v>160485</v>
      </c>
      <c r="G30003">
        <f>LEN(Data2[[#This Row],[description]])</f>
        <v>93</v>
      </c>
      <c r="H30003" t="str" cm="1">
        <f t="array" ref="H30003">_xlfn.TEXTJOIN(", ", TRUE, IF(ISNUMBER(SEARCH(Keywords!$A$1:$A$4, Data2[[#This Row],[Title]])), Keywords!$A$1:$A$4, ""))</f>
        <v/>
      </c>
      <c r="I30003" t="s">
        <v>20</v>
      </c>
      <c r="J30003" t="s">
        <v>163</v>
      </c>
      <c r="K30003" t="s">
        <v>173568</v>
      </c>
      <c r="L30003" t="s">
        <v>173561</v>
      </c>
      <c r="P30003">
        <v>68423995</v>
      </c>
    </row>
    <row r="30004" spans="1:16" x14ac:dyDescent="0.2">
      <c r="A30004" t="s">
        <v>160489</v>
      </c>
      <c r="B30004" s="1">
        <v>45350</v>
      </c>
      <c r="C30004" s="2">
        <v>0.90317129629629633</v>
      </c>
      <c r="D30004" t="s">
        <v>160491</v>
      </c>
      <c r="E30004" t="s">
        <v>173245</v>
      </c>
      <c r="F30004" t="s">
        <v>160489</v>
      </c>
      <c r="G30004">
        <f>LEN(Data2[[#This Row],[description]])</f>
        <v>89</v>
      </c>
      <c r="H30004" t="str" cm="1">
        <f t="array" ref="H30004">_xlfn.TEXTJOIN(", ", TRUE, IF(ISNUMBER(SEARCH(Keywords!$A$1:$A$4, Data2[[#This Row],[Title]])), Keywords!$A$1:$A$4, ""))</f>
        <v/>
      </c>
      <c r="I30004" t="s">
        <v>20</v>
      </c>
      <c r="J30004" t="s">
        <v>163</v>
      </c>
      <c r="K30004" t="s">
        <v>173538</v>
      </c>
      <c r="L30004" t="s">
        <v>173539</v>
      </c>
      <c r="P30004">
        <v>68428697</v>
      </c>
    </row>
    <row r="30005" spans="1:16" x14ac:dyDescent="0.2">
      <c r="A30005" t="s">
        <v>160493</v>
      </c>
      <c r="B30005" s="1">
        <v>45350</v>
      </c>
      <c r="C30005" s="2">
        <v>0.69037037037037041</v>
      </c>
      <c r="D30005" t="s">
        <v>160495</v>
      </c>
      <c r="E30005" t="s">
        <v>173245</v>
      </c>
      <c r="F30005" t="s">
        <v>160493</v>
      </c>
      <c r="G30005">
        <f>LEN(Data2[[#This Row],[description]])</f>
        <v>144</v>
      </c>
      <c r="H30005" t="str" cm="1">
        <f t="array" ref="H30005">_xlfn.TEXTJOIN(", ", TRUE, IF(ISNUMBER(SEARCH(Keywords!$A$1:$A$4, Data2[[#This Row],[Title]])), Keywords!$A$1:$A$4, ""))</f>
        <v/>
      </c>
      <c r="I30005" t="s">
        <v>91</v>
      </c>
      <c r="J30005" t="s">
        <v>651</v>
      </c>
      <c r="P30005">
        <v>68411597</v>
      </c>
    </row>
    <row r="30006" spans="1:16" x14ac:dyDescent="0.2">
      <c r="A30006" t="s">
        <v>160497</v>
      </c>
      <c r="B30006" s="1">
        <v>45350</v>
      </c>
      <c r="C30006" s="2">
        <v>0.74949074074074074</v>
      </c>
      <c r="D30006" t="s">
        <v>160499</v>
      </c>
      <c r="E30006" t="s">
        <v>173245</v>
      </c>
      <c r="F30006" t="s">
        <v>160497</v>
      </c>
      <c r="G30006">
        <f>LEN(Data2[[#This Row],[description]])</f>
        <v>100</v>
      </c>
      <c r="H30006" t="str" cm="1">
        <f t="array" ref="H30006">_xlfn.TEXTJOIN(", ", TRUE, IF(ISNUMBER(SEARCH(Keywords!$A$1:$A$4, Data2[[#This Row],[Title]])), Keywords!$A$1:$A$4, ""))</f>
        <v/>
      </c>
      <c r="I30006" t="s">
        <v>20</v>
      </c>
      <c r="J30006" t="s">
        <v>42</v>
      </c>
      <c r="P30006">
        <v>68421992</v>
      </c>
    </row>
    <row r="30007" spans="1:16" x14ac:dyDescent="0.2">
      <c r="A30007" t="s">
        <v>160501</v>
      </c>
      <c r="B30007" s="1">
        <v>45350</v>
      </c>
      <c r="C30007" s="2">
        <v>0.90298611111111116</v>
      </c>
      <c r="D30007" t="s">
        <v>160503</v>
      </c>
      <c r="E30007" t="s">
        <v>173245</v>
      </c>
      <c r="F30007" t="s">
        <v>160501</v>
      </c>
      <c r="G30007">
        <f>LEN(Data2[[#This Row],[description]])</f>
        <v>91</v>
      </c>
      <c r="H30007" t="str" cm="1">
        <f t="array" ref="H30007">_xlfn.TEXTJOIN(", ", TRUE, IF(ISNUMBER(SEARCH(Keywords!$A$1:$A$4, Data2[[#This Row],[Title]])), Keywords!$A$1:$A$4, ""))</f>
        <v/>
      </c>
      <c r="I30007" t="s">
        <v>20</v>
      </c>
      <c r="J30007" t="s">
        <v>163</v>
      </c>
      <c r="K30007" t="s">
        <v>173538</v>
      </c>
      <c r="L30007" t="s">
        <v>173539</v>
      </c>
      <c r="P30007">
        <v>68431621</v>
      </c>
    </row>
    <row r="30008" spans="1:16" x14ac:dyDescent="0.2">
      <c r="A30008" t="s">
        <v>160505</v>
      </c>
      <c r="B30008" s="1">
        <v>45350</v>
      </c>
      <c r="C30008" s="2">
        <v>0.91594907407407411</v>
      </c>
      <c r="D30008" t="s">
        <v>160507</v>
      </c>
      <c r="E30008" t="s">
        <v>173245</v>
      </c>
      <c r="F30008" t="s">
        <v>160505</v>
      </c>
      <c r="G30008">
        <f>LEN(Data2[[#This Row],[description]])</f>
        <v>99</v>
      </c>
      <c r="H30008" t="str" cm="1">
        <f t="array" ref="H30008">_xlfn.TEXTJOIN(", ", TRUE, IF(ISNUMBER(SEARCH(Keywords!$A$1:$A$4, Data2[[#This Row],[Title]])), Keywords!$A$1:$A$4, ""))</f>
        <v/>
      </c>
      <c r="I30008" t="s">
        <v>20</v>
      </c>
      <c r="J30008" t="s">
        <v>42</v>
      </c>
      <c r="P30008">
        <v>68429901</v>
      </c>
    </row>
    <row r="30009" spans="1:16" x14ac:dyDescent="0.2">
      <c r="A30009" t="s">
        <v>160509</v>
      </c>
      <c r="B30009" s="1">
        <v>45350</v>
      </c>
      <c r="C30009" s="2">
        <v>0.74858796296296293</v>
      </c>
      <c r="D30009" t="s">
        <v>160511</v>
      </c>
      <c r="E30009" t="s">
        <v>173245</v>
      </c>
      <c r="F30009" t="s">
        <v>160509</v>
      </c>
      <c r="G30009">
        <f>LEN(Data2[[#This Row],[description]])</f>
        <v>106</v>
      </c>
      <c r="H30009" t="str" cm="1">
        <f t="array" ref="H30009">_xlfn.TEXTJOIN(", ", TRUE, IF(ISNUMBER(SEARCH(Keywords!$A$1:$A$4, Data2[[#This Row],[Title]])), Keywords!$A$1:$A$4, ""))</f>
        <v/>
      </c>
      <c r="I30009" t="s">
        <v>20</v>
      </c>
      <c r="J30009" t="s">
        <v>163</v>
      </c>
      <c r="K30009" t="s">
        <v>173538</v>
      </c>
      <c r="L30009" t="s">
        <v>173539</v>
      </c>
      <c r="P30009">
        <v>68429671</v>
      </c>
    </row>
    <row r="30010" spans="1:16" x14ac:dyDescent="0.2">
      <c r="A30010" t="s">
        <v>160513</v>
      </c>
      <c r="B30010" s="1">
        <v>45350</v>
      </c>
      <c r="C30010" s="2">
        <v>0.62047453703703703</v>
      </c>
      <c r="D30010" t="s">
        <v>160515</v>
      </c>
      <c r="E30010" t="s">
        <v>173245</v>
      </c>
      <c r="F30010" t="s">
        <v>160513</v>
      </c>
      <c r="G30010">
        <f>LEN(Data2[[#This Row],[description]])</f>
        <v>116</v>
      </c>
      <c r="H30010" t="str" cm="1">
        <f t="array" ref="H30010">_xlfn.TEXTJOIN(", ", TRUE, IF(ISNUMBER(SEARCH(Keywords!$A$1:$A$4, Data2[[#This Row],[Title]])), Keywords!$A$1:$A$4, ""))</f>
        <v/>
      </c>
      <c r="I30010" t="s">
        <v>20</v>
      </c>
      <c r="J30010" t="s">
        <v>42</v>
      </c>
      <c r="K30010" t="s">
        <v>173548</v>
      </c>
      <c r="L30010" t="s">
        <v>173578</v>
      </c>
      <c r="M30010" t="s">
        <v>173579</v>
      </c>
      <c r="P30010">
        <v>68285168</v>
      </c>
    </row>
    <row r="30011" spans="1:16" x14ac:dyDescent="0.2">
      <c r="A30011" t="s">
        <v>160517</v>
      </c>
      <c r="B30011" s="1">
        <v>45350</v>
      </c>
      <c r="C30011" s="2">
        <v>0.69268518518518518</v>
      </c>
      <c r="D30011" t="s">
        <v>160519</v>
      </c>
      <c r="E30011" t="s">
        <v>160520</v>
      </c>
      <c r="F30011" t="s">
        <v>160521</v>
      </c>
      <c r="G30011">
        <f>LEN(Data2[[#This Row],[description]])</f>
        <v>121</v>
      </c>
      <c r="H30011" t="str" cm="1">
        <f t="array" ref="H30011">_xlfn.TEXTJOIN(", ", TRUE, IF(ISNUMBER(SEARCH(Keywords!$A$1:$A$4, Data2[[#This Row],[Title]])), Keywords!$A$1:$A$4, ""))</f>
        <v/>
      </c>
      <c r="I30011" t="s">
        <v>20</v>
      </c>
      <c r="J30011" t="s">
        <v>163</v>
      </c>
      <c r="K30011" t="s">
        <v>173538</v>
      </c>
      <c r="L30011" t="s">
        <v>173539</v>
      </c>
      <c r="P30011">
        <v>68427304</v>
      </c>
    </row>
    <row r="30012" spans="1:16" x14ac:dyDescent="0.2">
      <c r="A30012" t="s">
        <v>160523</v>
      </c>
      <c r="B30012" s="1">
        <v>45350</v>
      </c>
      <c r="C30012" s="2">
        <v>0.26510416666666664</v>
      </c>
      <c r="D30012" t="s">
        <v>160525</v>
      </c>
      <c r="E30012" t="s">
        <v>173245</v>
      </c>
      <c r="F30012" t="s">
        <v>160523</v>
      </c>
      <c r="G30012">
        <f>LEN(Data2[[#This Row],[description]])</f>
        <v>100</v>
      </c>
      <c r="H30012" t="str" cm="1">
        <f t="array" ref="H30012">_xlfn.TEXTJOIN(", ", TRUE, IF(ISNUMBER(SEARCH(Keywords!$A$1:$A$4, Data2[[#This Row],[Title]])), Keywords!$A$1:$A$4, ""))</f>
        <v/>
      </c>
      <c r="I30012" t="s">
        <v>20</v>
      </c>
      <c r="J30012" t="s">
        <v>42</v>
      </c>
      <c r="K30012" t="s">
        <v>173548</v>
      </c>
      <c r="L30012" t="s">
        <v>173560</v>
      </c>
      <c r="M30012" t="s">
        <v>173561</v>
      </c>
      <c r="N30012" t="s">
        <v>173562</v>
      </c>
      <c r="P30012">
        <v>68191817</v>
      </c>
    </row>
    <row r="30013" spans="1:16" x14ac:dyDescent="0.2">
      <c r="A30013" t="s">
        <v>160527</v>
      </c>
      <c r="B30013" s="1">
        <v>45350</v>
      </c>
      <c r="C30013" s="2">
        <v>9.2141203703703697E-2</v>
      </c>
      <c r="D30013" t="s">
        <v>160529</v>
      </c>
      <c r="E30013" t="s">
        <v>173245</v>
      </c>
      <c r="F30013" t="s">
        <v>160527</v>
      </c>
      <c r="G30013">
        <f>LEN(Data2[[#This Row],[description]])</f>
        <v>117</v>
      </c>
      <c r="H30013" t="str" cm="1">
        <f t="array" ref="H30013">_xlfn.TEXTJOIN(", ", TRUE, IF(ISNUMBER(SEARCH(Keywords!$A$1:$A$4, Data2[[#This Row],[Title]])), Keywords!$A$1:$A$4, ""))</f>
        <v/>
      </c>
      <c r="I30013" t="s">
        <v>20</v>
      </c>
      <c r="J30013" t="s">
        <v>163</v>
      </c>
      <c r="K30013" t="s">
        <v>173551</v>
      </c>
      <c r="P30013">
        <v>68402139</v>
      </c>
    </row>
    <row r="30014" spans="1:16" x14ac:dyDescent="0.2">
      <c r="A30014" t="s">
        <v>160531</v>
      </c>
      <c r="B30014" s="1">
        <v>45350</v>
      </c>
      <c r="C30014" s="2">
        <v>0.41826388888888888</v>
      </c>
      <c r="D30014" t="s">
        <v>160533</v>
      </c>
      <c r="E30014" t="s">
        <v>173245</v>
      </c>
      <c r="F30014" t="s">
        <v>160531</v>
      </c>
      <c r="G30014">
        <f>LEN(Data2[[#This Row],[description]])</f>
        <v>102</v>
      </c>
      <c r="H30014" t="str" cm="1">
        <f t="array" ref="H30014">_xlfn.TEXTJOIN(", ", TRUE, IF(ISNUMBER(SEARCH(Keywords!$A$1:$A$4, Data2[[#This Row],[Title]])), Keywords!$A$1:$A$4, ""))</f>
        <v/>
      </c>
      <c r="I30014" t="s">
        <v>20</v>
      </c>
      <c r="J30014" t="s">
        <v>163</v>
      </c>
      <c r="K30014" t="s">
        <v>173537</v>
      </c>
      <c r="P30014">
        <v>68415802</v>
      </c>
    </row>
    <row r="30015" spans="1:16" x14ac:dyDescent="0.2">
      <c r="A30015" t="s">
        <v>160535</v>
      </c>
      <c r="B30015" s="1">
        <v>45350</v>
      </c>
      <c r="C30015" s="2">
        <v>1.4502314814814815E-2</v>
      </c>
      <c r="D30015" t="s">
        <v>160537</v>
      </c>
      <c r="E30015" t="s">
        <v>173245</v>
      </c>
      <c r="F30015" t="s">
        <v>160535</v>
      </c>
      <c r="G30015">
        <f>LEN(Data2[[#This Row],[description]])</f>
        <v>102</v>
      </c>
      <c r="H30015" t="str" cm="1">
        <f t="array" ref="H30015">_xlfn.TEXTJOIN(", ", TRUE, IF(ISNUMBER(SEARCH(Keywords!$A$1:$A$4, Data2[[#This Row],[Title]])), Keywords!$A$1:$A$4, ""))</f>
        <v/>
      </c>
      <c r="I30015" t="s">
        <v>20</v>
      </c>
      <c r="J30015" t="s">
        <v>163</v>
      </c>
      <c r="K30015" t="s">
        <v>173568</v>
      </c>
      <c r="L30015" t="s">
        <v>173561</v>
      </c>
      <c r="P30015">
        <v>68402016</v>
      </c>
    </row>
    <row r="30016" spans="1:16" x14ac:dyDescent="0.2">
      <c r="A30016" t="s">
        <v>160539</v>
      </c>
      <c r="B30016" s="1">
        <v>45350</v>
      </c>
      <c r="C30016" s="2">
        <v>0.45833333333333331</v>
      </c>
      <c r="D30016" t="s">
        <v>160541</v>
      </c>
      <c r="E30016" t="s">
        <v>173245</v>
      </c>
      <c r="F30016" t="s">
        <v>160539</v>
      </c>
      <c r="G30016">
        <f>LEN(Data2[[#This Row],[description]])</f>
        <v>98</v>
      </c>
      <c r="H30016" t="str" cm="1">
        <f t="array" ref="H30016">_xlfn.TEXTJOIN(", ", TRUE, IF(ISNUMBER(SEARCH(Keywords!$A$1:$A$4, Data2[[#This Row],[Title]])), Keywords!$A$1:$A$4, ""))</f>
        <v/>
      </c>
      <c r="I30016" t="s">
        <v>20</v>
      </c>
      <c r="J30016" t="s">
        <v>42</v>
      </c>
      <c r="K30016" t="s">
        <v>44442</v>
      </c>
      <c r="P30016">
        <v>68421116</v>
      </c>
    </row>
    <row r="30017" spans="1:16" x14ac:dyDescent="0.2">
      <c r="A30017" t="s">
        <v>160543</v>
      </c>
      <c r="B30017" s="1">
        <v>45350</v>
      </c>
      <c r="C30017" s="2">
        <v>0.24484953703703705</v>
      </c>
      <c r="D30017" t="s">
        <v>160545</v>
      </c>
      <c r="E30017" t="s">
        <v>173245</v>
      </c>
      <c r="F30017" t="s">
        <v>160543</v>
      </c>
      <c r="G30017">
        <f>LEN(Data2[[#This Row],[description]])</f>
        <v>103</v>
      </c>
      <c r="H30017" t="str" cm="1">
        <f t="array" ref="H30017">_xlfn.TEXTJOIN(", ", TRUE, IF(ISNUMBER(SEARCH(Keywords!$A$1:$A$4, Data2[[#This Row],[Title]])), Keywords!$A$1:$A$4, ""))</f>
        <v/>
      </c>
      <c r="I30017" t="s">
        <v>20</v>
      </c>
      <c r="J30017" t="s">
        <v>173558</v>
      </c>
      <c r="K30017" t="s">
        <v>173559</v>
      </c>
      <c r="P30017">
        <v>68381160</v>
      </c>
    </row>
    <row r="30018" spans="1:16" x14ac:dyDescent="0.2">
      <c r="A30018" t="s">
        <v>160547</v>
      </c>
      <c r="B30018" s="1">
        <v>45350</v>
      </c>
      <c r="C30018" s="2">
        <v>0.80638888888888893</v>
      </c>
      <c r="D30018" t="s">
        <v>160549</v>
      </c>
      <c r="E30018" t="s">
        <v>173245</v>
      </c>
      <c r="F30018" t="s">
        <v>160547</v>
      </c>
      <c r="G30018">
        <f>LEN(Data2[[#This Row],[description]])</f>
        <v>155</v>
      </c>
      <c r="H30018" t="str" cm="1">
        <f t="array" ref="H30018">_xlfn.TEXTJOIN(", ", TRUE, IF(ISNUMBER(SEARCH(Keywords!$A$1:$A$4, Data2[[#This Row],[Title]])), Keywords!$A$1:$A$4, ""))</f>
        <v/>
      </c>
      <c r="I30018" t="s">
        <v>91</v>
      </c>
      <c r="J30018" t="s">
        <v>449</v>
      </c>
      <c r="P30018">
        <v>68429965</v>
      </c>
    </row>
    <row r="30019" spans="1:16" x14ac:dyDescent="0.2">
      <c r="A30019" t="s">
        <v>160550</v>
      </c>
      <c r="B30019" s="1">
        <v>45350</v>
      </c>
      <c r="C30019" s="2">
        <v>0.51471064814814815</v>
      </c>
      <c r="D30019" t="s">
        <v>160552</v>
      </c>
      <c r="E30019" t="s">
        <v>173245</v>
      </c>
      <c r="F30019" t="s">
        <v>160550</v>
      </c>
      <c r="G30019">
        <f>LEN(Data2[[#This Row],[description]])</f>
        <v>98</v>
      </c>
      <c r="H30019" t="str" cm="1">
        <f t="array" ref="H30019">_xlfn.TEXTJOIN(", ", TRUE, IF(ISNUMBER(SEARCH(Keywords!$A$1:$A$4, Data2[[#This Row],[Title]])), Keywords!$A$1:$A$4, ""))</f>
        <v/>
      </c>
      <c r="I30019" t="s">
        <v>20</v>
      </c>
      <c r="J30019" t="s">
        <v>42</v>
      </c>
      <c r="K30019" t="s">
        <v>7638</v>
      </c>
      <c r="P30019">
        <v>68425223</v>
      </c>
    </row>
    <row r="30020" spans="1:16" x14ac:dyDescent="0.2">
      <c r="A30020" t="s">
        <v>160554</v>
      </c>
      <c r="B30020" s="1">
        <v>45350</v>
      </c>
      <c r="C30020" s="2">
        <v>0.2855787037037037</v>
      </c>
      <c r="D30020" t="s">
        <v>160556</v>
      </c>
      <c r="E30020" t="s">
        <v>173245</v>
      </c>
      <c r="F30020" t="s">
        <v>160554</v>
      </c>
      <c r="G30020">
        <f>LEN(Data2[[#This Row],[description]])</f>
        <v>95</v>
      </c>
      <c r="H30020" t="str" cm="1">
        <f t="array" ref="H30020">_xlfn.TEXTJOIN(", ", TRUE, IF(ISNUMBER(SEARCH(Keywords!$A$1:$A$4, Data2[[#This Row],[Title]])), Keywords!$A$1:$A$4, ""))</f>
        <v/>
      </c>
      <c r="I30020" t="s">
        <v>20</v>
      </c>
      <c r="J30020" t="s">
        <v>34</v>
      </c>
      <c r="P30020">
        <v>68420817</v>
      </c>
    </row>
    <row r="30021" spans="1:16" x14ac:dyDescent="0.2">
      <c r="A30021" t="s">
        <v>160558</v>
      </c>
      <c r="B30021" s="1">
        <v>45350</v>
      </c>
      <c r="C30021" s="2">
        <v>0.67474537037037041</v>
      </c>
      <c r="D30021" t="s">
        <v>160560</v>
      </c>
      <c r="E30021" t="s">
        <v>173245</v>
      </c>
      <c r="F30021" t="s">
        <v>160558</v>
      </c>
      <c r="G30021">
        <f>LEN(Data2[[#This Row],[description]])</f>
        <v>105</v>
      </c>
      <c r="H30021" t="str" cm="1">
        <f t="array" ref="H30021">_xlfn.TEXTJOIN(", ", TRUE, IF(ISNUMBER(SEARCH(Keywords!$A$1:$A$4, Data2[[#This Row],[Title]])), Keywords!$A$1:$A$4, ""))</f>
        <v/>
      </c>
      <c r="I30021" t="s">
        <v>20</v>
      </c>
      <c r="J30021" t="s">
        <v>34</v>
      </c>
      <c r="P30021">
        <v>68421924</v>
      </c>
    </row>
    <row r="30022" spans="1:16" x14ac:dyDescent="0.2">
      <c r="A30022" t="s">
        <v>160562</v>
      </c>
      <c r="B30022" s="1">
        <v>45350</v>
      </c>
      <c r="C30022" s="2">
        <v>0.67224537037037035</v>
      </c>
      <c r="D30022" t="s">
        <v>160564</v>
      </c>
      <c r="E30022" t="s">
        <v>173245</v>
      </c>
      <c r="F30022" t="s">
        <v>160562</v>
      </c>
      <c r="G30022">
        <f>LEN(Data2[[#This Row],[description]])</f>
        <v>100</v>
      </c>
      <c r="H30022" t="str" cm="1">
        <f t="array" ref="H30022">_xlfn.TEXTJOIN(", ", TRUE, IF(ISNUMBER(SEARCH(Keywords!$A$1:$A$4, Data2[[#This Row],[Title]])), Keywords!$A$1:$A$4, ""))</f>
        <v/>
      </c>
      <c r="I30022" t="s">
        <v>20</v>
      </c>
      <c r="J30022" t="s">
        <v>42</v>
      </c>
      <c r="K30022" t="s">
        <v>7638</v>
      </c>
      <c r="P30022">
        <v>68414032</v>
      </c>
    </row>
    <row r="30023" spans="1:16" x14ac:dyDescent="0.2">
      <c r="A30023" t="s">
        <v>160566</v>
      </c>
      <c r="B30023" s="1">
        <v>45350</v>
      </c>
      <c r="C30023" s="2">
        <v>0.67474537037037041</v>
      </c>
      <c r="D30023" t="s">
        <v>160568</v>
      </c>
      <c r="E30023" t="s">
        <v>173245</v>
      </c>
      <c r="F30023" t="s">
        <v>160566</v>
      </c>
      <c r="G30023">
        <f>LEN(Data2[[#This Row],[description]])</f>
        <v>82</v>
      </c>
      <c r="H30023" t="str" cm="1">
        <f t="array" ref="H30023">_xlfn.TEXTJOIN(", ", TRUE, IF(ISNUMBER(SEARCH(Keywords!$A$1:$A$4, Data2[[#This Row],[Title]])), Keywords!$A$1:$A$4, ""))</f>
        <v/>
      </c>
      <c r="I30023" t="s">
        <v>20</v>
      </c>
      <c r="J30023" t="s">
        <v>42</v>
      </c>
      <c r="K30023" t="s">
        <v>173544</v>
      </c>
      <c r="L30023" t="s">
        <v>173554</v>
      </c>
      <c r="P30023">
        <v>68425255</v>
      </c>
    </row>
    <row r="30024" spans="1:16" x14ac:dyDescent="0.2">
      <c r="A30024" t="s">
        <v>160570</v>
      </c>
      <c r="B30024" s="1">
        <v>45349</v>
      </c>
      <c r="C30024" s="2">
        <v>0.59561342592592592</v>
      </c>
      <c r="D30024" t="s">
        <v>160571</v>
      </c>
      <c r="E30024" t="s">
        <v>173245</v>
      </c>
      <c r="F30024" t="s">
        <v>160570</v>
      </c>
      <c r="G30024">
        <f>LEN(Data2[[#This Row],[description]])</f>
        <v>98</v>
      </c>
      <c r="H30024" t="str" cm="1">
        <f t="array" ref="H30024">_xlfn.TEXTJOIN(", ", TRUE, IF(ISNUMBER(SEARCH(Keywords!$A$1:$A$4, Data2[[#This Row],[Title]])), Keywords!$A$1:$A$4, ""))</f>
        <v/>
      </c>
      <c r="I30024" t="s">
        <v>20</v>
      </c>
      <c r="J30024" t="s">
        <v>356</v>
      </c>
      <c r="P30024">
        <v>63635185</v>
      </c>
    </row>
    <row r="30025" spans="1:16" x14ac:dyDescent="0.2">
      <c r="A30025" t="s">
        <v>160572</v>
      </c>
      <c r="B30025" s="1">
        <v>45350</v>
      </c>
      <c r="C30025" s="2">
        <v>0.43655092592592593</v>
      </c>
      <c r="D30025" t="s">
        <v>160573</v>
      </c>
      <c r="E30025" t="s">
        <v>173245</v>
      </c>
      <c r="F30025" t="s">
        <v>160572</v>
      </c>
      <c r="G30025">
        <f>LEN(Data2[[#This Row],[description]])</f>
        <v>93</v>
      </c>
      <c r="H30025" t="str" cm="1">
        <f t="array" ref="H30025">_xlfn.TEXTJOIN(", ", TRUE, IF(ISNUMBER(SEARCH(Keywords!$A$1:$A$4, Data2[[#This Row],[Title]])), Keywords!$A$1:$A$4, ""))</f>
        <v/>
      </c>
      <c r="I30025" t="s">
        <v>20</v>
      </c>
      <c r="J30025" t="s">
        <v>34</v>
      </c>
      <c r="P30025">
        <v>61634959</v>
      </c>
    </row>
    <row r="30026" spans="1:16" x14ac:dyDescent="0.2">
      <c r="A30026" t="s">
        <v>159504</v>
      </c>
      <c r="B30026" s="1">
        <v>45350</v>
      </c>
      <c r="C30026" s="2">
        <v>0.85</v>
      </c>
      <c r="D30026" t="s">
        <v>160575</v>
      </c>
      <c r="E30026" t="s">
        <v>173245</v>
      </c>
      <c r="F30026" t="s">
        <v>159504</v>
      </c>
      <c r="G30026">
        <f>LEN(Data2[[#This Row],[description]])</f>
        <v>61</v>
      </c>
      <c r="H30026" t="str" cm="1">
        <f t="array" ref="H30026">_xlfn.TEXTJOIN(", ", TRUE, IF(ISNUMBER(SEARCH(Keywords!$A$1:$A$4, Data2[[#This Row],[Title]])), Keywords!$A$1:$A$4, ""))</f>
        <v/>
      </c>
      <c r="I30026" t="s">
        <v>159341</v>
      </c>
      <c r="J30026" t="s">
        <v>159342</v>
      </c>
      <c r="P30026">
        <v>0</v>
      </c>
    </row>
    <row r="30027" spans="1:16" x14ac:dyDescent="0.2">
      <c r="A30027" t="s">
        <v>159814</v>
      </c>
      <c r="B30027" s="1">
        <v>45349</v>
      </c>
      <c r="C30027" s="2">
        <v>0.91597222222222219</v>
      </c>
      <c r="D30027" t="s">
        <v>160578</v>
      </c>
      <c r="E30027" t="s">
        <v>173245</v>
      </c>
      <c r="F30027" t="s">
        <v>159814</v>
      </c>
      <c r="G30027">
        <f>LEN(Data2[[#This Row],[description]])</f>
        <v>68</v>
      </c>
      <c r="H30027" t="str" cm="1">
        <f t="array" ref="H30027">_xlfn.TEXTJOIN(", ", TRUE, IF(ISNUMBER(SEARCH(Keywords!$A$1:$A$4, Data2[[#This Row],[Title]])), Keywords!$A$1:$A$4, ""))</f>
        <v/>
      </c>
      <c r="I30027" t="s">
        <v>159347</v>
      </c>
      <c r="J30027" t="s">
        <v>159348</v>
      </c>
      <c r="P30027">
        <v>0</v>
      </c>
    </row>
    <row r="30028" spans="1:16" x14ac:dyDescent="0.2">
      <c r="A30028" t="s">
        <v>160580</v>
      </c>
      <c r="B30028" s="1">
        <v>45350</v>
      </c>
      <c r="C30028" s="2">
        <v>0.71277777777777773</v>
      </c>
      <c r="D30028" t="s">
        <v>160582</v>
      </c>
      <c r="E30028" t="s">
        <v>173245</v>
      </c>
      <c r="F30028" t="s">
        <v>160580</v>
      </c>
      <c r="G30028">
        <f>LEN(Data2[[#This Row],[description]])</f>
        <v>95</v>
      </c>
      <c r="H30028" t="str" cm="1">
        <f t="array" ref="H30028">_xlfn.TEXTJOIN(", ", TRUE, IF(ISNUMBER(SEARCH(Keywords!$A$1:$A$4, Data2[[#This Row],[Title]])), Keywords!$A$1:$A$4, ""))</f>
        <v/>
      </c>
      <c r="I30028" t="s">
        <v>20</v>
      </c>
      <c r="J30028" t="s">
        <v>42</v>
      </c>
      <c r="K30028" t="s">
        <v>173544</v>
      </c>
      <c r="L30028" t="s">
        <v>173599</v>
      </c>
      <c r="P30028">
        <v>68423542</v>
      </c>
    </row>
    <row r="30029" spans="1:16" x14ac:dyDescent="0.2">
      <c r="A30029" t="s">
        <v>160584</v>
      </c>
      <c r="B30029" s="1">
        <v>45350</v>
      </c>
      <c r="C30029" s="2">
        <v>0.77597222222222217</v>
      </c>
      <c r="D30029" t="s">
        <v>160586</v>
      </c>
      <c r="E30029" t="s">
        <v>173245</v>
      </c>
      <c r="F30029" t="s">
        <v>160584</v>
      </c>
      <c r="G30029">
        <f>LEN(Data2[[#This Row],[description]])</f>
        <v>95</v>
      </c>
      <c r="H30029" t="str" cm="1">
        <f t="array" ref="H30029">_xlfn.TEXTJOIN(", ", TRUE, IF(ISNUMBER(SEARCH(Keywords!$A$1:$A$4, Data2[[#This Row],[Title]])), Keywords!$A$1:$A$4, ""))</f>
        <v/>
      </c>
      <c r="I30029" t="s">
        <v>20</v>
      </c>
      <c r="J30029" t="s">
        <v>42</v>
      </c>
      <c r="K30029" t="s">
        <v>21308</v>
      </c>
      <c r="L30029" t="s">
        <v>21309</v>
      </c>
      <c r="P30029">
        <v>68419238</v>
      </c>
    </row>
    <row r="30030" spans="1:16" x14ac:dyDescent="0.2">
      <c r="A30030" t="s">
        <v>160588</v>
      </c>
      <c r="B30030" s="1">
        <v>45350</v>
      </c>
      <c r="C30030" s="2">
        <v>0.95202546296296298</v>
      </c>
      <c r="D30030" t="s">
        <v>160590</v>
      </c>
      <c r="E30030" t="s">
        <v>173245</v>
      </c>
      <c r="F30030" t="s">
        <v>160588</v>
      </c>
      <c r="G30030">
        <f>LEN(Data2[[#This Row],[description]])</f>
        <v>116</v>
      </c>
      <c r="H30030" t="str" cm="1">
        <f t="array" ref="H30030">_xlfn.TEXTJOIN(", ", TRUE, IF(ISNUMBER(SEARCH(Keywords!$A$1:$A$4, Data2[[#This Row],[Title]])), Keywords!$A$1:$A$4, ""))</f>
        <v/>
      </c>
      <c r="I30030" t="s">
        <v>20</v>
      </c>
      <c r="J30030" t="s">
        <v>42</v>
      </c>
      <c r="K30030" t="s">
        <v>173548</v>
      </c>
      <c r="L30030" t="s">
        <v>173578</v>
      </c>
      <c r="M30030" t="s">
        <v>173579</v>
      </c>
      <c r="P30030">
        <v>68304932</v>
      </c>
    </row>
    <row r="30031" spans="1:16" x14ac:dyDescent="0.2">
      <c r="A30031" t="s">
        <v>160592</v>
      </c>
      <c r="B30031" s="1">
        <v>45350</v>
      </c>
      <c r="C30031" s="2">
        <v>0.9558564814814815</v>
      </c>
      <c r="D30031" t="s">
        <v>160594</v>
      </c>
      <c r="E30031" t="s">
        <v>173245</v>
      </c>
      <c r="F30031" t="s">
        <v>160592</v>
      </c>
      <c r="G30031">
        <f>LEN(Data2[[#This Row],[description]])</f>
        <v>84</v>
      </c>
      <c r="H30031" t="str" cm="1">
        <f t="array" ref="H30031">_xlfn.TEXTJOIN(", ", TRUE, IF(ISNUMBER(SEARCH(Keywords!$A$1:$A$4, Data2[[#This Row],[Title]])), Keywords!$A$1:$A$4, ""))</f>
        <v/>
      </c>
      <c r="I30031" t="s">
        <v>20</v>
      </c>
      <c r="J30031" t="s">
        <v>50644</v>
      </c>
      <c r="P30031">
        <v>0</v>
      </c>
    </row>
    <row r="30032" spans="1:16" x14ac:dyDescent="0.2">
      <c r="A30032" t="s">
        <v>160596</v>
      </c>
      <c r="B30032" s="1">
        <v>45350</v>
      </c>
      <c r="C30032" s="2">
        <v>0.9583680555555556</v>
      </c>
      <c r="D30032" t="s">
        <v>160598</v>
      </c>
      <c r="E30032" t="s">
        <v>173245</v>
      </c>
      <c r="F30032" t="s">
        <v>160596</v>
      </c>
      <c r="G30032">
        <f>LEN(Data2[[#This Row],[description]])</f>
        <v>145</v>
      </c>
      <c r="H30032" t="str" cm="1">
        <f t="array" ref="H30032">_xlfn.TEXTJOIN(", ", TRUE, IF(ISNUMBER(SEARCH(Keywords!$A$1:$A$4, Data2[[#This Row],[Title]])), Keywords!$A$1:$A$4, ""))</f>
        <v/>
      </c>
      <c r="I30032" t="s">
        <v>91</v>
      </c>
      <c r="J30032" t="s">
        <v>312</v>
      </c>
      <c r="P30032">
        <v>68427781</v>
      </c>
    </row>
    <row r="30033" spans="1:16" x14ac:dyDescent="0.2">
      <c r="A30033" t="s">
        <v>160600</v>
      </c>
      <c r="B30033" s="1">
        <v>45350</v>
      </c>
      <c r="C30033" s="2">
        <v>0.9239236111111111</v>
      </c>
      <c r="D30033" t="s">
        <v>160602</v>
      </c>
      <c r="E30033" t="s">
        <v>173245</v>
      </c>
      <c r="F30033" t="s">
        <v>160600</v>
      </c>
      <c r="G30033">
        <f>LEN(Data2[[#This Row],[description]])</f>
        <v>117</v>
      </c>
      <c r="H30033" t="str" cm="1">
        <f t="array" ref="H30033">_xlfn.TEXTJOIN(", ", TRUE, IF(ISNUMBER(SEARCH(Keywords!$A$1:$A$4, Data2[[#This Row],[Title]])), Keywords!$A$1:$A$4, ""))</f>
        <v/>
      </c>
      <c r="I30033" t="s">
        <v>91</v>
      </c>
      <c r="J30033" t="s">
        <v>312</v>
      </c>
      <c r="P30033">
        <v>68428925</v>
      </c>
    </row>
    <row r="30034" spans="1:16" x14ac:dyDescent="0.2">
      <c r="A30034" t="s">
        <v>160604</v>
      </c>
      <c r="B30034" s="1">
        <v>45350</v>
      </c>
      <c r="C30034" s="2">
        <v>0.94913194444444449</v>
      </c>
      <c r="D30034" t="s">
        <v>160606</v>
      </c>
      <c r="E30034" t="s">
        <v>173245</v>
      </c>
      <c r="F30034" t="s">
        <v>160604</v>
      </c>
      <c r="G30034">
        <f>LEN(Data2[[#This Row],[description]])</f>
        <v>170</v>
      </c>
      <c r="H30034" t="str" cm="1">
        <f t="array" ref="H30034">_xlfn.TEXTJOIN(", ", TRUE, IF(ISNUMBER(SEARCH(Keywords!$A$1:$A$4, Data2[[#This Row],[Title]])), Keywords!$A$1:$A$4, ""))</f>
        <v/>
      </c>
      <c r="I30034" t="s">
        <v>91</v>
      </c>
      <c r="J30034" t="s">
        <v>312</v>
      </c>
      <c r="P30034">
        <v>68355883</v>
      </c>
    </row>
    <row r="30035" spans="1:16" x14ac:dyDescent="0.2">
      <c r="A30035" t="s">
        <v>160608</v>
      </c>
      <c r="B30035" s="1">
        <v>45350</v>
      </c>
      <c r="C30035" s="2">
        <v>0.95408564814814811</v>
      </c>
      <c r="D30035" t="s">
        <v>160610</v>
      </c>
      <c r="E30035" t="s">
        <v>173245</v>
      </c>
      <c r="F30035" t="s">
        <v>160608</v>
      </c>
      <c r="G30035">
        <f>LEN(Data2[[#This Row],[description]])</f>
        <v>138</v>
      </c>
      <c r="H30035" t="str" cm="1">
        <f t="array" ref="H30035">_xlfn.TEXTJOIN(", ", TRUE, IF(ISNUMBER(SEARCH(Keywords!$A$1:$A$4, Data2[[#This Row],[Title]])), Keywords!$A$1:$A$4, ""))</f>
        <v/>
      </c>
      <c r="I30035" t="s">
        <v>91</v>
      </c>
      <c r="J30035" t="s">
        <v>312</v>
      </c>
      <c r="P30035">
        <v>68428918</v>
      </c>
    </row>
    <row r="30036" spans="1:16" x14ac:dyDescent="0.2">
      <c r="A30036" t="s">
        <v>160612</v>
      </c>
      <c r="B30036" s="1">
        <v>45350</v>
      </c>
      <c r="C30036" s="2">
        <v>0.69037037037037041</v>
      </c>
      <c r="D30036" t="s">
        <v>160495</v>
      </c>
      <c r="E30036" t="s">
        <v>173245</v>
      </c>
      <c r="F30036" t="s">
        <v>160612</v>
      </c>
      <c r="G30036">
        <f>LEN(Data2[[#This Row],[description]])</f>
        <v>144</v>
      </c>
      <c r="H30036" t="str" cm="1">
        <f t="array" ref="H30036">_xlfn.TEXTJOIN(", ", TRUE, IF(ISNUMBER(SEARCH(Keywords!$A$1:$A$4, Data2[[#This Row],[Title]])), Keywords!$A$1:$A$4, ""))</f>
        <v/>
      </c>
      <c r="I30036" t="s">
        <v>91</v>
      </c>
      <c r="J30036" t="s">
        <v>651</v>
      </c>
      <c r="P30036">
        <v>68411597</v>
      </c>
    </row>
    <row r="30037" spans="1:16" x14ac:dyDescent="0.2">
      <c r="A30037" t="s">
        <v>160613</v>
      </c>
      <c r="B30037" s="1">
        <v>45350</v>
      </c>
      <c r="C30037" s="2">
        <v>0.93936342592592592</v>
      </c>
      <c r="D30037" t="s">
        <v>160615</v>
      </c>
      <c r="E30037" t="s">
        <v>173245</v>
      </c>
      <c r="F30037" t="s">
        <v>160613</v>
      </c>
      <c r="G30037">
        <f>LEN(Data2[[#This Row],[description]])</f>
        <v>160</v>
      </c>
      <c r="H30037" t="str" cm="1">
        <f t="array" ref="H30037">_xlfn.TEXTJOIN(", ", TRUE, IF(ISNUMBER(SEARCH(Keywords!$A$1:$A$4, Data2[[#This Row],[Title]])), Keywords!$A$1:$A$4, ""))</f>
        <v/>
      </c>
      <c r="I30037" t="s">
        <v>91</v>
      </c>
      <c r="J30037" t="s">
        <v>449</v>
      </c>
      <c r="P30037">
        <v>68419797</v>
      </c>
    </row>
    <row r="30038" spans="1:16" x14ac:dyDescent="0.2">
      <c r="A30038" t="s">
        <v>160616</v>
      </c>
      <c r="B30038" s="1">
        <v>45350</v>
      </c>
      <c r="C30038" s="2">
        <v>0.92545138888888889</v>
      </c>
      <c r="D30038" t="s">
        <v>160618</v>
      </c>
      <c r="E30038" t="s">
        <v>173245</v>
      </c>
      <c r="F30038" t="s">
        <v>160616</v>
      </c>
      <c r="G30038">
        <f>LEN(Data2[[#This Row],[description]])</f>
        <v>157</v>
      </c>
      <c r="H30038" t="str" cm="1">
        <f t="array" ref="H30038">_xlfn.TEXTJOIN(", ", TRUE, IF(ISNUMBER(SEARCH(Keywords!$A$1:$A$4, Data2[[#This Row],[Title]])), Keywords!$A$1:$A$4, ""))</f>
        <v/>
      </c>
      <c r="I30038" t="s">
        <v>91</v>
      </c>
      <c r="J30038" t="s">
        <v>449</v>
      </c>
      <c r="P30038">
        <v>68418576</v>
      </c>
    </row>
    <row r="30039" spans="1:16" x14ac:dyDescent="0.2">
      <c r="A30039" t="s">
        <v>160619</v>
      </c>
      <c r="B30039" s="1">
        <v>45351</v>
      </c>
      <c r="C30039" s="2">
        <v>0.89329861111111108</v>
      </c>
      <c r="D30039" t="s">
        <v>160621</v>
      </c>
      <c r="E30039" t="s">
        <v>173245</v>
      </c>
      <c r="F30039" t="s">
        <v>160619</v>
      </c>
      <c r="G30039">
        <f>LEN(Data2[[#This Row],[description]])</f>
        <v>98</v>
      </c>
      <c r="H30039" t="str" cm="1">
        <f t="array" ref="H30039">_xlfn.TEXTJOIN(", ", TRUE, IF(ISNUMBER(SEARCH(Keywords!$A$1:$A$4, Data2[[#This Row],[Title]])), Keywords!$A$1:$A$4, ""))</f>
        <v/>
      </c>
      <c r="I30039" t="s">
        <v>20</v>
      </c>
      <c r="J30039" t="s">
        <v>159543</v>
      </c>
      <c r="P30039">
        <v>0</v>
      </c>
    </row>
    <row r="30040" spans="1:16" x14ac:dyDescent="0.2">
      <c r="A30040" t="s">
        <v>160623</v>
      </c>
      <c r="B30040" s="1">
        <v>45352</v>
      </c>
      <c r="C30040" s="2">
        <v>2.9861111111111113E-3</v>
      </c>
      <c r="D30040" t="s">
        <v>160625</v>
      </c>
      <c r="E30040" t="s">
        <v>173245</v>
      </c>
      <c r="F30040" t="s">
        <v>160623</v>
      </c>
      <c r="G30040">
        <f>LEN(Data2[[#This Row],[description]])</f>
        <v>98</v>
      </c>
      <c r="H30040" t="str" cm="1">
        <f t="array" ref="H30040">_xlfn.TEXTJOIN(", ", TRUE, IF(ISNUMBER(SEARCH(Keywords!$A$1:$A$4, Data2[[#This Row],[Title]])), Keywords!$A$1:$A$4, ""))</f>
        <v/>
      </c>
      <c r="I30040" t="s">
        <v>20</v>
      </c>
      <c r="J30040" t="s">
        <v>163</v>
      </c>
      <c r="K30040" t="s">
        <v>173568</v>
      </c>
      <c r="L30040" t="s">
        <v>173561</v>
      </c>
      <c r="P30040">
        <v>68434443</v>
      </c>
    </row>
    <row r="30041" spans="1:16" x14ac:dyDescent="0.2">
      <c r="A30041" t="s">
        <v>160627</v>
      </c>
      <c r="B30041" s="1">
        <v>45351</v>
      </c>
      <c r="C30041" s="2">
        <v>0.68193287037037043</v>
      </c>
      <c r="D30041" t="s">
        <v>160629</v>
      </c>
      <c r="E30041" t="s">
        <v>173245</v>
      </c>
      <c r="F30041" t="s">
        <v>160627</v>
      </c>
      <c r="G30041">
        <f>LEN(Data2[[#This Row],[description]])</f>
        <v>101</v>
      </c>
      <c r="H30041" t="str" cm="1">
        <f t="array" ref="H30041">_xlfn.TEXTJOIN(", ", TRUE, IF(ISNUMBER(SEARCH(Keywords!$A$1:$A$4, Data2[[#This Row],[Title]])), Keywords!$A$1:$A$4, ""))</f>
        <v/>
      </c>
      <c r="I30041" t="s">
        <v>20</v>
      </c>
      <c r="J30041" t="s">
        <v>42</v>
      </c>
      <c r="P30041">
        <v>68433319</v>
      </c>
    </row>
    <row r="30042" spans="1:16" x14ac:dyDescent="0.2">
      <c r="A30042" t="s">
        <v>160631</v>
      </c>
      <c r="B30042" s="1">
        <v>45351</v>
      </c>
      <c r="C30042" s="2">
        <v>0.92118055555555556</v>
      </c>
      <c r="D30042" t="s">
        <v>160633</v>
      </c>
      <c r="E30042" t="s">
        <v>173245</v>
      </c>
      <c r="F30042" t="s">
        <v>160631</v>
      </c>
      <c r="G30042">
        <f>LEN(Data2[[#This Row],[description]])</f>
        <v>98</v>
      </c>
      <c r="H30042" t="str" cm="1">
        <f t="array" ref="H30042">_xlfn.TEXTJOIN(", ", TRUE, IF(ISNUMBER(SEARCH(Keywords!$A$1:$A$4, Data2[[#This Row],[Title]])), Keywords!$A$1:$A$4, ""))</f>
        <v/>
      </c>
      <c r="I30042" t="s">
        <v>20</v>
      </c>
      <c r="J30042" t="s">
        <v>163</v>
      </c>
      <c r="K30042" t="s">
        <v>173537</v>
      </c>
      <c r="P30042">
        <v>68435167</v>
      </c>
    </row>
    <row r="30043" spans="1:16" x14ac:dyDescent="0.2">
      <c r="A30043" t="s">
        <v>160635</v>
      </c>
      <c r="B30043" s="1">
        <v>45351</v>
      </c>
      <c r="C30043" s="2">
        <v>0.74681712962962965</v>
      </c>
      <c r="D30043" t="s">
        <v>160637</v>
      </c>
      <c r="E30043" t="s">
        <v>49086</v>
      </c>
      <c r="F30043" t="s">
        <v>160638</v>
      </c>
      <c r="G30043">
        <f>LEN(Data2[[#This Row],[description]])</f>
        <v>128</v>
      </c>
      <c r="H30043" t="str" cm="1">
        <f t="array" ref="H30043">_xlfn.TEXTJOIN(", ", TRUE, IF(ISNUMBER(SEARCH(Keywords!$A$1:$A$4, Data2[[#This Row],[Title]])), Keywords!$A$1:$A$4, ""))</f>
        <v/>
      </c>
      <c r="I30043" t="s">
        <v>20</v>
      </c>
      <c r="J30043" t="s">
        <v>42</v>
      </c>
      <c r="P30043">
        <v>68440735</v>
      </c>
    </row>
    <row r="30044" spans="1:16" x14ac:dyDescent="0.2">
      <c r="A30044" t="s">
        <v>160640</v>
      </c>
      <c r="B30044" s="1">
        <v>45351</v>
      </c>
      <c r="C30044" s="2">
        <v>0.79853009259259256</v>
      </c>
      <c r="D30044" t="s">
        <v>160642</v>
      </c>
      <c r="E30044" t="s">
        <v>173245</v>
      </c>
      <c r="F30044" t="s">
        <v>160640</v>
      </c>
      <c r="G30044">
        <f>LEN(Data2[[#This Row],[description]])</f>
        <v>99</v>
      </c>
      <c r="H30044" t="str" cm="1">
        <f t="array" ref="H30044">_xlfn.TEXTJOIN(", ", TRUE, IF(ISNUMBER(SEARCH(Keywords!$A$1:$A$4, Data2[[#This Row],[Title]])), Keywords!$A$1:$A$4, ""))</f>
        <v/>
      </c>
      <c r="I30044" t="s">
        <v>20</v>
      </c>
      <c r="J30044" t="s">
        <v>42</v>
      </c>
      <c r="K30044" t="s">
        <v>44442</v>
      </c>
      <c r="P30044">
        <v>68439624</v>
      </c>
    </row>
    <row r="30045" spans="1:16" x14ac:dyDescent="0.2">
      <c r="A30045" t="s">
        <v>160644</v>
      </c>
      <c r="B30045" s="1">
        <v>45351</v>
      </c>
      <c r="C30045" s="2">
        <v>0.6840856481481481</v>
      </c>
      <c r="D30045" t="s">
        <v>160646</v>
      </c>
      <c r="E30045" t="s">
        <v>173245</v>
      </c>
      <c r="F30045" t="s">
        <v>160644</v>
      </c>
      <c r="G30045">
        <f>LEN(Data2[[#This Row],[description]])</f>
        <v>95</v>
      </c>
      <c r="H30045" t="str" cm="1">
        <f t="array" ref="H30045">_xlfn.TEXTJOIN(", ", TRUE, IF(ISNUMBER(SEARCH(Keywords!$A$1:$A$4, Data2[[#This Row],[Title]])), Keywords!$A$1:$A$4, ""))</f>
        <v/>
      </c>
      <c r="I30045" t="s">
        <v>20</v>
      </c>
      <c r="J30045" t="s">
        <v>173550</v>
      </c>
      <c r="K30045" t="s">
        <v>3732</v>
      </c>
      <c r="P30045">
        <v>68436453</v>
      </c>
    </row>
    <row r="30046" spans="1:16" x14ac:dyDescent="0.2">
      <c r="A30046" t="s">
        <v>160648</v>
      </c>
      <c r="B30046" s="1">
        <v>45351</v>
      </c>
      <c r="C30046" s="2">
        <v>0.99478009259259259</v>
      </c>
      <c r="D30046" t="s">
        <v>160650</v>
      </c>
      <c r="E30046" t="s">
        <v>173245</v>
      </c>
      <c r="F30046" t="s">
        <v>160648</v>
      </c>
      <c r="G30046">
        <f>LEN(Data2[[#This Row],[description]])</f>
        <v>108</v>
      </c>
      <c r="H30046" t="str" cm="1">
        <f t="array" ref="H30046">_xlfn.TEXTJOIN(", ", TRUE, IF(ISNUMBER(SEARCH(Keywords!$A$1:$A$4, Data2[[#This Row],[Title]])), Keywords!$A$1:$A$4, ""))</f>
        <v/>
      </c>
      <c r="I30046" t="s">
        <v>20</v>
      </c>
      <c r="J30046" t="s">
        <v>163</v>
      </c>
      <c r="K30046" t="s">
        <v>173538</v>
      </c>
      <c r="L30046" t="s">
        <v>173539</v>
      </c>
      <c r="P30046">
        <v>68441385</v>
      </c>
    </row>
    <row r="30047" spans="1:16" x14ac:dyDescent="0.2">
      <c r="A30047" t="s">
        <v>160652</v>
      </c>
      <c r="B30047" s="1">
        <v>45351</v>
      </c>
      <c r="C30047" s="2">
        <v>0.78158564814814813</v>
      </c>
      <c r="D30047" t="s">
        <v>160654</v>
      </c>
      <c r="E30047" t="s">
        <v>173245</v>
      </c>
      <c r="F30047" t="s">
        <v>160652</v>
      </c>
      <c r="G30047">
        <f>LEN(Data2[[#This Row],[description]])</f>
        <v>99</v>
      </c>
      <c r="H30047" t="str" cm="1">
        <f t="array" ref="H30047">_xlfn.TEXTJOIN(", ", TRUE, IF(ISNUMBER(SEARCH(Keywords!$A$1:$A$4, Data2[[#This Row],[Title]])), Keywords!$A$1:$A$4, ""))</f>
        <v/>
      </c>
      <c r="I30047" t="s">
        <v>20</v>
      </c>
      <c r="J30047" t="s">
        <v>42</v>
      </c>
      <c r="K30047" t="s">
        <v>173548</v>
      </c>
      <c r="L30047" t="s">
        <v>173563</v>
      </c>
      <c r="M30047" t="s">
        <v>173561</v>
      </c>
      <c r="N30047" t="s">
        <v>173564</v>
      </c>
      <c r="O30047" t="s">
        <v>173565</v>
      </c>
      <c r="P30047">
        <v>68442073</v>
      </c>
    </row>
    <row r="30048" spans="1:16" x14ac:dyDescent="0.2">
      <c r="A30048" t="s">
        <v>160656</v>
      </c>
      <c r="B30048" s="1">
        <v>45351</v>
      </c>
      <c r="C30048" s="2">
        <v>0.94981481481481478</v>
      </c>
      <c r="D30048" t="s">
        <v>160658</v>
      </c>
      <c r="E30048" t="s">
        <v>173245</v>
      </c>
      <c r="F30048" t="s">
        <v>160656</v>
      </c>
      <c r="G30048">
        <f>LEN(Data2[[#This Row],[description]])</f>
        <v>94</v>
      </c>
      <c r="H30048" t="str" cm="1">
        <f t="array" ref="H30048">_xlfn.TEXTJOIN(", ", TRUE, IF(ISNUMBER(SEARCH(Keywords!$A$1:$A$4, Data2[[#This Row],[Title]])), Keywords!$A$1:$A$4, ""))</f>
        <v/>
      </c>
      <c r="I30048" t="s">
        <v>20</v>
      </c>
      <c r="J30048" t="s">
        <v>42</v>
      </c>
      <c r="P30048">
        <v>68441417</v>
      </c>
    </row>
    <row r="30049" spans="1:16" x14ac:dyDescent="0.2">
      <c r="A30049" t="s">
        <v>160660</v>
      </c>
      <c r="B30049" s="1">
        <v>45351</v>
      </c>
      <c r="C30049" s="2">
        <v>0.7668518518518519</v>
      </c>
      <c r="D30049" t="s">
        <v>160662</v>
      </c>
      <c r="E30049" t="s">
        <v>173245</v>
      </c>
      <c r="F30049" t="s">
        <v>160660</v>
      </c>
      <c r="G30049">
        <f>LEN(Data2[[#This Row],[description]])</f>
        <v>95</v>
      </c>
      <c r="H30049" t="str" cm="1">
        <f t="array" ref="H30049">_xlfn.TEXTJOIN(", ", TRUE, IF(ISNUMBER(SEARCH(Keywords!$A$1:$A$4, Data2[[#This Row],[Title]])), Keywords!$A$1:$A$4, ""))</f>
        <v/>
      </c>
      <c r="I30049" t="s">
        <v>20</v>
      </c>
      <c r="J30049" t="s">
        <v>42</v>
      </c>
      <c r="P30049">
        <v>68435629</v>
      </c>
    </row>
    <row r="30050" spans="1:16" x14ac:dyDescent="0.2">
      <c r="A30050" t="s">
        <v>160664</v>
      </c>
      <c r="B30050" s="1">
        <v>45351</v>
      </c>
      <c r="C30050" s="2">
        <v>0.79162037037037036</v>
      </c>
      <c r="D30050" t="s">
        <v>160666</v>
      </c>
      <c r="E30050" t="s">
        <v>173245</v>
      </c>
      <c r="F30050" t="s">
        <v>160664</v>
      </c>
      <c r="G30050">
        <f>LEN(Data2[[#This Row],[description]])</f>
        <v>87</v>
      </c>
      <c r="H30050" t="str" cm="1">
        <f t="array" ref="H30050">_xlfn.TEXTJOIN(", ", TRUE, IF(ISNUMBER(SEARCH(Keywords!$A$1:$A$4, Data2[[#This Row],[Title]])), Keywords!$A$1:$A$4, ""))</f>
        <v/>
      </c>
      <c r="I30050" t="s">
        <v>20</v>
      </c>
      <c r="J30050" t="s">
        <v>42</v>
      </c>
      <c r="K30050" t="s">
        <v>44442</v>
      </c>
      <c r="P30050">
        <v>68441877</v>
      </c>
    </row>
    <row r="30051" spans="1:16" x14ac:dyDescent="0.2">
      <c r="A30051" t="s">
        <v>160668</v>
      </c>
      <c r="B30051" s="1">
        <v>45351</v>
      </c>
      <c r="C30051" s="2">
        <v>0.75513888888888892</v>
      </c>
      <c r="D30051" t="s">
        <v>160670</v>
      </c>
      <c r="E30051" t="s">
        <v>173245</v>
      </c>
      <c r="F30051" t="s">
        <v>160668</v>
      </c>
      <c r="G30051">
        <f>LEN(Data2[[#This Row],[description]])</f>
        <v>96</v>
      </c>
      <c r="H30051" t="str" cm="1">
        <f t="array" ref="H30051">_xlfn.TEXTJOIN(", ", TRUE, IF(ISNUMBER(SEARCH(Keywords!$A$1:$A$4, Data2[[#This Row],[Title]])), Keywords!$A$1:$A$4, ""))</f>
        <v/>
      </c>
      <c r="I30051" t="s">
        <v>20</v>
      </c>
      <c r="J30051" t="s">
        <v>173550</v>
      </c>
      <c r="K30051" t="s">
        <v>3732</v>
      </c>
      <c r="P30051">
        <v>68433779</v>
      </c>
    </row>
    <row r="30052" spans="1:16" x14ac:dyDescent="0.2">
      <c r="A30052" t="s">
        <v>160672</v>
      </c>
      <c r="B30052" s="1">
        <v>45351</v>
      </c>
      <c r="C30052" s="2">
        <v>0.62976851851851856</v>
      </c>
      <c r="D30052" t="s">
        <v>160674</v>
      </c>
      <c r="E30052" t="s">
        <v>173245</v>
      </c>
      <c r="F30052" t="s">
        <v>160672</v>
      </c>
      <c r="G30052">
        <f>LEN(Data2[[#This Row],[description]])</f>
        <v>107</v>
      </c>
      <c r="H30052" t="str" cm="1">
        <f t="array" ref="H30052">_xlfn.TEXTJOIN(", ", TRUE, IF(ISNUMBER(SEARCH(Keywords!$A$1:$A$4, Data2[[#This Row],[Title]])), Keywords!$A$1:$A$4, ""))</f>
        <v/>
      </c>
      <c r="I30052" t="s">
        <v>20</v>
      </c>
      <c r="J30052" t="s">
        <v>163</v>
      </c>
      <c r="K30052" t="s">
        <v>173568</v>
      </c>
      <c r="L30052" t="s">
        <v>173561</v>
      </c>
      <c r="P30052">
        <v>68387864</v>
      </c>
    </row>
    <row r="30053" spans="1:16" x14ac:dyDescent="0.2">
      <c r="A30053" t="s">
        <v>160676</v>
      </c>
      <c r="B30053" s="1">
        <v>45351</v>
      </c>
      <c r="C30053" s="2">
        <v>0.79981481481481487</v>
      </c>
      <c r="D30053" t="s">
        <v>160678</v>
      </c>
      <c r="E30053" t="s">
        <v>173245</v>
      </c>
      <c r="F30053" t="s">
        <v>160676</v>
      </c>
      <c r="G30053">
        <f>LEN(Data2[[#This Row],[description]])</f>
        <v>106</v>
      </c>
      <c r="H30053" t="str" cm="1">
        <f t="array" ref="H30053">_xlfn.TEXTJOIN(", ", TRUE, IF(ISNUMBER(SEARCH(Keywords!$A$1:$A$4, Data2[[#This Row],[Title]])), Keywords!$A$1:$A$4, ""))</f>
        <v/>
      </c>
      <c r="I30053" t="s">
        <v>20</v>
      </c>
      <c r="J30053" t="s">
        <v>42</v>
      </c>
      <c r="P30053">
        <v>68418971</v>
      </c>
    </row>
    <row r="30054" spans="1:16" x14ac:dyDescent="0.2">
      <c r="A30054" t="s">
        <v>160680</v>
      </c>
      <c r="B30054" s="1">
        <v>45351</v>
      </c>
      <c r="C30054" s="2">
        <v>0.93760416666666668</v>
      </c>
      <c r="D30054" t="s">
        <v>160682</v>
      </c>
      <c r="E30054" t="s">
        <v>173245</v>
      </c>
      <c r="F30054" t="s">
        <v>160680</v>
      </c>
      <c r="G30054">
        <f>LEN(Data2[[#This Row],[description]])</f>
        <v>106</v>
      </c>
      <c r="H30054" t="str" cm="1">
        <f t="array" ref="H30054">_xlfn.TEXTJOIN(", ", TRUE, IF(ISNUMBER(SEARCH(Keywords!$A$1:$A$4, Data2[[#This Row],[Title]])), Keywords!$A$1:$A$4, ""))</f>
        <v/>
      </c>
      <c r="I30054" t="s">
        <v>20</v>
      </c>
      <c r="J30054" t="s">
        <v>163</v>
      </c>
      <c r="K30054" t="s">
        <v>173538</v>
      </c>
      <c r="L30054" t="s">
        <v>173539</v>
      </c>
      <c r="P30054">
        <v>68428505</v>
      </c>
    </row>
    <row r="30055" spans="1:16" x14ac:dyDescent="0.2">
      <c r="A30055" t="s">
        <v>160684</v>
      </c>
      <c r="B30055" s="1">
        <v>45351</v>
      </c>
      <c r="C30055" s="2">
        <v>0.69261574074074073</v>
      </c>
      <c r="D30055" t="s">
        <v>160686</v>
      </c>
      <c r="E30055" t="s">
        <v>173245</v>
      </c>
      <c r="F30055" t="s">
        <v>160684</v>
      </c>
      <c r="G30055">
        <f>LEN(Data2[[#This Row],[description]])</f>
        <v>100</v>
      </c>
      <c r="H30055" t="str" cm="1">
        <f t="array" ref="H30055">_xlfn.TEXTJOIN(", ", TRUE, IF(ISNUMBER(SEARCH(Keywords!$A$1:$A$4, Data2[[#This Row],[Title]])), Keywords!$A$1:$A$4, ""))</f>
        <v/>
      </c>
      <c r="I30055" t="s">
        <v>20</v>
      </c>
      <c r="J30055" t="s">
        <v>42</v>
      </c>
      <c r="P30055">
        <v>68413500</v>
      </c>
    </row>
    <row r="30056" spans="1:16" x14ac:dyDescent="0.2">
      <c r="A30056" t="s">
        <v>160688</v>
      </c>
      <c r="B30056" s="1">
        <v>45351</v>
      </c>
      <c r="C30056" s="2">
        <v>0.72305555555555556</v>
      </c>
      <c r="D30056" t="s">
        <v>147093</v>
      </c>
      <c r="E30056" t="s">
        <v>160689</v>
      </c>
      <c r="F30056" t="s">
        <v>160690</v>
      </c>
      <c r="G30056">
        <f>LEN(Data2[[#This Row],[description]])</f>
        <v>93</v>
      </c>
      <c r="H30056" t="str" cm="1">
        <f t="array" ref="H30056">_xlfn.TEXTJOIN(", ", TRUE, IF(ISNUMBER(SEARCH(Keywords!$A$1:$A$4, Data2[[#This Row],[Title]])), Keywords!$A$1:$A$4, ""))</f>
        <v/>
      </c>
      <c r="I30056" t="s">
        <v>20</v>
      </c>
      <c r="J30056" t="s">
        <v>363</v>
      </c>
      <c r="P30056">
        <v>59549800</v>
      </c>
    </row>
    <row r="30057" spans="1:16" x14ac:dyDescent="0.2">
      <c r="A30057" t="s">
        <v>160691</v>
      </c>
      <c r="B30057" s="1">
        <v>45351</v>
      </c>
      <c r="C30057" s="2">
        <v>5.0729166666666665E-2</v>
      </c>
      <c r="D30057" t="s">
        <v>160693</v>
      </c>
      <c r="E30057" t="s">
        <v>160694</v>
      </c>
      <c r="F30057" t="s">
        <v>160695</v>
      </c>
      <c r="G30057">
        <f>LEN(Data2[[#This Row],[description]])</f>
        <v>102</v>
      </c>
      <c r="H30057" t="str" cm="1">
        <f t="array" ref="H30057">_xlfn.TEXTJOIN(", ", TRUE, IF(ISNUMBER(SEARCH(Keywords!$A$1:$A$4, Data2[[#This Row],[Title]])), Keywords!$A$1:$A$4, ""))</f>
        <v/>
      </c>
      <c r="I30057" t="s">
        <v>20</v>
      </c>
      <c r="J30057" t="s">
        <v>42</v>
      </c>
      <c r="P30057">
        <v>68404617</v>
      </c>
    </row>
    <row r="30058" spans="1:16" x14ac:dyDescent="0.2">
      <c r="A30058" t="s">
        <v>160697</v>
      </c>
      <c r="B30058" s="1">
        <v>45351</v>
      </c>
      <c r="C30058" s="2">
        <v>0.62717592592592597</v>
      </c>
      <c r="D30058" t="s">
        <v>160699</v>
      </c>
      <c r="E30058" t="s">
        <v>173245</v>
      </c>
      <c r="F30058" t="s">
        <v>160697</v>
      </c>
      <c r="G30058">
        <f>LEN(Data2[[#This Row],[description]])</f>
        <v>87</v>
      </c>
      <c r="H30058" t="str" cm="1">
        <f t="array" ref="H30058">_xlfn.TEXTJOIN(", ", TRUE, IF(ISNUMBER(SEARCH(Keywords!$A$1:$A$4, Data2[[#This Row],[Title]])), Keywords!$A$1:$A$4, ""))</f>
        <v/>
      </c>
      <c r="I30058" t="s">
        <v>20</v>
      </c>
      <c r="J30058" t="s">
        <v>42</v>
      </c>
      <c r="K30058" t="s">
        <v>173548</v>
      </c>
      <c r="L30058" t="s">
        <v>173563</v>
      </c>
      <c r="M30058" t="s">
        <v>173561</v>
      </c>
      <c r="N30058" t="s">
        <v>173564</v>
      </c>
      <c r="O30058" t="s">
        <v>173565</v>
      </c>
      <c r="P30058">
        <v>68435592</v>
      </c>
    </row>
    <row r="30059" spans="1:16" x14ac:dyDescent="0.2">
      <c r="A30059" t="s">
        <v>160701</v>
      </c>
      <c r="B30059" s="1">
        <v>45351</v>
      </c>
      <c r="C30059" s="2">
        <v>0.94785879629629632</v>
      </c>
      <c r="D30059" t="s">
        <v>160703</v>
      </c>
      <c r="E30059" t="s">
        <v>173245</v>
      </c>
      <c r="F30059" t="s">
        <v>160701</v>
      </c>
      <c r="G30059">
        <f>LEN(Data2[[#This Row],[description]])</f>
        <v>99</v>
      </c>
      <c r="H30059" t="str" cm="1">
        <f t="array" ref="H30059">_xlfn.TEXTJOIN(", ", TRUE, IF(ISNUMBER(SEARCH(Keywords!$A$1:$A$4, Data2[[#This Row],[Title]])), Keywords!$A$1:$A$4, ""))</f>
        <v/>
      </c>
      <c r="I30059" t="s">
        <v>20</v>
      </c>
      <c r="J30059" t="s">
        <v>163</v>
      </c>
      <c r="K30059" t="s">
        <v>173551</v>
      </c>
      <c r="P30059">
        <v>68442375</v>
      </c>
    </row>
    <row r="30060" spans="1:16" x14ac:dyDescent="0.2">
      <c r="A30060" t="s">
        <v>160705</v>
      </c>
      <c r="B30060" s="1">
        <v>45351</v>
      </c>
      <c r="C30060" s="2">
        <v>0.81452546296296291</v>
      </c>
      <c r="D30060" t="s">
        <v>160707</v>
      </c>
      <c r="E30060" t="s">
        <v>173245</v>
      </c>
      <c r="F30060" t="s">
        <v>160705</v>
      </c>
      <c r="G30060">
        <f>LEN(Data2[[#This Row],[description]])</f>
        <v>95</v>
      </c>
      <c r="H30060" t="str" cm="1">
        <f t="array" ref="H30060">_xlfn.TEXTJOIN(", ", TRUE, IF(ISNUMBER(SEARCH(Keywords!$A$1:$A$4, Data2[[#This Row],[Title]])), Keywords!$A$1:$A$4, ""))</f>
        <v>Ukraine</v>
      </c>
      <c r="I30060" t="s">
        <v>20</v>
      </c>
      <c r="J30060" t="s">
        <v>163</v>
      </c>
      <c r="K30060" t="s">
        <v>173537</v>
      </c>
      <c r="P30060">
        <v>68435163</v>
      </c>
    </row>
    <row r="30061" spans="1:16" x14ac:dyDescent="0.2">
      <c r="A30061" t="s">
        <v>160709</v>
      </c>
      <c r="B30061" s="1">
        <v>45351</v>
      </c>
      <c r="C30061" s="2">
        <v>0.81460648148148151</v>
      </c>
      <c r="D30061" t="s">
        <v>160711</v>
      </c>
      <c r="E30061" t="s">
        <v>160712</v>
      </c>
      <c r="F30061" t="s">
        <v>160713</v>
      </c>
      <c r="G30061">
        <f>LEN(Data2[[#This Row],[description]])</f>
        <v>98</v>
      </c>
      <c r="H30061" t="str" cm="1">
        <f t="array" ref="H30061">_xlfn.TEXTJOIN(", ", TRUE, IF(ISNUMBER(SEARCH(Keywords!$A$1:$A$4, Data2[[#This Row],[Title]])), Keywords!$A$1:$A$4, ""))</f>
        <v/>
      </c>
      <c r="I30061" t="s">
        <v>20</v>
      </c>
      <c r="J30061" t="s">
        <v>163</v>
      </c>
      <c r="K30061" t="s">
        <v>173569</v>
      </c>
      <c r="L30061" t="s">
        <v>173570</v>
      </c>
      <c r="P30061">
        <v>68441209</v>
      </c>
    </row>
    <row r="30062" spans="1:16" x14ac:dyDescent="0.2">
      <c r="A30062" t="s">
        <v>160715</v>
      </c>
      <c r="B30062" s="1">
        <v>45351</v>
      </c>
      <c r="C30062" s="2">
        <v>0.90231481481481479</v>
      </c>
      <c r="D30062" t="s">
        <v>160717</v>
      </c>
      <c r="E30062" t="s">
        <v>173245</v>
      </c>
      <c r="F30062" t="s">
        <v>160715</v>
      </c>
      <c r="G30062">
        <f>LEN(Data2[[#This Row],[description]])</f>
        <v>139</v>
      </c>
      <c r="H30062" t="str" cm="1">
        <f t="array" ref="H30062">_xlfn.TEXTJOIN(", ", TRUE, IF(ISNUMBER(SEARCH(Keywords!$A$1:$A$4, Data2[[#This Row],[Title]])), Keywords!$A$1:$A$4, ""))</f>
        <v/>
      </c>
      <c r="I30062" t="s">
        <v>91</v>
      </c>
      <c r="J30062" t="s">
        <v>651</v>
      </c>
      <c r="P30062">
        <v>68440269</v>
      </c>
    </row>
    <row r="30063" spans="1:16" x14ac:dyDescent="0.2">
      <c r="A30063" t="s">
        <v>160719</v>
      </c>
      <c r="B30063" s="1">
        <v>45351</v>
      </c>
      <c r="C30063" s="2">
        <v>0.8316203703703704</v>
      </c>
      <c r="D30063" t="s">
        <v>160721</v>
      </c>
      <c r="E30063" t="s">
        <v>173245</v>
      </c>
      <c r="F30063" t="s">
        <v>160719</v>
      </c>
      <c r="G30063">
        <f>LEN(Data2[[#This Row],[description]])</f>
        <v>109</v>
      </c>
      <c r="H30063" t="str" cm="1">
        <f t="array" ref="H30063">_xlfn.TEXTJOIN(", ", TRUE, IF(ISNUMBER(SEARCH(Keywords!$A$1:$A$4, Data2[[#This Row],[Title]])), Keywords!$A$1:$A$4, ""))</f>
        <v/>
      </c>
      <c r="I30063" t="s">
        <v>20</v>
      </c>
      <c r="J30063" t="s">
        <v>173550</v>
      </c>
      <c r="K30063" t="s">
        <v>3732</v>
      </c>
      <c r="P30063">
        <v>68440104</v>
      </c>
    </row>
    <row r="30064" spans="1:16" x14ac:dyDescent="0.2">
      <c r="A30064" t="s">
        <v>160723</v>
      </c>
      <c r="B30064" s="1">
        <v>45351</v>
      </c>
      <c r="C30064" s="2">
        <v>0.70780092592592592</v>
      </c>
      <c r="D30064" t="s">
        <v>160725</v>
      </c>
      <c r="E30064" t="s">
        <v>173245</v>
      </c>
      <c r="F30064" t="s">
        <v>160723</v>
      </c>
      <c r="G30064">
        <f>LEN(Data2[[#This Row],[description]])</f>
        <v>121</v>
      </c>
      <c r="H30064" t="str" cm="1">
        <f t="array" ref="H30064">_xlfn.TEXTJOIN(", ", TRUE, IF(ISNUMBER(SEARCH(Keywords!$A$1:$A$4, Data2[[#This Row],[Title]])), Keywords!$A$1:$A$4, ""))</f>
        <v/>
      </c>
      <c r="I30064" t="s">
        <v>20</v>
      </c>
      <c r="J30064" t="s">
        <v>42</v>
      </c>
      <c r="P30064">
        <v>68436226</v>
      </c>
    </row>
    <row r="30065" spans="1:16" x14ac:dyDescent="0.2">
      <c r="A30065" t="s">
        <v>160727</v>
      </c>
      <c r="B30065" s="1">
        <v>45350</v>
      </c>
      <c r="C30065" s="2">
        <v>0.58410879629629631</v>
      </c>
      <c r="D30065" t="s">
        <v>160728</v>
      </c>
      <c r="E30065" t="s">
        <v>173245</v>
      </c>
      <c r="F30065" t="s">
        <v>160727</v>
      </c>
      <c r="G30065">
        <f>LEN(Data2[[#This Row],[description]])</f>
        <v>66</v>
      </c>
      <c r="H30065" t="str" cm="1">
        <f t="array" ref="H30065">_xlfn.TEXTJOIN(", ", TRUE, IF(ISNUMBER(SEARCH(Keywords!$A$1:$A$4, Data2[[#This Row],[Title]])), Keywords!$A$1:$A$4, ""))</f>
        <v/>
      </c>
      <c r="I30065" t="s">
        <v>20</v>
      </c>
      <c r="J30065" t="s">
        <v>42</v>
      </c>
      <c r="K30065" t="s">
        <v>44442</v>
      </c>
      <c r="P30065">
        <v>48445674</v>
      </c>
    </row>
    <row r="30066" spans="1:16" x14ac:dyDescent="0.2">
      <c r="A30066" t="s">
        <v>160572</v>
      </c>
      <c r="B30066" s="1">
        <v>45351</v>
      </c>
      <c r="C30066" s="2">
        <v>0.63053240740740746</v>
      </c>
      <c r="D30066" t="s">
        <v>160573</v>
      </c>
      <c r="E30066" t="s">
        <v>173245</v>
      </c>
      <c r="F30066" t="s">
        <v>160572</v>
      </c>
      <c r="G30066">
        <f>LEN(Data2[[#This Row],[description]])</f>
        <v>93</v>
      </c>
      <c r="H30066" t="str" cm="1">
        <f t="array" ref="H30066">_xlfn.TEXTJOIN(", ", TRUE, IF(ISNUMBER(SEARCH(Keywords!$A$1:$A$4, Data2[[#This Row],[Title]])), Keywords!$A$1:$A$4, ""))</f>
        <v/>
      </c>
      <c r="I30066" t="s">
        <v>20</v>
      </c>
      <c r="J30066" t="s">
        <v>34</v>
      </c>
      <c r="P30066">
        <v>61634959</v>
      </c>
    </row>
    <row r="30067" spans="1:16" x14ac:dyDescent="0.2">
      <c r="A30067" t="s">
        <v>160729</v>
      </c>
      <c r="B30067" s="1">
        <v>45351</v>
      </c>
      <c r="C30067" s="2">
        <v>0.7729166666666667</v>
      </c>
      <c r="D30067" t="s">
        <v>160731</v>
      </c>
      <c r="E30067" t="s">
        <v>173245</v>
      </c>
      <c r="F30067" t="s">
        <v>160729</v>
      </c>
      <c r="G30067">
        <f>LEN(Data2[[#This Row],[description]])</f>
        <v>72</v>
      </c>
      <c r="H30067" t="str" cm="1">
        <f t="array" ref="H30067">_xlfn.TEXTJOIN(", ", TRUE, IF(ISNUMBER(SEARCH(Keywords!$A$1:$A$4, Data2[[#This Row],[Title]])), Keywords!$A$1:$A$4, ""))</f>
        <v/>
      </c>
      <c r="I30067" t="s">
        <v>159341</v>
      </c>
      <c r="J30067" t="s">
        <v>159342</v>
      </c>
      <c r="P30067">
        <v>0</v>
      </c>
    </row>
    <row r="30068" spans="1:16" x14ac:dyDescent="0.2">
      <c r="A30068" t="s">
        <v>160733</v>
      </c>
      <c r="B30068" s="1">
        <v>45349</v>
      </c>
      <c r="C30068" s="2">
        <v>0.91597222222222219</v>
      </c>
      <c r="D30068" t="s">
        <v>160578</v>
      </c>
      <c r="E30068" t="s">
        <v>173245</v>
      </c>
      <c r="F30068" t="s">
        <v>160733</v>
      </c>
      <c r="G30068">
        <f>LEN(Data2[[#This Row],[description]])</f>
        <v>68</v>
      </c>
      <c r="H30068" t="str" cm="1">
        <f t="array" ref="H30068">_xlfn.TEXTJOIN(", ", TRUE, IF(ISNUMBER(SEARCH(Keywords!$A$1:$A$4, Data2[[#This Row],[Title]])), Keywords!$A$1:$A$4, ""))</f>
        <v>Football</v>
      </c>
      <c r="I30068" t="s">
        <v>159347</v>
      </c>
      <c r="J30068" t="s">
        <v>159348</v>
      </c>
      <c r="P30068">
        <v>0</v>
      </c>
    </row>
    <row r="30069" spans="1:16" x14ac:dyDescent="0.2">
      <c r="A30069" t="s">
        <v>160734</v>
      </c>
      <c r="B30069" s="1">
        <v>45351</v>
      </c>
      <c r="C30069" s="2">
        <v>0.65929398148148144</v>
      </c>
      <c r="D30069" t="s">
        <v>160736</v>
      </c>
      <c r="E30069" t="s">
        <v>173245</v>
      </c>
      <c r="F30069" t="s">
        <v>160734</v>
      </c>
      <c r="G30069">
        <f>LEN(Data2[[#This Row],[description]])</f>
        <v>102</v>
      </c>
      <c r="H30069" t="str" cm="1">
        <f t="array" ref="H30069">_xlfn.TEXTJOIN(", ", TRUE, IF(ISNUMBER(SEARCH(Keywords!$A$1:$A$4, Data2[[#This Row],[Title]])), Keywords!$A$1:$A$4, ""))</f>
        <v/>
      </c>
      <c r="I30069" t="s">
        <v>20</v>
      </c>
      <c r="J30069" t="s">
        <v>42</v>
      </c>
      <c r="K30069" t="s">
        <v>173544</v>
      </c>
      <c r="L30069" t="s">
        <v>173599</v>
      </c>
      <c r="P30069">
        <v>68436434</v>
      </c>
    </row>
    <row r="30070" spans="1:16" x14ac:dyDescent="0.2">
      <c r="A30070" t="s">
        <v>160738</v>
      </c>
      <c r="B30070" s="1">
        <v>45351</v>
      </c>
      <c r="C30070" s="2">
        <v>0.59144675925925927</v>
      </c>
      <c r="D30070" t="s">
        <v>160740</v>
      </c>
      <c r="E30070" t="s">
        <v>173245</v>
      </c>
      <c r="F30070" t="s">
        <v>160738</v>
      </c>
      <c r="G30070">
        <f>LEN(Data2[[#This Row],[description]])</f>
        <v>92</v>
      </c>
      <c r="H30070" t="str" cm="1">
        <f t="array" ref="H30070">_xlfn.TEXTJOIN(", ", TRUE, IF(ISNUMBER(SEARCH(Keywords!$A$1:$A$4, Data2[[#This Row],[Title]])), Keywords!$A$1:$A$4, ""))</f>
        <v/>
      </c>
      <c r="I30070" t="s">
        <v>20</v>
      </c>
      <c r="J30070" t="s">
        <v>42</v>
      </c>
      <c r="K30070" t="s">
        <v>21308</v>
      </c>
      <c r="L30070" t="s">
        <v>21309</v>
      </c>
      <c r="P30070">
        <v>68436934</v>
      </c>
    </row>
    <row r="30071" spans="1:16" x14ac:dyDescent="0.2">
      <c r="A30071" t="s">
        <v>160742</v>
      </c>
      <c r="B30071" s="1">
        <v>45351</v>
      </c>
      <c r="C30071" s="2">
        <v>0.71114583333333337</v>
      </c>
      <c r="D30071" t="s">
        <v>160744</v>
      </c>
      <c r="E30071" t="s">
        <v>173245</v>
      </c>
      <c r="F30071" t="s">
        <v>160742</v>
      </c>
      <c r="G30071">
        <f>LEN(Data2[[#This Row],[description]])</f>
        <v>103</v>
      </c>
      <c r="H30071" t="str" cm="1">
        <f t="array" ref="H30071">_xlfn.TEXTJOIN(", ", TRUE, IF(ISNUMBER(SEARCH(Keywords!$A$1:$A$4, Data2[[#This Row],[Title]])), Keywords!$A$1:$A$4, ""))</f>
        <v/>
      </c>
      <c r="I30071" t="s">
        <v>20</v>
      </c>
      <c r="J30071" t="s">
        <v>42</v>
      </c>
      <c r="K30071" t="s">
        <v>173548</v>
      </c>
      <c r="P30071">
        <v>68435223</v>
      </c>
    </row>
    <row r="30072" spans="1:16" x14ac:dyDescent="0.2">
      <c r="A30072" t="s">
        <v>160746</v>
      </c>
      <c r="B30072" s="1">
        <v>45351</v>
      </c>
      <c r="C30072" s="2">
        <v>0.95223379629629634</v>
      </c>
      <c r="D30072" t="s">
        <v>160748</v>
      </c>
      <c r="E30072" t="s">
        <v>173245</v>
      </c>
      <c r="F30072" t="s">
        <v>160746</v>
      </c>
      <c r="G30072">
        <f>LEN(Data2[[#This Row],[description]])</f>
        <v>92</v>
      </c>
      <c r="H30072" t="str" cm="1">
        <f t="array" ref="H30072">_xlfn.TEXTJOIN(", ", TRUE, IF(ISNUMBER(SEARCH(Keywords!$A$1:$A$4, Data2[[#This Row],[Title]])), Keywords!$A$1:$A$4, ""))</f>
        <v/>
      </c>
      <c r="I30072" t="s">
        <v>20</v>
      </c>
      <c r="J30072" t="s">
        <v>42</v>
      </c>
      <c r="K30072" t="s">
        <v>7638</v>
      </c>
      <c r="P30072">
        <v>68440434</v>
      </c>
    </row>
    <row r="30073" spans="1:16" x14ac:dyDescent="0.2">
      <c r="A30073" t="s">
        <v>160750</v>
      </c>
      <c r="B30073" s="1">
        <v>45351</v>
      </c>
      <c r="C30073" s="2">
        <v>0.96645833333333331</v>
      </c>
      <c r="D30073" t="s">
        <v>160752</v>
      </c>
      <c r="E30073" t="s">
        <v>173245</v>
      </c>
      <c r="F30073" t="s">
        <v>160750</v>
      </c>
      <c r="G30073">
        <f>LEN(Data2[[#This Row],[description]])</f>
        <v>148</v>
      </c>
      <c r="H30073" t="str" cm="1">
        <f t="array" ref="H30073">_xlfn.TEXTJOIN(", ", TRUE, IF(ISNUMBER(SEARCH(Keywords!$A$1:$A$4, Data2[[#This Row],[Title]])), Keywords!$A$1:$A$4, ""))</f>
        <v/>
      </c>
      <c r="I30073" t="s">
        <v>91</v>
      </c>
      <c r="J30073" t="s">
        <v>312</v>
      </c>
      <c r="P30073">
        <v>68440315</v>
      </c>
    </row>
    <row r="30074" spans="1:16" x14ac:dyDescent="0.2">
      <c r="A30074" t="s">
        <v>160754</v>
      </c>
      <c r="B30074" s="1">
        <v>45351</v>
      </c>
      <c r="C30074" s="2">
        <v>0.96265046296296297</v>
      </c>
      <c r="D30074" t="s">
        <v>160756</v>
      </c>
      <c r="E30074" t="s">
        <v>173245</v>
      </c>
      <c r="F30074" t="s">
        <v>160754</v>
      </c>
      <c r="G30074">
        <f>LEN(Data2[[#This Row],[description]])</f>
        <v>113</v>
      </c>
      <c r="H30074" t="str" cm="1">
        <f t="array" ref="H30074">_xlfn.TEXTJOIN(", ", TRUE, IF(ISNUMBER(SEARCH(Keywords!$A$1:$A$4, Data2[[#This Row],[Title]])), Keywords!$A$1:$A$4, ""))</f>
        <v/>
      </c>
      <c r="I30074" t="s">
        <v>91</v>
      </c>
      <c r="J30074" t="s">
        <v>31893</v>
      </c>
      <c r="P30074">
        <v>68442284</v>
      </c>
    </row>
    <row r="30075" spans="1:16" x14ac:dyDescent="0.2">
      <c r="A30075" t="s">
        <v>160758</v>
      </c>
      <c r="B30075" s="1">
        <v>45351</v>
      </c>
      <c r="C30075" s="2">
        <v>0.85744212962962962</v>
      </c>
      <c r="D30075" t="s">
        <v>160760</v>
      </c>
      <c r="E30075" t="s">
        <v>173245</v>
      </c>
      <c r="F30075" t="s">
        <v>160758</v>
      </c>
      <c r="G30075">
        <f>LEN(Data2[[#This Row],[description]])</f>
        <v>119</v>
      </c>
      <c r="H30075" t="str" cm="1">
        <f t="array" ref="H30075">_xlfn.TEXTJOIN(", ", TRUE, IF(ISNUMBER(SEARCH(Keywords!$A$1:$A$4, Data2[[#This Row],[Title]])), Keywords!$A$1:$A$4, ""))</f>
        <v/>
      </c>
      <c r="I30075" t="s">
        <v>91</v>
      </c>
      <c r="J30075" t="s">
        <v>312</v>
      </c>
      <c r="P30075">
        <v>68442328</v>
      </c>
    </row>
    <row r="30076" spans="1:16" x14ac:dyDescent="0.2">
      <c r="A30076" t="s">
        <v>160762</v>
      </c>
      <c r="B30076" s="1">
        <v>45351</v>
      </c>
      <c r="C30076" s="2">
        <v>0.67561342592592588</v>
      </c>
      <c r="D30076" t="s">
        <v>160764</v>
      </c>
      <c r="E30076" t="s">
        <v>173245</v>
      </c>
      <c r="F30076" t="s">
        <v>160762</v>
      </c>
      <c r="G30076">
        <f>LEN(Data2[[#This Row],[description]])</f>
        <v>102</v>
      </c>
      <c r="H30076" t="str" cm="1">
        <f t="array" ref="H30076">_xlfn.TEXTJOIN(", ", TRUE, IF(ISNUMBER(SEARCH(Keywords!$A$1:$A$4, Data2[[#This Row],[Title]])), Keywords!$A$1:$A$4, ""))</f>
        <v/>
      </c>
      <c r="I30076" t="s">
        <v>91</v>
      </c>
      <c r="J30076" t="s">
        <v>651</v>
      </c>
      <c r="P30076">
        <v>68436910</v>
      </c>
    </row>
    <row r="30077" spans="1:16" x14ac:dyDescent="0.2">
      <c r="A30077" t="s">
        <v>160766</v>
      </c>
      <c r="B30077" s="1">
        <v>45351</v>
      </c>
      <c r="C30077" s="2">
        <v>0.93741898148148151</v>
      </c>
      <c r="D30077" t="s">
        <v>160768</v>
      </c>
      <c r="E30077" t="s">
        <v>173245</v>
      </c>
      <c r="F30077" t="s">
        <v>160766</v>
      </c>
      <c r="G30077">
        <f>LEN(Data2[[#This Row],[description]])</f>
        <v>125</v>
      </c>
      <c r="H30077" t="str" cm="1">
        <f t="array" ref="H30077">_xlfn.TEXTJOIN(", ", TRUE, IF(ISNUMBER(SEARCH(Keywords!$A$1:$A$4, Data2[[#This Row],[Title]])), Keywords!$A$1:$A$4, ""))</f>
        <v/>
      </c>
      <c r="I30077" t="s">
        <v>91</v>
      </c>
      <c r="J30077" t="s">
        <v>811</v>
      </c>
      <c r="P30077">
        <v>68438919</v>
      </c>
    </row>
    <row r="30078" spans="1:16" x14ac:dyDescent="0.2">
      <c r="A30078" t="s">
        <v>160770</v>
      </c>
      <c r="B30078" s="1">
        <v>45351</v>
      </c>
      <c r="C30078" s="2">
        <v>0.75275462962962958</v>
      </c>
      <c r="D30078" t="s">
        <v>160772</v>
      </c>
      <c r="E30078" t="s">
        <v>173245</v>
      </c>
      <c r="F30078" t="s">
        <v>160770</v>
      </c>
      <c r="G30078">
        <f>LEN(Data2[[#This Row],[description]])</f>
        <v>164</v>
      </c>
      <c r="H30078" t="str" cm="1">
        <f t="array" ref="H30078">_xlfn.TEXTJOIN(", ", TRUE, IF(ISNUMBER(SEARCH(Keywords!$A$1:$A$4, Data2[[#This Row],[Title]])), Keywords!$A$1:$A$4, ""))</f>
        <v>Football</v>
      </c>
      <c r="I30078" t="s">
        <v>91</v>
      </c>
      <c r="J30078" t="s">
        <v>449</v>
      </c>
      <c r="P30078">
        <v>68441999</v>
      </c>
    </row>
    <row r="30079" spans="1:16" x14ac:dyDescent="0.2">
      <c r="A30079" t="s">
        <v>160773</v>
      </c>
      <c r="B30079" s="1">
        <v>45352</v>
      </c>
      <c r="C30079" s="2">
        <v>0.8021180555555556</v>
      </c>
      <c r="D30079" t="s">
        <v>160776</v>
      </c>
      <c r="E30079" t="s">
        <v>173245</v>
      </c>
      <c r="F30079" t="s">
        <v>160773</v>
      </c>
      <c r="G30079">
        <f>LEN(Data2[[#This Row],[description]])</f>
        <v>113</v>
      </c>
      <c r="H30079" t="str" cm="1">
        <f t="array" ref="H30079">_xlfn.TEXTJOIN(", ", TRUE, IF(ISNUMBER(SEARCH(Keywords!$A$1:$A$4, Data2[[#This Row],[Title]])), Keywords!$A$1:$A$4, ""))</f>
        <v/>
      </c>
      <c r="I30079" t="s">
        <v>20</v>
      </c>
      <c r="J30079" t="s">
        <v>163</v>
      </c>
      <c r="K30079" t="s">
        <v>173568</v>
      </c>
      <c r="L30079" t="s">
        <v>173561</v>
      </c>
      <c r="P30079">
        <v>68445973</v>
      </c>
    </row>
    <row r="30080" spans="1:16" x14ac:dyDescent="0.2">
      <c r="A30080" t="s">
        <v>160778</v>
      </c>
      <c r="B30080" s="1">
        <v>45352</v>
      </c>
      <c r="C30080" s="2">
        <v>0.88843749999999999</v>
      </c>
      <c r="D30080" t="s">
        <v>160781</v>
      </c>
      <c r="E30080" t="s">
        <v>173245</v>
      </c>
      <c r="F30080" t="s">
        <v>160778</v>
      </c>
      <c r="G30080">
        <f>LEN(Data2[[#This Row],[description]])</f>
        <v>104</v>
      </c>
      <c r="H30080" t="str" cm="1">
        <f t="array" ref="H30080">_xlfn.TEXTJOIN(", ", TRUE, IF(ISNUMBER(SEARCH(Keywords!$A$1:$A$4, Data2[[#This Row],[Title]])), Keywords!$A$1:$A$4, ""))</f>
        <v/>
      </c>
      <c r="I30080" t="s">
        <v>20</v>
      </c>
      <c r="J30080" t="s">
        <v>163</v>
      </c>
      <c r="K30080" t="s">
        <v>173568</v>
      </c>
      <c r="L30080" t="s">
        <v>173561</v>
      </c>
      <c r="P30080">
        <v>68450736</v>
      </c>
    </row>
    <row r="30081" spans="1:16" x14ac:dyDescent="0.2">
      <c r="A30081" t="s">
        <v>160783</v>
      </c>
      <c r="B30081" s="1">
        <v>45352</v>
      </c>
      <c r="C30081" s="2">
        <v>0.6860532407407407</v>
      </c>
      <c r="D30081" t="s">
        <v>160786</v>
      </c>
      <c r="E30081" t="s">
        <v>173245</v>
      </c>
      <c r="F30081" t="s">
        <v>160783</v>
      </c>
      <c r="G30081">
        <f>LEN(Data2[[#This Row],[description]])</f>
        <v>99</v>
      </c>
      <c r="H30081" t="str" cm="1">
        <f t="array" ref="H30081">_xlfn.TEXTJOIN(", ", TRUE, IF(ISNUMBER(SEARCH(Keywords!$A$1:$A$4, Data2[[#This Row],[Title]])), Keywords!$A$1:$A$4, ""))</f>
        <v/>
      </c>
      <c r="I30081" t="s">
        <v>20</v>
      </c>
      <c r="J30081" t="s">
        <v>42</v>
      </c>
      <c r="K30081" t="s">
        <v>44442</v>
      </c>
      <c r="P30081">
        <v>68446419</v>
      </c>
    </row>
    <row r="30082" spans="1:16" x14ac:dyDescent="0.2">
      <c r="A30082" t="s">
        <v>160788</v>
      </c>
      <c r="B30082" s="1">
        <v>45352</v>
      </c>
      <c r="C30082" s="2">
        <v>0.91880787037037037</v>
      </c>
      <c r="D30082" t="s">
        <v>160791</v>
      </c>
      <c r="E30082" t="s">
        <v>173245</v>
      </c>
      <c r="F30082" t="s">
        <v>160788</v>
      </c>
      <c r="G30082">
        <f>LEN(Data2[[#This Row],[description]])</f>
        <v>95</v>
      </c>
      <c r="H30082" t="str" cm="1">
        <f t="array" ref="H30082">_xlfn.TEXTJOIN(", ", TRUE, IF(ISNUMBER(SEARCH(Keywords!$A$1:$A$4, Data2[[#This Row],[Title]])), Keywords!$A$1:$A$4, ""))</f>
        <v/>
      </c>
      <c r="I30082" t="s">
        <v>20</v>
      </c>
      <c r="J30082" t="s">
        <v>34</v>
      </c>
      <c r="P30082">
        <v>68338400</v>
      </c>
    </row>
    <row r="30083" spans="1:16" x14ac:dyDescent="0.2">
      <c r="A30083" t="s">
        <v>160793</v>
      </c>
      <c r="B30083" s="1">
        <v>45352</v>
      </c>
      <c r="C30083" s="2">
        <v>0.83390046296296294</v>
      </c>
      <c r="D30083" t="s">
        <v>160796</v>
      </c>
      <c r="E30083" t="s">
        <v>173245</v>
      </c>
      <c r="F30083" t="s">
        <v>160793</v>
      </c>
      <c r="G30083">
        <f>LEN(Data2[[#This Row],[description]])</f>
        <v>101</v>
      </c>
      <c r="H30083" t="str" cm="1">
        <f t="array" ref="H30083">_xlfn.TEXTJOIN(", ", TRUE, IF(ISNUMBER(SEARCH(Keywords!$A$1:$A$4, Data2[[#This Row],[Title]])), Keywords!$A$1:$A$4, ""))</f>
        <v/>
      </c>
      <c r="I30083" t="s">
        <v>20</v>
      </c>
      <c r="J30083" t="s">
        <v>42</v>
      </c>
      <c r="K30083" t="s">
        <v>44442</v>
      </c>
      <c r="P30083">
        <v>68451333</v>
      </c>
    </row>
    <row r="30084" spans="1:16" x14ac:dyDescent="0.2">
      <c r="A30084" t="s">
        <v>160798</v>
      </c>
      <c r="B30084" s="1">
        <v>45352</v>
      </c>
      <c r="C30084" s="2">
        <v>0.81357638888888884</v>
      </c>
      <c r="D30084" t="s">
        <v>160801</v>
      </c>
      <c r="E30084" t="s">
        <v>173245</v>
      </c>
      <c r="F30084" t="s">
        <v>160798</v>
      </c>
      <c r="G30084">
        <f>LEN(Data2[[#This Row],[description]])</f>
        <v>96</v>
      </c>
      <c r="H30084" t="str" cm="1">
        <f t="array" ref="H30084">_xlfn.TEXTJOIN(", ", TRUE, IF(ISNUMBER(SEARCH(Keywords!$A$1:$A$4, Data2[[#This Row],[Title]])), Keywords!$A$1:$A$4, ""))</f>
        <v/>
      </c>
      <c r="I30084" t="s">
        <v>20</v>
      </c>
      <c r="J30084" t="s">
        <v>163</v>
      </c>
      <c r="K30084" t="s">
        <v>173538</v>
      </c>
      <c r="L30084" t="s">
        <v>173539</v>
      </c>
      <c r="P30084">
        <v>68452977</v>
      </c>
    </row>
    <row r="30085" spans="1:16" x14ac:dyDescent="0.2">
      <c r="A30085" t="s">
        <v>160803</v>
      </c>
      <c r="B30085" s="1">
        <v>45352</v>
      </c>
      <c r="C30085" s="2">
        <v>0.64446759259259256</v>
      </c>
      <c r="D30085" t="s">
        <v>160806</v>
      </c>
      <c r="E30085" t="s">
        <v>160807</v>
      </c>
      <c r="F30085" t="s">
        <v>160808</v>
      </c>
      <c r="G30085">
        <f>LEN(Data2[[#This Row],[description]])</f>
        <v>97</v>
      </c>
      <c r="H30085" t="str" cm="1">
        <f t="array" ref="H30085">_xlfn.TEXTJOIN(", ", TRUE, IF(ISNUMBER(SEARCH(Keywords!$A$1:$A$4, Data2[[#This Row],[Title]])), Keywords!$A$1:$A$4, ""))</f>
        <v/>
      </c>
      <c r="I30085" t="s">
        <v>20</v>
      </c>
      <c r="J30085" t="s">
        <v>163</v>
      </c>
      <c r="K30085" t="s">
        <v>173568</v>
      </c>
      <c r="L30085" t="s">
        <v>173561</v>
      </c>
      <c r="P30085">
        <v>68446120</v>
      </c>
    </row>
    <row r="30086" spans="1:16" x14ac:dyDescent="0.2">
      <c r="A30086" t="s">
        <v>160810</v>
      </c>
      <c r="B30086" s="1">
        <v>45352</v>
      </c>
      <c r="C30086" s="2">
        <v>0.87824074074074077</v>
      </c>
      <c r="D30086" t="s">
        <v>160813</v>
      </c>
      <c r="E30086" t="s">
        <v>173245</v>
      </c>
      <c r="F30086" t="s">
        <v>160810</v>
      </c>
      <c r="G30086">
        <f>LEN(Data2[[#This Row],[description]])</f>
        <v>105</v>
      </c>
      <c r="H30086" t="str" cm="1">
        <f t="array" ref="H30086">_xlfn.TEXTJOIN(", ", TRUE, IF(ISNUMBER(SEARCH(Keywords!$A$1:$A$4, Data2[[#This Row],[Title]])), Keywords!$A$1:$A$4, ""))</f>
        <v/>
      </c>
      <c r="I30086" t="s">
        <v>20</v>
      </c>
      <c r="J30086" t="s">
        <v>163</v>
      </c>
      <c r="K30086" t="s">
        <v>173537</v>
      </c>
      <c r="P30086">
        <v>68450219</v>
      </c>
    </row>
    <row r="30087" spans="1:16" x14ac:dyDescent="0.2">
      <c r="A30087" t="s">
        <v>160815</v>
      </c>
      <c r="B30087" s="1">
        <v>45352</v>
      </c>
      <c r="C30087" s="2">
        <v>0.94052083333333336</v>
      </c>
      <c r="D30087" t="s">
        <v>160818</v>
      </c>
      <c r="E30087" t="s">
        <v>173245</v>
      </c>
      <c r="F30087" t="s">
        <v>160815</v>
      </c>
      <c r="G30087">
        <f>LEN(Data2[[#This Row],[description]])</f>
        <v>79</v>
      </c>
      <c r="H30087" t="str" cm="1">
        <f t="array" ref="H30087">_xlfn.TEXTJOIN(", ", TRUE, IF(ISNUMBER(SEARCH(Keywords!$A$1:$A$4, Data2[[#This Row],[Title]])), Keywords!$A$1:$A$4, ""))</f>
        <v/>
      </c>
      <c r="I30087" t="s">
        <v>20</v>
      </c>
      <c r="J30087" t="s">
        <v>42</v>
      </c>
      <c r="K30087" t="s">
        <v>173544</v>
      </c>
      <c r="L30087" t="s">
        <v>173555</v>
      </c>
      <c r="P30087">
        <v>68453289</v>
      </c>
    </row>
    <row r="30088" spans="1:16" x14ac:dyDescent="0.2">
      <c r="A30088" t="s">
        <v>160820</v>
      </c>
      <c r="B30088" s="1">
        <v>45352</v>
      </c>
      <c r="C30088" s="2">
        <v>0.98802083333333335</v>
      </c>
      <c r="D30088" t="s">
        <v>160823</v>
      </c>
      <c r="E30088" t="s">
        <v>173245</v>
      </c>
      <c r="F30088" t="s">
        <v>160820</v>
      </c>
      <c r="G30088">
        <f>LEN(Data2[[#This Row],[description]])</f>
        <v>91</v>
      </c>
      <c r="H30088" t="str" cm="1">
        <f t="array" ref="H30088">_xlfn.TEXTJOIN(", ", TRUE, IF(ISNUMBER(SEARCH(Keywords!$A$1:$A$4, Data2[[#This Row],[Title]])), Keywords!$A$1:$A$4, ""))</f>
        <v/>
      </c>
      <c r="I30088" t="s">
        <v>91</v>
      </c>
      <c r="J30088" t="s">
        <v>1272</v>
      </c>
      <c r="P30088">
        <v>68449889</v>
      </c>
    </row>
    <row r="30089" spans="1:16" x14ac:dyDescent="0.2">
      <c r="A30089" t="s">
        <v>160825</v>
      </c>
      <c r="B30089" s="1">
        <v>45352</v>
      </c>
      <c r="C30089" s="2">
        <v>0.80637731481481478</v>
      </c>
      <c r="D30089" t="s">
        <v>160828</v>
      </c>
      <c r="E30089" t="s">
        <v>173245</v>
      </c>
      <c r="F30089" t="s">
        <v>160825</v>
      </c>
      <c r="G30089">
        <f>LEN(Data2[[#This Row],[description]])</f>
        <v>101</v>
      </c>
      <c r="H30089" t="str" cm="1">
        <f t="array" ref="H30089">_xlfn.TEXTJOIN(", ", TRUE, IF(ISNUMBER(SEARCH(Keywords!$A$1:$A$4, Data2[[#This Row],[Title]])), Keywords!$A$1:$A$4, ""))</f>
        <v/>
      </c>
      <c r="I30089" t="s">
        <v>20</v>
      </c>
      <c r="J30089" t="s">
        <v>42</v>
      </c>
      <c r="P30089">
        <v>68452333</v>
      </c>
    </row>
    <row r="30090" spans="1:16" x14ac:dyDescent="0.2">
      <c r="A30090" t="s">
        <v>160830</v>
      </c>
      <c r="B30090" s="1">
        <v>45352</v>
      </c>
      <c r="C30090" s="2">
        <v>0.79340277777777779</v>
      </c>
      <c r="D30090" t="s">
        <v>160833</v>
      </c>
      <c r="E30090" t="s">
        <v>173245</v>
      </c>
      <c r="F30090" t="s">
        <v>160830</v>
      </c>
      <c r="G30090">
        <f>LEN(Data2[[#This Row],[description]])</f>
        <v>98</v>
      </c>
      <c r="H30090" t="str" cm="1">
        <f t="array" ref="H30090">_xlfn.TEXTJOIN(", ", TRUE, IF(ISNUMBER(SEARCH(Keywords!$A$1:$A$4, Data2[[#This Row],[Title]])), Keywords!$A$1:$A$4, ""))</f>
        <v/>
      </c>
      <c r="I30090" t="s">
        <v>20</v>
      </c>
      <c r="J30090" t="s">
        <v>42</v>
      </c>
      <c r="K30090" t="s">
        <v>7638</v>
      </c>
      <c r="P30090">
        <v>68442778</v>
      </c>
    </row>
    <row r="30091" spans="1:16" x14ac:dyDescent="0.2">
      <c r="A30091" t="s">
        <v>160835</v>
      </c>
      <c r="B30091" s="1">
        <v>45352</v>
      </c>
      <c r="C30091" s="2">
        <v>0.74754629629629632</v>
      </c>
      <c r="D30091" t="s">
        <v>160838</v>
      </c>
      <c r="E30091" t="s">
        <v>173245</v>
      </c>
      <c r="F30091" t="s">
        <v>160835</v>
      </c>
      <c r="G30091">
        <f>LEN(Data2[[#This Row],[description]])</f>
        <v>100</v>
      </c>
      <c r="H30091" t="str" cm="1">
        <f t="array" ref="H30091">_xlfn.TEXTJOIN(", ", TRUE, IF(ISNUMBER(SEARCH(Keywords!$A$1:$A$4, Data2[[#This Row],[Title]])), Keywords!$A$1:$A$4, ""))</f>
        <v/>
      </c>
      <c r="I30091" t="s">
        <v>20</v>
      </c>
      <c r="J30091" t="s">
        <v>173550</v>
      </c>
      <c r="K30091" t="s">
        <v>3732</v>
      </c>
      <c r="P30091">
        <v>68449163</v>
      </c>
    </row>
    <row r="30092" spans="1:16" x14ac:dyDescent="0.2">
      <c r="A30092" t="s">
        <v>160840</v>
      </c>
      <c r="B30092" s="1">
        <v>45352</v>
      </c>
      <c r="C30092" s="2">
        <v>0.68444444444444441</v>
      </c>
      <c r="D30092" t="s">
        <v>160843</v>
      </c>
      <c r="E30092" t="s">
        <v>173245</v>
      </c>
      <c r="F30092" t="s">
        <v>160840</v>
      </c>
      <c r="G30092">
        <f>LEN(Data2[[#This Row],[description]])</f>
        <v>93</v>
      </c>
      <c r="H30092" t="str" cm="1">
        <f t="array" ref="H30092">_xlfn.TEXTJOIN(", ", TRUE, IF(ISNUMBER(SEARCH(Keywords!$A$1:$A$4, Data2[[#This Row],[Title]])), Keywords!$A$1:$A$4, ""))</f>
        <v/>
      </c>
      <c r="I30092" t="s">
        <v>20</v>
      </c>
      <c r="J30092" t="s">
        <v>163</v>
      </c>
      <c r="K30092" t="s">
        <v>173537</v>
      </c>
      <c r="P30092">
        <v>68451938</v>
      </c>
    </row>
    <row r="30093" spans="1:16" x14ac:dyDescent="0.2">
      <c r="A30093" t="s">
        <v>160845</v>
      </c>
      <c r="B30093" s="1">
        <v>45352</v>
      </c>
      <c r="C30093" s="2">
        <v>0.60534722222222226</v>
      </c>
      <c r="D30093" t="s">
        <v>160848</v>
      </c>
      <c r="E30093" t="s">
        <v>173245</v>
      </c>
      <c r="F30093" t="s">
        <v>160845</v>
      </c>
      <c r="G30093">
        <f>LEN(Data2[[#This Row],[description]])</f>
        <v>93</v>
      </c>
      <c r="H30093" t="str" cm="1">
        <f t="array" ref="H30093">_xlfn.TEXTJOIN(", ", TRUE, IF(ISNUMBER(SEARCH(Keywords!$A$1:$A$4, Data2[[#This Row],[Title]])), Keywords!$A$1:$A$4, ""))</f>
        <v/>
      </c>
      <c r="I30093" t="s">
        <v>20</v>
      </c>
      <c r="J30093" t="s">
        <v>105</v>
      </c>
      <c r="P30093">
        <v>68434579</v>
      </c>
    </row>
    <row r="30094" spans="1:16" x14ac:dyDescent="0.2">
      <c r="A30094" t="s">
        <v>160850</v>
      </c>
      <c r="B30094" s="1">
        <v>45352</v>
      </c>
      <c r="C30094" s="2">
        <v>0.5682638888888889</v>
      </c>
      <c r="D30094" t="s">
        <v>160853</v>
      </c>
      <c r="E30094" t="s">
        <v>173245</v>
      </c>
      <c r="F30094" t="s">
        <v>160850</v>
      </c>
      <c r="G30094">
        <f>LEN(Data2[[#This Row],[description]])</f>
        <v>104</v>
      </c>
      <c r="H30094" t="str" cm="1">
        <f t="array" ref="H30094">_xlfn.TEXTJOIN(", ", TRUE, IF(ISNUMBER(SEARCH(Keywords!$A$1:$A$4, Data2[[#This Row],[Title]])), Keywords!$A$1:$A$4, ""))</f>
        <v/>
      </c>
      <c r="I30094" t="s">
        <v>20</v>
      </c>
      <c r="J30094" t="s">
        <v>50644</v>
      </c>
      <c r="P30094">
        <v>0</v>
      </c>
    </row>
    <row r="30095" spans="1:16" x14ac:dyDescent="0.2">
      <c r="A30095" t="s">
        <v>160855</v>
      </c>
      <c r="B30095" s="1">
        <v>45351</v>
      </c>
      <c r="C30095" s="2">
        <v>0.7189699074074074</v>
      </c>
      <c r="D30095" t="s">
        <v>160858</v>
      </c>
      <c r="E30095" t="s">
        <v>160859</v>
      </c>
      <c r="F30095" t="s">
        <v>160860</v>
      </c>
      <c r="G30095">
        <f>LEN(Data2[[#This Row],[description]])</f>
        <v>99</v>
      </c>
      <c r="H30095" t="str" cm="1">
        <f t="array" ref="H30095">_xlfn.TEXTJOIN(", ", TRUE, IF(ISNUMBER(SEARCH(Keywords!$A$1:$A$4, Data2[[#This Row],[Title]])), Keywords!$A$1:$A$4, ""))</f>
        <v/>
      </c>
      <c r="I30095" t="s">
        <v>20</v>
      </c>
      <c r="J30095" t="s">
        <v>163</v>
      </c>
      <c r="P30095">
        <v>68436748</v>
      </c>
    </row>
    <row r="30096" spans="1:16" x14ac:dyDescent="0.2">
      <c r="A30096" t="s">
        <v>160862</v>
      </c>
      <c r="B30096" s="1">
        <v>45352</v>
      </c>
      <c r="C30096" s="2">
        <v>9.2928240740740742E-2</v>
      </c>
      <c r="D30096" t="s">
        <v>160865</v>
      </c>
      <c r="E30096" t="s">
        <v>173245</v>
      </c>
      <c r="F30096" t="s">
        <v>160862</v>
      </c>
      <c r="G30096">
        <f>LEN(Data2[[#This Row],[description]])</f>
        <v>93</v>
      </c>
      <c r="H30096" t="str" cm="1">
        <f t="array" ref="H30096">_xlfn.TEXTJOIN(", ", TRUE, IF(ISNUMBER(SEARCH(Keywords!$A$1:$A$4, Data2[[#This Row],[Title]])), Keywords!$A$1:$A$4, ""))</f>
        <v/>
      </c>
      <c r="I30096" t="s">
        <v>20</v>
      </c>
      <c r="J30096" t="s">
        <v>173550</v>
      </c>
      <c r="K30096" t="s">
        <v>3732</v>
      </c>
      <c r="P30096">
        <v>68434209</v>
      </c>
    </row>
    <row r="30097" spans="1:16" x14ac:dyDescent="0.2">
      <c r="A30097" t="s">
        <v>160867</v>
      </c>
      <c r="B30097" s="1">
        <v>45352</v>
      </c>
      <c r="C30097" s="2">
        <v>0.11072916666666667</v>
      </c>
      <c r="D30097" t="s">
        <v>160870</v>
      </c>
      <c r="E30097" t="s">
        <v>173245</v>
      </c>
      <c r="F30097" t="s">
        <v>160867</v>
      </c>
      <c r="G30097">
        <f>LEN(Data2[[#This Row],[description]])</f>
        <v>91</v>
      </c>
      <c r="H30097" t="str" cm="1">
        <f t="array" ref="H30097">_xlfn.TEXTJOIN(", ", TRUE, IF(ISNUMBER(SEARCH(Keywords!$A$1:$A$4, Data2[[#This Row],[Title]])), Keywords!$A$1:$A$4, ""))</f>
        <v/>
      </c>
      <c r="I30097" t="s">
        <v>20</v>
      </c>
      <c r="J30097" t="s">
        <v>173550</v>
      </c>
      <c r="K30097" t="s">
        <v>3732</v>
      </c>
      <c r="P30097">
        <v>68238038</v>
      </c>
    </row>
    <row r="30098" spans="1:16" x14ac:dyDescent="0.2">
      <c r="A30098" t="s">
        <v>160872</v>
      </c>
      <c r="B30098" s="1">
        <v>45352</v>
      </c>
      <c r="C30098" s="2">
        <v>4.0659722222222222E-2</v>
      </c>
      <c r="D30098" t="s">
        <v>160875</v>
      </c>
      <c r="E30098" t="s">
        <v>173245</v>
      </c>
      <c r="F30098" t="s">
        <v>160872</v>
      </c>
      <c r="G30098">
        <f>LEN(Data2[[#This Row],[description]])</f>
        <v>106</v>
      </c>
      <c r="H30098" t="str" cm="1">
        <f t="array" ref="H30098">_xlfn.TEXTJOIN(", ", TRUE, IF(ISNUMBER(SEARCH(Keywords!$A$1:$A$4, Data2[[#This Row],[Title]])), Keywords!$A$1:$A$4, ""))</f>
        <v/>
      </c>
      <c r="I30098" t="s">
        <v>20</v>
      </c>
      <c r="J30098" t="s">
        <v>42</v>
      </c>
      <c r="P30098">
        <v>68347415</v>
      </c>
    </row>
    <row r="30099" spans="1:16" x14ac:dyDescent="0.2">
      <c r="A30099" t="s">
        <v>159350</v>
      </c>
      <c r="B30099" s="1">
        <v>45090</v>
      </c>
      <c r="C30099" s="2">
        <v>0.47594907407407405</v>
      </c>
      <c r="D30099" t="s">
        <v>159352</v>
      </c>
      <c r="E30099" t="s">
        <v>173245</v>
      </c>
      <c r="F30099" t="s">
        <v>159350</v>
      </c>
      <c r="G30099">
        <f>LEN(Data2[[#This Row],[description]])</f>
        <v>92</v>
      </c>
      <c r="H30099" t="str" cm="1">
        <f t="array" ref="H30099">_xlfn.TEXTJOIN(", ", TRUE, IF(ISNUMBER(SEARCH(Keywords!$A$1:$A$4, Data2[[#This Row],[Title]])), Keywords!$A$1:$A$4, ""))</f>
        <v/>
      </c>
      <c r="I30099" t="s">
        <v>20</v>
      </c>
      <c r="P30099">
        <v>10628994</v>
      </c>
    </row>
    <row r="30100" spans="1:16" x14ac:dyDescent="0.2">
      <c r="A30100" t="s">
        <v>160879</v>
      </c>
      <c r="B30100" s="1">
        <v>45352</v>
      </c>
      <c r="C30100" s="2">
        <v>0.75274305555555554</v>
      </c>
      <c r="D30100" t="s">
        <v>160882</v>
      </c>
      <c r="E30100" t="s">
        <v>173245</v>
      </c>
      <c r="F30100" t="s">
        <v>160879</v>
      </c>
      <c r="G30100">
        <f>LEN(Data2[[#This Row],[description]])</f>
        <v>97</v>
      </c>
      <c r="H30100" t="str" cm="1">
        <f t="array" ref="H30100">_xlfn.TEXTJOIN(", ", TRUE, IF(ISNUMBER(SEARCH(Keywords!$A$1:$A$4, Data2[[#This Row],[Title]])), Keywords!$A$1:$A$4, ""))</f>
        <v>Covid</v>
      </c>
      <c r="I30100" t="s">
        <v>20</v>
      </c>
      <c r="J30100" t="s">
        <v>42</v>
      </c>
      <c r="K30100" t="s">
        <v>7638</v>
      </c>
      <c r="P30100">
        <v>68450368</v>
      </c>
    </row>
    <row r="30101" spans="1:16" x14ac:dyDescent="0.2">
      <c r="A30101" t="s">
        <v>160884</v>
      </c>
      <c r="B30101" s="1">
        <v>45352</v>
      </c>
      <c r="C30101" s="2">
        <v>0.65615740740740736</v>
      </c>
      <c r="D30101" t="s">
        <v>160887</v>
      </c>
      <c r="E30101" t="s">
        <v>173245</v>
      </c>
      <c r="F30101" t="s">
        <v>160884</v>
      </c>
      <c r="G30101">
        <f>LEN(Data2[[#This Row],[description]])</f>
        <v>106</v>
      </c>
      <c r="H30101" t="str" cm="1">
        <f t="array" ref="H30101">_xlfn.TEXTJOIN(", ", TRUE, IF(ISNUMBER(SEARCH(Keywords!$A$1:$A$4, Data2[[#This Row],[Title]])), Keywords!$A$1:$A$4, ""))</f>
        <v/>
      </c>
      <c r="I30101" t="s">
        <v>20</v>
      </c>
      <c r="J30101" t="s">
        <v>42</v>
      </c>
      <c r="P30101">
        <v>68449923</v>
      </c>
    </row>
    <row r="30102" spans="1:16" x14ac:dyDescent="0.2">
      <c r="A30102" t="s">
        <v>160889</v>
      </c>
      <c r="B30102" s="1">
        <v>45352</v>
      </c>
      <c r="C30102" s="2">
        <v>0.7465856481481481</v>
      </c>
      <c r="D30102" t="s">
        <v>160892</v>
      </c>
      <c r="E30102" t="s">
        <v>173245</v>
      </c>
      <c r="F30102" t="s">
        <v>160889</v>
      </c>
      <c r="G30102">
        <f>LEN(Data2[[#This Row],[description]])</f>
        <v>108</v>
      </c>
      <c r="H30102" t="str" cm="1">
        <f t="array" ref="H30102">_xlfn.TEXTJOIN(", ", TRUE, IF(ISNUMBER(SEARCH(Keywords!$A$1:$A$4, Data2[[#This Row],[Title]])), Keywords!$A$1:$A$4, ""))</f>
        <v/>
      </c>
      <c r="I30102" t="s">
        <v>20</v>
      </c>
      <c r="J30102" t="s">
        <v>163</v>
      </c>
      <c r="K30102" t="s">
        <v>173538</v>
      </c>
      <c r="L30102" t="s">
        <v>173539</v>
      </c>
      <c r="P30102">
        <v>68448386</v>
      </c>
    </row>
    <row r="30103" spans="1:16" x14ac:dyDescent="0.2">
      <c r="A30103" t="s">
        <v>160894</v>
      </c>
      <c r="B30103" s="1">
        <v>45352</v>
      </c>
      <c r="C30103" s="2">
        <v>0.66731481481481481</v>
      </c>
      <c r="D30103" t="s">
        <v>160897</v>
      </c>
      <c r="E30103" t="s">
        <v>173245</v>
      </c>
      <c r="F30103" t="s">
        <v>160894</v>
      </c>
      <c r="G30103">
        <f>LEN(Data2[[#This Row],[description]])</f>
        <v>97</v>
      </c>
      <c r="H30103" t="str" cm="1">
        <f t="array" ref="H30103">_xlfn.TEXTJOIN(", ", TRUE, IF(ISNUMBER(SEARCH(Keywords!$A$1:$A$4, Data2[[#This Row],[Title]])), Keywords!$A$1:$A$4, ""))</f>
        <v/>
      </c>
      <c r="I30103" t="s">
        <v>20</v>
      </c>
      <c r="J30103" t="s">
        <v>42</v>
      </c>
      <c r="K30103" t="s">
        <v>7638</v>
      </c>
      <c r="P30103">
        <v>68444390</v>
      </c>
    </row>
    <row r="30104" spans="1:16" x14ac:dyDescent="0.2">
      <c r="A30104" t="s">
        <v>160899</v>
      </c>
      <c r="B30104" s="1">
        <v>45352</v>
      </c>
      <c r="C30104" s="2">
        <v>0.5788888888888889</v>
      </c>
      <c r="D30104" t="s">
        <v>160902</v>
      </c>
      <c r="E30104" t="s">
        <v>173245</v>
      </c>
      <c r="F30104" t="s">
        <v>160899</v>
      </c>
      <c r="G30104">
        <f>LEN(Data2[[#This Row],[description]])</f>
        <v>80</v>
      </c>
      <c r="H30104" t="str" cm="1">
        <f t="array" ref="H30104">_xlfn.TEXTJOIN(", ", TRUE, IF(ISNUMBER(SEARCH(Keywords!$A$1:$A$4, Data2[[#This Row],[Title]])), Keywords!$A$1:$A$4, ""))</f>
        <v/>
      </c>
      <c r="I30104" t="s">
        <v>20</v>
      </c>
      <c r="J30104" t="s">
        <v>173558</v>
      </c>
      <c r="K30104" t="s">
        <v>173559</v>
      </c>
      <c r="P30104">
        <v>68435197</v>
      </c>
    </row>
    <row r="30105" spans="1:16" x14ac:dyDescent="0.2">
      <c r="A30105" t="s">
        <v>160904</v>
      </c>
      <c r="B30105" s="1">
        <v>45352</v>
      </c>
      <c r="C30105" s="2">
        <v>0.76280092592592597</v>
      </c>
      <c r="D30105" t="s">
        <v>160907</v>
      </c>
      <c r="E30105" t="s">
        <v>173245</v>
      </c>
      <c r="F30105" t="s">
        <v>160904</v>
      </c>
      <c r="G30105">
        <f>LEN(Data2[[#This Row],[description]])</f>
        <v>100</v>
      </c>
      <c r="H30105" t="str" cm="1">
        <f t="array" ref="H30105">_xlfn.TEXTJOIN(", ", TRUE, IF(ISNUMBER(SEARCH(Keywords!$A$1:$A$4, Data2[[#This Row],[Title]])), Keywords!$A$1:$A$4, ""))</f>
        <v/>
      </c>
      <c r="I30105" t="s">
        <v>20</v>
      </c>
      <c r="J30105" t="s">
        <v>363</v>
      </c>
      <c r="P30105">
        <v>68448601</v>
      </c>
    </row>
    <row r="30106" spans="1:16" x14ac:dyDescent="0.2">
      <c r="A30106" t="s">
        <v>160909</v>
      </c>
      <c r="B30106" s="1">
        <v>45352</v>
      </c>
      <c r="C30106" s="2">
        <v>0.6221875</v>
      </c>
      <c r="D30106" t="s">
        <v>160912</v>
      </c>
      <c r="E30106" t="s">
        <v>173245</v>
      </c>
      <c r="F30106" t="s">
        <v>160909</v>
      </c>
      <c r="G30106">
        <f>LEN(Data2[[#This Row],[description]])</f>
        <v>100</v>
      </c>
      <c r="H30106" t="str" cm="1">
        <f t="array" ref="H30106">_xlfn.TEXTJOIN(", ", TRUE, IF(ISNUMBER(SEARCH(Keywords!$A$1:$A$4, Data2[[#This Row],[Title]])), Keywords!$A$1:$A$4, ""))</f>
        <v/>
      </c>
      <c r="I30106" t="s">
        <v>20</v>
      </c>
      <c r="J30106" t="s">
        <v>34</v>
      </c>
      <c r="P30106">
        <v>68447820</v>
      </c>
    </row>
    <row r="30107" spans="1:16" x14ac:dyDescent="0.2">
      <c r="A30107" t="s">
        <v>160727</v>
      </c>
      <c r="B30107" s="1">
        <v>45350</v>
      </c>
      <c r="C30107" s="2">
        <v>0.58410879629629631</v>
      </c>
      <c r="D30107" t="s">
        <v>160728</v>
      </c>
      <c r="E30107" t="s">
        <v>173245</v>
      </c>
      <c r="F30107" t="s">
        <v>160727</v>
      </c>
      <c r="G30107">
        <f>LEN(Data2[[#This Row],[description]])</f>
        <v>66</v>
      </c>
      <c r="H30107" t="str" cm="1">
        <f t="array" ref="H30107">_xlfn.TEXTJOIN(", ", TRUE, IF(ISNUMBER(SEARCH(Keywords!$A$1:$A$4, Data2[[#This Row],[Title]])), Keywords!$A$1:$A$4, ""))</f>
        <v/>
      </c>
      <c r="I30107" t="s">
        <v>20</v>
      </c>
      <c r="J30107" t="s">
        <v>42</v>
      </c>
      <c r="K30107" t="s">
        <v>44442</v>
      </c>
      <c r="P30107">
        <v>48445674</v>
      </c>
    </row>
    <row r="30108" spans="1:16" x14ac:dyDescent="0.2">
      <c r="A30108" t="s">
        <v>160228</v>
      </c>
      <c r="B30108" s="1">
        <v>45349</v>
      </c>
      <c r="C30108" s="2">
        <v>0.51591435185185186</v>
      </c>
      <c r="D30108" t="s">
        <v>160230</v>
      </c>
      <c r="E30108" t="s">
        <v>173245</v>
      </c>
      <c r="F30108" t="s">
        <v>160228</v>
      </c>
      <c r="G30108">
        <f>LEN(Data2[[#This Row],[description]])</f>
        <v>97</v>
      </c>
      <c r="H30108" t="str" cm="1">
        <f t="array" ref="H30108">_xlfn.TEXTJOIN(", ", TRUE, IF(ISNUMBER(SEARCH(Keywords!$A$1:$A$4, Data2[[#This Row],[Title]])), Keywords!$A$1:$A$4, ""))</f>
        <v/>
      </c>
      <c r="I30108" t="s">
        <v>20</v>
      </c>
      <c r="J30108" t="s">
        <v>34</v>
      </c>
      <c r="P30108">
        <v>68359756</v>
      </c>
    </row>
    <row r="30109" spans="1:16" x14ac:dyDescent="0.2">
      <c r="A30109" t="s">
        <v>159806</v>
      </c>
      <c r="B30109" s="1">
        <v>45345</v>
      </c>
      <c r="C30109" s="2">
        <v>0.68721064814814814</v>
      </c>
      <c r="D30109" t="s">
        <v>159807</v>
      </c>
      <c r="E30109" t="s">
        <v>173245</v>
      </c>
      <c r="F30109" t="s">
        <v>159806</v>
      </c>
      <c r="G30109">
        <f>LEN(Data2[[#This Row],[description]])</f>
        <v>96</v>
      </c>
      <c r="H30109" t="str" cm="1">
        <f t="array" ref="H30109">_xlfn.TEXTJOIN(", ", TRUE, IF(ISNUMBER(SEARCH(Keywords!$A$1:$A$4, Data2[[#This Row],[Title]])), Keywords!$A$1:$A$4, ""))</f>
        <v/>
      </c>
      <c r="I30109" t="s">
        <v>20</v>
      </c>
      <c r="J30109" t="s">
        <v>900</v>
      </c>
      <c r="P30109">
        <v>62036045</v>
      </c>
    </row>
    <row r="30110" spans="1:16" x14ac:dyDescent="0.2">
      <c r="A30110" t="s">
        <v>160920</v>
      </c>
      <c r="B30110" s="1">
        <v>45352</v>
      </c>
      <c r="C30110" s="2">
        <v>0.55047453703703708</v>
      </c>
      <c r="D30110" t="s">
        <v>160573</v>
      </c>
      <c r="E30110" t="s">
        <v>173245</v>
      </c>
      <c r="F30110" t="s">
        <v>160920</v>
      </c>
      <c r="G30110">
        <f>LEN(Data2[[#This Row],[description]])</f>
        <v>93</v>
      </c>
      <c r="H30110" t="str" cm="1">
        <f t="array" ref="H30110">_xlfn.TEXTJOIN(", ", TRUE, IF(ISNUMBER(SEARCH(Keywords!$A$1:$A$4, Data2[[#This Row],[Title]])), Keywords!$A$1:$A$4, ""))</f>
        <v/>
      </c>
      <c r="I30110" t="s">
        <v>20</v>
      </c>
      <c r="J30110" t="s">
        <v>34</v>
      </c>
      <c r="P30110">
        <v>61634959</v>
      </c>
    </row>
    <row r="30111" spans="1:16" x14ac:dyDescent="0.2">
      <c r="A30111" t="s">
        <v>160570</v>
      </c>
      <c r="B30111" s="1">
        <v>45349</v>
      </c>
      <c r="C30111" s="2">
        <v>0.59561342592592592</v>
      </c>
      <c r="D30111" t="s">
        <v>160571</v>
      </c>
      <c r="E30111" t="s">
        <v>173245</v>
      </c>
      <c r="F30111" t="s">
        <v>160570</v>
      </c>
      <c r="G30111">
        <f>LEN(Data2[[#This Row],[description]])</f>
        <v>98</v>
      </c>
      <c r="H30111" t="str" cm="1">
        <f t="array" ref="H30111">_xlfn.TEXTJOIN(", ", TRUE, IF(ISNUMBER(SEARCH(Keywords!$A$1:$A$4, Data2[[#This Row],[Title]])), Keywords!$A$1:$A$4, ""))</f>
        <v/>
      </c>
      <c r="I30111" t="s">
        <v>20</v>
      </c>
      <c r="J30111" t="s">
        <v>356</v>
      </c>
      <c r="P30111">
        <v>63635185</v>
      </c>
    </row>
    <row r="30112" spans="1:16" x14ac:dyDescent="0.2">
      <c r="A30112" t="s">
        <v>160925</v>
      </c>
      <c r="B30112" s="1">
        <v>45352</v>
      </c>
      <c r="C30112" s="2">
        <v>0.7993055555555556</v>
      </c>
      <c r="D30112" t="s">
        <v>160928</v>
      </c>
      <c r="E30112" t="s">
        <v>173245</v>
      </c>
      <c r="F30112" t="s">
        <v>160925</v>
      </c>
      <c r="G30112">
        <f>LEN(Data2[[#This Row],[description]])</f>
        <v>74</v>
      </c>
      <c r="H30112" t="str" cm="1">
        <f t="array" ref="H30112">_xlfn.TEXTJOIN(", ", TRUE, IF(ISNUMBER(SEARCH(Keywords!$A$1:$A$4, Data2[[#This Row],[Title]])), Keywords!$A$1:$A$4, ""))</f>
        <v/>
      </c>
      <c r="I30112" t="s">
        <v>159341</v>
      </c>
      <c r="J30112" t="s">
        <v>159342</v>
      </c>
      <c r="P30112">
        <v>0</v>
      </c>
    </row>
    <row r="30113" spans="1:16" x14ac:dyDescent="0.2">
      <c r="A30113" t="s">
        <v>160930</v>
      </c>
      <c r="B30113" s="1">
        <v>45349</v>
      </c>
      <c r="C30113" s="2">
        <v>0.91597222222222219</v>
      </c>
      <c r="D30113" t="s">
        <v>160578</v>
      </c>
      <c r="E30113" t="s">
        <v>173245</v>
      </c>
      <c r="F30113" t="s">
        <v>160930</v>
      </c>
      <c r="G30113">
        <f>LEN(Data2[[#This Row],[description]])</f>
        <v>68</v>
      </c>
      <c r="H30113" t="str" cm="1">
        <f t="array" ref="H30113">_xlfn.TEXTJOIN(", ", TRUE, IF(ISNUMBER(SEARCH(Keywords!$A$1:$A$4, Data2[[#This Row],[Title]])), Keywords!$A$1:$A$4, ""))</f>
        <v/>
      </c>
      <c r="I30113" t="s">
        <v>159347</v>
      </c>
      <c r="J30113" t="s">
        <v>159348</v>
      </c>
      <c r="P30113">
        <v>0</v>
      </c>
    </row>
    <row r="30114" spans="1:16" x14ac:dyDescent="0.2">
      <c r="A30114" t="s">
        <v>160934</v>
      </c>
      <c r="B30114" s="1">
        <v>45352</v>
      </c>
      <c r="C30114" s="2">
        <v>0.66309027777777774</v>
      </c>
      <c r="D30114" t="s">
        <v>160937</v>
      </c>
      <c r="E30114" t="s">
        <v>173245</v>
      </c>
      <c r="F30114" t="s">
        <v>160934</v>
      </c>
      <c r="G30114">
        <f>LEN(Data2[[#This Row],[description]])</f>
        <v>94</v>
      </c>
      <c r="H30114" t="str" cm="1">
        <f t="array" ref="H30114">_xlfn.TEXTJOIN(", ", TRUE, IF(ISNUMBER(SEARCH(Keywords!$A$1:$A$4, Data2[[#This Row],[Title]])), Keywords!$A$1:$A$4, ""))</f>
        <v/>
      </c>
      <c r="I30114" t="s">
        <v>20</v>
      </c>
      <c r="J30114" t="s">
        <v>42</v>
      </c>
      <c r="K30114" t="s">
        <v>173544</v>
      </c>
      <c r="L30114" t="s">
        <v>173567</v>
      </c>
      <c r="P30114">
        <v>68445830</v>
      </c>
    </row>
    <row r="30115" spans="1:16" x14ac:dyDescent="0.2">
      <c r="A30115" t="s">
        <v>160939</v>
      </c>
      <c r="B30115" s="1">
        <v>45352</v>
      </c>
      <c r="C30115" s="2">
        <v>0.79223379629629631</v>
      </c>
      <c r="D30115" t="s">
        <v>160942</v>
      </c>
      <c r="E30115" t="s">
        <v>173245</v>
      </c>
      <c r="F30115" t="s">
        <v>160939</v>
      </c>
      <c r="G30115">
        <f>LEN(Data2[[#This Row],[description]])</f>
        <v>92</v>
      </c>
      <c r="H30115" t="str" cm="1">
        <f t="array" ref="H30115">_xlfn.TEXTJOIN(", ", TRUE, IF(ISNUMBER(SEARCH(Keywords!$A$1:$A$4, Data2[[#This Row],[Title]])), Keywords!$A$1:$A$4, ""))</f>
        <v/>
      </c>
      <c r="I30115" t="s">
        <v>20</v>
      </c>
      <c r="J30115" t="s">
        <v>42</v>
      </c>
      <c r="K30115" t="s">
        <v>21308</v>
      </c>
      <c r="L30115" t="s">
        <v>21309</v>
      </c>
      <c r="P30115">
        <v>68441358</v>
      </c>
    </row>
    <row r="30116" spans="1:16" x14ac:dyDescent="0.2">
      <c r="A30116" t="s">
        <v>160944</v>
      </c>
      <c r="B30116" s="1">
        <v>45352</v>
      </c>
      <c r="C30116" s="2">
        <v>0.74799768518518517</v>
      </c>
      <c r="D30116" t="s">
        <v>160947</v>
      </c>
      <c r="E30116" t="s">
        <v>173245</v>
      </c>
      <c r="F30116" t="s">
        <v>160944</v>
      </c>
      <c r="G30116">
        <f>LEN(Data2[[#This Row],[description]])</f>
        <v>93</v>
      </c>
      <c r="H30116" t="str" cm="1">
        <f t="array" ref="H30116">_xlfn.TEXTJOIN(", ", TRUE, IF(ISNUMBER(SEARCH(Keywords!$A$1:$A$4, Data2[[#This Row],[Title]])), Keywords!$A$1:$A$4, ""))</f>
        <v/>
      </c>
      <c r="I30116" t="s">
        <v>20</v>
      </c>
      <c r="J30116" t="s">
        <v>42</v>
      </c>
      <c r="K30116" t="s">
        <v>173548</v>
      </c>
      <c r="L30116" t="s">
        <v>173563</v>
      </c>
      <c r="M30116" t="s">
        <v>173561</v>
      </c>
      <c r="N30116" t="s">
        <v>173564</v>
      </c>
      <c r="O30116" t="s">
        <v>173565</v>
      </c>
      <c r="P30116">
        <v>68445961</v>
      </c>
    </row>
    <row r="30117" spans="1:16" x14ac:dyDescent="0.2">
      <c r="A30117" t="s">
        <v>160949</v>
      </c>
      <c r="B30117" s="1">
        <v>45352</v>
      </c>
      <c r="C30117" s="2">
        <v>0.95246527777777779</v>
      </c>
      <c r="D30117" t="s">
        <v>160952</v>
      </c>
      <c r="E30117" t="s">
        <v>173245</v>
      </c>
      <c r="F30117" t="s">
        <v>160949</v>
      </c>
      <c r="G30117">
        <f>LEN(Data2[[#This Row],[description]])</f>
        <v>98</v>
      </c>
      <c r="H30117" t="str" cm="1">
        <f t="array" ref="H30117">_xlfn.TEXTJOIN(", ", TRUE, IF(ISNUMBER(SEARCH(Keywords!$A$1:$A$4, Data2[[#This Row],[Title]])), Keywords!$A$1:$A$4, ""))</f>
        <v/>
      </c>
      <c r="I30117" t="s">
        <v>20</v>
      </c>
      <c r="J30117" t="s">
        <v>42</v>
      </c>
      <c r="K30117" t="s">
        <v>7638</v>
      </c>
      <c r="P30117">
        <v>68295284</v>
      </c>
    </row>
    <row r="30118" spans="1:16" x14ac:dyDescent="0.2">
      <c r="A30118" t="s">
        <v>160820</v>
      </c>
      <c r="B30118" s="1">
        <v>45352</v>
      </c>
      <c r="C30118" s="2">
        <v>0.98802083333333335</v>
      </c>
      <c r="D30118" t="s">
        <v>160823</v>
      </c>
      <c r="E30118" t="s">
        <v>173245</v>
      </c>
      <c r="F30118" t="s">
        <v>160820</v>
      </c>
      <c r="G30118">
        <f>LEN(Data2[[#This Row],[description]])</f>
        <v>91</v>
      </c>
      <c r="H30118" t="str" cm="1">
        <f t="array" ref="H30118">_xlfn.TEXTJOIN(", ", TRUE, IF(ISNUMBER(SEARCH(Keywords!$A$1:$A$4, Data2[[#This Row],[Title]])), Keywords!$A$1:$A$4, ""))</f>
        <v/>
      </c>
      <c r="I30118" t="s">
        <v>91</v>
      </c>
      <c r="J30118" t="s">
        <v>1272</v>
      </c>
      <c r="P30118">
        <v>68449889</v>
      </c>
    </row>
    <row r="30119" spans="1:16" x14ac:dyDescent="0.2">
      <c r="A30119" t="s">
        <v>160956</v>
      </c>
      <c r="B30119" s="1">
        <v>45352</v>
      </c>
      <c r="C30119" s="2">
        <v>0.83976851851851853</v>
      </c>
      <c r="D30119" t="s">
        <v>160959</v>
      </c>
      <c r="E30119" t="s">
        <v>1362</v>
      </c>
      <c r="F30119" t="s">
        <v>160960</v>
      </c>
      <c r="G30119">
        <f>LEN(Data2[[#This Row],[description]])</f>
        <v>90</v>
      </c>
      <c r="H30119" t="str" cm="1">
        <f t="array" ref="H30119">_xlfn.TEXTJOIN(", ", TRUE, IF(ISNUMBER(SEARCH(Keywords!$A$1:$A$4, Data2[[#This Row],[Title]])), Keywords!$A$1:$A$4, ""))</f>
        <v/>
      </c>
      <c r="I30119" t="s">
        <v>91</v>
      </c>
      <c r="J30119" t="s">
        <v>159543</v>
      </c>
      <c r="P30119">
        <v>0</v>
      </c>
    </row>
    <row r="30120" spans="1:16" x14ac:dyDescent="0.2">
      <c r="A30120" t="s">
        <v>160961</v>
      </c>
      <c r="B30120" s="1">
        <v>45352</v>
      </c>
      <c r="C30120" s="2">
        <v>0.9410532407407407</v>
      </c>
      <c r="D30120" t="s">
        <v>160964</v>
      </c>
      <c r="E30120" t="s">
        <v>173245</v>
      </c>
      <c r="F30120" t="s">
        <v>160961</v>
      </c>
      <c r="G30120">
        <f>LEN(Data2[[#This Row],[description]])</f>
        <v>115</v>
      </c>
      <c r="H30120" t="str" cm="1">
        <f t="array" ref="H30120">_xlfn.TEXTJOIN(", ", TRUE, IF(ISNUMBER(SEARCH(Keywords!$A$1:$A$4, Data2[[#This Row],[Title]])), Keywords!$A$1:$A$4, ""))</f>
        <v/>
      </c>
      <c r="I30120" t="s">
        <v>91</v>
      </c>
      <c r="J30120" t="s">
        <v>312</v>
      </c>
      <c r="P30120">
        <v>68451205</v>
      </c>
    </row>
    <row r="30121" spans="1:16" x14ac:dyDescent="0.2">
      <c r="A30121" t="s">
        <v>160966</v>
      </c>
      <c r="B30121" s="1">
        <v>45352</v>
      </c>
      <c r="C30121" s="2">
        <v>0.9853587962962963</v>
      </c>
      <c r="D30121" t="s">
        <v>160969</v>
      </c>
      <c r="E30121" t="s">
        <v>173245</v>
      </c>
      <c r="F30121" t="s">
        <v>160966</v>
      </c>
      <c r="G30121">
        <f>LEN(Data2[[#This Row],[description]])</f>
        <v>141</v>
      </c>
      <c r="H30121" t="str" cm="1">
        <f t="array" ref="H30121">_xlfn.TEXTJOIN(", ", TRUE, IF(ISNUMBER(SEARCH(Keywords!$A$1:$A$4, Data2[[#This Row],[Title]])), Keywords!$A$1:$A$4, ""))</f>
        <v/>
      </c>
      <c r="I30121" t="s">
        <v>91</v>
      </c>
      <c r="J30121" t="s">
        <v>31893</v>
      </c>
      <c r="P30121">
        <v>68453517</v>
      </c>
    </row>
    <row r="30122" spans="1:16" x14ac:dyDescent="0.2">
      <c r="A30122" t="s">
        <v>160971</v>
      </c>
      <c r="B30122" s="1">
        <v>45352</v>
      </c>
      <c r="C30122" s="2">
        <v>0.71424768518518522</v>
      </c>
      <c r="D30122" t="s">
        <v>160974</v>
      </c>
      <c r="E30122" t="s">
        <v>173245</v>
      </c>
      <c r="F30122" t="s">
        <v>160971</v>
      </c>
      <c r="G30122">
        <f>LEN(Data2[[#This Row],[description]])</f>
        <v>120</v>
      </c>
      <c r="H30122" t="str" cm="1">
        <f t="array" ref="H30122">_xlfn.TEXTJOIN(", ", TRUE, IF(ISNUMBER(SEARCH(Keywords!$A$1:$A$4, Data2[[#This Row],[Title]])), Keywords!$A$1:$A$4, ""))</f>
        <v/>
      </c>
      <c r="I30122" t="s">
        <v>91</v>
      </c>
      <c r="J30122" t="s">
        <v>651</v>
      </c>
      <c r="P30122">
        <v>68447770</v>
      </c>
    </row>
    <row r="30123" spans="1:16" x14ac:dyDescent="0.2">
      <c r="A30123" t="s">
        <v>160976</v>
      </c>
      <c r="B30123" s="1">
        <v>45352</v>
      </c>
      <c r="C30123" s="2">
        <v>0.90523148148148147</v>
      </c>
      <c r="D30123" t="s">
        <v>160979</v>
      </c>
      <c r="E30123" t="s">
        <v>173245</v>
      </c>
      <c r="F30123" t="s">
        <v>160976</v>
      </c>
      <c r="G30123">
        <f>LEN(Data2[[#This Row],[description]])</f>
        <v>158</v>
      </c>
      <c r="H30123" t="str" cm="1">
        <f t="array" ref="H30123">_xlfn.TEXTJOIN(", ", TRUE, IF(ISNUMBER(SEARCH(Keywords!$A$1:$A$4, Data2[[#This Row],[Title]])), Keywords!$A$1:$A$4, ""))</f>
        <v/>
      </c>
      <c r="I30123" t="s">
        <v>91</v>
      </c>
      <c r="J30123" t="s">
        <v>811</v>
      </c>
      <c r="P30123">
        <v>68453510</v>
      </c>
    </row>
    <row r="30124" spans="1:16" x14ac:dyDescent="0.2">
      <c r="A30124" t="s">
        <v>160981</v>
      </c>
      <c r="B30124" s="1">
        <v>45352</v>
      </c>
      <c r="C30124" s="2">
        <v>0.9256712962962963</v>
      </c>
      <c r="D30124" t="s">
        <v>160984</v>
      </c>
      <c r="E30124" t="s">
        <v>173245</v>
      </c>
      <c r="F30124" t="s">
        <v>160981</v>
      </c>
      <c r="G30124">
        <f>LEN(Data2[[#This Row],[description]])</f>
        <v>135</v>
      </c>
      <c r="H30124" t="str" cm="1">
        <f t="array" ref="H30124">_xlfn.TEXTJOIN(", ", TRUE, IF(ISNUMBER(SEARCH(Keywords!$A$1:$A$4, Data2[[#This Row],[Title]])), Keywords!$A$1:$A$4, ""))</f>
        <v/>
      </c>
      <c r="I30124" t="s">
        <v>91</v>
      </c>
      <c r="J30124" t="s">
        <v>449</v>
      </c>
      <c r="P30124">
        <v>0</v>
      </c>
    </row>
    <row r="30125" spans="1:16" x14ac:dyDescent="0.2">
      <c r="A30125" t="s">
        <v>160985</v>
      </c>
      <c r="B30125" s="1">
        <v>45353</v>
      </c>
      <c r="C30125" s="2">
        <v>0.86792824074074071</v>
      </c>
      <c r="D30125" t="s">
        <v>160988</v>
      </c>
      <c r="E30125" t="s">
        <v>173245</v>
      </c>
      <c r="F30125" t="s">
        <v>160985</v>
      </c>
      <c r="G30125">
        <f>LEN(Data2[[#This Row],[description]])</f>
        <v>88</v>
      </c>
      <c r="H30125" t="str" cm="1">
        <f t="array" ref="H30125">_xlfn.TEXTJOIN(", ", TRUE, IF(ISNUMBER(SEARCH(Keywords!$A$1:$A$4, Data2[[#This Row],[Title]])), Keywords!$A$1:$A$4, ""))</f>
        <v/>
      </c>
      <c r="I30125" t="s">
        <v>20</v>
      </c>
      <c r="J30125" t="s">
        <v>163</v>
      </c>
      <c r="K30125" t="s">
        <v>173568</v>
      </c>
      <c r="L30125" t="s">
        <v>173561</v>
      </c>
      <c r="P30125">
        <v>68457937</v>
      </c>
    </row>
    <row r="30126" spans="1:16" x14ac:dyDescent="0.2">
      <c r="A30126" t="s">
        <v>160990</v>
      </c>
      <c r="B30126" s="1">
        <v>45353</v>
      </c>
      <c r="C30126" s="2">
        <v>0.64131944444444444</v>
      </c>
      <c r="D30126" t="s">
        <v>160993</v>
      </c>
      <c r="E30126" t="s">
        <v>14436</v>
      </c>
      <c r="F30126" t="s">
        <v>160994</v>
      </c>
      <c r="G30126">
        <f>LEN(Data2[[#This Row],[description]])</f>
        <v>123</v>
      </c>
      <c r="H30126" t="str" cm="1">
        <f t="array" ref="H30126">_xlfn.TEXTJOIN(", ", TRUE, IF(ISNUMBER(SEARCH(Keywords!$A$1:$A$4, Data2[[#This Row],[Title]])), Keywords!$A$1:$A$4, ""))</f>
        <v/>
      </c>
      <c r="I30126" t="s">
        <v>20</v>
      </c>
      <c r="J30126" t="s">
        <v>163</v>
      </c>
      <c r="K30126" t="s">
        <v>173568</v>
      </c>
      <c r="L30126" t="s">
        <v>173561</v>
      </c>
      <c r="P30126">
        <v>68456718</v>
      </c>
    </row>
    <row r="30127" spans="1:16" x14ac:dyDescent="0.2">
      <c r="A30127" t="s">
        <v>160996</v>
      </c>
      <c r="B30127" s="1">
        <v>45353</v>
      </c>
      <c r="C30127" s="2">
        <v>0.6116435185185185</v>
      </c>
      <c r="D30127" t="s">
        <v>160999</v>
      </c>
      <c r="E30127" t="s">
        <v>173245</v>
      </c>
      <c r="F30127" t="s">
        <v>160996</v>
      </c>
      <c r="G30127">
        <f>LEN(Data2[[#This Row],[description]])</f>
        <v>105</v>
      </c>
      <c r="H30127" t="str" cm="1">
        <f t="array" ref="H30127">_xlfn.TEXTJOIN(", ", TRUE, IF(ISNUMBER(SEARCH(Keywords!$A$1:$A$4, Data2[[#This Row],[Title]])), Keywords!$A$1:$A$4, ""))</f>
        <v/>
      </c>
      <c r="I30127" t="s">
        <v>20</v>
      </c>
      <c r="J30127" t="s">
        <v>42</v>
      </c>
      <c r="K30127" t="s">
        <v>44442</v>
      </c>
      <c r="P30127">
        <v>68456407</v>
      </c>
    </row>
    <row r="30128" spans="1:16" x14ac:dyDescent="0.2">
      <c r="A30128" t="s">
        <v>161001</v>
      </c>
      <c r="B30128" s="1">
        <v>45353</v>
      </c>
      <c r="C30128" s="2">
        <v>0.63260416666666663</v>
      </c>
      <c r="D30128" t="s">
        <v>161004</v>
      </c>
      <c r="E30128" t="s">
        <v>173245</v>
      </c>
      <c r="F30128" t="s">
        <v>161001</v>
      </c>
      <c r="G30128">
        <f>LEN(Data2[[#This Row],[description]])</f>
        <v>121</v>
      </c>
      <c r="H30128" t="str" cm="1">
        <f t="array" ref="H30128">_xlfn.TEXTJOIN(", ", TRUE, IF(ISNUMBER(SEARCH(Keywords!$A$1:$A$4, Data2[[#This Row],[Title]])), Keywords!$A$1:$A$4, ""))</f>
        <v/>
      </c>
      <c r="I30128" t="s">
        <v>20</v>
      </c>
      <c r="J30128" t="s">
        <v>159543</v>
      </c>
      <c r="P30128">
        <v>0</v>
      </c>
    </row>
    <row r="30129" spans="1:16" x14ac:dyDescent="0.2">
      <c r="A30129" t="s">
        <v>161006</v>
      </c>
      <c r="B30129" s="1">
        <v>45353</v>
      </c>
      <c r="C30129" s="2">
        <v>0.8338888888888889</v>
      </c>
      <c r="D30129" t="s">
        <v>161009</v>
      </c>
      <c r="E30129" t="s">
        <v>173245</v>
      </c>
      <c r="F30129" t="s">
        <v>161006</v>
      </c>
      <c r="G30129">
        <f>LEN(Data2[[#This Row],[description]])</f>
        <v>97</v>
      </c>
      <c r="H30129" t="str" cm="1">
        <f t="array" ref="H30129">_xlfn.TEXTJOIN(", ", TRUE, IF(ISNUMBER(SEARCH(Keywords!$A$1:$A$4, Data2[[#This Row],[Title]])), Keywords!$A$1:$A$4, ""))</f>
        <v/>
      </c>
      <c r="I30129" t="s">
        <v>91</v>
      </c>
      <c r="J30129" t="s">
        <v>651</v>
      </c>
      <c r="P30129">
        <v>68457915</v>
      </c>
    </row>
    <row r="30130" spans="1:16" x14ac:dyDescent="0.2">
      <c r="A30130" t="s">
        <v>161011</v>
      </c>
      <c r="B30130" s="1">
        <v>45353</v>
      </c>
      <c r="C30130" s="2">
        <v>0.71900462962962963</v>
      </c>
      <c r="D30130" t="s">
        <v>161014</v>
      </c>
      <c r="E30130" t="s">
        <v>173245</v>
      </c>
      <c r="F30130" t="s">
        <v>161011</v>
      </c>
      <c r="G30130">
        <f>LEN(Data2[[#This Row],[description]])</f>
        <v>93</v>
      </c>
      <c r="H30130" t="str" cm="1">
        <f t="array" ref="H30130">_xlfn.TEXTJOIN(", ", TRUE, IF(ISNUMBER(SEARCH(Keywords!$A$1:$A$4, Data2[[#This Row],[Title]])), Keywords!$A$1:$A$4, ""))</f>
        <v/>
      </c>
      <c r="I30130" t="s">
        <v>20</v>
      </c>
      <c r="J30130" t="s">
        <v>42</v>
      </c>
      <c r="K30130" t="s">
        <v>173544</v>
      </c>
      <c r="L30130" t="s">
        <v>173555</v>
      </c>
      <c r="P30130">
        <v>68457975</v>
      </c>
    </row>
    <row r="30131" spans="1:16" x14ac:dyDescent="0.2">
      <c r="A30131" t="s">
        <v>161016</v>
      </c>
      <c r="B30131" s="1">
        <v>45353</v>
      </c>
      <c r="C30131" s="2">
        <v>0.93768518518518518</v>
      </c>
      <c r="D30131" t="s">
        <v>161019</v>
      </c>
      <c r="E30131" t="s">
        <v>173245</v>
      </c>
      <c r="F30131" t="s">
        <v>161016</v>
      </c>
      <c r="G30131">
        <f>LEN(Data2[[#This Row],[description]])</f>
        <v>92</v>
      </c>
      <c r="H30131" t="str" cm="1">
        <f t="array" ref="H30131">_xlfn.TEXTJOIN(", ", TRUE, IF(ISNUMBER(SEARCH(Keywords!$A$1:$A$4, Data2[[#This Row],[Title]])), Keywords!$A$1:$A$4, ""))</f>
        <v/>
      </c>
      <c r="I30131" t="s">
        <v>20</v>
      </c>
      <c r="J30131" t="s">
        <v>42</v>
      </c>
      <c r="K30131" t="s">
        <v>44442</v>
      </c>
      <c r="P30131">
        <v>68459210</v>
      </c>
    </row>
    <row r="30132" spans="1:16" x14ac:dyDescent="0.2">
      <c r="A30132" t="s">
        <v>161021</v>
      </c>
      <c r="B30132" s="1">
        <v>45352</v>
      </c>
      <c r="C30132" s="2">
        <v>0.96146990740740745</v>
      </c>
      <c r="D30132" t="s">
        <v>161024</v>
      </c>
      <c r="E30132" t="s">
        <v>173245</v>
      </c>
      <c r="F30132" t="s">
        <v>161021</v>
      </c>
      <c r="G30132">
        <f>LEN(Data2[[#This Row],[description]])</f>
        <v>96</v>
      </c>
      <c r="H30132" t="str" cm="1">
        <f t="array" ref="H30132">_xlfn.TEXTJOIN(", ", TRUE, IF(ISNUMBER(SEARCH(Keywords!$A$1:$A$4, Data2[[#This Row],[Title]])), Keywords!$A$1:$A$4, ""))</f>
        <v/>
      </c>
      <c r="I30132" t="s">
        <v>20</v>
      </c>
      <c r="J30132" t="s">
        <v>163</v>
      </c>
      <c r="K30132" t="s">
        <v>173551</v>
      </c>
      <c r="P30132">
        <v>68379688</v>
      </c>
    </row>
    <row r="30133" spans="1:16" x14ac:dyDescent="0.2">
      <c r="A30133" t="s">
        <v>161026</v>
      </c>
      <c r="B30133" s="1">
        <v>45353</v>
      </c>
      <c r="C30133" s="2">
        <v>0.61842592592592593</v>
      </c>
      <c r="D30133" t="s">
        <v>161029</v>
      </c>
      <c r="E30133" t="s">
        <v>173245</v>
      </c>
      <c r="F30133" t="s">
        <v>161026</v>
      </c>
      <c r="G30133">
        <f>LEN(Data2[[#This Row],[description]])</f>
        <v>101</v>
      </c>
      <c r="H30133" t="str" cm="1">
        <f t="array" ref="H30133">_xlfn.TEXTJOIN(", ", TRUE, IF(ISNUMBER(SEARCH(Keywords!$A$1:$A$4, Data2[[#This Row],[Title]])), Keywords!$A$1:$A$4, ""))</f>
        <v>Ukraine</v>
      </c>
      <c r="I30133" t="s">
        <v>20</v>
      </c>
      <c r="J30133" t="s">
        <v>163</v>
      </c>
      <c r="K30133" t="s">
        <v>173537</v>
      </c>
      <c r="P30133">
        <v>68457087</v>
      </c>
    </row>
    <row r="30134" spans="1:16" x14ac:dyDescent="0.2">
      <c r="A30134" t="s">
        <v>161031</v>
      </c>
      <c r="B30134" s="1">
        <v>45353</v>
      </c>
      <c r="C30134" s="2">
        <v>8.7175925925925921E-2</v>
      </c>
      <c r="D30134" t="s">
        <v>161034</v>
      </c>
      <c r="E30134" t="s">
        <v>161035</v>
      </c>
      <c r="F30134" t="s">
        <v>161036</v>
      </c>
      <c r="G30134">
        <f>LEN(Data2[[#This Row],[description]])</f>
        <v>109</v>
      </c>
      <c r="H30134" t="str" cm="1">
        <f t="array" ref="H30134">_xlfn.TEXTJOIN(", ", TRUE, IF(ISNUMBER(SEARCH(Keywords!$A$1:$A$4, Data2[[#This Row],[Title]])), Keywords!$A$1:$A$4, ""))</f>
        <v/>
      </c>
      <c r="I30134" t="s">
        <v>20</v>
      </c>
      <c r="J30134" t="s">
        <v>173558</v>
      </c>
      <c r="K30134" t="s">
        <v>173559</v>
      </c>
      <c r="P30134">
        <v>68446657</v>
      </c>
    </row>
    <row r="30135" spans="1:16" x14ac:dyDescent="0.2">
      <c r="A30135" t="s">
        <v>161038</v>
      </c>
      <c r="B30135" s="1">
        <v>45353</v>
      </c>
      <c r="C30135" s="2">
        <v>0.81236111111111109</v>
      </c>
      <c r="D30135" t="s">
        <v>161041</v>
      </c>
      <c r="E30135" t="s">
        <v>173245</v>
      </c>
      <c r="F30135" t="s">
        <v>161038</v>
      </c>
      <c r="G30135">
        <f>LEN(Data2[[#This Row],[description]])</f>
        <v>101</v>
      </c>
      <c r="H30135" t="str" cm="1">
        <f t="array" ref="H30135">_xlfn.TEXTJOIN(", ", TRUE, IF(ISNUMBER(SEARCH(Keywords!$A$1:$A$4, Data2[[#This Row],[Title]])), Keywords!$A$1:$A$4, ""))</f>
        <v/>
      </c>
      <c r="I30135" t="s">
        <v>20</v>
      </c>
      <c r="J30135" t="s">
        <v>42</v>
      </c>
      <c r="K30135" t="s">
        <v>173544</v>
      </c>
      <c r="L30135" t="s">
        <v>173549</v>
      </c>
      <c r="M30135" t="s">
        <v>173594</v>
      </c>
      <c r="P30135">
        <v>68457786</v>
      </c>
    </row>
    <row r="30136" spans="1:16" x14ac:dyDescent="0.2">
      <c r="A30136" t="s">
        <v>161043</v>
      </c>
      <c r="B30136" s="1">
        <v>45353</v>
      </c>
      <c r="C30136" s="2">
        <v>0.92075231481481479</v>
      </c>
      <c r="D30136" t="s">
        <v>161046</v>
      </c>
      <c r="E30136" t="s">
        <v>173245</v>
      </c>
      <c r="F30136" t="s">
        <v>161043</v>
      </c>
      <c r="G30136">
        <f>LEN(Data2[[#This Row],[description]])</f>
        <v>101</v>
      </c>
      <c r="H30136" t="str" cm="1">
        <f t="array" ref="H30136">_xlfn.TEXTJOIN(", ", TRUE, IF(ISNUMBER(SEARCH(Keywords!$A$1:$A$4, Data2[[#This Row],[Title]])), Keywords!$A$1:$A$4, ""))</f>
        <v/>
      </c>
      <c r="I30136" t="s">
        <v>20</v>
      </c>
      <c r="J30136" t="s">
        <v>163</v>
      </c>
      <c r="K30136" t="s">
        <v>173568</v>
      </c>
      <c r="L30136" t="s">
        <v>173561</v>
      </c>
      <c r="P30136">
        <v>68457445</v>
      </c>
    </row>
    <row r="30137" spans="1:16" x14ac:dyDescent="0.2">
      <c r="A30137" t="s">
        <v>161048</v>
      </c>
      <c r="B30137" s="1">
        <v>45352</v>
      </c>
      <c r="C30137" s="2">
        <v>0.79253472222222221</v>
      </c>
      <c r="D30137" t="s">
        <v>161051</v>
      </c>
      <c r="E30137" t="s">
        <v>173245</v>
      </c>
      <c r="F30137" t="s">
        <v>161048</v>
      </c>
      <c r="G30137">
        <f>LEN(Data2[[#This Row],[description]])</f>
        <v>118</v>
      </c>
      <c r="H30137" t="str" cm="1">
        <f t="array" ref="H30137">_xlfn.TEXTJOIN(", ", TRUE, IF(ISNUMBER(SEARCH(Keywords!$A$1:$A$4, Data2[[#This Row],[Title]])), Keywords!$A$1:$A$4, ""))</f>
        <v/>
      </c>
      <c r="I30137" t="s">
        <v>20</v>
      </c>
      <c r="J30137" t="s">
        <v>163</v>
      </c>
      <c r="K30137" t="s">
        <v>173538</v>
      </c>
      <c r="L30137" t="s">
        <v>173539</v>
      </c>
      <c r="P30137">
        <v>68442954</v>
      </c>
    </row>
    <row r="30138" spans="1:16" x14ac:dyDescent="0.2">
      <c r="A30138" t="s">
        <v>161053</v>
      </c>
      <c r="B30138" s="1">
        <v>45353</v>
      </c>
      <c r="C30138" s="2">
        <v>0.72917824074074078</v>
      </c>
      <c r="D30138" t="s">
        <v>161056</v>
      </c>
      <c r="E30138" t="s">
        <v>173245</v>
      </c>
      <c r="F30138" t="s">
        <v>161053</v>
      </c>
      <c r="G30138">
        <f>LEN(Data2[[#This Row],[description]])</f>
        <v>107</v>
      </c>
      <c r="H30138" t="str" cm="1">
        <f t="array" ref="H30138">_xlfn.TEXTJOIN(", ", TRUE, IF(ISNUMBER(SEARCH(Keywords!$A$1:$A$4, Data2[[#This Row],[Title]])), Keywords!$A$1:$A$4, ""))</f>
        <v/>
      </c>
      <c r="I30138" t="s">
        <v>20</v>
      </c>
      <c r="J30138" t="s">
        <v>163</v>
      </c>
      <c r="K30138" t="s">
        <v>173568</v>
      </c>
      <c r="L30138" t="s">
        <v>173561</v>
      </c>
      <c r="P30138">
        <v>68456715</v>
      </c>
    </row>
    <row r="30139" spans="1:16" x14ac:dyDescent="0.2">
      <c r="A30139" t="s">
        <v>161058</v>
      </c>
      <c r="B30139" s="1">
        <v>45353</v>
      </c>
      <c r="C30139" s="2">
        <v>0.86769675925925926</v>
      </c>
      <c r="D30139" t="s">
        <v>161061</v>
      </c>
      <c r="E30139" t="s">
        <v>161062</v>
      </c>
      <c r="F30139" t="s">
        <v>161063</v>
      </c>
      <c r="G30139">
        <f>LEN(Data2[[#This Row],[description]])</f>
        <v>102</v>
      </c>
      <c r="H30139" t="str" cm="1">
        <f t="array" ref="H30139">_xlfn.TEXTJOIN(", ", TRUE, IF(ISNUMBER(SEARCH(Keywords!$A$1:$A$4, Data2[[#This Row],[Title]])), Keywords!$A$1:$A$4, ""))</f>
        <v/>
      </c>
      <c r="I30139" t="s">
        <v>20</v>
      </c>
      <c r="J30139" t="s">
        <v>173550</v>
      </c>
      <c r="K30139" t="s">
        <v>3732</v>
      </c>
      <c r="P30139">
        <v>68458921</v>
      </c>
    </row>
    <row r="30140" spans="1:16" x14ac:dyDescent="0.2">
      <c r="A30140" t="s">
        <v>161065</v>
      </c>
      <c r="B30140" s="1">
        <v>45353</v>
      </c>
      <c r="C30140" s="2">
        <v>0.61736111111111114</v>
      </c>
      <c r="D30140" t="s">
        <v>161068</v>
      </c>
      <c r="E30140" t="s">
        <v>173245</v>
      </c>
      <c r="F30140" t="s">
        <v>161065</v>
      </c>
      <c r="G30140">
        <f>LEN(Data2[[#This Row],[description]])</f>
        <v>123</v>
      </c>
      <c r="H30140" t="str" cm="1">
        <f t="array" ref="H30140">_xlfn.TEXTJOIN(", ", TRUE, IF(ISNUMBER(SEARCH(Keywords!$A$1:$A$4, Data2[[#This Row],[Title]])), Keywords!$A$1:$A$4, ""))</f>
        <v/>
      </c>
      <c r="I30140" t="s">
        <v>20</v>
      </c>
      <c r="J30140" t="s">
        <v>163</v>
      </c>
      <c r="K30140" t="s">
        <v>173537</v>
      </c>
      <c r="P30140">
        <v>68457743</v>
      </c>
    </row>
    <row r="30141" spans="1:16" x14ac:dyDescent="0.2">
      <c r="A30141" t="s">
        <v>161070</v>
      </c>
      <c r="B30141" s="1">
        <v>45353</v>
      </c>
      <c r="C30141" s="2">
        <v>0.39667824074074076</v>
      </c>
      <c r="D30141" t="s">
        <v>161073</v>
      </c>
      <c r="E30141" t="s">
        <v>173245</v>
      </c>
      <c r="F30141" t="s">
        <v>161070</v>
      </c>
      <c r="G30141">
        <f>LEN(Data2[[#This Row],[description]])</f>
        <v>125</v>
      </c>
      <c r="H30141" t="str" cm="1">
        <f t="array" ref="H30141">_xlfn.TEXTJOIN(", ", TRUE, IF(ISNUMBER(SEARCH(Keywords!$A$1:$A$4, Data2[[#This Row],[Title]])), Keywords!$A$1:$A$4, ""))</f>
        <v/>
      </c>
      <c r="I30141" t="s">
        <v>20</v>
      </c>
      <c r="J30141" t="s">
        <v>42</v>
      </c>
      <c r="K30141" t="s">
        <v>173548</v>
      </c>
      <c r="L30141" t="s">
        <v>173578</v>
      </c>
      <c r="M30141" t="s">
        <v>173579</v>
      </c>
      <c r="P30141">
        <v>68431728</v>
      </c>
    </row>
    <row r="30142" spans="1:16" x14ac:dyDescent="0.2">
      <c r="A30142" t="s">
        <v>161075</v>
      </c>
      <c r="B30142" s="1">
        <v>45353</v>
      </c>
      <c r="C30142" s="2">
        <v>2.6562499999999999E-2</v>
      </c>
      <c r="D30142" t="s">
        <v>161078</v>
      </c>
      <c r="E30142" t="s">
        <v>173245</v>
      </c>
      <c r="F30142" t="s">
        <v>161075</v>
      </c>
      <c r="G30142">
        <f>LEN(Data2[[#This Row],[description]])</f>
        <v>111</v>
      </c>
      <c r="H30142" t="str" cm="1">
        <f t="array" ref="H30142">_xlfn.TEXTJOIN(", ", TRUE, IF(ISNUMBER(SEARCH(Keywords!$A$1:$A$4, Data2[[#This Row],[Title]])), Keywords!$A$1:$A$4, ""))</f>
        <v/>
      </c>
      <c r="I30142" t="s">
        <v>20</v>
      </c>
      <c r="J30142" t="s">
        <v>163</v>
      </c>
      <c r="K30142" t="s">
        <v>173568</v>
      </c>
      <c r="L30142" t="s">
        <v>173561</v>
      </c>
      <c r="P30142">
        <v>68445974</v>
      </c>
    </row>
    <row r="30143" spans="1:16" x14ac:dyDescent="0.2">
      <c r="A30143" t="s">
        <v>161080</v>
      </c>
      <c r="B30143" s="1">
        <v>45353</v>
      </c>
      <c r="C30143" s="2">
        <v>0.16126157407407407</v>
      </c>
      <c r="D30143" t="s">
        <v>161083</v>
      </c>
      <c r="E30143" t="s">
        <v>173245</v>
      </c>
      <c r="F30143" t="s">
        <v>161080</v>
      </c>
      <c r="G30143">
        <f>LEN(Data2[[#This Row],[description]])</f>
        <v>113</v>
      </c>
      <c r="H30143" t="str" cm="1">
        <f t="array" ref="H30143">_xlfn.TEXTJOIN(", ", TRUE, IF(ISNUMBER(SEARCH(Keywords!$A$1:$A$4, Data2[[#This Row],[Title]])), Keywords!$A$1:$A$4, ""))</f>
        <v/>
      </c>
      <c r="I30143" t="s">
        <v>20</v>
      </c>
      <c r="J30143" t="s">
        <v>42</v>
      </c>
      <c r="P30143">
        <v>68413310</v>
      </c>
    </row>
    <row r="30144" spans="1:16" x14ac:dyDescent="0.2">
      <c r="A30144" t="s">
        <v>161085</v>
      </c>
      <c r="B30144" s="1">
        <v>45352</v>
      </c>
      <c r="C30144" s="2">
        <v>0.9180787037037037</v>
      </c>
      <c r="D30144" t="s">
        <v>161088</v>
      </c>
      <c r="E30144" t="s">
        <v>28980</v>
      </c>
      <c r="F30144" t="s">
        <v>161089</v>
      </c>
      <c r="G30144">
        <f>LEN(Data2[[#This Row],[description]])</f>
        <v>99</v>
      </c>
      <c r="H30144" t="str" cm="1">
        <f t="array" ref="H30144">_xlfn.TEXTJOIN(", ", TRUE, IF(ISNUMBER(SEARCH(Keywords!$A$1:$A$4, Data2[[#This Row],[Title]])), Keywords!$A$1:$A$4, ""))</f>
        <v/>
      </c>
      <c r="I30144" t="s">
        <v>20</v>
      </c>
      <c r="J30144" t="s">
        <v>34</v>
      </c>
      <c r="P30144">
        <v>68449345</v>
      </c>
    </row>
    <row r="30145" spans="1:16" x14ac:dyDescent="0.2">
      <c r="A30145" t="s">
        <v>161091</v>
      </c>
      <c r="B30145" s="1">
        <v>45353</v>
      </c>
      <c r="C30145" s="2">
        <v>0.69513888888888886</v>
      </c>
      <c r="D30145" t="s">
        <v>161094</v>
      </c>
      <c r="E30145" t="s">
        <v>173245</v>
      </c>
      <c r="F30145" t="s">
        <v>161091</v>
      </c>
      <c r="G30145">
        <f>LEN(Data2[[#This Row],[description]])</f>
        <v>135</v>
      </c>
      <c r="H30145" t="str" cm="1">
        <f t="array" ref="H30145">_xlfn.TEXTJOIN(", ", TRUE, IF(ISNUMBER(SEARCH(Keywords!$A$1:$A$4, Data2[[#This Row],[Title]])), Keywords!$A$1:$A$4, ""))</f>
        <v/>
      </c>
      <c r="I30145" t="s">
        <v>20</v>
      </c>
      <c r="J30145" t="s">
        <v>163</v>
      </c>
      <c r="K30145" t="s">
        <v>173538</v>
      </c>
      <c r="L30145" t="s">
        <v>173539</v>
      </c>
      <c r="P30145">
        <v>68455401</v>
      </c>
    </row>
    <row r="30146" spans="1:16" x14ac:dyDescent="0.2">
      <c r="A30146" t="s">
        <v>161096</v>
      </c>
      <c r="B30146" s="1">
        <v>45353</v>
      </c>
      <c r="C30146" s="2">
        <v>0.32884259259259258</v>
      </c>
      <c r="D30146" t="s">
        <v>161099</v>
      </c>
      <c r="E30146" t="s">
        <v>173245</v>
      </c>
      <c r="F30146" t="s">
        <v>161096</v>
      </c>
      <c r="G30146">
        <f>LEN(Data2[[#This Row],[description]])</f>
        <v>100</v>
      </c>
      <c r="H30146" t="str" cm="1">
        <f t="array" ref="H30146">_xlfn.TEXTJOIN(", ", TRUE, IF(ISNUMBER(SEARCH(Keywords!$A$1:$A$4, Data2[[#This Row],[Title]])), Keywords!$A$1:$A$4, ""))</f>
        <v/>
      </c>
      <c r="I30146" t="s">
        <v>20</v>
      </c>
      <c r="J30146" t="s">
        <v>163</v>
      </c>
      <c r="K30146" t="s">
        <v>173538</v>
      </c>
      <c r="L30146" t="s">
        <v>173539</v>
      </c>
      <c r="P30146">
        <v>68455510</v>
      </c>
    </row>
    <row r="30147" spans="1:16" x14ac:dyDescent="0.2">
      <c r="A30147" t="s">
        <v>161101</v>
      </c>
      <c r="B30147" s="1">
        <v>45353</v>
      </c>
      <c r="C30147" s="2">
        <v>0.54217592592592589</v>
      </c>
      <c r="D30147" t="s">
        <v>161104</v>
      </c>
      <c r="E30147" t="s">
        <v>173245</v>
      </c>
      <c r="F30147" t="s">
        <v>161101</v>
      </c>
      <c r="G30147">
        <f>LEN(Data2[[#This Row],[description]])</f>
        <v>96</v>
      </c>
      <c r="H30147" t="str" cm="1">
        <f t="array" ref="H30147">_xlfn.TEXTJOIN(", ", TRUE, IF(ISNUMBER(SEARCH(Keywords!$A$1:$A$4, Data2[[#This Row],[Title]])), Keywords!$A$1:$A$4, ""))</f>
        <v/>
      </c>
      <c r="I30147" t="s">
        <v>20</v>
      </c>
      <c r="J30147" t="s">
        <v>42</v>
      </c>
      <c r="P30147">
        <v>68456057</v>
      </c>
    </row>
    <row r="30148" spans="1:16" x14ac:dyDescent="0.2">
      <c r="A30148" t="s">
        <v>161106</v>
      </c>
      <c r="B30148" s="1">
        <v>45353</v>
      </c>
      <c r="C30148" s="2">
        <v>0.47118055555555555</v>
      </c>
      <c r="D30148" t="s">
        <v>161109</v>
      </c>
      <c r="E30148" t="s">
        <v>173245</v>
      </c>
      <c r="F30148" t="s">
        <v>161106</v>
      </c>
      <c r="G30148">
        <f>LEN(Data2[[#This Row],[description]])</f>
        <v>99</v>
      </c>
      <c r="H30148" t="str" cm="1">
        <f t="array" ref="H30148">_xlfn.TEXTJOIN(", ", TRUE, IF(ISNUMBER(SEARCH(Keywords!$A$1:$A$4, Data2[[#This Row],[Title]])), Keywords!$A$1:$A$4, ""))</f>
        <v/>
      </c>
      <c r="I30148" t="s">
        <v>20</v>
      </c>
      <c r="J30148" t="s">
        <v>50644</v>
      </c>
      <c r="P30148">
        <v>0</v>
      </c>
    </row>
    <row r="30149" spans="1:16" x14ac:dyDescent="0.2">
      <c r="A30149" t="s">
        <v>161111</v>
      </c>
      <c r="B30149" s="1">
        <v>45353</v>
      </c>
      <c r="C30149" s="2">
        <v>0.95879629629629626</v>
      </c>
      <c r="D30149" t="s">
        <v>161114</v>
      </c>
      <c r="E30149" t="s">
        <v>173245</v>
      </c>
      <c r="F30149" t="s">
        <v>161111</v>
      </c>
      <c r="G30149">
        <f>LEN(Data2[[#This Row],[description]])</f>
        <v>118</v>
      </c>
      <c r="H30149" t="str" cm="1">
        <f t="array" ref="H30149">_xlfn.TEXTJOIN(", ", TRUE, IF(ISNUMBER(SEARCH(Keywords!$A$1:$A$4, Data2[[#This Row],[Title]])), Keywords!$A$1:$A$4, ""))</f>
        <v/>
      </c>
      <c r="I30149" t="s">
        <v>91</v>
      </c>
      <c r="J30149" t="s">
        <v>312</v>
      </c>
      <c r="P30149">
        <v>68459920</v>
      </c>
    </row>
    <row r="30150" spans="1:16" x14ac:dyDescent="0.2">
      <c r="A30150" t="s">
        <v>161116</v>
      </c>
      <c r="B30150" s="1">
        <v>45353</v>
      </c>
      <c r="C30150" s="2">
        <v>0.29026620370370371</v>
      </c>
      <c r="D30150" t="s">
        <v>161119</v>
      </c>
      <c r="E30150" t="s">
        <v>173245</v>
      </c>
      <c r="F30150" t="s">
        <v>161116</v>
      </c>
      <c r="G30150">
        <f>LEN(Data2[[#This Row],[description]])</f>
        <v>95</v>
      </c>
      <c r="H30150" t="str" cm="1">
        <f t="array" ref="H30150">_xlfn.TEXTJOIN(", ", TRUE, IF(ISNUMBER(SEARCH(Keywords!$A$1:$A$4, Data2[[#This Row],[Title]])), Keywords!$A$1:$A$4, ""))</f>
        <v/>
      </c>
      <c r="I30150" t="s">
        <v>20</v>
      </c>
      <c r="J30150" t="s">
        <v>50644</v>
      </c>
      <c r="P30150">
        <v>0</v>
      </c>
    </row>
    <row r="30151" spans="1:16" x14ac:dyDescent="0.2">
      <c r="A30151" t="s">
        <v>161121</v>
      </c>
      <c r="B30151" s="1">
        <v>45353</v>
      </c>
      <c r="C30151" s="2">
        <v>0.2323263888888889</v>
      </c>
      <c r="D30151" t="s">
        <v>161124</v>
      </c>
      <c r="E30151" t="s">
        <v>173245</v>
      </c>
      <c r="F30151" t="s">
        <v>161121</v>
      </c>
      <c r="G30151">
        <f>LEN(Data2[[#This Row],[description]])</f>
        <v>101</v>
      </c>
      <c r="H30151" t="str" cm="1">
        <f t="array" ref="H30151">_xlfn.TEXTJOIN(", ", TRUE, IF(ISNUMBER(SEARCH(Keywords!$A$1:$A$4, Data2[[#This Row],[Title]])), Keywords!$A$1:$A$4, ""))</f>
        <v/>
      </c>
      <c r="I30151" t="s">
        <v>20</v>
      </c>
      <c r="J30151" t="s">
        <v>173550</v>
      </c>
      <c r="K30151" t="s">
        <v>3732</v>
      </c>
      <c r="P30151">
        <v>68455313</v>
      </c>
    </row>
    <row r="30152" spans="1:16" x14ac:dyDescent="0.2">
      <c r="A30152" t="s">
        <v>161126</v>
      </c>
      <c r="B30152" s="1">
        <v>45352</v>
      </c>
      <c r="C30152" s="2">
        <v>0.7615277777777778</v>
      </c>
      <c r="D30152" t="s">
        <v>161129</v>
      </c>
      <c r="E30152" t="s">
        <v>173245</v>
      </c>
      <c r="F30152" t="s">
        <v>161126</v>
      </c>
      <c r="G30152">
        <f>LEN(Data2[[#This Row],[description]])</f>
        <v>98</v>
      </c>
      <c r="H30152" t="str" cm="1">
        <f t="array" ref="H30152">_xlfn.TEXTJOIN(", ", TRUE, IF(ISNUMBER(SEARCH(Keywords!$A$1:$A$4, Data2[[#This Row],[Title]])), Keywords!$A$1:$A$4, ""))</f>
        <v/>
      </c>
      <c r="I30152" t="s">
        <v>20</v>
      </c>
      <c r="J30152" t="s">
        <v>42</v>
      </c>
      <c r="K30152" t="s">
        <v>7638</v>
      </c>
      <c r="P30152">
        <v>68449403</v>
      </c>
    </row>
    <row r="30153" spans="1:16" x14ac:dyDescent="0.2">
      <c r="A30153" t="s">
        <v>161131</v>
      </c>
      <c r="B30153" s="1">
        <v>45336</v>
      </c>
      <c r="C30153" s="2">
        <v>0.91802083333333329</v>
      </c>
      <c r="D30153" t="s">
        <v>161134</v>
      </c>
      <c r="E30153" t="s">
        <v>173245</v>
      </c>
      <c r="F30153" t="s">
        <v>161131</v>
      </c>
      <c r="G30153">
        <f>LEN(Data2[[#This Row],[description]])</f>
        <v>90</v>
      </c>
      <c r="H30153" t="str" cm="1">
        <f t="array" ref="H30153">_xlfn.TEXTJOIN(", ", TRUE, IF(ISNUMBER(SEARCH(Keywords!$A$1:$A$4, Data2[[#This Row],[Title]])), Keywords!$A$1:$A$4, ""))</f>
        <v/>
      </c>
      <c r="I30153" t="s">
        <v>159347</v>
      </c>
      <c r="J30153" t="s">
        <v>159979</v>
      </c>
      <c r="P30153">
        <v>0</v>
      </c>
    </row>
    <row r="30154" spans="1:16" x14ac:dyDescent="0.2">
      <c r="A30154" t="s">
        <v>161136</v>
      </c>
      <c r="B30154" s="1">
        <v>45351</v>
      </c>
      <c r="C30154" s="2">
        <v>0.25</v>
      </c>
      <c r="D30154" t="s">
        <v>161139</v>
      </c>
      <c r="E30154" t="s">
        <v>173245</v>
      </c>
      <c r="F30154" t="s">
        <v>161136</v>
      </c>
      <c r="G30154">
        <f>LEN(Data2[[#This Row],[description]])</f>
        <v>34</v>
      </c>
      <c r="H30154" t="str" cm="1">
        <f t="array" ref="H30154">_xlfn.TEXTJOIN(", ", TRUE, IF(ISNUMBER(SEARCH(Keywords!$A$1:$A$4, Data2[[#This Row],[Title]])), Keywords!$A$1:$A$4, ""))</f>
        <v/>
      </c>
      <c r="I30154" t="s">
        <v>159341</v>
      </c>
      <c r="J30154" t="s">
        <v>159974</v>
      </c>
      <c r="P30154">
        <v>0</v>
      </c>
    </row>
    <row r="30155" spans="1:16" x14ac:dyDescent="0.2">
      <c r="A30155" t="s">
        <v>161141</v>
      </c>
      <c r="B30155" s="1">
        <v>45341</v>
      </c>
      <c r="C30155" s="2">
        <v>0.79166666666666663</v>
      </c>
      <c r="D30155" t="s">
        <v>161144</v>
      </c>
      <c r="E30155" t="s">
        <v>173245</v>
      </c>
      <c r="F30155" t="s">
        <v>161141</v>
      </c>
      <c r="G30155">
        <f>LEN(Data2[[#This Row],[description]])</f>
        <v>35</v>
      </c>
      <c r="H30155" t="str" cm="1">
        <f t="array" ref="H30155">_xlfn.TEXTJOIN(", ", TRUE, IF(ISNUMBER(SEARCH(Keywords!$A$1:$A$4, Data2[[#This Row],[Title]])), Keywords!$A$1:$A$4, ""))</f>
        <v/>
      </c>
      <c r="I30155" t="s">
        <v>159341</v>
      </c>
      <c r="J30155" t="s">
        <v>159974</v>
      </c>
      <c r="P30155">
        <v>0</v>
      </c>
    </row>
    <row r="30156" spans="1:16" x14ac:dyDescent="0.2">
      <c r="A30156" t="s">
        <v>159504</v>
      </c>
      <c r="B30156" s="1">
        <v>45353</v>
      </c>
      <c r="C30156" s="2">
        <v>0.67222222222222228</v>
      </c>
      <c r="D30156" t="s">
        <v>161148</v>
      </c>
      <c r="E30156" t="s">
        <v>173245</v>
      </c>
      <c r="F30156" t="s">
        <v>159504</v>
      </c>
      <c r="G30156">
        <f>LEN(Data2[[#This Row],[description]])</f>
        <v>63</v>
      </c>
      <c r="H30156" t="str" cm="1">
        <f t="array" ref="H30156">_xlfn.TEXTJOIN(", ", TRUE, IF(ISNUMBER(SEARCH(Keywords!$A$1:$A$4, Data2[[#This Row],[Title]])), Keywords!$A$1:$A$4, ""))</f>
        <v/>
      </c>
      <c r="I30156" t="s">
        <v>159341</v>
      </c>
      <c r="J30156" t="s">
        <v>159342</v>
      </c>
      <c r="P30156">
        <v>0</v>
      </c>
    </row>
    <row r="30157" spans="1:16" x14ac:dyDescent="0.2">
      <c r="A30157" t="s">
        <v>161150</v>
      </c>
      <c r="B30157" s="1">
        <v>45352</v>
      </c>
      <c r="C30157" s="2">
        <v>0.5</v>
      </c>
      <c r="D30157" t="s">
        <v>161153</v>
      </c>
      <c r="E30157" t="s">
        <v>173245</v>
      </c>
      <c r="F30157" t="s">
        <v>161150</v>
      </c>
      <c r="G30157">
        <f>LEN(Data2[[#This Row],[description]])</f>
        <v>74</v>
      </c>
      <c r="H30157" t="str" cm="1">
        <f t="array" ref="H30157">_xlfn.TEXTJOIN(", ", TRUE, IF(ISNUMBER(SEARCH(Keywords!$A$1:$A$4, Data2[[#This Row],[Title]])), Keywords!$A$1:$A$4, ""))</f>
        <v/>
      </c>
      <c r="I30157" t="s">
        <v>159347</v>
      </c>
      <c r="J30157" t="s">
        <v>159348</v>
      </c>
      <c r="P30157">
        <v>0</v>
      </c>
    </row>
    <row r="30158" spans="1:16" x14ac:dyDescent="0.2">
      <c r="A30158" t="s">
        <v>161155</v>
      </c>
      <c r="B30158" s="1">
        <v>45353</v>
      </c>
      <c r="C30158" s="2">
        <v>0.32597222222222222</v>
      </c>
      <c r="D30158" t="s">
        <v>161158</v>
      </c>
      <c r="E30158" t="s">
        <v>173245</v>
      </c>
      <c r="F30158" t="s">
        <v>161155</v>
      </c>
      <c r="G30158">
        <f>LEN(Data2[[#This Row],[description]])</f>
        <v>100</v>
      </c>
      <c r="H30158" t="str" cm="1">
        <f t="array" ref="H30158">_xlfn.TEXTJOIN(", ", TRUE, IF(ISNUMBER(SEARCH(Keywords!$A$1:$A$4, Data2[[#This Row],[Title]])), Keywords!$A$1:$A$4, ""))</f>
        <v/>
      </c>
      <c r="I30158" t="s">
        <v>20</v>
      </c>
      <c r="J30158" t="s">
        <v>42</v>
      </c>
      <c r="K30158" t="s">
        <v>173544</v>
      </c>
      <c r="L30158" t="s">
        <v>173557</v>
      </c>
      <c r="P30158">
        <v>68438072</v>
      </c>
    </row>
    <row r="30159" spans="1:16" x14ac:dyDescent="0.2">
      <c r="A30159" t="s">
        <v>161160</v>
      </c>
      <c r="B30159" s="1">
        <v>45353</v>
      </c>
      <c r="C30159" s="2">
        <v>0.93653935185185189</v>
      </c>
      <c r="D30159" t="s">
        <v>161163</v>
      </c>
      <c r="E30159" t="s">
        <v>173245</v>
      </c>
      <c r="F30159" t="s">
        <v>161160</v>
      </c>
      <c r="G30159">
        <f>LEN(Data2[[#This Row],[description]])</f>
        <v>103</v>
      </c>
      <c r="H30159" t="str" cm="1">
        <f t="array" ref="H30159">_xlfn.TEXTJOIN(", ", TRUE, IF(ISNUMBER(SEARCH(Keywords!$A$1:$A$4, Data2[[#This Row],[Title]])), Keywords!$A$1:$A$4, ""))</f>
        <v/>
      </c>
      <c r="I30159" t="s">
        <v>20</v>
      </c>
      <c r="J30159" t="s">
        <v>42</v>
      </c>
      <c r="K30159" t="s">
        <v>21308</v>
      </c>
      <c r="L30159" t="s">
        <v>21309</v>
      </c>
      <c r="P30159">
        <v>68450773</v>
      </c>
    </row>
    <row r="30160" spans="1:16" x14ac:dyDescent="0.2">
      <c r="A30160" t="s">
        <v>161165</v>
      </c>
      <c r="B30160" s="1">
        <v>45353</v>
      </c>
      <c r="C30160" s="2">
        <v>0.90870370370370368</v>
      </c>
      <c r="D30160" t="s">
        <v>161168</v>
      </c>
      <c r="E30160" t="s">
        <v>173245</v>
      </c>
      <c r="F30160" t="s">
        <v>161165</v>
      </c>
      <c r="G30160">
        <f>LEN(Data2[[#This Row],[description]])</f>
        <v>96</v>
      </c>
      <c r="H30160" t="str" cm="1">
        <f t="array" ref="H30160">_xlfn.TEXTJOIN(", ", TRUE, IF(ISNUMBER(SEARCH(Keywords!$A$1:$A$4, Data2[[#This Row],[Title]])), Keywords!$A$1:$A$4, ""))</f>
        <v/>
      </c>
      <c r="I30160" t="s">
        <v>20</v>
      </c>
      <c r="J30160" t="s">
        <v>42</v>
      </c>
      <c r="K30160" t="s">
        <v>7638</v>
      </c>
      <c r="P30160">
        <v>68448497</v>
      </c>
    </row>
    <row r="30161" spans="1:16" x14ac:dyDescent="0.2">
      <c r="A30161" t="s">
        <v>161170</v>
      </c>
      <c r="B30161" s="1">
        <v>45353</v>
      </c>
      <c r="C30161" s="2">
        <v>0.9402314814814815</v>
      </c>
      <c r="D30161" t="s">
        <v>161173</v>
      </c>
      <c r="E30161" t="s">
        <v>173245</v>
      </c>
      <c r="F30161" t="s">
        <v>161170</v>
      </c>
      <c r="G30161">
        <f>LEN(Data2[[#This Row],[description]])</f>
        <v>153</v>
      </c>
      <c r="H30161" t="str" cm="1">
        <f t="array" ref="H30161">_xlfn.TEXTJOIN(", ", TRUE, IF(ISNUMBER(SEARCH(Keywords!$A$1:$A$4, Data2[[#This Row],[Title]])), Keywords!$A$1:$A$4, ""))</f>
        <v/>
      </c>
      <c r="I30161" t="s">
        <v>91</v>
      </c>
      <c r="J30161" t="s">
        <v>1272</v>
      </c>
      <c r="P30161">
        <v>68459875</v>
      </c>
    </row>
    <row r="30162" spans="1:16" x14ac:dyDescent="0.2">
      <c r="A30162" t="s">
        <v>161175</v>
      </c>
      <c r="B30162" s="1">
        <v>45353</v>
      </c>
      <c r="C30162" s="2">
        <v>0.95879629629629626</v>
      </c>
      <c r="D30162" t="s">
        <v>161114</v>
      </c>
      <c r="E30162" t="s">
        <v>173245</v>
      </c>
      <c r="F30162" t="s">
        <v>161175</v>
      </c>
      <c r="G30162">
        <f>LEN(Data2[[#This Row],[description]])</f>
        <v>118</v>
      </c>
      <c r="H30162" t="str" cm="1">
        <f t="array" ref="H30162">_xlfn.TEXTJOIN(", ", TRUE, IF(ISNUMBER(SEARCH(Keywords!$A$1:$A$4, Data2[[#This Row],[Title]])), Keywords!$A$1:$A$4, ""))</f>
        <v/>
      </c>
      <c r="I30162" t="s">
        <v>91</v>
      </c>
      <c r="J30162" t="s">
        <v>312</v>
      </c>
      <c r="P30162">
        <v>68459920</v>
      </c>
    </row>
    <row r="30163" spans="1:16" x14ac:dyDescent="0.2">
      <c r="A30163" t="s">
        <v>161178</v>
      </c>
      <c r="B30163" s="1">
        <v>45353</v>
      </c>
      <c r="C30163" s="2">
        <v>0.96847222222222218</v>
      </c>
      <c r="D30163" t="s">
        <v>161181</v>
      </c>
      <c r="E30163" t="s">
        <v>173245</v>
      </c>
      <c r="F30163" t="s">
        <v>161178</v>
      </c>
      <c r="G30163">
        <f>LEN(Data2[[#This Row],[description]])</f>
        <v>171</v>
      </c>
      <c r="H30163" t="str" cm="1">
        <f t="array" ref="H30163">_xlfn.TEXTJOIN(", ", TRUE, IF(ISNUMBER(SEARCH(Keywords!$A$1:$A$4, Data2[[#This Row],[Title]])), Keywords!$A$1:$A$4, ""))</f>
        <v/>
      </c>
      <c r="I30163" t="s">
        <v>91</v>
      </c>
      <c r="J30163" t="s">
        <v>651</v>
      </c>
      <c r="P30163">
        <v>68457646</v>
      </c>
    </row>
    <row r="30164" spans="1:16" x14ac:dyDescent="0.2">
      <c r="A30164" t="s">
        <v>161183</v>
      </c>
      <c r="B30164" s="1">
        <v>45353</v>
      </c>
      <c r="C30164" s="2">
        <v>0.96016203703703706</v>
      </c>
      <c r="D30164" t="s">
        <v>161186</v>
      </c>
      <c r="E30164" t="s">
        <v>173245</v>
      </c>
      <c r="F30164" t="s">
        <v>161183</v>
      </c>
      <c r="G30164">
        <f>LEN(Data2[[#This Row],[description]])</f>
        <v>141</v>
      </c>
      <c r="H30164" t="str" cm="1">
        <f t="array" ref="H30164">_xlfn.TEXTJOIN(", ", TRUE, IF(ISNUMBER(SEARCH(Keywords!$A$1:$A$4, Data2[[#This Row],[Title]])), Keywords!$A$1:$A$4, ""))</f>
        <v/>
      </c>
      <c r="I30164" t="s">
        <v>91</v>
      </c>
      <c r="J30164" t="s">
        <v>312</v>
      </c>
      <c r="P30164">
        <v>68460081</v>
      </c>
    </row>
    <row r="30165" spans="1:16" x14ac:dyDescent="0.2">
      <c r="A30165" t="s">
        <v>161188</v>
      </c>
      <c r="B30165" s="1">
        <v>45353</v>
      </c>
      <c r="C30165" s="2">
        <v>0.92454861111111108</v>
      </c>
      <c r="D30165" t="s">
        <v>161191</v>
      </c>
      <c r="E30165" t="s">
        <v>173245</v>
      </c>
      <c r="F30165" t="s">
        <v>161188</v>
      </c>
      <c r="G30165">
        <f>LEN(Data2[[#This Row],[description]])</f>
        <v>109</v>
      </c>
      <c r="H30165" t="str" cm="1">
        <f t="array" ref="H30165">_xlfn.TEXTJOIN(", ", TRUE, IF(ISNUMBER(SEARCH(Keywords!$A$1:$A$4, Data2[[#This Row],[Title]])), Keywords!$A$1:$A$4, ""))</f>
        <v/>
      </c>
      <c r="I30165" t="s">
        <v>91</v>
      </c>
      <c r="J30165" t="s">
        <v>449</v>
      </c>
      <c r="P30165">
        <v>0</v>
      </c>
    </row>
    <row r="30166" spans="1:16" x14ac:dyDescent="0.2">
      <c r="A30166" t="s">
        <v>161192</v>
      </c>
      <c r="B30166" s="1">
        <v>45353</v>
      </c>
      <c r="C30166" s="2">
        <v>0.87958333333333338</v>
      </c>
      <c r="D30166" t="s">
        <v>161195</v>
      </c>
      <c r="E30166" t="s">
        <v>173245</v>
      </c>
      <c r="F30166" t="s">
        <v>161192</v>
      </c>
      <c r="G30166">
        <f>LEN(Data2[[#This Row],[description]])</f>
        <v>114</v>
      </c>
      <c r="H30166" t="str" cm="1">
        <f t="array" ref="H30166">_xlfn.TEXTJOIN(", ", TRUE, IF(ISNUMBER(SEARCH(Keywords!$A$1:$A$4, Data2[[#This Row],[Title]])), Keywords!$A$1:$A$4, ""))</f>
        <v/>
      </c>
      <c r="I30166" t="s">
        <v>91</v>
      </c>
      <c r="J30166" t="s">
        <v>449</v>
      </c>
      <c r="P30166">
        <v>0</v>
      </c>
    </row>
    <row r="30167" spans="1:16" x14ac:dyDescent="0.2">
      <c r="A30167" t="s">
        <v>161196</v>
      </c>
      <c r="B30167" s="1">
        <v>45353</v>
      </c>
      <c r="C30167" s="2">
        <v>0.9742939814814815</v>
      </c>
      <c r="D30167" t="s">
        <v>161199</v>
      </c>
      <c r="E30167" t="s">
        <v>173245</v>
      </c>
      <c r="F30167" t="s">
        <v>161196</v>
      </c>
      <c r="G30167">
        <f>LEN(Data2[[#This Row],[description]])</f>
        <v>126</v>
      </c>
      <c r="H30167" t="str" cm="1">
        <f t="array" ref="H30167">_xlfn.TEXTJOIN(", ", TRUE, IF(ISNUMBER(SEARCH(Keywords!$A$1:$A$4, Data2[[#This Row],[Title]])), Keywords!$A$1:$A$4, ""))</f>
        <v/>
      </c>
      <c r="I30167" t="s">
        <v>91</v>
      </c>
      <c r="J30167" t="s">
        <v>31893</v>
      </c>
      <c r="P30167">
        <v>68457147</v>
      </c>
    </row>
    <row r="30168" spans="1:16" x14ac:dyDescent="0.2">
      <c r="A30168" t="s">
        <v>161201</v>
      </c>
      <c r="B30168" s="1">
        <v>45354</v>
      </c>
      <c r="C30168" s="2">
        <v>0.97706018518518523</v>
      </c>
      <c r="D30168" t="s">
        <v>161204</v>
      </c>
      <c r="E30168" t="s">
        <v>173245</v>
      </c>
      <c r="F30168" t="s">
        <v>161201</v>
      </c>
      <c r="G30168">
        <f>LEN(Data2[[#This Row],[description]])</f>
        <v>109</v>
      </c>
      <c r="H30168" t="str" cm="1">
        <f t="array" ref="H30168">_xlfn.TEXTJOIN(", ", TRUE, IF(ISNUMBER(SEARCH(Keywords!$A$1:$A$4, Data2[[#This Row],[Title]])), Keywords!$A$1:$A$4, ""))</f>
        <v/>
      </c>
      <c r="I30168" t="s">
        <v>20</v>
      </c>
      <c r="J30168" t="s">
        <v>163</v>
      </c>
      <c r="K30168" t="s">
        <v>173568</v>
      </c>
      <c r="L30168" t="s">
        <v>173561</v>
      </c>
      <c r="P30168">
        <v>68464207</v>
      </c>
    </row>
    <row r="30169" spans="1:16" x14ac:dyDescent="0.2">
      <c r="A30169" t="s">
        <v>161206</v>
      </c>
      <c r="B30169" s="1">
        <v>45354</v>
      </c>
      <c r="C30169" s="2">
        <v>0.49804398148148149</v>
      </c>
      <c r="D30169" t="s">
        <v>161209</v>
      </c>
      <c r="E30169" t="s">
        <v>173245</v>
      </c>
      <c r="F30169" t="s">
        <v>161206</v>
      </c>
      <c r="G30169">
        <f>LEN(Data2[[#This Row],[description]])</f>
        <v>95</v>
      </c>
      <c r="H30169" t="str" cm="1">
        <f t="array" ref="H30169">_xlfn.TEXTJOIN(", ", TRUE, IF(ISNUMBER(SEARCH(Keywords!$A$1:$A$4, Data2[[#This Row],[Title]])), Keywords!$A$1:$A$4, ""))</f>
        <v/>
      </c>
      <c r="I30169" t="s">
        <v>20</v>
      </c>
      <c r="J30169" t="s">
        <v>42</v>
      </c>
      <c r="K30169" t="s">
        <v>44442</v>
      </c>
      <c r="P30169">
        <v>68461581</v>
      </c>
    </row>
    <row r="30170" spans="1:16" x14ac:dyDescent="0.2">
      <c r="A30170" t="s">
        <v>161211</v>
      </c>
      <c r="B30170" s="1">
        <v>45354</v>
      </c>
      <c r="C30170" s="2">
        <v>0.69393518518518515</v>
      </c>
      <c r="D30170" t="s">
        <v>161214</v>
      </c>
      <c r="E30170" t="s">
        <v>173245</v>
      </c>
      <c r="F30170" t="s">
        <v>161211</v>
      </c>
      <c r="G30170">
        <f>LEN(Data2[[#This Row],[description]])</f>
        <v>97</v>
      </c>
      <c r="H30170" t="str" cm="1">
        <f t="array" ref="H30170">_xlfn.TEXTJOIN(", ", TRUE, IF(ISNUMBER(SEARCH(Keywords!$A$1:$A$4, Data2[[#This Row],[Title]])), Keywords!$A$1:$A$4, ""))</f>
        <v/>
      </c>
      <c r="I30170" t="s">
        <v>20</v>
      </c>
      <c r="J30170" t="s">
        <v>42</v>
      </c>
      <c r="K30170" t="s">
        <v>173544</v>
      </c>
      <c r="L30170" t="s">
        <v>173555</v>
      </c>
      <c r="P30170">
        <v>68463510</v>
      </c>
    </row>
    <row r="30171" spans="1:16" x14ac:dyDescent="0.2">
      <c r="A30171" t="s">
        <v>161216</v>
      </c>
      <c r="B30171" s="1">
        <v>45354</v>
      </c>
      <c r="C30171" s="2">
        <v>0.86812500000000004</v>
      </c>
      <c r="D30171" t="s">
        <v>161219</v>
      </c>
      <c r="E30171" t="s">
        <v>173245</v>
      </c>
      <c r="F30171" t="s">
        <v>161216</v>
      </c>
      <c r="G30171">
        <f>LEN(Data2[[#This Row],[description]])</f>
        <v>97</v>
      </c>
      <c r="H30171" t="str" cm="1">
        <f t="array" ref="H30171">_xlfn.TEXTJOIN(", ", TRUE, IF(ISNUMBER(SEARCH(Keywords!$A$1:$A$4, Data2[[#This Row],[Title]])), Keywords!$A$1:$A$4, ""))</f>
        <v/>
      </c>
      <c r="I30171" t="s">
        <v>20</v>
      </c>
      <c r="J30171" t="s">
        <v>163</v>
      </c>
      <c r="K30171" t="s">
        <v>173569</v>
      </c>
      <c r="L30171" t="s">
        <v>173570</v>
      </c>
      <c r="P30171">
        <v>68462851</v>
      </c>
    </row>
    <row r="30172" spans="1:16" x14ac:dyDescent="0.2">
      <c r="A30172" t="s">
        <v>161221</v>
      </c>
      <c r="B30172" s="1">
        <v>45354</v>
      </c>
      <c r="C30172" s="2">
        <v>0.78024305555555551</v>
      </c>
      <c r="D30172" t="s">
        <v>161224</v>
      </c>
      <c r="E30172" t="s">
        <v>173245</v>
      </c>
      <c r="F30172" t="s">
        <v>161221</v>
      </c>
      <c r="G30172">
        <f>LEN(Data2[[#This Row],[description]])</f>
        <v>92</v>
      </c>
      <c r="H30172" t="str" cm="1">
        <f t="array" ref="H30172">_xlfn.TEXTJOIN(", ", TRUE, IF(ISNUMBER(SEARCH(Keywords!$A$1:$A$4, Data2[[#This Row],[Title]])), Keywords!$A$1:$A$4, ""))</f>
        <v/>
      </c>
      <c r="I30172" t="s">
        <v>20</v>
      </c>
      <c r="J30172" t="s">
        <v>163</v>
      </c>
      <c r="K30172" t="s">
        <v>173538</v>
      </c>
      <c r="L30172" t="s">
        <v>173539</v>
      </c>
      <c r="P30172">
        <v>68464356</v>
      </c>
    </row>
    <row r="30173" spans="1:16" x14ac:dyDescent="0.2">
      <c r="A30173" t="s">
        <v>161226</v>
      </c>
      <c r="B30173" s="1">
        <v>45354</v>
      </c>
      <c r="C30173" s="2">
        <v>0.93756944444444446</v>
      </c>
      <c r="D30173" t="s">
        <v>161229</v>
      </c>
      <c r="E30173" t="s">
        <v>173245</v>
      </c>
      <c r="F30173" t="s">
        <v>161226</v>
      </c>
      <c r="G30173">
        <f>LEN(Data2[[#This Row],[description]])</f>
        <v>97</v>
      </c>
      <c r="H30173" t="str" cm="1">
        <f t="array" ref="H30173">_xlfn.TEXTJOIN(", ", TRUE, IF(ISNUMBER(SEARCH(Keywords!$A$1:$A$4, Data2[[#This Row],[Title]])), Keywords!$A$1:$A$4, ""))</f>
        <v/>
      </c>
      <c r="I30173" t="s">
        <v>20</v>
      </c>
      <c r="J30173" t="s">
        <v>42</v>
      </c>
      <c r="P30173">
        <v>68463623</v>
      </c>
    </row>
    <row r="30174" spans="1:16" x14ac:dyDescent="0.2">
      <c r="A30174" t="s">
        <v>161231</v>
      </c>
      <c r="B30174" s="1">
        <v>45355</v>
      </c>
      <c r="C30174" s="2">
        <v>1.4351851851851852E-3</v>
      </c>
      <c r="D30174" t="s">
        <v>161234</v>
      </c>
      <c r="E30174" t="s">
        <v>173245</v>
      </c>
      <c r="F30174" t="s">
        <v>161231</v>
      </c>
      <c r="G30174">
        <f>LEN(Data2[[#This Row],[description]])</f>
        <v>96</v>
      </c>
      <c r="H30174" t="str" cm="1">
        <f t="array" ref="H30174">_xlfn.TEXTJOIN(", ", TRUE, IF(ISNUMBER(SEARCH(Keywords!$A$1:$A$4, Data2[[#This Row],[Title]])), Keywords!$A$1:$A$4, ""))</f>
        <v>Cost of Living</v>
      </c>
      <c r="I30174" t="s">
        <v>20</v>
      </c>
      <c r="J30174" t="s">
        <v>34</v>
      </c>
      <c r="P30174">
        <v>68424070</v>
      </c>
    </row>
    <row r="30175" spans="1:16" x14ac:dyDescent="0.2">
      <c r="A30175" t="s">
        <v>161236</v>
      </c>
      <c r="B30175" s="1">
        <v>45354</v>
      </c>
      <c r="C30175" s="2">
        <v>0.6471527777777778</v>
      </c>
      <c r="D30175" t="s">
        <v>161239</v>
      </c>
      <c r="E30175" t="s">
        <v>173245</v>
      </c>
      <c r="F30175" t="s">
        <v>161236</v>
      </c>
      <c r="G30175">
        <f>LEN(Data2[[#This Row],[description]])</f>
        <v>109</v>
      </c>
      <c r="H30175" t="str" cm="1">
        <f t="array" ref="H30175">_xlfn.TEXTJOIN(", ", TRUE, IF(ISNUMBER(SEARCH(Keywords!$A$1:$A$4, Data2[[#This Row],[Title]])), Keywords!$A$1:$A$4, ""))</f>
        <v/>
      </c>
      <c r="I30175" t="s">
        <v>20</v>
      </c>
      <c r="J30175" t="s">
        <v>173550</v>
      </c>
      <c r="K30175" t="s">
        <v>3732</v>
      </c>
      <c r="P30175">
        <v>68462848</v>
      </c>
    </row>
    <row r="30176" spans="1:16" x14ac:dyDescent="0.2">
      <c r="A30176" t="s">
        <v>161241</v>
      </c>
      <c r="B30176" s="1">
        <v>45354</v>
      </c>
      <c r="C30176" s="2">
        <v>0.66083333333333338</v>
      </c>
      <c r="D30176" t="s">
        <v>161244</v>
      </c>
      <c r="E30176" t="s">
        <v>173245</v>
      </c>
      <c r="F30176" t="s">
        <v>161241</v>
      </c>
      <c r="G30176">
        <f>LEN(Data2[[#This Row],[description]])</f>
        <v>135</v>
      </c>
      <c r="H30176" t="str" cm="1">
        <f t="array" ref="H30176">_xlfn.TEXTJOIN(", ", TRUE, IF(ISNUMBER(SEARCH(Keywords!$A$1:$A$4, Data2[[#This Row],[Title]])), Keywords!$A$1:$A$4, ""))</f>
        <v/>
      </c>
      <c r="I30176" t="s">
        <v>91</v>
      </c>
      <c r="J30176" t="s">
        <v>651</v>
      </c>
      <c r="P30176">
        <v>68461379</v>
      </c>
    </row>
    <row r="30177" spans="1:16" x14ac:dyDescent="0.2">
      <c r="A30177" t="s">
        <v>161246</v>
      </c>
      <c r="B30177" s="1">
        <v>45354</v>
      </c>
      <c r="C30177" s="2">
        <v>0.53252314814814816</v>
      </c>
      <c r="D30177" t="s">
        <v>161249</v>
      </c>
      <c r="E30177" t="s">
        <v>173245</v>
      </c>
      <c r="F30177" t="s">
        <v>161246</v>
      </c>
      <c r="G30177">
        <f>LEN(Data2[[#This Row],[description]])</f>
        <v>107</v>
      </c>
      <c r="H30177" t="str" cm="1">
        <f t="array" ref="H30177">_xlfn.TEXTJOIN(", ", TRUE, IF(ISNUMBER(SEARCH(Keywords!$A$1:$A$4, Data2[[#This Row],[Title]])), Keywords!$A$1:$A$4, ""))</f>
        <v/>
      </c>
      <c r="I30177" t="s">
        <v>20</v>
      </c>
      <c r="J30177" t="s">
        <v>163</v>
      </c>
      <c r="K30177" t="s">
        <v>173537</v>
      </c>
      <c r="P30177">
        <v>68461794</v>
      </c>
    </row>
    <row r="30178" spans="1:16" x14ac:dyDescent="0.2">
      <c r="A30178" t="s">
        <v>161251</v>
      </c>
      <c r="B30178" s="1">
        <v>45354</v>
      </c>
      <c r="C30178" s="2">
        <v>0.80371527777777774</v>
      </c>
      <c r="D30178" t="s">
        <v>161254</v>
      </c>
      <c r="E30178" t="s">
        <v>173245</v>
      </c>
      <c r="F30178" t="s">
        <v>161251</v>
      </c>
      <c r="G30178">
        <f>LEN(Data2[[#This Row],[description]])</f>
        <v>98</v>
      </c>
      <c r="H30178" t="str" cm="1">
        <f t="array" ref="H30178">_xlfn.TEXTJOIN(", ", TRUE, IF(ISNUMBER(SEARCH(Keywords!$A$1:$A$4, Data2[[#This Row],[Title]])), Keywords!$A$1:$A$4, ""))</f>
        <v/>
      </c>
      <c r="I30178" t="s">
        <v>20</v>
      </c>
      <c r="J30178" t="s">
        <v>42</v>
      </c>
      <c r="K30178" t="s">
        <v>173544</v>
      </c>
      <c r="L30178" t="s">
        <v>173597</v>
      </c>
      <c r="M30178" t="s">
        <v>173598</v>
      </c>
      <c r="P30178">
        <v>68461441</v>
      </c>
    </row>
    <row r="30179" spans="1:16" x14ac:dyDescent="0.2">
      <c r="A30179" t="s">
        <v>161256</v>
      </c>
      <c r="B30179" s="1">
        <v>45354</v>
      </c>
      <c r="C30179" s="2">
        <v>0.76513888888888892</v>
      </c>
      <c r="D30179" t="s">
        <v>161259</v>
      </c>
      <c r="E30179" t="s">
        <v>173245</v>
      </c>
      <c r="F30179" t="s">
        <v>161256</v>
      </c>
      <c r="G30179">
        <f>LEN(Data2[[#This Row],[description]])</f>
        <v>100</v>
      </c>
      <c r="H30179" t="str" cm="1">
        <f t="array" ref="H30179">_xlfn.TEXTJOIN(", ", TRUE, IF(ISNUMBER(SEARCH(Keywords!$A$1:$A$4, Data2[[#This Row],[Title]])), Keywords!$A$1:$A$4, ""))</f>
        <v/>
      </c>
      <c r="I30179" t="s">
        <v>20</v>
      </c>
      <c r="J30179" t="s">
        <v>163</v>
      </c>
      <c r="K30179" t="s">
        <v>173537</v>
      </c>
      <c r="P30179">
        <v>68464380</v>
      </c>
    </row>
    <row r="30180" spans="1:16" x14ac:dyDescent="0.2">
      <c r="A30180" t="s">
        <v>161261</v>
      </c>
      <c r="B30180" s="1">
        <v>45354</v>
      </c>
      <c r="C30180" s="2">
        <v>6.1006944444444447E-2</v>
      </c>
      <c r="D30180" t="s">
        <v>161264</v>
      </c>
      <c r="E30180" t="s">
        <v>173245</v>
      </c>
      <c r="F30180" t="s">
        <v>161261</v>
      </c>
      <c r="G30180">
        <f>LEN(Data2[[#This Row],[description]])</f>
        <v>100</v>
      </c>
      <c r="H30180" t="str" cm="1">
        <f t="array" ref="H30180">_xlfn.TEXTJOIN(", ", TRUE, IF(ISNUMBER(SEARCH(Keywords!$A$1:$A$4, Data2[[#This Row],[Title]])), Keywords!$A$1:$A$4, ""))</f>
        <v/>
      </c>
      <c r="I30180" t="s">
        <v>20</v>
      </c>
      <c r="J30180" t="s">
        <v>42</v>
      </c>
      <c r="P30180">
        <v>68446337</v>
      </c>
    </row>
    <row r="30181" spans="1:16" x14ac:dyDescent="0.2">
      <c r="A30181" t="s">
        <v>161266</v>
      </c>
      <c r="B30181" s="1">
        <v>45354</v>
      </c>
      <c r="C30181" s="2">
        <v>0.29269675925925925</v>
      </c>
      <c r="D30181" t="s">
        <v>161269</v>
      </c>
      <c r="E30181" t="s">
        <v>161270</v>
      </c>
      <c r="F30181" t="s">
        <v>161271</v>
      </c>
      <c r="G30181">
        <f>LEN(Data2[[#This Row],[description]])</f>
        <v>100</v>
      </c>
      <c r="H30181" t="str" cm="1">
        <f t="array" ref="H30181">_xlfn.TEXTJOIN(", ", TRUE, IF(ISNUMBER(SEARCH(Keywords!$A$1:$A$4, Data2[[#This Row],[Title]])), Keywords!$A$1:$A$4, ""))</f>
        <v/>
      </c>
      <c r="I30181" t="s">
        <v>20</v>
      </c>
      <c r="J30181" t="s">
        <v>173550</v>
      </c>
      <c r="K30181" t="s">
        <v>3732</v>
      </c>
      <c r="P30181">
        <v>68460947</v>
      </c>
    </row>
    <row r="30182" spans="1:16" x14ac:dyDescent="0.2">
      <c r="A30182" t="s">
        <v>161273</v>
      </c>
      <c r="B30182" s="1">
        <v>45354</v>
      </c>
      <c r="C30182" s="2">
        <v>0.37494212962962964</v>
      </c>
      <c r="D30182" t="s">
        <v>161276</v>
      </c>
      <c r="E30182" t="s">
        <v>173245</v>
      </c>
      <c r="F30182" t="s">
        <v>161273</v>
      </c>
      <c r="G30182">
        <f>LEN(Data2[[#This Row],[description]])</f>
        <v>90</v>
      </c>
      <c r="H30182" t="str" cm="1">
        <f t="array" ref="H30182">_xlfn.TEXTJOIN(", ", TRUE, IF(ISNUMBER(SEARCH(Keywords!$A$1:$A$4, Data2[[#This Row],[Title]])), Keywords!$A$1:$A$4, ""))</f>
        <v/>
      </c>
      <c r="I30182" t="s">
        <v>20</v>
      </c>
      <c r="J30182" t="s">
        <v>173550</v>
      </c>
      <c r="K30182" t="s">
        <v>3732</v>
      </c>
      <c r="P30182">
        <v>68458922</v>
      </c>
    </row>
    <row r="30183" spans="1:16" x14ac:dyDescent="0.2">
      <c r="A30183" t="s">
        <v>161278</v>
      </c>
      <c r="B30183" s="1">
        <v>45354</v>
      </c>
      <c r="C30183" s="2">
        <v>9.3055555555555548E-3</v>
      </c>
      <c r="D30183" t="s">
        <v>161281</v>
      </c>
      <c r="E30183" t="s">
        <v>173245</v>
      </c>
      <c r="F30183" t="s">
        <v>161278</v>
      </c>
      <c r="G30183">
        <f>LEN(Data2[[#This Row],[description]])</f>
        <v>100</v>
      </c>
      <c r="H30183" t="str" cm="1">
        <f t="array" ref="H30183">_xlfn.TEXTJOIN(", ", TRUE, IF(ISNUMBER(SEARCH(Keywords!$A$1:$A$4, Data2[[#This Row],[Title]])), Keywords!$A$1:$A$4, ""))</f>
        <v/>
      </c>
      <c r="I30183" t="s">
        <v>20</v>
      </c>
      <c r="J30183" t="s">
        <v>173550</v>
      </c>
      <c r="K30183" t="s">
        <v>3732</v>
      </c>
      <c r="P30183">
        <v>68460735</v>
      </c>
    </row>
    <row r="30184" spans="1:16" x14ac:dyDescent="0.2">
      <c r="A30184" t="s">
        <v>161283</v>
      </c>
      <c r="B30184" s="1">
        <v>45353</v>
      </c>
      <c r="C30184" s="2">
        <v>0.86769675925925926</v>
      </c>
      <c r="D30184" t="s">
        <v>161061</v>
      </c>
      <c r="E30184" t="s">
        <v>161284</v>
      </c>
      <c r="F30184" t="s">
        <v>161285</v>
      </c>
      <c r="G30184">
        <f>LEN(Data2[[#This Row],[description]])</f>
        <v>102</v>
      </c>
      <c r="H30184" t="str" cm="1">
        <f t="array" ref="H30184">_xlfn.TEXTJOIN(", ", TRUE, IF(ISNUMBER(SEARCH(Keywords!$A$1:$A$4, Data2[[#This Row],[Title]])), Keywords!$A$1:$A$4, ""))</f>
        <v/>
      </c>
      <c r="I30184" t="s">
        <v>20</v>
      </c>
      <c r="J30184" t="s">
        <v>173550</v>
      </c>
      <c r="K30184" t="s">
        <v>3732</v>
      </c>
      <c r="P30184">
        <v>68458921</v>
      </c>
    </row>
    <row r="30185" spans="1:16" x14ac:dyDescent="0.2">
      <c r="A30185" t="s">
        <v>161286</v>
      </c>
      <c r="B30185" s="1">
        <v>45353</v>
      </c>
      <c r="C30185" s="2">
        <v>0.96133101851851854</v>
      </c>
      <c r="D30185" t="s">
        <v>161289</v>
      </c>
      <c r="E30185" t="s">
        <v>173245</v>
      </c>
      <c r="F30185" t="s">
        <v>161286</v>
      </c>
      <c r="G30185">
        <f>LEN(Data2[[#This Row],[description]])</f>
        <v>77</v>
      </c>
      <c r="H30185" t="str" cm="1">
        <f t="array" ref="H30185">_xlfn.TEXTJOIN(", ", TRUE, IF(ISNUMBER(SEARCH(Keywords!$A$1:$A$4, Data2[[#This Row],[Title]])), Keywords!$A$1:$A$4, ""))</f>
        <v/>
      </c>
      <c r="I30185" t="s">
        <v>20</v>
      </c>
      <c r="J30185" t="s">
        <v>173550</v>
      </c>
      <c r="K30185" t="s">
        <v>3732</v>
      </c>
      <c r="P30185">
        <v>68458923</v>
      </c>
    </row>
    <row r="30186" spans="1:16" x14ac:dyDescent="0.2">
      <c r="A30186" t="s">
        <v>161291</v>
      </c>
      <c r="B30186" s="1">
        <v>45355</v>
      </c>
      <c r="C30186" s="2">
        <v>8.3333333333333339E-4</v>
      </c>
      <c r="D30186" t="s">
        <v>161294</v>
      </c>
      <c r="E30186" t="s">
        <v>173245</v>
      </c>
      <c r="F30186" t="s">
        <v>161291</v>
      </c>
      <c r="G30186">
        <f>LEN(Data2[[#This Row],[description]])</f>
        <v>97</v>
      </c>
      <c r="H30186" t="str" cm="1">
        <f t="array" ref="H30186">_xlfn.TEXTJOIN(", ", TRUE, IF(ISNUMBER(SEARCH(Keywords!$A$1:$A$4, Data2[[#This Row],[Title]])), Keywords!$A$1:$A$4, ""))</f>
        <v/>
      </c>
      <c r="I30186" t="s">
        <v>20</v>
      </c>
      <c r="J30186" t="s">
        <v>42</v>
      </c>
      <c r="K30186" t="s">
        <v>44442</v>
      </c>
      <c r="P30186">
        <v>68370060</v>
      </c>
    </row>
    <row r="30187" spans="1:16" x14ac:dyDescent="0.2">
      <c r="A30187" t="s">
        <v>161296</v>
      </c>
      <c r="B30187" s="1">
        <v>45354</v>
      </c>
      <c r="C30187" s="2">
        <v>0.98368055555555556</v>
      </c>
      <c r="D30187" t="s">
        <v>161299</v>
      </c>
      <c r="E30187" t="s">
        <v>173245</v>
      </c>
      <c r="F30187" t="s">
        <v>161296</v>
      </c>
      <c r="G30187">
        <f>LEN(Data2[[#This Row],[description]])</f>
        <v>101</v>
      </c>
      <c r="H30187" t="str" cm="1">
        <f t="array" ref="H30187">_xlfn.TEXTJOIN(", ", TRUE, IF(ISNUMBER(SEARCH(Keywords!$A$1:$A$4, Data2[[#This Row],[Title]])), Keywords!$A$1:$A$4, ""))</f>
        <v/>
      </c>
      <c r="I30187" t="s">
        <v>20</v>
      </c>
      <c r="J30187" t="s">
        <v>42</v>
      </c>
      <c r="K30187" t="s">
        <v>173548</v>
      </c>
      <c r="P30187">
        <v>68447875</v>
      </c>
    </row>
    <row r="30188" spans="1:16" x14ac:dyDescent="0.2">
      <c r="A30188" t="s">
        <v>161301</v>
      </c>
      <c r="B30188" s="1">
        <v>45354</v>
      </c>
      <c r="C30188" s="2">
        <v>0</v>
      </c>
      <c r="D30188" t="s">
        <v>161304</v>
      </c>
      <c r="E30188" t="s">
        <v>173245</v>
      </c>
      <c r="F30188" t="s">
        <v>161301</v>
      </c>
      <c r="G30188">
        <f>LEN(Data2[[#This Row],[description]])</f>
        <v>90</v>
      </c>
      <c r="H30188" t="str" cm="1">
        <f t="array" ref="H30188">_xlfn.TEXTJOIN(", ", TRUE, IF(ISNUMBER(SEARCH(Keywords!$A$1:$A$4, Data2[[#This Row],[Title]])), Keywords!$A$1:$A$4, ""))</f>
        <v/>
      </c>
      <c r="I30188" t="s">
        <v>20</v>
      </c>
      <c r="J30188" t="s">
        <v>161305</v>
      </c>
      <c r="P30188">
        <v>0</v>
      </c>
    </row>
    <row r="30189" spans="1:16" x14ac:dyDescent="0.2">
      <c r="A30189" t="s">
        <v>161307</v>
      </c>
      <c r="B30189" s="1">
        <v>45354</v>
      </c>
      <c r="C30189" s="2">
        <v>8.0763888888888885E-2</v>
      </c>
      <c r="D30189" t="s">
        <v>161310</v>
      </c>
      <c r="E30189" t="s">
        <v>173245</v>
      </c>
      <c r="F30189" t="s">
        <v>161307</v>
      </c>
      <c r="G30189">
        <f>LEN(Data2[[#This Row],[description]])</f>
        <v>95</v>
      </c>
      <c r="H30189" t="str" cm="1">
        <f t="array" ref="H30189">_xlfn.TEXTJOIN(", ", TRUE, IF(ISNUMBER(SEARCH(Keywords!$A$1:$A$4, Data2[[#This Row],[Title]])), Keywords!$A$1:$A$4, ""))</f>
        <v/>
      </c>
      <c r="I30189" t="s">
        <v>20</v>
      </c>
      <c r="J30189" t="s">
        <v>173550</v>
      </c>
      <c r="K30189" t="s">
        <v>3732</v>
      </c>
      <c r="P30189">
        <v>68342135</v>
      </c>
    </row>
    <row r="30190" spans="1:16" x14ac:dyDescent="0.2">
      <c r="A30190" t="s">
        <v>161312</v>
      </c>
      <c r="B30190" s="1">
        <v>45354</v>
      </c>
      <c r="C30190" s="2">
        <v>0.11753472222222222</v>
      </c>
      <c r="D30190" t="s">
        <v>161315</v>
      </c>
      <c r="E30190" t="s">
        <v>161316</v>
      </c>
      <c r="F30190" t="s">
        <v>161317</v>
      </c>
      <c r="G30190">
        <f>LEN(Data2[[#This Row],[description]])</f>
        <v>104</v>
      </c>
      <c r="H30190" t="str" cm="1">
        <f t="array" ref="H30190">_xlfn.TEXTJOIN(", ", TRUE, IF(ISNUMBER(SEARCH(Keywords!$A$1:$A$4, Data2[[#This Row],[Title]])), Keywords!$A$1:$A$4, ""))</f>
        <v/>
      </c>
      <c r="I30190" t="s">
        <v>20</v>
      </c>
      <c r="J30190" t="s">
        <v>42</v>
      </c>
      <c r="P30190">
        <v>68412884</v>
      </c>
    </row>
    <row r="30191" spans="1:16" x14ac:dyDescent="0.2">
      <c r="A30191" t="s">
        <v>161319</v>
      </c>
      <c r="B30191" s="1">
        <v>45354</v>
      </c>
      <c r="C30191" s="2">
        <v>0.39759259259259261</v>
      </c>
      <c r="D30191" t="s">
        <v>161322</v>
      </c>
      <c r="E30191" t="s">
        <v>173245</v>
      </c>
      <c r="F30191" t="s">
        <v>161319</v>
      </c>
      <c r="G30191">
        <f>LEN(Data2[[#This Row],[description]])</f>
        <v>102</v>
      </c>
      <c r="H30191" t="str" cm="1">
        <f t="array" ref="H30191">_xlfn.TEXTJOIN(", ", TRUE, IF(ISNUMBER(SEARCH(Keywords!$A$1:$A$4, Data2[[#This Row],[Title]])), Keywords!$A$1:$A$4, ""))</f>
        <v/>
      </c>
      <c r="I30191" t="s">
        <v>20</v>
      </c>
      <c r="J30191" t="s">
        <v>42</v>
      </c>
      <c r="K30191" t="s">
        <v>173548</v>
      </c>
      <c r="L30191" t="s">
        <v>173578</v>
      </c>
      <c r="M30191" t="s">
        <v>173579</v>
      </c>
      <c r="P30191">
        <v>68458043</v>
      </c>
    </row>
    <row r="30192" spans="1:16" x14ac:dyDescent="0.2">
      <c r="A30192" t="s">
        <v>159504</v>
      </c>
      <c r="B30192" s="1">
        <v>45354</v>
      </c>
      <c r="C30192" s="2">
        <v>0.52777777777777779</v>
      </c>
      <c r="D30192" t="s">
        <v>161326</v>
      </c>
      <c r="E30192" t="s">
        <v>173245</v>
      </c>
      <c r="F30192" t="s">
        <v>159504</v>
      </c>
      <c r="G30192">
        <f>LEN(Data2[[#This Row],[description]])</f>
        <v>63</v>
      </c>
      <c r="H30192" t="str" cm="1">
        <f t="array" ref="H30192">_xlfn.TEXTJOIN(", ", TRUE, IF(ISNUMBER(SEARCH(Keywords!$A$1:$A$4, Data2[[#This Row],[Title]])), Keywords!$A$1:$A$4, ""))</f>
        <v/>
      </c>
      <c r="I30192" t="s">
        <v>159341</v>
      </c>
      <c r="J30192" t="s">
        <v>159342</v>
      </c>
      <c r="P30192">
        <v>0</v>
      </c>
    </row>
    <row r="30193" spans="1:16" x14ac:dyDescent="0.2">
      <c r="A30193" t="s">
        <v>159350</v>
      </c>
      <c r="B30193" s="1">
        <v>45090</v>
      </c>
      <c r="C30193" s="2">
        <v>0.47594907407407405</v>
      </c>
      <c r="D30193" t="s">
        <v>159352</v>
      </c>
      <c r="E30193" t="s">
        <v>173245</v>
      </c>
      <c r="F30193" t="s">
        <v>159350</v>
      </c>
      <c r="G30193">
        <f>LEN(Data2[[#This Row],[description]])</f>
        <v>92</v>
      </c>
      <c r="H30193" t="str" cm="1">
        <f t="array" ref="H30193">_xlfn.TEXTJOIN(", ", TRUE, IF(ISNUMBER(SEARCH(Keywords!$A$1:$A$4, Data2[[#This Row],[Title]])), Keywords!$A$1:$A$4, ""))</f>
        <v/>
      </c>
      <c r="I30193" t="s">
        <v>20</v>
      </c>
      <c r="P30193">
        <v>10628994</v>
      </c>
    </row>
    <row r="30194" spans="1:16" x14ac:dyDescent="0.2">
      <c r="A30194" t="s">
        <v>161330</v>
      </c>
      <c r="B30194" s="1">
        <v>45354</v>
      </c>
      <c r="C30194" s="2">
        <v>0.29045138888888888</v>
      </c>
      <c r="D30194" t="s">
        <v>161333</v>
      </c>
      <c r="E30194" t="s">
        <v>173245</v>
      </c>
      <c r="F30194" t="s">
        <v>161330</v>
      </c>
      <c r="G30194">
        <f>LEN(Data2[[#This Row],[description]])</f>
        <v>103</v>
      </c>
      <c r="H30194" t="str" cm="1">
        <f t="array" ref="H30194">_xlfn.TEXTJOIN(", ", TRUE, IF(ISNUMBER(SEARCH(Keywords!$A$1:$A$4, Data2[[#This Row],[Title]])), Keywords!$A$1:$A$4, ""))</f>
        <v/>
      </c>
      <c r="I30194" t="s">
        <v>20</v>
      </c>
      <c r="J30194" t="s">
        <v>42</v>
      </c>
      <c r="K30194" t="s">
        <v>173544</v>
      </c>
      <c r="L30194" t="s">
        <v>173557</v>
      </c>
      <c r="P30194">
        <v>68438642</v>
      </c>
    </row>
    <row r="30195" spans="1:16" x14ac:dyDescent="0.2">
      <c r="A30195" t="s">
        <v>161335</v>
      </c>
      <c r="B30195" s="1">
        <v>45354</v>
      </c>
      <c r="C30195" s="2">
        <v>0.6999305555555555</v>
      </c>
      <c r="D30195" t="s">
        <v>161338</v>
      </c>
      <c r="E30195" t="s">
        <v>173245</v>
      </c>
      <c r="F30195" t="s">
        <v>161335</v>
      </c>
      <c r="G30195">
        <f>LEN(Data2[[#This Row],[description]])</f>
        <v>105</v>
      </c>
      <c r="H30195" t="str" cm="1">
        <f t="array" ref="H30195">_xlfn.TEXTJOIN(", ", TRUE, IF(ISNUMBER(SEARCH(Keywords!$A$1:$A$4, Data2[[#This Row],[Title]])), Keywords!$A$1:$A$4, ""))</f>
        <v/>
      </c>
      <c r="I30195" t="s">
        <v>20</v>
      </c>
      <c r="J30195" t="s">
        <v>173550</v>
      </c>
      <c r="K30195" t="s">
        <v>3732</v>
      </c>
      <c r="P30195">
        <v>68463693</v>
      </c>
    </row>
    <row r="30196" spans="1:16" x14ac:dyDescent="0.2">
      <c r="A30196" t="s">
        <v>161340</v>
      </c>
      <c r="B30196" s="1">
        <v>45354</v>
      </c>
      <c r="C30196" s="2">
        <v>0.7697222222222222</v>
      </c>
      <c r="D30196" t="s">
        <v>161343</v>
      </c>
      <c r="E30196" t="s">
        <v>173245</v>
      </c>
      <c r="F30196" t="s">
        <v>161340</v>
      </c>
      <c r="G30196">
        <f>LEN(Data2[[#This Row],[description]])</f>
        <v>102</v>
      </c>
      <c r="H30196" t="str" cm="1">
        <f t="array" ref="H30196">_xlfn.TEXTJOIN(", ", TRUE, IF(ISNUMBER(SEARCH(Keywords!$A$1:$A$4, Data2[[#This Row],[Title]])), Keywords!$A$1:$A$4, ""))</f>
        <v/>
      </c>
      <c r="I30196" t="s">
        <v>20</v>
      </c>
      <c r="J30196" t="s">
        <v>163</v>
      </c>
      <c r="K30196" t="s">
        <v>173537</v>
      </c>
      <c r="P30196">
        <v>68461545</v>
      </c>
    </row>
    <row r="30197" spans="1:16" x14ac:dyDescent="0.2">
      <c r="A30197" t="s">
        <v>161345</v>
      </c>
      <c r="B30197" s="1">
        <v>45354</v>
      </c>
      <c r="C30197" s="2">
        <v>0.7955092592592593</v>
      </c>
      <c r="D30197" t="s">
        <v>161348</v>
      </c>
      <c r="E30197" t="s">
        <v>173245</v>
      </c>
      <c r="F30197" t="s">
        <v>161345</v>
      </c>
      <c r="G30197">
        <f>LEN(Data2[[#This Row],[description]])</f>
        <v>109</v>
      </c>
      <c r="H30197" t="str" cm="1">
        <f t="array" ref="H30197">_xlfn.TEXTJOIN(", ", TRUE, IF(ISNUMBER(SEARCH(Keywords!$A$1:$A$4, Data2[[#This Row],[Title]])), Keywords!$A$1:$A$4, ""))</f>
        <v/>
      </c>
      <c r="I30197" t="s">
        <v>91</v>
      </c>
      <c r="J30197" t="s">
        <v>312</v>
      </c>
      <c r="P30197">
        <v>68395537</v>
      </c>
    </row>
    <row r="30198" spans="1:16" x14ac:dyDescent="0.2">
      <c r="A30198" t="s">
        <v>161350</v>
      </c>
      <c r="B30198" s="1">
        <v>45354</v>
      </c>
      <c r="C30198" s="2">
        <v>0.49782407407407409</v>
      </c>
      <c r="D30198" t="s">
        <v>161353</v>
      </c>
      <c r="E30198" t="s">
        <v>173245</v>
      </c>
      <c r="F30198" t="s">
        <v>161350</v>
      </c>
      <c r="G30198">
        <f>LEN(Data2[[#This Row],[description]])</f>
        <v>100</v>
      </c>
      <c r="H30198" t="str" cm="1">
        <f t="array" ref="H30198">_xlfn.TEXTJOIN(", ", TRUE, IF(ISNUMBER(SEARCH(Keywords!$A$1:$A$4, Data2[[#This Row],[Title]])), Keywords!$A$1:$A$4, ""))</f>
        <v/>
      </c>
      <c r="I30198" t="s">
        <v>20</v>
      </c>
      <c r="J30198" t="s">
        <v>163</v>
      </c>
      <c r="K30198" t="s">
        <v>173537</v>
      </c>
      <c r="P30198">
        <v>68456231</v>
      </c>
    </row>
    <row r="30199" spans="1:16" x14ac:dyDescent="0.2">
      <c r="A30199" t="s">
        <v>161355</v>
      </c>
      <c r="B30199" s="1">
        <v>45354</v>
      </c>
      <c r="C30199" s="2">
        <v>0.83349537037037036</v>
      </c>
      <c r="D30199" t="s">
        <v>161358</v>
      </c>
      <c r="E30199" t="s">
        <v>173245</v>
      </c>
      <c r="F30199" t="s">
        <v>161355</v>
      </c>
      <c r="G30199">
        <f>LEN(Data2[[#This Row],[description]])</f>
        <v>98</v>
      </c>
      <c r="H30199" t="str" cm="1">
        <f t="array" ref="H30199">_xlfn.TEXTJOIN(", ", TRUE, IF(ISNUMBER(SEARCH(Keywords!$A$1:$A$4, Data2[[#This Row],[Title]])), Keywords!$A$1:$A$4, ""))</f>
        <v/>
      </c>
      <c r="I30199" t="s">
        <v>20</v>
      </c>
      <c r="J30199" t="s">
        <v>42</v>
      </c>
      <c r="K30199" t="s">
        <v>173544</v>
      </c>
      <c r="L30199" t="s">
        <v>173592</v>
      </c>
      <c r="P30199">
        <v>68461424</v>
      </c>
    </row>
    <row r="30200" spans="1:16" x14ac:dyDescent="0.2">
      <c r="A30200" t="s">
        <v>161360</v>
      </c>
      <c r="B30200" s="1">
        <v>45354</v>
      </c>
      <c r="C30200" s="2">
        <v>0.90766203703703707</v>
      </c>
      <c r="D30200" t="s">
        <v>161363</v>
      </c>
      <c r="E30200" t="s">
        <v>173245</v>
      </c>
      <c r="F30200" t="s">
        <v>161360</v>
      </c>
      <c r="G30200">
        <f>LEN(Data2[[#This Row],[description]])</f>
        <v>91</v>
      </c>
      <c r="H30200" t="str" cm="1">
        <f t="array" ref="H30200">_xlfn.TEXTJOIN(", ", TRUE, IF(ISNUMBER(SEARCH(Keywords!$A$1:$A$4, Data2[[#This Row],[Title]])), Keywords!$A$1:$A$4, ""))</f>
        <v/>
      </c>
      <c r="I30200" t="s">
        <v>20</v>
      </c>
      <c r="J30200" t="s">
        <v>42</v>
      </c>
      <c r="K30200" t="s">
        <v>7638</v>
      </c>
      <c r="P30200">
        <v>68447161</v>
      </c>
    </row>
    <row r="30201" spans="1:16" x14ac:dyDescent="0.2">
      <c r="A30201" t="s">
        <v>161365</v>
      </c>
      <c r="B30201" s="1">
        <v>45331</v>
      </c>
      <c r="C30201" s="2">
        <v>0.58333333333333337</v>
      </c>
      <c r="D30201" t="s">
        <v>161368</v>
      </c>
      <c r="E30201" t="s">
        <v>173245</v>
      </c>
      <c r="F30201" t="s">
        <v>161365</v>
      </c>
      <c r="G30201">
        <f>LEN(Data2[[#This Row],[description]])</f>
        <v>71</v>
      </c>
      <c r="H30201" t="str" cm="1">
        <f t="array" ref="H30201">_xlfn.TEXTJOIN(", ", TRUE, IF(ISNUMBER(SEARCH(Keywords!$A$1:$A$4, Data2[[#This Row],[Title]])), Keywords!$A$1:$A$4, ""))</f>
        <v/>
      </c>
      <c r="I30201" t="s">
        <v>159341</v>
      </c>
      <c r="J30201" t="s">
        <v>159974</v>
      </c>
      <c r="P30201">
        <v>0</v>
      </c>
    </row>
    <row r="30202" spans="1:16" x14ac:dyDescent="0.2">
      <c r="A30202" t="s">
        <v>161370</v>
      </c>
      <c r="B30202" s="1">
        <v>45336</v>
      </c>
      <c r="C30202" s="2">
        <v>0.3888888888888889</v>
      </c>
      <c r="D30202" t="s">
        <v>161373</v>
      </c>
      <c r="E30202" t="s">
        <v>173245</v>
      </c>
      <c r="F30202" t="s">
        <v>161370</v>
      </c>
      <c r="G30202">
        <f>LEN(Data2[[#This Row],[description]])</f>
        <v>90</v>
      </c>
      <c r="H30202" t="str" cm="1">
        <f t="array" ref="H30202">_xlfn.TEXTJOIN(", ", TRUE, IF(ISNUMBER(SEARCH(Keywords!$A$1:$A$4, Data2[[#This Row],[Title]])), Keywords!$A$1:$A$4, ""))</f>
        <v/>
      </c>
      <c r="I30202" t="s">
        <v>159341</v>
      </c>
      <c r="J30202" t="s">
        <v>159974</v>
      </c>
      <c r="P30202">
        <v>0</v>
      </c>
    </row>
    <row r="30203" spans="1:16" x14ac:dyDescent="0.2">
      <c r="A30203" t="s">
        <v>161375</v>
      </c>
      <c r="B30203" s="1">
        <v>45335</v>
      </c>
      <c r="C30203" s="2">
        <v>0.25</v>
      </c>
      <c r="D30203" t="s">
        <v>161378</v>
      </c>
      <c r="E30203" t="s">
        <v>173245</v>
      </c>
      <c r="F30203" t="s">
        <v>161375</v>
      </c>
      <c r="G30203">
        <f>LEN(Data2[[#This Row],[description]])</f>
        <v>86</v>
      </c>
      <c r="H30203" t="str" cm="1">
        <f t="array" ref="H30203">_xlfn.TEXTJOIN(", ", TRUE, IF(ISNUMBER(SEARCH(Keywords!$A$1:$A$4, Data2[[#This Row],[Title]])), Keywords!$A$1:$A$4, ""))</f>
        <v/>
      </c>
      <c r="I30203" t="s">
        <v>159347</v>
      </c>
      <c r="J30203" t="s">
        <v>159979</v>
      </c>
      <c r="P30203">
        <v>0</v>
      </c>
    </row>
    <row r="30204" spans="1:16" x14ac:dyDescent="0.2">
      <c r="A30204" t="s">
        <v>161380</v>
      </c>
      <c r="B30204" s="1">
        <v>45343</v>
      </c>
      <c r="C30204" s="2">
        <v>0.25</v>
      </c>
      <c r="D30204" t="s">
        <v>161383</v>
      </c>
      <c r="E30204" t="s">
        <v>173245</v>
      </c>
      <c r="F30204" t="s">
        <v>161380</v>
      </c>
      <c r="G30204">
        <f>LEN(Data2[[#This Row],[description]])</f>
        <v>66</v>
      </c>
      <c r="H30204" t="str" cm="1">
        <f t="array" ref="H30204">_xlfn.TEXTJOIN(", ", TRUE, IF(ISNUMBER(SEARCH(Keywords!$A$1:$A$4, Data2[[#This Row],[Title]])), Keywords!$A$1:$A$4, ""))</f>
        <v/>
      </c>
      <c r="I30204" t="s">
        <v>159341</v>
      </c>
      <c r="J30204" t="s">
        <v>159974</v>
      </c>
      <c r="P30204">
        <v>0</v>
      </c>
    </row>
    <row r="30205" spans="1:16" x14ac:dyDescent="0.2">
      <c r="A30205" t="s">
        <v>161385</v>
      </c>
      <c r="B30205" s="1">
        <v>45342</v>
      </c>
      <c r="C30205" s="2">
        <v>0.25</v>
      </c>
      <c r="D30205" t="s">
        <v>161388</v>
      </c>
      <c r="E30205" t="s">
        <v>173245</v>
      </c>
      <c r="F30205" t="s">
        <v>161385</v>
      </c>
      <c r="G30205">
        <f>LEN(Data2[[#This Row],[description]])</f>
        <v>90</v>
      </c>
      <c r="H30205" t="str" cm="1">
        <f t="array" ref="H30205">_xlfn.TEXTJOIN(", ", TRUE, IF(ISNUMBER(SEARCH(Keywords!$A$1:$A$4, Data2[[#This Row],[Title]])), Keywords!$A$1:$A$4, ""))</f>
        <v/>
      </c>
      <c r="I30205" t="s">
        <v>159347</v>
      </c>
      <c r="J30205" t="s">
        <v>159979</v>
      </c>
      <c r="P30205">
        <v>0</v>
      </c>
    </row>
    <row r="30206" spans="1:16" x14ac:dyDescent="0.2">
      <c r="A30206" t="s">
        <v>159504</v>
      </c>
      <c r="B30206" s="1">
        <v>45353</v>
      </c>
      <c r="C30206" s="2">
        <v>0.67222222222222228</v>
      </c>
      <c r="D30206" t="s">
        <v>161148</v>
      </c>
      <c r="E30206" t="s">
        <v>173245</v>
      </c>
      <c r="F30206" t="s">
        <v>159504</v>
      </c>
      <c r="G30206">
        <f>LEN(Data2[[#This Row],[description]])</f>
        <v>63</v>
      </c>
      <c r="H30206" t="str" cm="1">
        <f t="array" ref="H30206">_xlfn.TEXTJOIN(", ", TRUE, IF(ISNUMBER(SEARCH(Keywords!$A$1:$A$4, Data2[[#This Row],[Title]])), Keywords!$A$1:$A$4, ""))</f>
        <v/>
      </c>
      <c r="I30206" t="s">
        <v>159341</v>
      </c>
      <c r="J30206" t="s">
        <v>159342</v>
      </c>
      <c r="P30206">
        <v>0</v>
      </c>
    </row>
    <row r="30207" spans="1:16" x14ac:dyDescent="0.2">
      <c r="A30207" t="s">
        <v>161150</v>
      </c>
      <c r="B30207" s="1">
        <v>45352</v>
      </c>
      <c r="C30207" s="2">
        <v>0.5</v>
      </c>
      <c r="D30207" t="s">
        <v>161153</v>
      </c>
      <c r="E30207" t="s">
        <v>173245</v>
      </c>
      <c r="F30207" t="s">
        <v>161150</v>
      </c>
      <c r="G30207">
        <f>LEN(Data2[[#This Row],[description]])</f>
        <v>74</v>
      </c>
      <c r="H30207" t="str" cm="1">
        <f t="array" ref="H30207">_xlfn.TEXTJOIN(", ", TRUE, IF(ISNUMBER(SEARCH(Keywords!$A$1:$A$4, Data2[[#This Row],[Title]])), Keywords!$A$1:$A$4, ""))</f>
        <v/>
      </c>
      <c r="I30207" t="s">
        <v>159347</v>
      </c>
      <c r="J30207" t="s">
        <v>159348</v>
      </c>
      <c r="P30207">
        <v>0</v>
      </c>
    </row>
    <row r="30208" spans="1:16" x14ac:dyDescent="0.2">
      <c r="A30208" t="s">
        <v>161394</v>
      </c>
      <c r="B30208" s="1">
        <v>45354</v>
      </c>
      <c r="C30208" s="2">
        <v>0.60192129629629632</v>
      </c>
      <c r="D30208" t="s">
        <v>161397</v>
      </c>
      <c r="E30208" t="s">
        <v>173245</v>
      </c>
      <c r="F30208" t="s">
        <v>161394</v>
      </c>
      <c r="G30208">
        <f>LEN(Data2[[#This Row],[description]])</f>
        <v>97</v>
      </c>
      <c r="H30208" t="str" cm="1">
        <f t="array" ref="H30208">_xlfn.TEXTJOIN(", ", TRUE, IF(ISNUMBER(SEARCH(Keywords!$A$1:$A$4, Data2[[#This Row],[Title]])), Keywords!$A$1:$A$4, ""))</f>
        <v/>
      </c>
      <c r="I30208" t="s">
        <v>20</v>
      </c>
      <c r="J30208" t="s">
        <v>42</v>
      </c>
      <c r="K30208" t="s">
        <v>173544</v>
      </c>
      <c r="L30208" t="s">
        <v>173547</v>
      </c>
      <c r="P30208">
        <v>68463237</v>
      </c>
    </row>
    <row r="30209" spans="1:16" x14ac:dyDescent="0.2">
      <c r="A30209" t="s">
        <v>161399</v>
      </c>
      <c r="B30209" s="1">
        <v>45354</v>
      </c>
      <c r="C30209" s="2">
        <v>0.76140046296296293</v>
      </c>
      <c r="D30209" t="s">
        <v>161402</v>
      </c>
      <c r="E30209" t="s">
        <v>173245</v>
      </c>
      <c r="F30209" t="s">
        <v>161399</v>
      </c>
      <c r="G30209">
        <f>LEN(Data2[[#This Row],[description]])</f>
        <v>102</v>
      </c>
      <c r="H30209" t="str" cm="1">
        <f t="array" ref="H30209">_xlfn.TEXTJOIN(", ", TRUE, IF(ISNUMBER(SEARCH(Keywords!$A$1:$A$4, Data2[[#This Row],[Title]])), Keywords!$A$1:$A$4, ""))</f>
        <v>Covid</v>
      </c>
      <c r="I30209" t="s">
        <v>20</v>
      </c>
      <c r="J30209" t="s">
        <v>42</v>
      </c>
      <c r="K30209" t="s">
        <v>21308</v>
      </c>
      <c r="L30209" t="s">
        <v>21309</v>
      </c>
      <c r="P30209">
        <v>68463961</v>
      </c>
    </row>
    <row r="30210" spans="1:16" x14ac:dyDescent="0.2">
      <c r="A30210" t="s">
        <v>161404</v>
      </c>
      <c r="B30210" s="1">
        <v>45354</v>
      </c>
      <c r="C30210" s="2">
        <v>0.63430555555555557</v>
      </c>
      <c r="D30210" t="s">
        <v>161407</v>
      </c>
      <c r="E30210" t="s">
        <v>173245</v>
      </c>
      <c r="F30210" t="s">
        <v>161404</v>
      </c>
      <c r="G30210">
        <f>LEN(Data2[[#This Row],[description]])</f>
        <v>101</v>
      </c>
      <c r="H30210" t="str" cm="1">
        <f t="array" ref="H30210">_xlfn.TEXTJOIN(", ", TRUE, IF(ISNUMBER(SEARCH(Keywords!$A$1:$A$4, Data2[[#This Row],[Title]])), Keywords!$A$1:$A$4, ""))</f>
        <v/>
      </c>
      <c r="I30210" t="s">
        <v>20</v>
      </c>
      <c r="J30210" t="s">
        <v>42</v>
      </c>
      <c r="K30210" t="s">
        <v>173548</v>
      </c>
      <c r="L30210" t="s">
        <v>173560</v>
      </c>
      <c r="M30210" t="s">
        <v>173561</v>
      </c>
      <c r="N30210" t="s">
        <v>173562</v>
      </c>
      <c r="P30210">
        <v>68462435</v>
      </c>
    </row>
    <row r="30211" spans="1:16" x14ac:dyDescent="0.2">
      <c r="A30211" t="s">
        <v>161409</v>
      </c>
      <c r="B30211" s="1">
        <v>45354</v>
      </c>
      <c r="C30211" s="2">
        <v>0.75753472222222218</v>
      </c>
      <c r="D30211" t="s">
        <v>161412</v>
      </c>
      <c r="E30211" t="s">
        <v>173245</v>
      </c>
      <c r="F30211" t="s">
        <v>161409</v>
      </c>
      <c r="G30211">
        <f>LEN(Data2[[#This Row],[description]])</f>
        <v>97</v>
      </c>
      <c r="H30211" t="str" cm="1">
        <f t="array" ref="H30211">_xlfn.TEXTJOIN(", ", TRUE, IF(ISNUMBER(SEARCH(Keywords!$A$1:$A$4, Data2[[#This Row],[Title]])), Keywords!$A$1:$A$4, ""))</f>
        <v/>
      </c>
      <c r="I30211" t="s">
        <v>20</v>
      </c>
      <c r="J30211" t="s">
        <v>42</v>
      </c>
      <c r="K30211" t="s">
        <v>7638</v>
      </c>
      <c r="P30211">
        <v>68463775</v>
      </c>
    </row>
    <row r="30212" spans="1:16" x14ac:dyDescent="0.2">
      <c r="A30212" t="s">
        <v>161414</v>
      </c>
      <c r="B30212" s="1">
        <v>45354</v>
      </c>
      <c r="C30212" s="2">
        <v>0.7955092592592593</v>
      </c>
      <c r="D30212" t="s">
        <v>161348</v>
      </c>
      <c r="E30212" t="s">
        <v>173245</v>
      </c>
      <c r="F30212" t="s">
        <v>161414</v>
      </c>
      <c r="G30212">
        <f>LEN(Data2[[#This Row],[description]])</f>
        <v>109</v>
      </c>
      <c r="H30212" t="str" cm="1">
        <f t="array" ref="H30212">_xlfn.TEXTJOIN(", ", TRUE, IF(ISNUMBER(SEARCH(Keywords!$A$1:$A$4, Data2[[#This Row],[Title]])), Keywords!$A$1:$A$4, ""))</f>
        <v/>
      </c>
      <c r="I30212" t="s">
        <v>91</v>
      </c>
      <c r="J30212" t="s">
        <v>312</v>
      </c>
      <c r="P30212">
        <v>68395537</v>
      </c>
    </row>
    <row r="30213" spans="1:16" x14ac:dyDescent="0.2">
      <c r="A30213" t="s">
        <v>161417</v>
      </c>
      <c r="B30213" s="1">
        <v>45354</v>
      </c>
      <c r="C30213" s="2">
        <v>0.98163194444444446</v>
      </c>
      <c r="D30213" t="s">
        <v>161420</v>
      </c>
      <c r="E30213" t="s">
        <v>173245</v>
      </c>
      <c r="F30213" t="s">
        <v>161417</v>
      </c>
      <c r="G30213">
        <f>LEN(Data2[[#This Row],[description]])</f>
        <v>153</v>
      </c>
      <c r="H30213" t="str" cm="1">
        <f t="array" ref="H30213">_xlfn.TEXTJOIN(", ", TRUE, IF(ISNUMBER(SEARCH(Keywords!$A$1:$A$4, Data2[[#This Row],[Title]])), Keywords!$A$1:$A$4, ""))</f>
        <v/>
      </c>
      <c r="I30213" t="s">
        <v>91</v>
      </c>
      <c r="J30213" t="s">
        <v>1272</v>
      </c>
      <c r="P30213">
        <v>68462708</v>
      </c>
    </row>
    <row r="30214" spans="1:16" x14ac:dyDescent="0.2">
      <c r="A30214" t="s">
        <v>161422</v>
      </c>
      <c r="B30214" s="1">
        <v>45354</v>
      </c>
      <c r="C30214" s="2">
        <v>0.80817129629629625</v>
      </c>
      <c r="D30214" t="s">
        <v>161425</v>
      </c>
      <c r="E30214" t="s">
        <v>173245</v>
      </c>
      <c r="F30214" t="s">
        <v>161422</v>
      </c>
      <c r="G30214">
        <f>LEN(Data2[[#This Row],[description]])</f>
        <v>125</v>
      </c>
      <c r="H30214" t="str" cm="1">
        <f t="array" ref="H30214">_xlfn.TEXTJOIN(", ", TRUE, IF(ISNUMBER(SEARCH(Keywords!$A$1:$A$4, Data2[[#This Row],[Title]])), Keywords!$A$1:$A$4, ""))</f>
        <v/>
      </c>
      <c r="I30214" t="s">
        <v>91</v>
      </c>
      <c r="J30214" t="s">
        <v>553</v>
      </c>
      <c r="P30214">
        <v>68463817</v>
      </c>
    </row>
    <row r="30215" spans="1:16" x14ac:dyDescent="0.2">
      <c r="A30215" t="s">
        <v>161427</v>
      </c>
      <c r="B30215" s="1">
        <v>45354</v>
      </c>
      <c r="C30215" s="2">
        <v>0.71137731481481481</v>
      </c>
      <c r="D30215" t="s">
        <v>161430</v>
      </c>
      <c r="E30215" t="s">
        <v>173245</v>
      </c>
      <c r="F30215" t="s">
        <v>161427</v>
      </c>
      <c r="G30215">
        <f>LEN(Data2[[#This Row],[description]])</f>
        <v>188</v>
      </c>
      <c r="H30215" t="str" cm="1">
        <f t="array" ref="H30215">_xlfn.TEXTJOIN(", ", TRUE, IF(ISNUMBER(SEARCH(Keywords!$A$1:$A$4, Data2[[#This Row],[Title]])), Keywords!$A$1:$A$4, ""))</f>
        <v/>
      </c>
      <c r="I30215" t="s">
        <v>91</v>
      </c>
      <c r="J30215" t="s">
        <v>312</v>
      </c>
      <c r="P30215">
        <v>68462775</v>
      </c>
    </row>
    <row r="30216" spans="1:16" x14ac:dyDescent="0.2">
      <c r="A30216" t="s">
        <v>161432</v>
      </c>
      <c r="B30216" s="1">
        <v>45354</v>
      </c>
      <c r="C30216" s="2">
        <v>0.90712962962962962</v>
      </c>
      <c r="D30216" t="s">
        <v>161435</v>
      </c>
      <c r="E30216" t="s">
        <v>173245</v>
      </c>
      <c r="F30216" t="s">
        <v>161432</v>
      </c>
      <c r="G30216">
        <f>LEN(Data2[[#This Row],[description]])</f>
        <v>144</v>
      </c>
      <c r="H30216" t="str" cm="1">
        <f t="array" ref="H30216">_xlfn.TEXTJOIN(", ", TRUE, IF(ISNUMBER(SEARCH(Keywords!$A$1:$A$4, Data2[[#This Row],[Title]])), Keywords!$A$1:$A$4, ""))</f>
        <v/>
      </c>
      <c r="I30216" t="s">
        <v>91</v>
      </c>
      <c r="J30216" t="s">
        <v>449</v>
      </c>
      <c r="P30216">
        <v>0</v>
      </c>
    </row>
    <row r="30217" spans="1:16" x14ac:dyDescent="0.2">
      <c r="A30217" t="s">
        <v>161436</v>
      </c>
      <c r="B30217" s="1">
        <v>45355</v>
      </c>
      <c r="C30217" s="2">
        <v>1.7013888888888888E-3</v>
      </c>
      <c r="D30217" t="s">
        <v>161439</v>
      </c>
      <c r="E30217" t="s">
        <v>173245</v>
      </c>
      <c r="F30217" t="s">
        <v>161436</v>
      </c>
      <c r="G30217">
        <f>LEN(Data2[[#This Row],[description]])</f>
        <v>162</v>
      </c>
      <c r="H30217" t="str" cm="1">
        <f t="array" ref="H30217">_xlfn.TEXTJOIN(", ", TRUE, IF(ISNUMBER(SEARCH(Keywords!$A$1:$A$4, Data2[[#This Row],[Title]])), Keywords!$A$1:$A$4, ""))</f>
        <v/>
      </c>
      <c r="I30217" t="s">
        <v>91</v>
      </c>
      <c r="J30217" t="s">
        <v>449</v>
      </c>
      <c r="P30217">
        <v>0</v>
      </c>
    </row>
    <row r="30218" spans="1:16" x14ac:dyDescent="0.2">
      <c r="A30218" t="s">
        <v>161440</v>
      </c>
      <c r="B30218" s="1">
        <v>45354</v>
      </c>
      <c r="C30218" s="2">
        <v>0.61957175925925922</v>
      </c>
      <c r="D30218" t="s">
        <v>161443</v>
      </c>
      <c r="E30218" t="s">
        <v>173245</v>
      </c>
      <c r="F30218" t="s">
        <v>161440</v>
      </c>
      <c r="G30218">
        <f>LEN(Data2[[#This Row],[description]])</f>
        <v>177</v>
      </c>
      <c r="H30218" t="str" cm="1">
        <f t="array" ref="H30218">_xlfn.TEXTJOIN(", ", TRUE, IF(ISNUMBER(SEARCH(Keywords!$A$1:$A$4, Data2[[#This Row],[Title]])), Keywords!$A$1:$A$4, ""))</f>
        <v/>
      </c>
      <c r="I30218" t="s">
        <v>91</v>
      </c>
      <c r="J30218" t="s">
        <v>449</v>
      </c>
      <c r="P30218">
        <v>0</v>
      </c>
    </row>
    <row r="30219" spans="1:16" x14ac:dyDescent="0.2">
      <c r="A30219" t="s">
        <v>161444</v>
      </c>
      <c r="B30219" s="1">
        <v>45355</v>
      </c>
      <c r="C30219" s="2">
        <v>0.82416666666666671</v>
      </c>
      <c r="D30219" t="s">
        <v>161447</v>
      </c>
      <c r="E30219" t="s">
        <v>173245</v>
      </c>
      <c r="F30219" t="s">
        <v>161444</v>
      </c>
      <c r="G30219">
        <f>LEN(Data2[[#This Row],[description]])</f>
        <v>106</v>
      </c>
      <c r="H30219" t="str" cm="1">
        <f t="array" ref="H30219">_xlfn.TEXTJOIN(", ", TRUE, IF(ISNUMBER(SEARCH(Keywords!$A$1:$A$4, Data2[[#This Row],[Title]])), Keywords!$A$1:$A$4, ""))</f>
        <v/>
      </c>
      <c r="I30219" t="s">
        <v>20</v>
      </c>
      <c r="J30219" t="s">
        <v>163</v>
      </c>
      <c r="K30219" t="s">
        <v>173538</v>
      </c>
      <c r="L30219" t="s">
        <v>173539</v>
      </c>
      <c r="P30219">
        <v>68280062</v>
      </c>
    </row>
    <row r="30220" spans="1:16" x14ac:dyDescent="0.2">
      <c r="A30220" t="s">
        <v>161449</v>
      </c>
      <c r="B30220" s="1">
        <v>45355</v>
      </c>
      <c r="C30220" s="2">
        <v>0.91418981481481476</v>
      </c>
      <c r="D30220" t="s">
        <v>161452</v>
      </c>
      <c r="E30220" t="s">
        <v>173245</v>
      </c>
      <c r="F30220" t="s">
        <v>161449</v>
      </c>
      <c r="G30220">
        <f>LEN(Data2[[#This Row],[description]])</f>
        <v>103</v>
      </c>
      <c r="H30220" t="str" cm="1">
        <f t="array" ref="H30220">_xlfn.TEXTJOIN(", ", TRUE, IF(ISNUMBER(SEARCH(Keywords!$A$1:$A$4, Data2[[#This Row],[Title]])), Keywords!$A$1:$A$4, ""))</f>
        <v/>
      </c>
      <c r="I30220" t="s">
        <v>20</v>
      </c>
      <c r="J30220" t="s">
        <v>42</v>
      </c>
      <c r="K30220" t="s">
        <v>44442</v>
      </c>
      <c r="P30220">
        <v>68467359</v>
      </c>
    </row>
    <row r="30221" spans="1:16" x14ac:dyDescent="0.2">
      <c r="A30221" t="s">
        <v>161454</v>
      </c>
      <c r="B30221" s="1">
        <v>45355</v>
      </c>
      <c r="C30221" s="2">
        <v>0.88988425925925929</v>
      </c>
      <c r="D30221" t="s">
        <v>161457</v>
      </c>
      <c r="E30221" t="s">
        <v>173245</v>
      </c>
      <c r="F30221" t="s">
        <v>161454</v>
      </c>
      <c r="G30221">
        <f>LEN(Data2[[#This Row],[description]])</f>
        <v>92</v>
      </c>
      <c r="H30221" t="str" cm="1">
        <f t="array" ref="H30221">_xlfn.TEXTJOIN(", ", TRUE, IF(ISNUMBER(SEARCH(Keywords!$A$1:$A$4, Data2[[#This Row],[Title]])), Keywords!$A$1:$A$4, ""))</f>
        <v/>
      </c>
      <c r="I30221" t="s">
        <v>20</v>
      </c>
      <c r="J30221" t="s">
        <v>42</v>
      </c>
      <c r="K30221" t="s">
        <v>173544</v>
      </c>
      <c r="L30221" t="s">
        <v>173589</v>
      </c>
      <c r="P30221">
        <v>68474591</v>
      </c>
    </row>
    <row r="30222" spans="1:16" x14ac:dyDescent="0.2">
      <c r="A30222" t="s">
        <v>161459</v>
      </c>
      <c r="B30222" s="1">
        <v>45355</v>
      </c>
      <c r="C30222" s="2">
        <v>0.80508101851851854</v>
      </c>
      <c r="D30222" t="s">
        <v>161462</v>
      </c>
      <c r="E30222" t="s">
        <v>173245</v>
      </c>
      <c r="F30222" t="s">
        <v>161459</v>
      </c>
      <c r="G30222">
        <f>LEN(Data2[[#This Row],[description]])</f>
        <v>100</v>
      </c>
      <c r="H30222" t="str" cm="1">
        <f t="array" ref="H30222">_xlfn.TEXTJOIN(", ", TRUE, IF(ISNUMBER(SEARCH(Keywords!$A$1:$A$4, Data2[[#This Row],[Title]])), Keywords!$A$1:$A$4, ""))</f>
        <v/>
      </c>
      <c r="I30222" t="s">
        <v>20</v>
      </c>
      <c r="J30222" t="s">
        <v>163</v>
      </c>
      <c r="K30222" t="s">
        <v>173568</v>
      </c>
      <c r="L30222" t="s">
        <v>173561</v>
      </c>
      <c r="P30222">
        <v>68471572</v>
      </c>
    </row>
    <row r="30223" spans="1:16" x14ac:dyDescent="0.2">
      <c r="A30223" t="s">
        <v>161464</v>
      </c>
      <c r="B30223" s="1">
        <v>45356</v>
      </c>
      <c r="C30223" s="2">
        <v>1.9444444444444444E-3</v>
      </c>
      <c r="D30223" t="s">
        <v>161467</v>
      </c>
      <c r="E30223" t="s">
        <v>1362</v>
      </c>
      <c r="F30223" t="s">
        <v>161468</v>
      </c>
      <c r="G30223">
        <f>LEN(Data2[[#This Row],[description]])</f>
        <v>94</v>
      </c>
      <c r="H30223" t="str" cm="1">
        <f t="array" ref="H30223">_xlfn.TEXTJOIN(", ", TRUE, IF(ISNUMBER(SEARCH(Keywords!$A$1:$A$4, Data2[[#This Row],[Title]])), Keywords!$A$1:$A$4, ""))</f>
        <v/>
      </c>
      <c r="I30223" t="s">
        <v>20</v>
      </c>
      <c r="J30223" t="s">
        <v>34</v>
      </c>
      <c r="P30223">
        <v>68473711</v>
      </c>
    </row>
    <row r="30224" spans="1:16" x14ac:dyDescent="0.2">
      <c r="A30224" t="s">
        <v>161470</v>
      </c>
      <c r="B30224" s="1">
        <v>45355</v>
      </c>
      <c r="C30224" s="2">
        <v>0.70579861111111108</v>
      </c>
      <c r="D30224" t="s">
        <v>161473</v>
      </c>
      <c r="E30224" t="s">
        <v>173245</v>
      </c>
      <c r="F30224" t="s">
        <v>161470</v>
      </c>
      <c r="G30224">
        <f>LEN(Data2[[#This Row],[description]])</f>
        <v>93</v>
      </c>
      <c r="H30224" t="str" cm="1">
        <f t="array" ref="H30224">_xlfn.TEXTJOIN(", ", TRUE, IF(ISNUMBER(SEARCH(Keywords!$A$1:$A$4, Data2[[#This Row],[Title]])), Keywords!$A$1:$A$4, ""))</f>
        <v/>
      </c>
      <c r="I30224" t="s">
        <v>20</v>
      </c>
      <c r="J30224" t="s">
        <v>42</v>
      </c>
      <c r="K30224" t="s">
        <v>173544</v>
      </c>
      <c r="L30224" t="s">
        <v>173555</v>
      </c>
      <c r="P30224">
        <v>68466660</v>
      </c>
    </row>
    <row r="30225" spans="1:16" x14ac:dyDescent="0.2">
      <c r="A30225" t="s">
        <v>161475</v>
      </c>
      <c r="B30225" s="1">
        <v>45355</v>
      </c>
      <c r="C30225" s="2">
        <v>0.87876157407407407</v>
      </c>
      <c r="D30225" t="s">
        <v>161478</v>
      </c>
      <c r="E30225" t="s">
        <v>173245</v>
      </c>
      <c r="F30225" t="s">
        <v>161475</v>
      </c>
      <c r="G30225">
        <f>LEN(Data2[[#This Row],[description]])</f>
        <v>100</v>
      </c>
      <c r="H30225" t="str" cm="1">
        <f t="array" ref="H30225">_xlfn.TEXTJOIN(", ", TRUE, IF(ISNUMBER(SEARCH(Keywords!$A$1:$A$4, Data2[[#This Row],[Title]])), Keywords!$A$1:$A$4, ""))</f>
        <v/>
      </c>
      <c r="I30225" t="s">
        <v>20</v>
      </c>
      <c r="J30225" t="s">
        <v>42</v>
      </c>
      <c r="K30225" t="s">
        <v>173544</v>
      </c>
      <c r="L30225" t="s">
        <v>173599</v>
      </c>
      <c r="P30225">
        <v>68474637</v>
      </c>
    </row>
    <row r="30226" spans="1:16" x14ac:dyDescent="0.2">
      <c r="A30226" t="s">
        <v>161480</v>
      </c>
      <c r="B30226" s="1">
        <v>45355</v>
      </c>
      <c r="C30226" s="2">
        <v>0.80901620370370375</v>
      </c>
      <c r="D30226" t="s">
        <v>161483</v>
      </c>
      <c r="E30226" t="s">
        <v>173245</v>
      </c>
      <c r="F30226" t="s">
        <v>161480</v>
      </c>
      <c r="G30226">
        <f>LEN(Data2[[#This Row],[description]])</f>
        <v>110</v>
      </c>
      <c r="H30226" t="str" cm="1">
        <f t="array" ref="H30226">_xlfn.TEXTJOIN(", ", TRUE, IF(ISNUMBER(SEARCH(Keywords!$A$1:$A$4, Data2[[#This Row],[Title]])), Keywords!$A$1:$A$4, ""))</f>
        <v/>
      </c>
      <c r="I30226" t="s">
        <v>20</v>
      </c>
      <c r="J30226" t="s">
        <v>163</v>
      </c>
      <c r="K30226" t="s">
        <v>173537</v>
      </c>
      <c r="P30226">
        <v>68471568</v>
      </c>
    </row>
    <row r="30227" spans="1:16" x14ac:dyDescent="0.2">
      <c r="A30227" t="s">
        <v>161485</v>
      </c>
      <c r="B30227" s="1">
        <v>45355</v>
      </c>
      <c r="C30227" s="2">
        <v>0.93248842592592596</v>
      </c>
      <c r="D30227" t="s">
        <v>161488</v>
      </c>
      <c r="E30227" t="s">
        <v>173245</v>
      </c>
      <c r="F30227" t="s">
        <v>161485</v>
      </c>
      <c r="G30227">
        <f>LEN(Data2[[#This Row],[description]])</f>
        <v>99</v>
      </c>
      <c r="H30227" t="str" cm="1">
        <f t="array" ref="H30227">_xlfn.TEXTJOIN(", ", TRUE, IF(ISNUMBER(SEARCH(Keywords!$A$1:$A$4, Data2[[#This Row],[Title]])), Keywords!$A$1:$A$4, ""))</f>
        <v/>
      </c>
      <c r="I30227" t="s">
        <v>20</v>
      </c>
      <c r="J30227" t="s">
        <v>163</v>
      </c>
      <c r="K30227" t="s">
        <v>173568</v>
      </c>
      <c r="L30227" t="s">
        <v>173561</v>
      </c>
      <c r="P30227">
        <v>68474899</v>
      </c>
    </row>
    <row r="30228" spans="1:16" x14ac:dyDescent="0.2">
      <c r="A30228" t="s">
        <v>161490</v>
      </c>
      <c r="B30228" s="1">
        <v>45355</v>
      </c>
      <c r="C30228" s="2">
        <v>0.94656249999999997</v>
      </c>
      <c r="D30228" t="s">
        <v>161493</v>
      </c>
      <c r="E30228" t="s">
        <v>173245</v>
      </c>
      <c r="F30228" t="s">
        <v>161490</v>
      </c>
      <c r="G30228">
        <f>LEN(Data2[[#This Row],[description]])</f>
        <v>93</v>
      </c>
      <c r="H30228" t="str" cm="1">
        <f t="array" ref="H30228">_xlfn.TEXTJOIN(", ", TRUE, IF(ISNUMBER(SEARCH(Keywords!$A$1:$A$4, Data2[[#This Row],[Title]])), Keywords!$A$1:$A$4, ""))</f>
        <v/>
      </c>
      <c r="I30228" t="s">
        <v>20</v>
      </c>
      <c r="J30228" t="s">
        <v>42</v>
      </c>
      <c r="K30228" t="s">
        <v>44442</v>
      </c>
      <c r="P30228">
        <v>68473525</v>
      </c>
    </row>
    <row r="30229" spans="1:16" x14ac:dyDescent="0.2">
      <c r="A30229" t="s">
        <v>161495</v>
      </c>
      <c r="B30229" s="1">
        <v>45355</v>
      </c>
      <c r="C30229" s="2">
        <v>0.79090277777777773</v>
      </c>
      <c r="D30229" t="s">
        <v>161498</v>
      </c>
      <c r="E30229" t="s">
        <v>173245</v>
      </c>
      <c r="F30229" t="s">
        <v>161495</v>
      </c>
      <c r="G30229">
        <f>LEN(Data2[[#This Row],[description]])</f>
        <v>83</v>
      </c>
      <c r="H30229" t="str" cm="1">
        <f t="array" ref="H30229">_xlfn.TEXTJOIN(", ", TRUE, IF(ISNUMBER(SEARCH(Keywords!$A$1:$A$4, Data2[[#This Row],[Title]])), Keywords!$A$1:$A$4, ""))</f>
        <v/>
      </c>
      <c r="I30229" t="s">
        <v>20</v>
      </c>
      <c r="J30229" t="s">
        <v>163</v>
      </c>
      <c r="P30229">
        <v>68474465</v>
      </c>
    </row>
    <row r="30230" spans="1:16" x14ac:dyDescent="0.2">
      <c r="A30230" t="s">
        <v>161500</v>
      </c>
      <c r="B30230" s="1">
        <v>45355</v>
      </c>
      <c r="C30230" s="2">
        <v>0.70392361111111112</v>
      </c>
      <c r="D30230" t="s">
        <v>161503</v>
      </c>
      <c r="E30230" t="s">
        <v>173245</v>
      </c>
      <c r="F30230" t="s">
        <v>161500</v>
      </c>
      <c r="G30230">
        <f>LEN(Data2[[#This Row],[description]])</f>
        <v>99</v>
      </c>
      <c r="H30230" t="str" cm="1">
        <f t="array" ref="H30230">_xlfn.TEXTJOIN(", ", TRUE, IF(ISNUMBER(SEARCH(Keywords!$A$1:$A$4, Data2[[#This Row],[Title]])), Keywords!$A$1:$A$4, ""))</f>
        <v/>
      </c>
      <c r="I30230" t="s">
        <v>20</v>
      </c>
      <c r="J30230" t="s">
        <v>42</v>
      </c>
      <c r="K30230" t="s">
        <v>173544</v>
      </c>
      <c r="L30230" t="s">
        <v>173608</v>
      </c>
      <c r="P30230">
        <v>68468391</v>
      </c>
    </row>
    <row r="30231" spans="1:16" x14ac:dyDescent="0.2">
      <c r="A30231" t="s">
        <v>161505</v>
      </c>
      <c r="B30231" s="1">
        <v>45355</v>
      </c>
      <c r="C30231" s="2">
        <v>0.9642708333333333</v>
      </c>
      <c r="D30231" t="s">
        <v>161508</v>
      </c>
      <c r="E30231" t="s">
        <v>173245</v>
      </c>
      <c r="F30231" t="s">
        <v>161505</v>
      </c>
      <c r="G30231">
        <f>LEN(Data2[[#This Row],[description]])</f>
        <v>104</v>
      </c>
      <c r="H30231" t="str" cm="1">
        <f t="array" ref="H30231">_xlfn.TEXTJOIN(", ", TRUE, IF(ISNUMBER(SEARCH(Keywords!$A$1:$A$4, Data2[[#This Row],[Title]])), Keywords!$A$1:$A$4, ""))</f>
        <v/>
      </c>
      <c r="I30231" t="s">
        <v>20</v>
      </c>
      <c r="J30231" t="s">
        <v>173550</v>
      </c>
      <c r="K30231" t="s">
        <v>3732</v>
      </c>
      <c r="P30231">
        <v>68469116</v>
      </c>
    </row>
    <row r="30232" spans="1:16" x14ac:dyDescent="0.2">
      <c r="A30232" t="s">
        <v>161510</v>
      </c>
      <c r="B30232" s="1">
        <v>45355</v>
      </c>
      <c r="C30232" s="2">
        <v>0.64650462962962962</v>
      </c>
      <c r="D30232" t="s">
        <v>161513</v>
      </c>
      <c r="E30232" t="s">
        <v>173245</v>
      </c>
      <c r="F30232" t="s">
        <v>161510</v>
      </c>
      <c r="G30232">
        <f>LEN(Data2[[#This Row],[description]])</f>
        <v>100</v>
      </c>
      <c r="H30232" t="str" cm="1">
        <f t="array" ref="H30232">_xlfn.TEXTJOIN(", ", TRUE, IF(ISNUMBER(SEARCH(Keywords!$A$1:$A$4, Data2[[#This Row],[Title]])), Keywords!$A$1:$A$4, ""))</f>
        <v/>
      </c>
      <c r="I30232" t="s">
        <v>20</v>
      </c>
      <c r="J30232" t="s">
        <v>163</v>
      </c>
      <c r="K30232" t="s">
        <v>173569</v>
      </c>
      <c r="L30232" t="s">
        <v>173570</v>
      </c>
      <c r="P30232">
        <v>68466563</v>
      </c>
    </row>
    <row r="30233" spans="1:16" x14ac:dyDescent="0.2">
      <c r="A30233" t="s">
        <v>161515</v>
      </c>
      <c r="B30233" s="1">
        <v>45355</v>
      </c>
      <c r="C30233" s="2">
        <v>0.76961805555555551</v>
      </c>
      <c r="D30233" t="s">
        <v>161518</v>
      </c>
      <c r="E30233" t="s">
        <v>173245</v>
      </c>
      <c r="F30233" t="s">
        <v>161515</v>
      </c>
      <c r="G30233">
        <f>LEN(Data2[[#This Row],[description]])</f>
        <v>105</v>
      </c>
      <c r="H30233" t="str" cm="1">
        <f t="array" ref="H30233">_xlfn.TEXTJOIN(", ", TRUE, IF(ISNUMBER(SEARCH(Keywords!$A$1:$A$4, Data2[[#This Row],[Title]])), Keywords!$A$1:$A$4, ""))</f>
        <v/>
      </c>
      <c r="I30233" t="s">
        <v>20</v>
      </c>
      <c r="J30233" t="s">
        <v>50644</v>
      </c>
      <c r="P30233">
        <v>0</v>
      </c>
    </row>
    <row r="30234" spans="1:16" x14ac:dyDescent="0.2">
      <c r="A30234" t="s">
        <v>161520</v>
      </c>
      <c r="B30234" s="1">
        <v>45355</v>
      </c>
      <c r="C30234" s="2">
        <v>2.9525462962962962E-2</v>
      </c>
      <c r="D30234" t="s">
        <v>161523</v>
      </c>
      <c r="E30234" t="s">
        <v>173245</v>
      </c>
      <c r="F30234" t="s">
        <v>161520</v>
      </c>
      <c r="G30234">
        <f>LEN(Data2[[#This Row],[description]])</f>
        <v>100</v>
      </c>
      <c r="H30234" t="str" cm="1">
        <f t="array" ref="H30234">_xlfn.TEXTJOIN(", ", TRUE, IF(ISNUMBER(SEARCH(Keywords!$A$1:$A$4, Data2[[#This Row],[Title]])), Keywords!$A$1:$A$4, ""))</f>
        <v/>
      </c>
      <c r="I30234" t="s">
        <v>20</v>
      </c>
      <c r="J30234" t="s">
        <v>173550</v>
      </c>
      <c r="K30234" t="s">
        <v>3732</v>
      </c>
      <c r="P30234">
        <v>68430049</v>
      </c>
    </row>
    <row r="30235" spans="1:16" x14ac:dyDescent="0.2">
      <c r="A30235" t="s">
        <v>161525</v>
      </c>
      <c r="B30235" s="1">
        <v>45355</v>
      </c>
      <c r="C30235" s="2">
        <v>0.12540509259259258</v>
      </c>
      <c r="D30235" t="s">
        <v>161528</v>
      </c>
      <c r="E30235" t="s">
        <v>173245</v>
      </c>
      <c r="F30235" t="s">
        <v>161525</v>
      </c>
      <c r="G30235">
        <f>LEN(Data2[[#This Row],[description]])</f>
        <v>103</v>
      </c>
      <c r="H30235" t="str" cm="1">
        <f t="array" ref="H30235">_xlfn.TEXTJOIN(", ", TRUE, IF(ISNUMBER(SEARCH(Keywords!$A$1:$A$4, Data2[[#This Row],[Title]])), Keywords!$A$1:$A$4, ""))</f>
        <v/>
      </c>
      <c r="I30235" t="s">
        <v>20</v>
      </c>
      <c r="J30235" t="s">
        <v>173550</v>
      </c>
      <c r="K30235" t="s">
        <v>3732</v>
      </c>
      <c r="P30235">
        <v>68422607</v>
      </c>
    </row>
    <row r="30236" spans="1:16" x14ac:dyDescent="0.2">
      <c r="A30236" t="s">
        <v>161530</v>
      </c>
      <c r="B30236" s="1">
        <v>45355</v>
      </c>
      <c r="C30236" s="2">
        <v>0.56828703703703709</v>
      </c>
      <c r="D30236" t="s">
        <v>161533</v>
      </c>
      <c r="E30236" t="s">
        <v>2920</v>
      </c>
      <c r="F30236" t="s">
        <v>161534</v>
      </c>
      <c r="G30236">
        <f>LEN(Data2[[#This Row],[description]])</f>
        <v>101</v>
      </c>
      <c r="H30236" t="str" cm="1">
        <f t="array" ref="H30236">_xlfn.TEXTJOIN(", ", TRUE, IF(ISNUMBER(SEARCH(Keywords!$A$1:$A$4, Data2[[#This Row],[Title]])), Keywords!$A$1:$A$4, ""))</f>
        <v/>
      </c>
      <c r="I30236" t="s">
        <v>20</v>
      </c>
      <c r="J30236" t="s">
        <v>163</v>
      </c>
      <c r="K30236" t="s">
        <v>173551</v>
      </c>
      <c r="L30236" t="s">
        <v>173552</v>
      </c>
      <c r="P30236">
        <v>68444994</v>
      </c>
    </row>
    <row r="30237" spans="1:16" x14ac:dyDescent="0.2">
      <c r="A30237" t="s">
        <v>161536</v>
      </c>
      <c r="B30237" s="1">
        <v>45355</v>
      </c>
      <c r="C30237" s="2">
        <v>0.36938657407407405</v>
      </c>
      <c r="D30237" t="s">
        <v>161539</v>
      </c>
      <c r="E30237" t="s">
        <v>173245</v>
      </c>
      <c r="F30237" t="s">
        <v>161536</v>
      </c>
      <c r="G30237">
        <f>LEN(Data2[[#This Row],[description]])</f>
        <v>92</v>
      </c>
      <c r="H30237" t="str" cm="1">
        <f t="array" ref="H30237">_xlfn.TEXTJOIN(", ", TRUE, IF(ISNUMBER(SEARCH(Keywords!$A$1:$A$4, Data2[[#This Row],[Title]])), Keywords!$A$1:$A$4, ""))</f>
        <v/>
      </c>
      <c r="I30237" t="s">
        <v>23306</v>
      </c>
      <c r="J30237" t="s">
        <v>23307</v>
      </c>
      <c r="P30237">
        <v>68465895</v>
      </c>
    </row>
    <row r="30238" spans="1:16" x14ac:dyDescent="0.2">
      <c r="A30238" t="s">
        <v>161541</v>
      </c>
      <c r="B30238" s="1">
        <v>45355</v>
      </c>
      <c r="C30238" s="2">
        <v>0.46353009259259259</v>
      </c>
      <c r="D30238" t="s">
        <v>161544</v>
      </c>
      <c r="E30238" t="s">
        <v>173245</v>
      </c>
      <c r="F30238" t="s">
        <v>161541</v>
      </c>
      <c r="G30238">
        <f>LEN(Data2[[#This Row],[description]])</f>
        <v>90</v>
      </c>
      <c r="H30238" t="str" cm="1">
        <f t="array" ref="H30238">_xlfn.TEXTJOIN(", ", TRUE, IF(ISNUMBER(SEARCH(Keywords!$A$1:$A$4, Data2[[#This Row],[Title]])), Keywords!$A$1:$A$4, ""))</f>
        <v/>
      </c>
      <c r="I30238" t="s">
        <v>20</v>
      </c>
      <c r="J30238" t="s">
        <v>50644</v>
      </c>
      <c r="P30238">
        <v>0</v>
      </c>
    </row>
    <row r="30239" spans="1:16" x14ac:dyDescent="0.2">
      <c r="A30239" t="s">
        <v>161546</v>
      </c>
      <c r="B30239" s="1">
        <v>45355</v>
      </c>
      <c r="C30239" s="2">
        <v>0.75223379629629628</v>
      </c>
      <c r="D30239" t="s">
        <v>161549</v>
      </c>
      <c r="E30239" t="s">
        <v>173245</v>
      </c>
      <c r="F30239" t="s">
        <v>161546</v>
      </c>
      <c r="G30239">
        <f>LEN(Data2[[#This Row],[description]])</f>
        <v>96</v>
      </c>
      <c r="H30239" t="str" cm="1">
        <f t="array" ref="H30239">_xlfn.TEXTJOIN(", ", TRUE, IF(ISNUMBER(SEARCH(Keywords!$A$1:$A$4, Data2[[#This Row],[Title]])), Keywords!$A$1:$A$4, ""))</f>
        <v/>
      </c>
      <c r="I30239" t="s">
        <v>20</v>
      </c>
      <c r="J30239" t="s">
        <v>42</v>
      </c>
      <c r="K30239" t="s">
        <v>173548</v>
      </c>
      <c r="P30239">
        <v>68473051</v>
      </c>
    </row>
    <row r="30240" spans="1:16" x14ac:dyDescent="0.2">
      <c r="A30240" t="s">
        <v>161551</v>
      </c>
      <c r="B30240" s="1">
        <v>45355</v>
      </c>
      <c r="C30240" s="2">
        <v>0.57048611111111114</v>
      </c>
      <c r="D30240" t="s">
        <v>161554</v>
      </c>
      <c r="E30240" t="s">
        <v>173245</v>
      </c>
      <c r="F30240" t="s">
        <v>161551</v>
      </c>
      <c r="G30240">
        <f>LEN(Data2[[#This Row],[description]])</f>
        <v>95</v>
      </c>
      <c r="H30240" t="str" cm="1">
        <f t="array" ref="H30240">_xlfn.TEXTJOIN(", ", TRUE, IF(ISNUMBER(SEARCH(Keywords!$A$1:$A$4, Data2[[#This Row],[Title]])), Keywords!$A$1:$A$4, ""))</f>
        <v/>
      </c>
      <c r="I30240" t="s">
        <v>20</v>
      </c>
      <c r="J30240" t="s">
        <v>42</v>
      </c>
      <c r="P30240">
        <v>68468019</v>
      </c>
    </row>
    <row r="30241" spans="1:16" x14ac:dyDescent="0.2">
      <c r="A30241" t="s">
        <v>161556</v>
      </c>
      <c r="B30241" s="1">
        <v>45355</v>
      </c>
      <c r="C30241" s="2">
        <v>0.86089120370370376</v>
      </c>
      <c r="D30241" t="s">
        <v>161558</v>
      </c>
      <c r="E30241" t="s">
        <v>173245</v>
      </c>
      <c r="F30241" t="s">
        <v>161556</v>
      </c>
      <c r="G30241">
        <f>LEN(Data2[[#This Row],[description]])</f>
        <v>104</v>
      </c>
      <c r="H30241" t="str" cm="1">
        <f t="array" ref="H30241">_xlfn.TEXTJOIN(", ", TRUE, IF(ISNUMBER(SEARCH(Keywords!$A$1:$A$4, Data2[[#This Row],[Title]])), Keywords!$A$1:$A$4, ""))</f>
        <v/>
      </c>
      <c r="I30241" t="s">
        <v>20</v>
      </c>
      <c r="J30241" t="s">
        <v>163</v>
      </c>
      <c r="K30241" t="s">
        <v>173569</v>
      </c>
      <c r="L30241" t="s">
        <v>173570</v>
      </c>
      <c r="P30241">
        <v>68462851</v>
      </c>
    </row>
    <row r="30242" spans="1:16" x14ac:dyDescent="0.2">
      <c r="A30242" t="s">
        <v>161560</v>
      </c>
      <c r="B30242" s="1">
        <v>45355</v>
      </c>
      <c r="C30242" s="2">
        <v>0.6237152777777778</v>
      </c>
      <c r="D30242" t="s">
        <v>161563</v>
      </c>
      <c r="E30242" t="s">
        <v>173245</v>
      </c>
      <c r="F30242" t="s">
        <v>161560</v>
      </c>
      <c r="G30242">
        <f>LEN(Data2[[#This Row],[description]])</f>
        <v>96</v>
      </c>
      <c r="H30242" t="str" cm="1">
        <f t="array" ref="H30242">_xlfn.TEXTJOIN(", ", TRUE, IF(ISNUMBER(SEARCH(Keywords!$A$1:$A$4, Data2[[#This Row],[Title]])), Keywords!$A$1:$A$4, ""))</f>
        <v/>
      </c>
      <c r="I30242" t="s">
        <v>20</v>
      </c>
      <c r="J30242" t="s">
        <v>42</v>
      </c>
      <c r="K30242" t="s">
        <v>173544</v>
      </c>
      <c r="L30242" t="s">
        <v>173555</v>
      </c>
      <c r="P30242">
        <v>68469709</v>
      </c>
    </row>
    <row r="30243" spans="1:16" x14ac:dyDescent="0.2">
      <c r="A30243" t="s">
        <v>161565</v>
      </c>
      <c r="B30243" s="1">
        <v>45355</v>
      </c>
      <c r="C30243" s="2">
        <v>0.60145833333333332</v>
      </c>
      <c r="D30243" t="s">
        <v>161568</v>
      </c>
      <c r="E30243" t="s">
        <v>173245</v>
      </c>
      <c r="F30243" t="s">
        <v>161565</v>
      </c>
      <c r="G30243">
        <f>LEN(Data2[[#This Row],[description]])</f>
        <v>105</v>
      </c>
      <c r="H30243" t="str" cm="1">
        <f t="array" ref="H30243">_xlfn.TEXTJOIN(", ", TRUE, IF(ISNUMBER(SEARCH(Keywords!$A$1:$A$4, Data2[[#This Row],[Title]])), Keywords!$A$1:$A$4, ""))</f>
        <v/>
      </c>
      <c r="I30243" t="s">
        <v>20</v>
      </c>
      <c r="J30243" t="s">
        <v>105</v>
      </c>
      <c r="P30243">
        <v>68467752</v>
      </c>
    </row>
    <row r="30244" spans="1:16" x14ac:dyDescent="0.2">
      <c r="A30244" t="s">
        <v>161570</v>
      </c>
      <c r="B30244" s="1">
        <v>45355</v>
      </c>
      <c r="C30244" s="2">
        <v>0.49754629629629632</v>
      </c>
      <c r="D30244" t="s">
        <v>161573</v>
      </c>
      <c r="E30244" t="s">
        <v>173245</v>
      </c>
      <c r="F30244" t="s">
        <v>161570</v>
      </c>
      <c r="G30244">
        <f>LEN(Data2[[#This Row],[description]])</f>
        <v>91</v>
      </c>
      <c r="H30244" t="str" cm="1">
        <f t="array" ref="H30244">_xlfn.TEXTJOIN(", ", TRUE, IF(ISNUMBER(SEARCH(Keywords!$A$1:$A$4, Data2[[#This Row],[Title]])), Keywords!$A$1:$A$4, ""))</f>
        <v/>
      </c>
      <c r="I30244" t="s">
        <v>20</v>
      </c>
      <c r="J30244" t="s">
        <v>173550</v>
      </c>
      <c r="K30244" t="s">
        <v>3732</v>
      </c>
      <c r="P30244">
        <v>68468218</v>
      </c>
    </row>
    <row r="30245" spans="1:16" x14ac:dyDescent="0.2">
      <c r="A30245" t="s">
        <v>160228</v>
      </c>
      <c r="B30245" s="1">
        <v>45355</v>
      </c>
      <c r="C30245" s="2">
        <v>0.59658564814814818</v>
      </c>
      <c r="D30245" t="s">
        <v>161575</v>
      </c>
      <c r="E30245" t="s">
        <v>173245</v>
      </c>
      <c r="F30245" t="s">
        <v>160228</v>
      </c>
      <c r="G30245">
        <f>LEN(Data2[[#This Row],[description]])</f>
        <v>96</v>
      </c>
      <c r="H30245" t="str" cm="1">
        <f t="array" ref="H30245">_xlfn.TEXTJOIN(", ", TRUE, IF(ISNUMBER(SEARCH(Keywords!$A$1:$A$4, Data2[[#This Row],[Title]])), Keywords!$A$1:$A$4, ""))</f>
        <v/>
      </c>
      <c r="I30245" t="s">
        <v>20</v>
      </c>
      <c r="J30245" t="s">
        <v>34</v>
      </c>
      <c r="P30245">
        <v>68359756</v>
      </c>
    </row>
    <row r="30246" spans="1:16" x14ac:dyDescent="0.2">
      <c r="A30246" t="s">
        <v>161576</v>
      </c>
      <c r="B30246" s="1">
        <v>45349</v>
      </c>
      <c r="C30246" s="2">
        <v>0.59561342592592592</v>
      </c>
      <c r="D30246" t="s">
        <v>160571</v>
      </c>
      <c r="E30246" t="s">
        <v>173245</v>
      </c>
      <c r="F30246" t="s">
        <v>161576</v>
      </c>
      <c r="G30246">
        <f>LEN(Data2[[#This Row],[description]])</f>
        <v>98</v>
      </c>
      <c r="H30246" t="str" cm="1">
        <f t="array" ref="H30246">_xlfn.TEXTJOIN(", ", TRUE, IF(ISNUMBER(SEARCH(Keywords!$A$1:$A$4, Data2[[#This Row],[Title]])), Keywords!$A$1:$A$4, ""))</f>
        <v/>
      </c>
      <c r="I30246" t="s">
        <v>20</v>
      </c>
      <c r="J30246" t="s">
        <v>356</v>
      </c>
      <c r="P30246">
        <v>63635185</v>
      </c>
    </row>
    <row r="30247" spans="1:16" x14ac:dyDescent="0.2">
      <c r="A30247" t="s">
        <v>159653</v>
      </c>
      <c r="B30247" s="1">
        <v>45345</v>
      </c>
      <c r="C30247" s="2">
        <v>0.62545138888888885</v>
      </c>
      <c r="D30247" t="s">
        <v>159809</v>
      </c>
      <c r="E30247" t="s">
        <v>173245</v>
      </c>
      <c r="F30247" t="s">
        <v>159653</v>
      </c>
      <c r="G30247">
        <f>LEN(Data2[[#This Row],[description]])</f>
        <v>72</v>
      </c>
      <c r="H30247" t="str" cm="1">
        <f t="array" ref="H30247">_xlfn.TEXTJOIN(", ", TRUE, IF(ISNUMBER(SEARCH(Keywords!$A$1:$A$4, Data2[[#This Row],[Title]])), Keywords!$A$1:$A$4, ""))</f>
        <v/>
      </c>
      <c r="I30247" t="s">
        <v>20</v>
      </c>
      <c r="J30247" t="s">
        <v>34</v>
      </c>
      <c r="P30247">
        <v>58090533</v>
      </c>
    </row>
    <row r="30248" spans="1:16" x14ac:dyDescent="0.2">
      <c r="A30248" t="s">
        <v>161579</v>
      </c>
      <c r="B30248" s="1">
        <v>45354</v>
      </c>
      <c r="C30248" s="2">
        <v>0.52777777777777779</v>
      </c>
      <c r="D30248" t="s">
        <v>161326</v>
      </c>
      <c r="E30248" t="s">
        <v>173245</v>
      </c>
      <c r="F30248" t="s">
        <v>161579</v>
      </c>
      <c r="G30248">
        <f>LEN(Data2[[#This Row],[description]])</f>
        <v>63</v>
      </c>
      <c r="H30248" t="str" cm="1">
        <f t="array" ref="H30248">_xlfn.TEXTJOIN(", ", TRUE, IF(ISNUMBER(SEARCH(Keywords!$A$1:$A$4, Data2[[#This Row],[Title]])), Keywords!$A$1:$A$4, ""))</f>
        <v/>
      </c>
      <c r="I30248" t="s">
        <v>159341</v>
      </c>
      <c r="J30248" t="s">
        <v>159342</v>
      </c>
      <c r="P30248">
        <v>0</v>
      </c>
    </row>
    <row r="30249" spans="1:16" x14ac:dyDescent="0.2">
      <c r="A30249" t="s">
        <v>161582</v>
      </c>
      <c r="B30249" s="1">
        <v>45355</v>
      </c>
      <c r="C30249" s="2">
        <v>0.85</v>
      </c>
      <c r="D30249" t="s">
        <v>161585</v>
      </c>
      <c r="E30249" t="s">
        <v>18851</v>
      </c>
      <c r="F30249" t="s">
        <v>161586</v>
      </c>
      <c r="G30249">
        <f>LEN(Data2[[#This Row],[description]])</f>
        <v>89</v>
      </c>
      <c r="H30249" t="str" cm="1">
        <f t="array" ref="H30249">_xlfn.TEXTJOIN(", ", TRUE, IF(ISNUMBER(SEARCH(Keywords!$A$1:$A$4, Data2[[#This Row],[Title]])), Keywords!$A$1:$A$4, ""))</f>
        <v/>
      </c>
      <c r="I30249" t="s">
        <v>159341</v>
      </c>
      <c r="J30249" t="s">
        <v>159342</v>
      </c>
      <c r="P30249">
        <v>0</v>
      </c>
    </row>
    <row r="30250" spans="1:16" x14ac:dyDescent="0.2">
      <c r="A30250" t="s">
        <v>159350</v>
      </c>
      <c r="B30250" s="1">
        <v>45090</v>
      </c>
      <c r="C30250" s="2">
        <v>0.47594907407407405</v>
      </c>
      <c r="D30250" t="s">
        <v>159352</v>
      </c>
      <c r="E30250" t="s">
        <v>173245</v>
      </c>
      <c r="F30250" t="s">
        <v>159350</v>
      </c>
      <c r="G30250">
        <f>LEN(Data2[[#This Row],[description]])</f>
        <v>92</v>
      </c>
      <c r="H30250" t="str" cm="1">
        <f t="array" ref="H30250">_xlfn.TEXTJOIN(", ", TRUE, IF(ISNUMBER(SEARCH(Keywords!$A$1:$A$4, Data2[[#This Row],[Title]])), Keywords!$A$1:$A$4, ""))</f>
        <v/>
      </c>
      <c r="I30250" t="s">
        <v>20</v>
      </c>
      <c r="P30250">
        <v>10628994</v>
      </c>
    </row>
    <row r="30251" spans="1:16" x14ac:dyDescent="0.2">
      <c r="A30251" t="s">
        <v>161475</v>
      </c>
      <c r="B30251" s="1">
        <v>45355</v>
      </c>
      <c r="C30251" s="2">
        <v>0.87876157407407407</v>
      </c>
      <c r="D30251" t="s">
        <v>161478</v>
      </c>
      <c r="E30251" t="s">
        <v>173245</v>
      </c>
      <c r="F30251" t="s">
        <v>161475</v>
      </c>
      <c r="G30251">
        <f>LEN(Data2[[#This Row],[description]])</f>
        <v>100</v>
      </c>
      <c r="H30251" t="str" cm="1">
        <f t="array" ref="H30251">_xlfn.TEXTJOIN(", ", TRUE, IF(ISNUMBER(SEARCH(Keywords!$A$1:$A$4, Data2[[#This Row],[Title]])), Keywords!$A$1:$A$4, ""))</f>
        <v/>
      </c>
      <c r="I30251" t="s">
        <v>20</v>
      </c>
      <c r="J30251" t="s">
        <v>42</v>
      </c>
      <c r="K30251" t="s">
        <v>173544</v>
      </c>
      <c r="L30251" t="s">
        <v>173599</v>
      </c>
      <c r="P30251">
        <v>68474637</v>
      </c>
    </row>
    <row r="30252" spans="1:16" x14ac:dyDescent="0.2">
      <c r="A30252" t="s">
        <v>161592</v>
      </c>
      <c r="B30252" s="1">
        <v>45355</v>
      </c>
      <c r="C30252" s="2">
        <v>0.73712962962962958</v>
      </c>
      <c r="D30252" t="s">
        <v>161595</v>
      </c>
      <c r="E30252" t="s">
        <v>173245</v>
      </c>
      <c r="F30252" t="s">
        <v>161592</v>
      </c>
      <c r="G30252">
        <f>LEN(Data2[[#This Row],[description]])</f>
        <v>103</v>
      </c>
      <c r="H30252" t="str" cm="1">
        <f t="array" ref="H30252">_xlfn.TEXTJOIN(", ", TRUE, IF(ISNUMBER(SEARCH(Keywords!$A$1:$A$4, Data2[[#This Row],[Title]])), Keywords!$A$1:$A$4, ""))</f>
        <v/>
      </c>
      <c r="I30252" t="s">
        <v>20</v>
      </c>
      <c r="J30252" t="s">
        <v>42</v>
      </c>
      <c r="K30252" t="s">
        <v>21308</v>
      </c>
      <c r="L30252" t="s">
        <v>21309</v>
      </c>
      <c r="P30252">
        <v>68472495</v>
      </c>
    </row>
    <row r="30253" spans="1:16" x14ac:dyDescent="0.2">
      <c r="A30253" t="s">
        <v>161546</v>
      </c>
      <c r="B30253" s="1">
        <v>45355</v>
      </c>
      <c r="C30253" s="2">
        <v>0.75223379629629628</v>
      </c>
      <c r="D30253" t="s">
        <v>161549</v>
      </c>
      <c r="E30253" t="s">
        <v>173245</v>
      </c>
      <c r="F30253" t="s">
        <v>161546</v>
      </c>
      <c r="G30253">
        <f>LEN(Data2[[#This Row],[description]])</f>
        <v>96</v>
      </c>
      <c r="H30253" t="str" cm="1">
        <f t="array" ref="H30253">_xlfn.TEXTJOIN(", ", TRUE, IF(ISNUMBER(SEARCH(Keywords!$A$1:$A$4, Data2[[#This Row],[Title]])), Keywords!$A$1:$A$4, ""))</f>
        <v/>
      </c>
      <c r="I30253" t="s">
        <v>20</v>
      </c>
      <c r="J30253" t="s">
        <v>42</v>
      </c>
      <c r="K30253" t="s">
        <v>173548</v>
      </c>
      <c r="P30253">
        <v>68473051</v>
      </c>
    </row>
    <row r="30254" spans="1:16" x14ac:dyDescent="0.2">
      <c r="A30254" t="s">
        <v>161599</v>
      </c>
      <c r="B30254" s="1">
        <v>45355</v>
      </c>
      <c r="C30254" s="2">
        <v>0.77049768518518513</v>
      </c>
      <c r="D30254" t="s">
        <v>161602</v>
      </c>
      <c r="E30254" t="s">
        <v>173245</v>
      </c>
      <c r="F30254" t="s">
        <v>161599</v>
      </c>
      <c r="G30254">
        <f>LEN(Data2[[#This Row],[description]])</f>
        <v>100</v>
      </c>
      <c r="H30254" t="str" cm="1">
        <f t="array" ref="H30254">_xlfn.TEXTJOIN(", ", TRUE, IF(ISNUMBER(SEARCH(Keywords!$A$1:$A$4, Data2[[#This Row],[Title]])), Keywords!$A$1:$A$4, ""))</f>
        <v/>
      </c>
      <c r="I30254" t="s">
        <v>20</v>
      </c>
      <c r="J30254" t="s">
        <v>42</v>
      </c>
      <c r="K30254" t="s">
        <v>7638</v>
      </c>
      <c r="P30254">
        <v>68473076</v>
      </c>
    </row>
    <row r="30255" spans="1:16" x14ac:dyDescent="0.2">
      <c r="A30255" t="s">
        <v>161604</v>
      </c>
      <c r="B30255" s="1">
        <v>45356</v>
      </c>
      <c r="C30255" s="2">
        <v>9.3518518518518525E-3</v>
      </c>
      <c r="D30255" t="s">
        <v>161607</v>
      </c>
      <c r="E30255" t="s">
        <v>173245</v>
      </c>
      <c r="F30255" t="s">
        <v>161604</v>
      </c>
      <c r="G30255">
        <f>LEN(Data2[[#This Row],[description]])</f>
        <v>132</v>
      </c>
      <c r="H30255" t="str" cm="1">
        <f t="array" ref="H30255">_xlfn.TEXTJOIN(", ", TRUE, IF(ISNUMBER(SEARCH(Keywords!$A$1:$A$4, Data2[[#This Row],[Title]])), Keywords!$A$1:$A$4, ""))</f>
        <v/>
      </c>
      <c r="I30255" t="s">
        <v>91</v>
      </c>
      <c r="J30255" t="s">
        <v>312</v>
      </c>
      <c r="P30255">
        <v>68474634</v>
      </c>
    </row>
    <row r="30256" spans="1:16" x14ac:dyDescent="0.2">
      <c r="A30256" t="s">
        <v>161609</v>
      </c>
      <c r="B30256" s="1">
        <v>45355</v>
      </c>
      <c r="C30256" s="2">
        <v>0.91680555555555554</v>
      </c>
      <c r="D30256" t="s">
        <v>161612</v>
      </c>
      <c r="E30256" t="s">
        <v>173245</v>
      </c>
      <c r="F30256" t="s">
        <v>161609</v>
      </c>
      <c r="G30256">
        <f>LEN(Data2[[#This Row],[description]])</f>
        <v>83</v>
      </c>
      <c r="H30256" t="str" cm="1">
        <f t="array" ref="H30256">_xlfn.TEXTJOIN(", ", TRUE, IF(ISNUMBER(SEARCH(Keywords!$A$1:$A$4, Data2[[#This Row],[Title]])), Keywords!$A$1:$A$4, ""))</f>
        <v/>
      </c>
      <c r="I30256" t="s">
        <v>91</v>
      </c>
      <c r="J30256" t="s">
        <v>1272</v>
      </c>
      <c r="P30256">
        <v>68463924</v>
      </c>
    </row>
    <row r="30257" spans="1:16" x14ac:dyDescent="0.2">
      <c r="A30257" t="s">
        <v>161614</v>
      </c>
      <c r="B30257" s="1">
        <v>45355</v>
      </c>
      <c r="C30257" s="2">
        <v>0.67592592592592593</v>
      </c>
      <c r="D30257" t="s">
        <v>161617</v>
      </c>
      <c r="E30257" t="s">
        <v>173245</v>
      </c>
      <c r="F30257" t="s">
        <v>161614</v>
      </c>
      <c r="G30257">
        <f>LEN(Data2[[#This Row],[description]])</f>
        <v>133</v>
      </c>
      <c r="H30257" t="str" cm="1">
        <f t="array" ref="H30257">_xlfn.TEXTJOIN(", ", TRUE, IF(ISNUMBER(SEARCH(Keywords!$A$1:$A$4, Data2[[#This Row],[Title]])), Keywords!$A$1:$A$4, ""))</f>
        <v/>
      </c>
      <c r="I30257" t="s">
        <v>91</v>
      </c>
      <c r="J30257" t="s">
        <v>651</v>
      </c>
      <c r="P30257">
        <v>68465516</v>
      </c>
    </row>
    <row r="30258" spans="1:16" x14ac:dyDescent="0.2">
      <c r="A30258" t="s">
        <v>161619</v>
      </c>
      <c r="B30258" s="1">
        <v>45355</v>
      </c>
      <c r="C30258" s="2">
        <v>0.92471064814814818</v>
      </c>
      <c r="D30258" t="s">
        <v>161622</v>
      </c>
      <c r="E30258" t="s">
        <v>173245</v>
      </c>
      <c r="F30258" t="s">
        <v>161619</v>
      </c>
      <c r="G30258">
        <f>LEN(Data2[[#This Row],[description]])</f>
        <v>128</v>
      </c>
      <c r="H30258" t="str" cm="1">
        <f t="array" ref="H30258">_xlfn.TEXTJOIN(", ", TRUE, IF(ISNUMBER(SEARCH(Keywords!$A$1:$A$4, Data2[[#This Row],[Title]])), Keywords!$A$1:$A$4, ""))</f>
        <v/>
      </c>
      <c r="I30258" t="s">
        <v>91</v>
      </c>
      <c r="J30258" t="s">
        <v>312</v>
      </c>
      <c r="P30258">
        <v>68399653</v>
      </c>
    </row>
    <row r="30259" spans="1:16" x14ac:dyDescent="0.2">
      <c r="A30259" t="s">
        <v>161624</v>
      </c>
      <c r="B30259" s="1">
        <v>45356</v>
      </c>
      <c r="C30259" s="2">
        <v>5.5555555555555556E-4</v>
      </c>
      <c r="D30259" t="s">
        <v>161627</v>
      </c>
      <c r="E30259" t="s">
        <v>173245</v>
      </c>
      <c r="F30259" t="s">
        <v>161624</v>
      </c>
      <c r="G30259">
        <f>LEN(Data2[[#This Row],[description]])</f>
        <v>127</v>
      </c>
      <c r="H30259" t="str" cm="1">
        <f t="array" ref="H30259">_xlfn.TEXTJOIN(", ", TRUE, IF(ISNUMBER(SEARCH(Keywords!$A$1:$A$4, Data2[[#This Row],[Title]])), Keywords!$A$1:$A$4, ""))</f>
        <v/>
      </c>
      <c r="I30259" t="s">
        <v>91</v>
      </c>
      <c r="J30259" t="s">
        <v>5537</v>
      </c>
      <c r="P30259">
        <v>68427968</v>
      </c>
    </row>
    <row r="30260" spans="1:16" x14ac:dyDescent="0.2">
      <c r="A30260" t="s">
        <v>161629</v>
      </c>
      <c r="B30260" s="1">
        <v>45355</v>
      </c>
      <c r="C30260" s="2">
        <v>0.91648148148148145</v>
      </c>
      <c r="D30260" t="s">
        <v>161632</v>
      </c>
      <c r="E30260" t="s">
        <v>173245</v>
      </c>
      <c r="F30260" t="s">
        <v>161629</v>
      </c>
      <c r="G30260">
        <f>LEN(Data2[[#This Row],[description]])</f>
        <v>134</v>
      </c>
      <c r="H30260" t="str" cm="1">
        <f t="array" ref="H30260">_xlfn.TEXTJOIN(", ", TRUE, IF(ISNUMBER(SEARCH(Keywords!$A$1:$A$4, Data2[[#This Row],[Title]])), Keywords!$A$1:$A$4, ""))</f>
        <v/>
      </c>
      <c r="I30260" t="s">
        <v>91</v>
      </c>
      <c r="J30260" t="s">
        <v>312</v>
      </c>
      <c r="P30260">
        <v>68471815</v>
      </c>
    </row>
    <row r="30261" spans="1:16" x14ac:dyDescent="0.2">
      <c r="A30261" t="s">
        <v>161634</v>
      </c>
      <c r="B30261" s="1">
        <v>45355</v>
      </c>
      <c r="C30261" s="2">
        <v>0.71681712962962962</v>
      </c>
      <c r="D30261" t="s">
        <v>161637</v>
      </c>
      <c r="E30261" t="s">
        <v>173245</v>
      </c>
      <c r="F30261" t="s">
        <v>161634</v>
      </c>
      <c r="G30261">
        <f>LEN(Data2[[#This Row],[description]])</f>
        <v>157</v>
      </c>
      <c r="H30261" t="str" cm="1">
        <f t="array" ref="H30261">_xlfn.TEXTJOIN(", ", TRUE, IF(ISNUMBER(SEARCH(Keywords!$A$1:$A$4, Data2[[#This Row],[Title]])), Keywords!$A$1:$A$4, ""))</f>
        <v/>
      </c>
      <c r="I30261" t="s">
        <v>91</v>
      </c>
      <c r="J30261" t="s">
        <v>312</v>
      </c>
      <c r="P30261">
        <v>68466313</v>
      </c>
    </row>
    <row r="30262" spans="1:16" x14ac:dyDescent="0.2">
      <c r="A30262" t="s">
        <v>161639</v>
      </c>
      <c r="B30262" s="1">
        <v>45356</v>
      </c>
      <c r="C30262" s="2">
        <v>0.94652777777777775</v>
      </c>
      <c r="D30262" t="s">
        <v>161642</v>
      </c>
      <c r="E30262" t="s">
        <v>173245</v>
      </c>
      <c r="F30262" t="s">
        <v>161639</v>
      </c>
      <c r="G30262">
        <f>LEN(Data2[[#This Row],[description]])</f>
        <v>114</v>
      </c>
      <c r="H30262" t="str" cm="1">
        <f t="array" ref="H30262">_xlfn.TEXTJOIN(", ", TRUE, IF(ISNUMBER(SEARCH(Keywords!$A$1:$A$4, Data2[[#This Row],[Title]])), Keywords!$A$1:$A$4, ""))</f>
        <v/>
      </c>
      <c r="I30262" t="s">
        <v>20</v>
      </c>
      <c r="J30262" t="s">
        <v>42</v>
      </c>
      <c r="K30262" t="s">
        <v>44442</v>
      </c>
      <c r="P30262">
        <v>68481815</v>
      </c>
    </row>
    <row r="30263" spans="1:16" x14ac:dyDescent="0.2">
      <c r="A30263" t="s">
        <v>161644</v>
      </c>
      <c r="B30263" s="1">
        <v>45356</v>
      </c>
      <c r="C30263" s="2">
        <v>0.87307870370370366</v>
      </c>
      <c r="D30263" t="s">
        <v>161647</v>
      </c>
      <c r="E30263" t="s">
        <v>173245</v>
      </c>
      <c r="F30263" t="s">
        <v>161644</v>
      </c>
      <c r="G30263">
        <f>LEN(Data2[[#This Row],[description]])</f>
        <v>86</v>
      </c>
      <c r="H30263" t="str" cm="1">
        <f t="array" ref="H30263">_xlfn.TEXTJOIN(", ", TRUE, IF(ISNUMBER(SEARCH(Keywords!$A$1:$A$4, Data2[[#This Row],[Title]])), Keywords!$A$1:$A$4, ""))</f>
        <v/>
      </c>
      <c r="I30263" t="s">
        <v>20</v>
      </c>
      <c r="J30263" t="s">
        <v>42</v>
      </c>
      <c r="K30263" t="s">
        <v>173544</v>
      </c>
      <c r="L30263" t="s">
        <v>173589</v>
      </c>
      <c r="P30263">
        <v>68483264</v>
      </c>
    </row>
    <row r="30264" spans="1:16" x14ac:dyDescent="0.2">
      <c r="A30264" t="s">
        <v>161649</v>
      </c>
      <c r="B30264" s="1">
        <v>45356</v>
      </c>
      <c r="C30264" s="2">
        <v>0.94917824074074075</v>
      </c>
      <c r="D30264" t="s">
        <v>161652</v>
      </c>
      <c r="E30264" t="s">
        <v>173245</v>
      </c>
      <c r="F30264" t="s">
        <v>161649</v>
      </c>
      <c r="G30264">
        <f>LEN(Data2[[#This Row],[description]])</f>
        <v>107</v>
      </c>
      <c r="H30264" t="str" cm="1">
        <f t="array" ref="H30264">_xlfn.TEXTJOIN(", ", TRUE, IF(ISNUMBER(SEARCH(Keywords!$A$1:$A$4, Data2[[#This Row],[Title]])), Keywords!$A$1:$A$4, ""))</f>
        <v/>
      </c>
      <c r="I30264" t="s">
        <v>20</v>
      </c>
      <c r="J30264" t="s">
        <v>42</v>
      </c>
      <c r="P30264">
        <v>68480184</v>
      </c>
    </row>
    <row r="30265" spans="1:16" x14ac:dyDescent="0.2">
      <c r="A30265" t="s">
        <v>161654</v>
      </c>
      <c r="B30265" s="1">
        <v>45356</v>
      </c>
      <c r="C30265" s="2">
        <v>0.51746527777777773</v>
      </c>
      <c r="D30265" t="s">
        <v>161657</v>
      </c>
      <c r="E30265" t="s">
        <v>173245</v>
      </c>
      <c r="F30265" t="s">
        <v>161654</v>
      </c>
      <c r="G30265">
        <f>LEN(Data2[[#This Row],[description]])</f>
        <v>117</v>
      </c>
      <c r="H30265" t="str" cm="1">
        <f t="array" ref="H30265">_xlfn.TEXTJOIN(", ", TRUE, IF(ISNUMBER(SEARCH(Keywords!$A$1:$A$4, Data2[[#This Row],[Title]])), Keywords!$A$1:$A$4, ""))</f>
        <v/>
      </c>
      <c r="I30265" t="s">
        <v>20</v>
      </c>
      <c r="J30265" t="s">
        <v>159543</v>
      </c>
      <c r="P30265">
        <v>0</v>
      </c>
    </row>
    <row r="30266" spans="1:16" x14ac:dyDescent="0.2">
      <c r="A30266" t="s">
        <v>161659</v>
      </c>
      <c r="B30266" s="1">
        <v>45356</v>
      </c>
      <c r="C30266" s="2">
        <v>0.94503472222222218</v>
      </c>
      <c r="D30266" t="s">
        <v>161662</v>
      </c>
      <c r="E30266" t="s">
        <v>173245</v>
      </c>
      <c r="F30266" t="s">
        <v>161659</v>
      </c>
      <c r="G30266">
        <f>LEN(Data2[[#This Row],[description]])</f>
        <v>101</v>
      </c>
      <c r="H30266" t="str" cm="1">
        <f t="array" ref="H30266">_xlfn.TEXTJOIN(", ", TRUE, IF(ISNUMBER(SEARCH(Keywords!$A$1:$A$4, Data2[[#This Row],[Title]])), Keywords!$A$1:$A$4, ""))</f>
        <v/>
      </c>
      <c r="I30266" t="s">
        <v>20</v>
      </c>
      <c r="J30266" t="s">
        <v>42</v>
      </c>
      <c r="P30266">
        <v>68484740</v>
      </c>
    </row>
    <row r="30267" spans="1:16" x14ac:dyDescent="0.2">
      <c r="A30267" t="s">
        <v>161664</v>
      </c>
      <c r="B30267" s="1">
        <v>45356</v>
      </c>
      <c r="C30267" s="2">
        <v>0.74401620370370369</v>
      </c>
      <c r="D30267" t="s">
        <v>161667</v>
      </c>
      <c r="E30267" t="s">
        <v>173245</v>
      </c>
      <c r="F30267" t="s">
        <v>161664</v>
      </c>
      <c r="G30267">
        <f>LEN(Data2[[#This Row],[description]])</f>
        <v>101</v>
      </c>
      <c r="H30267" t="str" cm="1">
        <f t="array" ref="H30267">_xlfn.TEXTJOIN(", ", TRUE, IF(ISNUMBER(SEARCH(Keywords!$A$1:$A$4, Data2[[#This Row],[Title]])), Keywords!$A$1:$A$4, ""))</f>
        <v/>
      </c>
      <c r="I30267" t="s">
        <v>20</v>
      </c>
      <c r="J30267" t="s">
        <v>173550</v>
      </c>
      <c r="K30267" t="s">
        <v>3732</v>
      </c>
      <c r="P30267">
        <v>68470283</v>
      </c>
    </row>
    <row r="30268" spans="1:16" x14ac:dyDescent="0.2">
      <c r="A30268" t="s">
        <v>161669</v>
      </c>
      <c r="B30268" s="1">
        <v>45356</v>
      </c>
      <c r="C30268" s="2">
        <v>0.88334490740740745</v>
      </c>
      <c r="D30268" t="s">
        <v>161672</v>
      </c>
      <c r="E30268" t="s">
        <v>173245</v>
      </c>
      <c r="F30268" t="s">
        <v>161669</v>
      </c>
      <c r="G30268">
        <f>LEN(Data2[[#This Row],[description]])</f>
        <v>100</v>
      </c>
      <c r="H30268" t="str" cm="1">
        <f t="array" ref="H30268">_xlfn.TEXTJOIN(", ", TRUE, IF(ISNUMBER(SEARCH(Keywords!$A$1:$A$4, Data2[[#This Row],[Title]])), Keywords!$A$1:$A$4, ""))</f>
        <v/>
      </c>
      <c r="I30268" t="s">
        <v>20</v>
      </c>
      <c r="J30268" t="s">
        <v>42</v>
      </c>
      <c r="K30268" t="s">
        <v>7638</v>
      </c>
      <c r="P30268">
        <v>68480196</v>
      </c>
    </row>
    <row r="30269" spans="1:16" x14ac:dyDescent="0.2">
      <c r="A30269" t="s">
        <v>161674</v>
      </c>
      <c r="B30269" s="1">
        <v>45356</v>
      </c>
      <c r="C30269" s="2">
        <v>0.94045138888888891</v>
      </c>
      <c r="D30269" t="s">
        <v>161677</v>
      </c>
      <c r="E30269" t="s">
        <v>173245</v>
      </c>
      <c r="F30269" t="s">
        <v>161674</v>
      </c>
      <c r="G30269">
        <f>LEN(Data2[[#This Row],[description]])</f>
        <v>93</v>
      </c>
      <c r="H30269" t="str" cm="1">
        <f t="array" ref="H30269">_xlfn.TEXTJOIN(", ", TRUE, IF(ISNUMBER(SEARCH(Keywords!$A$1:$A$4, Data2[[#This Row],[Title]])), Keywords!$A$1:$A$4, ""))</f>
        <v/>
      </c>
      <c r="I30269" t="s">
        <v>20</v>
      </c>
      <c r="J30269" t="s">
        <v>42</v>
      </c>
      <c r="K30269" t="s">
        <v>44442</v>
      </c>
      <c r="P30269">
        <v>68486206</v>
      </c>
    </row>
    <row r="30270" spans="1:16" x14ac:dyDescent="0.2">
      <c r="A30270" t="s">
        <v>161679</v>
      </c>
      <c r="B30270" s="1">
        <v>45356</v>
      </c>
      <c r="C30270" s="2">
        <v>0.69444444444444442</v>
      </c>
      <c r="D30270" t="s">
        <v>161682</v>
      </c>
      <c r="E30270" t="s">
        <v>173245</v>
      </c>
      <c r="F30270" t="s">
        <v>161679</v>
      </c>
      <c r="G30270">
        <f>LEN(Data2[[#This Row],[description]])</f>
        <v>99</v>
      </c>
      <c r="H30270" t="str" cm="1">
        <f t="array" ref="H30270">_xlfn.TEXTJOIN(", ", TRUE, IF(ISNUMBER(SEARCH(Keywords!$A$1:$A$4, Data2[[#This Row],[Title]])), Keywords!$A$1:$A$4, ""))</f>
        <v/>
      </c>
      <c r="I30270" t="s">
        <v>20</v>
      </c>
      <c r="J30270" t="s">
        <v>42</v>
      </c>
      <c r="K30270" t="s">
        <v>173548</v>
      </c>
      <c r="L30270" t="s">
        <v>173560</v>
      </c>
      <c r="M30270" t="s">
        <v>173561</v>
      </c>
      <c r="N30270" t="s">
        <v>173562</v>
      </c>
      <c r="P30270">
        <v>68481282</v>
      </c>
    </row>
    <row r="30271" spans="1:16" x14ac:dyDescent="0.2">
      <c r="A30271" t="s">
        <v>161684</v>
      </c>
      <c r="B30271" s="1">
        <v>45356</v>
      </c>
      <c r="C30271" s="2">
        <v>0.95042824074074073</v>
      </c>
      <c r="D30271" t="s">
        <v>161687</v>
      </c>
      <c r="E30271" t="s">
        <v>173245</v>
      </c>
      <c r="F30271" t="s">
        <v>161684</v>
      </c>
      <c r="G30271">
        <f>LEN(Data2[[#This Row],[description]])</f>
        <v>97</v>
      </c>
      <c r="H30271" t="str" cm="1">
        <f t="array" ref="H30271">_xlfn.TEXTJOIN(", ", TRUE, IF(ISNUMBER(SEARCH(Keywords!$A$1:$A$4, Data2[[#This Row],[Title]])), Keywords!$A$1:$A$4, ""))</f>
        <v/>
      </c>
      <c r="I30271" t="s">
        <v>20</v>
      </c>
      <c r="J30271" t="s">
        <v>163</v>
      </c>
      <c r="K30271" t="s">
        <v>173568</v>
      </c>
      <c r="L30271" t="s">
        <v>173561</v>
      </c>
      <c r="P30271">
        <v>68486248</v>
      </c>
    </row>
    <row r="30272" spans="1:16" x14ac:dyDescent="0.2">
      <c r="A30272" t="s">
        <v>161689</v>
      </c>
      <c r="B30272" s="1">
        <v>45356</v>
      </c>
      <c r="C30272" s="2">
        <v>0.84821759259259255</v>
      </c>
      <c r="D30272" t="s">
        <v>161692</v>
      </c>
      <c r="E30272" t="s">
        <v>173245</v>
      </c>
      <c r="F30272" t="s">
        <v>161689</v>
      </c>
      <c r="G30272">
        <f>LEN(Data2[[#This Row],[description]])</f>
        <v>101</v>
      </c>
      <c r="H30272" t="str" cm="1">
        <f t="array" ref="H30272">_xlfn.TEXTJOIN(", ", TRUE, IF(ISNUMBER(SEARCH(Keywords!$A$1:$A$4, Data2[[#This Row],[Title]])), Keywords!$A$1:$A$4, ""))</f>
        <v/>
      </c>
      <c r="I30272" t="s">
        <v>20</v>
      </c>
      <c r="J30272" t="s">
        <v>173550</v>
      </c>
      <c r="K30272" t="s">
        <v>3732</v>
      </c>
      <c r="P30272">
        <v>68415018</v>
      </c>
    </row>
    <row r="30273" spans="1:16" x14ac:dyDescent="0.2">
      <c r="A30273" t="s">
        <v>161694</v>
      </c>
      <c r="B30273" s="1">
        <v>45356</v>
      </c>
      <c r="C30273" s="2">
        <v>0.77534722222222219</v>
      </c>
      <c r="D30273" t="s">
        <v>161697</v>
      </c>
      <c r="E30273" t="s">
        <v>173245</v>
      </c>
      <c r="F30273" t="s">
        <v>161694</v>
      </c>
      <c r="G30273">
        <f>LEN(Data2[[#This Row],[description]])</f>
        <v>66</v>
      </c>
      <c r="H30273" t="str" cm="1">
        <f t="array" ref="H30273">_xlfn.TEXTJOIN(", ", TRUE, IF(ISNUMBER(SEARCH(Keywords!$A$1:$A$4, Data2[[#This Row],[Title]])), Keywords!$A$1:$A$4, ""))</f>
        <v>Covid</v>
      </c>
      <c r="I30273" t="s">
        <v>20</v>
      </c>
      <c r="J30273" t="s">
        <v>363</v>
      </c>
      <c r="P30273">
        <v>68477735</v>
      </c>
    </row>
    <row r="30274" spans="1:16" x14ac:dyDescent="0.2">
      <c r="A30274" t="s">
        <v>161699</v>
      </c>
      <c r="B30274" s="1">
        <v>45356</v>
      </c>
      <c r="C30274" s="2">
        <v>0.83518518518518514</v>
      </c>
      <c r="D30274" t="s">
        <v>161701</v>
      </c>
      <c r="E30274" t="s">
        <v>161702</v>
      </c>
      <c r="F30274" t="s">
        <v>161703</v>
      </c>
      <c r="G30274">
        <f>LEN(Data2[[#This Row],[description]])</f>
        <v>73</v>
      </c>
      <c r="H30274" t="str" cm="1">
        <f t="array" ref="H30274">_xlfn.TEXTJOIN(", ", TRUE, IF(ISNUMBER(SEARCH(Keywords!$A$1:$A$4, Data2[[#This Row],[Title]])), Keywords!$A$1:$A$4, ""))</f>
        <v/>
      </c>
      <c r="I30274" t="s">
        <v>20</v>
      </c>
      <c r="J30274" t="s">
        <v>34</v>
      </c>
      <c r="P30274">
        <v>68359756</v>
      </c>
    </row>
    <row r="30275" spans="1:16" x14ac:dyDescent="0.2">
      <c r="A30275" t="s">
        <v>161705</v>
      </c>
      <c r="B30275" s="1">
        <v>45356</v>
      </c>
      <c r="C30275" s="2">
        <v>1.9444444444444444E-3</v>
      </c>
      <c r="D30275" t="s">
        <v>161467</v>
      </c>
      <c r="E30275" t="s">
        <v>1362</v>
      </c>
      <c r="F30275" t="s">
        <v>161707</v>
      </c>
      <c r="G30275">
        <f>LEN(Data2[[#This Row],[description]])</f>
        <v>94</v>
      </c>
      <c r="H30275" t="str" cm="1">
        <f t="array" ref="H30275">_xlfn.TEXTJOIN(", ", TRUE, IF(ISNUMBER(SEARCH(Keywords!$A$1:$A$4, Data2[[#This Row],[Title]])), Keywords!$A$1:$A$4, ""))</f>
        <v/>
      </c>
      <c r="I30275" t="s">
        <v>20</v>
      </c>
      <c r="J30275" t="s">
        <v>34</v>
      </c>
      <c r="P30275">
        <v>68473711</v>
      </c>
    </row>
    <row r="30276" spans="1:16" x14ac:dyDescent="0.2">
      <c r="A30276" t="s">
        <v>161709</v>
      </c>
      <c r="B30276" s="1">
        <v>45355</v>
      </c>
      <c r="C30276" s="2">
        <v>0.49405092592592592</v>
      </c>
      <c r="D30276" t="s">
        <v>161294</v>
      </c>
      <c r="E30276" t="s">
        <v>173245</v>
      </c>
      <c r="F30276" t="s">
        <v>161709</v>
      </c>
      <c r="G30276">
        <f>LEN(Data2[[#This Row],[description]])</f>
        <v>97</v>
      </c>
      <c r="H30276" t="str" cm="1">
        <f t="array" ref="H30276">_xlfn.TEXTJOIN(", ", TRUE, IF(ISNUMBER(SEARCH(Keywords!$A$1:$A$4, Data2[[#This Row],[Title]])), Keywords!$A$1:$A$4, ""))</f>
        <v/>
      </c>
      <c r="I30276" t="s">
        <v>20</v>
      </c>
      <c r="J30276" t="s">
        <v>42</v>
      </c>
      <c r="K30276" t="s">
        <v>44442</v>
      </c>
      <c r="P30276">
        <v>68370060</v>
      </c>
    </row>
    <row r="30277" spans="1:16" x14ac:dyDescent="0.2">
      <c r="A30277" t="s">
        <v>161712</v>
      </c>
      <c r="B30277" s="1">
        <v>45356</v>
      </c>
      <c r="C30277" s="2">
        <v>0.72646990740740736</v>
      </c>
      <c r="D30277" t="s">
        <v>161715</v>
      </c>
      <c r="E30277" t="s">
        <v>173245</v>
      </c>
      <c r="F30277" t="s">
        <v>161712</v>
      </c>
      <c r="G30277">
        <f>LEN(Data2[[#This Row],[description]])</f>
        <v>90</v>
      </c>
      <c r="H30277" t="str" cm="1">
        <f t="array" ref="H30277">_xlfn.TEXTJOIN(", ", TRUE, IF(ISNUMBER(SEARCH(Keywords!$A$1:$A$4, Data2[[#This Row],[Title]])), Keywords!$A$1:$A$4, ""))</f>
        <v/>
      </c>
      <c r="I30277" t="s">
        <v>20</v>
      </c>
      <c r="J30277" t="s">
        <v>42</v>
      </c>
      <c r="K30277" t="s">
        <v>44442</v>
      </c>
      <c r="P30277">
        <v>68482172</v>
      </c>
    </row>
    <row r="30278" spans="1:16" x14ac:dyDescent="0.2">
      <c r="A30278" t="s">
        <v>161717</v>
      </c>
      <c r="B30278" s="1">
        <v>45356</v>
      </c>
      <c r="C30278" s="2">
        <v>0.95859953703703704</v>
      </c>
      <c r="D30278" t="s">
        <v>161720</v>
      </c>
      <c r="E30278" t="s">
        <v>161721</v>
      </c>
      <c r="F30278" t="s">
        <v>161722</v>
      </c>
      <c r="G30278">
        <f>LEN(Data2[[#This Row],[description]])</f>
        <v>104</v>
      </c>
      <c r="H30278" t="str" cm="1">
        <f t="array" ref="H30278">_xlfn.TEXTJOIN(", ", TRUE, IF(ISNUMBER(SEARCH(Keywords!$A$1:$A$4, Data2[[#This Row],[Title]])), Keywords!$A$1:$A$4, ""))</f>
        <v/>
      </c>
      <c r="I30278" t="s">
        <v>20</v>
      </c>
      <c r="J30278" t="s">
        <v>42</v>
      </c>
      <c r="K30278" t="s">
        <v>173548</v>
      </c>
      <c r="P30278">
        <v>68442261</v>
      </c>
    </row>
    <row r="30279" spans="1:16" x14ac:dyDescent="0.2">
      <c r="A30279" t="s">
        <v>161724</v>
      </c>
      <c r="B30279" s="1">
        <v>45356</v>
      </c>
      <c r="C30279" s="2">
        <v>0.79071759259259256</v>
      </c>
      <c r="D30279" t="s">
        <v>161727</v>
      </c>
      <c r="E30279" t="s">
        <v>173245</v>
      </c>
      <c r="F30279" t="s">
        <v>161724</v>
      </c>
      <c r="G30279">
        <f>LEN(Data2[[#This Row],[description]])</f>
        <v>101</v>
      </c>
      <c r="H30279" t="str" cm="1">
        <f t="array" ref="H30279">_xlfn.TEXTJOIN(", ", TRUE, IF(ISNUMBER(SEARCH(Keywords!$A$1:$A$4, Data2[[#This Row],[Title]])), Keywords!$A$1:$A$4, ""))</f>
        <v/>
      </c>
      <c r="I30279" t="s">
        <v>20</v>
      </c>
      <c r="J30279" t="s">
        <v>163</v>
      </c>
      <c r="K30279" t="s">
        <v>173568</v>
      </c>
      <c r="L30279" t="s">
        <v>173561</v>
      </c>
      <c r="P30279">
        <v>68478831</v>
      </c>
    </row>
    <row r="30280" spans="1:16" x14ac:dyDescent="0.2">
      <c r="A30280" t="s">
        <v>161729</v>
      </c>
      <c r="B30280" s="1">
        <v>45356</v>
      </c>
      <c r="C30280" s="2">
        <v>0.70468750000000002</v>
      </c>
      <c r="D30280" t="s">
        <v>161732</v>
      </c>
      <c r="E30280" t="s">
        <v>173245</v>
      </c>
      <c r="F30280" t="s">
        <v>161729</v>
      </c>
      <c r="G30280">
        <f>LEN(Data2[[#This Row],[description]])</f>
        <v>102</v>
      </c>
      <c r="H30280" t="str" cm="1">
        <f t="array" ref="H30280">_xlfn.TEXTJOIN(", ", TRUE, IF(ISNUMBER(SEARCH(Keywords!$A$1:$A$4, Data2[[#This Row],[Title]])), Keywords!$A$1:$A$4, ""))</f>
        <v/>
      </c>
      <c r="I30280" t="s">
        <v>20</v>
      </c>
      <c r="J30280" t="s">
        <v>163</v>
      </c>
      <c r="K30280" t="s">
        <v>173538</v>
      </c>
      <c r="L30280" t="s">
        <v>173539</v>
      </c>
      <c r="P30280">
        <v>68472306</v>
      </c>
    </row>
    <row r="30281" spans="1:16" x14ac:dyDescent="0.2">
      <c r="A30281" t="s">
        <v>161734</v>
      </c>
      <c r="B30281" s="1">
        <v>45356</v>
      </c>
      <c r="C30281" s="2">
        <v>0.42790509259259257</v>
      </c>
      <c r="D30281" t="s">
        <v>161737</v>
      </c>
      <c r="E30281" t="s">
        <v>173245</v>
      </c>
      <c r="F30281" t="s">
        <v>161734</v>
      </c>
      <c r="G30281">
        <f>LEN(Data2[[#This Row],[description]])</f>
        <v>110</v>
      </c>
      <c r="H30281" t="str" cm="1">
        <f t="array" ref="H30281">_xlfn.TEXTJOIN(", ", TRUE, IF(ISNUMBER(SEARCH(Keywords!$A$1:$A$4, Data2[[#This Row],[Title]])), Keywords!$A$1:$A$4, ""))</f>
        <v/>
      </c>
      <c r="I30281" t="s">
        <v>20</v>
      </c>
      <c r="J30281" t="s">
        <v>34</v>
      </c>
      <c r="P30281">
        <v>68448107</v>
      </c>
    </row>
    <row r="30282" spans="1:16" x14ac:dyDescent="0.2">
      <c r="A30282" t="s">
        <v>161739</v>
      </c>
      <c r="B30282" s="1">
        <v>45356</v>
      </c>
      <c r="C30282" s="2">
        <v>0.62967592592592592</v>
      </c>
      <c r="D30282" t="s">
        <v>161742</v>
      </c>
      <c r="E30282" t="s">
        <v>173245</v>
      </c>
      <c r="F30282" t="s">
        <v>161739</v>
      </c>
      <c r="G30282">
        <f>LEN(Data2[[#This Row],[description]])</f>
        <v>114</v>
      </c>
      <c r="H30282" t="str" cm="1">
        <f t="array" ref="H30282">_xlfn.TEXTJOIN(", ", TRUE, IF(ISNUMBER(SEARCH(Keywords!$A$1:$A$4, Data2[[#This Row],[Title]])), Keywords!$A$1:$A$4, ""))</f>
        <v/>
      </c>
      <c r="I30282" t="s">
        <v>23306</v>
      </c>
      <c r="J30282" t="s">
        <v>23307</v>
      </c>
      <c r="P30282">
        <v>68479700</v>
      </c>
    </row>
    <row r="30283" spans="1:16" x14ac:dyDescent="0.2">
      <c r="A30283" t="s">
        <v>161744</v>
      </c>
      <c r="B30283" s="1">
        <v>45356</v>
      </c>
      <c r="C30283" s="2">
        <v>0.76959490740740744</v>
      </c>
      <c r="D30283" t="s">
        <v>161747</v>
      </c>
      <c r="E30283" t="s">
        <v>173245</v>
      </c>
      <c r="F30283" t="s">
        <v>161744</v>
      </c>
      <c r="G30283">
        <f>LEN(Data2[[#This Row],[description]])</f>
        <v>105</v>
      </c>
      <c r="H30283" t="str" cm="1">
        <f t="array" ref="H30283">_xlfn.TEXTJOIN(", ", TRUE, IF(ISNUMBER(SEARCH(Keywords!$A$1:$A$4, Data2[[#This Row],[Title]])), Keywords!$A$1:$A$4, ""))</f>
        <v/>
      </c>
      <c r="I30283" t="s">
        <v>20</v>
      </c>
      <c r="J30283" t="s">
        <v>163</v>
      </c>
      <c r="K30283" t="s">
        <v>173537</v>
      </c>
      <c r="P30283">
        <v>68479830</v>
      </c>
    </row>
    <row r="30284" spans="1:16" x14ac:dyDescent="0.2">
      <c r="A30284" t="s">
        <v>161749</v>
      </c>
      <c r="B30284" s="1">
        <v>45356</v>
      </c>
      <c r="C30284" s="2">
        <v>0.43396990740740743</v>
      </c>
      <c r="D30284" t="s">
        <v>161752</v>
      </c>
      <c r="E30284" t="s">
        <v>173245</v>
      </c>
      <c r="F30284" t="s">
        <v>161749</v>
      </c>
      <c r="G30284">
        <f>LEN(Data2[[#This Row],[description]])</f>
        <v>99</v>
      </c>
      <c r="H30284" t="str" cm="1">
        <f t="array" ref="H30284">_xlfn.TEXTJOIN(", ", TRUE, IF(ISNUMBER(SEARCH(Keywords!$A$1:$A$4, Data2[[#This Row],[Title]])), Keywords!$A$1:$A$4, ""))</f>
        <v/>
      </c>
      <c r="I30284" t="s">
        <v>20</v>
      </c>
      <c r="J30284" t="s">
        <v>645</v>
      </c>
      <c r="P30284">
        <v>68462792</v>
      </c>
    </row>
    <row r="30285" spans="1:16" x14ac:dyDescent="0.2">
      <c r="A30285" t="s">
        <v>161754</v>
      </c>
      <c r="B30285" s="1">
        <v>45356</v>
      </c>
      <c r="C30285" s="2">
        <v>0.77157407407407408</v>
      </c>
      <c r="D30285" t="s">
        <v>161757</v>
      </c>
      <c r="E30285" t="s">
        <v>173245</v>
      </c>
      <c r="F30285" t="s">
        <v>161754</v>
      </c>
      <c r="G30285">
        <f>LEN(Data2[[#This Row],[description]])</f>
        <v>95</v>
      </c>
      <c r="H30285" t="str" cm="1">
        <f t="array" ref="H30285">_xlfn.TEXTJOIN(", ", TRUE, IF(ISNUMBER(SEARCH(Keywords!$A$1:$A$4, Data2[[#This Row],[Title]])), Keywords!$A$1:$A$4, ""))</f>
        <v/>
      </c>
      <c r="I30285" t="s">
        <v>20</v>
      </c>
      <c r="J30285" t="s">
        <v>163</v>
      </c>
      <c r="K30285" t="s">
        <v>8989</v>
      </c>
      <c r="P30285">
        <v>68484296</v>
      </c>
    </row>
    <row r="30286" spans="1:16" x14ac:dyDescent="0.2">
      <c r="A30286" t="s">
        <v>161759</v>
      </c>
      <c r="B30286" s="1">
        <v>45356</v>
      </c>
      <c r="C30286" s="2">
        <v>0.66245370370370371</v>
      </c>
      <c r="D30286" t="s">
        <v>161762</v>
      </c>
      <c r="E30286" t="s">
        <v>173245</v>
      </c>
      <c r="F30286" t="s">
        <v>161759</v>
      </c>
      <c r="G30286">
        <f>LEN(Data2[[#This Row],[description]])</f>
        <v>103</v>
      </c>
      <c r="H30286" t="str" cm="1">
        <f t="array" ref="H30286">_xlfn.TEXTJOIN(", ", TRUE, IF(ISNUMBER(SEARCH(Keywords!$A$1:$A$4, Data2[[#This Row],[Title]])), Keywords!$A$1:$A$4, ""))</f>
        <v/>
      </c>
      <c r="I30286" t="s">
        <v>20</v>
      </c>
      <c r="J30286" t="s">
        <v>42</v>
      </c>
      <c r="K30286" t="s">
        <v>173548</v>
      </c>
      <c r="L30286" t="s">
        <v>173578</v>
      </c>
      <c r="M30286" t="s">
        <v>173579</v>
      </c>
      <c r="P30286">
        <v>68481638</v>
      </c>
    </row>
    <row r="30287" spans="1:16" x14ac:dyDescent="0.2">
      <c r="A30287" t="s">
        <v>161764</v>
      </c>
      <c r="B30287" s="1">
        <v>45356</v>
      </c>
      <c r="C30287" s="2">
        <v>0.65803240740740743</v>
      </c>
      <c r="D30287" t="s">
        <v>161767</v>
      </c>
      <c r="E30287" t="s">
        <v>173245</v>
      </c>
      <c r="F30287" t="s">
        <v>161764</v>
      </c>
      <c r="G30287">
        <f>LEN(Data2[[#This Row],[description]])</f>
        <v>85</v>
      </c>
      <c r="H30287" t="str" cm="1">
        <f t="array" ref="H30287">_xlfn.TEXTJOIN(", ", TRUE, IF(ISNUMBER(SEARCH(Keywords!$A$1:$A$4, Data2[[#This Row],[Title]])), Keywords!$A$1:$A$4, ""))</f>
        <v/>
      </c>
      <c r="I30287" t="s">
        <v>20</v>
      </c>
      <c r="J30287" t="s">
        <v>42</v>
      </c>
      <c r="K30287" t="s">
        <v>173544</v>
      </c>
      <c r="L30287" t="s">
        <v>173555</v>
      </c>
      <c r="P30287">
        <v>68479784</v>
      </c>
    </row>
    <row r="30288" spans="1:16" x14ac:dyDescent="0.2">
      <c r="A30288" t="s">
        <v>161769</v>
      </c>
      <c r="B30288" s="1">
        <v>45356</v>
      </c>
      <c r="C30288" s="2">
        <v>0.83964120370370365</v>
      </c>
      <c r="D30288" t="s">
        <v>161772</v>
      </c>
      <c r="E30288" t="s">
        <v>173245</v>
      </c>
      <c r="F30288" t="s">
        <v>161769</v>
      </c>
      <c r="G30288">
        <f>LEN(Data2[[#This Row],[description]])</f>
        <v>99</v>
      </c>
      <c r="H30288" t="str" cm="1">
        <f t="array" ref="H30288">_xlfn.TEXTJOIN(", ", TRUE, IF(ISNUMBER(SEARCH(Keywords!$A$1:$A$4, Data2[[#This Row],[Title]])), Keywords!$A$1:$A$4, ""))</f>
        <v/>
      </c>
      <c r="I30288" t="s">
        <v>20</v>
      </c>
      <c r="J30288" t="s">
        <v>42</v>
      </c>
      <c r="P30288">
        <v>68470183</v>
      </c>
    </row>
    <row r="30289" spans="1:16" x14ac:dyDescent="0.2">
      <c r="A30289" t="s">
        <v>161774</v>
      </c>
      <c r="B30289" s="1">
        <v>45356</v>
      </c>
      <c r="C30289" s="2">
        <v>0.88793981481481477</v>
      </c>
      <c r="D30289" t="s">
        <v>161777</v>
      </c>
      <c r="E30289" t="s">
        <v>173245</v>
      </c>
      <c r="F30289" t="s">
        <v>161774</v>
      </c>
      <c r="G30289">
        <f>LEN(Data2[[#This Row],[description]])</f>
        <v>98</v>
      </c>
      <c r="H30289" t="str" cm="1">
        <f t="array" ref="H30289">_xlfn.TEXTJOIN(", ", TRUE, IF(ISNUMBER(SEARCH(Keywords!$A$1:$A$4, Data2[[#This Row],[Title]])), Keywords!$A$1:$A$4, ""))</f>
        <v/>
      </c>
      <c r="I30289" t="s">
        <v>20</v>
      </c>
      <c r="J30289" t="s">
        <v>173550</v>
      </c>
      <c r="K30289" t="s">
        <v>3732</v>
      </c>
      <c r="P30289">
        <v>68480835</v>
      </c>
    </row>
    <row r="30290" spans="1:16" x14ac:dyDescent="0.2">
      <c r="A30290" t="s">
        <v>161779</v>
      </c>
      <c r="B30290" s="1">
        <v>45356</v>
      </c>
      <c r="C30290" s="2">
        <v>0.8656018518518519</v>
      </c>
      <c r="D30290" t="s">
        <v>161782</v>
      </c>
      <c r="E30290" t="s">
        <v>173245</v>
      </c>
      <c r="F30290" t="s">
        <v>161779</v>
      </c>
      <c r="G30290">
        <f>LEN(Data2[[#This Row],[description]])</f>
        <v>97</v>
      </c>
      <c r="H30290" t="str" cm="1">
        <f t="array" ref="H30290">_xlfn.TEXTJOIN(", ", TRUE, IF(ISNUMBER(SEARCH(Keywords!$A$1:$A$4, Data2[[#This Row],[Title]])), Keywords!$A$1:$A$4, ""))</f>
        <v/>
      </c>
      <c r="I30290" t="s">
        <v>20</v>
      </c>
      <c r="J30290" t="s">
        <v>50644</v>
      </c>
      <c r="P30290">
        <v>0</v>
      </c>
    </row>
    <row r="30291" spans="1:16" x14ac:dyDescent="0.2">
      <c r="A30291" t="s">
        <v>161784</v>
      </c>
      <c r="B30291" s="1">
        <v>45356</v>
      </c>
      <c r="C30291" s="2">
        <v>0.69873842592592594</v>
      </c>
      <c r="D30291" t="s">
        <v>161787</v>
      </c>
      <c r="E30291" t="s">
        <v>173245</v>
      </c>
      <c r="F30291" t="s">
        <v>161784</v>
      </c>
      <c r="G30291">
        <f>LEN(Data2[[#This Row],[description]])</f>
        <v>99</v>
      </c>
      <c r="H30291" t="str" cm="1">
        <f t="array" ref="H30291">_xlfn.TEXTJOIN(", ", TRUE, IF(ISNUMBER(SEARCH(Keywords!$A$1:$A$4, Data2[[#This Row],[Title]])), Keywords!$A$1:$A$4, ""))</f>
        <v/>
      </c>
      <c r="I30291" t="s">
        <v>20</v>
      </c>
      <c r="J30291" t="s">
        <v>34</v>
      </c>
      <c r="P30291">
        <v>68482948</v>
      </c>
    </row>
    <row r="30292" spans="1:16" x14ac:dyDescent="0.2">
      <c r="A30292" t="s">
        <v>161576</v>
      </c>
      <c r="B30292" s="1">
        <v>45356</v>
      </c>
      <c r="C30292" s="2">
        <v>0.64129629629629625</v>
      </c>
      <c r="D30292" t="s">
        <v>161790</v>
      </c>
      <c r="E30292" t="s">
        <v>173245</v>
      </c>
      <c r="F30292" t="s">
        <v>161576</v>
      </c>
      <c r="G30292">
        <f>LEN(Data2[[#This Row],[description]])</f>
        <v>98</v>
      </c>
      <c r="H30292" t="str" cm="1">
        <f t="array" ref="H30292">_xlfn.TEXTJOIN(", ", TRUE, IF(ISNUMBER(SEARCH(Keywords!$A$1:$A$4, Data2[[#This Row],[Title]])), Keywords!$A$1:$A$4, ""))</f>
        <v/>
      </c>
      <c r="I30292" t="s">
        <v>20</v>
      </c>
      <c r="J30292" t="s">
        <v>356</v>
      </c>
      <c r="P30292">
        <v>63635185</v>
      </c>
    </row>
    <row r="30293" spans="1:16" x14ac:dyDescent="0.2">
      <c r="A30293" t="s">
        <v>159333</v>
      </c>
      <c r="B30293" s="1">
        <v>45356</v>
      </c>
      <c r="C30293" s="2">
        <v>0.45079861111111114</v>
      </c>
      <c r="D30293" t="s">
        <v>157385</v>
      </c>
      <c r="E30293" t="s">
        <v>173245</v>
      </c>
      <c r="F30293" t="s">
        <v>159333</v>
      </c>
      <c r="G30293">
        <f>LEN(Data2[[#This Row],[description]])</f>
        <v>81</v>
      </c>
      <c r="H30293" t="str" cm="1">
        <f t="array" ref="H30293">_xlfn.TEXTJOIN(", ", TRUE, IF(ISNUMBER(SEARCH(Keywords!$A$1:$A$4, Data2[[#This Row],[Title]])), Keywords!$A$1:$A$4, ""))</f>
        <v/>
      </c>
      <c r="I30293" t="s">
        <v>20</v>
      </c>
      <c r="J30293" t="s">
        <v>42</v>
      </c>
      <c r="K30293" t="s">
        <v>44442</v>
      </c>
      <c r="P30293">
        <v>55765504</v>
      </c>
    </row>
    <row r="30294" spans="1:16" x14ac:dyDescent="0.2">
      <c r="A30294" t="s">
        <v>159806</v>
      </c>
      <c r="B30294" s="1">
        <v>45356</v>
      </c>
      <c r="C30294" s="2">
        <v>0.68048611111111112</v>
      </c>
      <c r="D30294" t="s">
        <v>161795</v>
      </c>
      <c r="E30294" t="s">
        <v>173245</v>
      </c>
      <c r="F30294" t="s">
        <v>159806</v>
      </c>
      <c r="G30294">
        <f>LEN(Data2[[#This Row],[description]])</f>
        <v>100</v>
      </c>
      <c r="H30294" t="str" cm="1">
        <f t="array" ref="H30294">_xlfn.TEXTJOIN(", ", TRUE, IF(ISNUMBER(SEARCH(Keywords!$A$1:$A$4, Data2[[#This Row],[Title]])), Keywords!$A$1:$A$4, ""))</f>
        <v/>
      </c>
      <c r="I30294" t="s">
        <v>20</v>
      </c>
      <c r="J30294" t="s">
        <v>900</v>
      </c>
      <c r="P30294">
        <v>62036045</v>
      </c>
    </row>
    <row r="30295" spans="1:16" x14ac:dyDescent="0.2">
      <c r="A30295" t="s">
        <v>161797</v>
      </c>
      <c r="B30295" s="1">
        <v>45350</v>
      </c>
      <c r="C30295" s="2">
        <v>0.58410879629629631</v>
      </c>
      <c r="D30295" t="s">
        <v>160728</v>
      </c>
      <c r="E30295" t="s">
        <v>173245</v>
      </c>
      <c r="F30295" t="s">
        <v>161797</v>
      </c>
      <c r="G30295">
        <f>LEN(Data2[[#This Row],[description]])</f>
        <v>66</v>
      </c>
      <c r="H30295" t="str" cm="1">
        <f t="array" ref="H30295">_xlfn.TEXTJOIN(", ", TRUE, IF(ISNUMBER(SEARCH(Keywords!$A$1:$A$4, Data2[[#This Row],[Title]])), Keywords!$A$1:$A$4, ""))</f>
        <v/>
      </c>
      <c r="I30295" t="s">
        <v>20</v>
      </c>
      <c r="J30295" t="s">
        <v>42</v>
      </c>
      <c r="K30295" t="s">
        <v>44442</v>
      </c>
      <c r="P30295">
        <v>48445674</v>
      </c>
    </row>
    <row r="30296" spans="1:16" x14ac:dyDescent="0.2">
      <c r="A30296" t="s">
        <v>34580</v>
      </c>
      <c r="B30296" s="1">
        <v>45356</v>
      </c>
      <c r="C30296" s="2">
        <v>0.6675578703703704</v>
      </c>
      <c r="D30296" t="s">
        <v>158192</v>
      </c>
      <c r="E30296" t="s">
        <v>173245</v>
      </c>
      <c r="F30296" t="s">
        <v>34580</v>
      </c>
      <c r="G30296">
        <f>LEN(Data2[[#This Row],[description]])</f>
        <v>97</v>
      </c>
      <c r="H30296" t="str" cm="1">
        <f t="array" ref="H30296">_xlfn.TEXTJOIN(", ", TRUE, IF(ISNUMBER(SEARCH(Keywords!$A$1:$A$4, Data2[[#This Row],[Title]])), Keywords!$A$1:$A$4, ""))</f>
        <v/>
      </c>
      <c r="I30296" t="s">
        <v>20</v>
      </c>
      <c r="J30296" t="s">
        <v>34</v>
      </c>
      <c r="P30296">
        <v>52986863</v>
      </c>
    </row>
    <row r="30297" spans="1:16" x14ac:dyDescent="0.2">
      <c r="A30297" t="s">
        <v>161802</v>
      </c>
      <c r="B30297" s="1">
        <v>45356</v>
      </c>
      <c r="C30297" s="2">
        <v>0.72457175925925921</v>
      </c>
      <c r="D30297" t="s">
        <v>161805</v>
      </c>
      <c r="E30297" t="s">
        <v>173245</v>
      </c>
      <c r="F30297" t="s">
        <v>161802</v>
      </c>
      <c r="G30297">
        <f>LEN(Data2[[#This Row],[description]])</f>
        <v>94</v>
      </c>
      <c r="H30297" t="str" cm="1">
        <f t="array" ref="H30297">_xlfn.TEXTJOIN(", ", TRUE, IF(ISNUMBER(SEARCH(Keywords!$A$1:$A$4, Data2[[#This Row],[Title]])), Keywords!$A$1:$A$4, ""))</f>
        <v/>
      </c>
      <c r="I30297" t="s">
        <v>20</v>
      </c>
      <c r="J30297" t="s">
        <v>50644</v>
      </c>
      <c r="P30297">
        <v>0</v>
      </c>
    </row>
    <row r="30298" spans="1:16" x14ac:dyDescent="0.2">
      <c r="A30298" t="s">
        <v>161807</v>
      </c>
      <c r="B30298" s="1">
        <v>45356</v>
      </c>
      <c r="C30298" s="2">
        <v>0.78417824074074072</v>
      </c>
      <c r="D30298" t="s">
        <v>161810</v>
      </c>
      <c r="E30298" t="s">
        <v>173245</v>
      </c>
      <c r="F30298" t="s">
        <v>161807</v>
      </c>
      <c r="G30298">
        <f>LEN(Data2[[#This Row],[description]])</f>
        <v>99</v>
      </c>
      <c r="H30298" t="str" cm="1">
        <f t="array" ref="H30298">_xlfn.TEXTJOIN(", ", TRUE, IF(ISNUMBER(SEARCH(Keywords!$A$1:$A$4, Data2[[#This Row],[Title]])), Keywords!$A$1:$A$4, ""))</f>
        <v/>
      </c>
      <c r="I30298" t="s">
        <v>20</v>
      </c>
      <c r="J30298" t="s">
        <v>42</v>
      </c>
      <c r="K30298" t="s">
        <v>21308</v>
      </c>
      <c r="L30298" t="s">
        <v>21309</v>
      </c>
      <c r="P30298">
        <v>68484750</v>
      </c>
    </row>
    <row r="30299" spans="1:16" x14ac:dyDescent="0.2">
      <c r="A30299" t="s">
        <v>161812</v>
      </c>
      <c r="B30299" s="1">
        <v>45356</v>
      </c>
      <c r="C30299" s="2">
        <v>0.95847222222222217</v>
      </c>
      <c r="D30299" t="s">
        <v>161815</v>
      </c>
      <c r="E30299" t="s">
        <v>173245</v>
      </c>
      <c r="F30299" t="s">
        <v>161812</v>
      </c>
      <c r="G30299">
        <f>LEN(Data2[[#This Row],[description]])</f>
        <v>102</v>
      </c>
      <c r="H30299" t="str" cm="1">
        <f t="array" ref="H30299">_xlfn.TEXTJOIN(", ", TRUE, IF(ISNUMBER(SEARCH(Keywords!$A$1:$A$4, Data2[[#This Row],[Title]])), Keywords!$A$1:$A$4, ""))</f>
        <v/>
      </c>
      <c r="I30299" t="s">
        <v>20</v>
      </c>
      <c r="J30299" t="s">
        <v>42</v>
      </c>
      <c r="K30299" t="s">
        <v>173548</v>
      </c>
      <c r="P30299">
        <v>68423757</v>
      </c>
    </row>
    <row r="30300" spans="1:16" x14ac:dyDescent="0.2">
      <c r="A30300" t="s">
        <v>161817</v>
      </c>
      <c r="B30300" s="1">
        <v>45356</v>
      </c>
      <c r="C30300" s="2">
        <v>0.95652777777777775</v>
      </c>
      <c r="D30300" t="s">
        <v>161820</v>
      </c>
      <c r="E30300" t="s">
        <v>173245</v>
      </c>
      <c r="F30300" t="s">
        <v>161817</v>
      </c>
      <c r="G30300">
        <f>LEN(Data2[[#This Row],[description]])</f>
        <v>93</v>
      </c>
      <c r="H30300" t="str" cm="1">
        <f t="array" ref="H30300">_xlfn.TEXTJOIN(", ", TRUE, IF(ISNUMBER(SEARCH(Keywords!$A$1:$A$4, Data2[[#This Row],[Title]])), Keywords!$A$1:$A$4, ""))</f>
        <v/>
      </c>
      <c r="I30300" t="s">
        <v>20</v>
      </c>
      <c r="J30300" t="s">
        <v>42</v>
      </c>
      <c r="K30300" t="s">
        <v>7638</v>
      </c>
      <c r="P30300">
        <v>68484173</v>
      </c>
    </row>
    <row r="30301" spans="1:16" x14ac:dyDescent="0.2">
      <c r="A30301" t="s">
        <v>161822</v>
      </c>
      <c r="B30301" s="1">
        <v>45356</v>
      </c>
      <c r="C30301" s="2">
        <v>0.97039351851851852</v>
      </c>
      <c r="D30301" t="s">
        <v>161825</v>
      </c>
      <c r="E30301" t="s">
        <v>173245</v>
      </c>
      <c r="F30301" t="s">
        <v>161822</v>
      </c>
      <c r="G30301">
        <f>LEN(Data2[[#This Row],[description]])</f>
        <v>151</v>
      </c>
      <c r="H30301" t="str" cm="1">
        <f t="array" ref="H30301">_xlfn.TEXTJOIN(", ", TRUE, IF(ISNUMBER(SEARCH(Keywords!$A$1:$A$4, Data2[[#This Row],[Title]])), Keywords!$A$1:$A$4, ""))</f>
        <v/>
      </c>
      <c r="I30301" t="s">
        <v>91</v>
      </c>
      <c r="J30301" t="s">
        <v>312</v>
      </c>
      <c r="P30301">
        <v>68482736</v>
      </c>
    </row>
    <row r="30302" spans="1:16" x14ac:dyDescent="0.2">
      <c r="A30302" t="s">
        <v>161827</v>
      </c>
      <c r="B30302" s="1">
        <v>45356</v>
      </c>
      <c r="C30302" s="2">
        <v>0.93465277777777778</v>
      </c>
      <c r="D30302" t="s">
        <v>161830</v>
      </c>
      <c r="E30302" t="s">
        <v>173245</v>
      </c>
      <c r="F30302" t="s">
        <v>161827</v>
      </c>
      <c r="G30302">
        <f>LEN(Data2[[#This Row],[description]])</f>
        <v>166</v>
      </c>
      <c r="H30302" t="str" cm="1">
        <f t="array" ref="H30302">_xlfn.TEXTJOIN(", ", TRUE, IF(ISNUMBER(SEARCH(Keywords!$A$1:$A$4, Data2[[#This Row],[Title]])), Keywords!$A$1:$A$4, ""))</f>
        <v/>
      </c>
      <c r="I30302" t="s">
        <v>91</v>
      </c>
      <c r="J30302" t="s">
        <v>312</v>
      </c>
      <c r="P30302">
        <v>68482743</v>
      </c>
    </row>
    <row r="30303" spans="1:16" x14ac:dyDescent="0.2">
      <c r="A30303" t="s">
        <v>161832</v>
      </c>
      <c r="B30303" s="1">
        <v>45356</v>
      </c>
      <c r="C30303" s="2">
        <v>0.9361342592592593</v>
      </c>
      <c r="D30303" t="s">
        <v>161835</v>
      </c>
      <c r="E30303" t="s">
        <v>173245</v>
      </c>
      <c r="F30303" t="s">
        <v>161832</v>
      </c>
      <c r="G30303">
        <f>LEN(Data2[[#This Row],[description]])</f>
        <v>117</v>
      </c>
      <c r="H30303" t="str" cm="1">
        <f t="array" ref="H30303">_xlfn.TEXTJOIN(", ", TRUE, IF(ISNUMBER(SEARCH(Keywords!$A$1:$A$4, Data2[[#This Row],[Title]])), Keywords!$A$1:$A$4, ""))</f>
        <v/>
      </c>
      <c r="I30303" t="s">
        <v>91</v>
      </c>
      <c r="J30303" t="s">
        <v>811</v>
      </c>
      <c r="P30303">
        <v>68485286</v>
      </c>
    </row>
    <row r="30304" spans="1:16" x14ac:dyDescent="0.2">
      <c r="A30304" t="s">
        <v>161837</v>
      </c>
      <c r="B30304" s="1">
        <v>45356</v>
      </c>
      <c r="C30304" s="2">
        <v>0.79649305555555561</v>
      </c>
      <c r="D30304" t="s">
        <v>161840</v>
      </c>
      <c r="E30304" t="s">
        <v>173245</v>
      </c>
      <c r="F30304" t="s">
        <v>161837</v>
      </c>
      <c r="G30304">
        <f>LEN(Data2[[#This Row],[description]])</f>
        <v>138</v>
      </c>
      <c r="H30304" t="str" cm="1">
        <f t="array" ref="H30304">_xlfn.TEXTJOIN(", ", TRUE, IF(ISNUMBER(SEARCH(Keywords!$A$1:$A$4, Data2[[#This Row],[Title]])), Keywords!$A$1:$A$4, ""))</f>
        <v/>
      </c>
      <c r="I30304" t="s">
        <v>91</v>
      </c>
      <c r="J30304" t="s">
        <v>553</v>
      </c>
      <c r="P30304">
        <v>68484536</v>
      </c>
    </row>
    <row r="30305" spans="1:16" x14ac:dyDescent="0.2">
      <c r="A30305" t="s">
        <v>161842</v>
      </c>
      <c r="B30305" s="1">
        <v>45356</v>
      </c>
      <c r="C30305" s="2">
        <v>0.93445601851851856</v>
      </c>
      <c r="D30305" t="s">
        <v>161845</v>
      </c>
      <c r="E30305" t="s">
        <v>173245</v>
      </c>
      <c r="F30305" t="s">
        <v>161842</v>
      </c>
      <c r="G30305">
        <f>LEN(Data2[[#This Row],[description]])</f>
        <v>106</v>
      </c>
      <c r="H30305" t="str" cm="1">
        <f t="array" ref="H30305">_xlfn.TEXTJOIN(", ", TRUE, IF(ISNUMBER(SEARCH(Keywords!$A$1:$A$4, Data2[[#This Row],[Title]])), Keywords!$A$1:$A$4, ""))</f>
        <v/>
      </c>
      <c r="I30305" t="s">
        <v>91</v>
      </c>
      <c r="J30305" t="s">
        <v>312</v>
      </c>
      <c r="P30305">
        <v>68410329</v>
      </c>
    </row>
    <row r="30306" spans="1:16" x14ac:dyDescent="0.2">
      <c r="A30306" t="s">
        <v>161847</v>
      </c>
      <c r="B30306" s="1">
        <v>45356</v>
      </c>
      <c r="C30306" s="2">
        <v>0.80394675925925929</v>
      </c>
      <c r="D30306" t="s">
        <v>161850</v>
      </c>
      <c r="E30306" t="s">
        <v>173245</v>
      </c>
      <c r="F30306" t="s">
        <v>161847</v>
      </c>
      <c r="G30306">
        <f>LEN(Data2[[#This Row],[description]])</f>
        <v>148</v>
      </c>
      <c r="H30306" t="str" cm="1">
        <f t="array" ref="H30306">_xlfn.TEXTJOIN(", ", TRUE, IF(ISNUMBER(SEARCH(Keywords!$A$1:$A$4, Data2[[#This Row],[Title]])), Keywords!$A$1:$A$4, ""))</f>
        <v/>
      </c>
      <c r="I30306" t="s">
        <v>91</v>
      </c>
      <c r="J30306" t="s">
        <v>651</v>
      </c>
      <c r="P30306">
        <v>68478049</v>
      </c>
    </row>
    <row r="30307" spans="1:16" x14ac:dyDescent="0.2">
      <c r="A30307" t="s">
        <v>161852</v>
      </c>
      <c r="B30307" s="1">
        <v>45356</v>
      </c>
      <c r="C30307" s="2">
        <v>0.39229166666666665</v>
      </c>
      <c r="D30307" t="s">
        <v>161855</v>
      </c>
      <c r="E30307" t="s">
        <v>173245</v>
      </c>
      <c r="F30307" t="s">
        <v>161852</v>
      </c>
      <c r="G30307">
        <f>LEN(Data2[[#This Row],[description]])</f>
        <v>153</v>
      </c>
      <c r="H30307" t="str" cm="1">
        <f t="array" ref="H30307">_xlfn.TEXTJOIN(", ", TRUE, IF(ISNUMBER(SEARCH(Keywords!$A$1:$A$4, Data2[[#This Row],[Title]])), Keywords!$A$1:$A$4, ""))</f>
        <v/>
      </c>
      <c r="I30307" t="s">
        <v>91</v>
      </c>
      <c r="J30307" t="s">
        <v>449</v>
      </c>
      <c r="P30307">
        <v>0</v>
      </c>
    </row>
    <row r="30308" spans="1:16" x14ac:dyDescent="0.2">
      <c r="A30308" t="s">
        <v>161856</v>
      </c>
      <c r="B30308" s="1">
        <v>45357</v>
      </c>
      <c r="C30308" s="2">
        <v>0.94687500000000002</v>
      </c>
      <c r="D30308" t="s">
        <v>161859</v>
      </c>
      <c r="E30308" t="s">
        <v>173245</v>
      </c>
      <c r="F30308" t="s">
        <v>161856</v>
      </c>
      <c r="G30308">
        <f>LEN(Data2[[#This Row],[description]])</f>
        <v>100</v>
      </c>
      <c r="H30308" t="str" cm="1">
        <f t="array" ref="H30308">_xlfn.TEXTJOIN(", ", TRUE, IF(ISNUMBER(SEARCH(Keywords!$A$1:$A$4, Data2[[#This Row],[Title]])), Keywords!$A$1:$A$4, ""))</f>
        <v/>
      </c>
      <c r="I30308" t="s">
        <v>20</v>
      </c>
      <c r="J30308" t="s">
        <v>42</v>
      </c>
      <c r="K30308" t="s">
        <v>44442</v>
      </c>
      <c r="P30308">
        <v>68488467</v>
      </c>
    </row>
    <row r="30309" spans="1:16" x14ac:dyDescent="0.2">
      <c r="A30309" t="s">
        <v>161861</v>
      </c>
      <c r="B30309" s="1">
        <v>45358</v>
      </c>
      <c r="C30309" s="2">
        <v>2.9166666666666668E-3</v>
      </c>
      <c r="D30309" t="s">
        <v>161864</v>
      </c>
      <c r="E30309" t="s">
        <v>173245</v>
      </c>
      <c r="F30309" t="s">
        <v>161861</v>
      </c>
      <c r="G30309">
        <f>LEN(Data2[[#This Row],[description]])</f>
        <v>88</v>
      </c>
      <c r="H30309" t="str" cm="1">
        <f t="array" ref="H30309">_xlfn.TEXTJOIN(", ", TRUE, IF(ISNUMBER(SEARCH(Keywords!$A$1:$A$4, Data2[[#This Row],[Title]])), Keywords!$A$1:$A$4, ""))</f>
        <v/>
      </c>
      <c r="I30309" t="s">
        <v>20</v>
      </c>
      <c r="J30309" t="s">
        <v>163</v>
      </c>
      <c r="K30309" t="s">
        <v>173538</v>
      </c>
      <c r="L30309" t="s">
        <v>173539</v>
      </c>
      <c r="P30309">
        <v>68486069</v>
      </c>
    </row>
    <row r="30310" spans="1:16" x14ac:dyDescent="0.2">
      <c r="A30310" t="s">
        <v>161866</v>
      </c>
      <c r="B30310" s="1">
        <v>45357</v>
      </c>
      <c r="C30310" s="2">
        <v>0.94564814814814813</v>
      </c>
      <c r="D30310" t="s">
        <v>161869</v>
      </c>
      <c r="E30310" t="s">
        <v>173245</v>
      </c>
      <c r="F30310" t="s">
        <v>161866</v>
      </c>
      <c r="G30310">
        <f>LEN(Data2[[#This Row],[description]])</f>
        <v>100</v>
      </c>
      <c r="H30310" t="str" cm="1">
        <f t="array" ref="H30310">_xlfn.TEXTJOIN(", ", TRUE, IF(ISNUMBER(SEARCH(Keywords!$A$1:$A$4, Data2[[#This Row],[Title]])), Keywords!$A$1:$A$4, ""))</f>
        <v/>
      </c>
      <c r="I30310" t="s">
        <v>20</v>
      </c>
      <c r="J30310" t="s">
        <v>163</v>
      </c>
      <c r="K30310" t="s">
        <v>173568</v>
      </c>
      <c r="L30310" t="s">
        <v>173561</v>
      </c>
      <c r="P30310">
        <v>68490695</v>
      </c>
    </row>
    <row r="30311" spans="1:16" x14ac:dyDescent="0.2">
      <c r="A30311" t="s">
        <v>161871</v>
      </c>
      <c r="B30311" s="1">
        <v>45357</v>
      </c>
      <c r="C30311" s="2">
        <v>0.99151620370370375</v>
      </c>
      <c r="D30311" t="s">
        <v>161874</v>
      </c>
      <c r="E30311" t="s">
        <v>173245</v>
      </c>
      <c r="F30311" t="s">
        <v>161871</v>
      </c>
      <c r="G30311">
        <f>LEN(Data2[[#This Row],[description]])</f>
        <v>104</v>
      </c>
      <c r="H30311" t="str" cm="1">
        <f t="array" ref="H30311">_xlfn.TEXTJOIN(", ", TRUE, IF(ISNUMBER(SEARCH(Keywords!$A$1:$A$4, Data2[[#This Row],[Title]])), Keywords!$A$1:$A$4, ""))</f>
        <v/>
      </c>
      <c r="I30311" t="s">
        <v>20</v>
      </c>
      <c r="J30311" t="s">
        <v>42</v>
      </c>
      <c r="P30311">
        <v>68476681</v>
      </c>
    </row>
    <row r="30312" spans="1:16" x14ac:dyDescent="0.2">
      <c r="A30312" t="s">
        <v>161876</v>
      </c>
      <c r="B30312" s="1">
        <v>45358</v>
      </c>
      <c r="C30312" s="2">
        <v>3.3564814814814816E-3</v>
      </c>
      <c r="D30312" t="s">
        <v>161879</v>
      </c>
      <c r="E30312" t="s">
        <v>173245</v>
      </c>
      <c r="F30312" t="s">
        <v>161876</v>
      </c>
      <c r="G30312">
        <f>LEN(Data2[[#This Row],[description]])</f>
        <v>97</v>
      </c>
      <c r="H30312" t="str" cm="1">
        <f t="array" ref="H30312">_xlfn.TEXTJOIN(", ", TRUE, IF(ISNUMBER(SEARCH(Keywords!$A$1:$A$4, Data2[[#This Row],[Title]])), Keywords!$A$1:$A$4, ""))</f>
        <v/>
      </c>
      <c r="I30312" t="s">
        <v>20</v>
      </c>
      <c r="J30312" t="s">
        <v>173558</v>
      </c>
      <c r="K30312" t="s">
        <v>173559</v>
      </c>
      <c r="P30312">
        <v>68486462</v>
      </c>
    </row>
    <row r="30313" spans="1:16" x14ac:dyDescent="0.2">
      <c r="A30313" t="s">
        <v>161881</v>
      </c>
      <c r="B30313" s="1">
        <v>45357</v>
      </c>
      <c r="C30313" s="2">
        <v>0.6477546296296296</v>
      </c>
      <c r="D30313" t="s">
        <v>161884</v>
      </c>
      <c r="E30313" t="s">
        <v>173245</v>
      </c>
      <c r="F30313" t="s">
        <v>161881</v>
      </c>
      <c r="G30313">
        <f>LEN(Data2[[#This Row],[description]])</f>
        <v>90</v>
      </c>
      <c r="H30313" t="str" cm="1">
        <f t="array" ref="H30313">_xlfn.TEXTJOIN(", ", TRUE, IF(ISNUMBER(SEARCH(Keywords!$A$1:$A$4, Data2[[#This Row],[Title]])), Keywords!$A$1:$A$4, ""))</f>
        <v/>
      </c>
      <c r="I30313" t="s">
        <v>20</v>
      </c>
      <c r="J30313" t="s">
        <v>42</v>
      </c>
      <c r="K30313" t="s">
        <v>173544</v>
      </c>
      <c r="L30313" t="s">
        <v>173589</v>
      </c>
      <c r="P30313">
        <v>68489970</v>
      </c>
    </row>
    <row r="30314" spans="1:16" x14ac:dyDescent="0.2">
      <c r="A30314" t="s">
        <v>161886</v>
      </c>
      <c r="B30314" s="1">
        <v>45357</v>
      </c>
      <c r="C30314" s="2">
        <v>0.80289351851851853</v>
      </c>
      <c r="D30314" t="s">
        <v>161889</v>
      </c>
      <c r="E30314" t="s">
        <v>173245</v>
      </c>
      <c r="F30314" t="s">
        <v>161886</v>
      </c>
      <c r="G30314">
        <f>LEN(Data2[[#This Row],[description]])</f>
        <v>100</v>
      </c>
      <c r="H30314" t="str" cm="1">
        <f t="array" ref="H30314">_xlfn.TEXTJOIN(", ", TRUE, IF(ISNUMBER(SEARCH(Keywords!$A$1:$A$4, Data2[[#This Row],[Title]])), Keywords!$A$1:$A$4, ""))</f>
        <v/>
      </c>
      <c r="I30314" t="s">
        <v>20</v>
      </c>
      <c r="J30314" t="s">
        <v>173558</v>
      </c>
      <c r="K30314" t="s">
        <v>173559</v>
      </c>
      <c r="P30314">
        <v>68492504</v>
      </c>
    </row>
    <row r="30315" spans="1:16" x14ac:dyDescent="0.2">
      <c r="A30315" t="s">
        <v>161891</v>
      </c>
      <c r="B30315" s="1">
        <v>45357</v>
      </c>
      <c r="C30315" s="2">
        <v>0.71707175925925926</v>
      </c>
      <c r="D30315" t="s">
        <v>161894</v>
      </c>
      <c r="E30315" t="s">
        <v>173245</v>
      </c>
      <c r="F30315" t="s">
        <v>161891</v>
      </c>
      <c r="G30315">
        <f>LEN(Data2[[#This Row],[description]])</f>
        <v>97</v>
      </c>
      <c r="H30315" t="str" cm="1">
        <f t="array" ref="H30315">_xlfn.TEXTJOIN(", ", TRUE, IF(ISNUMBER(SEARCH(Keywords!$A$1:$A$4, Data2[[#This Row],[Title]])), Keywords!$A$1:$A$4, ""))</f>
        <v/>
      </c>
      <c r="I30315" t="s">
        <v>20</v>
      </c>
      <c r="J30315" t="s">
        <v>163</v>
      </c>
      <c r="K30315" t="s">
        <v>173537</v>
      </c>
      <c r="P30315">
        <v>68492688</v>
      </c>
    </row>
    <row r="30316" spans="1:16" x14ac:dyDescent="0.2">
      <c r="A30316" t="s">
        <v>161896</v>
      </c>
      <c r="B30316" s="1">
        <v>45357</v>
      </c>
      <c r="C30316" s="2">
        <v>0.78734953703703703</v>
      </c>
      <c r="D30316" t="s">
        <v>161899</v>
      </c>
      <c r="E30316" t="s">
        <v>173245</v>
      </c>
      <c r="F30316" t="s">
        <v>161896</v>
      </c>
      <c r="G30316">
        <f>LEN(Data2[[#This Row],[description]])</f>
        <v>96</v>
      </c>
      <c r="H30316" t="str" cm="1">
        <f t="array" ref="H30316">_xlfn.TEXTJOIN(", ", TRUE, IF(ISNUMBER(SEARCH(Keywords!$A$1:$A$4, Data2[[#This Row],[Title]])), Keywords!$A$1:$A$4, ""))</f>
        <v/>
      </c>
      <c r="I30316" t="s">
        <v>20</v>
      </c>
      <c r="J30316" t="s">
        <v>34</v>
      </c>
      <c r="P30316">
        <v>68489236</v>
      </c>
    </row>
    <row r="30317" spans="1:16" x14ac:dyDescent="0.2">
      <c r="A30317" t="s">
        <v>161901</v>
      </c>
      <c r="B30317" s="1">
        <v>45357</v>
      </c>
      <c r="C30317" s="2">
        <v>0.84239583333333334</v>
      </c>
      <c r="D30317" t="s">
        <v>161904</v>
      </c>
      <c r="E30317" t="s">
        <v>173245</v>
      </c>
      <c r="F30317" t="s">
        <v>161901</v>
      </c>
      <c r="G30317">
        <f>LEN(Data2[[#This Row],[description]])</f>
        <v>100</v>
      </c>
      <c r="H30317" t="str" cm="1">
        <f t="array" ref="H30317">_xlfn.TEXTJOIN(", ", TRUE, IF(ISNUMBER(SEARCH(Keywords!$A$1:$A$4, Data2[[#This Row],[Title]])), Keywords!$A$1:$A$4, ""))</f>
        <v/>
      </c>
      <c r="I30317" t="s">
        <v>20</v>
      </c>
      <c r="J30317" t="s">
        <v>163</v>
      </c>
      <c r="K30317" t="s">
        <v>173569</v>
      </c>
      <c r="L30317" t="s">
        <v>173570</v>
      </c>
      <c r="P30317">
        <v>68494147</v>
      </c>
    </row>
    <row r="30318" spans="1:16" x14ac:dyDescent="0.2">
      <c r="A30318" t="s">
        <v>161906</v>
      </c>
      <c r="B30318" s="1">
        <v>45357</v>
      </c>
      <c r="C30318" s="2">
        <v>0.86597222222222225</v>
      </c>
      <c r="D30318" t="s">
        <v>161909</v>
      </c>
      <c r="E30318" t="s">
        <v>173245</v>
      </c>
      <c r="F30318" t="s">
        <v>161906</v>
      </c>
      <c r="G30318">
        <f>LEN(Data2[[#This Row],[description]])</f>
        <v>94</v>
      </c>
      <c r="H30318" t="str" cm="1">
        <f t="array" ref="H30318">_xlfn.TEXTJOIN(", ", TRUE, IF(ISNUMBER(SEARCH(Keywords!$A$1:$A$4, Data2[[#This Row],[Title]])), Keywords!$A$1:$A$4, ""))</f>
        <v/>
      </c>
      <c r="I30318" t="s">
        <v>20</v>
      </c>
      <c r="J30318" t="s">
        <v>42</v>
      </c>
      <c r="K30318" t="s">
        <v>44442</v>
      </c>
      <c r="P30318">
        <v>68496320</v>
      </c>
    </row>
    <row r="30319" spans="1:16" x14ac:dyDescent="0.2">
      <c r="A30319" t="s">
        <v>161911</v>
      </c>
      <c r="B30319" s="1">
        <v>45357</v>
      </c>
      <c r="C30319" s="2">
        <v>0.92123842592592597</v>
      </c>
      <c r="D30319" t="s">
        <v>161914</v>
      </c>
      <c r="E30319" t="s">
        <v>173245</v>
      </c>
      <c r="F30319" t="s">
        <v>161911</v>
      </c>
      <c r="G30319">
        <f>LEN(Data2[[#This Row],[description]])</f>
        <v>104</v>
      </c>
      <c r="H30319" t="str" cm="1">
        <f t="array" ref="H30319">_xlfn.TEXTJOIN(", ", TRUE, IF(ISNUMBER(SEARCH(Keywords!$A$1:$A$4, Data2[[#This Row],[Title]])), Keywords!$A$1:$A$4, ""))</f>
        <v/>
      </c>
      <c r="I30319" t="s">
        <v>20</v>
      </c>
      <c r="J30319" t="s">
        <v>42</v>
      </c>
      <c r="K30319" t="s">
        <v>44442</v>
      </c>
      <c r="P30319">
        <v>68493351</v>
      </c>
    </row>
    <row r="30320" spans="1:16" x14ac:dyDescent="0.2">
      <c r="A30320" t="s">
        <v>161916</v>
      </c>
      <c r="B30320" s="1">
        <v>45357</v>
      </c>
      <c r="C30320" s="2">
        <v>0.68628472222222225</v>
      </c>
      <c r="D30320" t="s">
        <v>161919</v>
      </c>
      <c r="E30320" t="s">
        <v>173245</v>
      </c>
      <c r="F30320" t="s">
        <v>161916</v>
      </c>
      <c r="G30320">
        <f>LEN(Data2[[#This Row],[description]])</f>
        <v>85</v>
      </c>
      <c r="H30320" t="str" cm="1">
        <f t="array" ref="H30320">_xlfn.TEXTJOIN(", ", TRUE, IF(ISNUMBER(SEARCH(Keywords!$A$1:$A$4, Data2[[#This Row],[Title]])), Keywords!$A$1:$A$4, ""))</f>
        <v/>
      </c>
      <c r="I30320" t="s">
        <v>20</v>
      </c>
      <c r="J30320" t="s">
        <v>42</v>
      </c>
      <c r="P30320">
        <v>68490395</v>
      </c>
    </row>
    <row r="30321" spans="1:16" x14ac:dyDescent="0.2">
      <c r="A30321" t="s">
        <v>161921</v>
      </c>
      <c r="B30321" s="1">
        <v>45357</v>
      </c>
      <c r="C30321" s="2">
        <v>0.81042824074074071</v>
      </c>
      <c r="D30321" t="s">
        <v>161924</v>
      </c>
      <c r="E30321" t="s">
        <v>161925</v>
      </c>
      <c r="F30321" t="s">
        <v>161926</v>
      </c>
      <c r="G30321">
        <f>LEN(Data2[[#This Row],[description]])</f>
        <v>98</v>
      </c>
      <c r="H30321" t="str" cm="1">
        <f t="array" ref="H30321">_xlfn.TEXTJOIN(", ", TRUE, IF(ISNUMBER(SEARCH(Keywords!$A$1:$A$4, Data2[[#This Row],[Title]])), Keywords!$A$1:$A$4, ""))</f>
        <v/>
      </c>
      <c r="I30321" t="s">
        <v>20</v>
      </c>
      <c r="J30321" t="s">
        <v>34</v>
      </c>
      <c r="P30321">
        <v>68493947</v>
      </c>
    </row>
    <row r="30322" spans="1:16" x14ac:dyDescent="0.2">
      <c r="A30322" t="s">
        <v>161928</v>
      </c>
      <c r="B30322" s="1">
        <v>45357</v>
      </c>
      <c r="C30322" s="2">
        <v>0.64687499999999998</v>
      </c>
      <c r="D30322" t="s">
        <v>161929</v>
      </c>
      <c r="E30322" t="s">
        <v>161930</v>
      </c>
      <c r="F30322" t="s">
        <v>56879</v>
      </c>
      <c r="G30322">
        <f>LEN(Data2[[#This Row],[description]])</f>
        <v>93</v>
      </c>
      <c r="H30322" t="str" cm="1">
        <f t="array" ref="H30322">_xlfn.TEXTJOIN(", ", TRUE, IF(ISNUMBER(SEARCH(Keywords!$A$1:$A$4, Data2[[#This Row],[Title]])), Keywords!$A$1:$A$4, ""))</f>
        <v/>
      </c>
      <c r="I30322" t="s">
        <v>20</v>
      </c>
      <c r="J30322" t="s">
        <v>34</v>
      </c>
      <c r="P30322">
        <v>68359756</v>
      </c>
    </row>
    <row r="30323" spans="1:16" x14ac:dyDescent="0.2">
      <c r="A30323" t="s">
        <v>161931</v>
      </c>
      <c r="B30323" s="1">
        <v>45357</v>
      </c>
      <c r="C30323" s="2">
        <v>0.82486111111111116</v>
      </c>
      <c r="D30323" t="s">
        <v>161934</v>
      </c>
      <c r="E30323" t="s">
        <v>173245</v>
      </c>
      <c r="F30323" t="s">
        <v>161931</v>
      </c>
      <c r="G30323">
        <f>LEN(Data2[[#This Row],[description]])</f>
        <v>92</v>
      </c>
      <c r="H30323" t="str" cm="1">
        <f t="array" ref="H30323">_xlfn.TEXTJOIN(", ", TRUE, IF(ISNUMBER(SEARCH(Keywords!$A$1:$A$4, Data2[[#This Row],[Title]])), Keywords!$A$1:$A$4, ""))</f>
        <v/>
      </c>
      <c r="I30323" t="s">
        <v>20</v>
      </c>
      <c r="J30323" t="s">
        <v>42</v>
      </c>
      <c r="K30323" t="s">
        <v>44442</v>
      </c>
      <c r="P30323">
        <v>68494168</v>
      </c>
    </row>
    <row r="30324" spans="1:16" x14ac:dyDescent="0.2">
      <c r="A30324" t="s">
        <v>161936</v>
      </c>
      <c r="B30324" s="1">
        <v>45357</v>
      </c>
      <c r="C30324" s="2">
        <v>0.57962962962962961</v>
      </c>
      <c r="D30324" t="s">
        <v>161939</v>
      </c>
      <c r="E30324" t="s">
        <v>173245</v>
      </c>
      <c r="F30324" t="s">
        <v>161936</v>
      </c>
      <c r="G30324">
        <f>LEN(Data2[[#This Row],[description]])</f>
        <v>103</v>
      </c>
      <c r="H30324" t="str" cm="1">
        <f t="array" ref="H30324">_xlfn.TEXTJOIN(", ", TRUE, IF(ISNUMBER(SEARCH(Keywords!$A$1:$A$4, Data2[[#This Row],[Title]])), Keywords!$A$1:$A$4, ""))</f>
        <v/>
      </c>
      <c r="I30324" t="s">
        <v>20</v>
      </c>
      <c r="J30324" t="s">
        <v>34</v>
      </c>
      <c r="P30324">
        <v>68480102</v>
      </c>
    </row>
    <row r="30325" spans="1:16" x14ac:dyDescent="0.2">
      <c r="A30325" t="s">
        <v>161941</v>
      </c>
      <c r="B30325" s="1">
        <v>45357</v>
      </c>
      <c r="C30325" s="2">
        <v>0.82777777777777772</v>
      </c>
      <c r="D30325" t="s">
        <v>161944</v>
      </c>
      <c r="E30325" t="s">
        <v>173245</v>
      </c>
      <c r="F30325" t="s">
        <v>161941</v>
      </c>
      <c r="G30325">
        <f>LEN(Data2[[#This Row],[description]])</f>
        <v>60</v>
      </c>
      <c r="H30325" t="str" cm="1">
        <f t="array" ref="H30325">_xlfn.TEXTJOIN(", ", TRUE, IF(ISNUMBER(SEARCH(Keywords!$A$1:$A$4, Data2[[#This Row],[Title]])), Keywords!$A$1:$A$4, ""))</f>
        <v/>
      </c>
      <c r="I30325" t="s">
        <v>159341</v>
      </c>
      <c r="J30325" t="s">
        <v>159342</v>
      </c>
      <c r="P30325">
        <v>0</v>
      </c>
    </row>
    <row r="30326" spans="1:16" x14ac:dyDescent="0.2">
      <c r="A30326" t="s">
        <v>161946</v>
      </c>
      <c r="B30326" s="1">
        <v>45357</v>
      </c>
      <c r="C30326" s="2">
        <v>0.86563657407407413</v>
      </c>
      <c r="D30326" t="s">
        <v>161949</v>
      </c>
      <c r="E30326" t="s">
        <v>173245</v>
      </c>
      <c r="F30326" t="s">
        <v>161946</v>
      </c>
      <c r="G30326">
        <f>LEN(Data2[[#This Row],[description]])</f>
        <v>110</v>
      </c>
      <c r="H30326" t="str" cm="1">
        <f t="array" ref="H30326">_xlfn.TEXTJOIN(", ", TRUE, IF(ISNUMBER(SEARCH(Keywords!$A$1:$A$4, Data2[[#This Row],[Title]])), Keywords!$A$1:$A$4, ""))</f>
        <v/>
      </c>
      <c r="I30326" t="s">
        <v>20</v>
      </c>
      <c r="J30326" t="s">
        <v>163</v>
      </c>
      <c r="K30326" t="s">
        <v>173538</v>
      </c>
      <c r="L30326" t="s">
        <v>173539</v>
      </c>
      <c r="P30326">
        <v>68483834</v>
      </c>
    </row>
    <row r="30327" spans="1:16" x14ac:dyDescent="0.2">
      <c r="A30327" t="s">
        <v>161951</v>
      </c>
      <c r="B30327" s="1">
        <v>45357</v>
      </c>
      <c r="C30327" s="2">
        <v>0.76380787037037035</v>
      </c>
      <c r="D30327" t="s">
        <v>161952</v>
      </c>
      <c r="E30327" t="s">
        <v>173245</v>
      </c>
      <c r="F30327" t="s">
        <v>161951</v>
      </c>
      <c r="G30327">
        <f>LEN(Data2[[#This Row],[description]])</f>
        <v>105</v>
      </c>
      <c r="H30327" t="str" cm="1">
        <f t="array" ref="H30327">_xlfn.TEXTJOIN(", ", TRUE, IF(ISNUMBER(SEARCH(Keywords!$A$1:$A$4, Data2[[#This Row],[Title]])), Keywords!$A$1:$A$4, ""))</f>
        <v/>
      </c>
      <c r="I30327" t="s">
        <v>20</v>
      </c>
      <c r="J30327" t="s">
        <v>34</v>
      </c>
      <c r="P30327">
        <v>68448107</v>
      </c>
    </row>
    <row r="30328" spans="1:16" x14ac:dyDescent="0.2">
      <c r="A30328" t="s">
        <v>161953</v>
      </c>
      <c r="B30328" s="1">
        <v>45357</v>
      </c>
      <c r="C30328" s="2">
        <v>0.47491898148148148</v>
      </c>
      <c r="D30328" t="s">
        <v>161956</v>
      </c>
      <c r="E30328" t="s">
        <v>161957</v>
      </c>
      <c r="F30328" t="s">
        <v>161958</v>
      </c>
      <c r="G30328">
        <f>LEN(Data2[[#This Row],[description]])</f>
        <v>104</v>
      </c>
      <c r="H30328" t="str" cm="1">
        <f t="array" ref="H30328">_xlfn.TEXTJOIN(", ", TRUE, IF(ISNUMBER(SEARCH(Keywords!$A$1:$A$4, Data2[[#This Row],[Title]])), Keywords!$A$1:$A$4, ""))</f>
        <v/>
      </c>
      <c r="I30328" t="s">
        <v>20</v>
      </c>
      <c r="J30328" t="s">
        <v>163</v>
      </c>
      <c r="K30328" t="s">
        <v>173568</v>
      </c>
      <c r="L30328" t="s">
        <v>173561</v>
      </c>
      <c r="P30328">
        <v>68483180</v>
      </c>
    </row>
    <row r="30329" spans="1:16" x14ac:dyDescent="0.2">
      <c r="A30329" t="s">
        <v>161960</v>
      </c>
      <c r="B30329" s="1">
        <v>45357</v>
      </c>
      <c r="C30329" s="2">
        <v>2.0486111111111113E-3</v>
      </c>
      <c r="D30329" t="s">
        <v>161963</v>
      </c>
      <c r="E30329" t="s">
        <v>173245</v>
      </c>
      <c r="F30329" t="s">
        <v>161960</v>
      </c>
      <c r="G30329">
        <f>LEN(Data2[[#This Row],[description]])</f>
        <v>97</v>
      </c>
      <c r="H30329" t="str" cm="1">
        <f t="array" ref="H30329">_xlfn.TEXTJOIN(", ", TRUE, IF(ISNUMBER(SEARCH(Keywords!$A$1:$A$4, Data2[[#This Row],[Title]])), Keywords!$A$1:$A$4, ""))</f>
        <v/>
      </c>
      <c r="I30329" t="s">
        <v>20</v>
      </c>
      <c r="J30329" t="s">
        <v>34</v>
      </c>
      <c r="P30329">
        <v>68467529</v>
      </c>
    </row>
    <row r="30330" spans="1:16" x14ac:dyDescent="0.2">
      <c r="A30330" t="s">
        <v>161965</v>
      </c>
      <c r="B30330" s="1">
        <v>45357</v>
      </c>
      <c r="C30330" s="2">
        <v>0.57207175925925924</v>
      </c>
      <c r="D30330" t="s">
        <v>161968</v>
      </c>
      <c r="E30330" t="s">
        <v>173245</v>
      </c>
      <c r="F30330" t="s">
        <v>161965</v>
      </c>
      <c r="G30330">
        <f>LEN(Data2[[#This Row],[description]])</f>
        <v>101</v>
      </c>
      <c r="H30330" t="str" cm="1">
        <f t="array" ref="H30330">_xlfn.TEXTJOIN(", ", TRUE, IF(ISNUMBER(SEARCH(Keywords!$A$1:$A$4, Data2[[#This Row],[Title]])), Keywords!$A$1:$A$4, ""))</f>
        <v/>
      </c>
      <c r="I30330" t="s">
        <v>20</v>
      </c>
      <c r="J30330" t="s">
        <v>173550</v>
      </c>
      <c r="K30330" t="s">
        <v>3732</v>
      </c>
      <c r="P30330">
        <v>68488756</v>
      </c>
    </row>
    <row r="30331" spans="1:16" x14ac:dyDescent="0.2">
      <c r="A30331" t="s">
        <v>161970</v>
      </c>
      <c r="B30331" s="1">
        <v>45357</v>
      </c>
      <c r="C30331" s="2">
        <v>0.57543981481481477</v>
      </c>
      <c r="D30331" t="s">
        <v>153841</v>
      </c>
      <c r="E30331" t="s">
        <v>161972</v>
      </c>
      <c r="F30331" t="s">
        <v>153843</v>
      </c>
      <c r="G30331">
        <f>LEN(Data2[[#This Row],[description]])</f>
        <v>98</v>
      </c>
      <c r="H30331" t="str" cm="1">
        <f t="array" ref="H30331">_xlfn.TEXTJOIN(", ", TRUE, IF(ISNUMBER(SEARCH(Keywords!$A$1:$A$4, Data2[[#This Row],[Title]])), Keywords!$A$1:$A$4, ""))</f>
        <v/>
      </c>
      <c r="I30331" t="s">
        <v>20</v>
      </c>
      <c r="J30331" t="s">
        <v>42</v>
      </c>
      <c r="K30331" t="s">
        <v>44442</v>
      </c>
      <c r="P30331">
        <v>68079726</v>
      </c>
    </row>
    <row r="30332" spans="1:16" x14ac:dyDescent="0.2">
      <c r="A30332" t="s">
        <v>161974</v>
      </c>
      <c r="B30332" s="1">
        <v>45357</v>
      </c>
      <c r="C30332" s="2">
        <v>0.50870370370370366</v>
      </c>
      <c r="D30332" t="s">
        <v>161977</v>
      </c>
      <c r="E30332" t="s">
        <v>173245</v>
      </c>
      <c r="F30332" t="s">
        <v>161974</v>
      </c>
      <c r="G30332">
        <f>LEN(Data2[[#This Row],[description]])</f>
        <v>100</v>
      </c>
      <c r="H30332" t="str" cm="1">
        <f t="array" ref="H30332">_xlfn.TEXTJOIN(", ", TRUE, IF(ISNUMBER(SEARCH(Keywords!$A$1:$A$4, Data2[[#This Row],[Title]])), Keywords!$A$1:$A$4, ""))</f>
        <v/>
      </c>
      <c r="I30332" t="s">
        <v>20</v>
      </c>
      <c r="J30332" t="s">
        <v>163</v>
      </c>
      <c r="K30332" t="s">
        <v>173551</v>
      </c>
      <c r="P30332">
        <v>68487232</v>
      </c>
    </row>
    <row r="30333" spans="1:16" x14ac:dyDescent="0.2">
      <c r="A30333" t="s">
        <v>161979</v>
      </c>
      <c r="B30333" s="1">
        <v>45357</v>
      </c>
      <c r="C30333" s="2">
        <v>0.90130787037037041</v>
      </c>
      <c r="D30333" t="s">
        <v>161982</v>
      </c>
      <c r="E30333" t="s">
        <v>173245</v>
      </c>
      <c r="F30333" t="s">
        <v>161979</v>
      </c>
      <c r="G30333">
        <f>LEN(Data2[[#This Row],[description]])</f>
        <v>91</v>
      </c>
      <c r="H30333" t="str" cm="1">
        <f t="array" ref="H30333">_xlfn.TEXTJOIN(", ", TRUE, IF(ISNUMBER(SEARCH(Keywords!$A$1:$A$4, Data2[[#This Row],[Title]])), Keywords!$A$1:$A$4, ""))</f>
        <v/>
      </c>
      <c r="I30333" t="s">
        <v>20</v>
      </c>
      <c r="J30333" t="s">
        <v>42</v>
      </c>
      <c r="K30333" t="s">
        <v>173544</v>
      </c>
      <c r="L30333" t="s">
        <v>173547</v>
      </c>
      <c r="P30333">
        <v>68492318</v>
      </c>
    </row>
    <row r="30334" spans="1:16" x14ac:dyDescent="0.2">
      <c r="A30334" t="s">
        <v>161984</v>
      </c>
      <c r="B30334" s="1">
        <v>45357</v>
      </c>
      <c r="C30334" s="2">
        <v>0.62369212962962961</v>
      </c>
      <c r="D30334" t="s">
        <v>161987</v>
      </c>
      <c r="E30334" t="s">
        <v>173245</v>
      </c>
      <c r="F30334" t="s">
        <v>161984</v>
      </c>
      <c r="G30334">
        <f>LEN(Data2[[#This Row],[description]])</f>
        <v>100</v>
      </c>
      <c r="H30334" t="str" cm="1">
        <f t="array" ref="H30334">_xlfn.TEXTJOIN(", ", TRUE, IF(ISNUMBER(SEARCH(Keywords!$A$1:$A$4, Data2[[#This Row],[Title]])), Keywords!$A$1:$A$4, ""))</f>
        <v/>
      </c>
      <c r="I30334" t="s">
        <v>20</v>
      </c>
      <c r="J30334" t="s">
        <v>163</v>
      </c>
      <c r="K30334" t="s">
        <v>173551</v>
      </c>
      <c r="P30334">
        <v>68492687</v>
      </c>
    </row>
    <row r="30335" spans="1:16" x14ac:dyDescent="0.2">
      <c r="A30335" t="s">
        <v>161989</v>
      </c>
      <c r="B30335" s="1">
        <v>45357</v>
      </c>
      <c r="C30335" s="2">
        <v>0.54724537037037035</v>
      </c>
      <c r="D30335" t="s">
        <v>161992</v>
      </c>
      <c r="E30335" t="s">
        <v>173245</v>
      </c>
      <c r="F30335" t="s">
        <v>161989</v>
      </c>
      <c r="G30335">
        <f>LEN(Data2[[#This Row],[description]])</f>
        <v>96</v>
      </c>
      <c r="H30335" t="str" cm="1">
        <f t="array" ref="H30335">_xlfn.TEXTJOIN(", ", TRUE, IF(ISNUMBER(SEARCH(Keywords!$A$1:$A$4, Data2[[#This Row],[Title]])), Keywords!$A$1:$A$4, ""))</f>
        <v/>
      </c>
      <c r="I30335" t="s">
        <v>20</v>
      </c>
      <c r="J30335" t="s">
        <v>173550</v>
      </c>
      <c r="K30335" t="s">
        <v>3732</v>
      </c>
      <c r="P30335">
        <v>68488859</v>
      </c>
    </row>
    <row r="30336" spans="1:16" x14ac:dyDescent="0.2">
      <c r="A30336" t="s">
        <v>161994</v>
      </c>
      <c r="B30336" s="1">
        <v>45357</v>
      </c>
      <c r="C30336" s="2">
        <v>0.90175925925925926</v>
      </c>
      <c r="D30336" t="s">
        <v>161997</v>
      </c>
      <c r="E30336" t="s">
        <v>173245</v>
      </c>
      <c r="F30336" t="s">
        <v>161994</v>
      </c>
      <c r="G30336">
        <f>LEN(Data2[[#This Row],[description]])</f>
        <v>107</v>
      </c>
      <c r="H30336" t="str" cm="1">
        <f t="array" ref="H30336">_xlfn.TEXTJOIN(", ", TRUE, IF(ISNUMBER(SEARCH(Keywords!$A$1:$A$4, Data2[[#This Row],[Title]])), Keywords!$A$1:$A$4, ""))</f>
        <v/>
      </c>
      <c r="I30336" t="s">
        <v>20</v>
      </c>
      <c r="J30336" t="s">
        <v>163</v>
      </c>
      <c r="K30336" t="s">
        <v>173551</v>
      </c>
      <c r="P30336">
        <v>68490662</v>
      </c>
    </row>
    <row r="30337" spans="1:16" x14ac:dyDescent="0.2">
      <c r="A30337" t="s">
        <v>161999</v>
      </c>
      <c r="B30337" s="1">
        <v>45357</v>
      </c>
      <c r="C30337" s="2">
        <v>0.25881944444444444</v>
      </c>
      <c r="D30337" t="s">
        <v>162002</v>
      </c>
      <c r="E30337" t="s">
        <v>173245</v>
      </c>
      <c r="F30337" t="s">
        <v>161999</v>
      </c>
      <c r="G30337">
        <f>LEN(Data2[[#This Row],[description]])</f>
        <v>74</v>
      </c>
      <c r="H30337" t="str" cm="1">
        <f t="array" ref="H30337">_xlfn.TEXTJOIN(", ", TRUE, IF(ISNUMBER(SEARCH(Keywords!$A$1:$A$4, Data2[[#This Row],[Title]])), Keywords!$A$1:$A$4, ""))</f>
        <v/>
      </c>
      <c r="I30337" t="s">
        <v>20</v>
      </c>
      <c r="J30337" t="s">
        <v>50644</v>
      </c>
      <c r="P30337">
        <v>0</v>
      </c>
    </row>
    <row r="30338" spans="1:16" x14ac:dyDescent="0.2">
      <c r="A30338" t="s">
        <v>162004</v>
      </c>
      <c r="B30338" s="1">
        <v>45356</v>
      </c>
      <c r="C30338" s="2">
        <v>0.95699074074074075</v>
      </c>
      <c r="D30338" t="s">
        <v>162007</v>
      </c>
      <c r="E30338" t="s">
        <v>173245</v>
      </c>
      <c r="F30338" t="s">
        <v>162004</v>
      </c>
      <c r="G30338">
        <f>LEN(Data2[[#This Row],[description]])</f>
        <v>100</v>
      </c>
      <c r="H30338" t="str" cm="1">
        <f t="array" ref="H30338">_xlfn.TEXTJOIN(", ", TRUE, IF(ISNUMBER(SEARCH(Keywords!$A$1:$A$4, Data2[[#This Row],[Title]])), Keywords!$A$1:$A$4, ""))</f>
        <v/>
      </c>
      <c r="I30338" t="s">
        <v>20</v>
      </c>
      <c r="J30338" t="s">
        <v>50644</v>
      </c>
      <c r="P30338">
        <v>0</v>
      </c>
    </row>
    <row r="30339" spans="1:16" x14ac:dyDescent="0.2">
      <c r="A30339" t="s">
        <v>162009</v>
      </c>
      <c r="B30339" s="1">
        <v>45357</v>
      </c>
      <c r="C30339" s="2">
        <v>0.67350694444444448</v>
      </c>
      <c r="D30339" t="s">
        <v>162010</v>
      </c>
      <c r="E30339" t="s">
        <v>173245</v>
      </c>
      <c r="F30339" t="s">
        <v>162009</v>
      </c>
      <c r="G30339">
        <f>LEN(Data2[[#This Row],[description]])</f>
        <v>91</v>
      </c>
      <c r="H30339" t="str" cm="1">
        <f t="array" ref="H30339">_xlfn.TEXTJOIN(", ", TRUE, IF(ISNUMBER(SEARCH(Keywords!$A$1:$A$4, Data2[[#This Row],[Title]])), Keywords!$A$1:$A$4, ""))</f>
        <v/>
      </c>
      <c r="I30339" t="s">
        <v>20</v>
      </c>
      <c r="J30339" t="s">
        <v>356</v>
      </c>
      <c r="P30339">
        <v>63635185</v>
      </c>
    </row>
    <row r="30340" spans="1:16" x14ac:dyDescent="0.2">
      <c r="A30340" t="s">
        <v>162011</v>
      </c>
      <c r="B30340" s="1">
        <v>45357</v>
      </c>
      <c r="C30340" s="2">
        <v>0.64288194444444446</v>
      </c>
      <c r="D30340" t="s">
        <v>162013</v>
      </c>
      <c r="E30340" t="s">
        <v>173245</v>
      </c>
      <c r="F30340" t="s">
        <v>162011</v>
      </c>
      <c r="G30340">
        <f>LEN(Data2[[#This Row],[description]])</f>
        <v>90</v>
      </c>
      <c r="H30340" t="str" cm="1">
        <f t="array" ref="H30340">_xlfn.TEXTJOIN(", ", TRUE, IF(ISNUMBER(SEARCH(Keywords!$A$1:$A$4, Data2[[#This Row],[Title]])), Keywords!$A$1:$A$4, ""))</f>
        <v/>
      </c>
      <c r="I30340" t="s">
        <v>20</v>
      </c>
      <c r="J30340" t="s">
        <v>363</v>
      </c>
      <c r="P30340">
        <v>66784967</v>
      </c>
    </row>
    <row r="30341" spans="1:16" x14ac:dyDescent="0.2">
      <c r="A30341" t="s">
        <v>162015</v>
      </c>
      <c r="B30341" s="1">
        <v>45357</v>
      </c>
      <c r="C30341" s="2">
        <v>0.76010416666666669</v>
      </c>
      <c r="D30341" t="s">
        <v>162018</v>
      </c>
      <c r="E30341" t="s">
        <v>173245</v>
      </c>
      <c r="F30341" t="s">
        <v>162015</v>
      </c>
      <c r="G30341">
        <f>LEN(Data2[[#This Row],[description]])</f>
        <v>107</v>
      </c>
      <c r="H30341" t="str" cm="1">
        <f t="array" ref="H30341">_xlfn.TEXTJOIN(", ", TRUE, IF(ISNUMBER(SEARCH(Keywords!$A$1:$A$4, Data2[[#This Row],[Title]])), Keywords!$A$1:$A$4, ""))</f>
        <v/>
      </c>
      <c r="I30341" t="s">
        <v>20</v>
      </c>
      <c r="J30341" t="s">
        <v>34</v>
      </c>
      <c r="P30341">
        <v>68491052</v>
      </c>
    </row>
    <row r="30342" spans="1:16" x14ac:dyDescent="0.2">
      <c r="A30342" t="s">
        <v>162020</v>
      </c>
      <c r="B30342" s="1">
        <v>45355</v>
      </c>
      <c r="C30342" s="2">
        <v>0.25</v>
      </c>
      <c r="D30342" t="s">
        <v>162023</v>
      </c>
      <c r="E30342" t="s">
        <v>162024</v>
      </c>
      <c r="F30342" t="s">
        <v>162025</v>
      </c>
      <c r="G30342">
        <f>LEN(Data2[[#This Row],[description]])</f>
        <v>86</v>
      </c>
      <c r="H30342" t="str" cm="1">
        <f t="array" ref="H30342">_xlfn.TEXTJOIN(", ", TRUE, IF(ISNUMBER(SEARCH(Keywords!$A$1:$A$4, Data2[[#This Row],[Title]])), Keywords!$A$1:$A$4, ""))</f>
        <v/>
      </c>
      <c r="I30342" t="s">
        <v>159347</v>
      </c>
      <c r="J30342" t="s">
        <v>159348</v>
      </c>
      <c r="P30342">
        <v>0</v>
      </c>
    </row>
    <row r="30343" spans="1:16" x14ac:dyDescent="0.2">
      <c r="A30343" t="s">
        <v>162027</v>
      </c>
      <c r="B30343" s="1">
        <v>45357</v>
      </c>
      <c r="C30343" s="2">
        <v>0.27638888888888891</v>
      </c>
      <c r="D30343" t="s">
        <v>162030</v>
      </c>
      <c r="E30343" t="s">
        <v>162031</v>
      </c>
      <c r="F30343" t="s">
        <v>162032</v>
      </c>
      <c r="G30343">
        <f>LEN(Data2[[#This Row],[description]])</f>
        <v>82</v>
      </c>
      <c r="H30343" t="str" cm="1">
        <f t="array" ref="H30343">_xlfn.TEXTJOIN(", ", TRUE, IF(ISNUMBER(SEARCH(Keywords!$A$1:$A$4, Data2[[#This Row],[Title]])), Keywords!$A$1:$A$4, ""))</f>
        <v/>
      </c>
      <c r="I30343" t="s">
        <v>159341</v>
      </c>
      <c r="J30343" t="s">
        <v>159342</v>
      </c>
      <c r="P30343">
        <v>0</v>
      </c>
    </row>
    <row r="30344" spans="1:16" x14ac:dyDescent="0.2">
      <c r="A30344" t="s">
        <v>159350</v>
      </c>
      <c r="B30344" s="1">
        <v>45090</v>
      </c>
      <c r="C30344" s="2">
        <v>0.47594907407407405</v>
      </c>
      <c r="D30344" t="s">
        <v>159352</v>
      </c>
      <c r="E30344" t="s">
        <v>173245</v>
      </c>
      <c r="F30344" t="s">
        <v>159350</v>
      </c>
      <c r="G30344">
        <f>LEN(Data2[[#This Row],[description]])</f>
        <v>92</v>
      </c>
      <c r="H30344" t="str" cm="1">
        <f t="array" ref="H30344">_xlfn.TEXTJOIN(", ", TRUE, IF(ISNUMBER(SEARCH(Keywords!$A$1:$A$4, Data2[[#This Row],[Title]])), Keywords!$A$1:$A$4, ""))</f>
        <v/>
      </c>
      <c r="I30344" t="s">
        <v>20</v>
      </c>
      <c r="P30344">
        <v>10628994</v>
      </c>
    </row>
    <row r="30345" spans="1:16" x14ac:dyDescent="0.2">
      <c r="A30345" t="s">
        <v>162036</v>
      </c>
      <c r="B30345" s="1">
        <v>45357</v>
      </c>
      <c r="C30345" s="2">
        <v>0.72478009259259257</v>
      </c>
      <c r="D30345" t="s">
        <v>162039</v>
      </c>
      <c r="E30345" t="s">
        <v>173245</v>
      </c>
      <c r="F30345" t="s">
        <v>162036</v>
      </c>
      <c r="G30345">
        <f>LEN(Data2[[#This Row],[description]])</f>
        <v>90</v>
      </c>
      <c r="H30345" t="str" cm="1">
        <f t="array" ref="H30345">_xlfn.TEXTJOIN(", ", TRUE, IF(ISNUMBER(SEARCH(Keywords!$A$1:$A$4, Data2[[#This Row],[Title]])), Keywords!$A$1:$A$4, ""))</f>
        <v/>
      </c>
      <c r="I30345" t="s">
        <v>20</v>
      </c>
      <c r="J30345" t="s">
        <v>42</v>
      </c>
      <c r="K30345" t="s">
        <v>173544</v>
      </c>
      <c r="L30345" t="s">
        <v>173625</v>
      </c>
      <c r="M30345" t="s">
        <v>173579</v>
      </c>
      <c r="N30345" t="s">
        <v>173594</v>
      </c>
      <c r="P30345">
        <v>68492559</v>
      </c>
    </row>
    <row r="30346" spans="1:16" x14ac:dyDescent="0.2">
      <c r="A30346" t="s">
        <v>162041</v>
      </c>
      <c r="B30346" s="1">
        <v>45357</v>
      </c>
      <c r="C30346" s="2">
        <v>0.7235300925925926</v>
      </c>
      <c r="D30346" t="s">
        <v>162044</v>
      </c>
      <c r="E30346" t="s">
        <v>173245</v>
      </c>
      <c r="F30346" t="s">
        <v>162041</v>
      </c>
      <c r="G30346">
        <f>LEN(Data2[[#This Row],[description]])</f>
        <v>99</v>
      </c>
      <c r="H30346" t="str" cm="1">
        <f t="array" ref="H30346">_xlfn.TEXTJOIN(", ", TRUE, IF(ISNUMBER(SEARCH(Keywords!$A$1:$A$4, Data2[[#This Row],[Title]])), Keywords!$A$1:$A$4, ""))</f>
        <v/>
      </c>
      <c r="I30346" t="s">
        <v>20</v>
      </c>
      <c r="J30346" t="s">
        <v>42</v>
      </c>
      <c r="K30346" t="s">
        <v>21308</v>
      </c>
      <c r="L30346" t="s">
        <v>21309</v>
      </c>
      <c r="P30346">
        <v>68484128</v>
      </c>
    </row>
    <row r="30347" spans="1:16" x14ac:dyDescent="0.2">
      <c r="A30347" t="s">
        <v>162046</v>
      </c>
      <c r="B30347" s="1">
        <v>45357</v>
      </c>
      <c r="C30347" s="2">
        <v>0.79112268518518514</v>
      </c>
      <c r="D30347" t="s">
        <v>162049</v>
      </c>
      <c r="E30347" t="s">
        <v>173245</v>
      </c>
      <c r="F30347" t="s">
        <v>162046</v>
      </c>
      <c r="G30347">
        <f>LEN(Data2[[#This Row],[description]])</f>
        <v>98</v>
      </c>
      <c r="H30347" t="str" cm="1">
        <f t="array" ref="H30347">_xlfn.TEXTJOIN(", ", TRUE, IF(ISNUMBER(SEARCH(Keywords!$A$1:$A$4, Data2[[#This Row],[Title]])), Keywords!$A$1:$A$4, ""))</f>
        <v/>
      </c>
      <c r="I30347" t="s">
        <v>20</v>
      </c>
      <c r="J30347" t="s">
        <v>42</v>
      </c>
      <c r="K30347" t="s">
        <v>173548</v>
      </c>
      <c r="L30347" t="s">
        <v>173578</v>
      </c>
      <c r="M30347" t="s">
        <v>173579</v>
      </c>
      <c r="P30347">
        <v>68496203</v>
      </c>
    </row>
    <row r="30348" spans="1:16" x14ac:dyDescent="0.2">
      <c r="A30348" t="s">
        <v>162051</v>
      </c>
      <c r="B30348" s="1">
        <v>45357</v>
      </c>
      <c r="C30348" s="2">
        <v>0.91471064814814818</v>
      </c>
      <c r="D30348" t="s">
        <v>162054</v>
      </c>
      <c r="E30348" t="s">
        <v>173245</v>
      </c>
      <c r="F30348" t="s">
        <v>162051</v>
      </c>
      <c r="G30348">
        <f>LEN(Data2[[#This Row],[description]])</f>
        <v>95</v>
      </c>
      <c r="H30348" t="str" cm="1">
        <f t="array" ref="H30348">_xlfn.TEXTJOIN(", ", TRUE, IF(ISNUMBER(SEARCH(Keywords!$A$1:$A$4, Data2[[#This Row],[Title]])), Keywords!$A$1:$A$4, ""))</f>
        <v/>
      </c>
      <c r="I30348" t="s">
        <v>20</v>
      </c>
      <c r="J30348" t="s">
        <v>42</v>
      </c>
      <c r="K30348" t="s">
        <v>7638</v>
      </c>
      <c r="L30348" t="s">
        <v>44442</v>
      </c>
      <c r="P30348">
        <v>68490882</v>
      </c>
    </row>
    <row r="30349" spans="1:16" x14ac:dyDescent="0.2">
      <c r="A30349" t="s">
        <v>162056</v>
      </c>
      <c r="B30349" s="1">
        <v>45358</v>
      </c>
      <c r="C30349" s="2">
        <v>2.7777777777777779E-3</v>
      </c>
      <c r="D30349" t="s">
        <v>162059</v>
      </c>
      <c r="E30349" t="s">
        <v>173245</v>
      </c>
      <c r="F30349" t="s">
        <v>162056</v>
      </c>
      <c r="G30349">
        <f>LEN(Data2[[#This Row],[description]])</f>
        <v>117</v>
      </c>
      <c r="H30349" t="str" cm="1">
        <f t="array" ref="H30349">_xlfn.TEXTJOIN(", ", TRUE, IF(ISNUMBER(SEARCH(Keywords!$A$1:$A$4, Data2[[#This Row],[Title]])), Keywords!$A$1:$A$4, ""))</f>
        <v/>
      </c>
      <c r="I30349" t="s">
        <v>91</v>
      </c>
      <c r="J30349" t="s">
        <v>312</v>
      </c>
      <c r="P30349">
        <v>68497653</v>
      </c>
    </row>
    <row r="30350" spans="1:16" x14ac:dyDescent="0.2">
      <c r="A30350" t="s">
        <v>162061</v>
      </c>
      <c r="B30350" s="1">
        <v>45357</v>
      </c>
      <c r="C30350" s="2">
        <v>0.94640046296296299</v>
      </c>
      <c r="D30350" t="s">
        <v>162064</v>
      </c>
      <c r="E30350" t="s">
        <v>173245</v>
      </c>
      <c r="F30350" t="s">
        <v>162061</v>
      </c>
      <c r="G30350">
        <f>LEN(Data2[[#This Row],[description]])</f>
        <v>142</v>
      </c>
      <c r="H30350" t="str" cm="1">
        <f t="array" ref="H30350">_xlfn.TEXTJOIN(", ", TRUE, IF(ISNUMBER(SEARCH(Keywords!$A$1:$A$4, Data2[[#This Row],[Title]])), Keywords!$A$1:$A$4, ""))</f>
        <v/>
      </c>
      <c r="I30350" t="s">
        <v>91</v>
      </c>
      <c r="J30350" t="s">
        <v>312</v>
      </c>
      <c r="P30350">
        <v>68482757</v>
      </c>
    </row>
    <row r="30351" spans="1:16" x14ac:dyDescent="0.2">
      <c r="A30351" t="s">
        <v>162066</v>
      </c>
      <c r="B30351" s="1">
        <v>45358</v>
      </c>
      <c r="C30351" s="2">
        <v>8.4490740740740739E-4</v>
      </c>
      <c r="D30351" t="s">
        <v>162069</v>
      </c>
      <c r="E30351" t="s">
        <v>173245</v>
      </c>
      <c r="F30351" t="s">
        <v>162066</v>
      </c>
      <c r="G30351">
        <f>LEN(Data2[[#This Row],[description]])</f>
        <v>133</v>
      </c>
      <c r="H30351" t="str" cm="1">
        <f t="array" ref="H30351">_xlfn.TEXTJOIN(", ", TRUE, IF(ISNUMBER(SEARCH(Keywords!$A$1:$A$4, Data2[[#This Row],[Title]])), Keywords!$A$1:$A$4, ""))</f>
        <v/>
      </c>
      <c r="I30351" t="s">
        <v>91</v>
      </c>
      <c r="J30351" t="s">
        <v>318</v>
      </c>
      <c r="P30351">
        <v>68446964</v>
      </c>
    </row>
    <row r="30352" spans="1:16" x14ac:dyDescent="0.2">
      <c r="A30352" t="s">
        <v>162071</v>
      </c>
      <c r="B30352" s="1">
        <v>45357</v>
      </c>
      <c r="C30352" s="2">
        <v>0.92030092592592594</v>
      </c>
      <c r="D30352" t="s">
        <v>162074</v>
      </c>
      <c r="E30352" t="s">
        <v>173245</v>
      </c>
      <c r="F30352" t="s">
        <v>162071</v>
      </c>
      <c r="G30352">
        <f>LEN(Data2[[#This Row],[description]])</f>
        <v>107</v>
      </c>
      <c r="H30352" t="str" cm="1">
        <f t="array" ref="H30352">_xlfn.TEXTJOIN(", ", TRUE, IF(ISNUMBER(SEARCH(Keywords!$A$1:$A$4, Data2[[#This Row],[Title]])), Keywords!$A$1:$A$4, ""))</f>
        <v/>
      </c>
      <c r="I30352" t="s">
        <v>91</v>
      </c>
      <c r="J30352" t="s">
        <v>312</v>
      </c>
      <c r="P30352">
        <v>68496636</v>
      </c>
    </row>
    <row r="30353" spans="1:16" x14ac:dyDescent="0.2">
      <c r="A30353" t="s">
        <v>162076</v>
      </c>
      <c r="B30353" s="1">
        <v>45357</v>
      </c>
      <c r="C30353" s="2">
        <v>0.82135416666666672</v>
      </c>
      <c r="D30353" t="s">
        <v>162079</v>
      </c>
      <c r="E30353" t="s">
        <v>173245</v>
      </c>
      <c r="F30353" t="s">
        <v>162076</v>
      </c>
      <c r="G30353">
        <f>LEN(Data2[[#This Row],[description]])</f>
        <v>153</v>
      </c>
      <c r="H30353" t="str" cm="1">
        <f t="array" ref="H30353">_xlfn.TEXTJOIN(", ", TRUE, IF(ISNUMBER(SEARCH(Keywords!$A$1:$A$4, Data2[[#This Row],[Title]])), Keywords!$A$1:$A$4, ""))</f>
        <v/>
      </c>
      <c r="I30353" t="s">
        <v>91</v>
      </c>
      <c r="J30353" t="s">
        <v>843</v>
      </c>
      <c r="P30353">
        <v>68488867</v>
      </c>
    </row>
    <row r="30354" spans="1:16" x14ac:dyDescent="0.2">
      <c r="A30354" t="s">
        <v>162081</v>
      </c>
      <c r="B30354" s="1">
        <v>45357</v>
      </c>
      <c r="C30354" s="2">
        <v>0.83560185185185187</v>
      </c>
      <c r="D30354" t="s">
        <v>162084</v>
      </c>
      <c r="E30354" t="s">
        <v>173245</v>
      </c>
      <c r="F30354" t="s">
        <v>162081</v>
      </c>
      <c r="G30354">
        <f>LEN(Data2[[#This Row],[description]])</f>
        <v>143</v>
      </c>
      <c r="H30354" t="str" cm="1">
        <f t="array" ref="H30354">_xlfn.TEXTJOIN(", ", TRUE, IF(ISNUMBER(SEARCH(Keywords!$A$1:$A$4, Data2[[#This Row],[Title]])), Keywords!$A$1:$A$4, ""))</f>
        <v/>
      </c>
      <c r="I30354" t="s">
        <v>91</v>
      </c>
      <c r="J30354" t="s">
        <v>651</v>
      </c>
      <c r="P30354">
        <v>68496582</v>
      </c>
    </row>
    <row r="30355" spans="1:16" x14ac:dyDescent="0.2">
      <c r="A30355" t="s">
        <v>162086</v>
      </c>
      <c r="B30355" s="1">
        <v>45357</v>
      </c>
      <c r="C30355" s="2">
        <v>0.93770833333333337</v>
      </c>
      <c r="D30355" t="s">
        <v>162089</v>
      </c>
      <c r="E30355" t="s">
        <v>173245</v>
      </c>
      <c r="F30355" t="s">
        <v>162086</v>
      </c>
      <c r="G30355">
        <f>LEN(Data2[[#This Row],[description]])</f>
        <v>155</v>
      </c>
      <c r="H30355" t="str" cm="1">
        <f t="array" ref="H30355">_xlfn.TEXTJOIN(", ", TRUE, IF(ISNUMBER(SEARCH(Keywords!$A$1:$A$4, Data2[[#This Row],[Title]])), Keywords!$A$1:$A$4, ""))</f>
        <v/>
      </c>
      <c r="I30355" t="s">
        <v>91</v>
      </c>
      <c r="J30355" t="s">
        <v>449</v>
      </c>
      <c r="P30355">
        <v>0</v>
      </c>
    </row>
    <row r="30356" spans="1:16" x14ac:dyDescent="0.2">
      <c r="A30356" t="s">
        <v>162090</v>
      </c>
      <c r="B30356" s="1">
        <v>45358</v>
      </c>
      <c r="C30356" s="2">
        <v>0.78038194444444442</v>
      </c>
      <c r="D30356" t="s">
        <v>162093</v>
      </c>
      <c r="E30356" t="s">
        <v>75923</v>
      </c>
      <c r="F30356" t="s">
        <v>162094</v>
      </c>
      <c r="G30356">
        <f>LEN(Data2[[#This Row],[description]])</f>
        <v>93</v>
      </c>
      <c r="H30356" t="str" cm="1">
        <f t="array" ref="H30356">_xlfn.TEXTJOIN(", ", TRUE, IF(ISNUMBER(SEARCH(Keywords!$A$1:$A$4, Data2[[#This Row],[Title]])), Keywords!$A$1:$A$4, ""))</f>
        <v/>
      </c>
      <c r="I30356" t="s">
        <v>20</v>
      </c>
      <c r="J30356" t="s">
        <v>42</v>
      </c>
      <c r="P30356">
        <v>68499540</v>
      </c>
    </row>
    <row r="30357" spans="1:16" x14ac:dyDescent="0.2">
      <c r="A30357" t="s">
        <v>162096</v>
      </c>
      <c r="B30357" s="1">
        <v>45358</v>
      </c>
      <c r="C30357" s="2">
        <v>0.89974537037037039</v>
      </c>
      <c r="D30357" t="s">
        <v>162099</v>
      </c>
      <c r="E30357" t="s">
        <v>173245</v>
      </c>
      <c r="F30357" t="s">
        <v>162096</v>
      </c>
      <c r="G30357">
        <f>LEN(Data2[[#This Row],[description]])</f>
        <v>110</v>
      </c>
      <c r="H30357" t="str" cm="1">
        <f t="array" ref="H30357">_xlfn.TEXTJOIN(", ", TRUE, IF(ISNUMBER(SEARCH(Keywords!$A$1:$A$4, Data2[[#This Row],[Title]])), Keywords!$A$1:$A$4, ""))</f>
        <v/>
      </c>
      <c r="I30357" t="s">
        <v>20</v>
      </c>
      <c r="J30357" t="s">
        <v>159543</v>
      </c>
      <c r="P30357">
        <v>0</v>
      </c>
    </row>
    <row r="30358" spans="1:16" x14ac:dyDescent="0.2">
      <c r="A30358" t="s">
        <v>162101</v>
      </c>
      <c r="B30358" s="1">
        <v>45358</v>
      </c>
      <c r="C30358" s="2">
        <v>0.75084490740740739</v>
      </c>
      <c r="D30358" t="s">
        <v>162104</v>
      </c>
      <c r="E30358" t="s">
        <v>173245</v>
      </c>
      <c r="F30358" t="s">
        <v>162101</v>
      </c>
      <c r="G30358">
        <f>LEN(Data2[[#This Row],[description]])</f>
        <v>104</v>
      </c>
      <c r="H30358" t="str" cm="1">
        <f t="array" ref="H30358">_xlfn.TEXTJOIN(", ", TRUE, IF(ISNUMBER(SEARCH(Keywords!$A$1:$A$4, Data2[[#This Row],[Title]])), Keywords!$A$1:$A$4, ""))</f>
        <v/>
      </c>
      <c r="I30358" t="s">
        <v>20</v>
      </c>
      <c r="J30358" t="s">
        <v>34</v>
      </c>
      <c r="P30358">
        <v>68498937</v>
      </c>
    </row>
    <row r="30359" spans="1:16" x14ac:dyDescent="0.2">
      <c r="A30359" t="s">
        <v>162106</v>
      </c>
      <c r="B30359" s="1">
        <v>45358</v>
      </c>
      <c r="C30359" s="2">
        <v>0.75057870370370372</v>
      </c>
      <c r="D30359" t="s">
        <v>162109</v>
      </c>
      <c r="E30359" t="s">
        <v>173245</v>
      </c>
      <c r="F30359" t="s">
        <v>162106</v>
      </c>
      <c r="G30359">
        <f>LEN(Data2[[#This Row],[description]])</f>
        <v>135</v>
      </c>
      <c r="H30359" t="str" cm="1">
        <f t="array" ref="H30359">_xlfn.TEXTJOIN(", ", TRUE, IF(ISNUMBER(SEARCH(Keywords!$A$1:$A$4, Data2[[#This Row],[Title]])), Keywords!$A$1:$A$4, ""))</f>
        <v/>
      </c>
      <c r="I30359" t="s">
        <v>91</v>
      </c>
      <c r="J30359" t="s">
        <v>651</v>
      </c>
      <c r="P30359">
        <v>68497997</v>
      </c>
    </row>
    <row r="30360" spans="1:16" x14ac:dyDescent="0.2">
      <c r="A30360" t="s">
        <v>162111</v>
      </c>
      <c r="B30360" s="1">
        <v>45358</v>
      </c>
      <c r="C30360" s="2">
        <v>0.66393518518518524</v>
      </c>
      <c r="D30360" t="s">
        <v>162114</v>
      </c>
      <c r="E30360" t="s">
        <v>173245</v>
      </c>
      <c r="F30360" t="s">
        <v>162111</v>
      </c>
      <c r="G30360">
        <f>LEN(Data2[[#This Row],[description]])</f>
        <v>103</v>
      </c>
      <c r="H30360" t="str" cm="1">
        <f t="array" ref="H30360">_xlfn.TEXTJOIN(", ", TRUE, IF(ISNUMBER(SEARCH(Keywords!$A$1:$A$4, Data2[[#This Row],[Title]])), Keywords!$A$1:$A$4, ""))</f>
        <v/>
      </c>
      <c r="I30360" t="s">
        <v>20</v>
      </c>
      <c r="J30360" t="s">
        <v>363</v>
      </c>
      <c r="P30360">
        <v>68504615</v>
      </c>
    </row>
    <row r="30361" spans="1:16" x14ac:dyDescent="0.2">
      <c r="A30361" t="s">
        <v>162116</v>
      </c>
      <c r="B30361" s="1">
        <v>45359</v>
      </c>
      <c r="C30361" s="2">
        <v>4.0972222222222226E-3</v>
      </c>
      <c r="D30361" t="s">
        <v>162119</v>
      </c>
      <c r="E30361" t="s">
        <v>173245</v>
      </c>
      <c r="F30361" t="s">
        <v>162116</v>
      </c>
      <c r="G30361">
        <f>LEN(Data2[[#This Row],[description]])</f>
        <v>94</v>
      </c>
      <c r="H30361" t="str" cm="1">
        <f t="array" ref="H30361">_xlfn.TEXTJOIN(", ", TRUE, IF(ISNUMBER(SEARCH(Keywords!$A$1:$A$4, Data2[[#This Row],[Title]])), Keywords!$A$1:$A$4, ""))</f>
        <v/>
      </c>
      <c r="I30361" t="s">
        <v>20</v>
      </c>
      <c r="J30361" t="s">
        <v>173550</v>
      </c>
      <c r="K30361" t="s">
        <v>3732</v>
      </c>
      <c r="P30361">
        <v>68508087</v>
      </c>
    </row>
    <row r="30362" spans="1:16" x14ac:dyDescent="0.2">
      <c r="A30362" t="s">
        <v>162121</v>
      </c>
      <c r="B30362" s="1">
        <v>45358</v>
      </c>
      <c r="C30362" s="2">
        <v>0.8064351851851852</v>
      </c>
      <c r="D30362" t="s">
        <v>162124</v>
      </c>
      <c r="E30362" t="s">
        <v>173245</v>
      </c>
      <c r="F30362" t="s">
        <v>162121</v>
      </c>
      <c r="G30362">
        <f>LEN(Data2[[#This Row],[description]])</f>
        <v>105</v>
      </c>
      <c r="H30362" t="str" cm="1">
        <f t="array" ref="H30362">_xlfn.TEXTJOIN(", ", TRUE, IF(ISNUMBER(SEARCH(Keywords!$A$1:$A$4, Data2[[#This Row],[Title]])), Keywords!$A$1:$A$4, ""))</f>
        <v/>
      </c>
      <c r="I30362" t="s">
        <v>20</v>
      </c>
      <c r="J30362" t="s">
        <v>173550</v>
      </c>
      <c r="K30362" t="s">
        <v>3732</v>
      </c>
      <c r="P30362">
        <v>68505050</v>
      </c>
    </row>
    <row r="30363" spans="1:16" x14ac:dyDescent="0.2">
      <c r="A30363" t="s">
        <v>162126</v>
      </c>
      <c r="B30363" s="1">
        <v>45358</v>
      </c>
      <c r="C30363" s="2">
        <v>0.9529050925925926</v>
      </c>
      <c r="D30363" t="s">
        <v>162129</v>
      </c>
      <c r="E30363" t="s">
        <v>173245</v>
      </c>
      <c r="F30363" t="s">
        <v>162126</v>
      </c>
      <c r="G30363">
        <f>LEN(Data2[[#This Row],[description]])</f>
        <v>101</v>
      </c>
      <c r="H30363" t="str" cm="1">
        <f t="array" ref="H30363">_xlfn.TEXTJOIN(", ", TRUE, IF(ISNUMBER(SEARCH(Keywords!$A$1:$A$4, Data2[[#This Row],[Title]])), Keywords!$A$1:$A$4, ""))</f>
        <v/>
      </c>
      <c r="I30363" t="s">
        <v>20</v>
      </c>
      <c r="J30363" t="s">
        <v>163</v>
      </c>
      <c r="K30363" t="s">
        <v>173569</v>
      </c>
      <c r="L30363" t="s">
        <v>173570</v>
      </c>
      <c r="P30363">
        <v>68507837</v>
      </c>
    </row>
    <row r="30364" spans="1:16" x14ac:dyDescent="0.2">
      <c r="A30364" t="s">
        <v>162131</v>
      </c>
      <c r="B30364" s="1">
        <v>45358</v>
      </c>
      <c r="C30364" s="2">
        <v>0.79520833333333329</v>
      </c>
      <c r="D30364" t="s">
        <v>162134</v>
      </c>
      <c r="E30364" t="s">
        <v>173245</v>
      </c>
      <c r="F30364" t="s">
        <v>162131</v>
      </c>
      <c r="G30364">
        <f>LEN(Data2[[#This Row],[description]])</f>
        <v>116</v>
      </c>
      <c r="H30364" t="str" cm="1">
        <f t="array" ref="H30364">_xlfn.TEXTJOIN(", ", TRUE, IF(ISNUMBER(SEARCH(Keywords!$A$1:$A$4, Data2[[#This Row],[Title]])), Keywords!$A$1:$A$4, ""))</f>
        <v/>
      </c>
      <c r="I30364" t="s">
        <v>20</v>
      </c>
      <c r="J30364" t="s">
        <v>163</v>
      </c>
      <c r="K30364" t="s">
        <v>173537</v>
      </c>
      <c r="P30364">
        <v>68506223</v>
      </c>
    </row>
    <row r="30365" spans="1:16" x14ac:dyDescent="0.2">
      <c r="A30365" t="s">
        <v>162136</v>
      </c>
      <c r="B30365" s="1">
        <v>45358</v>
      </c>
      <c r="C30365" s="2">
        <v>0.7407407407407407</v>
      </c>
      <c r="D30365" t="s">
        <v>162139</v>
      </c>
      <c r="E30365" t="s">
        <v>173245</v>
      </c>
      <c r="F30365" t="s">
        <v>162136</v>
      </c>
      <c r="G30365">
        <f>LEN(Data2[[#This Row],[description]])</f>
        <v>104</v>
      </c>
      <c r="H30365" t="str" cm="1">
        <f t="array" ref="H30365">_xlfn.TEXTJOIN(", ", TRUE, IF(ISNUMBER(SEARCH(Keywords!$A$1:$A$4, Data2[[#This Row],[Title]])), Keywords!$A$1:$A$4, ""))</f>
        <v/>
      </c>
      <c r="I30365" t="s">
        <v>20</v>
      </c>
      <c r="J30365" t="s">
        <v>42</v>
      </c>
      <c r="K30365" t="s">
        <v>44442</v>
      </c>
      <c r="P30365">
        <v>68503255</v>
      </c>
    </row>
    <row r="30366" spans="1:16" x14ac:dyDescent="0.2">
      <c r="A30366" t="s">
        <v>162141</v>
      </c>
      <c r="B30366" s="1">
        <v>45358</v>
      </c>
      <c r="C30366" s="2">
        <v>0.77967592592592594</v>
      </c>
      <c r="D30366" t="s">
        <v>162144</v>
      </c>
      <c r="E30366" t="s">
        <v>173245</v>
      </c>
      <c r="F30366" t="s">
        <v>162141</v>
      </c>
      <c r="G30366">
        <f>LEN(Data2[[#This Row],[description]])</f>
        <v>101</v>
      </c>
      <c r="H30366" t="str" cm="1">
        <f t="array" ref="H30366">_xlfn.TEXTJOIN(", ", TRUE, IF(ISNUMBER(SEARCH(Keywords!$A$1:$A$4, Data2[[#This Row],[Title]])), Keywords!$A$1:$A$4, ""))</f>
        <v/>
      </c>
      <c r="I30366" t="s">
        <v>20</v>
      </c>
      <c r="J30366" t="s">
        <v>42</v>
      </c>
      <c r="K30366" t="s">
        <v>173548</v>
      </c>
      <c r="L30366" t="s">
        <v>173578</v>
      </c>
      <c r="M30366" t="s">
        <v>173579</v>
      </c>
      <c r="P30366">
        <v>68504679</v>
      </c>
    </row>
    <row r="30367" spans="1:16" x14ac:dyDescent="0.2">
      <c r="A30367" t="s">
        <v>162146</v>
      </c>
      <c r="B30367" s="1">
        <v>45358</v>
      </c>
      <c r="C30367" s="2">
        <v>0.98744212962962963</v>
      </c>
      <c r="D30367" t="s">
        <v>162149</v>
      </c>
      <c r="E30367" t="s">
        <v>173245</v>
      </c>
      <c r="F30367" t="s">
        <v>162146</v>
      </c>
      <c r="G30367">
        <f>LEN(Data2[[#This Row],[description]])</f>
        <v>113</v>
      </c>
      <c r="H30367" t="str" cm="1">
        <f t="array" ref="H30367">_xlfn.TEXTJOIN(", ", TRUE, IF(ISNUMBER(SEARCH(Keywords!$A$1:$A$4, Data2[[#This Row],[Title]])), Keywords!$A$1:$A$4, ""))</f>
        <v/>
      </c>
      <c r="I30367" t="s">
        <v>91</v>
      </c>
      <c r="J30367" t="s">
        <v>811</v>
      </c>
      <c r="P30367">
        <v>68497994</v>
      </c>
    </row>
    <row r="30368" spans="1:16" x14ac:dyDescent="0.2">
      <c r="A30368" t="s">
        <v>162151</v>
      </c>
      <c r="B30368" s="1">
        <v>45358</v>
      </c>
      <c r="C30368" s="2">
        <v>0.88916666666666666</v>
      </c>
      <c r="D30368" t="s">
        <v>162154</v>
      </c>
      <c r="E30368" t="s">
        <v>173245</v>
      </c>
      <c r="F30368" t="s">
        <v>162151</v>
      </c>
      <c r="G30368">
        <f>LEN(Data2[[#This Row],[description]])</f>
        <v>96</v>
      </c>
      <c r="H30368" t="str" cm="1">
        <f t="array" ref="H30368">_xlfn.TEXTJOIN(", ", TRUE, IF(ISNUMBER(SEARCH(Keywords!$A$1:$A$4, Data2[[#This Row],[Title]])), Keywords!$A$1:$A$4, ""))</f>
        <v/>
      </c>
      <c r="I30368" t="s">
        <v>20</v>
      </c>
      <c r="J30368" t="s">
        <v>42</v>
      </c>
      <c r="K30368" t="s">
        <v>173548</v>
      </c>
      <c r="P30368">
        <v>68501949</v>
      </c>
    </row>
    <row r="30369" spans="1:16" x14ac:dyDescent="0.2">
      <c r="A30369" t="s">
        <v>162156</v>
      </c>
      <c r="B30369" s="1">
        <v>45358</v>
      </c>
      <c r="C30369" s="2">
        <v>0.70782407407407411</v>
      </c>
      <c r="D30369" t="s">
        <v>162159</v>
      </c>
      <c r="E30369" t="s">
        <v>173245</v>
      </c>
      <c r="F30369" t="s">
        <v>162156</v>
      </c>
      <c r="G30369">
        <f>LEN(Data2[[#This Row],[description]])</f>
        <v>80</v>
      </c>
      <c r="H30369" t="str" cm="1">
        <f t="array" ref="H30369">_xlfn.TEXTJOIN(", ", TRUE, IF(ISNUMBER(SEARCH(Keywords!$A$1:$A$4, Data2[[#This Row],[Title]])), Keywords!$A$1:$A$4, ""))</f>
        <v/>
      </c>
      <c r="I30369" t="s">
        <v>20</v>
      </c>
      <c r="J30369" t="s">
        <v>34</v>
      </c>
      <c r="P30369">
        <v>68502297</v>
      </c>
    </row>
    <row r="30370" spans="1:16" x14ac:dyDescent="0.2">
      <c r="A30370" t="s">
        <v>162161</v>
      </c>
      <c r="B30370" s="1">
        <v>45358</v>
      </c>
      <c r="C30370" s="2">
        <v>0.58981481481481479</v>
      </c>
      <c r="D30370" t="s">
        <v>162164</v>
      </c>
      <c r="E30370" t="s">
        <v>173245</v>
      </c>
      <c r="F30370" t="s">
        <v>162161</v>
      </c>
      <c r="G30370">
        <f>LEN(Data2[[#This Row],[description]])</f>
        <v>100</v>
      </c>
      <c r="H30370" t="str" cm="1">
        <f t="array" ref="H30370">_xlfn.TEXTJOIN(", ", TRUE, IF(ISNUMBER(SEARCH(Keywords!$A$1:$A$4, Data2[[#This Row],[Title]])), Keywords!$A$1:$A$4, ""))</f>
        <v/>
      </c>
      <c r="I30370" t="s">
        <v>20</v>
      </c>
      <c r="J30370" t="s">
        <v>34</v>
      </c>
      <c r="P30370">
        <v>68500022</v>
      </c>
    </row>
    <row r="30371" spans="1:16" x14ac:dyDescent="0.2">
      <c r="A30371" t="s">
        <v>162166</v>
      </c>
      <c r="B30371" s="1">
        <v>45358</v>
      </c>
      <c r="C30371" s="2">
        <v>0.50722222222222224</v>
      </c>
      <c r="D30371" t="s">
        <v>161952</v>
      </c>
      <c r="E30371" t="s">
        <v>173245</v>
      </c>
      <c r="F30371" t="s">
        <v>162166</v>
      </c>
      <c r="G30371">
        <f>LEN(Data2[[#This Row],[description]])</f>
        <v>105</v>
      </c>
      <c r="H30371" t="str" cm="1">
        <f t="array" ref="H30371">_xlfn.TEXTJOIN(", ", TRUE, IF(ISNUMBER(SEARCH(Keywords!$A$1:$A$4, Data2[[#This Row],[Title]])), Keywords!$A$1:$A$4, ""))</f>
        <v/>
      </c>
      <c r="I30371" t="s">
        <v>20</v>
      </c>
      <c r="J30371" t="s">
        <v>34</v>
      </c>
      <c r="P30371">
        <v>68448107</v>
      </c>
    </row>
    <row r="30372" spans="1:16" x14ac:dyDescent="0.2">
      <c r="A30372" t="s">
        <v>162169</v>
      </c>
      <c r="B30372" s="1">
        <v>45358</v>
      </c>
      <c r="C30372" s="2">
        <v>0.55944444444444441</v>
      </c>
      <c r="D30372" t="s">
        <v>162172</v>
      </c>
      <c r="E30372" t="s">
        <v>173245</v>
      </c>
      <c r="F30372" t="s">
        <v>162169</v>
      </c>
      <c r="G30372">
        <f>LEN(Data2[[#This Row],[description]])</f>
        <v>101</v>
      </c>
      <c r="H30372" t="str" cm="1">
        <f t="array" ref="H30372">_xlfn.TEXTJOIN(", ", TRUE, IF(ISNUMBER(SEARCH(Keywords!$A$1:$A$4, Data2[[#This Row],[Title]])), Keywords!$A$1:$A$4, ""))</f>
        <v/>
      </c>
      <c r="I30372" t="s">
        <v>20</v>
      </c>
      <c r="J30372" t="s">
        <v>42</v>
      </c>
      <c r="K30372" t="s">
        <v>44442</v>
      </c>
      <c r="P30372">
        <v>68499693</v>
      </c>
    </row>
    <row r="30373" spans="1:16" x14ac:dyDescent="0.2">
      <c r="A30373" t="s">
        <v>162174</v>
      </c>
      <c r="B30373" s="1">
        <v>45358</v>
      </c>
      <c r="C30373" s="2">
        <v>0.35145833333333332</v>
      </c>
      <c r="D30373" t="s">
        <v>161929</v>
      </c>
      <c r="E30373" t="s">
        <v>79774</v>
      </c>
      <c r="F30373" t="s">
        <v>4468</v>
      </c>
      <c r="G30373">
        <f>LEN(Data2[[#This Row],[description]])</f>
        <v>93</v>
      </c>
      <c r="H30373" t="str" cm="1">
        <f t="array" ref="H30373">_xlfn.TEXTJOIN(", ", TRUE, IF(ISNUMBER(SEARCH(Keywords!$A$1:$A$4, Data2[[#This Row],[Title]])), Keywords!$A$1:$A$4, ""))</f>
        <v/>
      </c>
      <c r="I30373" t="s">
        <v>20</v>
      </c>
      <c r="J30373" t="s">
        <v>34</v>
      </c>
      <c r="P30373">
        <v>68359756</v>
      </c>
    </row>
    <row r="30374" spans="1:16" x14ac:dyDescent="0.2">
      <c r="A30374" t="s">
        <v>162175</v>
      </c>
      <c r="B30374" s="1">
        <v>45358</v>
      </c>
      <c r="C30374" s="2">
        <v>0.99796296296296294</v>
      </c>
      <c r="D30374" t="s">
        <v>162178</v>
      </c>
      <c r="E30374" t="s">
        <v>194</v>
      </c>
      <c r="F30374" t="s">
        <v>162179</v>
      </c>
      <c r="G30374">
        <f>LEN(Data2[[#This Row],[description]])</f>
        <v>113</v>
      </c>
      <c r="H30374" t="str" cm="1">
        <f t="array" ref="H30374">_xlfn.TEXTJOIN(", ", TRUE, IF(ISNUMBER(SEARCH(Keywords!$A$1:$A$4, Data2[[#This Row],[Title]])), Keywords!$A$1:$A$4, ""))</f>
        <v/>
      </c>
      <c r="I30374" t="s">
        <v>20</v>
      </c>
      <c r="J30374" t="s">
        <v>173540</v>
      </c>
      <c r="K30374" t="s">
        <v>173542</v>
      </c>
      <c r="L30374" t="s">
        <v>173543</v>
      </c>
      <c r="P30374">
        <v>68507979</v>
      </c>
    </row>
    <row r="30375" spans="1:16" x14ac:dyDescent="0.2">
      <c r="A30375" t="s">
        <v>162181</v>
      </c>
      <c r="B30375" s="1">
        <v>45358</v>
      </c>
      <c r="C30375" s="2">
        <v>0.70180555555555557</v>
      </c>
      <c r="D30375" t="s">
        <v>162184</v>
      </c>
      <c r="E30375" t="s">
        <v>173245</v>
      </c>
      <c r="F30375" t="s">
        <v>162181</v>
      </c>
      <c r="G30375">
        <f>LEN(Data2[[#This Row],[description]])</f>
        <v>94</v>
      </c>
      <c r="H30375" t="str" cm="1">
        <f t="array" ref="H30375">_xlfn.TEXTJOIN(", ", TRUE, IF(ISNUMBER(SEARCH(Keywords!$A$1:$A$4, Data2[[#This Row],[Title]])), Keywords!$A$1:$A$4, ""))</f>
        <v/>
      </c>
      <c r="I30375" t="s">
        <v>20</v>
      </c>
      <c r="J30375" t="s">
        <v>163</v>
      </c>
      <c r="K30375" t="s">
        <v>173551</v>
      </c>
      <c r="P30375">
        <v>68499975</v>
      </c>
    </row>
    <row r="30376" spans="1:16" x14ac:dyDescent="0.2">
      <c r="A30376" t="s">
        <v>162186</v>
      </c>
      <c r="B30376" s="1">
        <v>45358</v>
      </c>
      <c r="C30376" s="2">
        <v>0.6511689814814815</v>
      </c>
      <c r="D30376" t="s">
        <v>162189</v>
      </c>
      <c r="E30376" t="s">
        <v>173245</v>
      </c>
      <c r="F30376" t="s">
        <v>162186</v>
      </c>
      <c r="G30376">
        <f>LEN(Data2[[#This Row],[description]])</f>
        <v>107</v>
      </c>
      <c r="H30376" t="str" cm="1">
        <f t="array" ref="H30376">_xlfn.TEXTJOIN(", ", TRUE, IF(ISNUMBER(SEARCH(Keywords!$A$1:$A$4, Data2[[#This Row],[Title]])), Keywords!$A$1:$A$4, ""))</f>
        <v/>
      </c>
      <c r="I30376" t="s">
        <v>20</v>
      </c>
      <c r="J30376" t="s">
        <v>163</v>
      </c>
      <c r="K30376" t="s">
        <v>173538</v>
      </c>
      <c r="L30376" t="s">
        <v>173539</v>
      </c>
      <c r="P30376">
        <v>68498032</v>
      </c>
    </row>
    <row r="30377" spans="1:16" x14ac:dyDescent="0.2">
      <c r="A30377" t="s">
        <v>162191</v>
      </c>
      <c r="B30377" s="1">
        <v>45358</v>
      </c>
      <c r="C30377" s="2">
        <v>7.4999999999999997E-3</v>
      </c>
      <c r="D30377" t="s">
        <v>162194</v>
      </c>
      <c r="E30377" t="s">
        <v>173245</v>
      </c>
      <c r="F30377" t="s">
        <v>162191</v>
      </c>
      <c r="G30377">
        <f>LEN(Data2[[#This Row],[description]])</f>
        <v>98</v>
      </c>
      <c r="H30377" t="str" cm="1">
        <f t="array" ref="H30377">_xlfn.TEXTJOIN(", ", TRUE, IF(ISNUMBER(SEARCH(Keywords!$A$1:$A$4, Data2[[#This Row],[Title]])), Keywords!$A$1:$A$4, ""))</f>
        <v>Ukraine</v>
      </c>
      <c r="I30377" t="s">
        <v>20</v>
      </c>
      <c r="J30377" t="s">
        <v>163</v>
      </c>
      <c r="K30377" t="s">
        <v>173537</v>
      </c>
      <c r="P30377">
        <v>68493215</v>
      </c>
    </row>
    <row r="30378" spans="1:16" x14ac:dyDescent="0.2">
      <c r="A30378" t="s">
        <v>162196</v>
      </c>
      <c r="B30378" s="1">
        <v>45358</v>
      </c>
      <c r="C30378" s="2">
        <v>0.56306712962962968</v>
      </c>
      <c r="D30378" t="s">
        <v>162199</v>
      </c>
      <c r="E30378" t="s">
        <v>173245</v>
      </c>
      <c r="F30378" t="s">
        <v>162196</v>
      </c>
      <c r="G30378">
        <f>LEN(Data2[[#This Row],[description]])</f>
        <v>92</v>
      </c>
      <c r="H30378" t="str" cm="1">
        <f t="array" ref="H30378">_xlfn.TEXTJOIN(", ", TRUE, IF(ISNUMBER(SEARCH(Keywords!$A$1:$A$4, Data2[[#This Row],[Title]])), Keywords!$A$1:$A$4, ""))</f>
        <v/>
      </c>
      <c r="I30378" t="s">
        <v>20</v>
      </c>
      <c r="J30378" t="s">
        <v>42</v>
      </c>
      <c r="K30378" t="s">
        <v>173544</v>
      </c>
      <c r="P30378">
        <v>68502154</v>
      </c>
    </row>
    <row r="30379" spans="1:16" x14ac:dyDescent="0.2">
      <c r="A30379" t="s">
        <v>162201</v>
      </c>
      <c r="B30379" s="1">
        <v>45358</v>
      </c>
      <c r="C30379" s="2">
        <v>0.66508101851851853</v>
      </c>
      <c r="D30379" t="s">
        <v>162204</v>
      </c>
      <c r="E30379" t="s">
        <v>173245</v>
      </c>
      <c r="F30379" t="s">
        <v>162201</v>
      </c>
      <c r="G30379">
        <f>LEN(Data2[[#This Row],[description]])</f>
        <v>96</v>
      </c>
      <c r="H30379" t="str" cm="1">
        <f t="array" ref="H30379">_xlfn.TEXTJOIN(", ", TRUE, IF(ISNUMBER(SEARCH(Keywords!$A$1:$A$4, Data2[[#This Row],[Title]])), Keywords!$A$1:$A$4, ""))</f>
        <v/>
      </c>
      <c r="I30379" t="s">
        <v>20</v>
      </c>
      <c r="J30379" t="s">
        <v>163</v>
      </c>
      <c r="K30379" t="s">
        <v>173537</v>
      </c>
      <c r="P30379">
        <v>68501755</v>
      </c>
    </row>
    <row r="30380" spans="1:16" x14ac:dyDescent="0.2">
      <c r="A30380" t="s">
        <v>162206</v>
      </c>
      <c r="B30380" s="1">
        <v>45358</v>
      </c>
      <c r="C30380" s="2">
        <v>0.24975694444444443</v>
      </c>
      <c r="D30380" t="s">
        <v>162209</v>
      </c>
      <c r="E30380" t="s">
        <v>173245</v>
      </c>
      <c r="F30380" t="s">
        <v>162206</v>
      </c>
      <c r="G30380">
        <f>LEN(Data2[[#This Row],[description]])</f>
        <v>90</v>
      </c>
      <c r="H30380" t="str" cm="1">
        <f t="array" ref="H30380">_xlfn.TEXTJOIN(", ", TRUE, IF(ISNUMBER(SEARCH(Keywords!$A$1:$A$4, Data2[[#This Row],[Title]])), Keywords!$A$1:$A$4, ""))</f>
        <v/>
      </c>
      <c r="I30380" t="s">
        <v>20</v>
      </c>
      <c r="J30380" t="s">
        <v>50644</v>
      </c>
      <c r="P30380">
        <v>0</v>
      </c>
    </row>
    <row r="30381" spans="1:16" x14ac:dyDescent="0.2">
      <c r="A30381" t="s">
        <v>162211</v>
      </c>
      <c r="B30381" s="1">
        <v>45358</v>
      </c>
      <c r="C30381" s="2">
        <v>0.47187499999999999</v>
      </c>
      <c r="D30381" t="s">
        <v>162214</v>
      </c>
      <c r="E30381" t="s">
        <v>173245</v>
      </c>
      <c r="F30381" t="s">
        <v>162211</v>
      </c>
      <c r="G30381">
        <f>LEN(Data2[[#This Row],[description]])</f>
        <v>95</v>
      </c>
      <c r="H30381" t="str" cm="1">
        <f t="array" ref="H30381">_xlfn.TEXTJOIN(", ", TRUE, IF(ISNUMBER(SEARCH(Keywords!$A$1:$A$4, Data2[[#This Row],[Title]])), Keywords!$A$1:$A$4, ""))</f>
        <v/>
      </c>
      <c r="I30381" t="s">
        <v>20</v>
      </c>
      <c r="J30381" t="s">
        <v>173550</v>
      </c>
      <c r="K30381" t="s">
        <v>3732</v>
      </c>
      <c r="P30381">
        <v>68498856</v>
      </c>
    </row>
    <row r="30382" spans="1:16" x14ac:dyDescent="0.2">
      <c r="A30382" t="s">
        <v>162216</v>
      </c>
      <c r="B30382" s="1">
        <v>45358</v>
      </c>
      <c r="C30382" s="2">
        <v>0.63353009259259263</v>
      </c>
      <c r="D30382" t="s">
        <v>162219</v>
      </c>
      <c r="E30382" t="s">
        <v>173245</v>
      </c>
      <c r="F30382" t="s">
        <v>162216</v>
      </c>
      <c r="G30382">
        <f>LEN(Data2[[#This Row],[description]])</f>
        <v>88</v>
      </c>
      <c r="H30382" t="str" cm="1">
        <f t="array" ref="H30382">_xlfn.TEXTJOIN(", ", TRUE, IF(ISNUMBER(SEARCH(Keywords!$A$1:$A$4, Data2[[#This Row],[Title]])), Keywords!$A$1:$A$4, ""))</f>
        <v/>
      </c>
      <c r="I30382" t="s">
        <v>20</v>
      </c>
      <c r="J30382" t="s">
        <v>42</v>
      </c>
      <c r="K30382" t="s">
        <v>173544</v>
      </c>
      <c r="L30382" t="s">
        <v>173600</v>
      </c>
      <c r="P30382">
        <v>68444048</v>
      </c>
    </row>
    <row r="30383" spans="1:16" x14ac:dyDescent="0.2">
      <c r="A30383" t="s">
        <v>162221</v>
      </c>
      <c r="B30383" s="1">
        <v>45358</v>
      </c>
      <c r="C30383" s="2">
        <v>0.84164351851851849</v>
      </c>
      <c r="D30383" t="s">
        <v>162224</v>
      </c>
      <c r="E30383" t="s">
        <v>173245</v>
      </c>
      <c r="F30383" t="s">
        <v>162221</v>
      </c>
      <c r="G30383">
        <f>LEN(Data2[[#This Row],[description]])</f>
        <v>78</v>
      </c>
      <c r="H30383" t="str" cm="1">
        <f t="array" ref="H30383">_xlfn.TEXTJOIN(", ", TRUE, IF(ISNUMBER(SEARCH(Keywords!$A$1:$A$4, Data2[[#This Row],[Title]])), Keywords!$A$1:$A$4, ""))</f>
        <v/>
      </c>
      <c r="I30383" t="s">
        <v>20</v>
      </c>
      <c r="J30383" t="s">
        <v>50644</v>
      </c>
      <c r="P30383">
        <v>0</v>
      </c>
    </row>
    <row r="30384" spans="1:16" x14ac:dyDescent="0.2">
      <c r="A30384" t="s">
        <v>162226</v>
      </c>
      <c r="B30384" s="1">
        <v>45358</v>
      </c>
      <c r="C30384" s="2">
        <v>0.63121527777777775</v>
      </c>
      <c r="D30384" t="s">
        <v>162229</v>
      </c>
      <c r="E30384" t="s">
        <v>173245</v>
      </c>
      <c r="F30384" t="s">
        <v>162226</v>
      </c>
      <c r="G30384">
        <f>LEN(Data2[[#This Row],[description]])</f>
        <v>91</v>
      </c>
      <c r="H30384" t="str" cm="1">
        <f t="array" ref="H30384">_xlfn.TEXTJOIN(", ", TRUE, IF(ISNUMBER(SEARCH(Keywords!$A$1:$A$4, Data2[[#This Row],[Title]])), Keywords!$A$1:$A$4, ""))</f>
        <v/>
      </c>
      <c r="I30384" t="s">
        <v>20</v>
      </c>
      <c r="J30384" t="s">
        <v>163</v>
      </c>
      <c r="K30384" t="s">
        <v>8989</v>
      </c>
      <c r="P30384">
        <v>68504329</v>
      </c>
    </row>
    <row r="30385" spans="1:16" x14ac:dyDescent="0.2">
      <c r="A30385" t="s">
        <v>162231</v>
      </c>
      <c r="B30385" s="1">
        <v>45358</v>
      </c>
      <c r="C30385" s="2">
        <v>0.67521990740740745</v>
      </c>
      <c r="D30385" t="s">
        <v>162234</v>
      </c>
      <c r="E30385" t="s">
        <v>173245</v>
      </c>
      <c r="F30385" t="s">
        <v>162231</v>
      </c>
      <c r="G30385">
        <f>LEN(Data2[[#This Row],[description]])</f>
        <v>93</v>
      </c>
      <c r="H30385" t="str" cm="1">
        <f t="array" ref="H30385">_xlfn.TEXTJOIN(", ", TRUE, IF(ISNUMBER(SEARCH(Keywords!$A$1:$A$4, Data2[[#This Row],[Title]])), Keywords!$A$1:$A$4, ""))</f>
        <v/>
      </c>
      <c r="I30385" t="s">
        <v>20</v>
      </c>
      <c r="J30385" t="s">
        <v>42</v>
      </c>
      <c r="P30385">
        <v>68499543</v>
      </c>
    </row>
    <row r="30386" spans="1:16" x14ac:dyDescent="0.2">
      <c r="A30386" t="s">
        <v>162236</v>
      </c>
      <c r="B30386" s="1">
        <v>45358</v>
      </c>
      <c r="C30386" s="2">
        <v>0.91984953703703709</v>
      </c>
      <c r="D30386" t="s">
        <v>162239</v>
      </c>
      <c r="E30386" t="s">
        <v>173245</v>
      </c>
      <c r="F30386" t="s">
        <v>162236</v>
      </c>
      <c r="G30386">
        <f>LEN(Data2[[#This Row],[description]])</f>
        <v>96</v>
      </c>
      <c r="H30386" t="str" cm="1">
        <f t="array" ref="H30386">_xlfn.TEXTJOIN(", ", TRUE, IF(ISNUMBER(SEARCH(Keywords!$A$1:$A$4, Data2[[#This Row],[Title]])), Keywords!$A$1:$A$4, ""))</f>
        <v>Ukraine</v>
      </c>
      <c r="I30386" t="s">
        <v>20</v>
      </c>
      <c r="J30386" t="s">
        <v>163</v>
      </c>
      <c r="K30386" t="s">
        <v>173537</v>
      </c>
      <c r="P30386">
        <v>68506937</v>
      </c>
    </row>
    <row r="30387" spans="1:16" x14ac:dyDescent="0.2">
      <c r="A30387" t="s">
        <v>162241</v>
      </c>
      <c r="B30387" s="1">
        <v>45358</v>
      </c>
      <c r="C30387" s="2">
        <v>0.63295138888888891</v>
      </c>
      <c r="D30387" t="s">
        <v>162244</v>
      </c>
      <c r="E30387" t="s">
        <v>173245</v>
      </c>
      <c r="F30387" t="s">
        <v>162241</v>
      </c>
      <c r="G30387">
        <f>LEN(Data2[[#This Row],[description]])</f>
        <v>99</v>
      </c>
      <c r="H30387" t="str" cm="1">
        <f t="array" ref="H30387">_xlfn.TEXTJOIN(", ", TRUE, IF(ISNUMBER(SEARCH(Keywords!$A$1:$A$4, Data2[[#This Row],[Title]])), Keywords!$A$1:$A$4, ""))</f>
        <v/>
      </c>
      <c r="I30387" t="s">
        <v>20</v>
      </c>
      <c r="J30387" t="s">
        <v>163</v>
      </c>
      <c r="K30387" t="s">
        <v>8989</v>
      </c>
      <c r="P30387">
        <v>68498479</v>
      </c>
    </row>
    <row r="30388" spans="1:16" x14ac:dyDescent="0.2">
      <c r="A30388" t="s">
        <v>162009</v>
      </c>
      <c r="B30388" s="1">
        <v>45358</v>
      </c>
      <c r="C30388" s="2">
        <v>0.45038194444444446</v>
      </c>
      <c r="D30388" t="s">
        <v>162010</v>
      </c>
      <c r="E30388" t="s">
        <v>173245</v>
      </c>
      <c r="F30388" t="s">
        <v>162009</v>
      </c>
      <c r="G30388">
        <f>LEN(Data2[[#This Row],[description]])</f>
        <v>91</v>
      </c>
      <c r="H30388" t="str" cm="1">
        <f t="array" ref="H30388">_xlfn.TEXTJOIN(", ", TRUE, IF(ISNUMBER(SEARCH(Keywords!$A$1:$A$4, Data2[[#This Row],[Title]])), Keywords!$A$1:$A$4, ""))</f>
        <v/>
      </c>
      <c r="I30388" t="s">
        <v>20</v>
      </c>
      <c r="J30388" t="s">
        <v>356</v>
      </c>
      <c r="P30388">
        <v>63635185</v>
      </c>
    </row>
    <row r="30389" spans="1:16" x14ac:dyDescent="0.2">
      <c r="A30389" t="s">
        <v>159806</v>
      </c>
      <c r="B30389" s="1">
        <v>45357</v>
      </c>
      <c r="C30389" s="2">
        <v>0.65416666666666667</v>
      </c>
      <c r="D30389" t="s">
        <v>161795</v>
      </c>
      <c r="E30389" t="s">
        <v>173245</v>
      </c>
      <c r="F30389" t="s">
        <v>159806</v>
      </c>
      <c r="G30389">
        <f>LEN(Data2[[#This Row],[description]])</f>
        <v>100</v>
      </c>
      <c r="H30389" t="str" cm="1">
        <f t="array" ref="H30389">_xlfn.TEXTJOIN(", ", TRUE, IF(ISNUMBER(SEARCH(Keywords!$A$1:$A$4, Data2[[#This Row],[Title]])), Keywords!$A$1:$A$4, ""))</f>
        <v/>
      </c>
      <c r="I30389" t="s">
        <v>20</v>
      </c>
      <c r="J30389" t="s">
        <v>900</v>
      </c>
      <c r="P30389">
        <v>62036045</v>
      </c>
    </row>
    <row r="30390" spans="1:16" x14ac:dyDescent="0.2">
      <c r="A30390" t="s">
        <v>162246</v>
      </c>
      <c r="B30390" s="1">
        <v>45358</v>
      </c>
      <c r="C30390" s="2">
        <v>0.51802083333333337</v>
      </c>
      <c r="D30390" t="s">
        <v>64848</v>
      </c>
      <c r="E30390" t="s">
        <v>173245</v>
      </c>
      <c r="F30390" t="s">
        <v>162246</v>
      </c>
      <c r="G30390">
        <f>LEN(Data2[[#This Row],[description]])</f>
        <v>90</v>
      </c>
      <c r="H30390" t="str" cm="1">
        <f t="array" ref="H30390">_xlfn.TEXTJOIN(", ", TRUE, IF(ISNUMBER(SEARCH(Keywords!$A$1:$A$4, Data2[[#This Row],[Title]])), Keywords!$A$1:$A$4, ""))</f>
        <v/>
      </c>
      <c r="I30390" t="s">
        <v>20</v>
      </c>
      <c r="J30390" t="s">
        <v>34</v>
      </c>
      <c r="P30390">
        <v>62435432</v>
      </c>
    </row>
    <row r="30391" spans="1:16" x14ac:dyDescent="0.2">
      <c r="A30391" t="s">
        <v>162249</v>
      </c>
      <c r="B30391" s="1">
        <v>45358</v>
      </c>
      <c r="C30391" s="2">
        <v>6.9444444444444447E-4</v>
      </c>
      <c r="D30391" t="s">
        <v>162252</v>
      </c>
      <c r="E30391" t="s">
        <v>162253</v>
      </c>
      <c r="F30391" t="s">
        <v>162254</v>
      </c>
      <c r="G30391">
        <f>LEN(Data2[[#This Row],[description]])</f>
        <v>69</v>
      </c>
      <c r="H30391" t="str" cm="1">
        <f t="array" ref="H30391">_xlfn.TEXTJOIN(", ", TRUE, IF(ISNUMBER(SEARCH(Keywords!$A$1:$A$4, Data2[[#This Row],[Title]])), Keywords!$A$1:$A$4, ""))</f>
        <v/>
      </c>
      <c r="I30391" t="s">
        <v>159347</v>
      </c>
      <c r="J30391" t="s">
        <v>159348</v>
      </c>
      <c r="P30391">
        <v>0</v>
      </c>
    </row>
    <row r="30392" spans="1:16" x14ac:dyDescent="0.2">
      <c r="A30392" t="s">
        <v>162256</v>
      </c>
      <c r="B30392" s="1">
        <v>45358</v>
      </c>
      <c r="C30392" s="2">
        <v>0.87361111111111112</v>
      </c>
      <c r="D30392" t="s">
        <v>162259</v>
      </c>
      <c r="E30392" t="s">
        <v>173245</v>
      </c>
      <c r="F30392" t="s">
        <v>162256</v>
      </c>
      <c r="G30392">
        <f>LEN(Data2[[#This Row],[description]])</f>
        <v>84</v>
      </c>
      <c r="H30392" t="str" cm="1">
        <f t="array" ref="H30392">_xlfn.TEXTJOIN(", ", TRUE, IF(ISNUMBER(SEARCH(Keywords!$A$1:$A$4, Data2[[#This Row],[Title]])), Keywords!$A$1:$A$4, ""))</f>
        <v/>
      </c>
      <c r="I30392" t="s">
        <v>159341</v>
      </c>
      <c r="J30392" t="s">
        <v>159342</v>
      </c>
      <c r="P30392">
        <v>0</v>
      </c>
    </row>
    <row r="30393" spans="1:16" x14ac:dyDescent="0.2">
      <c r="A30393" t="s">
        <v>162221</v>
      </c>
      <c r="B30393" s="1">
        <v>45358</v>
      </c>
      <c r="C30393" s="2">
        <v>0.84164351851851849</v>
      </c>
      <c r="D30393" t="s">
        <v>162224</v>
      </c>
      <c r="E30393" t="s">
        <v>173245</v>
      </c>
      <c r="F30393" t="s">
        <v>162221</v>
      </c>
      <c r="G30393">
        <f>LEN(Data2[[#This Row],[description]])</f>
        <v>78</v>
      </c>
      <c r="H30393" t="str" cm="1">
        <f t="array" ref="H30393">_xlfn.TEXTJOIN(", ", TRUE, IF(ISNUMBER(SEARCH(Keywords!$A$1:$A$4, Data2[[#This Row],[Title]])), Keywords!$A$1:$A$4, ""))</f>
        <v/>
      </c>
      <c r="I30393" t="s">
        <v>20</v>
      </c>
      <c r="J30393" t="s">
        <v>50644</v>
      </c>
      <c r="P30393">
        <v>0</v>
      </c>
    </row>
    <row r="30394" spans="1:16" x14ac:dyDescent="0.2">
      <c r="A30394" t="s">
        <v>162263</v>
      </c>
      <c r="B30394" s="1">
        <v>45359</v>
      </c>
      <c r="C30394" s="2">
        <v>8.6805555555555551E-4</v>
      </c>
      <c r="D30394" t="s">
        <v>162266</v>
      </c>
      <c r="E30394" t="s">
        <v>173245</v>
      </c>
      <c r="F30394" t="s">
        <v>162263</v>
      </c>
      <c r="G30394">
        <f>LEN(Data2[[#This Row],[description]])</f>
        <v>106</v>
      </c>
      <c r="H30394" t="str" cm="1">
        <f t="array" ref="H30394">_xlfn.TEXTJOIN(", ", TRUE, IF(ISNUMBER(SEARCH(Keywords!$A$1:$A$4, Data2[[#This Row],[Title]])), Keywords!$A$1:$A$4, ""))</f>
        <v/>
      </c>
      <c r="I30394" t="s">
        <v>20</v>
      </c>
      <c r="J30394" t="s">
        <v>42</v>
      </c>
      <c r="K30394" t="s">
        <v>21308</v>
      </c>
      <c r="L30394" t="s">
        <v>21309</v>
      </c>
      <c r="P30394">
        <v>68140744</v>
      </c>
    </row>
    <row r="30395" spans="1:16" x14ac:dyDescent="0.2">
      <c r="A30395" t="s">
        <v>162141</v>
      </c>
      <c r="B30395" s="1">
        <v>45358</v>
      </c>
      <c r="C30395" s="2">
        <v>0.77967592592592594</v>
      </c>
      <c r="D30395" t="s">
        <v>162144</v>
      </c>
      <c r="E30395" t="s">
        <v>173245</v>
      </c>
      <c r="F30395" t="s">
        <v>162141</v>
      </c>
      <c r="G30395">
        <f>LEN(Data2[[#This Row],[description]])</f>
        <v>101</v>
      </c>
      <c r="H30395" t="str" cm="1">
        <f t="array" ref="H30395">_xlfn.TEXTJOIN(", ", TRUE, IF(ISNUMBER(SEARCH(Keywords!$A$1:$A$4, Data2[[#This Row],[Title]])), Keywords!$A$1:$A$4, ""))</f>
        <v/>
      </c>
      <c r="I30395" t="s">
        <v>20</v>
      </c>
      <c r="J30395" t="s">
        <v>42</v>
      </c>
      <c r="K30395" t="s">
        <v>173548</v>
      </c>
      <c r="L30395" t="s">
        <v>173578</v>
      </c>
      <c r="M30395" t="s">
        <v>173579</v>
      </c>
      <c r="P30395">
        <v>68504679</v>
      </c>
    </row>
    <row r="30396" spans="1:16" x14ac:dyDescent="0.2">
      <c r="A30396" t="s">
        <v>162270</v>
      </c>
      <c r="B30396" s="1">
        <v>45358</v>
      </c>
      <c r="C30396" s="2">
        <v>0.95072916666666663</v>
      </c>
      <c r="D30396" t="s">
        <v>162273</v>
      </c>
      <c r="E30396" t="s">
        <v>173245</v>
      </c>
      <c r="F30396" t="s">
        <v>162270</v>
      </c>
      <c r="G30396">
        <f>LEN(Data2[[#This Row],[description]])</f>
        <v>102</v>
      </c>
      <c r="H30396" t="str" cm="1">
        <f t="array" ref="H30396">_xlfn.TEXTJOIN(", ", TRUE, IF(ISNUMBER(SEARCH(Keywords!$A$1:$A$4, Data2[[#This Row],[Title]])), Keywords!$A$1:$A$4, ""))</f>
        <v/>
      </c>
      <c r="I30396" t="s">
        <v>20</v>
      </c>
      <c r="J30396" t="s">
        <v>42</v>
      </c>
      <c r="K30396" t="s">
        <v>7638</v>
      </c>
      <c r="P30396">
        <v>68294038</v>
      </c>
    </row>
    <row r="30397" spans="1:16" x14ac:dyDescent="0.2">
      <c r="A30397" t="s">
        <v>162275</v>
      </c>
      <c r="B30397" s="1">
        <v>45358</v>
      </c>
      <c r="C30397" s="2">
        <v>0.93898148148148153</v>
      </c>
      <c r="D30397" t="s">
        <v>162278</v>
      </c>
      <c r="E30397" t="s">
        <v>173245</v>
      </c>
      <c r="F30397" t="s">
        <v>162275</v>
      </c>
      <c r="G30397">
        <f>LEN(Data2[[#This Row],[description]])</f>
        <v>151</v>
      </c>
      <c r="H30397" t="str" cm="1">
        <f t="array" ref="H30397">_xlfn.TEXTJOIN(", ", TRUE, IF(ISNUMBER(SEARCH(Keywords!$A$1:$A$4, Data2[[#This Row],[Title]])), Keywords!$A$1:$A$4, ""))</f>
        <v/>
      </c>
      <c r="I30397" t="s">
        <v>91</v>
      </c>
      <c r="J30397" t="s">
        <v>312</v>
      </c>
      <c r="P30397">
        <v>68507787</v>
      </c>
    </row>
    <row r="30398" spans="1:16" x14ac:dyDescent="0.2">
      <c r="A30398" t="s">
        <v>162280</v>
      </c>
      <c r="B30398" s="1">
        <v>45358</v>
      </c>
      <c r="C30398" s="2">
        <v>0.98762731481481481</v>
      </c>
      <c r="D30398" t="s">
        <v>162283</v>
      </c>
      <c r="E30398" t="s">
        <v>173245</v>
      </c>
      <c r="F30398" t="s">
        <v>162280</v>
      </c>
      <c r="G30398">
        <f>LEN(Data2[[#This Row],[description]])</f>
        <v>175</v>
      </c>
      <c r="H30398" t="str" cm="1">
        <f t="array" ref="H30398">_xlfn.TEXTJOIN(", ", TRUE, IF(ISNUMBER(SEARCH(Keywords!$A$1:$A$4, Data2[[#This Row],[Title]])), Keywords!$A$1:$A$4, ""))</f>
        <v/>
      </c>
      <c r="I30398" t="s">
        <v>91</v>
      </c>
      <c r="J30398" t="s">
        <v>312</v>
      </c>
      <c r="P30398">
        <v>68507632</v>
      </c>
    </row>
    <row r="30399" spans="1:16" x14ac:dyDescent="0.2">
      <c r="A30399" t="s">
        <v>162106</v>
      </c>
      <c r="B30399" s="1">
        <v>45358</v>
      </c>
      <c r="C30399" s="2">
        <v>0.75057870370370372</v>
      </c>
      <c r="D30399" t="s">
        <v>162109</v>
      </c>
      <c r="E30399" t="s">
        <v>173245</v>
      </c>
      <c r="F30399" t="s">
        <v>162106</v>
      </c>
      <c r="G30399">
        <f>LEN(Data2[[#This Row],[description]])</f>
        <v>135</v>
      </c>
      <c r="H30399" t="str" cm="1">
        <f t="array" ref="H30399">_xlfn.TEXTJOIN(", ", TRUE, IF(ISNUMBER(SEARCH(Keywords!$A$1:$A$4, Data2[[#This Row],[Title]])), Keywords!$A$1:$A$4, ""))</f>
        <v/>
      </c>
      <c r="I30399" t="s">
        <v>91</v>
      </c>
      <c r="J30399" t="s">
        <v>651</v>
      </c>
      <c r="P30399">
        <v>68497997</v>
      </c>
    </row>
    <row r="30400" spans="1:16" x14ac:dyDescent="0.2">
      <c r="A30400" t="s">
        <v>162287</v>
      </c>
      <c r="B30400" s="1">
        <v>45358</v>
      </c>
      <c r="C30400" s="2">
        <v>0.50114583333333329</v>
      </c>
      <c r="D30400" t="s">
        <v>162290</v>
      </c>
      <c r="E30400" t="s">
        <v>173245</v>
      </c>
      <c r="F30400" t="s">
        <v>162287</v>
      </c>
      <c r="G30400">
        <f>LEN(Data2[[#This Row],[description]])</f>
        <v>161</v>
      </c>
      <c r="H30400" t="str" cm="1">
        <f t="array" ref="H30400">_xlfn.TEXTJOIN(", ", TRUE, IF(ISNUMBER(SEARCH(Keywords!$A$1:$A$4, Data2[[#This Row],[Title]])), Keywords!$A$1:$A$4, ""))</f>
        <v/>
      </c>
      <c r="I30400" t="s">
        <v>91</v>
      </c>
      <c r="J30400" t="s">
        <v>318</v>
      </c>
      <c r="P30400">
        <v>68499322</v>
      </c>
    </row>
    <row r="30401" spans="1:16" x14ac:dyDescent="0.2">
      <c r="A30401" t="s">
        <v>162292</v>
      </c>
      <c r="B30401" s="1">
        <v>45358</v>
      </c>
      <c r="C30401" s="2">
        <v>0.90328703703703705</v>
      </c>
      <c r="D30401" t="s">
        <v>162295</v>
      </c>
      <c r="E30401" t="s">
        <v>173245</v>
      </c>
      <c r="F30401" t="s">
        <v>162292</v>
      </c>
      <c r="G30401">
        <f>LEN(Data2[[#This Row],[description]])</f>
        <v>107</v>
      </c>
      <c r="H30401" t="str" cm="1">
        <f t="array" ref="H30401">_xlfn.TEXTJOIN(", ", TRUE, IF(ISNUMBER(SEARCH(Keywords!$A$1:$A$4, Data2[[#This Row],[Title]])), Keywords!$A$1:$A$4, ""))</f>
        <v/>
      </c>
      <c r="I30401" t="s">
        <v>91</v>
      </c>
      <c r="J30401" t="s">
        <v>449</v>
      </c>
      <c r="P30401">
        <v>0</v>
      </c>
    </row>
    <row r="30402" spans="1:16" x14ac:dyDescent="0.2">
      <c r="A30402" t="s">
        <v>162296</v>
      </c>
      <c r="B30402" s="1">
        <v>45358</v>
      </c>
      <c r="C30402" s="2">
        <v>0.95262731481481477</v>
      </c>
      <c r="D30402" t="s">
        <v>162299</v>
      </c>
      <c r="E30402" t="s">
        <v>173245</v>
      </c>
      <c r="F30402" t="s">
        <v>162296</v>
      </c>
      <c r="G30402">
        <f>LEN(Data2[[#This Row],[description]])</f>
        <v>99</v>
      </c>
      <c r="H30402" t="str" cm="1">
        <f t="array" ref="H30402">_xlfn.TEXTJOIN(", ", TRUE, IF(ISNUMBER(SEARCH(Keywords!$A$1:$A$4, Data2[[#This Row],[Title]])), Keywords!$A$1:$A$4, ""))</f>
        <v/>
      </c>
      <c r="I30402" t="s">
        <v>91</v>
      </c>
      <c r="J30402" t="s">
        <v>31893</v>
      </c>
      <c r="P30402">
        <v>68506811</v>
      </c>
    </row>
    <row r="30403" spans="1:16" x14ac:dyDescent="0.2">
      <c r="A30403" t="s">
        <v>162301</v>
      </c>
      <c r="B30403" s="1">
        <v>45358</v>
      </c>
      <c r="C30403" s="2">
        <v>0.98348379629629634</v>
      </c>
      <c r="D30403" t="s">
        <v>162304</v>
      </c>
      <c r="E30403" t="s">
        <v>173245</v>
      </c>
      <c r="F30403" t="s">
        <v>162301</v>
      </c>
      <c r="G30403">
        <f>LEN(Data2[[#This Row],[description]])</f>
        <v>175</v>
      </c>
      <c r="H30403" t="str" cm="1">
        <f t="array" ref="H30403">_xlfn.TEXTJOIN(", ", TRUE, IF(ISNUMBER(SEARCH(Keywords!$A$1:$A$4, Data2[[#This Row],[Title]])), Keywords!$A$1:$A$4, ""))</f>
        <v/>
      </c>
      <c r="I30403" t="s">
        <v>91</v>
      </c>
      <c r="J30403" t="s">
        <v>312</v>
      </c>
      <c r="P30403">
        <v>68497039</v>
      </c>
    </row>
    <row r="30404" spans="1:16" x14ac:dyDescent="0.2">
      <c r="A30404" t="s">
        <v>162306</v>
      </c>
      <c r="B30404" s="1">
        <v>45359</v>
      </c>
      <c r="C30404" s="2">
        <v>0.89996527777777779</v>
      </c>
      <c r="D30404" t="s">
        <v>162309</v>
      </c>
      <c r="E30404" t="s">
        <v>173245</v>
      </c>
      <c r="F30404" t="s">
        <v>162306</v>
      </c>
      <c r="G30404">
        <f>LEN(Data2[[#This Row],[description]])</f>
        <v>100</v>
      </c>
      <c r="H30404" t="str" cm="1">
        <f t="array" ref="H30404">_xlfn.TEXTJOIN(", ", TRUE, IF(ISNUMBER(SEARCH(Keywords!$A$1:$A$4, Data2[[#This Row],[Title]])), Keywords!$A$1:$A$4, ""))</f>
        <v/>
      </c>
      <c r="I30404" t="s">
        <v>20</v>
      </c>
      <c r="J30404" t="s">
        <v>42</v>
      </c>
      <c r="K30404" t="s">
        <v>21308</v>
      </c>
      <c r="L30404" t="s">
        <v>21309</v>
      </c>
      <c r="P30404">
        <v>68510390</v>
      </c>
    </row>
    <row r="30405" spans="1:16" x14ac:dyDescent="0.2">
      <c r="A30405" t="s">
        <v>162311</v>
      </c>
      <c r="B30405" s="1">
        <v>45359</v>
      </c>
      <c r="C30405" s="2">
        <v>0.93186342592592597</v>
      </c>
      <c r="D30405" t="s">
        <v>162314</v>
      </c>
      <c r="E30405" t="s">
        <v>173245</v>
      </c>
      <c r="F30405" t="s">
        <v>162311</v>
      </c>
      <c r="G30405">
        <f>LEN(Data2[[#This Row],[description]])</f>
        <v>95</v>
      </c>
      <c r="H30405" t="str" cm="1">
        <f t="array" ref="H30405">_xlfn.TEXTJOIN(", ", TRUE, IF(ISNUMBER(SEARCH(Keywords!$A$1:$A$4, Data2[[#This Row],[Title]])), Keywords!$A$1:$A$4, ""))</f>
        <v/>
      </c>
      <c r="I30405" t="s">
        <v>20</v>
      </c>
      <c r="J30405" t="s">
        <v>363</v>
      </c>
      <c r="P30405">
        <v>68510577</v>
      </c>
    </row>
    <row r="30406" spans="1:16" x14ac:dyDescent="0.2">
      <c r="A30406" t="s">
        <v>162316</v>
      </c>
      <c r="B30406" s="1">
        <v>45359</v>
      </c>
      <c r="C30406" s="2">
        <v>0.7240509259259259</v>
      </c>
      <c r="D30406" t="s">
        <v>162319</v>
      </c>
      <c r="E30406" t="s">
        <v>162320</v>
      </c>
      <c r="F30406" t="s">
        <v>162321</v>
      </c>
      <c r="G30406">
        <f>LEN(Data2[[#This Row],[description]])</f>
        <v>96</v>
      </c>
      <c r="H30406" t="str" cm="1">
        <f t="array" ref="H30406">_xlfn.TEXTJOIN(", ", TRUE, IF(ISNUMBER(SEARCH(Keywords!$A$1:$A$4, Data2[[#This Row],[Title]])), Keywords!$A$1:$A$4, ""))</f>
        <v/>
      </c>
      <c r="I30406" t="s">
        <v>20</v>
      </c>
      <c r="J30406" t="s">
        <v>163</v>
      </c>
      <c r="K30406" t="s">
        <v>173568</v>
      </c>
      <c r="L30406" t="s">
        <v>173561</v>
      </c>
      <c r="P30406">
        <v>68514581</v>
      </c>
    </row>
    <row r="30407" spans="1:16" x14ac:dyDescent="0.2">
      <c r="A30407" t="s">
        <v>162323</v>
      </c>
      <c r="B30407" s="1">
        <v>45359</v>
      </c>
      <c r="C30407" s="2">
        <v>0.94318287037037041</v>
      </c>
      <c r="D30407" t="s">
        <v>162326</v>
      </c>
      <c r="E30407" t="s">
        <v>162327</v>
      </c>
      <c r="F30407" t="s">
        <v>162328</v>
      </c>
      <c r="G30407">
        <f>LEN(Data2[[#This Row],[description]])</f>
        <v>110</v>
      </c>
      <c r="H30407" t="str" cm="1">
        <f t="array" ref="H30407">_xlfn.TEXTJOIN(", ", TRUE, IF(ISNUMBER(SEARCH(Keywords!$A$1:$A$4, Data2[[#This Row],[Title]])), Keywords!$A$1:$A$4, ""))</f>
        <v/>
      </c>
      <c r="I30407" t="s">
        <v>20</v>
      </c>
      <c r="J30407" t="s">
        <v>173550</v>
      </c>
      <c r="K30407" t="s">
        <v>3732</v>
      </c>
      <c r="P30407">
        <v>68518526</v>
      </c>
    </row>
    <row r="30408" spans="1:16" x14ac:dyDescent="0.2">
      <c r="A30408" t="s">
        <v>162330</v>
      </c>
      <c r="B30408" s="1">
        <v>45359</v>
      </c>
      <c r="C30408" s="2">
        <v>0.83119212962962963</v>
      </c>
      <c r="D30408" t="s">
        <v>162333</v>
      </c>
      <c r="E30408" t="s">
        <v>173245</v>
      </c>
      <c r="F30408" t="s">
        <v>162330</v>
      </c>
      <c r="G30408">
        <f>LEN(Data2[[#This Row],[description]])</f>
        <v>92</v>
      </c>
      <c r="H30408" t="str" cm="1">
        <f t="array" ref="H30408">_xlfn.TEXTJOIN(", ", TRUE, IF(ISNUMBER(SEARCH(Keywords!$A$1:$A$4, Data2[[#This Row],[Title]])), Keywords!$A$1:$A$4, ""))</f>
        <v/>
      </c>
      <c r="I30408" t="s">
        <v>20</v>
      </c>
      <c r="J30408" t="s">
        <v>163</v>
      </c>
      <c r="K30408" t="s">
        <v>173568</v>
      </c>
      <c r="L30408" t="s">
        <v>173561</v>
      </c>
      <c r="P30408">
        <v>68514467</v>
      </c>
    </row>
    <row r="30409" spans="1:16" x14ac:dyDescent="0.2">
      <c r="A30409" t="s">
        <v>162335</v>
      </c>
      <c r="B30409" s="1">
        <v>45359</v>
      </c>
      <c r="C30409" s="2">
        <v>0.52018518518518519</v>
      </c>
      <c r="D30409" t="s">
        <v>162338</v>
      </c>
      <c r="E30409" t="s">
        <v>162339</v>
      </c>
      <c r="F30409" t="s">
        <v>162340</v>
      </c>
      <c r="G30409">
        <f>LEN(Data2[[#This Row],[description]])</f>
        <v>153</v>
      </c>
      <c r="H30409" t="str" cm="1">
        <f t="array" ref="H30409">_xlfn.TEXTJOIN(", ", TRUE, IF(ISNUMBER(SEARCH(Keywords!$A$1:$A$4, Data2[[#This Row],[Title]])), Keywords!$A$1:$A$4, ""))</f>
        <v/>
      </c>
      <c r="I30409" t="s">
        <v>91</v>
      </c>
      <c r="J30409" t="s">
        <v>159543</v>
      </c>
      <c r="P30409">
        <v>0</v>
      </c>
    </row>
    <row r="30410" spans="1:16" x14ac:dyDescent="0.2">
      <c r="A30410" t="s">
        <v>162341</v>
      </c>
      <c r="B30410" s="1">
        <v>45359</v>
      </c>
      <c r="C30410" s="2">
        <v>0.48372685185185182</v>
      </c>
      <c r="D30410" t="s">
        <v>162344</v>
      </c>
      <c r="E30410" t="s">
        <v>173245</v>
      </c>
      <c r="F30410" t="s">
        <v>162341</v>
      </c>
      <c r="G30410">
        <f>LEN(Data2[[#This Row],[description]])</f>
        <v>89</v>
      </c>
      <c r="H30410" t="str" cm="1">
        <f t="array" ref="H30410">_xlfn.TEXTJOIN(", ", TRUE, IF(ISNUMBER(SEARCH(Keywords!$A$1:$A$4, Data2[[#This Row],[Title]])), Keywords!$A$1:$A$4, ""))</f>
        <v/>
      </c>
      <c r="I30410" t="s">
        <v>20</v>
      </c>
      <c r="J30410" t="s">
        <v>42</v>
      </c>
      <c r="K30410" t="s">
        <v>173544</v>
      </c>
      <c r="L30410" t="s">
        <v>173555</v>
      </c>
      <c r="P30410">
        <v>68502539</v>
      </c>
    </row>
    <row r="30411" spans="1:16" x14ac:dyDescent="0.2">
      <c r="A30411" t="s">
        <v>162346</v>
      </c>
      <c r="B30411" s="1">
        <v>45359</v>
      </c>
      <c r="C30411" s="2">
        <v>0.66226851851851853</v>
      </c>
      <c r="D30411" t="s">
        <v>162349</v>
      </c>
      <c r="E30411" t="s">
        <v>173245</v>
      </c>
      <c r="F30411" t="s">
        <v>162346</v>
      </c>
      <c r="G30411">
        <f>LEN(Data2[[#This Row],[description]])</f>
        <v>76</v>
      </c>
      <c r="H30411" t="str" cm="1">
        <f t="array" ref="H30411">_xlfn.TEXTJOIN(", ", TRUE, IF(ISNUMBER(SEARCH(Keywords!$A$1:$A$4, Data2[[#This Row],[Title]])), Keywords!$A$1:$A$4, ""))</f>
        <v/>
      </c>
      <c r="I30411" t="s">
        <v>20</v>
      </c>
      <c r="J30411" t="s">
        <v>42</v>
      </c>
      <c r="K30411" t="s">
        <v>173544</v>
      </c>
      <c r="L30411" t="s">
        <v>173610</v>
      </c>
      <c r="M30411" t="s">
        <v>173563</v>
      </c>
      <c r="N30411" t="s">
        <v>173594</v>
      </c>
      <c r="P30411">
        <v>68513071</v>
      </c>
    </row>
    <row r="30412" spans="1:16" x14ac:dyDescent="0.2">
      <c r="A30412" t="s">
        <v>162351</v>
      </c>
      <c r="B30412" s="1">
        <v>45359</v>
      </c>
      <c r="C30412" s="2">
        <v>0.62519675925925922</v>
      </c>
      <c r="D30412" t="s">
        <v>162354</v>
      </c>
      <c r="E30412" t="s">
        <v>173245</v>
      </c>
      <c r="F30412" t="s">
        <v>162351</v>
      </c>
      <c r="G30412">
        <f>LEN(Data2[[#This Row],[description]])</f>
        <v>178</v>
      </c>
      <c r="H30412" t="str" cm="1">
        <f t="array" ref="H30412">_xlfn.TEXTJOIN(", ", TRUE, IF(ISNUMBER(SEARCH(Keywords!$A$1:$A$4, Data2[[#This Row],[Title]])), Keywords!$A$1:$A$4, ""))</f>
        <v/>
      </c>
      <c r="I30412" t="s">
        <v>91</v>
      </c>
      <c r="J30412" t="s">
        <v>651</v>
      </c>
      <c r="P30412">
        <v>68513354</v>
      </c>
    </row>
    <row r="30413" spans="1:16" x14ac:dyDescent="0.2">
      <c r="A30413" t="s">
        <v>162356</v>
      </c>
      <c r="B30413" s="1">
        <v>45359</v>
      </c>
      <c r="C30413" s="2">
        <v>0.78494212962962961</v>
      </c>
      <c r="D30413" t="s">
        <v>162359</v>
      </c>
      <c r="E30413" t="s">
        <v>173245</v>
      </c>
      <c r="F30413" t="s">
        <v>162356</v>
      </c>
      <c r="G30413">
        <f>LEN(Data2[[#This Row],[description]])</f>
        <v>93</v>
      </c>
      <c r="H30413" t="str" cm="1">
        <f t="array" ref="H30413">_xlfn.TEXTJOIN(", ", TRUE, IF(ISNUMBER(SEARCH(Keywords!$A$1:$A$4, Data2[[#This Row],[Title]])), Keywords!$A$1:$A$4, ""))</f>
        <v/>
      </c>
      <c r="I30413" t="s">
        <v>20</v>
      </c>
      <c r="J30413" t="s">
        <v>42</v>
      </c>
      <c r="P30413">
        <v>68515515</v>
      </c>
    </row>
    <row r="30414" spans="1:16" x14ac:dyDescent="0.2">
      <c r="A30414" t="s">
        <v>162361</v>
      </c>
      <c r="B30414" s="1">
        <v>45359</v>
      </c>
      <c r="C30414" s="2">
        <v>0.70549768518518519</v>
      </c>
      <c r="D30414" t="s">
        <v>162364</v>
      </c>
      <c r="E30414" t="s">
        <v>75923</v>
      </c>
      <c r="F30414" t="s">
        <v>162365</v>
      </c>
      <c r="G30414">
        <f>LEN(Data2[[#This Row],[description]])</f>
        <v>99</v>
      </c>
      <c r="H30414" t="str" cm="1">
        <f t="array" ref="H30414">_xlfn.TEXTJOIN(", ", TRUE, IF(ISNUMBER(SEARCH(Keywords!$A$1:$A$4, Data2[[#This Row],[Title]])), Keywords!$A$1:$A$4, ""))</f>
        <v/>
      </c>
      <c r="I30414" t="s">
        <v>20</v>
      </c>
      <c r="J30414" t="s">
        <v>42</v>
      </c>
      <c r="P30414">
        <v>68509944</v>
      </c>
    </row>
    <row r="30415" spans="1:16" x14ac:dyDescent="0.2">
      <c r="A30415" t="s">
        <v>162367</v>
      </c>
      <c r="B30415" s="1">
        <v>45359</v>
      </c>
      <c r="C30415" s="2">
        <v>0.74524305555555559</v>
      </c>
      <c r="D30415" t="s">
        <v>162370</v>
      </c>
      <c r="E30415" t="s">
        <v>173245</v>
      </c>
      <c r="F30415" t="s">
        <v>162367</v>
      </c>
      <c r="G30415">
        <f>LEN(Data2[[#This Row],[description]])</f>
        <v>85</v>
      </c>
      <c r="H30415" t="str" cm="1">
        <f t="array" ref="H30415">_xlfn.TEXTJOIN(", ", TRUE, IF(ISNUMBER(SEARCH(Keywords!$A$1:$A$4, Data2[[#This Row],[Title]])), Keywords!$A$1:$A$4, ""))</f>
        <v/>
      </c>
      <c r="I30415" t="s">
        <v>20</v>
      </c>
      <c r="J30415" t="s">
        <v>105</v>
      </c>
      <c r="P30415">
        <v>68514718</v>
      </c>
    </row>
    <row r="30416" spans="1:16" x14ac:dyDescent="0.2">
      <c r="A30416" t="s">
        <v>162372</v>
      </c>
      <c r="B30416" s="1">
        <v>45359</v>
      </c>
      <c r="C30416" s="2">
        <v>0.64349537037037041</v>
      </c>
      <c r="D30416" t="s">
        <v>162375</v>
      </c>
      <c r="E30416" t="s">
        <v>173245</v>
      </c>
      <c r="F30416" t="s">
        <v>162372</v>
      </c>
      <c r="G30416">
        <f>LEN(Data2[[#This Row],[description]])</f>
        <v>81</v>
      </c>
      <c r="H30416" t="str" cm="1">
        <f t="array" ref="H30416">_xlfn.TEXTJOIN(", ", TRUE, IF(ISNUMBER(SEARCH(Keywords!$A$1:$A$4, Data2[[#This Row],[Title]])), Keywords!$A$1:$A$4, ""))</f>
        <v/>
      </c>
      <c r="I30416" t="s">
        <v>20</v>
      </c>
      <c r="J30416" t="s">
        <v>42</v>
      </c>
      <c r="K30416" t="s">
        <v>173544</v>
      </c>
      <c r="L30416" t="s">
        <v>173555</v>
      </c>
      <c r="P30416">
        <v>68502988</v>
      </c>
    </row>
    <row r="30417" spans="1:16" x14ac:dyDescent="0.2">
      <c r="A30417" t="s">
        <v>162377</v>
      </c>
      <c r="B30417" s="1">
        <v>45359</v>
      </c>
      <c r="C30417" s="2">
        <v>0.90417824074074071</v>
      </c>
      <c r="D30417" t="s">
        <v>162380</v>
      </c>
      <c r="E30417" t="s">
        <v>173245</v>
      </c>
      <c r="F30417" t="s">
        <v>162377</v>
      </c>
      <c r="G30417">
        <f>LEN(Data2[[#This Row],[description]])</f>
        <v>119</v>
      </c>
      <c r="H30417" t="str" cm="1">
        <f t="array" ref="H30417">_xlfn.TEXTJOIN(", ", TRUE, IF(ISNUMBER(SEARCH(Keywords!$A$1:$A$4, Data2[[#This Row],[Title]])), Keywords!$A$1:$A$4, ""))</f>
        <v/>
      </c>
      <c r="I30417" t="s">
        <v>20</v>
      </c>
      <c r="J30417" t="s">
        <v>163</v>
      </c>
      <c r="K30417" t="s">
        <v>173538</v>
      </c>
      <c r="L30417" t="s">
        <v>173539</v>
      </c>
      <c r="P30417">
        <v>68515082</v>
      </c>
    </row>
    <row r="30418" spans="1:16" x14ac:dyDescent="0.2">
      <c r="A30418" t="s">
        <v>162382</v>
      </c>
      <c r="B30418" s="1">
        <v>45359</v>
      </c>
      <c r="C30418" s="2">
        <v>5.890046296296296E-2</v>
      </c>
      <c r="D30418" t="s">
        <v>162384</v>
      </c>
      <c r="E30418" t="s">
        <v>173245</v>
      </c>
      <c r="F30418" t="s">
        <v>162382</v>
      </c>
      <c r="G30418">
        <f>LEN(Data2[[#This Row],[description]])</f>
        <v>93</v>
      </c>
      <c r="H30418" t="str" cm="1">
        <f t="array" ref="H30418">_xlfn.TEXTJOIN(", ", TRUE, IF(ISNUMBER(SEARCH(Keywords!$A$1:$A$4, Data2[[#This Row],[Title]])), Keywords!$A$1:$A$4, ""))</f>
        <v/>
      </c>
      <c r="I30418" t="s">
        <v>20</v>
      </c>
      <c r="J30418" t="s">
        <v>163</v>
      </c>
      <c r="P30418">
        <v>64723201</v>
      </c>
    </row>
    <row r="30419" spans="1:16" x14ac:dyDescent="0.2">
      <c r="A30419" t="s">
        <v>162386</v>
      </c>
      <c r="B30419" s="1">
        <v>45358</v>
      </c>
      <c r="C30419" s="2">
        <v>0.79002314814814811</v>
      </c>
      <c r="D30419" t="s">
        <v>160858</v>
      </c>
      <c r="E30419" t="s">
        <v>160859</v>
      </c>
      <c r="F30419" t="s">
        <v>162389</v>
      </c>
      <c r="G30419">
        <f>LEN(Data2[[#This Row],[description]])</f>
        <v>99</v>
      </c>
      <c r="H30419" t="str" cm="1">
        <f t="array" ref="H30419">_xlfn.TEXTJOIN(", ", TRUE, IF(ISNUMBER(SEARCH(Keywords!$A$1:$A$4, Data2[[#This Row],[Title]])), Keywords!$A$1:$A$4, ""))</f>
        <v/>
      </c>
      <c r="I30419" t="s">
        <v>20</v>
      </c>
      <c r="J30419" t="s">
        <v>163</v>
      </c>
      <c r="P30419">
        <v>68502057</v>
      </c>
    </row>
    <row r="30420" spans="1:16" x14ac:dyDescent="0.2">
      <c r="A30420" t="s">
        <v>162391</v>
      </c>
      <c r="B30420" s="1">
        <v>45359</v>
      </c>
      <c r="C30420" s="2">
        <v>0.59901620370370368</v>
      </c>
      <c r="D30420" t="s">
        <v>162394</v>
      </c>
      <c r="E30420" t="s">
        <v>173245</v>
      </c>
      <c r="F30420" t="s">
        <v>162391</v>
      </c>
      <c r="G30420">
        <f>LEN(Data2[[#This Row],[description]])</f>
        <v>113</v>
      </c>
      <c r="H30420" t="str" cm="1">
        <f t="array" ref="H30420">_xlfn.TEXTJOIN(", ", TRUE, IF(ISNUMBER(SEARCH(Keywords!$A$1:$A$4, Data2[[#This Row],[Title]])), Keywords!$A$1:$A$4, ""))</f>
        <v/>
      </c>
      <c r="I30420" t="s">
        <v>20</v>
      </c>
      <c r="J30420" t="s">
        <v>163</v>
      </c>
      <c r="K30420" t="s">
        <v>173537</v>
      </c>
      <c r="P30420">
        <v>68509301</v>
      </c>
    </row>
    <row r="30421" spans="1:16" x14ac:dyDescent="0.2">
      <c r="A30421" t="s">
        <v>162396</v>
      </c>
      <c r="B30421" s="1">
        <v>45358</v>
      </c>
      <c r="C30421" s="2">
        <v>0.66011574074074075</v>
      </c>
      <c r="D30421" t="s">
        <v>162399</v>
      </c>
      <c r="E30421" t="s">
        <v>173245</v>
      </c>
      <c r="F30421" t="s">
        <v>162396</v>
      </c>
      <c r="G30421">
        <f>LEN(Data2[[#This Row],[description]])</f>
        <v>101</v>
      </c>
      <c r="H30421" t="str" cm="1">
        <f t="array" ref="H30421">_xlfn.TEXTJOIN(", ", TRUE, IF(ISNUMBER(SEARCH(Keywords!$A$1:$A$4, Data2[[#This Row],[Title]])), Keywords!$A$1:$A$4, ""))</f>
        <v/>
      </c>
      <c r="I30421" t="s">
        <v>20</v>
      </c>
      <c r="J30421" t="s">
        <v>42</v>
      </c>
      <c r="K30421" t="s">
        <v>21308</v>
      </c>
      <c r="L30421" t="s">
        <v>21309</v>
      </c>
      <c r="P30421">
        <v>68140741</v>
      </c>
    </row>
    <row r="30422" spans="1:16" x14ac:dyDescent="0.2">
      <c r="A30422" t="s">
        <v>162401</v>
      </c>
      <c r="B30422" s="1">
        <v>45359</v>
      </c>
      <c r="C30422" s="2">
        <v>6.3518518518518516E-2</v>
      </c>
      <c r="D30422" t="s">
        <v>162404</v>
      </c>
      <c r="E30422" t="s">
        <v>173245</v>
      </c>
      <c r="F30422" t="s">
        <v>162401</v>
      </c>
      <c r="G30422">
        <f>LEN(Data2[[#This Row],[description]])</f>
        <v>132</v>
      </c>
      <c r="H30422" t="str" cm="1">
        <f t="array" ref="H30422">_xlfn.TEXTJOIN(", ", TRUE, IF(ISNUMBER(SEARCH(Keywords!$A$1:$A$4, Data2[[#This Row],[Title]])), Keywords!$A$1:$A$4, ""))</f>
        <v/>
      </c>
      <c r="I30422" t="s">
        <v>20</v>
      </c>
      <c r="J30422" t="s">
        <v>163</v>
      </c>
      <c r="P30422">
        <v>68486410</v>
      </c>
    </row>
    <row r="30423" spans="1:16" x14ac:dyDescent="0.2">
      <c r="A30423" t="s">
        <v>162406</v>
      </c>
      <c r="B30423" s="1">
        <v>45359</v>
      </c>
      <c r="C30423" s="2">
        <v>0.49070601851851853</v>
      </c>
      <c r="D30423" t="s">
        <v>162409</v>
      </c>
      <c r="E30423" t="s">
        <v>162410</v>
      </c>
      <c r="F30423" t="s">
        <v>162411</v>
      </c>
      <c r="G30423">
        <f>LEN(Data2[[#This Row],[description]])</f>
        <v>101</v>
      </c>
      <c r="H30423" t="str" cm="1">
        <f t="array" ref="H30423">_xlfn.TEXTJOIN(", ", TRUE, IF(ISNUMBER(SEARCH(Keywords!$A$1:$A$4, Data2[[#This Row],[Title]])), Keywords!$A$1:$A$4, ""))</f>
        <v/>
      </c>
      <c r="I30423" t="s">
        <v>20</v>
      </c>
      <c r="J30423" t="s">
        <v>173550</v>
      </c>
      <c r="K30423" t="s">
        <v>3732</v>
      </c>
      <c r="P30423">
        <v>68498864</v>
      </c>
    </row>
    <row r="30424" spans="1:16" x14ac:dyDescent="0.2">
      <c r="A30424" t="s">
        <v>162413</v>
      </c>
      <c r="B30424" s="1">
        <v>45359</v>
      </c>
      <c r="C30424" s="2">
        <v>0.78202546296296294</v>
      </c>
      <c r="D30424" t="s">
        <v>162416</v>
      </c>
      <c r="E30424" t="s">
        <v>173245</v>
      </c>
      <c r="F30424" t="s">
        <v>162413</v>
      </c>
      <c r="G30424">
        <f>LEN(Data2[[#This Row],[description]])</f>
        <v>102</v>
      </c>
      <c r="H30424" t="str" cm="1">
        <f t="array" ref="H30424">_xlfn.TEXTJOIN(", ", TRUE, IF(ISNUMBER(SEARCH(Keywords!$A$1:$A$4, Data2[[#This Row],[Title]])), Keywords!$A$1:$A$4, ""))</f>
        <v/>
      </c>
      <c r="I30424" t="s">
        <v>20</v>
      </c>
      <c r="J30424" t="s">
        <v>163</v>
      </c>
      <c r="K30424" t="s">
        <v>173551</v>
      </c>
      <c r="P30424">
        <v>68511113</v>
      </c>
    </row>
    <row r="30425" spans="1:16" x14ac:dyDescent="0.2">
      <c r="A30425" t="s">
        <v>162418</v>
      </c>
      <c r="B30425" s="1">
        <v>45359</v>
      </c>
      <c r="C30425" s="2">
        <v>0.89893518518518523</v>
      </c>
      <c r="D30425" t="s">
        <v>162421</v>
      </c>
      <c r="E30425" t="s">
        <v>173245</v>
      </c>
      <c r="F30425" t="s">
        <v>162418</v>
      </c>
      <c r="G30425">
        <f>LEN(Data2[[#This Row],[description]])</f>
        <v>125</v>
      </c>
      <c r="H30425" t="str" cm="1">
        <f t="array" ref="H30425">_xlfn.TEXTJOIN(", ", TRUE, IF(ISNUMBER(SEARCH(Keywords!$A$1:$A$4, Data2[[#This Row],[Title]])), Keywords!$A$1:$A$4, ""))</f>
        <v/>
      </c>
      <c r="I30425" t="s">
        <v>91</v>
      </c>
      <c r="J30425" t="s">
        <v>651</v>
      </c>
      <c r="P30425">
        <v>68517911</v>
      </c>
    </row>
    <row r="30426" spans="1:16" x14ac:dyDescent="0.2">
      <c r="A30426" t="s">
        <v>162423</v>
      </c>
      <c r="B30426" s="1">
        <v>45359</v>
      </c>
      <c r="C30426" s="2">
        <v>0.87396990740740743</v>
      </c>
      <c r="D30426" t="s">
        <v>162426</v>
      </c>
      <c r="E30426" t="s">
        <v>173245</v>
      </c>
      <c r="F30426" t="s">
        <v>162423</v>
      </c>
      <c r="G30426">
        <f>LEN(Data2[[#This Row],[description]])</f>
        <v>86</v>
      </c>
      <c r="H30426" t="str" cm="1">
        <f t="array" ref="H30426">_xlfn.TEXTJOIN(", ", TRUE, IF(ISNUMBER(SEARCH(Keywords!$A$1:$A$4, Data2[[#This Row],[Title]])), Keywords!$A$1:$A$4, ""))</f>
        <v/>
      </c>
      <c r="I30426" t="s">
        <v>20</v>
      </c>
      <c r="J30426" t="s">
        <v>42</v>
      </c>
      <c r="K30426" t="s">
        <v>173544</v>
      </c>
      <c r="L30426" t="s">
        <v>173606</v>
      </c>
      <c r="P30426">
        <v>68516472</v>
      </c>
    </row>
    <row r="30427" spans="1:16" x14ac:dyDescent="0.2">
      <c r="A30427" t="s">
        <v>162428</v>
      </c>
      <c r="B30427" s="1">
        <v>45359</v>
      </c>
      <c r="C30427" s="2">
        <v>0.69725694444444442</v>
      </c>
      <c r="D30427" t="s">
        <v>162431</v>
      </c>
      <c r="E30427" t="s">
        <v>173245</v>
      </c>
      <c r="F30427" t="s">
        <v>162428</v>
      </c>
      <c r="G30427">
        <f>LEN(Data2[[#This Row],[description]])</f>
        <v>104</v>
      </c>
      <c r="H30427" t="str" cm="1">
        <f t="array" ref="H30427">_xlfn.TEXTJOIN(", ", TRUE, IF(ISNUMBER(SEARCH(Keywords!$A$1:$A$4, Data2[[#This Row],[Title]])), Keywords!$A$1:$A$4, ""))</f>
        <v/>
      </c>
      <c r="I30427" t="s">
        <v>20</v>
      </c>
      <c r="J30427" t="s">
        <v>163</v>
      </c>
      <c r="K30427" t="s">
        <v>173538</v>
      </c>
      <c r="L30427" t="s">
        <v>173539</v>
      </c>
      <c r="P30427">
        <v>68512942</v>
      </c>
    </row>
    <row r="30428" spans="1:16" x14ac:dyDescent="0.2">
      <c r="A30428" t="s">
        <v>162433</v>
      </c>
      <c r="B30428" s="1">
        <v>45359</v>
      </c>
      <c r="C30428" s="2">
        <v>0.73906249999999996</v>
      </c>
      <c r="D30428" t="s">
        <v>162436</v>
      </c>
      <c r="E30428" t="s">
        <v>162437</v>
      </c>
      <c r="F30428" t="s">
        <v>162438</v>
      </c>
      <c r="G30428">
        <f>LEN(Data2[[#This Row],[description]])</f>
        <v>88</v>
      </c>
      <c r="H30428" t="str" cm="1">
        <f t="array" ref="H30428">_xlfn.TEXTJOIN(", ", TRUE, IF(ISNUMBER(SEARCH(Keywords!$A$1:$A$4, Data2[[#This Row],[Title]])), Keywords!$A$1:$A$4, ""))</f>
        <v/>
      </c>
      <c r="I30428" t="s">
        <v>20</v>
      </c>
      <c r="J30428" t="s">
        <v>50644</v>
      </c>
      <c r="P30428">
        <v>0</v>
      </c>
    </row>
    <row r="30429" spans="1:16" x14ac:dyDescent="0.2">
      <c r="A30429" t="s">
        <v>162440</v>
      </c>
      <c r="B30429" s="1">
        <v>45359</v>
      </c>
      <c r="C30429" s="2">
        <v>0.55039351851851848</v>
      </c>
      <c r="D30429" t="s">
        <v>162443</v>
      </c>
      <c r="E30429" t="s">
        <v>173245</v>
      </c>
      <c r="F30429" t="s">
        <v>162440</v>
      </c>
      <c r="G30429">
        <f>LEN(Data2[[#This Row],[description]])</f>
        <v>90</v>
      </c>
      <c r="H30429" t="str" cm="1">
        <f t="array" ref="H30429">_xlfn.TEXTJOIN(", ", TRUE, IF(ISNUMBER(SEARCH(Keywords!$A$1:$A$4, Data2[[#This Row],[Title]])), Keywords!$A$1:$A$4, ""))</f>
        <v/>
      </c>
      <c r="I30429" t="s">
        <v>20</v>
      </c>
      <c r="J30429" t="s">
        <v>50644</v>
      </c>
      <c r="P30429">
        <v>0</v>
      </c>
    </row>
    <row r="30430" spans="1:16" x14ac:dyDescent="0.2">
      <c r="A30430" t="s">
        <v>162445</v>
      </c>
      <c r="B30430" s="1">
        <v>45359</v>
      </c>
      <c r="C30430" s="2">
        <v>0.33362268518518517</v>
      </c>
      <c r="D30430" t="s">
        <v>162448</v>
      </c>
      <c r="E30430" t="s">
        <v>173245</v>
      </c>
      <c r="F30430" t="s">
        <v>162445</v>
      </c>
      <c r="G30430">
        <f>LEN(Data2[[#This Row],[description]])</f>
        <v>85</v>
      </c>
      <c r="H30430" t="str" cm="1">
        <f t="array" ref="H30430">_xlfn.TEXTJOIN(", ", TRUE, IF(ISNUMBER(SEARCH(Keywords!$A$1:$A$4, Data2[[#This Row],[Title]])), Keywords!$A$1:$A$4, ""))</f>
        <v/>
      </c>
      <c r="I30430" t="s">
        <v>20</v>
      </c>
      <c r="J30430" t="s">
        <v>42</v>
      </c>
      <c r="K30430" t="s">
        <v>173544</v>
      </c>
      <c r="L30430" t="s">
        <v>173600</v>
      </c>
      <c r="P30430">
        <v>68493959</v>
      </c>
    </row>
    <row r="30431" spans="1:16" x14ac:dyDescent="0.2">
      <c r="A30431" t="s">
        <v>162161</v>
      </c>
      <c r="B30431" s="1">
        <v>45358</v>
      </c>
      <c r="C30431" s="2">
        <v>0.58981481481481479</v>
      </c>
      <c r="D30431" t="s">
        <v>162164</v>
      </c>
      <c r="E30431" t="s">
        <v>173245</v>
      </c>
      <c r="F30431" t="s">
        <v>162161</v>
      </c>
      <c r="G30431">
        <f>LEN(Data2[[#This Row],[description]])</f>
        <v>100</v>
      </c>
      <c r="H30431" t="str" cm="1">
        <f t="array" ref="H30431">_xlfn.TEXTJOIN(", ", TRUE, IF(ISNUMBER(SEARCH(Keywords!$A$1:$A$4, Data2[[#This Row],[Title]])), Keywords!$A$1:$A$4, ""))</f>
        <v/>
      </c>
      <c r="I30431" t="s">
        <v>20</v>
      </c>
      <c r="J30431" t="s">
        <v>34</v>
      </c>
      <c r="P30431">
        <v>68500022</v>
      </c>
    </row>
    <row r="30432" spans="1:16" x14ac:dyDescent="0.2">
      <c r="A30432" t="s">
        <v>161936</v>
      </c>
      <c r="B30432" s="1">
        <v>45357</v>
      </c>
      <c r="C30432" s="2">
        <v>0.57962962962962961</v>
      </c>
      <c r="D30432" t="s">
        <v>161939</v>
      </c>
      <c r="E30432" t="s">
        <v>173245</v>
      </c>
      <c r="F30432" t="s">
        <v>161936</v>
      </c>
      <c r="G30432">
        <f>LEN(Data2[[#This Row],[description]])</f>
        <v>103</v>
      </c>
      <c r="H30432" t="str" cm="1">
        <f t="array" ref="H30432">_xlfn.TEXTJOIN(", ", TRUE, IF(ISNUMBER(SEARCH(Keywords!$A$1:$A$4, Data2[[#This Row],[Title]])), Keywords!$A$1:$A$4, ""))</f>
        <v/>
      </c>
      <c r="I30432" t="s">
        <v>20</v>
      </c>
      <c r="J30432" t="s">
        <v>34</v>
      </c>
      <c r="P30432">
        <v>68480102</v>
      </c>
    </row>
    <row r="30433" spans="1:16" x14ac:dyDescent="0.2">
      <c r="A30433" t="s">
        <v>159653</v>
      </c>
      <c r="B30433" s="1">
        <v>45357</v>
      </c>
      <c r="C30433" s="2">
        <v>0.64532407407407411</v>
      </c>
      <c r="D30433" t="s">
        <v>162455</v>
      </c>
      <c r="E30433" t="s">
        <v>173245</v>
      </c>
      <c r="F30433" t="s">
        <v>159653</v>
      </c>
      <c r="G30433">
        <f>LEN(Data2[[#This Row],[description]])</f>
        <v>78</v>
      </c>
      <c r="H30433" t="str" cm="1">
        <f t="array" ref="H30433">_xlfn.TEXTJOIN(", ", TRUE, IF(ISNUMBER(SEARCH(Keywords!$A$1:$A$4, Data2[[#This Row],[Title]])), Keywords!$A$1:$A$4, ""))</f>
        <v/>
      </c>
      <c r="I30433" t="s">
        <v>20</v>
      </c>
      <c r="J30433" t="s">
        <v>34</v>
      </c>
      <c r="P30433">
        <v>58090533</v>
      </c>
    </row>
    <row r="30434" spans="1:16" x14ac:dyDescent="0.2">
      <c r="A30434" t="s">
        <v>162457</v>
      </c>
      <c r="B30434" s="1">
        <v>45354</v>
      </c>
      <c r="C30434" s="2">
        <v>9.1377314814814814E-2</v>
      </c>
      <c r="D30434" t="s">
        <v>162459</v>
      </c>
      <c r="E30434" t="s">
        <v>173245</v>
      </c>
      <c r="F30434" t="s">
        <v>162457</v>
      </c>
      <c r="G30434">
        <f>LEN(Data2[[#This Row],[description]])</f>
        <v>97</v>
      </c>
      <c r="H30434" t="str" cm="1">
        <f t="array" ref="H30434">_xlfn.TEXTJOIN(", ", TRUE, IF(ISNUMBER(SEARCH(Keywords!$A$1:$A$4, Data2[[#This Row],[Title]])), Keywords!$A$1:$A$4, ""))</f>
        <v/>
      </c>
      <c r="I30434" t="s">
        <v>20</v>
      </c>
      <c r="J30434" t="s">
        <v>34</v>
      </c>
      <c r="P30434">
        <v>64827711</v>
      </c>
    </row>
    <row r="30435" spans="1:16" x14ac:dyDescent="0.2">
      <c r="A30435" t="s">
        <v>162461</v>
      </c>
      <c r="B30435" s="1">
        <v>45359</v>
      </c>
      <c r="C30435" s="2">
        <v>0.34930555555555554</v>
      </c>
      <c r="D30435" t="s">
        <v>162464</v>
      </c>
      <c r="E30435" t="s">
        <v>173245</v>
      </c>
      <c r="F30435" t="s">
        <v>162461</v>
      </c>
      <c r="G30435">
        <f>LEN(Data2[[#This Row],[description]])</f>
        <v>82</v>
      </c>
      <c r="H30435" t="str" cm="1">
        <f t="array" ref="H30435">_xlfn.TEXTJOIN(", ", TRUE, IF(ISNUMBER(SEARCH(Keywords!$A$1:$A$4, Data2[[#This Row],[Title]])), Keywords!$A$1:$A$4, ""))</f>
        <v/>
      </c>
      <c r="I30435" t="s">
        <v>159341</v>
      </c>
      <c r="J30435" t="s">
        <v>159342</v>
      </c>
      <c r="P30435">
        <v>0</v>
      </c>
    </row>
    <row r="30436" spans="1:16" x14ac:dyDescent="0.2">
      <c r="A30436" t="s">
        <v>162346</v>
      </c>
      <c r="B30436" s="1">
        <v>45359</v>
      </c>
      <c r="C30436" s="2">
        <v>0.66226851851851853</v>
      </c>
      <c r="D30436" t="s">
        <v>162349</v>
      </c>
      <c r="E30436" t="s">
        <v>173245</v>
      </c>
      <c r="F30436" t="s">
        <v>162346</v>
      </c>
      <c r="G30436">
        <f>LEN(Data2[[#This Row],[description]])</f>
        <v>76</v>
      </c>
      <c r="H30436" t="str" cm="1">
        <f t="array" ref="H30436">_xlfn.TEXTJOIN(", ", TRUE, IF(ISNUMBER(SEARCH(Keywords!$A$1:$A$4, Data2[[#This Row],[Title]])), Keywords!$A$1:$A$4, ""))</f>
        <v/>
      </c>
      <c r="I30436" t="s">
        <v>20</v>
      </c>
      <c r="J30436" t="s">
        <v>42</v>
      </c>
      <c r="K30436" t="s">
        <v>173544</v>
      </c>
      <c r="L30436" t="s">
        <v>173610</v>
      </c>
      <c r="M30436" t="s">
        <v>173563</v>
      </c>
      <c r="N30436" t="s">
        <v>173594</v>
      </c>
      <c r="P30436">
        <v>68513071</v>
      </c>
    </row>
    <row r="30437" spans="1:16" x14ac:dyDescent="0.2">
      <c r="A30437" t="s">
        <v>162306</v>
      </c>
      <c r="B30437" s="1">
        <v>45359</v>
      </c>
      <c r="C30437" s="2">
        <v>0.89996527777777779</v>
      </c>
      <c r="D30437" t="s">
        <v>162309</v>
      </c>
      <c r="E30437" t="s">
        <v>173245</v>
      </c>
      <c r="F30437" t="s">
        <v>162306</v>
      </c>
      <c r="G30437">
        <f>LEN(Data2[[#This Row],[description]])</f>
        <v>100</v>
      </c>
      <c r="H30437" t="str" cm="1">
        <f t="array" ref="H30437">_xlfn.TEXTJOIN(", ", TRUE, IF(ISNUMBER(SEARCH(Keywords!$A$1:$A$4, Data2[[#This Row],[Title]])), Keywords!$A$1:$A$4, ""))</f>
        <v/>
      </c>
      <c r="I30437" t="s">
        <v>20</v>
      </c>
      <c r="J30437" t="s">
        <v>42</v>
      </c>
      <c r="K30437" t="s">
        <v>21308</v>
      </c>
      <c r="L30437" t="s">
        <v>21309</v>
      </c>
      <c r="P30437">
        <v>68510390</v>
      </c>
    </row>
    <row r="30438" spans="1:16" x14ac:dyDescent="0.2">
      <c r="A30438" t="s">
        <v>162470</v>
      </c>
      <c r="B30438" s="1">
        <v>45359</v>
      </c>
      <c r="C30438" s="2">
        <v>0.65438657407407408</v>
      </c>
      <c r="D30438" t="s">
        <v>162473</v>
      </c>
      <c r="E30438" t="s">
        <v>173245</v>
      </c>
      <c r="F30438" t="s">
        <v>162470</v>
      </c>
      <c r="G30438">
        <f>LEN(Data2[[#This Row],[description]])</f>
        <v>102</v>
      </c>
      <c r="H30438" t="str" cm="1">
        <f t="array" ref="H30438">_xlfn.TEXTJOIN(", ", TRUE, IF(ISNUMBER(SEARCH(Keywords!$A$1:$A$4, Data2[[#This Row],[Title]])), Keywords!$A$1:$A$4, ""))</f>
        <v/>
      </c>
      <c r="I30438" t="s">
        <v>20</v>
      </c>
      <c r="J30438" t="s">
        <v>42</v>
      </c>
      <c r="K30438" t="s">
        <v>173548</v>
      </c>
      <c r="L30438" t="s">
        <v>173578</v>
      </c>
      <c r="M30438" t="s">
        <v>173579</v>
      </c>
      <c r="P30438">
        <v>68514656</v>
      </c>
    </row>
    <row r="30439" spans="1:16" x14ac:dyDescent="0.2">
      <c r="A30439" t="s">
        <v>162475</v>
      </c>
      <c r="B30439" s="1">
        <v>45359</v>
      </c>
      <c r="C30439" s="2">
        <v>0.95839120370370368</v>
      </c>
      <c r="D30439" t="s">
        <v>162478</v>
      </c>
      <c r="E30439" t="s">
        <v>173245</v>
      </c>
      <c r="F30439" t="s">
        <v>162475</v>
      </c>
      <c r="G30439">
        <f>LEN(Data2[[#This Row],[description]])</f>
        <v>85</v>
      </c>
      <c r="H30439" t="str" cm="1">
        <f t="array" ref="H30439">_xlfn.TEXTJOIN(", ", TRUE, IF(ISNUMBER(SEARCH(Keywords!$A$1:$A$4, Data2[[#This Row],[Title]])), Keywords!$A$1:$A$4, ""))</f>
        <v/>
      </c>
      <c r="I30439" t="s">
        <v>20</v>
      </c>
      <c r="J30439" t="s">
        <v>50644</v>
      </c>
      <c r="P30439">
        <v>0</v>
      </c>
    </row>
    <row r="30440" spans="1:16" x14ac:dyDescent="0.2">
      <c r="A30440" t="s">
        <v>162335</v>
      </c>
      <c r="B30440" s="1">
        <v>45359</v>
      </c>
      <c r="C30440" s="2">
        <v>0.52018518518518519</v>
      </c>
      <c r="D30440" t="s">
        <v>162338</v>
      </c>
      <c r="E30440" t="s">
        <v>162339</v>
      </c>
      <c r="F30440" t="s">
        <v>162340</v>
      </c>
      <c r="G30440">
        <f>LEN(Data2[[#This Row],[description]])</f>
        <v>153</v>
      </c>
      <c r="H30440" t="str" cm="1">
        <f t="array" ref="H30440">_xlfn.TEXTJOIN(", ", TRUE, IF(ISNUMBER(SEARCH(Keywords!$A$1:$A$4, Data2[[#This Row],[Title]])), Keywords!$A$1:$A$4, ""))</f>
        <v/>
      </c>
      <c r="I30440" t="s">
        <v>91</v>
      </c>
      <c r="J30440" t="s">
        <v>159543</v>
      </c>
      <c r="P30440">
        <v>0</v>
      </c>
    </row>
    <row r="30441" spans="1:16" x14ac:dyDescent="0.2">
      <c r="A30441" t="s">
        <v>162481</v>
      </c>
      <c r="B30441" s="1">
        <v>45359</v>
      </c>
      <c r="C30441" s="2">
        <v>0.95724537037037039</v>
      </c>
      <c r="D30441" t="s">
        <v>162484</v>
      </c>
      <c r="E30441" t="s">
        <v>173245</v>
      </c>
      <c r="F30441" t="s">
        <v>162481</v>
      </c>
      <c r="G30441">
        <f>LEN(Data2[[#This Row],[description]])</f>
        <v>132</v>
      </c>
      <c r="H30441" t="str" cm="1">
        <f t="array" ref="H30441">_xlfn.TEXTJOIN(", ", TRUE, IF(ISNUMBER(SEARCH(Keywords!$A$1:$A$4, Data2[[#This Row],[Title]])), Keywords!$A$1:$A$4, ""))</f>
        <v/>
      </c>
      <c r="I30441" t="s">
        <v>91</v>
      </c>
      <c r="J30441" t="s">
        <v>312</v>
      </c>
      <c r="P30441">
        <v>68443265</v>
      </c>
    </row>
    <row r="30442" spans="1:16" x14ac:dyDescent="0.2">
      <c r="A30442" t="s">
        <v>162418</v>
      </c>
      <c r="B30442" s="1">
        <v>45359</v>
      </c>
      <c r="C30442" s="2">
        <v>0.89893518518518523</v>
      </c>
      <c r="D30442" t="s">
        <v>162421</v>
      </c>
      <c r="E30442" t="s">
        <v>173245</v>
      </c>
      <c r="F30442" t="s">
        <v>162418</v>
      </c>
      <c r="G30442">
        <f>LEN(Data2[[#This Row],[description]])</f>
        <v>125</v>
      </c>
      <c r="H30442" t="str" cm="1">
        <f t="array" ref="H30442">_xlfn.TEXTJOIN(", ", TRUE, IF(ISNUMBER(SEARCH(Keywords!$A$1:$A$4, Data2[[#This Row],[Title]])), Keywords!$A$1:$A$4, ""))</f>
        <v/>
      </c>
      <c r="I30442" t="s">
        <v>91</v>
      </c>
      <c r="J30442" t="s">
        <v>651</v>
      </c>
      <c r="P30442">
        <v>68517911</v>
      </c>
    </row>
    <row r="30443" spans="1:16" x14ac:dyDescent="0.2">
      <c r="A30443" t="s">
        <v>162488</v>
      </c>
      <c r="B30443" s="1">
        <v>45359</v>
      </c>
      <c r="C30443" s="2">
        <v>0.63023148148148145</v>
      </c>
      <c r="D30443" t="s">
        <v>162491</v>
      </c>
      <c r="E30443" t="s">
        <v>173245</v>
      </c>
      <c r="F30443" t="s">
        <v>162488</v>
      </c>
      <c r="G30443">
        <f>LEN(Data2[[#This Row],[description]])</f>
        <v>156</v>
      </c>
      <c r="H30443" t="str" cm="1">
        <f t="array" ref="H30443">_xlfn.TEXTJOIN(", ", TRUE, IF(ISNUMBER(SEARCH(Keywords!$A$1:$A$4, Data2[[#This Row],[Title]])), Keywords!$A$1:$A$4, ""))</f>
        <v/>
      </c>
      <c r="I30443" t="s">
        <v>91</v>
      </c>
      <c r="J30443" t="s">
        <v>318</v>
      </c>
      <c r="P30443">
        <v>68513262</v>
      </c>
    </row>
    <row r="30444" spans="1:16" x14ac:dyDescent="0.2">
      <c r="A30444" t="s">
        <v>162493</v>
      </c>
      <c r="B30444" s="1">
        <v>45359</v>
      </c>
      <c r="C30444" s="2">
        <v>0.34921296296296295</v>
      </c>
      <c r="D30444" t="s">
        <v>162496</v>
      </c>
      <c r="E30444" t="s">
        <v>173245</v>
      </c>
      <c r="F30444" t="s">
        <v>162493</v>
      </c>
      <c r="G30444">
        <f>LEN(Data2[[#This Row],[description]])</f>
        <v>151</v>
      </c>
      <c r="H30444" t="str" cm="1">
        <f t="array" ref="H30444">_xlfn.TEXTJOIN(", ", TRUE, IF(ISNUMBER(SEARCH(Keywords!$A$1:$A$4, Data2[[#This Row],[Title]])), Keywords!$A$1:$A$4, ""))</f>
        <v/>
      </c>
      <c r="I30444" t="s">
        <v>91</v>
      </c>
      <c r="J30444" t="s">
        <v>449</v>
      </c>
      <c r="P30444">
        <v>0</v>
      </c>
    </row>
    <row r="30445" spans="1:16" x14ac:dyDescent="0.2">
      <c r="A30445" t="s">
        <v>162497</v>
      </c>
      <c r="B30445" s="1">
        <v>45359</v>
      </c>
      <c r="C30445" s="2">
        <v>0.63974537037037038</v>
      </c>
      <c r="D30445" t="s">
        <v>162500</v>
      </c>
      <c r="E30445" t="s">
        <v>173245</v>
      </c>
      <c r="F30445" t="s">
        <v>162497</v>
      </c>
      <c r="G30445">
        <f>LEN(Data2[[#This Row],[description]])</f>
        <v>142</v>
      </c>
      <c r="H30445" t="str" cm="1">
        <f t="array" ref="H30445">_xlfn.TEXTJOIN(", ", TRUE, IF(ISNUMBER(SEARCH(Keywords!$A$1:$A$4, Data2[[#This Row],[Title]])), Keywords!$A$1:$A$4, ""))</f>
        <v/>
      </c>
      <c r="I30445" t="s">
        <v>91</v>
      </c>
      <c r="J30445" t="s">
        <v>312</v>
      </c>
      <c r="P30445">
        <v>68509360</v>
      </c>
    </row>
    <row r="30446" spans="1:16" x14ac:dyDescent="0.2">
      <c r="A30446" t="s">
        <v>162502</v>
      </c>
      <c r="B30446" s="1">
        <v>45359</v>
      </c>
      <c r="C30446" s="2">
        <v>0.69773148148148145</v>
      </c>
      <c r="D30446" t="s">
        <v>162505</v>
      </c>
      <c r="E30446" t="s">
        <v>173245</v>
      </c>
      <c r="F30446" t="s">
        <v>162502</v>
      </c>
      <c r="G30446">
        <f>LEN(Data2[[#This Row],[description]])</f>
        <v>124</v>
      </c>
      <c r="H30446" t="str" cm="1">
        <f t="array" ref="H30446">_xlfn.TEXTJOIN(", ", TRUE, IF(ISNUMBER(SEARCH(Keywords!$A$1:$A$4, Data2[[#This Row],[Title]])), Keywords!$A$1:$A$4, ""))</f>
        <v/>
      </c>
      <c r="I30446" t="s">
        <v>91</v>
      </c>
      <c r="J30446" t="s">
        <v>553</v>
      </c>
      <c r="P30446">
        <v>68481048</v>
      </c>
    </row>
    <row r="30447" spans="1:16" x14ac:dyDescent="0.2">
      <c r="A30447" t="s">
        <v>162507</v>
      </c>
      <c r="B30447" s="1">
        <v>45360</v>
      </c>
      <c r="C30447" s="2">
        <v>0.64637731481481486</v>
      </c>
      <c r="D30447" t="s">
        <v>162510</v>
      </c>
      <c r="E30447" t="s">
        <v>173245</v>
      </c>
      <c r="F30447" t="s">
        <v>162507</v>
      </c>
      <c r="G30447">
        <f>LEN(Data2[[#This Row],[description]])</f>
        <v>100</v>
      </c>
      <c r="H30447" t="str" cm="1">
        <f t="array" ref="H30447">_xlfn.TEXTJOIN(", ", TRUE, IF(ISNUMBER(SEARCH(Keywords!$A$1:$A$4, Data2[[#This Row],[Title]])), Keywords!$A$1:$A$4, ""))</f>
        <v/>
      </c>
      <c r="I30447" t="s">
        <v>20</v>
      </c>
      <c r="J30447" t="s">
        <v>163</v>
      </c>
      <c r="K30447" t="s">
        <v>173538</v>
      </c>
      <c r="L30447" t="s">
        <v>173539</v>
      </c>
      <c r="P30447">
        <v>68518468</v>
      </c>
    </row>
    <row r="30448" spans="1:16" x14ac:dyDescent="0.2">
      <c r="A30448" t="s">
        <v>162512</v>
      </c>
      <c r="B30448" s="1">
        <v>45360</v>
      </c>
      <c r="C30448" s="2">
        <v>0.8840972222222222</v>
      </c>
      <c r="D30448" t="s">
        <v>162515</v>
      </c>
      <c r="E30448" t="s">
        <v>173245</v>
      </c>
      <c r="F30448" t="s">
        <v>162512</v>
      </c>
      <c r="G30448">
        <f>LEN(Data2[[#This Row],[description]])</f>
        <v>94</v>
      </c>
      <c r="H30448" t="str" cm="1">
        <f t="array" ref="H30448">_xlfn.TEXTJOIN(", ", TRUE, IF(ISNUMBER(SEARCH(Keywords!$A$1:$A$4, Data2[[#This Row],[Title]])), Keywords!$A$1:$A$4, ""))</f>
        <v/>
      </c>
      <c r="I30448" t="s">
        <v>20</v>
      </c>
      <c r="J30448" t="s">
        <v>163</v>
      </c>
      <c r="K30448" t="s">
        <v>173568</v>
      </c>
      <c r="L30448" t="s">
        <v>173561</v>
      </c>
      <c r="P30448">
        <v>68524596</v>
      </c>
    </row>
    <row r="30449" spans="1:16" x14ac:dyDescent="0.2">
      <c r="A30449" t="s">
        <v>162517</v>
      </c>
      <c r="B30449" s="1">
        <v>45360</v>
      </c>
      <c r="C30449" s="2">
        <v>8.1365740740740738E-2</v>
      </c>
      <c r="D30449" t="s">
        <v>162520</v>
      </c>
      <c r="E30449" t="s">
        <v>173245</v>
      </c>
      <c r="F30449" t="s">
        <v>162517</v>
      </c>
      <c r="G30449">
        <f>LEN(Data2[[#This Row],[description]])</f>
        <v>99</v>
      </c>
      <c r="H30449" t="str" cm="1">
        <f t="array" ref="H30449">_xlfn.TEXTJOIN(", ", TRUE, IF(ISNUMBER(SEARCH(Keywords!$A$1:$A$4, Data2[[#This Row],[Title]])), Keywords!$A$1:$A$4, ""))</f>
        <v/>
      </c>
      <c r="I30449" t="s">
        <v>20</v>
      </c>
      <c r="J30449" t="s">
        <v>173558</v>
      </c>
      <c r="K30449" t="s">
        <v>173559</v>
      </c>
      <c r="P30449">
        <v>68497720</v>
      </c>
    </row>
    <row r="30450" spans="1:16" x14ac:dyDescent="0.2">
      <c r="A30450" t="s">
        <v>162522</v>
      </c>
      <c r="B30450" s="1">
        <v>45360</v>
      </c>
      <c r="C30450" s="2">
        <v>0.71537037037037032</v>
      </c>
      <c r="D30450" t="s">
        <v>162525</v>
      </c>
      <c r="E30450" t="s">
        <v>173245</v>
      </c>
      <c r="F30450" t="s">
        <v>162522</v>
      </c>
      <c r="G30450">
        <f>LEN(Data2[[#This Row],[description]])</f>
        <v>111</v>
      </c>
      <c r="H30450" t="str" cm="1">
        <f t="array" ref="H30450">_xlfn.TEXTJOIN(", ", TRUE, IF(ISNUMBER(SEARCH(Keywords!$A$1:$A$4, Data2[[#This Row],[Title]])), Keywords!$A$1:$A$4, ""))</f>
        <v/>
      </c>
      <c r="I30450" t="s">
        <v>20</v>
      </c>
      <c r="J30450" t="s">
        <v>42</v>
      </c>
      <c r="K30450" t="s">
        <v>44442</v>
      </c>
      <c r="P30450">
        <v>68521722</v>
      </c>
    </row>
    <row r="30451" spans="1:16" x14ac:dyDescent="0.2">
      <c r="A30451" t="s">
        <v>162527</v>
      </c>
      <c r="B30451" s="1">
        <v>45360</v>
      </c>
      <c r="C30451" s="2">
        <v>0.88803240740740741</v>
      </c>
      <c r="D30451" t="s">
        <v>162530</v>
      </c>
      <c r="E30451" t="s">
        <v>173245</v>
      </c>
      <c r="F30451" t="s">
        <v>162527</v>
      </c>
      <c r="G30451">
        <f>LEN(Data2[[#This Row],[description]])</f>
        <v>106</v>
      </c>
      <c r="H30451" t="str" cm="1">
        <f t="array" ref="H30451">_xlfn.TEXTJOIN(", ", TRUE, IF(ISNUMBER(SEARCH(Keywords!$A$1:$A$4, Data2[[#This Row],[Title]])), Keywords!$A$1:$A$4, ""))</f>
        <v/>
      </c>
      <c r="I30451" t="s">
        <v>20</v>
      </c>
      <c r="J30451" t="s">
        <v>42</v>
      </c>
      <c r="K30451" t="s">
        <v>173544</v>
      </c>
      <c r="P30451">
        <v>68510541</v>
      </c>
    </row>
    <row r="30452" spans="1:16" x14ac:dyDescent="0.2">
      <c r="A30452" t="s">
        <v>162532</v>
      </c>
      <c r="B30452" s="1">
        <v>45360</v>
      </c>
      <c r="C30452" s="2">
        <v>0.72509259259259262</v>
      </c>
      <c r="D30452" t="s">
        <v>162535</v>
      </c>
      <c r="E30452" t="s">
        <v>173245</v>
      </c>
      <c r="F30452" t="s">
        <v>162532</v>
      </c>
      <c r="G30452">
        <f>LEN(Data2[[#This Row],[description]])</f>
        <v>98</v>
      </c>
      <c r="H30452" t="str" cm="1">
        <f t="array" ref="H30452">_xlfn.TEXTJOIN(", ", TRUE, IF(ISNUMBER(SEARCH(Keywords!$A$1:$A$4, Data2[[#This Row],[Title]])), Keywords!$A$1:$A$4, ""))</f>
        <v/>
      </c>
      <c r="I30452" t="s">
        <v>20</v>
      </c>
      <c r="J30452" t="s">
        <v>42</v>
      </c>
      <c r="K30452" t="s">
        <v>173544</v>
      </c>
      <c r="L30452" t="s">
        <v>173606</v>
      </c>
      <c r="P30452">
        <v>68522994</v>
      </c>
    </row>
    <row r="30453" spans="1:16" x14ac:dyDescent="0.2">
      <c r="A30453" t="s">
        <v>162537</v>
      </c>
      <c r="B30453" s="1">
        <v>45360</v>
      </c>
      <c r="C30453" s="2">
        <v>0.95795138888888887</v>
      </c>
      <c r="D30453" t="s">
        <v>162540</v>
      </c>
      <c r="E30453" t="s">
        <v>173245</v>
      </c>
      <c r="F30453" t="s">
        <v>162537</v>
      </c>
      <c r="G30453">
        <f>LEN(Data2[[#This Row],[description]])</f>
        <v>91</v>
      </c>
      <c r="H30453" t="str" cm="1">
        <f t="array" ref="H30453">_xlfn.TEXTJOIN(", ", TRUE, IF(ISNUMBER(SEARCH(Keywords!$A$1:$A$4, Data2[[#This Row],[Title]])), Keywords!$A$1:$A$4, ""))</f>
        <v/>
      </c>
      <c r="I30453" t="s">
        <v>20</v>
      </c>
      <c r="J30453" t="s">
        <v>163</v>
      </c>
      <c r="K30453" t="s">
        <v>173537</v>
      </c>
      <c r="P30453">
        <v>68484651</v>
      </c>
    </row>
    <row r="30454" spans="1:16" x14ac:dyDescent="0.2">
      <c r="A30454" t="s">
        <v>162542</v>
      </c>
      <c r="B30454" s="1">
        <v>45360</v>
      </c>
      <c r="C30454" s="2">
        <v>0.92039351851851847</v>
      </c>
      <c r="D30454" t="s">
        <v>162545</v>
      </c>
      <c r="E30454" t="s">
        <v>173245</v>
      </c>
      <c r="F30454" t="s">
        <v>162542</v>
      </c>
      <c r="G30454">
        <f>LEN(Data2[[#This Row],[description]])</f>
        <v>100</v>
      </c>
      <c r="H30454" t="str" cm="1">
        <f t="array" ref="H30454">_xlfn.TEXTJOIN(", ", TRUE, IF(ISNUMBER(SEARCH(Keywords!$A$1:$A$4, Data2[[#This Row],[Title]])), Keywords!$A$1:$A$4, ""))</f>
        <v/>
      </c>
      <c r="I30454" t="s">
        <v>20</v>
      </c>
      <c r="J30454" t="s">
        <v>42</v>
      </c>
      <c r="P30454">
        <v>68522408</v>
      </c>
    </row>
    <row r="30455" spans="1:16" x14ac:dyDescent="0.2">
      <c r="A30455" t="s">
        <v>162547</v>
      </c>
      <c r="B30455" s="1">
        <v>45360</v>
      </c>
      <c r="C30455" s="2">
        <v>0.46089120370370368</v>
      </c>
      <c r="D30455" t="s">
        <v>162550</v>
      </c>
      <c r="E30455" t="s">
        <v>173245</v>
      </c>
      <c r="F30455" t="s">
        <v>162547</v>
      </c>
      <c r="G30455">
        <f>LEN(Data2[[#This Row],[description]])</f>
        <v>93</v>
      </c>
      <c r="H30455" t="str" cm="1">
        <f t="array" ref="H30455">_xlfn.TEXTJOIN(", ", TRUE, IF(ISNUMBER(SEARCH(Keywords!$A$1:$A$4, Data2[[#This Row],[Title]])), Keywords!$A$1:$A$4, ""))</f>
        <v/>
      </c>
      <c r="I30455" t="s">
        <v>20</v>
      </c>
      <c r="J30455" t="s">
        <v>173550</v>
      </c>
      <c r="K30455" t="s">
        <v>3732</v>
      </c>
      <c r="P30455">
        <v>68510904</v>
      </c>
    </row>
    <row r="30456" spans="1:16" x14ac:dyDescent="0.2">
      <c r="A30456" t="s">
        <v>162552</v>
      </c>
      <c r="B30456" s="1">
        <v>45360</v>
      </c>
      <c r="C30456" s="2">
        <v>0.66995370370370366</v>
      </c>
      <c r="D30456" t="s">
        <v>162555</v>
      </c>
      <c r="E30456" t="s">
        <v>173245</v>
      </c>
      <c r="F30456" t="s">
        <v>162552</v>
      </c>
      <c r="G30456">
        <f>LEN(Data2[[#This Row],[description]])</f>
        <v>100</v>
      </c>
      <c r="H30456" t="str" cm="1">
        <f t="array" ref="H30456">_xlfn.TEXTJOIN(", ", TRUE, IF(ISNUMBER(SEARCH(Keywords!$A$1:$A$4, Data2[[#This Row],[Title]])), Keywords!$A$1:$A$4, ""))</f>
        <v/>
      </c>
      <c r="I30456" t="s">
        <v>20</v>
      </c>
      <c r="J30456" t="s">
        <v>163</v>
      </c>
      <c r="K30456" t="s">
        <v>173568</v>
      </c>
      <c r="L30456" t="s">
        <v>173561</v>
      </c>
      <c r="P30456">
        <v>68518918</v>
      </c>
    </row>
    <row r="30457" spans="1:16" x14ac:dyDescent="0.2">
      <c r="A30457" t="s">
        <v>162557</v>
      </c>
      <c r="B30457" s="1">
        <v>45360</v>
      </c>
      <c r="C30457" s="2">
        <v>0.75357638888888889</v>
      </c>
      <c r="D30457" t="s">
        <v>162560</v>
      </c>
      <c r="E30457" t="s">
        <v>173245</v>
      </c>
      <c r="F30457" t="s">
        <v>162557</v>
      </c>
      <c r="G30457">
        <f>LEN(Data2[[#This Row],[description]])</f>
        <v>100</v>
      </c>
      <c r="H30457" t="str" cm="1">
        <f t="array" ref="H30457">_xlfn.TEXTJOIN(", ", TRUE, IF(ISNUMBER(SEARCH(Keywords!$A$1:$A$4, Data2[[#This Row],[Title]])), Keywords!$A$1:$A$4, ""))</f>
        <v/>
      </c>
      <c r="I30457" t="s">
        <v>20</v>
      </c>
      <c r="J30457" t="s">
        <v>42</v>
      </c>
      <c r="P30457">
        <v>68521904</v>
      </c>
    </row>
    <row r="30458" spans="1:16" x14ac:dyDescent="0.2">
      <c r="A30458" t="s">
        <v>162562</v>
      </c>
      <c r="B30458" s="1">
        <v>45360</v>
      </c>
      <c r="C30458" s="2">
        <v>0.82277777777777783</v>
      </c>
      <c r="D30458" t="s">
        <v>162565</v>
      </c>
      <c r="E30458" t="s">
        <v>173245</v>
      </c>
      <c r="F30458" t="s">
        <v>162562</v>
      </c>
      <c r="G30458">
        <f>LEN(Data2[[#This Row],[description]])</f>
        <v>148</v>
      </c>
      <c r="H30458" t="str" cm="1">
        <f t="array" ref="H30458">_xlfn.TEXTJOIN(", ", TRUE, IF(ISNUMBER(SEARCH(Keywords!$A$1:$A$4, Data2[[#This Row],[Title]])), Keywords!$A$1:$A$4, ""))</f>
        <v/>
      </c>
      <c r="I30458" t="s">
        <v>91</v>
      </c>
      <c r="J30458" t="s">
        <v>553</v>
      </c>
      <c r="P30458">
        <v>68522819</v>
      </c>
    </row>
    <row r="30459" spans="1:16" x14ac:dyDescent="0.2">
      <c r="A30459" t="s">
        <v>162567</v>
      </c>
      <c r="B30459" s="1">
        <v>45360</v>
      </c>
      <c r="C30459" s="2">
        <v>0.95479166666666671</v>
      </c>
      <c r="D30459" t="s">
        <v>162570</v>
      </c>
      <c r="E30459" t="s">
        <v>173245</v>
      </c>
      <c r="F30459" t="s">
        <v>162567</v>
      </c>
      <c r="G30459">
        <f>LEN(Data2[[#This Row],[description]])</f>
        <v>132</v>
      </c>
      <c r="H30459" t="str" cm="1">
        <f t="array" ref="H30459">_xlfn.TEXTJOIN(", ", TRUE, IF(ISNUMBER(SEARCH(Keywords!$A$1:$A$4, Data2[[#This Row],[Title]])), Keywords!$A$1:$A$4, ""))</f>
        <v/>
      </c>
      <c r="I30459" t="s">
        <v>91</v>
      </c>
      <c r="J30459" t="s">
        <v>811</v>
      </c>
      <c r="P30459">
        <v>68525598</v>
      </c>
    </row>
    <row r="30460" spans="1:16" x14ac:dyDescent="0.2">
      <c r="A30460" t="s">
        <v>162572</v>
      </c>
      <c r="B30460" s="1">
        <v>45360</v>
      </c>
      <c r="C30460" s="2">
        <v>7.4062500000000003E-2</v>
      </c>
      <c r="D30460" t="s">
        <v>162575</v>
      </c>
      <c r="E30460" t="s">
        <v>173245</v>
      </c>
      <c r="F30460" t="s">
        <v>162572</v>
      </c>
      <c r="G30460">
        <f>LEN(Data2[[#This Row],[description]])</f>
        <v>102</v>
      </c>
      <c r="H30460" t="str" cm="1">
        <f t="array" ref="H30460">_xlfn.TEXTJOIN(", ", TRUE, IF(ISNUMBER(SEARCH(Keywords!$A$1:$A$4, Data2[[#This Row],[Title]])), Keywords!$A$1:$A$4, ""))</f>
        <v/>
      </c>
      <c r="I30460" t="s">
        <v>20</v>
      </c>
      <c r="J30460" t="s">
        <v>173550</v>
      </c>
      <c r="K30460" t="s">
        <v>3732</v>
      </c>
      <c r="P30460">
        <v>68485346</v>
      </c>
    </row>
    <row r="30461" spans="1:16" x14ac:dyDescent="0.2">
      <c r="A30461" t="s">
        <v>162577</v>
      </c>
      <c r="B30461" s="1">
        <v>45360</v>
      </c>
      <c r="C30461" s="2">
        <v>6.0185185185185182E-2</v>
      </c>
      <c r="D30461" t="s">
        <v>162580</v>
      </c>
      <c r="E30461" t="s">
        <v>173245</v>
      </c>
      <c r="F30461" t="s">
        <v>162577</v>
      </c>
      <c r="G30461">
        <f>LEN(Data2[[#This Row],[description]])</f>
        <v>106</v>
      </c>
      <c r="H30461" t="str" cm="1">
        <f t="array" ref="H30461">_xlfn.TEXTJOIN(", ", TRUE, IF(ISNUMBER(SEARCH(Keywords!$A$1:$A$4, Data2[[#This Row],[Title]])), Keywords!$A$1:$A$4, ""))</f>
        <v/>
      </c>
      <c r="I30461" t="s">
        <v>20</v>
      </c>
      <c r="J30461" t="s">
        <v>163</v>
      </c>
      <c r="K30461" t="s">
        <v>173538</v>
      </c>
      <c r="L30461" t="s">
        <v>173539</v>
      </c>
      <c r="P30461">
        <v>68515779</v>
      </c>
    </row>
    <row r="30462" spans="1:16" x14ac:dyDescent="0.2">
      <c r="A30462" t="s">
        <v>162582</v>
      </c>
      <c r="B30462" s="1">
        <v>45360</v>
      </c>
      <c r="C30462" s="2">
        <v>0.15292824074074074</v>
      </c>
      <c r="D30462" t="s">
        <v>162585</v>
      </c>
      <c r="E30462" t="s">
        <v>173245</v>
      </c>
      <c r="F30462" t="s">
        <v>162582</v>
      </c>
      <c r="G30462">
        <f>LEN(Data2[[#This Row],[description]])</f>
        <v>97</v>
      </c>
      <c r="H30462" t="str" cm="1">
        <f t="array" ref="H30462">_xlfn.TEXTJOIN(", ", TRUE, IF(ISNUMBER(SEARCH(Keywords!$A$1:$A$4, Data2[[#This Row],[Title]])), Keywords!$A$1:$A$4, ""))</f>
        <v/>
      </c>
      <c r="I30462" t="s">
        <v>20</v>
      </c>
      <c r="J30462" t="s">
        <v>42</v>
      </c>
      <c r="P30462">
        <v>68514464</v>
      </c>
    </row>
    <row r="30463" spans="1:16" x14ac:dyDescent="0.2">
      <c r="A30463" t="s">
        <v>162587</v>
      </c>
      <c r="B30463" s="1">
        <v>45360</v>
      </c>
      <c r="C30463" s="2">
        <v>0.33431712962962962</v>
      </c>
      <c r="D30463" t="s">
        <v>162590</v>
      </c>
      <c r="E30463" t="s">
        <v>173245</v>
      </c>
      <c r="F30463" t="s">
        <v>162587</v>
      </c>
      <c r="G30463">
        <f>LEN(Data2[[#This Row],[description]])</f>
        <v>109</v>
      </c>
      <c r="H30463" t="str" cm="1">
        <f t="array" ref="H30463">_xlfn.TEXTJOIN(", ", TRUE, IF(ISNUMBER(SEARCH(Keywords!$A$1:$A$4, Data2[[#This Row],[Title]])), Keywords!$A$1:$A$4, ""))</f>
        <v/>
      </c>
      <c r="I30463" t="s">
        <v>20</v>
      </c>
      <c r="J30463" t="s">
        <v>163</v>
      </c>
      <c r="K30463" t="s">
        <v>173537</v>
      </c>
      <c r="P30463">
        <v>68517913</v>
      </c>
    </row>
    <row r="30464" spans="1:16" x14ac:dyDescent="0.2">
      <c r="A30464" t="s">
        <v>162592</v>
      </c>
      <c r="B30464" s="1">
        <v>45360</v>
      </c>
      <c r="C30464" s="2">
        <v>0.1032986111111111</v>
      </c>
      <c r="D30464" t="s">
        <v>162595</v>
      </c>
      <c r="E30464" t="s">
        <v>173245</v>
      </c>
      <c r="F30464" t="s">
        <v>162592</v>
      </c>
      <c r="G30464">
        <f>LEN(Data2[[#This Row],[description]])</f>
        <v>89</v>
      </c>
      <c r="H30464" t="str" cm="1">
        <f t="array" ref="H30464">_xlfn.TEXTJOIN(", ", TRUE, IF(ISNUMBER(SEARCH(Keywords!$A$1:$A$4, Data2[[#This Row],[Title]])), Keywords!$A$1:$A$4, ""))</f>
        <v/>
      </c>
      <c r="I30464" t="s">
        <v>20</v>
      </c>
      <c r="J30464" t="s">
        <v>42</v>
      </c>
      <c r="P30464">
        <v>68413840</v>
      </c>
    </row>
    <row r="30465" spans="1:16" x14ac:dyDescent="0.2">
      <c r="A30465" t="s">
        <v>162597</v>
      </c>
      <c r="B30465" s="1">
        <v>45359</v>
      </c>
      <c r="C30465" s="2">
        <v>0.97750000000000004</v>
      </c>
      <c r="D30465" t="s">
        <v>162600</v>
      </c>
      <c r="E30465" t="s">
        <v>173245</v>
      </c>
      <c r="F30465" t="s">
        <v>162597</v>
      </c>
      <c r="G30465">
        <f>LEN(Data2[[#This Row],[description]])</f>
        <v>108</v>
      </c>
      <c r="H30465" t="str" cm="1">
        <f t="array" ref="H30465">_xlfn.TEXTJOIN(", ", TRUE, IF(ISNUMBER(SEARCH(Keywords!$A$1:$A$4, Data2[[#This Row],[Title]])), Keywords!$A$1:$A$4, ""))</f>
        <v/>
      </c>
      <c r="I30465" t="s">
        <v>20</v>
      </c>
      <c r="J30465" t="s">
        <v>163</v>
      </c>
      <c r="K30465" t="s">
        <v>173568</v>
      </c>
      <c r="L30465" t="s">
        <v>173561</v>
      </c>
      <c r="P30465">
        <v>68512319</v>
      </c>
    </row>
    <row r="30466" spans="1:16" x14ac:dyDescent="0.2">
      <c r="A30466" t="s">
        <v>162602</v>
      </c>
      <c r="B30466" s="1">
        <v>45360</v>
      </c>
      <c r="C30466" s="2">
        <v>7.2025462962962958E-2</v>
      </c>
      <c r="D30466" t="s">
        <v>162605</v>
      </c>
      <c r="E30466" t="s">
        <v>173245</v>
      </c>
      <c r="F30466" t="s">
        <v>162602</v>
      </c>
      <c r="G30466">
        <f>LEN(Data2[[#This Row],[description]])</f>
        <v>108</v>
      </c>
      <c r="H30466" t="str" cm="1">
        <f t="array" ref="H30466">_xlfn.TEXTJOIN(", ", TRUE, IF(ISNUMBER(SEARCH(Keywords!$A$1:$A$4, Data2[[#This Row],[Title]])), Keywords!$A$1:$A$4, ""))</f>
        <v/>
      </c>
      <c r="I30466" t="s">
        <v>20</v>
      </c>
      <c r="J30466" t="s">
        <v>645</v>
      </c>
      <c r="P30466">
        <v>68486768</v>
      </c>
    </row>
    <row r="30467" spans="1:16" x14ac:dyDescent="0.2">
      <c r="A30467" t="s">
        <v>162607</v>
      </c>
      <c r="B30467" s="1">
        <v>45360</v>
      </c>
      <c r="C30467" s="2">
        <v>0.52712962962962961</v>
      </c>
      <c r="D30467" t="s">
        <v>162610</v>
      </c>
      <c r="E30467" t="s">
        <v>1362</v>
      </c>
      <c r="F30467" t="s">
        <v>162611</v>
      </c>
      <c r="G30467">
        <f>LEN(Data2[[#This Row],[description]])</f>
        <v>102</v>
      </c>
      <c r="H30467" t="str" cm="1">
        <f t="array" ref="H30467">_xlfn.TEXTJOIN(", ", TRUE, IF(ISNUMBER(SEARCH(Keywords!$A$1:$A$4, Data2[[#This Row],[Title]])), Keywords!$A$1:$A$4, ""))</f>
        <v/>
      </c>
      <c r="I30467" t="s">
        <v>20</v>
      </c>
      <c r="J30467" t="s">
        <v>42</v>
      </c>
      <c r="P30467">
        <v>68521122</v>
      </c>
    </row>
    <row r="30468" spans="1:16" x14ac:dyDescent="0.2">
      <c r="A30468" t="s">
        <v>162613</v>
      </c>
      <c r="B30468" s="1">
        <v>45360</v>
      </c>
      <c r="C30468" s="2">
        <v>0.39144675925925926</v>
      </c>
      <c r="D30468" t="s">
        <v>162616</v>
      </c>
      <c r="E30468" t="s">
        <v>173245</v>
      </c>
      <c r="F30468" t="s">
        <v>162613</v>
      </c>
      <c r="G30468">
        <f>LEN(Data2[[#This Row],[description]])</f>
        <v>84</v>
      </c>
      <c r="H30468" t="str" cm="1">
        <f t="array" ref="H30468">_xlfn.TEXTJOIN(", ", TRUE, IF(ISNUMBER(SEARCH(Keywords!$A$1:$A$4, Data2[[#This Row],[Title]])), Keywords!$A$1:$A$4, ""))</f>
        <v/>
      </c>
      <c r="I30468" t="s">
        <v>20</v>
      </c>
      <c r="J30468" t="s">
        <v>42</v>
      </c>
      <c r="K30468" t="s">
        <v>173548</v>
      </c>
      <c r="L30468" t="s">
        <v>173613</v>
      </c>
      <c r="M30468" t="s">
        <v>173614</v>
      </c>
      <c r="P30468">
        <v>68450561</v>
      </c>
    </row>
    <row r="30469" spans="1:16" x14ac:dyDescent="0.2">
      <c r="A30469" t="s">
        <v>162618</v>
      </c>
      <c r="B30469" s="1">
        <v>45360</v>
      </c>
      <c r="C30469" s="2">
        <v>8.3391203703703703E-2</v>
      </c>
      <c r="D30469" t="s">
        <v>162621</v>
      </c>
      <c r="E30469" t="s">
        <v>173245</v>
      </c>
      <c r="F30469" t="s">
        <v>162618</v>
      </c>
      <c r="G30469">
        <f>LEN(Data2[[#This Row],[description]])</f>
        <v>99</v>
      </c>
      <c r="H30469" t="str" cm="1">
        <f t="array" ref="H30469">_xlfn.TEXTJOIN(", ", TRUE, IF(ISNUMBER(SEARCH(Keywords!$A$1:$A$4, Data2[[#This Row],[Title]])), Keywords!$A$1:$A$4, ""))</f>
        <v/>
      </c>
      <c r="I30469" t="s">
        <v>20</v>
      </c>
      <c r="J30469" t="s">
        <v>163</v>
      </c>
      <c r="K30469" t="s">
        <v>173537</v>
      </c>
      <c r="P30469">
        <v>68505521</v>
      </c>
    </row>
    <row r="30470" spans="1:16" x14ac:dyDescent="0.2">
      <c r="A30470" t="s">
        <v>162623</v>
      </c>
      <c r="B30470" s="1">
        <v>45359</v>
      </c>
      <c r="C30470" s="2">
        <v>0.93328703703703708</v>
      </c>
      <c r="D30470" t="s">
        <v>162626</v>
      </c>
      <c r="E30470" t="s">
        <v>28980</v>
      </c>
      <c r="F30470" t="s">
        <v>162627</v>
      </c>
      <c r="G30470">
        <f>LEN(Data2[[#This Row],[description]])</f>
        <v>104</v>
      </c>
      <c r="H30470" t="str" cm="1">
        <f t="array" ref="H30470">_xlfn.TEXTJOIN(", ", TRUE, IF(ISNUMBER(SEARCH(Keywords!$A$1:$A$4, Data2[[#This Row],[Title]])), Keywords!$A$1:$A$4, ""))</f>
        <v/>
      </c>
      <c r="I30470" t="s">
        <v>20</v>
      </c>
      <c r="J30470" t="s">
        <v>34</v>
      </c>
      <c r="P30470">
        <v>68516710</v>
      </c>
    </row>
    <row r="30471" spans="1:16" x14ac:dyDescent="0.2">
      <c r="A30471" t="s">
        <v>162629</v>
      </c>
      <c r="B30471" s="1">
        <v>45360</v>
      </c>
      <c r="C30471" s="2">
        <v>0.33822916666666669</v>
      </c>
      <c r="D30471" t="s">
        <v>162632</v>
      </c>
      <c r="E30471" t="s">
        <v>173245</v>
      </c>
      <c r="F30471" t="s">
        <v>162629</v>
      </c>
      <c r="G30471">
        <f>LEN(Data2[[#This Row],[description]])</f>
        <v>100</v>
      </c>
      <c r="H30471" t="str" cm="1">
        <f t="array" ref="H30471">_xlfn.TEXTJOIN(", ", TRUE, IF(ISNUMBER(SEARCH(Keywords!$A$1:$A$4, Data2[[#This Row],[Title]])), Keywords!$A$1:$A$4, ""))</f>
        <v/>
      </c>
      <c r="I30471" t="s">
        <v>20</v>
      </c>
      <c r="J30471" t="s">
        <v>42</v>
      </c>
      <c r="K30471" t="s">
        <v>173544</v>
      </c>
      <c r="L30471" t="s">
        <v>173599</v>
      </c>
      <c r="P30471">
        <v>68511219</v>
      </c>
    </row>
    <row r="30472" spans="1:16" x14ac:dyDescent="0.2">
      <c r="A30472" t="s">
        <v>162634</v>
      </c>
      <c r="B30472" s="1">
        <v>45360</v>
      </c>
      <c r="C30472" s="2">
        <v>0.66621527777777778</v>
      </c>
      <c r="D30472" t="s">
        <v>162637</v>
      </c>
      <c r="E30472" t="s">
        <v>173245</v>
      </c>
      <c r="F30472" t="s">
        <v>162634</v>
      </c>
      <c r="G30472">
        <f>LEN(Data2[[#This Row],[description]])</f>
        <v>99</v>
      </c>
      <c r="H30472" t="str" cm="1">
        <f t="array" ref="H30472">_xlfn.TEXTJOIN(", ", TRUE, IF(ISNUMBER(SEARCH(Keywords!$A$1:$A$4, Data2[[#This Row],[Title]])), Keywords!$A$1:$A$4, ""))</f>
        <v/>
      </c>
      <c r="I30472" t="s">
        <v>20</v>
      </c>
      <c r="J30472" t="s">
        <v>42</v>
      </c>
      <c r="K30472" t="s">
        <v>44442</v>
      </c>
      <c r="P30472">
        <v>68522402</v>
      </c>
    </row>
    <row r="30473" spans="1:16" x14ac:dyDescent="0.2">
      <c r="A30473" t="s">
        <v>162639</v>
      </c>
      <c r="B30473" s="1">
        <v>45360</v>
      </c>
      <c r="C30473" s="2">
        <v>0.19268518518518518</v>
      </c>
      <c r="D30473" t="s">
        <v>162641</v>
      </c>
      <c r="E30473" t="s">
        <v>173245</v>
      </c>
      <c r="F30473" t="s">
        <v>162639</v>
      </c>
      <c r="G30473">
        <f>LEN(Data2[[#This Row],[description]])</f>
        <v>111</v>
      </c>
      <c r="H30473" t="str" cm="1">
        <f t="array" ref="H30473">_xlfn.TEXTJOIN(", ", TRUE, IF(ISNUMBER(SEARCH(Keywords!$A$1:$A$4, Data2[[#This Row],[Title]])), Keywords!$A$1:$A$4, ""))</f>
        <v/>
      </c>
      <c r="I30473" t="s">
        <v>20</v>
      </c>
      <c r="J30473" t="s">
        <v>173550</v>
      </c>
      <c r="K30473" t="s">
        <v>3732</v>
      </c>
      <c r="P30473">
        <v>68518526</v>
      </c>
    </row>
    <row r="30474" spans="1:16" x14ac:dyDescent="0.2">
      <c r="A30474" t="s">
        <v>162643</v>
      </c>
      <c r="B30474" s="1">
        <v>45353</v>
      </c>
      <c r="C30474" s="2">
        <v>4.3576388888888887E-2</v>
      </c>
      <c r="D30474" t="s">
        <v>162646</v>
      </c>
      <c r="E30474" t="s">
        <v>173245</v>
      </c>
      <c r="F30474" t="s">
        <v>162643</v>
      </c>
      <c r="G30474">
        <f>LEN(Data2[[#This Row],[description]])</f>
        <v>42</v>
      </c>
      <c r="H30474" t="str" cm="1">
        <f t="array" ref="H30474">_xlfn.TEXTJOIN(", ", TRUE, IF(ISNUMBER(SEARCH(Keywords!$A$1:$A$4, Data2[[#This Row],[Title]])), Keywords!$A$1:$A$4, ""))</f>
        <v/>
      </c>
      <c r="I30474" t="s">
        <v>159347</v>
      </c>
      <c r="J30474" t="s">
        <v>159348</v>
      </c>
      <c r="P30474">
        <v>0</v>
      </c>
    </row>
    <row r="30475" spans="1:16" x14ac:dyDescent="0.2">
      <c r="A30475" t="s">
        <v>162648</v>
      </c>
      <c r="B30475" s="1">
        <v>45360</v>
      </c>
      <c r="C30475" s="2">
        <v>0.72013888888888888</v>
      </c>
      <c r="D30475" t="s">
        <v>162651</v>
      </c>
      <c r="E30475" t="s">
        <v>173245</v>
      </c>
      <c r="F30475" t="s">
        <v>162648</v>
      </c>
      <c r="G30475">
        <f>LEN(Data2[[#This Row],[description]])</f>
        <v>56</v>
      </c>
      <c r="H30475" t="str" cm="1">
        <f t="array" ref="H30475">_xlfn.TEXTJOIN(", ", TRUE, IF(ISNUMBER(SEARCH(Keywords!$A$1:$A$4, Data2[[#This Row],[Title]])), Keywords!$A$1:$A$4, ""))</f>
        <v/>
      </c>
      <c r="I30475" t="s">
        <v>159341</v>
      </c>
      <c r="J30475" t="s">
        <v>159342</v>
      </c>
      <c r="P30475">
        <v>0</v>
      </c>
    </row>
    <row r="30476" spans="1:16" x14ac:dyDescent="0.2">
      <c r="A30476" t="s">
        <v>162249</v>
      </c>
      <c r="B30476" s="1">
        <v>45358</v>
      </c>
      <c r="C30476" s="2">
        <v>6.9444444444444447E-4</v>
      </c>
      <c r="D30476" t="s">
        <v>162252</v>
      </c>
      <c r="E30476" t="s">
        <v>162253</v>
      </c>
      <c r="F30476" t="s">
        <v>162254</v>
      </c>
      <c r="G30476">
        <f>LEN(Data2[[#This Row],[description]])</f>
        <v>69</v>
      </c>
      <c r="H30476" t="str" cm="1">
        <f t="array" ref="H30476">_xlfn.TEXTJOIN(", ", TRUE, IF(ISNUMBER(SEARCH(Keywords!$A$1:$A$4, Data2[[#This Row],[Title]])), Keywords!$A$1:$A$4, ""))</f>
        <v/>
      </c>
      <c r="I30476" t="s">
        <v>159347</v>
      </c>
      <c r="J30476" t="s">
        <v>159348</v>
      </c>
      <c r="P30476">
        <v>0</v>
      </c>
    </row>
    <row r="30477" spans="1:16" x14ac:dyDescent="0.2">
      <c r="A30477" t="s">
        <v>162655</v>
      </c>
      <c r="B30477" s="1">
        <v>45360</v>
      </c>
      <c r="C30477" s="2">
        <v>0.80939814814814814</v>
      </c>
      <c r="D30477" t="s">
        <v>162658</v>
      </c>
      <c r="E30477" t="s">
        <v>173245</v>
      </c>
      <c r="F30477" t="s">
        <v>162655</v>
      </c>
      <c r="G30477">
        <f>LEN(Data2[[#This Row],[description]])</f>
        <v>95</v>
      </c>
      <c r="H30477" t="str" cm="1">
        <f t="array" ref="H30477">_xlfn.TEXTJOIN(", ", TRUE, IF(ISNUMBER(SEARCH(Keywords!$A$1:$A$4, Data2[[#This Row],[Title]])), Keywords!$A$1:$A$4, ""))</f>
        <v/>
      </c>
      <c r="I30477" t="s">
        <v>20</v>
      </c>
      <c r="J30477" t="s">
        <v>42</v>
      </c>
      <c r="K30477" t="s">
        <v>173544</v>
      </c>
      <c r="P30477">
        <v>68489654</v>
      </c>
    </row>
    <row r="30478" spans="1:16" x14ac:dyDescent="0.2">
      <c r="A30478" t="s">
        <v>162537</v>
      </c>
      <c r="B30478" s="1">
        <v>45360</v>
      </c>
      <c r="C30478" s="2">
        <v>0.95795138888888887</v>
      </c>
      <c r="D30478" t="s">
        <v>162540</v>
      </c>
      <c r="E30478" t="s">
        <v>173245</v>
      </c>
      <c r="F30478" t="s">
        <v>162537</v>
      </c>
      <c r="G30478">
        <f>LEN(Data2[[#This Row],[description]])</f>
        <v>91</v>
      </c>
      <c r="H30478" t="str" cm="1">
        <f t="array" ref="H30478">_xlfn.TEXTJOIN(", ", TRUE, IF(ISNUMBER(SEARCH(Keywords!$A$1:$A$4, Data2[[#This Row],[Title]])), Keywords!$A$1:$A$4, ""))</f>
        <v/>
      </c>
      <c r="I30478" t="s">
        <v>20</v>
      </c>
      <c r="J30478" t="s">
        <v>163</v>
      </c>
      <c r="K30478" t="s">
        <v>173537</v>
      </c>
      <c r="P30478">
        <v>68484651</v>
      </c>
    </row>
    <row r="30479" spans="1:16" x14ac:dyDescent="0.2">
      <c r="A30479" t="s">
        <v>162662</v>
      </c>
      <c r="B30479" s="1">
        <v>45360</v>
      </c>
      <c r="C30479" s="2">
        <v>0.73054398148148147</v>
      </c>
      <c r="D30479" t="s">
        <v>162665</v>
      </c>
      <c r="E30479" t="s">
        <v>173245</v>
      </c>
      <c r="F30479" t="s">
        <v>162662</v>
      </c>
      <c r="G30479">
        <f>LEN(Data2[[#This Row],[description]])</f>
        <v>98</v>
      </c>
      <c r="H30479" t="str" cm="1">
        <f t="array" ref="H30479">_xlfn.TEXTJOIN(", ", TRUE, IF(ISNUMBER(SEARCH(Keywords!$A$1:$A$4, Data2[[#This Row],[Title]])), Keywords!$A$1:$A$4, ""))</f>
        <v/>
      </c>
      <c r="I30479" t="s">
        <v>20</v>
      </c>
      <c r="J30479" t="s">
        <v>50644</v>
      </c>
      <c r="P30479">
        <v>0</v>
      </c>
    </row>
    <row r="30480" spans="1:16" x14ac:dyDescent="0.2">
      <c r="A30480" t="s">
        <v>162667</v>
      </c>
      <c r="B30480" s="1">
        <v>45360</v>
      </c>
      <c r="C30480" s="2">
        <v>0.91646990740740741</v>
      </c>
      <c r="D30480" t="s">
        <v>162670</v>
      </c>
      <c r="E30480" t="s">
        <v>173245</v>
      </c>
      <c r="F30480" t="s">
        <v>162667</v>
      </c>
      <c r="G30480">
        <f>LEN(Data2[[#This Row],[description]])</f>
        <v>96</v>
      </c>
      <c r="H30480" t="str" cm="1">
        <f t="array" ref="H30480">_xlfn.TEXTJOIN(", ", TRUE, IF(ISNUMBER(SEARCH(Keywords!$A$1:$A$4, Data2[[#This Row],[Title]])), Keywords!$A$1:$A$4, ""))</f>
        <v/>
      </c>
      <c r="I30480" t="s">
        <v>20</v>
      </c>
      <c r="J30480" t="s">
        <v>42</v>
      </c>
      <c r="K30480" t="s">
        <v>7638</v>
      </c>
      <c r="P30480">
        <v>68406386</v>
      </c>
    </row>
    <row r="30481" spans="1:16" x14ac:dyDescent="0.2">
      <c r="A30481" t="s">
        <v>162672</v>
      </c>
      <c r="B30481" s="1">
        <v>45360</v>
      </c>
      <c r="C30481" s="2">
        <v>0.91094907407407411</v>
      </c>
      <c r="D30481" t="s">
        <v>162675</v>
      </c>
      <c r="E30481" t="s">
        <v>173245</v>
      </c>
      <c r="F30481" t="s">
        <v>162672</v>
      </c>
      <c r="G30481">
        <f>LEN(Data2[[#This Row],[description]])</f>
        <v>166</v>
      </c>
      <c r="H30481" t="str" cm="1">
        <f t="array" ref="H30481">_xlfn.TEXTJOIN(", ", TRUE, IF(ISNUMBER(SEARCH(Keywords!$A$1:$A$4, Data2[[#This Row],[Title]])), Keywords!$A$1:$A$4, ""))</f>
        <v/>
      </c>
      <c r="I30481" t="s">
        <v>91</v>
      </c>
      <c r="J30481" t="s">
        <v>553</v>
      </c>
      <c r="P30481">
        <v>68522823</v>
      </c>
    </row>
    <row r="30482" spans="1:16" x14ac:dyDescent="0.2">
      <c r="A30482" t="s">
        <v>162677</v>
      </c>
      <c r="B30482" s="1">
        <v>45360</v>
      </c>
      <c r="C30482" s="2">
        <v>0.94489583333333338</v>
      </c>
      <c r="D30482" t="s">
        <v>162680</v>
      </c>
      <c r="E30482" t="s">
        <v>173245</v>
      </c>
      <c r="F30482" t="s">
        <v>162677</v>
      </c>
      <c r="G30482">
        <f>LEN(Data2[[#This Row],[description]])</f>
        <v>148</v>
      </c>
      <c r="H30482" t="str" cm="1">
        <f t="array" ref="H30482">_xlfn.TEXTJOIN(", ", TRUE, IF(ISNUMBER(SEARCH(Keywords!$A$1:$A$4, Data2[[#This Row],[Title]])), Keywords!$A$1:$A$4, ""))</f>
        <v/>
      </c>
      <c r="I30482" t="s">
        <v>91</v>
      </c>
      <c r="J30482" t="s">
        <v>312</v>
      </c>
      <c r="P30482">
        <v>68525893</v>
      </c>
    </row>
    <row r="30483" spans="1:16" x14ac:dyDescent="0.2">
      <c r="A30483" t="s">
        <v>162682</v>
      </c>
      <c r="B30483" s="1">
        <v>45361</v>
      </c>
      <c r="C30483" s="2">
        <v>1.0150462962962964E-2</v>
      </c>
      <c r="D30483" t="s">
        <v>162685</v>
      </c>
      <c r="E30483" t="s">
        <v>173245</v>
      </c>
      <c r="F30483" t="s">
        <v>162682</v>
      </c>
      <c r="G30483">
        <f>LEN(Data2[[#This Row],[description]])</f>
        <v>167</v>
      </c>
      <c r="H30483" t="str" cm="1">
        <f t="array" ref="H30483">_xlfn.TEXTJOIN(", ", TRUE, IF(ISNUMBER(SEARCH(Keywords!$A$1:$A$4, Data2[[#This Row],[Title]])), Keywords!$A$1:$A$4, ""))</f>
        <v/>
      </c>
      <c r="I30483" t="s">
        <v>91</v>
      </c>
      <c r="J30483" t="s">
        <v>651</v>
      </c>
      <c r="P30483">
        <v>68525859</v>
      </c>
    </row>
    <row r="30484" spans="1:16" x14ac:dyDescent="0.2">
      <c r="A30484" t="s">
        <v>162687</v>
      </c>
      <c r="B30484" s="1">
        <v>45360</v>
      </c>
      <c r="C30484" s="2">
        <v>0.89333333333333331</v>
      </c>
      <c r="D30484" t="s">
        <v>162690</v>
      </c>
      <c r="E30484" t="s">
        <v>173245</v>
      </c>
      <c r="F30484" t="s">
        <v>162687</v>
      </c>
      <c r="G30484">
        <f>LEN(Data2[[#This Row],[description]])</f>
        <v>120</v>
      </c>
      <c r="H30484" t="str" cm="1">
        <f t="array" ref="H30484">_xlfn.TEXTJOIN(", ", TRUE, IF(ISNUMBER(SEARCH(Keywords!$A$1:$A$4, Data2[[#This Row],[Title]])), Keywords!$A$1:$A$4, ""))</f>
        <v/>
      </c>
      <c r="I30484" t="s">
        <v>91</v>
      </c>
      <c r="J30484" t="s">
        <v>553</v>
      </c>
      <c r="P30484">
        <v>68525868</v>
      </c>
    </row>
    <row r="30485" spans="1:16" x14ac:dyDescent="0.2">
      <c r="A30485" t="s">
        <v>162692</v>
      </c>
      <c r="B30485" s="1">
        <v>45360</v>
      </c>
      <c r="C30485" s="2">
        <v>0.864375</v>
      </c>
      <c r="D30485" t="s">
        <v>162695</v>
      </c>
      <c r="E30485" t="s">
        <v>173245</v>
      </c>
      <c r="F30485" t="s">
        <v>162692</v>
      </c>
      <c r="G30485">
        <f>LEN(Data2[[#This Row],[description]])</f>
        <v>108</v>
      </c>
      <c r="H30485" t="str" cm="1">
        <f t="array" ref="H30485">_xlfn.TEXTJOIN(", ", TRUE, IF(ISNUMBER(SEARCH(Keywords!$A$1:$A$4, Data2[[#This Row],[Title]])), Keywords!$A$1:$A$4, ""))</f>
        <v/>
      </c>
      <c r="I30485" t="s">
        <v>91</v>
      </c>
      <c r="J30485" t="s">
        <v>449</v>
      </c>
      <c r="P30485">
        <v>0</v>
      </c>
    </row>
    <row r="30486" spans="1:16" x14ac:dyDescent="0.2">
      <c r="A30486" t="s">
        <v>162567</v>
      </c>
      <c r="B30486" s="1">
        <v>45360</v>
      </c>
      <c r="C30486" s="2">
        <v>0.95479166666666671</v>
      </c>
      <c r="D30486" t="s">
        <v>162570</v>
      </c>
      <c r="E30486" t="s">
        <v>173245</v>
      </c>
      <c r="F30486" t="s">
        <v>162567</v>
      </c>
      <c r="G30486">
        <f>LEN(Data2[[#This Row],[description]])</f>
        <v>132</v>
      </c>
      <c r="H30486" t="str" cm="1">
        <f t="array" ref="H30486">_xlfn.TEXTJOIN(", ", TRUE, IF(ISNUMBER(SEARCH(Keywords!$A$1:$A$4, Data2[[#This Row],[Title]])), Keywords!$A$1:$A$4, ""))</f>
        <v/>
      </c>
      <c r="I30486" t="s">
        <v>91</v>
      </c>
      <c r="J30486" t="s">
        <v>811</v>
      </c>
      <c r="P30486">
        <v>68525598</v>
      </c>
    </row>
    <row r="30487" spans="1:16" x14ac:dyDescent="0.2">
      <c r="A30487" t="s">
        <v>162698</v>
      </c>
      <c r="B30487" s="1">
        <v>45360</v>
      </c>
      <c r="C30487" s="2">
        <v>0.63053240740740746</v>
      </c>
      <c r="D30487" t="s">
        <v>162701</v>
      </c>
      <c r="E30487" t="s">
        <v>173245</v>
      </c>
      <c r="F30487" t="s">
        <v>162698</v>
      </c>
      <c r="G30487">
        <f>LEN(Data2[[#This Row],[description]])</f>
        <v>117</v>
      </c>
      <c r="H30487" t="str" cm="1">
        <f t="array" ref="H30487">_xlfn.TEXTJOIN(", ", TRUE, IF(ISNUMBER(SEARCH(Keywords!$A$1:$A$4, Data2[[#This Row],[Title]])), Keywords!$A$1:$A$4, ""))</f>
        <v/>
      </c>
      <c r="I30487" t="s">
        <v>91</v>
      </c>
      <c r="J30487" t="s">
        <v>312</v>
      </c>
      <c r="P30487">
        <v>68522760</v>
      </c>
    </row>
    <row r="30488" spans="1:16" x14ac:dyDescent="0.2">
      <c r="A30488" t="s">
        <v>162703</v>
      </c>
      <c r="B30488" s="1">
        <v>45361</v>
      </c>
      <c r="C30488" s="2">
        <v>0.99450231481481477</v>
      </c>
      <c r="D30488" t="s">
        <v>162706</v>
      </c>
      <c r="E30488" t="s">
        <v>173245</v>
      </c>
      <c r="F30488" t="s">
        <v>162703</v>
      </c>
      <c r="G30488">
        <f>LEN(Data2[[#This Row],[description]])</f>
        <v>104</v>
      </c>
      <c r="H30488" t="str" cm="1">
        <f t="array" ref="H30488">_xlfn.TEXTJOIN(", ", TRUE, IF(ISNUMBER(SEARCH(Keywords!$A$1:$A$4, Data2[[#This Row],[Title]])), Keywords!$A$1:$A$4, ""))</f>
        <v/>
      </c>
      <c r="I30488" t="s">
        <v>20</v>
      </c>
      <c r="J30488" t="s">
        <v>42</v>
      </c>
      <c r="P30488">
        <v>68526972</v>
      </c>
    </row>
    <row r="30489" spans="1:16" x14ac:dyDescent="0.2">
      <c r="A30489" t="s">
        <v>162708</v>
      </c>
      <c r="B30489" s="1">
        <v>45361</v>
      </c>
      <c r="C30489" s="2">
        <v>0.77656250000000004</v>
      </c>
      <c r="D30489" t="s">
        <v>162711</v>
      </c>
      <c r="E30489" t="s">
        <v>152337</v>
      </c>
      <c r="F30489" t="s">
        <v>162712</v>
      </c>
      <c r="G30489">
        <f>LEN(Data2[[#This Row],[description]])</f>
        <v>110</v>
      </c>
      <c r="H30489" t="str" cm="1">
        <f t="array" ref="H30489">_xlfn.TEXTJOIN(", ", TRUE, IF(ISNUMBER(SEARCH(Keywords!$A$1:$A$4, Data2[[#This Row],[Title]])), Keywords!$A$1:$A$4, ""))</f>
        <v/>
      </c>
      <c r="I30489" t="s">
        <v>20</v>
      </c>
      <c r="J30489" t="s">
        <v>159543</v>
      </c>
      <c r="P30489">
        <v>0</v>
      </c>
    </row>
    <row r="30490" spans="1:16" x14ac:dyDescent="0.2">
      <c r="A30490" t="s">
        <v>162714</v>
      </c>
      <c r="B30490" s="1">
        <v>45361</v>
      </c>
      <c r="C30490" s="2">
        <v>0.99327546296296299</v>
      </c>
      <c r="D30490" t="s">
        <v>162717</v>
      </c>
      <c r="E30490" t="s">
        <v>162718</v>
      </c>
      <c r="F30490" t="s">
        <v>162719</v>
      </c>
      <c r="G30490">
        <f>LEN(Data2[[#This Row],[description]])</f>
        <v>84</v>
      </c>
      <c r="H30490" t="str" cm="1">
        <f t="array" ref="H30490">_xlfn.TEXTJOIN(", ", TRUE, IF(ISNUMBER(SEARCH(Keywords!$A$1:$A$4, Data2[[#This Row],[Title]])), Keywords!$A$1:$A$4, ""))</f>
        <v/>
      </c>
      <c r="I30490" t="s">
        <v>20</v>
      </c>
      <c r="J30490" t="s">
        <v>173550</v>
      </c>
      <c r="K30490" t="s">
        <v>3732</v>
      </c>
      <c r="P30490">
        <v>68530505</v>
      </c>
    </row>
    <row r="30491" spans="1:16" x14ac:dyDescent="0.2">
      <c r="A30491" t="s">
        <v>162721</v>
      </c>
      <c r="B30491" s="1">
        <v>45361</v>
      </c>
      <c r="C30491" s="2">
        <v>0.76577546296296295</v>
      </c>
      <c r="D30491" t="s">
        <v>162724</v>
      </c>
      <c r="E30491" t="s">
        <v>173245</v>
      </c>
      <c r="F30491" t="s">
        <v>162721</v>
      </c>
      <c r="G30491">
        <f>LEN(Data2[[#This Row],[description]])</f>
        <v>70</v>
      </c>
      <c r="H30491" t="str" cm="1">
        <f t="array" ref="H30491">_xlfn.TEXTJOIN(", ", TRUE, IF(ISNUMBER(SEARCH(Keywords!$A$1:$A$4, Data2[[#This Row],[Title]])), Keywords!$A$1:$A$4, ""))</f>
        <v/>
      </c>
      <c r="I30491" t="s">
        <v>20</v>
      </c>
      <c r="J30491" t="s">
        <v>42</v>
      </c>
      <c r="K30491" t="s">
        <v>173544</v>
      </c>
      <c r="P30491">
        <v>68529604</v>
      </c>
    </row>
    <row r="30492" spans="1:16" x14ac:dyDescent="0.2">
      <c r="A30492" t="s">
        <v>162726</v>
      </c>
      <c r="B30492" s="1">
        <v>45361</v>
      </c>
      <c r="C30492" s="2">
        <v>0.75657407407407407</v>
      </c>
      <c r="D30492" t="s">
        <v>162729</v>
      </c>
      <c r="E30492" t="s">
        <v>173245</v>
      </c>
      <c r="F30492" t="s">
        <v>162726</v>
      </c>
      <c r="G30492">
        <f>LEN(Data2[[#This Row],[description]])</f>
        <v>101</v>
      </c>
      <c r="H30492" t="str" cm="1">
        <f t="array" ref="H30492">_xlfn.TEXTJOIN(", ", TRUE, IF(ISNUMBER(SEARCH(Keywords!$A$1:$A$4, Data2[[#This Row],[Title]])), Keywords!$A$1:$A$4, ""))</f>
        <v/>
      </c>
      <c r="I30492" t="s">
        <v>20</v>
      </c>
      <c r="J30492" t="s">
        <v>163</v>
      </c>
      <c r="K30492" t="s">
        <v>173537</v>
      </c>
      <c r="P30492">
        <v>68528241</v>
      </c>
    </row>
    <row r="30493" spans="1:16" x14ac:dyDescent="0.2">
      <c r="A30493" t="s">
        <v>162731</v>
      </c>
      <c r="B30493" s="1">
        <v>45361</v>
      </c>
      <c r="C30493" s="2">
        <v>0.64416666666666667</v>
      </c>
      <c r="D30493" t="s">
        <v>162734</v>
      </c>
      <c r="E30493" t="s">
        <v>173245</v>
      </c>
      <c r="F30493" t="s">
        <v>162731</v>
      </c>
      <c r="G30493">
        <f>LEN(Data2[[#This Row],[description]])</f>
        <v>111</v>
      </c>
      <c r="H30493" t="str" cm="1">
        <f t="array" ref="H30493">_xlfn.TEXTJOIN(", ", TRUE, IF(ISNUMBER(SEARCH(Keywords!$A$1:$A$4, Data2[[#This Row],[Title]])), Keywords!$A$1:$A$4, ""))</f>
        <v/>
      </c>
      <c r="I30493" t="s">
        <v>20</v>
      </c>
      <c r="J30493" t="s">
        <v>163</v>
      </c>
      <c r="K30493" t="s">
        <v>173538</v>
      </c>
      <c r="L30493" t="s">
        <v>173539</v>
      </c>
      <c r="P30493">
        <v>68526503</v>
      </c>
    </row>
    <row r="30494" spans="1:16" x14ac:dyDescent="0.2">
      <c r="A30494" t="s">
        <v>162736</v>
      </c>
      <c r="B30494" s="1">
        <v>45361</v>
      </c>
      <c r="C30494" s="2">
        <v>0.54752314814814818</v>
      </c>
      <c r="D30494" t="s">
        <v>162739</v>
      </c>
      <c r="E30494" t="s">
        <v>173245</v>
      </c>
      <c r="F30494" t="s">
        <v>162736</v>
      </c>
      <c r="G30494">
        <f>LEN(Data2[[#This Row],[description]])</f>
        <v>100</v>
      </c>
      <c r="H30494" t="str" cm="1">
        <f t="array" ref="H30494">_xlfn.TEXTJOIN(", ", TRUE, IF(ISNUMBER(SEARCH(Keywords!$A$1:$A$4, Data2[[#This Row],[Title]])), Keywords!$A$1:$A$4, ""))</f>
        <v/>
      </c>
      <c r="I30494" t="s">
        <v>20</v>
      </c>
      <c r="J30494" t="s">
        <v>42</v>
      </c>
      <c r="K30494" t="s">
        <v>44442</v>
      </c>
      <c r="P30494">
        <v>68527158</v>
      </c>
    </row>
    <row r="30495" spans="1:16" x14ac:dyDescent="0.2">
      <c r="A30495" t="s">
        <v>162741</v>
      </c>
      <c r="B30495" s="1">
        <v>45361</v>
      </c>
      <c r="C30495" s="2">
        <v>0.84371527777777777</v>
      </c>
      <c r="D30495" t="s">
        <v>162744</v>
      </c>
      <c r="E30495" t="s">
        <v>173245</v>
      </c>
      <c r="F30495" t="s">
        <v>162741</v>
      </c>
      <c r="G30495">
        <f>LEN(Data2[[#This Row],[description]])</f>
        <v>80</v>
      </c>
      <c r="H30495" t="str" cm="1">
        <f t="array" ref="H30495">_xlfn.TEXTJOIN(", ", TRUE, IF(ISNUMBER(SEARCH(Keywords!$A$1:$A$4, Data2[[#This Row],[Title]])), Keywords!$A$1:$A$4, ""))</f>
        <v/>
      </c>
      <c r="I30495" t="s">
        <v>20</v>
      </c>
      <c r="J30495" t="s">
        <v>173550</v>
      </c>
      <c r="K30495" t="s">
        <v>3732</v>
      </c>
      <c r="P30495">
        <v>68527790</v>
      </c>
    </row>
    <row r="30496" spans="1:16" x14ac:dyDescent="0.2">
      <c r="A30496" t="s">
        <v>162746</v>
      </c>
      <c r="B30496" s="1">
        <v>45361</v>
      </c>
      <c r="C30496" s="2">
        <v>0.88739583333333338</v>
      </c>
      <c r="D30496" t="s">
        <v>162749</v>
      </c>
      <c r="E30496" t="s">
        <v>173245</v>
      </c>
      <c r="F30496" t="s">
        <v>162746</v>
      </c>
      <c r="G30496">
        <f>LEN(Data2[[#This Row],[description]])</f>
        <v>101</v>
      </c>
      <c r="H30496" t="str" cm="1">
        <f t="array" ref="H30496">_xlfn.TEXTJOIN(", ", TRUE, IF(ISNUMBER(SEARCH(Keywords!$A$1:$A$4, Data2[[#This Row],[Title]])), Keywords!$A$1:$A$4, ""))</f>
        <v>Ukraine</v>
      </c>
      <c r="I30496" t="s">
        <v>20</v>
      </c>
      <c r="J30496" t="s">
        <v>163</v>
      </c>
      <c r="K30496" t="s">
        <v>173537</v>
      </c>
      <c r="P30496">
        <v>68528217</v>
      </c>
    </row>
    <row r="30497" spans="1:16" x14ac:dyDescent="0.2">
      <c r="A30497" t="s">
        <v>162751</v>
      </c>
      <c r="B30497" s="1">
        <v>45361</v>
      </c>
      <c r="C30497" s="2">
        <v>0.87346064814814817</v>
      </c>
      <c r="D30497" t="s">
        <v>162754</v>
      </c>
      <c r="E30497" t="s">
        <v>173245</v>
      </c>
      <c r="F30497" t="s">
        <v>162751</v>
      </c>
      <c r="G30497">
        <f>LEN(Data2[[#This Row],[description]])</f>
        <v>95</v>
      </c>
      <c r="H30497" t="str" cm="1">
        <f t="array" ref="H30497">_xlfn.TEXTJOIN(", ", TRUE, IF(ISNUMBER(SEARCH(Keywords!$A$1:$A$4, Data2[[#This Row],[Title]])), Keywords!$A$1:$A$4, ""))</f>
        <v/>
      </c>
      <c r="I30497" t="s">
        <v>20</v>
      </c>
      <c r="J30497" t="s">
        <v>163</v>
      </c>
      <c r="K30497" t="s">
        <v>173537</v>
      </c>
      <c r="P30497">
        <v>68528992</v>
      </c>
    </row>
    <row r="30498" spans="1:16" x14ac:dyDescent="0.2">
      <c r="A30498" t="s">
        <v>162756</v>
      </c>
      <c r="B30498" s="1">
        <v>45361</v>
      </c>
      <c r="C30498" s="2">
        <v>0.6854513888888889</v>
      </c>
      <c r="D30498" t="s">
        <v>162759</v>
      </c>
      <c r="E30498" t="s">
        <v>173245</v>
      </c>
      <c r="F30498" t="s">
        <v>162756</v>
      </c>
      <c r="G30498">
        <f>LEN(Data2[[#This Row],[description]])</f>
        <v>92</v>
      </c>
      <c r="H30498" t="str" cm="1">
        <f t="array" ref="H30498">_xlfn.TEXTJOIN(", ", TRUE, IF(ISNUMBER(SEARCH(Keywords!$A$1:$A$4, Data2[[#This Row],[Title]])), Keywords!$A$1:$A$4, ""))</f>
        <v/>
      </c>
      <c r="I30498" t="s">
        <v>20</v>
      </c>
      <c r="J30498" t="s">
        <v>42</v>
      </c>
      <c r="K30498" t="s">
        <v>173544</v>
      </c>
      <c r="L30498" t="s">
        <v>173555</v>
      </c>
      <c r="P30498">
        <v>68529159</v>
      </c>
    </row>
    <row r="30499" spans="1:16" x14ac:dyDescent="0.2">
      <c r="A30499" t="s">
        <v>162761</v>
      </c>
      <c r="B30499" s="1">
        <v>45361</v>
      </c>
      <c r="C30499" s="2">
        <v>0.69854166666666662</v>
      </c>
      <c r="D30499" t="s">
        <v>162764</v>
      </c>
      <c r="E30499" t="s">
        <v>173245</v>
      </c>
      <c r="F30499" t="s">
        <v>162761</v>
      </c>
      <c r="G30499">
        <f>LEN(Data2[[#This Row],[description]])</f>
        <v>99</v>
      </c>
      <c r="H30499" t="str" cm="1">
        <f t="array" ref="H30499">_xlfn.TEXTJOIN(", ", TRUE, IF(ISNUMBER(SEARCH(Keywords!$A$1:$A$4, Data2[[#This Row],[Title]])), Keywords!$A$1:$A$4, ""))</f>
        <v/>
      </c>
      <c r="I30499" t="s">
        <v>20</v>
      </c>
      <c r="J30499" t="s">
        <v>42</v>
      </c>
      <c r="P30499">
        <v>68528060</v>
      </c>
    </row>
    <row r="30500" spans="1:16" x14ac:dyDescent="0.2">
      <c r="A30500" t="s">
        <v>162766</v>
      </c>
      <c r="B30500" s="1">
        <v>45361</v>
      </c>
      <c r="C30500" s="2">
        <v>0.57054398148148144</v>
      </c>
      <c r="D30500" t="s">
        <v>162769</v>
      </c>
      <c r="E30500" t="s">
        <v>162770</v>
      </c>
      <c r="F30500" t="s">
        <v>162771</v>
      </c>
      <c r="G30500">
        <f>LEN(Data2[[#This Row],[description]])</f>
        <v>89</v>
      </c>
      <c r="H30500" t="str" cm="1">
        <f t="array" ref="H30500">_xlfn.TEXTJOIN(", ", TRUE, IF(ISNUMBER(SEARCH(Keywords!$A$1:$A$4, Data2[[#This Row],[Title]])), Keywords!$A$1:$A$4, ""))</f>
        <v/>
      </c>
      <c r="I30500" t="s">
        <v>20</v>
      </c>
      <c r="J30500" t="s">
        <v>42</v>
      </c>
      <c r="K30500" t="s">
        <v>173548</v>
      </c>
      <c r="L30500" t="s">
        <v>173578</v>
      </c>
      <c r="M30500" t="s">
        <v>173579</v>
      </c>
      <c r="P30500">
        <v>68528123</v>
      </c>
    </row>
    <row r="30501" spans="1:16" x14ac:dyDescent="0.2">
      <c r="A30501" t="s">
        <v>162773</v>
      </c>
      <c r="B30501" s="1">
        <v>45361</v>
      </c>
      <c r="C30501" s="2">
        <v>0.82070601851851854</v>
      </c>
      <c r="D30501" t="s">
        <v>162776</v>
      </c>
      <c r="E30501" t="s">
        <v>173245</v>
      </c>
      <c r="F30501" t="s">
        <v>162773</v>
      </c>
      <c r="G30501">
        <f>LEN(Data2[[#This Row],[description]])</f>
        <v>74</v>
      </c>
      <c r="H30501" t="str" cm="1">
        <f t="array" ref="H30501">_xlfn.TEXTJOIN(", ", TRUE, IF(ISNUMBER(SEARCH(Keywords!$A$1:$A$4, Data2[[#This Row],[Title]])), Keywords!$A$1:$A$4, ""))</f>
        <v/>
      </c>
      <c r="I30501" t="s">
        <v>20</v>
      </c>
      <c r="J30501" t="s">
        <v>173550</v>
      </c>
      <c r="K30501" t="s">
        <v>3732</v>
      </c>
      <c r="P30501">
        <v>68530499</v>
      </c>
    </row>
    <row r="30502" spans="1:16" x14ac:dyDescent="0.2">
      <c r="A30502" t="s">
        <v>162778</v>
      </c>
      <c r="B30502" s="1">
        <v>45361</v>
      </c>
      <c r="C30502" s="2">
        <v>0.12201388888888889</v>
      </c>
      <c r="D30502" t="s">
        <v>162781</v>
      </c>
      <c r="E30502" t="s">
        <v>152337</v>
      </c>
      <c r="F30502" t="s">
        <v>162782</v>
      </c>
      <c r="G30502">
        <f>LEN(Data2[[#This Row],[description]])</f>
        <v>100</v>
      </c>
      <c r="H30502" t="str" cm="1">
        <f t="array" ref="H30502">_xlfn.TEXTJOIN(", ", TRUE, IF(ISNUMBER(SEARCH(Keywords!$A$1:$A$4, Data2[[#This Row],[Title]])), Keywords!$A$1:$A$4, ""))</f>
        <v/>
      </c>
      <c r="I30502" t="s">
        <v>20</v>
      </c>
      <c r="J30502" t="s">
        <v>173550</v>
      </c>
      <c r="K30502" t="s">
        <v>3732</v>
      </c>
      <c r="P30502">
        <v>68401220</v>
      </c>
    </row>
    <row r="30503" spans="1:16" x14ac:dyDescent="0.2">
      <c r="A30503" t="s">
        <v>162784</v>
      </c>
      <c r="B30503" s="1">
        <v>45358</v>
      </c>
      <c r="C30503" s="2">
        <v>3.1863425925925927E-2</v>
      </c>
      <c r="D30503" t="s">
        <v>162787</v>
      </c>
      <c r="E30503" t="s">
        <v>173245</v>
      </c>
      <c r="F30503" t="s">
        <v>162784</v>
      </c>
      <c r="G30503">
        <f>LEN(Data2[[#This Row],[description]])</f>
        <v>90</v>
      </c>
      <c r="H30503" t="str" cm="1">
        <f t="array" ref="H30503">_xlfn.TEXTJOIN(", ", TRUE, IF(ISNUMBER(SEARCH(Keywords!$A$1:$A$4, Data2[[#This Row],[Title]])), Keywords!$A$1:$A$4, ""))</f>
        <v/>
      </c>
      <c r="I30503" t="s">
        <v>20</v>
      </c>
      <c r="J30503" t="s">
        <v>173550</v>
      </c>
      <c r="K30503" t="s">
        <v>3732</v>
      </c>
      <c r="P30503">
        <v>68379592</v>
      </c>
    </row>
    <row r="30504" spans="1:16" x14ac:dyDescent="0.2">
      <c r="A30504" t="s">
        <v>162789</v>
      </c>
      <c r="B30504" s="1">
        <v>45321</v>
      </c>
      <c r="C30504" s="2">
        <v>2.0370370370370372E-2</v>
      </c>
      <c r="D30504" t="s">
        <v>154094</v>
      </c>
      <c r="E30504" t="s">
        <v>162791</v>
      </c>
      <c r="F30504" t="s">
        <v>162792</v>
      </c>
      <c r="G30504">
        <f>LEN(Data2[[#This Row],[description]])</f>
        <v>98</v>
      </c>
      <c r="H30504" t="str" cm="1">
        <f t="array" ref="H30504">_xlfn.TEXTJOIN(", ", TRUE, IF(ISNUMBER(SEARCH(Keywords!$A$1:$A$4, Data2[[#This Row],[Title]])), Keywords!$A$1:$A$4, ""))</f>
        <v/>
      </c>
      <c r="I30504" t="s">
        <v>20</v>
      </c>
      <c r="J30504" t="s">
        <v>173550</v>
      </c>
      <c r="K30504" t="s">
        <v>3732</v>
      </c>
      <c r="P30504">
        <v>68109353</v>
      </c>
    </row>
    <row r="30505" spans="1:16" x14ac:dyDescent="0.2">
      <c r="A30505" t="s">
        <v>162794</v>
      </c>
      <c r="B30505" s="1">
        <v>45361</v>
      </c>
      <c r="C30505" s="2">
        <v>3.1516203703703706E-2</v>
      </c>
      <c r="D30505" t="s">
        <v>162797</v>
      </c>
      <c r="E30505" t="s">
        <v>173245</v>
      </c>
      <c r="F30505" t="s">
        <v>162794</v>
      </c>
      <c r="G30505">
        <f>LEN(Data2[[#This Row],[description]])</f>
        <v>96</v>
      </c>
      <c r="H30505" t="str" cm="1">
        <f t="array" ref="H30505">_xlfn.TEXTJOIN(", ", TRUE, IF(ISNUMBER(SEARCH(Keywords!$A$1:$A$4, Data2[[#This Row],[Title]])), Keywords!$A$1:$A$4, ""))</f>
        <v/>
      </c>
      <c r="I30505" t="s">
        <v>20</v>
      </c>
      <c r="J30505" t="s">
        <v>163</v>
      </c>
      <c r="K30505" t="s">
        <v>173568</v>
      </c>
      <c r="L30505" t="s">
        <v>173561</v>
      </c>
      <c r="P30505">
        <v>68514821</v>
      </c>
    </row>
    <row r="30506" spans="1:16" x14ac:dyDescent="0.2">
      <c r="A30506" t="s">
        <v>162799</v>
      </c>
      <c r="B30506" s="1">
        <v>45361</v>
      </c>
      <c r="C30506" s="2">
        <v>4.2233796296296297E-2</v>
      </c>
      <c r="D30506" t="s">
        <v>162802</v>
      </c>
      <c r="E30506" t="s">
        <v>173245</v>
      </c>
      <c r="F30506" t="s">
        <v>162799</v>
      </c>
      <c r="G30506">
        <f>LEN(Data2[[#This Row],[description]])</f>
        <v>93</v>
      </c>
      <c r="H30506" t="str" cm="1">
        <f t="array" ref="H30506">_xlfn.TEXTJOIN(", ", TRUE, IF(ISNUMBER(SEARCH(Keywords!$A$1:$A$4, Data2[[#This Row],[Title]])), Keywords!$A$1:$A$4, ""))</f>
        <v/>
      </c>
      <c r="I30506" t="s">
        <v>20</v>
      </c>
      <c r="J30506" t="s">
        <v>34</v>
      </c>
      <c r="P30506">
        <v>68472143</v>
      </c>
    </row>
    <row r="30507" spans="1:16" x14ac:dyDescent="0.2">
      <c r="A30507" t="s">
        <v>162804</v>
      </c>
      <c r="B30507" s="1">
        <v>45361</v>
      </c>
      <c r="C30507" s="2">
        <v>2.6168981481481481E-2</v>
      </c>
      <c r="D30507" t="s">
        <v>162807</v>
      </c>
      <c r="E30507" t="s">
        <v>173245</v>
      </c>
      <c r="F30507" t="s">
        <v>162804</v>
      </c>
      <c r="G30507">
        <f>LEN(Data2[[#This Row],[description]])</f>
        <v>99</v>
      </c>
      <c r="H30507" t="str" cm="1">
        <f t="array" ref="H30507">_xlfn.TEXTJOIN(", ", TRUE, IF(ISNUMBER(SEARCH(Keywords!$A$1:$A$4, Data2[[#This Row],[Title]])), Keywords!$A$1:$A$4, ""))</f>
        <v>Ukraine</v>
      </c>
      <c r="I30507" t="s">
        <v>20</v>
      </c>
      <c r="J30507" t="s">
        <v>163</v>
      </c>
      <c r="K30507" t="s">
        <v>173537</v>
      </c>
      <c r="P30507">
        <v>68514995</v>
      </c>
    </row>
    <row r="30508" spans="1:16" x14ac:dyDescent="0.2">
      <c r="A30508" t="s">
        <v>162809</v>
      </c>
      <c r="B30508" s="1">
        <v>45361</v>
      </c>
      <c r="C30508" s="2">
        <v>0.62613425925925925</v>
      </c>
      <c r="D30508" t="s">
        <v>162812</v>
      </c>
      <c r="E30508" t="s">
        <v>173245</v>
      </c>
      <c r="F30508" t="s">
        <v>162809</v>
      </c>
      <c r="G30508">
        <f>LEN(Data2[[#This Row],[description]])</f>
        <v>89</v>
      </c>
      <c r="H30508" t="str" cm="1">
        <f t="array" ref="H30508">_xlfn.TEXTJOIN(", ", TRUE, IF(ISNUMBER(SEARCH(Keywords!$A$1:$A$4, Data2[[#This Row],[Title]])), Keywords!$A$1:$A$4, ""))</f>
        <v/>
      </c>
      <c r="I30508" t="s">
        <v>20</v>
      </c>
      <c r="J30508" t="s">
        <v>163</v>
      </c>
      <c r="K30508" t="s">
        <v>173568</v>
      </c>
      <c r="L30508" t="s">
        <v>173561</v>
      </c>
      <c r="P30508">
        <v>68509797</v>
      </c>
    </row>
    <row r="30509" spans="1:16" x14ac:dyDescent="0.2">
      <c r="A30509" t="s">
        <v>162814</v>
      </c>
      <c r="B30509" s="1">
        <v>45361</v>
      </c>
      <c r="C30509" s="2">
        <v>3.4513888888888886E-2</v>
      </c>
      <c r="D30509" t="s">
        <v>162817</v>
      </c>
      <c r="E30509" t="s">
        <v>173245</v>
      </c>
      <c r="F30509" t="s">
        <v>162814</v>
      </c>
      <c r="G30509">
        <f>LEN(Data2[[#This Row],[description]])</f>
        <v>95</v>
      </c>
      <c r="H30509" t="str" cm="1">
        <f t="array" ref="H30509">_xlfn.TEXTJOIN(", ", TRUE, IF(ISNUMBER(SEARCH(Keywords!$A$1:$A$4, Data2[[#This Row],[Title]])), Keywords!$A$1:$A$4, ""))</f>
        <v/>
      </c>
      <c r="I30509" t="s">
        <v>20</v>
      </c>
      <c r="J30509" t="s">
        <v>105</v>
      </c>
      <c r="P30509">
        <v>68517246</v>
      </c>
    </row>
    <row r="30510" spans="1:16" x14ac:dyDescent="0.2">
      <c r="A30510" t="s">
        <v>162819</v>
      </c>
      <c r="B30510" s="1">
        <v>45361</v>
      </c>
      <c r="C30510" s="2">
        <v>4.777777777777778E-2</v>
      </c>
      <c r="D30510" t="s">
        <v>162822</v>
      </c>
      <c r="E30510" t="s">
        <v>173245</v>
      </c>
      <c r="F30510" t="s">
        <v>162819</v>
      </c>
      <c r="G30510">
        <f>LEN(Data2[[#This Row],[description]])</f>
        <v>103</v>
      </c>
      <c r="H30510" t="str" cm="1">
        <f t="array" ref="H30510">_xlfn.TEXTJOIN(", ", TRUE, IF(ISNUMBER(SEARCH(Keywords!$A$1:$A$4, Data2[[#This Row],[Title]])), Keywords!$A$1:$A$4, ""))</f>
        <v/>
      </c>
      <c r="I30510" t="s">
        <v>20</v>
      </c>
      <c r="J30510" t="s">
        <v>163</v>
      </c>
      <c r="K30510" t="s">
        <v>8989</v>
      </c>
      <c r="P30510">
        <v>68499438</v>
      </c>
    </row>
    <row r="30511" spans="1:16" x14ac:dyDescent="0.2">
      <c r="A30511" t="s">
        <v>162824</v>
      </c>
      <c r="B30511" s="1">
        <v>45361</v>
      </c>
      <c r="C30511" s="2">
        <v>0.32024305555555554</v>
      </c>
      <c r="D30511" t="s">
        <v>162827</v>
      </c>
      <c r="E30511" t="s">
        <v>173245</v>
      </c>
      <c r="F30511" t="s">
        <v>162824</v>
      </c>
      <c r="G30511">
        <f>LEN(Data2[[#This Row],[description]])</f>
        <v>95</v>
      </c>
      <c r="H30511" t="str" cm="1">
        <f t="array" ref="H30511">_xlfn.TEXTJOIN(", ", TRUE, IF(ISNUMBER(SEARCH(Keywords!$A$1:$A$4, Data2[[#This Row],[Title]])), Keywords!$A$1:$A$4, ""))</f>
        <v/>
      </c>
      <c r="I30511" t="s">
        <v>20</v>
      </c>
      <c r="J30511" t="s">
        <v>42</v>
      </c>
      <c r="K30511" t="s">
        <v>173544</v>
      </c>
      <c r="P30511">
        <v>68451732</v>
      </c>
    </row>
    <row r="30512" spans="1:16" x14ac:dyDescent="0.2">
      <c r="A30512" t="s">
        <v>162829</v>
      </c>
      <c r="B30512" s="1">
        <v>45361</v>
      </c>
      <c r="C30512" s="2">
        <v>0.88952546296296298</v>
      </c>
      <c r="D30512" t="s">
        <v>162832</v>
      </c>
      <c r="E30512" t="s">
        <v>173245</v>
      </c>
      <c r="F30512" t="s">
        <v>162829</v>
      </c>
      <c r="G30512">
        <f>LEN(Data2[[#This Row],[description]])</f>
        <v>88</v>
      </c>
      <c r="H30512" t="str" cm="1">
        <f t="array" ref="H30512">_xlfn.TEXTJOIN(", ", TRUE, IF(ISNUMBER(SEARCH(Keywords!$A$1:$A$4, Data2[[#This Row],[Title]])), Keywords!$A$1:$A$4, ""))</f>
        <v/>
      </c>
      <c r="I30512" t="s">
        <v>20</v>
      </c>
      <c r="J30512" t="s">
        <v>163</v>
      </c>
      <c r="K30512" t="s">
        <v>173569</v>
      </c>
      <c r="L30512" t="s">
        <v>173570</v>
      </c>
      <c r="P30512">
        <v>68528839</v>
      </c>
    </row>
    <row r="30513" spans="1:16" x14ac:dyDescent="0.2">
      <c r="A30513" t="s">
        <v>162834</v>
      </c>
      <c r="B30513" s="1">
        <v>45361</v>
      </c>
      <c r="C30513" s="2">
        <v>0.96275462962962965</v>
      </c>
      <c r="D30513" t="s">
        <v>162837</v>
      </c>
      <c r="E30513" t="s">
        <v>173245</v>
      </c>
      <c r="F30513" t="s">
        <v>162834</v>
      </c>
      <c r="G30513">
        <f>LEN(Data2[[#This Row],[description]])</f>
        <v>97</v>
      </c>
      <c r="H30513" t="str" cm="1">
        <f t="array" ref="H30513">_xlfn.TEXTJOIN(", ", TRUE, IF(ISNUMBER(SEARCH(Keywords!$A$1:$A$4, Data2[[#This Row],[Title]])), Keywords!$A$1:$A$4, ""))</f>
        <v/>
      </c>
      <c r="I30513" t="s">
        <v>20</v>
      </c>
      <c r="J30513" t="s">
        <v>163</v>
      </c>
      <c r="K30513" t="s">
        <v>173537</v>
      </c>
      <c r="P30513">
        <v>68526833</v>
      </c>
    </row>
    <row r="30514" spans="1:16" x14ac:dyDescent="0.2">
      <c r="A30514" t="s">
        <v>162839</v>
      </c>
      <c r="B30514" s="1">
        <v>45361</v>
      </c>
      <c r="C30514" s="2">
        <v>0.591400462962963</v>
      </c>
      <c r="D30514" t="s">
        <v>162842</v>
      </c>
      <c r="E30514" t="s">
        <v>173245</v>
      </c>
      <c r="F30514" t="s">
        <v>162839</v>
      </c>
      <c r="G30514">
        <f>LEN(Data2[[#This Row],[description]])</f>
        <v>81</v>
      </c>
      <c r="H30514" t="str" cm="1">
        <f t="array" ref="H30514">_xlfn.TEXTJOIN(", ", TRUE, IF(ISNUMBER(SEARCH(Keywords!$A$1:$A$4, Data2[[#This Row],[Title]])), Keywords!$A$1:$A$4, ""))</f>
        <v/>
      </c>
      <c r="I30514" t="s">
        <v>20</v>
      </c>
      <c r="J30514" t="s">
        <v>42</v>
      </c>
      <c r="K30514" t="s">
        <v>173544</v>
      </c>
      <c r="L30514" t="s">
        <v>173547</v>
      </c>
      <c r="P30514">
        <v>68527109</v>
      </c>
    </row>
    <row r="30515" spans="1:16" x14ac:dyDescent="0.2">
      <c r="A30515" t="s">
        <v>162667</v>
      </c>
      <c r="B30515" s="1">
        <v>45361</v>
      </c>
      <c r="C30515" s="2">
        <v>0.28393518518518518</v>
      </c>
      <c r="D30515" t="s">
        <v>162670</v>
      </c>
      <c r="E30515" t="s">
        <v>173245</v>
      </c>
      <c r="F30515" t="s">
        <v>162667</v>
      </c>
      <c r="G30515">
        <f>LEN(Data2[[#This Row],[description]])</f>
        <v>96</v>
      </c>
      <c r="H30515" t="str" cm="1">
        <f t="array" ref="H30515">_xlfn.TEXTJOIN(", ", TRUE, IF(ISNUMBER(SEARCH(Keywords!$A$1:$A$4, Data2[[#This Row],[Title]])), Keywords!$A$1:$A$4, ""))</f>
        <v/>
      </c>
      <c r="I30515" t="s">
        <v>20</v>
      </c>
      <c r="J30515" t="s">
        <v>42</v>
      </c>
      <c r="K30515" t="s">
        <v>7638</v>
      </c>
      <c r="P30515">
        <v>68406386</v>
      </c>
    </row>
    <row r="30516" spans="1:16" x14ac:dyDescent="0.2">
      <c r="A30516" t="s">
        <v>162846</v>
      </c>
      <c r="B30516" s="1">
        <v>45361</v>
      </c>
      <c r="C30516" s="2">
        <v>0.19768518518518519</v>
      </c>
      <c r="D30516" t="s">
        <v>162849</v>
      </c>
      <c r="E30516" t="s">
        <v>173245</v>
      </c>
      <c r="F30516" t="s">
        <v>162846</v>
      </c>
      <c r="G30516">
        <f>LEN(Data2[[#This Row],[description]])</f>
        <v>101</v>
      </c>
      <c r="H30516" t="str" cm="1">
        <f t="array" ref="H30516">_xlfn.TEXTJOIN(", ", TRUE, IF(ISNUMBER(SEARCH(Keywords!$A$1:$A$4, Data2[[#This Row],[Title]])), Keywords!$A$1:$A$4, ""))</f>
        <v/>
      </c>
      <c r="I30516" t="s">
        <v>20</v>
      </c>
      <c r="J30516" t="s">
        <v>42</v>
      </c>
      <c r="K30516" t="s">
        <v>44442</v>
      </c>
      <c r="P30516">
        <v>68526317</v>
      </c>
    </row>
    <row r="30517" spans="1:16" x14ac:dyDescent="0.2">
      <c r="A30517" t="s">
        <v>162851</v>
      </c>
      <c r="B30517" s="1">
        <v>45361</v>
      </c>
      <c r="C30517" s="2">
        <v>0.6106597222222222</v>
      </c>
      <c r="D30517" t="s">
        <v>162854</v>
      </c>
      <c r="E30517" t="s">
        <v>173245</v>
      </c>
      <c r="F30517" t="s">
        <v>162851</v>
      </c>
      <c r="G30517">
        <f>LEN(Data2[[#This Row],[description]])</f>
        <v>107</v>
      </c>
      <c r="H30517" t="str" cm="1">
        <f t="array" ref="H30517">_xlfn.TEXTJOIN(", ", TRUE, IF(ISNUMBER(SEARCH(Keywords!$A$1:$A$4, Data2[[#This Row],[Title]])), Keywords!$A$1:$A$4, ""))</f>
        <v/>
      </c>
      <c r="I30517" t="s">
        <v>20</v>
      </c>
      <c r="J30517" t="s">
        <v>42</v>
      </c>
      <c r="P30517">
        <v>68526577</v>
      </c>
    </row>
    <row r="30518" spans="1:16" x14ac:dyDescent="0.2">
      <c r="A30518" t="s">
        <v>162856</v>
      </c>
      <c r="B30518" s="1">
        <v>45361</v>
      </c>
      <c r="C30518" s="2">
        <v>0.25479166666666669</v>
      </c>
      <c r="D30518" t="s">
        <v>162859</v>
      </c>
      <c r="E30518" t="s">
        <v>173245</v>
      </c>
      <c r="F30518" t="s">
        <v>162856</v>
      </c>
      <c r="G30518">
        <f>LEN(Data2[[#This Row],[description]])</f>
        <v>168</v>
      </c>
      <c r="H30518" t="str" cm="1">
        <f t="array" ref="H30518">_xlfn.TEXTJOIN(", ", TRUE, IF(ISNUMBER(SEARCH(Keywords!$A$1:$A$4, Data2[[#This Row],[Title]])), Keywords!$A$1:$A$4, ""))</f>
        <v/>
      </c>
      <c r="I30518" t="s">
        <v>91</v>
      </c>
      <c r="J30518" t="s">
        <v>337</v>
      </c>
      <c r="P30518">
        <v>68430002</v>
      </c>
    </row>
    <row r="30519" spans="1:16" x14ac:dyDescent="0.2">
      <c r="A30519" t="s">
        <v>162861</v>
      </c>
      <c r="B30519" s="1">
        <v>45295</v>
      </c>
      <c r="C30519" s="2">
        <v>5.3009259259259259E-3</v>
      </c>
      <c r="D30519" t="s">
        <v>162864</v>
      </c>
      <c r="E30519" t="s">
        <v>173245</v>
      </c>
      <c r="F30519" t="s">
        <v>162861</v>
      </c>
      <c r="G30519">
        <f>LEN(Data2[[#This Row],[description]])</f>
        <v>90</v>
      </c>
      <c r="H30519" t="str" cm="1">
        <f t="array" ref="H30519">_xlfn.TEXTJOIN(", ", TRUE, IF(ISNUMBER(SEARCH(Keywords!$A$1:$A$4, Data2[[#This Row],[Title]])), Keywords!$A$1:$A$4, ""))</f>
        <v/>
      </c>
      <c r="I30519" t="s">
        <v>159347</v>
      </c>
      <c r="J30519" t="s">
        <v>159348</v>
      </c>
      <c r="P30519">
        <v>0</v>
      </c>
    </row>
    <row r="30520" spans="1:16" x14ac:dyDescent="0.2">
      <c r="A30520" t="s">
        <v>162866</v>
      </c>
      <c r="B30520" s="1">
        <v>45361</v>
      </c>
      <c r="C30520" s="2">
        <v>0.57291666666666663</v>
      </c>
      <c r="D30520" t="s">
        <v>162869</v>
      </c>
      <c r="E30520" t="s">
        <v>173245</v>
      </c>
      <c r="F30520" t="s">
        <v>162866</v>
      </c>
      <c r="G30520">
        <f>LEN(Data2[[#This Row],[description]])</f>
        <v>81</v>
      </c>
      <c r="H30520" t="str" cm="1">
        <f t="array" ref="H30520">_xlfn.TEXTJOIN(", ", TRUE, IF(ISNUMBER(SEARCH(Keywords!$A$1:$A$4, Data2[[#This Row],[Title]])), Keywords!$A$1:$A$4, ""))</f>
        <v/>
      </c>
      <c r="I30520" t="s">
        <v>159341</v>
      </c>
      <c r="J30520" t="s">
        <v>159342</v>
      </c>
      <c r="P30520">
        <v>0</v>
      </c>
    </row>
    <row r="30521" spans="1:16" x14ac:dyDescent="0.2">
      <c r="A30521" t="s">
        <v>162871</v>
      </c>
      <c r="B30521" s="1">
        <v>45359</v>
      </c>
      <c r="C30521" s="2">
        <v>0.40972222222222221</v>
      </c>
      <c r="D30521" t="s">
        <v>162874</v>
      </c>
      <c r="E30521" t="s">
        <v>173245</v>
      </c>
      <c r="F30521" t="s">
        <v>162871</v>
      </c>
      <c r="G30521">
        <f>LEN(Data2[[#This Row],[description]])</f>
        <v>41</v>
      </c>
      <c r="H30521" t="str" cm="1">
        <f t="array" ref="H30521">_xlfn.TEXTJOIN(", ", TRUE, IF(ISNUMBER(SEARCH(Keywords!$A$1:$A$4, Data2[[#This Row],[Title]])), Keywords!$A$1:$A$4, ""))</f>
        <v/>
      </c>
      <c r="I30521" t="s">
        <v>159341</v>
      </c>
      <c r="J30521" t="s">
        <v>159342</v>
      </c>
      <c r="P30521">
        <v>0</v>
      </c>
    </row>
    <row r="30522" spans="1:16" x14ac:dyDescent="0.2">
      <c r="A30522" t="s">
        <v>162876</v>
      </c>
      <c r="B30522" s="1">
        <v>45361</v>
      </c>
      <c r="C30522" s="2">
        <v>0.64042824074074078</v>
      </c>
      <c r="D30522" t="s">
        <v>162879</v>
      </c>
      <c r="E30522" t="s">
        <v>173245</v>
      </c>
      <c r="F30522" t="s">
        <v>162876</v>
      </c>
      <c r="G30522">
        <f>LEN(Data2[[#This Row],[description]])</f>
        <v>90</v>
      </c>
      <c r="H30522" t="str" cm="1">
        <f t="array" ref="H30522">_xlfn.TEXTJOIN(", ", TRUE, IF(ISNUMBER(SEARCH(Keywords!$A$1:$A$4, Data2[[#This Row],[Title]])), Keywords!$A$1:$A$4, ""))</f>
        <v/>
      </c>
      <c r="I30522" t="s">
        <v>20</v>
      </c>
      <c r="J30522" t="s">
        <v>42</v>
      </c>
      <c r="K30522" t="s">
        <v>173544</v>
      </c>
      <c r="L30522" t="s">
        <v>173555</v>
      </c>
      <c r="P30522">
        <v>68527261</v>
      </c>
    </row>
    <row r="30523" spans="1:16" x14ac:dyDescent="0.2">
      <c r="A30523" t="s">
        <v>162881</v>
      </c>
      <c r="B30523" s="1">
        <v>45361</v>
      </c>
      <c r="C30523" s="2">
        <v>0.28081018518518519</v>
      </c>
      <c r="D30523" t="s">
        <v>162884</v>
      </c>
      <c r="E30523" t="s">
        <v>173245</v>
      </c>
      <c r="F30523" t="s">
        <v>162881</v>
      </c>
      <c r="G30523">
        <f>LEN(Data2[[#This Row],[description]])</f>
        <v>94</v>
      </c>
      <c r="H30523" t="str" cm="1">
        <f t="array" ref="H30523">_xlfn.TEXTJOIN(", ", TRUE, IF(ISNUMBER(SEARCH(Keywords!$A$1:$A$4, Data2[[#This Row],[Title]])), Keywords!$A$1:$A$4, ""))</f>
        <v/>
      </c>
      <c r="I30523" t="s">
        <v>20</v>
      </c>
      <c r="J30523" t="s">
        <v>42</v>
      </c>
      <c r="K30523" t="s">
        <v>21308</v>
      </c>
      <c r="L30523" t="s">
        <v>21309</v>
      </c>
      <c r="P30523">
        <v>68524873</v>
      </c>
    </row>
    <row r="30524" spans="1:16" x14ac:dyDescent="0.2">
      <c r="A30524" t="s">
        <v>162886</v>
      </c>
      <c r="B30524" s="1">
        <v>45361</v>
      </c>
      <c r="C30524" s="2">
        <v>0.72469907407407408</v>
      </c>
      <c r="D30524" t="s">
        <v>162889</v>
      </c>
      <c r="E30524" t="s">
        <v>173245</v>
      </c>
      <c r="F30524" t="s">
        <v>162886</v>
      </c>
      <c r="G30524">
        <f>LEN(Data2[[#This Row],[description]])</f>
        <v>96</v>
      </c>
      <c r="H30524" t="str" cm="1">
        <f t="array" ref="H30524">_xlfn.TEXTJOIN(", ", TRUE, IF(ISNUMBER(SEARCH(Keywords!$A$1:$A$4, Data2[[#This Row],[Title]])), Keywords!$A$1:$A$4, ""))</f>
        <v/>
      </c>
      <c r="I30524" t="s">
        <v>20</v>
      </c>
      <c r="J30524" t="s">
        <v>42</v>
      </c>
      <c r="K30524" t="s">
        <v>173548</v>
      </c>
      <c r="L30524" t="s">
        <v>173548</v>
      </c>
      <c r="M30524" t="s">
        <v>44442</v>
      </c>
      <c r="P30524">
        <v>68527302</v>
      </c>
    </row>
    <row r="30525" spans="1:16" x14ac:dyDescent="0.2">
      <c r="A30525" t="s">
        <v>162891</v>
      </c>
      <c r="B30525" s="1">
        <v>45361</v>
      </c>
      <c r="C30525" s="2">
        <v>0.91568287037037033</v>
      </c>
      <c r="D30525" t="s">
        <v>162894</v>
      </c>
      <c r="E30525" t="s">
        <v>173245</v>
      </c>
      <c r="F30525" t="s">
        <v>162891</v>
      </c>
      <c r="G30525">
        <f>LEN(Data2[[#This Row],[description]])</f>
        <v>96</v>
      </c>
      <c r="H30525" t="str" cm="1">
        <f t="array" ref="H30525">_xlfn.TEXTJOIN(", ", TRUE, IF(ISNUMBER(SEARCH(Keywords!$A$1:$A$4, Data2[[#This Row],[Title]])), Keywords!$A$1:$A$4, ""))</f>
        <v/>
      </c>
      <c r="I30525" t="s">
        <v>20</v>
      </c>
      <c r="J30525" t="s">
        <v>42</v>
      </c>
      <c r="K30525" t="s">
        <v>7638</v>
      </c>
      <c r="P30525">
        <v>68511821</v>
      </c>
    </row>
    <row r="30526" spans="1:16" x14ac:dyDescent="0.2">
      <c r="A30526" t="s">
        <v>162896</v>
      </c>
      <c r="B30526" s="1">
        <v>45361</v>
      </c>
      <c r="C30526" s="2">
        <v>0.93758101851851849</v>
      </c>
      <c r="D30526" t="s">
        <v>162899</v>
      </c>
      <c r="E30526" t="s">
        <v>173245</v>
      </c>
      <c r="F30526" t="s">
        <v>162896</v>
      </c>
      <c r="G30526">
        <f>LEN(Data2[[#This Row],[description]])</f>
        <v>147</v>
      </c>
      <c r="H30526" t="str" cm="1">
        <f t="array" ref="H30526">_xlfn.TEXTJOIN(", ", TRUE, IF(ISNUMBER(SEARCH(Keywords!$A$1:$A$4, Data2[[#This Row],[Title]])), Keywords!$A$1:$A$4, ""))</f>
        <v/>
      </c>
      <c r="I30526" t="s">
        <v>91</v>
      </c>
      <c r="J30526" t="s">
        <v>312</v>
      </c>
      <c r="P30526">
        <v>68530316</v>
      </c>
    </row>
    <row r="30527" spans="1:16" x14ac:dyDescent="0.2">
      <c r="A30527" t="s">
        <v>162901</v>
      </c>
      <c r="B30527" s="1">
        <v>45361</v>
      </c>
      <c r="C30527" s="2">
        <v>0.70490740740740743</v>
      </c>
      <c r="D30527" t="s">
        <v>162904</v>
      </c>
      <c r="E30527" t="s">
        <v>173245</v>
      </c>
      <c r="F30527" t="s">
        <v>162901</v>
      </c>
      <c r="G30527">
        <f>LEN(Data2[[#This Row],[description]])</f>
        <v>136</v>
      </c>
      <c r="H30527" t="str" cm="1">
        <f t="array" ref="H30527">_xlfn.TEXTJOIN(", ", TRUE, IF(ISNUMBER(SEARCH(Keywords!$A$1:$A$4, Data2[[#This Row],[Title]])), Keywords!$A$1:$A$4, ""))</f>
        <v/>
      </c>
      <c r="I30527" t="s">
        <v>91</v>
      </c>
      <c r="J30527" t="s">
        <v>553</v>
      </c>
      <c r="P30527">
        <v>68527398</v>
      </c>
    </row>
    <row r="30528" spans="1:16" x14ac:dyDescent="0.2">
      <c r="A30528" t="s">
        <v>162906</v>
      </c>
      <c r="B30528" s="1">
        <v>45361</v>
      </c>
      <c r="C30528" s="2">
        <v>0.79218750000000004</v>
      </c>
      <c r="D30528" t="s">
        <v>162909</v>
      </c>
      <c r="E30528" t="s">
        <v>173245</v>
      </c>
      <c r="F30528" t="s">
        <v>162906</v>
      </c>
      <c r="G30528">
        <f>LEN(Data2[[#This Row],[description]])</f>
        <v>153</v>
      </c>
      <c r="H30528" t="str" cm="1">
        <f t="array" ref="H30528">_xlfn.TEXTJOIN(", ", TRUE, IF(ISNUMBER(SEARCH(Keywords!$A$1:$A$4, Data2[[#This Row],[Title]])), Keywords!$A$1:$A$4, ""))</f>
        <v/>
      </c>
      <c r="I30528" t="s">
        <v>91</v>
      </c>
      <c r="J30528" t="s">
        <v>312</v>
      </c>
      <c r="P30528">
        <v>68529390</v>
      </c>
    </row>
    <row r="30529" spans="1:16" x14ac:dyDescent="0.2">
      <c r="A30529" t="s">
        <v>162911</v>
      </c>
      <c r="B30529" s="1">
        <v>45361</v>
      </c>
      <c r="C30529" s="2">
        <v>0.83305555555555555</v>
      </c>
      <c r="D30529" t="s">
        <v>162914</v>
      </c>
      <c r="E30529" t="s">
        <v>173245</v>
      </c>
      <c r="F30529" t="s">
        <v>162911</v>
      </c>
      <c r="G30529">
        <f>LEN(Data2[[#This Row],[description]])</f>
        <v>167</v>
      </c>
      <c r="H30529" t="str" cm="1">
        <f t="array" ref="H30529">_xlfn.TEXTJOIN(", ", TRUE, IF(ISNUMBER(SEARCH(Keywords!$A$1:$A$4, Data2[[#This Row],[Title]])), Keywords!$A$1:$A$4, ""))</f>
        <v/>
      </c>
      <c r="I30529" t="s">
        <v>91</v>
      </c>
      <c r="J30529" t="s">
        <v>312</v>
      </c>
      <c r="P30529">
        <v>68527861</v>
      </c>
    </row>
    <row r="30530" spans="1:16" x14ac:dyDescent="0.2">
      <c r="A30530" t="s">
        <v>162916</v>
      </c>
      <c r="B30530" s="1">
        <v>45361</v>
      </c>
      <c r="C30530" s="2">
        <v>0.92254629629629625</v>
      </c>
      <c r="D30530" t="s">
        <v>162919</v>
      </c>
      <c r="E30530" t="s">
        <v>173245</v>
      </c>
      <c r="F30530" t="s">
        <v>162916</v>
      </c>
      <c r="G30530">
        <f>LEN(Data2[[#This Row],[description]])</f>
        <v>149</v>
      </c>
      <c r="H30530" t="str" cm="1">
        <f t="array" ref="H30530">_xlfn.TEXTJOIN(", ", TRUE, IF(ISNUMBER(SEARCH(Keywords!$A$1:$A$4, Data2[[#This Row],[Title]])), Keywords!$A$1:$A$4, ""))</f>
        <v/>
      </c>
      <c r="I30530" t="s">
        <v>91</v>
      </c>
      <c r="J30530" t="s">
        <v>312</v>
      </c>
      <c r="P30530">
        <v>68529119</v>
      </c>
    </row>
    <row r="30531" spans="1:16" x14ac:dyDescent="0.2">
      <c r="A30531" t="s">
        <v>162921</v>
      </c>
      <c r="B30531" s="1">
        <v>45361</v>
      </c>
      <c r="C30531" s="2">
        <v>0.76667824074074076</v>
      </c>
      <c r="D30531" t="s">
        <v>162924</v>
      </c>
      <c r="E30531" t="s">
        <v>173245</v>
      </c>
      <c r="F30531" t="s">
        <v>162921</v>
      </c>
      <c r="G30531">
        <f>LEN(Data2[[#This Row],[description]])</f>
        <v>130</v>
      </c>
      <c r="H30531" t="str" cm="1">
        <f t="array" ref="H30531">_xlfn.TEXTJOIN(", ", TRUE, IF(ISNUMBER(SEARCH(Keywords!$A$1:$A$4, Data2[[#This Row],[Title]])), Keywords!$A$1:$A$4, ""))</f>
        <v/>
      </c>
      <c r="I30531" t="s">
        <v>91</v>
      </c>
      <c r="J30531" t="s">
        <v>449</v>
      </c>
      <c r="P30531">
        <v>0</v>
      </c>
    </row>
    <row r="30532" spans="1:16" x14ac:dyDescent="0.2">
      <c r="A30532" t="s">
        <v>162925</v>
      </c>
      <c r="B30532" s="1">
        <v>45361</v>
      </c>
      <c r="C30532" s="2">
        <v>0.77165509259259257</v>
      </c>
      <c r="D30532" t="s">
        <v>162928</v>
      </c>
      <c r="E30532" t="s">
        <v>173245</v>
      </c>
      <c r="F30532" t="s">
        <v>162925</v>
      </c>
      <c r="G30532">
        <f>LEN(Data2[[#This Row],[description]])</f>
        <v>131</v>
      </c>
      <c r="H30532" t="str" cm="1">
        <f t="array" ref="H30532">_xlfn.TEXTJOIN(", ", TRUE, IF(ISNUMBER(SEARCH(Keywords!$A$1:$A$4, Data2[[#This Row],[Title]])), Keywords!$A$1:$A$4, ""))</f>
        <v/>
      </c>
      <c r="I30532" t="s">
        <v>91</v>
      </c>
      <c r="J30532" t="s">
        <v>312</v>
      </c>
      <c r="P30532">
        <v>68529508</v>
      </c>
    </row>
    <row r="30533" spans="1:16" x14ac:dyDescent="0.2">
      <c r="A30533" t="s">
        <v>162930</v>
      </c>
      <c r="B30533" s="1">
        <v>45362</v>
      </c>
      <c r="C30533" s="2">
        <v>0.82662037037037039</v>
      </c>
      <c r="D30533" t="s">
        <v>162933</v>
      </c>
      <c r="E30533" t="s">
        <v>173245</v>
      </c>
      <c r="F30533" t="s">
        <v>162930</v>
      </c>
      <c r="G30533">
        <f>LEN(Data2[[#This Row],[description]])</f>
        <v>103</v>
      </c>
      <c r="H30533" t="str" cm="1">
        <f t="array" ref="H30533">_xlfn.TEXTJOIN(", ", TRUE, IF(ISNUMBER(SEARCH(Keywords!$A$1:$A$4, Data2[[#This Row],[Title]])), Keywords!$A$1:$A$4, ""))</f>
        <v/>
      </c>
      <c r="I30533" t="s">
        <v>20</v>
      </c>
      <c r="J30533" t="s">
        <v>42</v>
      </c>
      <c r="P30533">
        <v>68534359</v>
      </c>
    </row>
    <row r="30534" spans="1:16" x14ac:dyDescent="0.2">
      <c r="A30534" t="s">
        <v>162935</v>
      </c>
      <c r="B30534" s="1">
        <v>45362</v>
      </c>
      <c r="C30534" s="2">
        <v>0.73143518518518513</v>
      </c>
      <c r="D30534" t="s">
        <v>162938</v>
      </c>
      <c r="E30534" t="s">
        <v>173245</v>
      </c>
      <c r="F30534" t="s">
        <v>162935</v>
      </c>
      <c r="G30534">
        <f>LEN(Data2[[#This Row],[description]])</f>
        <v>96</v>
      </c>
      <c r="H30534" t="str" cm="1">
        <f t="array" ref="H30534">_xlfn.TEXTJOIN(", ", TRUE, IF(ISNUMBER(SEARCH(Keywords!$A$1:$A$4, Data2[[#This Row],[Title]])), Keywords!$A$1:$A$4, ""))</f>
        <v/>
      </c>
      <c r="I30534" t="s">
        <v>20</v>
      </c>
      <c r="J30534" t="s">
        <v>42</v>
      </c>
      <c r="P30534">
        <v>68534289</v>
      </c>
    </row>
    <row r="30535" spans="1:16" x14ac:dyDescent="0.2">
      <c r="A30535" t="s">
        <v>162940</v>
      </c>
      <c r="B30535" s="1">
        <v>45362</v>
      </c>
      <c r="C30535" s="2">
        <v>0.94041666666666668</v>
      </c>
      <c r="D30535" t="s">
        <v>162943</v>
      </c>
      <c r="E30535" t="s">
        <v>173245</v>
      </c>
      <c r="F30535" t="s">
        <v>162940</v>
      </c>
      <c r="G30535">
        <f>LEN(Data2[[#This Row],[description]])</f>
        <v>94</v>
      </c>
      <c r="H30535" t="str" cm="1">
        <f t="array" ref="H30535">_xlfn.TEXTJOIN(", ", TRUE, IF(ISNUMBER(SEARCH(Keywords!$A$1:$A$4, Data2[[#This Row],[Title]])), Keywords!$A$1:$A$4, ""))</f>
        <v/>
      </c>
      <c r="I30535" t="s">
        <v>20</v>
      </c>
      <c r="J30535" t="s">
        <v>42</v>
      </c>
      <c r="K30535" t="s">
        <v>44442</v>
      </c>
      <c r="P30535">
        <v>68539981</v>
      </c>
    </row>
    <row r="30536" spans="1:16" x14ac:dyDescent="0.2">
      <c r="A30536" t="s">
        <v>162945</v>
      </c>
      <c r="B30536" s="1">
        <v>45362</v>
      </c>
      <c r="C30536" s="2">
        <v>0.9811805555555555</v>
      </c>
      <c r="D30536" t="s">
        <v>162948</v>
      </c>
      <c r="E30536" t="s">
        <v>173245</v>
      </c>
      <c r="F30536" t="s">
        <v>162945</v>
      </c>
      <c r="G30536">
        <f>LEN(Data2[[#This Row],[description]])</f>
        <v>111</v>
      </c>
      <c r="H30536" t="str" cm="1">
        <f t="array" ref="H30536">_xlfn.TEXTJOIN(", ", TRUE, IF(ISNUMBER(SEARCH(Keywords!$A$1:$A$4, Data2[[#This Row],[Title]])), Keywords!$A$1:$A$4, ""))</f>
        <v/>
      </c>
      <c r="I30536" t="s">
        <v>20</v>
      </c>
      <c r="J30536" t="s">
        <v>163</v>
      </c>
      <c r="K30536" t="s">
        <v>173569</v>
      </c>
      <c r="L30536" t="s">
        <v>173570</v>
      </c>
      <c r="P30536">
        <v>68531759</v>
      </c>
    </row>
    <row r="30537" spans="1:16" x14ac:dyDescent="0.2">
      <c r="A30537" t="s">
        <v>162950</v>
      </c>
      <c r="B30537" s="1">
        <v>45362</v>
      </c>
      <c r="C30537" s="2">
        <v>0.96054398148148146</v>
      </c>
      <c r="D30537" t="s">
        <v>162953</v>
      </c>
      <c r="E30537" t="s">
        <v>173245</v>
      </c>
      <c r="F30537" t="s">
        <v>162950</v>
      </c>
      <c r="G30537">
        <f>LEN(Data2[[#This Row],[description]])</f>
        <v>101</v>
      </c>
      <c r="H30537" t="str" cm="1">
        <f t="array" ref="H30537">_xlfn.TEXTJOIN(", ", TRUE, IF(ISNUMBER(SEARCH(Keywords!$A$1:$A$4, Data2[[#This Row],[Title]])), Keywords!$A$1:$A$4, ""))</f>
        <v/>
      </c>
      <c r="I30537" t="s">
        <v>20</v>
      </c>
      <c r="J30537" t="s">
        <v>42</v>
      </c>
      <c r="P30537">
        <v>68536845</v>
      </c>
    </row>
    <row r="30538" spans="1:16" x14ac:dyDescent="0.2">
      <c r="A30538" t="s">
        <v>162955</v>
      </c>
      <c r="B30538" s="1">
        <v>45362</v>
      </c>
      <c r="C30538" s="2">
        <v>0.1787037037037037</v>
      </c>
      <c r="D30538" t="s">
        <v>162958</v>
      </c>
      <c r="E30538" t="s">
        <v>173245</v>
      </c>
      <c r="F30538" t="s">
        <v>162955</v>
      </c>
      <c r="G30538">
        <f>LEN(Data2[[#This Row],[description]])</f>
        <v>109</v>
      </c>
      <c r="H30538" t="str" cm="1">
        <f t="array" ref="H30538">_xlfn.TEXTJOIN(", ", TRUE, IF(ISNUMBER(SEARCH(Keywords!$A$1:$A$4, Data2[[#This Row],[Title]])), Keywords!$A$1:$A$4, ""))</f>
        <v/>
      </c>
      <c r="I30538" t="s">
        <v>20</v>
      </c>
      <c r="J30538" t="s">
        <v>173550</v>
      </c>
      <c r="K30538" t="s">
        <v>3732</v>
      </c>
      <c r="P30538">
        <v>68530890</v>
      </c>
    </row>
    <row r="30539" spans="1:16" x14ac:dyDescent="0.2">
      <c r="A30539" t="s">
        <v>162960</v>
      </c>
      <c r="B30539" s="1">
        <v>45362</v>
      </c>
      <c r="C30539" s="2">
        <v>0.75146990740740738</v>
      </c>
      <c r="D30539" t="s">
        <v>162963</v>
      </c>
      <c r="E30539" t="s">
        <v>173245</v>
      </c>
      <c r="F30539" t="s">
        <v>162960</v>
      </c>
      <c r="G30539">
        <f>LEN(Data2[[#This Row],[description]])</f>
        <v>92</v>
      </c>
      <c r="H30539" t="str" cm="1">
        <f t="array" ref="H30539">_xlfn.TEXTJOIN(", ", TRUE, IF(ISNUMBER(SEARCH(Keywords!$A$1:$A$4, Data2[[#This Row],[Title]])), Keywords!$A$1:$A$4, ""))</f>
        <v/>
      </c>
      <c r="I30539" t="s">
        <v>20</v>
      </c>
      <c r="J30539" t="s">
        <v>173558</v>
      </c>
      <c r="K30539" t="s">
        <v>173559</v>
      </c>
      <c r="P30539">
        <v>68538190</v>
      </c>
    </row>
    <row r="30540" spans="1:16" x14ac:dyDescent="0.2">
      <c r="A30540" t="s">
        <v>162965</v>
      </c>
      <c r="B30540" s="1">
        <v>45362</v>
      </c>
      <c r="C30540" s="2">
        <v>0.6362268518518519</v>
      </c>
      <c r="D30540" t="s">
        <v>162968</v>
      </c>
      <c r="E30540" t="s">
        <v>173245</v>
      </c>
      <c r="F30540" t="s">
        <v>162965</v>
      </c>
      <c r="G30540">
        <f>LEN(Data2[[#This Row],[description]])</f>
        <v>114</v>
      </c>
      <c r="H30540" t="str" cm="1">
        <f t="array" ref="H30540">_xlfn.TEXTJOIN(", ", TRUE, IF(ISNUMBER(SEARCH(Keywords!$A$1:$A$4, Data2[[#This Row],[Title]])), Keywords!$A$1:$A$4, ""))</f>
        <v/>
      </c>
      <c r="I30540" t="s">
        <v>20</v>
      </c>
      <c r="J30540" t="s">
        <v>42</v>
      </c>
      <c r="K30540" t="s">
        <v>44442</v>
      </c>
      <c r="P30540">
        <v>68532602</v>
      </c>
    </row>
    <row r="30541" spans="1:16" x14ac:dyDescent="0.2">
      <c r="A30541" t="s">
        <v>162970</v>
      </c>
      <c r="B30541" s="1">
        <v>45362</v>
      </c>
      <c r="C30541" s="2">
        <v>0.88097222222222227</v>
      </c>
      <c r="D30541" t="s">
        <v>162973</v>
      </c>
      <c r="E30541" t="s">
        <v>173245</v>
      </c>
      <c r="F30541" t="s">
        <v>162970</v>
      </c>
      <c r="G30541">
        <f>LEN(Data2[[#This Row],[description]])</f>
        <v>107</v>
      </c>
      <c r="H30541" t="str" cm="1">
        <f t="array" ref="H30541">_xlfn.TEXTJOIN(", ", TRUE, IF(ISNUMBER(SEARCH(Keywords!$A$1:$A$4, Data2[[#This Row],[Title]])), Keywords!$A$1:$A$4, ""))</f>
        <v/>
      </c>
      <c r="I30541" t="s">
        <v>20</v>
      </c>
      <c r="J30541" t="s">
        <v>34</v>
      </c>
      <c r="P30541">
        <v>68534703</v>
      </c>
    </row>
    <row r="30542" spans="1:16" x14ac:dyDescent="0.2">
      <c r="A30542" t="s">
        <v>162975</v>
      </c>
      <c r="B30542" s="1">
        <v>45362</v>
      </c>
      <c r="C30542" s="2">
        <v>0.7784375</v>
      </c>
      <c r="D30542" t="s">
        <v>162978</v>
      </c>
      <c r="E30542" t="s">
        <v>173245</v>
      </c>
      <c r="F30542" t="s">
        <v>162975</v>
      </c>
      <c r="G30542">
        <f>LEN(Data2[[#This Row],[description]])</f>
        <v>96</v>
      </c>
      <c r="H30542" t="str" cm="1">
        <f t="array" ref="H30542">_xlfn.TEXTJOIN(", ", TRUE, IF(ISNUMBER(SEARCH(Keywords!$A$1:$A$4, Data2[[#This Row],[Title]])), Keywords!$A$1:$A$4, ""))</f>
        <v/>
      </c>
      <c r="I30542" t="s">
        <v>20</v>
      </c>
      <c r="J30542" t="s">
        <v>163</v>
      </c>
      <c r="K30542" t="s">
        <v>173551</v>
      </c>
      <c r="P30542">
        <v>68538260</v>
      </c>
    </row>
    <row r="30543" spans="1:16" x14ac:dyDescent="0.2">
      <c r="A30543" t="s">
        <v>162980</v>
      </c>
      <c r="B30543" s="1">
        <v>45362</v>
      </c>
      <c r="C30543" s="2">
        <v>0.86114583333333339</v>
      </c>
      <c r="D30543" t="s">
        <v>162983</v>
      </c>
      <c r="E30543" t="s">
        <v>173245</v>
      </c>
      <c r="F30543" t="s">
        <v>162980</v>
      </c>
      <c r="G30543">
        <f>LEN(Data2[[#This Row],[description]])</f>
        <v>99</v>
      </c>
      <c r="H30543" t="str" cm="1">
        <f t="array" ref="H30543">_xlfn.TEXTJOIN(", ", TRUE, IF(ISNUMBER(SEARCH(Keywords!$A$1:$A$4, Data2[[#This Row],[Title]])), Keywords!$A$1:$A$4, ""))</f>
        <v/>
      </c>
      <c r="I30543" t="s">
        <v>20</v>
      </c>
      <c r="J30543" t="s">
        <v>42</v>
      </c>
      <c r="K30543" t="s">
        <v>173544</v>
      </c>
      <c r="L30543" t="s">
        <v>173606</v>
      </c>
      <c r="P30543">
        <v>68537291</v>
      </c>
    </row>
    <row r="30544" spans="1:16" x14ac:dyDescent="0.2">
      <c r="A30544" t="s">
        <v>162985</v>
      </c>
      <c r="B30544" s="1">
        <v>45362</v>
      </c>
      <c r="C30544" s="2">
        <v>0.54412037037037042</v>
      </c>
      <c r="D30544" t="s">
        <v>162988</v>
      </c>
      <c r="E30544" t="s">
        <v>173245</v>
      </c>
      <c r="F30544" t="s">
        <v>162985</v>
      </c>
      <c r="G30544">
        <f>LEN(Data2[[#This Row],[description]])</f>
        <v>97</v>
      </c>
      <c r="H30544" t="str" cm="1">
        <f t="array" ref="H30544">_xlfn.TEXTJOIN(", ", TRUE, IF(ISNUMBER(SEARCH(Keywords!$A$1:$A$4, Data2[[#This Row],[Title]])), Keywords!$A$1:$A$4, ""))</f>
        <v/>
      </c>
      <c r="I30544" t="s">
        <v>20</v>
      </c>
      <c r="J30544" t="s">
        <v>645</v>
      </c>
      <c r="P30544">
        <v>68533409</v>
      </c>
    </row>
    <row r="30545" spans="1:16" x14ac:dyDescent="0.2">
      <c r="A30545" t="s">
        <v>162990</v>
      </c>
      <c r="B30545" s="1">
        <v>45362</v>
      </c>
      <c r="C30545" s="2">
        <v>0.59171296296296294</v>
      </c>
      <c r="D30545" t="s">
        <v>162993</v>
      </c>
      <c r="E30545" t="s">
        <v>173245</v>
      </c>
      <c r="F30545" t="s">
        <v>162990</v>
      </c>
      <c r="G30545">
        <f>LEN(Data2[[#This Row],[description]])</f>
        <v>94</v>
      </c>
      <c r="H30545" t="str" cm="1">
        <f t="array" ref="H30545">_xlfn.TEXTJOIN(", ", TRUE, IF(ISNUMBER(SEARCH(Keywords!$A$1:$A$4, Data2[[#This Row],[Title]])), Keywords!$A$1:$A$4, ""))</f>
        <v/>
      </c>
      <c r="I30545" t="s">
        <v>20</v>
      </c>
      <c r="J30545" t="s">
        <v>42</v>
      </c>
      <c r="K30545" t="s">
        <v>173544</v>
      </c>
      <c r="L30545" t="s">
        <v>173595</v>
      </c>
      <c r="P30545">
        <v>68536603</v>
      </c>
    </row>
    <row r="30546" spans="1:16" x14ac:dyDescent="0.2">
      <c r="A30546" t="s">
        <v>162995</v>
      </c>
      <c r="B30546" s="1">
        <v>45362</v>
      </c>
      <c r="C30546" s="2">
        <v>0.18256944444444445</v>
      </c>
      <c r="D30546" t="s">
        <v>162998</v>
      </c>
      <c r="E30546" t="s">
        <v>173245</v>
      </c>
      <c r="F30546" t="s">
        <v>162995</v>
      </c>
      <c r="G30546">
        <f>LEN(Data2[[#This Row],[description]])</f>
        <v>109</v>
      </c>
      <c r="H30546" t="str" cm="1">
        <f t="array" ref="H30546">_xlfn.TEXTJOIN(", ", TRUE, IF(ISNUMBER(SEARCH(Keywords!$A$1:$A$4, Data2[[#This Row],[Title]])), Keywords!$A$1:$A$4, ""))</f>
        <v/>
      </c>
      <c r="I30546" t="s">
        <v>20</v>
      </c>
      <c r="J30546" t="s">
        <v>173550</v>
      </c>
      <c r="K30546" t="s">
        <v>3732</v>
      </c>
      <c r="P30546">
        <v>68531112</v>
      </c>
    </row>
    <row r="30547" spans="1:16" x14ac:dyDescent="0.2">
      <c r="A30547" t="s">
        <v>163000</v>
      </c>
      <c r="B30547" s="1">
        <v>45362</v>
      </c>
      <c r="C30547" s="2">
        <v>8.8240740740740745E-2</v>
      </c>
      <c r="D30547" t="s">
        <v>162717</v>
      </c>
      <c r="E30547" t="s">
        <v>162718</v>
      </c>
      <c r="F30547" t="s">
        <v>163002</v>
      </c>
      <c r="G30547">
        <f>LEN(Data2[[#This Row],[description]])</f>
        <v>84</v>
      </c>
      <c r="H30547" t="str" cm="1">
        <f t="array" ref="H30547">_xlfn.TEXTJOIN(", ", TRUE, IF(ISNUMBER(SEARCH(Keywords!$A$1:$A$4, Data2[[#This Row],[Title]])), Keywords!$A$1:$A$4, ""))</f>
        <v/>
      </c>
      <c r="I30547" t="s">
        <v>20</v>
      </c>
      <c r="J30547" t="s">
        <v>173550</v>
      </c>
      <c r="K30547" t="s">
        <v>3732</v>
      </c>
      <c r="P30547">
        <v>68530505</v>
      </c>
    </row>
    <row r="30548" spans="1:16" x14ac:dyDescent="0.2">
      <c r="A30548" t="s">
        <v>163004</v>
      </c>
      <c r="B30548" s="1">
        <v>45362</v>
      </c>
      <c r="C30548" s="2">
        <v>0.145625</v>
      </c>
      <c r="D30548" t="s">
        <v>163007</v>
      </c>
      <c r="E30548" t="s">
        <v>173245</v>
      </c>
      <c r="F30548" t="s">
        <v>163004</v>
      </c>
      <c r="G30548">
        <f>LEN(Data2[[#This Row],[description]])</f>
        <v>107</v>
      </c>
      <c r="H30548" t="str" cm="1">
        <f t="array" ref="H30548">_xlfn.TEXTJOIN(", ", TRUE, IF(ISNUMBER(SEARCH(Keywords!$A$1:$A$4, Data2[[#This Row],[Title]])), Keywords!$A$1:$A$4, ""))</f>
        <v/>
      </c>
      <c r="I30548" t="s">
        <v>20</v>
      </c>
      <c r="J30548" t="s">
        <v>173550</v>
      </c>
      <c r="K30548" t="s">
        <v>3732</v>
      </c>
      <c r="P30548">
        <v>68530809</v>
      </c>
    </row>
    <row r="30549" spans="1:16" x14ac:dyDescent="0.2">
      <c r="A30549" t="s">
        <v>163009</v>
      </c>
      <c r="B30549" s="1">
        <v>45362</v>
      </c>
      <c r="C30549" s="2">
        <v>0.14809027777777778</v>
      </c>
      <c r="D30549" t="s">
        <v>163012</v>
      </c>
      <c r="E30549" t="s">
        <v>1362</v>
      </c>
      <c r="F30549" t="s">
        <v>163013</v>
      </c>
      <c r="G30549">
        <f>LEN(Data2[[#This Row],[description]])</f>
        <v>85</v>
      </c>
      <c r="H30549" t="str" cm="1">
        <f t="array" ref="H30549">_xlfn.TEXTJOIN(", ", TRUE, IF(ISNUMBER(SEARCH(Keywords!$A$1:$A$4, Data2[[#This Row],[Title]])), Keywords!$A$1:$A$4, ""))</f>
        <v/>
      </c>
      <c r="I30549" t="s">
        <v>20</v>
      </c>
      <c r="J30549" t="s">
        <v>173550</v>
      </c>
      <c r="K30549" t="s">
        <v>3732</v>
      </c>
      <c r="P30549">
        <v>68531110</v>
      </c>
    </row>
    <row r="30550" spans="1:16" x14ac:dyDescent="0.2">
      <c r="A30550" t="s">
        <v>163015</v>
      </c>
      <c r="B30550" s="1">
        <v>45362</v>
      </c>
      <c r="C30550" s="2">
        <v>0.10096064814814815</v>
      </c>
      <c r="D30550" t="s">
        <v>163016</v>
      </c>
      <c r="E30550" t="s">
        <v>173245</v>
      </c>
      <c r="F30550" t="s">
        <v>163015</v>
      </c>
      <c r="G30550">
        <f>LEN(Data2[[#This Row],[description]])</f>
        <v>87</v>
      </c>
      <c r="H30550" t="str" cm="1">
        <f t="array" ref="H30550">_xlfn.TEXTJOIN(", ", TRUE, IF(ISNUMBER(SEARCH(Keywords!$A$1:$A$4, Data2[[#This Row],[Title]])), Keywords!$A$1:$A$4, ""))</f>
        <v/>
      </c>
      <c r="I30550" t="s">
        <v>20</v>
      </c>
      <c r="J30550" t="s">
        <v>173550</v>
      </c>
      <c r="K30550" t="s">
        <v>3732</v>
      </c>
      <c r="P30550">
        <v>68530499</v>
      </c>
    </row>
    <row r="30551" spans="1:16" x14ac:dyDescent="0.2">
      <c r="A30551" t="s">
        <v>163017</v>
      </c>
      <c r="B30551" s="1">
        <v>45362</v>
      </c>
      <c r="C30551" s="2">
        <v>0.57297453703703705</v>
      </c>
      <c r="D30551" t="s">
        <v>163020</v>
      </c>
      <c r="E30551" t="s">
        <v>163021</v>
      </c>
      <c r="F30551" t="s">
        <v>163022</v>
      </c>
      <c r="G30551">
        <f>LEN(Data2[[#This Row],[description]])</f>
        <v>96</v>
      </c>
      <c r="H30551" t="str" cm="1">
        <f t="array" ref="H30551">_xlfn.TEXTJOIN(", ", TRUE, IF(ISNUMBER(SEARCH(Keywords!$A$1:$A$4, Data2[[#This Row],[Title]])), Keywords!$A$1:$A$4, ""))</f>
        <v/>
      </c>
      <c r="I30551" t="s">
        <v>20</v>
      </c>
      <c r="J30551" t="s">
        <v>173550</v>
      </c>
      <c r="K30551" t="s">
        <v>3732</v>
      </c>
      <c r="P30551">
        <v>68535795</v>
      </c>
    </row>
    <row r="30552" spans="1:16" x14ac:dyDescent="0.2">
      <c r="A30552" t="s">
        <v>163024</v>
      </c>
      <c r="B30552" s="1">
        <v>45362</v>
      </c>
      <c r="C30552" s="2">
        <v>0.12188657407407408</v>
      </c>
      <c r="D30552" t="s">
        <v>163027</v>
      </c>
      <c r="E30552" t="s">
        <v>173245</v>
      </c>
      <c r="F30552" t="s">
        <v>163024</v>
      </c>
      <c r="G30552">
        <f>LEN(Data2[[#This Row],[description]])</f>
        <v>99</v>
      </c>
      <c r="H30552" t="str" cm="1">
        <f t="array" ref="H30552">_xlfn.TEXTJOIN(", ", TRUE, IF(ISNUMBER(SEARCH(Keywords!$A$1:$A$4, Data2[[#This Row],[Title]])), Keywords!$A$1:$A$4, ""))</f>
        <v/>
      </c>
      <c r="I30552" t="s">
        <v>20</v>
      </c>
      <c r="J30552" t="s">
        <v>173550</v>
      </c>
      <c r="K30552" t="s">
        <v>3732</v>
      </c>
      <c r="P30552">
        <v>68531229</v>
      </c>
    </row>
    <row r="30553" spans="1:16" x14ac:dyDescent="0.2">
      <c r="A30553" t="s">
        <v>163029</v>
      </c>
      <c r="B30553" s="1">
        <v>45362</v>
      </c>
      <c r="C30553" s="2">
        <v>0.72324074074074074</v>
      </c>
      <c r="D30553" t="s">
        <v>163032</v>
      </c>
      <c r="E30553" t="s">
        <v>173245</v>
      </c>
      <c r="F30553" t="s">
        <v>163029</v>
      </c>
      <c r="G30553">
        <f>LEN(Data2[[#This Row],[description]])</f>
        <v>92</v>
      </c>
      <c r="H30553" t="str" cm="1">
        <f t="array" ref="H30553">_xlfn.TEXTJOIN(", ", TRUE, IF(ISNUMBER(SEARCH(Keywords!$A$1:$A$4, Data2[[#This Row],[Title]])), Keywords!$A$1:$A$4, ""))</f>
        <v/>
      </c>
      <c r="I30553" t="s">
        <v>20</v>
      </c>
      <c r="J30553" t="s">
        <v>163</v>
      </c>
      <c r="K30553" t="s">
        <v>173537</v>
      </c>
      <c r="P30553">
        <v>68535762</v>
      </c>
    </row>
    <row r="30554" spans="1:16" x14ac:dyDescent="0.2">
      <c r="A30554" t="s">
        <v>163034</v>
      </c>
      <c r="B30554" s="1">
        <v>45362</v>
      </c>
      <c r="C30554" s="2">
        <v>0.78032407407407411</v>
      </c>
      <c r="D30554" t="s">
        <v>163037</v>
      </c>
      <c r="E30554" t="s">
        <v>173245</v>
      </c>
      <c r="F30554" t="s">
        <v>163034</v>
      </c>
      <c r="G30554">
        <f>LEN(Data2[[#This Row],[description]])</f>
        <v>150</v>
      </c>
      <c r="H30554" t="str" cm="1">
        <f t="array" ref="H30554">_xlfn.TEXTJOIN(", ", TRUE, IF(ISNUMBER(SEARCH(Keywords!$A$1:$A$4, Data2[[#This Row],[Title]])), Keywords!$A$1:$A$4, ""))</f>
        <v/>
      </c>
      <c r="I30554" t="s">
        <v>20</v>
      </c>
      <c r="J30554" t="s">
        <v>42</v>
      </c>
      <c r="P30554">
        <v>68539637</v>
      </c>
    </row>
    <row r="30555" spans="1:16" x14ac:dyDescent="0.2">
      <c r="A30555" t="s">
        <v>163039</v>
      </c>
      <c r="B30555" s="1">
        <v>45362</v>
      </c>
      <c r="C30555" s="2">
        <v>0.24413194444444444</v>
      </c>
      <c r="D30555" t="s">
        <v>163042</v>
      </c>
      <c r="E30555" t="s">
        <v>173245</v>
      </c>
      <c r="F30555" t="s">
        <v>163039</v>
      </c>
      <c r="G30555">
        <f>LEN(Data2[[#This Row],[description]])</f>
        <v>107</v>
      </c>
      <c r="H30555" t="str" cm="1">
        <f t="array" ref="H30555">_xlfn.TEXTJOIN(", ", TRUE, IF(ISNUMBER(SEARCH(Keywords!$A$1:$A$4, Data2[[#This Row],[Title]])), Keywords!$A$1:$A$4, ""))</f>
        <v/>
      </c>
      <c r="I30555" t="s">
        <v>20</v>
      </c>
      <c r="J30555" t="s">
        <v>42</v>
      </c>
      <c r="P30555">
        <v>68484190</v>
      </c>
    </row>
    <row r="30556" spans="1:16" x14ac:dyDescent="0.2">
      <c r="A30556" t="s">
        <v>163044</v>
      </c>
      <c r="B30556" s="1">
        <v>45362</v>
      </c>
      <c r="C30556" s="2">
        <v>0.20721064814814816</v>
      </c>
      <c r="D30556" t="s">
        <v>163047</v>
      </c>
      <c r="E30556" t="s">
        <v>173245</v>
      </c>
      <c r="F30556" t="s">
        <v>163044</v>
      </c>
      <c r="G30556">
        <f>LEN(Data2[[#This Row],[description]])</f>
        <v>98</v>
      </c>
      <c r="H30556" t="str" cm="1">
        <f t="array" ref="H30556">_xlfn.TEXTJOIN(", ", TRUE, IF(ISNUMBER(SEARCH(Keywords!$A$1:$A$4, Data2[[#This Row],[Title]])), Keywords!$A$1:$A$4, ""))</f>
        <v/>
      </c>
      <c r="I30556" t="s">
        <v>20</v>
      </c>
      <c r="J30556" t="s">
        <v>42</v>
      </c>
      <c r="P30556">
        <v>68494417</v>
      </c>
    </row>
    <row r="30557" spans="1:16" x14ac:dyDescent="0.2">
      <c r="A30557" t="s">
        <v>163049</v>
      </c>
      <c r="B30557" s="1">
        <v>45362</v>
      </c>
      <c r="C30557" s="2">
        <v>0.53228009259259257</v>
      </c>
      <c r="D30557" t="s">
        <v>163052</v>
      </c>
      <c r="E30557" t="s">
        <v>173245</v>
      </c>
      <c r="F30557" t="s">
        <v>163049</v>
      </c>
      <c r="G30557">
        <f>LEN(Data2[[#This Row],[description]])</f>
        <v>111</v>
      </c>
      <c r="H30557" t="str" cm="1">
        <f t="array" ref="H30557">_xlfn.TEXTJOIN(", ", TRUE, IF(ISNUMBER(SEARCH(Keywords!$A$1:$A$4, Data2[[#This Row],[Title]])), Keywords!$A$1:$A$4, ""))</f>
        <v/>
      </c>
      <c r="I30557" t="s">
        <v>20</v>
      </c>
      <c r="J30557" t="s">
        <v>42</v>
      </c>
      <c r="K30557" t="s">
        <v>173548</v>
      </c>
      <c r="P30557">
        <v>68465079</v>
      </c>
    </row>
    <row r="30558" spans="1:16" x14ac:dyDescent="0.2">
      <c r="A30558" t="s">
        <v>163054</v>
      </c>
      <c r="B30558" s="1">
        <v>45362</v>
      </c>
      <c r="C30558" s="2">
        <v>0.35675925925925928</v>
      </c>
      <c r="D30558" t="s">
        <v>163057</v>
      </c>
      <c r="E30558" t="s">
        <v>173245</v>
      </c>
      <c r="F30558" t="s">
        <v>163054</v>
      </c>
      <c r="G30558">
        <f>LEN(Data2[[#This Row],[description]])</f>
        <v>93</v>
      </c>
      <c r="H30558" t="str" cm="1">
        <f t="array" ref="H30558">_xlfn.TEXTJOIN(", ", TRUE, IF(ISNUMBER(SEARCH(Keywords!$A$1:$A$4, Data2[[#This Row],[Title]])), Keywords!$A$1:$A$4, ""))</f>
        <v/>
      </c>
      <c r="I30558" t="s">
        <v>20</v>
      </c>
      <c r="J30558" t="s">
        <v>163</v>
      </c>
      <c r="K30558" t="s">
        <v>173551</v>
      </c>
      <c r="P30558">
        <v>68508868</v>
      </c>
    </row>
    <row r="30559" spans="1:16" x14ac:dyDescent="0.2">
      <c r="A30559" t="s">
        <v>163059</v>
      </c>
      <c r="B30559" s="1">
        <v>45362</v>
      </c>
      <c r="C30559" s="2">
        <v>0.62553240740740745</v>
      </c>
      <c r="D30559" t="s">
        <v>163062</v>
      </c>
      <c r="E30559" t="s">
        <v>173245</v>
      </c>
      <c r="F30559" t="s">
        <v>163059</v>
      </c>
      <c r="G30559">
        <f>LEN(Data2[[#This Row],[description]])</f>
        <v>91</v>
      </c>
      <c r="H30559" t="str" cm="1">
        <f t="array" ref="H30559">_xlfn.TEXTJOIN(", ", TRUE, IF(ISNUMBER(SEARCH(Keywords!$A$1:$A$4, Data2[[#This Row],[Title]])), Keywords!$A$1:$A$4, ""))</f>
        <v/>
      </c>
      <c r="I30559" t="s">
        <v>20</v>
      </c>
      <c r="J30559" t="s">
        <v>356</v>
      </c>
      <c r="P30559">
        <v>56695447</v>
      </c>
    </row>
    <row r="30560" spans="1:16" x14ac:dyDescent="0.2">
      <c r="A30560" t="s">
        <v>163064</v>
      </c>
      <c r="B30560" s="1">
        <v>45362</v>
      </c>
      <c r="C30560" s="2">
        <v>0.62538194444444439</v>
      </c>
      <c r="D30560" t="s">
        <v>163067</v>
      </c>
      <c r="E30560" t="s">
        <v>173245</v>
      </c>
      <c r="F30560" t="s">
        <v>163064</v>
      </c>
      <c r="G30560">
        <f>LEN(Data2[[#This Row],[description]])</f>
        <v>103</v>
      </c>
      <c r="H30560" t="str" cm="1">
        <f t="array" ref="H30560">_xlfn.TEXTJOIN(", ", TRUE, IF(ISNUMBER(SEARCH(Keywords!$A$1:$A$4, Data2[[#This Row],[Title]])), Keywords!$A$1:$A$4, ""))</f>
        <v/>
      </c>
      <c r="I30560" t="s">
        <v>20</v>
      </c>
      <c r="J30560" t="s">
        <v>34</v>
      </c>
      <c r="P30560">
        <v>68515100</v>
      </c>
    </row>
    <row r="30561" spans="1:16" x14ac:dyDescent="0.2">
      <c r="A30561" t="s">
        <v>163069</v>
      </c>
      <c r="B30561" s="1">
        <v>45362</v>
      </c>
      <c r="C30561" s="2">
        <v>0.70149305555555552</v>
      </c>
      <c r="D30561" t="s">
        <v>163072</v>
      </c>
      <c r="E30561" t="s">
        <v>173245</v>
      </c>
      <c r="F30561" t="s">
        <v>163069</v>
      </c>
      <c r="G30561">
        <f>LEN(Data2[[#This Row],[description]])</f>
        <v>104</v>
      </c>
      <c r="H30561" t="str" cm="1">
        <f t="array" ref="H30561">_xlfn.TEXTJOIN(", ", TRUE, IF(ISNUMBER(SEARCH(Keywords!$A$1:$A$4, Data2[[#This Row],[Title]])), Keywords!$A$1:$A$4, ""))</f>
        <v/>
      </c>
      <c r="I30561" t="s">
        <v>20</v>
      </c>
      <c r="J30561" t="s">
        <v>42</v>
      </c>
      <c r="P30561">
        <v>68538031</v>
      </c>
    </row>
    <row r="30562" spans="1:16" x14ac:dyDescent="0.2">
      <c r="A30562" t="s">
        <v>163074</v>
      </c>
      <c r="B30562" s="1">
        <v>45362</v>
      </c>
      <c r="C30562" s="2">
        <v>0.43324074074074076</v>
      </c>
      <c r="D30562" t="s">
        <v>163077</v>
      </c>
      <c r="E30562" t="s">
        <v>173245</v>
      </c>
      <c r="F30562" t="s">
        <v>163074</v>
      </c>
      <c r="G30562">
        <f>LEN(Data2[[#This Row],[description]])</f>
        <v>95</v>
      </c>
      <c r="H30562" t="str" cm="1">
        <f t="array" ref="H30562">_xlfn.TEXTJOIN(", ", TRUE, IF(ISNUMBER(SEARCH(Keywords!$A$1:$A$4, Data2[[#This Row],[Title]])), Keywords!$A$1:$A$4, ""))</f>
        <v/>
      </c>
      <c r="I30562" t="s">
        <v>20</v>
      </c>
      <c r="J30562" t="s">
        <v>42</v>
      </c>
      <c r="K30562" t="s">
        <v>7638</v>
      </c>
      <c r="P30562">
        <v>68527132</v>
      </c>
    </row>
    <row r="30563" spans="1:16" x14ac:dyDescent="0.2">
      <c r="A30563" t="s">
        <v>163079</v>
      </c>
      <c r="B30563" s="1">
        <v>45362</v>
      </c>
      <c r="C30563" s="2">
        <v>0.70930555555555552</v>
      </c>
      <c r="D30563" t="s">
        <v>163082</v>
      </c>
      <c r="E30563" t="s">
        <v>173245</v>
      </c>
      <c r="F30563" t="s">
        <v>163079</v>
      </c>
      <c r="G30563">
        <f>LEN(Data2[[#This Row],[description]])</f>
        <v>106</v>
      </c>
      <c r="H30563" t="str" cm="1">
        <f t="array" ref="H30563">_xlfn.TEXTJOIN(", ", TRUE, IF(ISNUMBER(SEARCH(Keywords!$A$1:$A$4, Data2[[#This Row],[Title]])), Keywords!$A$1:$A$4, ""))</f>
        <v/>
      </c>
      <c r="I30563" t="s">
        <v>20</v>
      </c>
      <c r="J30563" t="s">
        <v>50644</v>
      </c>
      <c r="P30563">
        <v>0</v>
      </c>
    </row>
    <row r="30564" spans="1:16" x14ac:dyDescent="0.2">
      <c r="A30564" t="s">
        <v>163084</v>
      </c>
      <c r="B30564" s="1">
        <v>45362</v>
      </c>
      <c r="C30564" s="2">
        <v>0.64864583333333337</v>
      </c>
      <c r="D30564" t="s">
        <v>163087</v>
      </c>
      <c r="E30564" t="s">
        <v>173245</v>
      </c>
      <c r="F30564" t="s">
        <v>163084</v>
      </c>
      <c r="G30564">
        <f>LEN(Data2[[#This Row],[description]])</f>
        <v>100</v>
      </c>
      <c r="H30564" t="str" cm="1">
        <f t="array" ref="H30564">_xlfn.TEXTJOIN(", ", TRUE, IF(ISNUMBER(SEARCH(Keywords!$A$1:$A$4, Data2[[#This Row],[Title]])), Keywords!$A$1:$A$4, ""))</f>
        <v/>
      </c>
      <c r="I30564" t="s">
        <v>20</v>
      </c>
      <c r="J30564" t="s">
        <v>363</v>
      </c>
      <c r="P30564">
        <v>68533067</v>
      </c>
    </row>
    <row r="30565" spans="1:16" x14ac:dyDescent="0.2">
      <c r="A30565" t="s">
        <v>163089</v>
      </c>
      <c r="B30565" s="1">
        <v>45362</v>
      </c>
      <c r="C30565" s="2">
        <v>0.71802083333333333</v>
      </c>
      <c r="D30565" t="s">
        <v>163092</v>
      </c>
      <c r="E30565" t="s">
        <v>173245</v>
      </c>
      <c r="F30565" t="s">
        <v>163089</v>
      </c>
      <c r="G30565">
        <f>LEN(Data2[[#This Row],[description]])</f>
        <v>94</v>
      </c>
      <c r="H30565" t="str" cm="1">
        <f t="array" ref="H30565">_xlfn.TEXTJOIN(", ", TRUE, IF(ISNUMBER(SEARCH(Keywords!$A$1:$A$4, Data2[[#This Row],[Title]])), Keywords!$A$1:$A$4, ""))</f>
        <v/>
      </c>
      <c r="I30565" t="s">
        <v>91</v>
      </c>
      <c r="J30565" t="s">
        <v>32169</v>
      </c>
      <c r="P30565">
        <v>68534305</v>
      </c>
    </row>
    <row r="30566" spans="1:16" x14ac:dyDescent="0.2">
      <c r="A30566" t="s">
        <v>163094</v>
      </c>
      <c r="B30566" s="1">
        <v>45362</v>
      </c>
      <c r="C30566" s="2">
        <v>0.71342592592592591</v>
      </c>
      <c r="D30566" t="s">
        <v>163097</v>
      </c>
      <c r="E30566" t="s">
        <v>173245</v>
      </c>
      <c r="F30566" t="s">
        <v>163094</v>
      </c>
      <c r="G30566">
        <f>LEN(Data2[[#This Row],[description]])</f>
        <v>99</v>
      </c>
      <c r="H30566" t="str" cm="1">
        <f t="array" ref="H30566">_xlfn.TEXTJOIN(", ", TRUE, IF(ISNUMBER(SEARCH(Keywords!$A$1:$A$4, Data2[[#This Row],[Title]])), Keywords!$A$1:$A$4, ""))</f>
        <v/>
      </c>
      <c r="I30566" t="s">
        <v>20</v>
      </c>
      <c r="J30566" t="s">
        <v>42</v>
      </c>
      <c r="K30566" t="s">
        <v>173544</v>
      </c>
      <c r="L30566" t="s">
        <v>173545</v>
      </c>
      <c r="P30566">
        <v>68538480</v>
      </c>
    </row>
    <row r="30567" spans="1:16" x14ac:dyDescent="0.2">
      <c r="A30567" t="s">
        <v>163099</v>
      </c>
      <c r="B30567" s="1">
        <v>45362</v>
      </c>
      <c r="C30567" s="2">
        <v>0.34166666666666667</v>
      </c>
      <c r="D30567" t="s">
        <v>163102</v>
      </c>
      <c r="E30567" t="s">
        <v>173245</v>
      </c>
      <c r="F30567" t="s">
        <v>163099</v>
      </c>
      <c r="G30567">
        <f>LEN(Data2[[#This Row],[description]])</f>
        <v>39</v>
      </c>
      <c r="H30567" t="str" cm="1">
        <f t="array" ref="H30567">_xlfn.TEXTJOIN(", ", TRUE, IF(ISNUMBER(SEARCH(Keywords!$A$1:$A$4, Data2[[#This Row],[Title]])), Keywords!$A$1:$A$4, ""))</f>
        <v/>
      </c>
      <c r="I30567" t="s">
        <v>159341</v>
      </c>
      <c r="J30567" t="s">
        <v>159342</v>
      </c>
      <c r="P30567">
        <v>0</v>
      </c>
    </row>
    <row r="30568" spans="1:16" x14ac:dyDescent="0.2">
      <c r="A30568" t="s">
        <v>163104</v>
      </c>
      <c r="B30568" s="1">
        <v>45358</v>
      </c>
      <c r="C30568" s="2">
        <v>6.9444444444444447E-4</v>
      </c>
      <c r="D30568" t="s">
        <v>163107</v>
      </c>
      <c r="E30568" t="s">
        <v>173245</v>
      </c>
      <c r="F30568" t="s">
        <v>163104</v>
      </c>
      <c r="G30568">
        <f>LEN(Data2[[#This Row],[description]])</f>
        <v>79</v>
      </c>
      <c r="H30568" t="str" cm="1">
        <f t="array" ref="H30568">_xlfn.TEXTJOIN(", ", TRUE, IF(ISNUMBER(SEARCH(Keywords!$A$1:$A$4, Data2[[#This Row],[Title]])), Keywords!$A$1:$A$4, ""))</f>
        <v/>
      </c>
      <c r="I30568" t="s">
        <v>159347</v>
      </c>
      <c r="J30568" t="s">
        <v>159348</v>
      </c>
      <c r="P30568">
        <v>0</v>
      </c>
    </row>
    <row r="30569" spans="1:16" x14ac:dyDescent="0.2">
      <c r="A30569" t="s">
        <v>161936</v>
      </c>
      <c r="B30569" s="1">
        <v>45357</v>
      </c>
      <c r="C30569" s="2">
        <v>0.57962962962962961</v>
      </c>
      <c r="D30569" t="s">
        <v>161939</v>
      </c>
      <c r="E30569" t="s">
        <v>173245</v>
      </c>
      <c r="F30569" t="s">
        <v>161936</v>
      </c>
      <c r="G30569">
        <f>LEN(Data2[[#This Row],[description]])</f>
        <v>103</v>
      </c>
      <c r="H30569" t="str" cm="1">
        <f t="array" ref="H30569">_xlfn.TEXTJOIN(", ", TRUE, IF(ISNUMBER(SEARCH(Keywords!$A$1:$A$4, Data2[[#This Row],[Title]])), Keywords!$A$1:$A$4, ""))</f>
        <v/>
      </c>
      <c r="I30569" t="s">
        <v>20</v>
      </c>
      <c r="J30569" t="s">
        <v>34</v>
      </c>
      <c r="P30569">
        <v>68480102</v>
      </c>
    </row>
    <row r="30570" spans="1:16" x14ac:dyDescent="0.2">
      <c r="A30570" t="s">
        <v>159653</v>
      </c>
      <c r="B30570" s="1">
        <v>45357</v>
      </c>
      <c r="C30570" s="2">
        <v>0.64532407407407411</v>
      </c>
      <c r="D30570" t="s">
        <v>162455</v>
      </c>
      <c r="E30570" t="s">
        <v>173245</v>
      </c>
      <c r="F30570" t="s">
        <v>159653</v>
      </c>
      <c r="G30570">
        <f>LEN(Data2[[#This Row],[description]])</f>
        <v>78</v>
      </c>
      <c r="H30570" t="str" cm="1">
        <f t="array" ref="H30570">_xlfn.TEXTJOIN(", ", TRUE, IF(ISNUMBER(SEARCH(Keywords!$A$1:$A$4, Data2[[#This Row],[Title]])), Keywords!$A$1:$A$4, ""))</f>
        <v/>
      </c>
      <c r="I30570" t="s">
        <v>20</v>
      </c>
      <c r="J30570" t="s">
        <v>34</v>
      </c>
      <c r="P30570">
        <v>58090533</v>
      </c>
    </row>
    <row r="30571" spans="1:16" x14ac:dyDescent="0.2">
      <c r="A30571" t="s">
        <v>162161</v>
      </c>
      <c r="B30571" s="1">
        <v>45358</v>
      </c>
      <c r="C30571" s="2">
        <v>0.58981481481481479</v>
      </c>
      <c r="D30571" t="s">
        <v>162164</v>
      </c>
      <c r="E30571" t="s">
        <v>173245</v>
      </c>
      <c r="F30571" t="s">
        <v>162161</v>
      </c>
      <c r="G30571">
        <f>LEN(Data2[[#This Row],[description]])</f>
        <v>100</v>
      </c>
      <c r="H30571" t="str" cm="1">
        <f t="array" ref="H30571">_xlfn.TEXTJOIN(", ", TRUE, IF(ISNUMBER(SEARCH(Keywords!$A$1:$A$4, Data2[[#This Row],[Title]])), Keywords!$A$1:$A$4, ""))</f>
        <v/>
      </c>
      <c r="I30571" t="s">
        <v>20</v>
      </c>
      <c r="J30571" t="s">
        <v>34</v>
      </c>
      <c r="P30571">
        <v>68500022</v>
      </c>
    </row>
    <row r="30572" spans="1:16" x14ac:dyDescent="0.2">
      <c r="A30572" t="s">
        <v>162457</v>
      </c>
      <c r="B30572" s="1">
        <v>45354</v>
      </c>
      <c r="C30572" s="2">
        <v>9.1377314814814814E-2</v>
      </c>
      <c r="D30572" t="s">
        <v>162459</v>
      </c>
      <c r="E30572" t="s">
        <v>173245</v>
      </c>
      <c r="F30572" t="s">
        <v>162457</v>
      </c>
      <c r="G30572">
        <f>LEN(Data2[[#This Row],[description]])</f>
        <v>97</v>
      </c>
      <c r="H30572" t="str" cm="1">
        <f t="array" ref="H30572">_xlfn.TEXTJOIN(", ", TRUE, IF(ISNUMBER(SEARCH(Keywords!$A$1:$A$4, Data2[[#This Row],[Title]])), Keywords!$A$1:$A$4, ""))</f>
        <v/>
      </c>
      <c r="I30572" t="s">
        <v>20</v>
      </c>
      <c r="J30572" t="s">
        <v>34</v>
      </c>
      <c r="P30572">
        <v>64827711</v>
      </c>
    </row>
    <row r="30573" spans="1:16" x14ac:dyDescent="0.2">
      <c r="A30573" t="s">
        <v>162009</v>
      </c>
      <c r="B30573" s="1">
        <v>45362</v>
      </c>
      <c r="C30573" s="2">
        <v>0.49084490740740738</v>
      </c>
      <c r="D30573" t="s">
        <v>162010</v>
      </c>
      <c r="E30573" t="s">
        <v>173245</v>
      </c>
      <c r="F30573" t="s">
        <v>162009</v>
      </c>
      <c r="G30573">
        <f>LEN(Data2[[#This Row],[description]])</f>
        <v>91</v>
      </c>
      <c r="H30573" t="str" cm="1">
        <f t="array" ref="H30573">_xlfn.TEXTJOIN(", ", TRUE, IF(ISNUMBER(SEARCH(Keywords!$A$1:$A$4, Data2[[#This Row],[Title]])), Keywords!$A$1:$A$4, ""))</f>
        <v/>
      </c>
      <c r="I30573" t="s">
        <v>20</v>
      </c>
      <c r="J30573" t="s">
        <v>356</v>
      </c>
      <c r="P30573">
        <v>63635185</v>
      </c>
    </row>
    <row r="30574" spans="1:16" x14ac:dyDescent="0.2">
      <c r="A30574" t="s">
        <v>163119</v>
      </c>
      <c r="B30574" s="1">
        <v>45362</v>
      </c>
      <c r="C30574" s="2">
        <v>0.70393518518518516</v>
      </c>
      <c r="D30574" t="s">
        <v>163122</v>
      </c>
      <c r="E30574" t="s">
        <v>173245</v>
      </c>
      <c r="F30574" t="s">
        <v>163119</v>
      </c>
      <c r="G30574">
        <f>LEN(Data2[[#This Row],[description]])</f>
        <v>100</v>
      </c>
      <c r="H30574" t="str" cm="1">
        <f t="array" ref="H30574">_xlfn.TEXTJOIN(", ", TRUE, IF(ISNUMBER(SEARCH(Keywords!$A$1:$A$4, Data2[[#This Row],[Title]])), Keywords!$A$1:$A$4, ""))</f>
        <v/>
      </c>
      <c r="I30574" t="s">
        <v>20</v>
      </c>
      <c r="J30574" t="s">
        <v>42</v>
      </c>
      <c r="K30574" t="s">
        <v>173544</v>
      </c>
      <c r="P30574">
        <v>68532312</v>
      </c>
    </row>
    <row r="30575" spans="1:16" x14ac:dyDescent="0.2">
      <c r="A30575" t="s">
        <v>163124</v>
      </c>
      <c r="B30575" s="1">
        <v>45362</v>
      </c>
      <c r="C30575" s="2">
        <v>0.61920138888888887</v>
      </c>
      <c r="D30575" t="s">
        <v>163127</v>
      </c>
      <c r="E30575" t="s">
        <v>173245</v>
      </c>
      <c r="F30575" t="s">
        <v>163124</v>
      </c>
      <c r="G30575">
        <f>LEN(Data2[[#This Row],[description]])</f>
        <v>104</v>
      </c>
      <c r="H30575" t="str" cm="1">
        <f t="array" ref="H30575">_xlfn.TEXTJOIN(", ", TRUE, IF(ISNUMBER(SEARCH(Keywords!$A$1:$A$4, Data2[[#This Row],[Title]])), Keywords!$A$1:$A$4, ""))</f>
        <v/>
      </c>
      <c r="I30575" t="s">
        <v>20</v>
      </c>
      <c r="J30575" t="s">
        <v>42</v>
      </c>
      <c r="K30575" t="s">
        <v>21308</v>
      </c>
      <c r="L30575" t="s">
        <v>21309</v>
      </c>
      <c r="P30575">
        <v>68525233</v>
      </c>
    </row>
    <row r="30576" spans="1:16" x14ac:dyDescent="0.2">
      <c r="A30576" t="s">
        <v>163129</v>
      </c>
      <c r="B30576" s="1">
        <v>45362</v>
      </c>
      <c r="C30576" s="2">
        <v>0.98135416666666664</v>
      </c>
      <c r="D30576" t="s">
        <v>163132</v>
      </c>
      <c r="E30576" t="s">
        <v>173245</v>
      </c>
      <c r="F30576" t="s">
        <v>163129</v>
      </c>
      <c r="G30576">
        <f>LEN(Data2[[#This Row],[description]])</f>
        <v>114</v>
      </c>
      <c r="H30576" t="str" cm="1">
        <f t="array" ref="H30576">_xlfn.TEXTJOIN(", ", TRUE, IF(ISNUMBER(SEARCH(Keywords!$A$1:$A$4, Data2[[#This Row],[Title]])), Keywords!$A$1:$A$4, ""))</f>
        <v/>
      </c>
      <c r="I30576" t="s">
        <v>20</v>
      </c>
      <c r="J30576" t="s">
        <v>42</v>
      </c>
      <c r="K30576" t="s">
        <v>173548</v>
      </c>
      <c r="P30576">
        <v>68536637</v>
      </c>
    </row>
    <row r="30577" spans="1:16" x14ac:dyDescent="0.2">
      <c r="A30577" t="s">
        <v>163134</v>
      </c>
      <c r="B30577" s="1">
        <v>45362</v>
      </c>
      <c r="C30577" s="2">
        <v>0.87858796296296293</v>
      </c>
      <c r="D30577" t="s">
        <v>163137</v>
      </c>
      <c r="E30577" t="s">
        <v>173245</v>
      </c>
      <c r="F30577" t="s">
        <v>163134</v>
      </c>
      <c r="G30577">
        <f>LEN(Data2[[#This Row],[description]])</f>
        <v>91</v>
      </c>
      <c r="H30577" t="str" cm="1">
        <f t="array" ref="H30577">_xlfn.TEXTJOIN(", ", TRUE, IF(ISNUMBER(SEARCH(Keywords!$A$1:$A$4, Data2[[#This Row],[Title]])), Keywords!$A$1:$A$4, ""))</f>
        <v/>
      </c>
      <c r="I30577" t="s">
        <v>20</v>
      </c>
      <c r="J30577" t="s">
        <v>42</v>
      </c>
      <c r="K30577" t="s">
        <v>7638</v>
      </c>
      <c r="P30577">
        <v>68538721</v>
      </c>
    </row>
    <row r="30578" spans="1:16" x14ac:dyDescent="0.2">
      <c r="A30578" t="s">
        <v>163139</v>
      </c>
      <c r="B30578" s="1">
        <v>45362</v>
      </c>
      <c r="C30578" s="2">
        <v>0.97954861111111113</v>
      </c>
      <c r="D30578" t="s">
        <v>163142</v>
      </c>
      <c r="E30578" t="s">
        <v>173245</v>
      </c>
      <c r="F30578" t="s">
        <v>163139</v>
      </c>
      <c r="G30578">
        <f>LEN(Data2[[#This Row],[description]])</f>
        <v>101</v>
      </c>
      <c r="H30578" t="str" cm="1">
        <f t="array" ref="H30578">_xlfn.TEXTJOIN(", ", TRUE, IF(ISNUMBER(SEARCH(Keywords!$A$1:$A$4, Data2[[#This Row],[Title]])), Keywords!$A$1:$A$4, ""))</f>
        <v/>
      </c>
      <c r="I30578" t="s">
        <v>91</v>
      </c>
      <c r="J30578" t="s">
        <v>312</v>
      </c>
      <c r="P30578">
        <v>68464958</v>
      </c>
    </row>
    <row r="30579" spans="1:16" x14ac:dyDescent="0.2">
      <c r="A30579" t="s">
        <v>163144</v>
      </c>
      <c r="B30579" s="1">
        <v>45362</v>
      </c>
      <c r="C30579" s="2">
        <v>0.97896990740740741</v>
      </c>
      <c r="D30579" t="s">
        <v>163147</v>
      </c>
      <c r="E30579" t="s">
        <v>173245</v>
      </c>
      <c r="F30579" t="s">
        <v>163144</v>
      </c>
      <c r="G30579">
        <f>LEN(Data2[[#This Row],[description]])</f>
        <v>130</v>
      </c>
      <c r="H30579" t="str" cm="1">
        <f t="array" ref="H30579">_xlfn.TEXTJOIN(", ", TRUE, IF(ISNUMBER(SEARCH(Keywords!$A$1:$A$4, Data2[[#This Row],[Title]])), Keywords!$A$1:$A$4, ""))</f>
        <v/>
      </c>
      <c r="I30579" t="s">
        <v>91</v>
      </c>
      <c r="J30579" t="s">
        <v>811</v>
      </c>
      <c r="P30579">
        <v>68539524</v>
      </c>
    </row>
    <row r="30580" spans="1:16" x14ac:dyDescent="0.2">
      <c r="A30580" t="s">
        <v>163149</v>
      </c>
      <c r="B30580" s="1">
        <v>45362</v>
      </c>
      <c r="C30580" s="2">
        <v>0.92924768518518519</v>
      </c>
      <c r="D30580" t="s">
        <v>163152</v>
      </c>
      <c r="E30580" t="s">
        <v>173245</v>
      </c>
      <c r="F30580" t="s">
        <v>163149</v>
      </c>
      <c r="G30580">
        <f>LEN(Data2[[#This Row],[description]])</f>
        <v>130</v>
      </c>
      <c r="H30580" t="str" cm="1">
        <f t="array" ref="H30580">_xlfn.TEXTJOIN(", ", TRUE, IF(ISNUMBER(SEARCH(Keywords!$A$1:$A$4, Data2[[#This Row],[Title]])), Keywords!$A$1:$A$4, ""))</f>
        <v/>
      </c>
      <c r="I30580" t="s">
        <v>91</v>
      </c>
      <c r="J30580" t="s">
        <v>312</v>
      </c>
      <c r="P30580">
        <v>68464965</v>
      </c>
    </row>
    <row r="30581" spans="1:16" x14ac:dyDescent="0.2">
      <c r="A30581" t="s">
        <v>163154</v>
      </c>
      <c r="B30581" s="1">
        <v>45362</v>
      </c>
      <c r="C30581" s="2">
        <v>0.97466435185185185</v>
      </c>
      <c r="D30581" t="s">
        <v>87535</v>
      </c>
      <c r="E30581" t="s">
        <v>173245</v>
      </c>
      <c r="F30581" t="s">
        <v>163154</v>
      </c>
      <c r="G30581">
        <f>LEN(Data2[[#This Row],[description]])</f>
        <v>100</v>
      </c>
      <c r="H30581" t="str" cm="1">
        <f t="array" ref="H30581">_xlfn.TEXTJOIN(", ", TRUE, IF(ISNUMBER(SEARCH(Keywords!$A$1:$A$4, Data2[[#This Row],[Title]])), Keywords!$A$1:$A$4, ""))</f>
        <v/>
      </c>
      <c r="I30581" t="s">
        <v>91</v>
      </c>
      <c r="J30581" t="s">
        <v>312</v>
      </c>
      <c r="P30581">
        <v>68539503</v>
      </c>
    </row>
    <row r="30582" spans="1:16" x14ac:dyDescent="0.2">
      <c r="A30582" t="s">
        <v>163158</v>
      </c>
      <c r="B30582" s="1">
        <v>45362</v>
      </c>
      <c r="C30582" s="2">
        <v>0.97986111111111107</v>
      </c>
      <c r="D30582" t="s">
        <v>163161</v>
      </c>
      <c r="E30582" t="s">
        <v>173245</v>
      </c>
      <c r="F30582" t="s">
        <v>163158</v>
      </c>
      <c r="G30582">
        <f>LEN(Data2[[#This Row],[description]])</f>
        <v>101</v>
      </c>
      <c r="H30582" t="str" cm="1">
        <f t="array" ref="H30582">_xlfn.TEXTJOIN(", ", TRUE, IF(ISNUMBER(SEARCH(Keywords!$A$1:$A$4, Data2[[#This Row],[Title]])), Keywords!$A$1:$A$4, ""))</f>
        <v/>
      </c>
      <c r="I30582" t="s">
        <v>91</v>
      </c>
      <c r="J30582" t="s">
        <v>811</v>
      </c>
      <c r="P30582">
        <v>68537399</v>
      </c>
    </row>
    <row r="30583" spans="1:16" x14ac:dyDescent="0.2">
      <c r="A30583" t="s">
        <v>163163</v>
      </c>
      <c r="B30583" s="1">
        <v>45362</v>
      </c>
      <c r="C30583" s="2">
        <v>0.64293981481481477</v>
      </c>
      <c r="D30583" t="s">
        <v>163166</v>
      </c>
      <c r="E30583" t="s">
        <v>173245</v>
      </c>
      <c r="F30583" t="s">
        <v>163163</v>
      </c>
      <c r="G30583">
        <f>LEN(Data2[[#This Row],[description]])</f>
        <v>131</v>
      </c>
      <c r="H30583" t="str" cm="1">
        <f t="array" ref="H30583">_xlfn.TEXTJOIN(", ", TRUE, IF(ISNUMBER(SEARCH(Keywords!$A$1:$A$4, Data2[[#This Row],[Title]])), Keywords!$A$1:$A$4, ""))</f>
        <v/>
      </c>
      <c r="I30583" t="s">
        <v>91</v>
      </c>
      <c r="J30583" t="s">
        <v>2341</v>
      </c>
      <c r="P30583">
        <v>68401563</v>
      </c>
    </row>
    <row r="30584" spans="1:16" x14ac:dyDescent="0.2">
      <c r="A30584" t="s">
        <v>163168</v>
      </c>
      <c r="B30584" s="1">
        <v>45362</v>
      </c>
      <c r="C30584" s="2">
        <v>0.96523148148148152</v>
      </c>
      <c r="D30584" t="s">
        <v>163171</v>
      </c>
      <c r="E30584" t="s">
        <v>173245</v>
      </c>
      <c r="F30584" t="s">
        <v>163168</v>
      </c>
      <c r="G30584">
        <f>LEN(Data2[[#This Row],[description]])</f>
        <v>163</v>
      </c>
      <c r="H30584" t="str" cm="1">
        <f t="array" ref="H30584">_xlfn.TEXTJOIN(", ", TRUE, IF(ISNUMBER(SEARCH(Keywords!$A$1:$A$4, Data2[[#This Row],[Title]])), Keywords!$A$1:$A$4, ""))</f>
        <v/>
      </c>
      <c r="I30584" t="s">
        <v>91</v>
      </c>
      <c r="J30584" t="s">
        <v>312</v>
      </c>
      <c r="P30584">
        <v>68540743</v>
      </c>
    </row>
    <row r="30585" spans="1:16" x14ac:dyDescent="0.2">
      <c r="A30585" t="s">
        <v>163173</v>
      </c>
      <c r="B30585" s="1">
        <v>45363</v>
      </c>
      <c r="C30585" s="2">
        <v>0.92026620370370371</v>
      </c>
      <c r="D30585" t="s">
        <v>163176</v>
      </c>
      <c r="E30585" t="s">
        <v>173245</v>
      </c>
      <c r="F30585" t="s">
        <v>163173</v>
      </c>
      <c r="G30585">
        <f>LEN(Data2[[#This Row],[description]])</f>
        <v>109</v>
      </c>
      <c r="H30585" t="str" cm="1">
        <f t="array" ref="H30585">_xlfn.TEXTJOIN(", ", TRUE, IF(ISNUMBER(SEARCH(Keywords!$A$1:$A$4, Data2[[#This Row],[Title]])), Keywords!$A$1:$A$4, ""))</f>
        <v/>
      </c>
      <c r="I30585" t="s">
        <v>20</v>
      </c>
      <c r="J30585" t="s">
        <v>42</v>
      </c>
      <c r="K30585" t="s">
        <v>44442</v>
      </c>
      <c r="P30585">
        <v>68548389</v>
      </c>
    </row>
    <row r="30586" spans="1:16" x14ac:dyDescent="0.2">
      <c r="A30586" t="s">
        <v>163178</v>
      </c>
      <c r="B30586" s="1">
        <v>45363</v>
      </c>
      <c r="C30586" s="2">
        <v>0.79403935185185182</v>
      </c>
      <c r="D30586" t="s">
        <v>163181</v>
      </c>
      <c r="E30586" t="s">
        <v>173245</v>
      </c>
      <c r="F30586" t="s">
        <v>163178</v>
      </c>
      <c r="G30586">
        <f>LEN(Data2[[#This Row],[description]])</f>
        <v>101</v>
      </c>
      <c r="H30586" t="str" cm="1">
        <f t="array" ref="H30586">_xlfn.TEXTJOIN(", ", TRUE, IF(ISNUMBER(SEARCH(Keywords!$A$1:$A$4, Data2[[#This Row],[Title]])), Keywords!$A$1:$A$4, ""))</f>
        <v/>
      </c>
      <c r="I30586" t="s">
        <v>20</v>
      </c>
      <c r="J30586" t="s">
        <v>42</v>
      </c>
      <c r="P30586">
        <v>68546268</v>
      </c>
    </row>
    <row r="30587" spans="1:16" x14ac:dyDescent="0.2">
      <c r="A30587" t="s">
        <v>163183</v>
      </c>
      <c r="B30587" s="1">
        <v>45363</v>
      </c>
      <c r="C30587" s="2">
        <v>0.25012731481481482</v>
      </c>
      <c r="D30587" t="s">
        <v>163186</v>
      </c>
      <c r="E30587" t="s">
        <v>173245</v>
      </c>
      <c r="F30587" t="s">
        <v>163183</v>
      </c>
      <c r="G30587">
        <f>LEN(Data2[[#This Row],[description]])</f>
        <v>110</v>
      </c>
      <c r="H30587" t="str" cm="1">
        <f t="array" ref="H30587">_xlfn.TEXTJOIN(", ", TRUE, IF(ISNUMBER(SEARCH(Keywords!$A$1:$A$4, Data2[[#This Row],[Title]])), Keywords!$A$1:$A$4, ""))</f>
        <v/>
      </c>
      <c r="I30587" t="s">
        <v>20</v>
      </c>
      <c r="J30587" t="s">
        <v>163</v>
      </c>
      <c r="K30587" t="s">
        <v>173568</v>
      </c>
      <c r="L30587" t="s">
        <v>173561</v>
      </c>
      <c r="P30587">
        <v>68513408</v>
      </c>
    </row>
    <row r="30588" spans="1:16" x14ac:dyDescent="0.2">
      <c r="A30588" t="s">
        <v>163188</v>
      </c>
      <c r="B30588" s="1">
        <v>45363</v>
      </c>
      <c r="C30588" s="2">
        <v>0.97180555555555559</v>
      </c>
      <c r="D30588" t="s">
        <v>163191</v>
      </c>
      <c r="E30588" t="s">
        <v>173245</v>
      </c>
      <c r="F30588" t="s">
        <v>163188</v>
      </c>
      <c r="G30588">
        <f>LEN(Data2[[#This Row],[description]])</f>
        <v>101</v>
      </c>
      <c r="H30588" t="str" cm="1">
        <f t="array" ref="H30588">_xlfn.TEXTJOIN(", ", TRUE, IF(ISNUMBER(SEARCH(Keywords!$A$1:$A$4, Data2[[#This Row],[Title]])), Keywords!$A$1:$A$4, ""))</f>
        <v/>
      </c>
      <c r="I30588" t="s">
        <v>20</v>
      </c>
      <c r="J30588" t="s">
        <v>42</v>
      </c>
      <c r="K30588" t="s">
        <v>44442</v>
      </c>
      <c r="P30588">
        <v>68550404</v>
      </c>
    </row>
    <row r="30589" spans="1:16" x14ac:dyDescent="0.2">
      <c r="A30589" t="s">
        <v>163193</v>
      </c>
      <c r="B30589" s="1">
        <v>45363</v>
      </c>
      <c r="C30589" s="2">
        <v>0.94619212962962962</v>
      </c>
      <c r="D30589" t="s">
        <v>163196</v>
      </c>
      <c r="E30589" t="s">
        <v>173245</v>
      </c>
      <c r="F30589" t="s">
        <v>163193</v>
      </c>
      <c r="G30589">
        <f>LEN(Data2[[#This Row],[description]])</f>
        <v>102</v>
      </c>
      <c r="H30589" t="str" cm="1">
        <f t="array" ref="H30589">_xlfn.TEXTJOIN(", ", TRUE, IF(ISNUMBER(SEARCH(Keywords!$A$1:$A$4, Data2[[#This Row],[Title]])), Keywords!$A$1:$A$4, ""))</f>
        <v/>
      </c>
      <c r="I30589" t="s">
        <v>20</v>
      </c>
      <c r="J30589" t="s">
        <v>42</v>
      </c>
      <c r="P30589">
        <v>68547871</v>
      </c>
    </row>
    <row r="30590" spans="1:16" x14ac:dyDescent="0.2">
      <c r="A30590" t="s">
        <v>163198</v>
      </c>
      <c r="B30590" s="1">
        <v>45363</v>
      </c>
      <c r="C30590" s="2">
        <v>0.65878472222222217</v>
      </c>
      <c r="D30590" t="s">
        <v>163201</v>
      </c>
      <c r="E30590" t="s">
        <v>173245</v>
      </c>
      <c r="F30590" t="s">
        <v>163198</v>
      </c>
      <c r="G30590">
        <f>LEN(Data2[[#This Row],[description]])</f>
        <v>79</v>
      </c>
      <c r="H30590" t="str" cm="1">
        <f t="array" ref="H30590">_xlfn.TEXTJOIN(", ", TRUE, IF(ISNUMBER(SEARCH(Keywords!$A$1:$A$4, Data2[[#This Row],[Title]])), Keywords!$A$1:$A$4, ""))</f>
        <v/>
      </c>
      <c r="I30590" t="s">
        <v>20</v>
      </c>
      <c r="J30590" t="s">
        <v>42</v>
      </c>
      <c r="K30590" t="s">
        <v>173544</v>
      </c>
      <c r="L30590" t="s">
        <v>173606</v>
      </c>
      <c r="P30590">
        <v>68542986</v>
      </c>
    </row>
    <row r="30591" spans="1:16" x14ac:dyDescent="0.2">
      <c r="A30591" t="s">
        <v>163203</v>
      </c>
      <c r="B30591" s="1">
        <v>45363</v>
      </c>
      <c r="C30591" s="2">
        <v>0.86325231481481479</v>
      </c>
      <c r="D30591" t="s">
        <v>163206</v>
      </c>
      <c r="E30591" t="s">
        <v>173245</v>
      </c>
      <c r="F30591" t="s">
        <v>163203</v>
      </c>
      <c r="G30591">
        <f>LEN(Data2[[#This Row],[description]])</f>
        <v>97</v>
      </c>
      <c r="H30591" t="str" cm="1">
        <f t="array" ref="H30591">_xlfn.TEXTJOIN(", ", TRUE, IF(ISNUMBER(SEARCH(Keywords!$A$1:$A$4, Data2[[#This Row],[Title]])), Keywords!$A$1:$A$4, ""))</f>
        <v>Ukraine</v>
      </c>
      <c r="I30591" t="s">
        <v>20</v>
      </c>
      <c r="J30591" t="s">
        <v>163</v>
      </c>
      <c r="K30591" t="s">
        <v>173537</v>
      </c>
      <c r="P30591">
        <v>68541911</v>
      </c>
    </row>
    <row r="30592" spans="1:16" x14ac:dyDescent="0.2">
      <c r="A30592" t="s">
        <v>163208</v>
      </c>
      <c r="B30592" s="1">
        <v>45363</v>
      </c>
      <c r="C30592" s="2">
        <v>0.94456018518518514</v>
      </c>
      <c r="D30592" t="s">
        <v>163211</v>
      </c>
      <c r="E30592" t="s">
        <v>173245</v>
      </c>
      <c r="F30592" t="s">
        <v>163208</v>
      </c>
      <c r="G30592">
        <f>LEN(Data2[[#This Row],[description]])</f>
        <v>101</v>
      </c>
      <c r="H30592" t="str" cm="1">
        <f t="array" ref="H30592">_xlfn.TEXTJOIN(", ", TRUE, IF(ISNUMBER(SEARCH(Keywords!$A$1:$A$4, Data2[[#This Row],[Title]])), Keywords!$A$1:$A$4, ""))</f>
        <v/>
      </c>
      <c r="I30592" t="s">
        <v>20</v>
      </c>
      <c r="J30592" t="s">
        <v>163</v>
      </c>
      <c r="K30592" t="s">
        <v>173537</v>
      </c>
      <c r="P30592">
        <v>68549966</v>
      </c>
    </row>
    <row r="30593" spans="1:16" x14ac:dyDescent="0.2">
      <c r="A30593" t="s">
        <v>163213</v>
      </c>
      <c r="B30593" s="1">
        <v>45363</v>
      </c>
      <c r="C30593" s="2">
        <v>0.98408564814814814</v>
      </c>
      <c r="D30593" t="s">
        <v>163216</v>
      </c>
      <c r="E30593" t="s">
        <v>173245</v>
      </c>
      <c r="F30593" t="s">
        <v>163213</v>
      </c>
      <c r="G30593">
        <f>LEN(Data2[[#This Row],[description]])</f>
        <v>122</v>
      </c>
      <c r="H30593" t="str" cm="1">
        <f t="array" ref="H30593">_xlfn.TEXTJOIN(", ", TRUE, IF(ISNUMBER(SEARCH(Keywords!$A$1:$A$4, Data2[[#This Row],[Title]])), Keywords!$A$1:$A$4, ""))</f>
        <v/>
      </c>
      <c r="I30593" t="s">
        <v>91</v>
      </c>
      <c r="J30593" t="s">
        <v>312</v>
      </c>
      <c r="P30593">
        <v>68538063</v>
      </c>
    </row>
    <row r="30594" spans="1:16" x14ac:dyDescent="0.2">
      <c r="A30594" t="s">
        <v>163218</v>
      </c>
      <c r="B30594" s="1">
        <v>45363</v>
      </c>
      <c r="C30594" s="2">
        <v>0.85145833333333332</v>
      </c>
      <c r="D30594" t="s">
        <v>163221</v>
      </c>
      <c r="E30594" t="s">
        <v>173245</v>
      </c>
      <c r="F30594" t="s">
        <v>163218</v>
      </c>
      <c r="G30594">
        <f>LEN(Data2[[#This Row],[description]])</f>
        <v>94</v>
      </c>
      <c r="H30594" t="str" cm="1">
        <f t="array" ref="H30594">_xlfn.TEXTJOIN(", ", TRUE, IF(ISNUMBER(SEARCH(Keywords!$A$1:$A$4, Data2[[#This Row],[Title]])), Keywords!$A$1:$A$4, ""))</f>
        <v/>
      </c>
      <c r="I30594" t="s">
        <v>20</v>
      </c>
      <c r="J30594" t="s">
        <v>363</v>
      </c>
      <c r="P30594">
        <v>68549091</v>
      </c>
    </row>
    <row r="30595" spans="1:16" x14ac:dyDescent="0.2">
      <c r="A30595" t="s">
        <v>163223</v>
      </c>
      <c r="B30595" s="1">
        <v>45363</v>
      </c>
      <c r="C30595" s="2">
        <v>0.91579861111111116</v>
      </c>
      <c r="D30595" t="s">
        <v>163226</v>
      </c>
      <c r="E30595" t="s">
        <v>173245</v>
      </c>
      <c r="F30595" t="s">
        <v>163223</v>
      </c>
      <c r="G30595">
        <f>LEN(Data2[[#This Row],[description]])</f>
        <v>98</v>
      </c>
      <c r="H30595" t="str" cm="1">
        <f t="array" ref="H30595">_xlfn.TEXTJOIN(", ", TRUE, IF(ISNUMBER(SEARCH(Keywords!$A$1:$A$4, Data2[[#This Row],[Title]])), Keywords!$A$1:$A$4, ""))</f>
        <v/>
      </c>
      <c r="I30595" t="s">
        <v>20</v>
      </c>
      <c r="J30595" t="s">
        <v>163</v>
      </c>
      <c r="K30595" t="s">
        <v>173538</v>
      </c>
      <c r="L30595" t="s">
        <v>173539</v>
      </c>
      <c r="P30595">
        <v>68515516</v>
      </c>
    </row>
    <row r="30596" spans="1:16" x14ac:dyDescent="0.2">
      <c r="A30596" t="s">
        <v>163228</v>
      </c>
      <c r="B30596" s="1">
        <v>45363</v>
      </c>
      <c r="C30596" s="2">
        <v>0.91731481481481481</v>
      </c>
      <c r="D30596" t="s">
        <v>163231</v>
      </c>
      <c r="E30596" t="s">
        <v>173245</v>
      </c>
      <c r="F30596" t="s">
        <v>163228</v>
      </c>
      <c r="G30596">
        <f>LEN(Data2[[#This Row],[description]])</f>
        <v>97</v>
      </c>
      <c r="H30596" t="str" cm="1">
        <f t="array" ref="H30596">_xlfn.TEXTJOIN(", ", TRUE, IF(ISNUMBER(SEARCH(Keywords!$A$1:$A$4, Data2[[#This Row],[Title]])), Keywords!$A$1:$A$4, ""))</f>
        <v/>
      </c>
      <c r="I30596" t="s">
        <v>20</v>
      </c>
      <c r="J30596" t="s">
        <v>42</v>
      </c>
      <c r="P30596">
        <v>68550673</v>
      </c>
    </row>
    <row r="30597" spans="1:16" x14ac:dyDescent="0.2">
      <c r="A30597" t="s">
        <v>163233</v>
      </c>
      <c r="B30597" s="1">
        <v>45363</v>
      </c>
      <c r="C30597" s="2">
        <v>0.81475694444444446</v>
      </c>
      <c r="D30597" t="s">
        <v>163236</v>
      </c>
      <c r="E30597" t="s">
        <v>173245</v>
      </c>
      <c r="F30597" t="s">
        <v>163233</v>
      </c>
      <c r="G30597">
        <f>LEN(Data2[[#This Row],[description]])</f>
        <v>134</v>
      </c>
      <c r="H30597" t="str" cm="1">
        <f t="array" ref="H30597">_xlfn.TEXTJOIN(", ", TRUE, IF(ISNUMBER(SEARCH(Keywords!$A$1:$A$4, Data2[[#This Row],[Title]])), Keywords!$A$1:$A$4, ""))</f>
        <v/>
      </c>
      <c r="I30597" t="s">
        <v>91</v>
      </c>
      <c r="J30597" t="s">
        <v>31893</v>
      </c>
      <c r="P30597">
        <v>68549601</v>
      </c>
    </row>
    <row r="30598" spans="1:16" x14ac:dyDescent="0.2">
      <c r="A30598" t="s">
        <v>163238</v>
      </c>
      <c r="B30598" s="1">
        <v>45363</v>
      </c>
      <c r="C30598" s="2">
        <v>0.75834490740740745</v>
      </c>
      <c r="D30598" t="s">
        <v>163241</v>
      </c>
      <c r="E30598" t="s">
        <v>173245</v>
      </c>
      <c r="F30598" t="s">
        <v>163238</v>
      </c>
      <c r="G30598">
        <f>LEN(Data2[[#This Row],[description]])</f>
        <v>97</v>
      </c>
      <c r="H30598" t="str" cm="1">
        <f t="array" ref="H30598">_xlfn.TEXTJOIN(", ", TRUE, IF(ISNUMBER(SEARCH(Keywords!$A$1:$A$4, Data2[[#This Row],[Title]])), Keywords!$A$1:$A$4, ""))</f>
        <v/>
      </c>
      <c r="I30598" t="s">
        <v>20</v>
      </c>
      <c r="J30598" t="s">
        <v>163</v>
      </c>
      <c r="K30598" t="s">
        <v>173569</v>
      </c>
      <c r="L30598" t="s">
        <v>173570</v>
      </c>
      <c r="P30598">
        <v>68534619</v>
      </c>
    </row>
    <row r="30599" spans="1:16" x14ac:dyDescent="0.2">
      <c r="A30599" t="s">
        <v>163243</v>
      </c>
      <c r="B30599" s="1">
        <v>45363</v>
      </c>
      <c r="C30599" s="2">
        <v>0.81959490740740737</v>
      </c>
      <c r="D30599" t="s">
        <v>163246</v>
      </c>
      <c r="E30599" t="s">
        <v>173245</v>
      </c>
      <c r="F30599" t="s">
        <v>163243</v>
      </c>
      <c r="G30599">
        <f>LEN(Data2[[#This Row],[description]])</f>
        <v>99</v>
      </c>
      <c r="H30599" t="str" cm="1">
        <f t="array" ref="H30599">_xlfn.TEXTJOIN(", ", TRUE, IF(ISNUMBER(SEARCH(Keywords!$A$1:$A$4, Data2[[#This Row],[Title]])), Keywords!$A$1:$A$4, ""))</f>
        <v/>
      </c>
      <c r="I30599" t="s">
        <v>20</v>
      </c>
      <c r="J30599" t="s">
        <v>42</v>
      </c>
      <c r="P30599">
        <v>68544051</v>
      </c>
    </row>
    <row r="30600" spans="1:16" x14ac:dyDescent="0.2">
      <c r="A30600" t="s">
        <v>163248</v>
      </c>
      <c r="B30600" s="1">
        <v>45363</v>
      </c>
      <c r="C30600" s="2">
        <v>0.56334490740740739</v>
      </c>
      <c r="D30600" t="s">
        <v>163251</v>
      </c>
      <c r="E30600" t="s">
        <v>173245</v>
      </c>
      <c r="F30600" t="s">
        <v>163248</v>
      </c>
      <c r="G30600">
        <f>LEN(Data2[[#This Row],[description]])</f>
        <v>95</v>
      </c>
      <c r="H30600" t="str" cm="1">
        <f t="array" ref="H30600">_xlfn.TEXTJOIN(", ", TRUE, IF(ISNUMBER(SEARCH(Keywords!$A$1:$A$4, Data2[[#This Row],[Title]])), Keywords!$A$1:$A$4, ""))</f>
        <v/>
      </c>
      <c r="I30600" t="s">
        <v>20</v>
      </c>
      <c r="J30600" t="s">
        <v>173550</v>
      </c>
      <c r="K30600" t="s">
        <v>3732</v>
      </c>
      <c r="P30600">
        <v>68520544</v>
      </c>
    </row>
    <row r="30601" spans="1:16" x14ac:dyDescent="0.2">
      <c r="A30601" t="s">
        <v>163253</v>
      </c>
      <c r="B30601" s="1">
        <v>45363</v>
      </c>
      <c r="C30601" s="2">
        <v>0.78327546296296291</v>
      </c>
      <c r="D30601" t="s">
        <v>163256</v>
      </c>
      <c r="E30601" t="s">
        <v>173245</v>
      </c>
      <c r="F30601" t="s">
        <v>163253</v>
      </c>
      <c r="G30601">
        <f>LEN(Data2[[#This Row],[description]])</f>
        <v>95</v>
      </c>
      <c r="H30601" t="str" cm="1">
        <f t="array" ref="H30601">_xlfn.TEXTJOIN(", ", TRUE, IF(ISNUMBER(SEARCH(Keywords!$A$1:$A$4, Data2[[#This Row],[Title]])), Keywords!$A$1:$A$4, ""))</f>
        <v/>
      </c>
      <c r="I30601" t="s">
        <v>20</v>
      </c>
      <c r="J30601" t="s">
        <v>173550</v>
      </c>
      <c r="K30601" t="s">
        <v>3732</v>
      </c>
      <c r="P30601">
        <v>68547743</v>
      </c>
    </row>
    <row r="30602" spans="1:16" x14ac:dyDescent="0.2">
      <c r="A30602" t="s">
        <v>163258</v>
      </c>
      <c r="B30602" s="1">
        <v>45363</v>
      </c>
      <c r="C30602" s="2">
        <v>0.68487268518518518</v>
      </c>
      <c r="D30602" t="s">
        <v>163261</v>
      </c>
      <c r="E30602" t="s">
        <v>173245</v>
      </c>
      <c r="F30602" t="s">
        <v>163258</v>
      </c>
      <c r="G30602">
        <f>LEN(Data2[[#This Row],[description]])</f>
        <v>100</v>
      </c>
      <c r="H30602" t="str" cm="1">
        <f t="array" ref="H30602">_xlfn.TEXTJOIN(", ", TRUE, IF(ISNUMBER(SEARCH(Keywords!$A$1:$A$4, Data2[[#This Row],[Title]])), Keywords!$A$1:$A$4, ""))</f>
        <v/>
      </c>
      <c r="I30602" t="s">
        <v>20</v>
      </c>
      <c r="J30602" t="s">
        <v>105</v>
      </c>
      <c r="P30602">
        <v>53476117</v>
      </c>
    </row>
    <row r="30603" spans="1:16" x14ac:dyDescent="0.2">
      <c r="A30603" t="s">
        <v>163263</v>
      </c>
      <c r="B30603" s="1">
        <v>45363</v>
      </c>
      <c r="C30603" s="2">
        <v>0.26162037037037039</v>
      </c>
      <c r="D30603" t="s">
        <v>163266</v>
      </c>
      <c r="E30603" t="s">
        <v>173245</v>
      </c>
      <c r="F30603" t="s">
        <v>163263</v>
      </c>
      <c r="G30603">
        <f>LEN(Data2[[#This Row],[description]])</f>
        <v>96</v>
      </c>
      <c r="H30603" t="str" cm="1">
        <f t="array" ref="H30603">_xlfn.TEXTJOIN(", ", TRUE, IF(ISNUMBER(SEARCH(Keywords!$A$1:$A$4, Data2[[#This Row],[Title]])), Keywords!$A$1:$A$4, ""))</f>
        <v/>
      </c>
      <c r="I30603" t="s">
        <v>20</v>
      </c>
      <c r="J30603" t="s">
        <v>163</v>
      </c>
      <c r="K30603" t="s">
        <v>173537</v>
      </c>
      <c r="P30603">
        <v>68528761</v>
      </c>
    </row>
    <row r="30604" spans="1:16" x14ac:dyDescent="0.2">
      <c r="A30604" t="s">
        <v>163268</v>
      </c>
      <c r="B30604" s="1">
        <v>45363</v>
      </c>
      <c r="C30604" s="2">
        <v>0.10586805555555556</v>
      </c>
      <c r="D30604" t="s">
        <v>163271</v>
      </c>
      <c r="E30604" t="s">
        <v>173245</v>
      </c>
      <c r="F30604" t="s">
        <v>163268</v>
      </c>
      <c r="G30604">
        <f>LEN(Data2[[#This Row],[description]])</f>
        <v>96</v>
      </c>
      <c r="H30604" t="str" cm="1">
        <f t="array" ref="H30604">_xlfn.TEXTJOIN(", ", TRUE, IF(ISNUMBER(SEARCH(Keywords!$A$1:$A$4, Data2[[#This Row],[Title]])), Keywords!$A$1:$A$4, ""))</f>
        <v/>
      </c>
      <c r="I30604" t="s">
        <v>20</v>
      </c>
      <c r="J30604" t="s">
        <v>42</v>
      </c>
      <c r="K30604" t="s">
        <v>173544</v>
      </c>
      <c r="P30604">
        <v>68439973</v>
      </c>
    </row>
    <row r="30605" spans="1:16" x14ac:dyDescent="0.2">
      <c r="A30605" t="s">
        <v>163273</v>
      </c>
      <c r="B30605" s="1">
        <v>45363</v>
      </c>
      <c r="C30605" s="2">
        <v>0.75312500000000004</v>
      </c>
      <c r="D30605" t="s">
        <v>163276</v>
      </c>
      <c r="E30605" t="s">
        <v>173245</v>
      </c>
      <c r="F30605" t="s">
        <v>163273</v>
      </c>
      <c r="G30605">
        <f>LEN(Data2[[#This Row],[description]])</f>
        <v>101</v>
      </c>
      <c r="H30605" t="str" cm="1">
        <f t="array" ref="H30605">_xlfn.TEXTJOIN(", ", TRUE, IF(ISNUMBER(SEARCH(Keywords!$A$1:$A$4, Data2[[#This Row],[Title]])), Keywords!$A$1:$A$4, ""))</f>
        <v/>
      </c>
      <c r="I30605" t="s">
        <v>20</v>
      </c>
      <c r="J30605" t="s">
        <v>163</v>
      </c>
      <c r="K30605" t="s">
        <v>173568</v>
      </c>
      <c r="L30605" t="s">
        <v>173561</v>
      </c>
      <c r="P30605">
        <v>68541981</v>
      </c>
    </row>
    <row r="30606" spans="1:16" x14ac:dyDescent="0.2">
      <c r="A30606" t="s">
        <v>163278</v>
      </c>
      <c r="B30606" s="1">
        <v>45363</v>
      </c>
      <c r="C30606" s="2">
        <v>0.85184027777777782</v>
      </c>
      <c r="D30606" t="s">
        <v>163281</v>
      </c>
      <c r="E30606" t="s">
        <v>173245</v>
      </c>
      <c r="F30606" t="s">
        <v>163278</v>
      </c>
      <c r="G30606">
        <f>LEN(Data2[[#This Row],[description]])</f>
        <v>99</v>
      </c>
      <c r="H30606" t="str" cm="1">
        <f t="array" ref="H30606">_xlfn.TEXTJOIN(", ", TRUE, IF(ISNUMBER(SEARCH(Keywords!$A$1:$A$4, Data2[[#This Row],[Title]])), Keywords!$A$1:$A$4, ""))</f>
        <v>Ukraine</v>
      </c>
      <c r="I30606" t="s">
        <v>20</v>
      </c>
      <c r="J30606" t="s">
        <v>163</v>
      </c>
      <c r="K30606" t="s">
        <v>173538</v>
      </c>
      <c r="L30606" t="s">
        <v>173539</v>
      </c>
      <c r="P30606">
        <v>68550347</v>
      </c>
    </row>
    <row r="30607" spans="1:16" x14ac:dyDescent="0.2">
      <c r="A30607" t="s">
        <v>163283</v>
      </c>
      <c r="B30607" s="1">
        <v>45363</v>
      </c>
      <c r="C30607" s="2">
        <v>0.68192129629629628</v>
      </c>
      <c r="D30607" t="s">
        <v>163286</v>
      </c>
      <c r="E30607" t="s">
        <v>173245</v>
      </c>
      <c r="F30607" t="s">
        <v>163283</v>
      </c>
      <c r="G30607">
        <f>LEN(Data2[[#This Row],[description]])</f>
        <v>93</v>
      </c>
      <c r="H30607" t="str" cm="1">
        <f t="array" ref="H30607">_xlfn.TEXTJOIN(", ", TRUE, IF(ISNUMBER(SEARCH(Keywords!$A$1:$A$4, Data2[[#This Row],[Title]])), Keywords!$A$1:$A$4, ""))</f>
        <v/>
      </c>
      <c r="I30607" t="s">
        <v>20</v>
      </c>
      <c r="J30607" t="s">
        <v>173550</v>
      </c>
      <c r="K30607" t="s">
        <v>3732</v>
      </c>
      <c r="P30607">
        <v>68542567</v>
      </c>
    </row>
    <row r="30608" spans="1:16" x14ac:dyDescent="0.2">
      <c r="A30608" t="s">
        <v>163288</v>
      </c>
      <c r="B30608" s="1">
        <v>45363</v>
      </c>
      <c r="C30608" s="2">
        <v>0.81377314814814816</v>
      </c>
      <c r="D30608" t="s">
        <v>163291</v>
      </c>
      <c r="E30608" t="s">
        <v>173245</v>
      </c>
      <c r="F30608" t="s">
        <v>163288</v>
      </c>
      <c r="G30608">
        <f>LEN(Data2[[#This Row],[description]])</f>
        <v>106</v>
      </c>
      <c r="H30608" t="str" cm="1">
        <f t="array" ref="H30608">_xlfn.TEXTJOIN(", ", TRUE, IF(ISNUMBER(SEARCH(Keywords!$A$1:$A$4, Data2[[#This Row],[Title]])), Keywords!$A$1:$A$4, ""))</f>
        <v/>
      </c>
      <c r="I30608" t="s">
        <v>20</v>
      </c>
      <c r="J30608" t="s">
        <v>42</v>
      </c>
      <c r="P30608">
        <v>68549345</v>
      </c>
    </row>
    <row r="30609" spans="1:16" x14ac:dyDescent="0.2">
      <c r="A30609" t="s">
        <v>163293</v>
      </c>
      <c r="B30609" s="1">
        <v>45363</v>
      </c>
      <c r="C30609" s="2">
        <v>0.79017361111111106</v>
      </c>
      <c r="D30609" t="s">
        <v>163296</v>
      </c>
      <c r="E30609" t="s">
        <v>173245</v>
      </c>
      <c r="F30609" t="s">
        <v>163293</v>
      </c>
      <c r="G30609">
        <f>LEN(Data2[[#This Row],[description]])</f>
        <v>100</v>
      </c>
      <c r="H30609" t="str" cm="1">
        <f t="array" ref="H30609">_xlfn.TEXTJOIN(", ", TRUE, IF(ISNUMBER(SEARCH(Keywords!$A$1:$A$4, Data2[[#This Row],[Title]])), Keywords!$A$1:$A$4, ""))</f>
        <v/>
      </c>
      <c r="I30609" t="s">
        <v>20</v>
      </c>
      <c r="J30609" t="s">
        <v>42</v>
      </c>
      <c r="K30609" t="s">
        <v>7638</v>
      </c>
      <c r="P30609">
        <v>68548321</v>
      </c>
    </row>
    <row r="30610" spans="1:16" x14ac:dyDescent="0.2">
      <c r="A30610" t="s">
        <v>163298</v>
      </c>
      <c r="B30610" s="1">
        <v>45363</v>
      </c>
      <c r="C30610" s="2">
        <v>0.43505787037037036</v>
      </c>
      <c r="D30610" t="s">
        <v>163301</v>
      </c>
      <c r="E30610" t="s">
        <v>1362</v>
      </c>
      <c r="F30610" t="s">
        <v>163302</v>
      </c>
      <c r="G30610">
        <f>LEN(Data2[[#This Row],[description]])</f>
        <v>95</v>
      </c>
      <c r="H30610" t="str" cm="1">
        <f t="array" ref="H30610">_xlfn.TEXTJOIN(", ", TRUE, IF(ISNUMBER(SEARCH(Keywords!$A$1:$A$4, Data2[[#This Row],[Title]])), Keywords!$A$1:$A$4, ""))</f>
        <v/>
      </c>
      <c r="I30610" t="s">
        <v>20</v>
      </c>
      <c r="J30610" t="s">
        <v>42</v>
      </c>
      <c r="K30610" t="s">
        <v>173544</v>
      </c>
      <c r="L30610" t="s">
        <v>173608</v>
      </c>
      <c r="P30610">
        <v>68543486</v>
      </c>
    </row>
    <row r="30611" spans="1:16" x14ac:dyDescent="0.2">
      <c r="A30611" t="s">
        <v>163304</v>
      </c>
      <c r="B30611" s="1">
        <v>45363</v>
      </c>
      <c r="C30611" s="2">
        <v>0.65782407407407406</v>
      </c>
      <c r="D30611" t="s">
        <v>163307</v>
      </c>
      <c r="E30611" t="s">
        <v>173245</v>
      </c>
      <c r="F30611" t="s">
        <v>163304</v>
      </c>
      <c r="G30611">
        <f>LEN(Data2[[#This Row],[description]])</f>
        <v>101</v>
      </c>
      <c r="H30611" t="str" cm="1">
        <f t="array" ref="H30611">_xlfn.TEXTJOIN(", ", TRUE, IF(ISNUMBER(SEARCH(Keywords!$A$1:$A$4, Data2[[#This Row],[Title]])), Keywords!$A$1:$A$4, ""))</f>
        <v/>
      </c>
      <c r="I30611" t="s">
        <v>20</v>
      </c>
      <c r="J30611" t="s">
        <v>363</v>
      </c>
      <c r="P30611">
        <v>68492793</v>
      </c>
    </row>
    <row r="30612" spans="1:16" x14ac:dyDescent="0.2">
      <c r="A30612" t="s">
        <v>163099</v>
      </c>
      <c r="B30612" s="1">
        <v>45362</v>
      </c>
      <c r="C30612" s="2">
        <v>0.34166666666666667</v>
      </c>
      <c r="D30612" t="s">
        <v>163102</v>
      </c>
      <c r="E30612" t="s">
        <v>173245</v>
      </c>
      <c r="F30612" t="s">
        <v>163099</v>
      </c>
      <c r="G30612">
        <f>LEN(Data2[[#This Row],[description]])</f>
        <v>39</v>
      </c>
      <c r="H30612" t="str" cm="1">
        <f t="array" ref="H30612">_xlfn.TEXTJOIN(", ", TRUE, IF(ISNUMBER(SEARCH(Keywords!$A$1:$A$4, Data2[[#This Row],[Title]])), Keywords!$A$1:$A$4, ""))</f>
        <v/>
      </c>
      <c r="I30612" t="s">
        <v>159341</v>
      </c>
      <c r="J30612" t="s">
        <v>159342</v>
      </c>
      <c r="P30612">
        <v>0</v>
      </c>
    </row>
    <row r="30613" spans="1:16" x14ac:dyDescent="0.2">
      <c r="A30613" t="s">
        <v>163311</v>
      </c>
      <c r="B30613" s="1">
        <v>45358</v>
      </c>
      <c r="C30613" s="2">
        <v>6.9444444444444447E-4</v>
      </c>
      <c r="D30613" t="s">
        <v>163107</v>
      </c>
      <c r="E30613" t="s">
        <v>163104</v>
      </c>
      <c r="F30613" t="s">
        <v>163313</v>
      </c>
      <c r="G30613">
        <f>LEN(Data2[[#This Row],[description]])</f>
        <v>79</v>
      </c>
      <c r="H30613" t="str" cm="1">
        <f t="array" ref="H30613">_xlfn.TEXTJOIN(", ", TRUE, IF(ISNUMBER(SEARCH(Keywords!$A$1:$A$4, Data2[[#This Row],[Title]])), Keywords!$A$1:$A$4, ""))</f>
        <v/>
      </c>
      <c r="I30613" t="s">
        <v>159347</v>
      </c>
      <c r="J30613" t="s">
        <v>159348</v>
      </c>
      <c r="P30613">
        <v>0</v>
      </c>
    </row>
    <row r="30614" spans="1:16" x14ac:dyDescent="0.2">
      <c r="A30614" t="s">
        <v>79858</v>
      </c>
      <c r="B30614" s="1">
        <v>45152</v>
      </c>
      <c r="C30614" s="2">
        <v>0.71108796296296295</v>
      </c>
      <c r="D30614" t="s">
        <v>79624</v>
      </c>
      <c r="E30614" t="s">
        <v>79859</v>
      </c>
      <c r="F30614" t="s">
        <v>79860</v>
      </c>
      <c r="G30614">
        <f>LEN(Data2[[#This Row],[description]])</f>
        <v>136</v>
      </c>
      <c r="H30614" t="str" cm="1">
        <f t="array" ref="H30614">_xlfn.TEXTJOIN(", ", TRUE, IF(ISNUMBER(SEARCH(Keywords!$A$1:$A$4, Data2[[#This Row],[Title]])), Keywords!$A$1:$A$4, ""))</f>
        <v/>
      </c>
      <c r="I30614" t="s">
        <v>20</v>
      </c>
      <c r="J30614" t="s">
        <v>34</v>
      </c>
      <c r="P30614">
        <v>64939070</v>
      </c>
    </row>
    <row r="30615" spans="1:16" x14ac:dyDescent="0.2">
      <c r="A30615" t="s">
        <v>159334</v>
      </c>
      <c r="B30615" s="1">
        <v>45334</v>
      </c>
      <c r="C30615" s="2">
        <v>0.65252314814814816</v>
      </c>
      <c r="D30615" t="s">
        <v>69413</v>
      </c>
      <c r="E30615" t="s">
        <v>173245</v>
      </c>
      <c r="F30615" t="s">
        <v>159334</v>
      </c>
      <c r="G30615">
        <f>LEN(Data2[[#This Row],[description]])</f>
        <v>104</v>
      </c>
      <c r="H30615" t="str" cm="1">
        <f t="array" ref="H30615">_xlfn.TEXTJOIN(", ", TRUE, IF(ISNUMBER(SEARCH(Keywords!$A$1:$A$4, Data2[[#This Row],[Title]])), Keywords!$A$1:$A$4, ""))</f>
        <v/>
      </c>
      <c r="I30615" t="s">
        <v>20</v>
      </c>
      <c r="J30615" t="s">
        <v>34</v>
      </c>
      <c r="P30615">
        <v>64288791</v>
      </c>
    </row>
    <row r="30616" spans="1:16" x14ac:dyDescent="0.2">
      <c r="A30616" t="s">
        <v>161797</v>
      </c>
      <c r="B30616" s="1">
        <v>45350</v>
      </c>
      <c r="C30616" s="2">
        <v>0.58410879629629631</v>
      </c>
      <c r="D30616" t="s">
        <v>160728</v>
      </c>
      <c r="E30616" t="s">
        <v>173245</v>
      </c>
      <c r="F30616" t="s">
        <v>161797</v>
      </c>
      <c r="G30616">
        <f>LEN(Data2[[#This Row],[description]])</f>
        <v>66</v>
      </c>
      <c r="H30616" t="str" cm="1">
        <f t="array" ref="H30616">_xlfn.TEXTJOIN(", ", TRUE, IF(ISNUMBER(SEARCH(Keywords!$A$1:$A$4, Data2[[#This Row],[Title]])), Keywords!$A$1:$A$4, ""))</f>
        <v/>
      </c>
      <c r="I30616" t="s">
        <v>20</v>
      </c>
      <c r="J30616" t="s">
        <v>42</v>
      </c>
      <c r="K30616" t="s">
        <v>44442</v>
      </c>
      <c r="P30616">
        <v>48445674</v>
      </c>
    </row>
    <row r="30617" spans="1:16" x14ac:dyDescent="0.2">
      <c r="A30617" t="s">
        <v>163321</v>
      </c>
      <c r="B30617" s="1">
        <v>45362</v>
      </c>
      <c r="C30617" s="2">
        <v>0.43086805555555557</v>
      </c>
      <c r="D30617" t="s">
        <v>151090</v>
      </c>
      <c r="E30617" t="s">
        <v>173245</v>
      </c>
      <c r="F30617" t="s">
        <v>163321</v>
      </c>
      <c r="G30617">
        <f>LEN(Data2[[#This Row],[description]])</f>
        <v>105</v>
      </c>
      <c r="H30617" t="str" cm="1">
        <f t="array" ref="H30617">_xlfn.TEXTJOIN(", ", TRUE, IF(ISNUMBER(SEARCH(Keywords!$A$1:$A$4, Data2[[#This Row],[Title]])), Keywords!$A$1:$A$4, ""))</f>
        <v/>
      </c>
      <c r="I30617" t="s">
        <v>20</v>
      </c>
      <c r="J30617" t="s">
        <v>34</v>
      </c>
      <c r="P30617">
        <v>12196322</v>
      </c>
    </row>
    <row r="30618" spans="1:16" x14ac:dyDescent="0.2">
      <c r="A30618" t="s">
        <v>159653</v>
      </c>
      <c r="B30618" s="1">
        <v>45357</v>
      </c>
      <c r="C30618" s="2">
        <v>0.64532407407407411</v>
      </c>
      <c r="D30618" t="s">
        <v>162455</v>
      </c>
      <c r="E30618" t="s">
        <v>173245</v>
      </c>
      <c r="F30618" t="s">
        <v>159653</v>
      </c>
      <c r="G30618">
        <f>LEN(Data2[[#This Row],[description]])</f>
        <v>78</v>
      </c>
      <c r="H30618" t="str" cm="1">
        <f t="array" ref="H30618">_xlfn.TEXTJOIN(", ", TRUE, IF(ISNUMBER(SEARCH(Keywords!$A$1:$A$4, Data2[[#This Row],[Title]])), Keywords!$A$1:$A$4, ""))</f>
        <v/>
      </c>
      <c r="I30618" t="s">
        <v>20</v>
      </c>
      <c r="J30618" t="s">
        <v>34</v>
      </c>
      <c r="P30618">
        <v>58090533</v>
      </c>
    </row>
    <row r="30619" spans="1:16" x14ac:dyDescent="0.2">
      <c r="A30619" t="s">
        <v>163326</v>
      </c>
      <c r="B30619" s="1">
        <v>45363</v>
      </c>
      <c r="C30619" s="2">
        <v>0.65423611111111113</v>
      </c>
      <c r="D30619" t="s">
        <v>163329</v>
      </c>
      <c r="E30619" t="s">
        <v>173245</v>
      </c>
      <c r="F30619" t="s">
        <v>163326</v>
      </c>
      <c r="G30619">
        <f>LEN(Data2[[#This Row],[description]])</f>
        <v>83</v>
      </c>
      <c r="H30619" t="str" cm="1">
        <f t="array" ref="H30619">_xlfn.TEXTJOIN(", ", TRUE, IF(ISNUMBER(SEARCH(Keywords!$A$1:$A$4, Data2[[#This Row],[Title]])), Keywords!$A$1:$A$4, ""))</f>
        <v/>
      </c>
      <c r="I30619" t="s">
        <v>20</v>
      </c>
      <c r="J30619" t="s">
        <v>42</v>
      </c>
      <c r="K30619" t="s">
        <v>173544</v>
      </c>
      <c r="L30619" t="s">
        <v>173555</v>
      </c>
      <c r="P30619">
        <v>68543812</v>
      </c>
    </row>
    <row r="30620" spans="1:16" x14ac:dyDescent="0.2">
      <c r="A30620" t="s">
        <v>163331</v>
      </c>
      <c r="B30620" s="1">
        <v>45363</v>
      </c>
      <c r="C30620" s="2">
        <v>0.77923611111111113</v>
      </c>
      <c r="D30620" t="s">
        <v>163334</v>
      </c>
      <c r="E30620" t="s">
        <v>84902</v>
      </c>
      <c r="F30620" t="s">
        <v>163335</v>
      </c>
      <c r="G30620">
        <f>LEN(Data2[[#This Row],[description]])</f>
        <v>99</v>
      </c>
      <c r="H30620" t="str" cm="1">
        <f t="array" ref="H30620">_xlfn.TEXTJOIN(", ", TRUE, IF(ISNUMBER(SEARCH(Keywords!$A$1:$A$4, Data2[[#This Row],[Title]])), Keywords!$A$1:$A$4, ""))</f>
        <v/>
      </c>
      <c r="I30620" t="s">
        <v>20</v>
      </c>
      <c r="J30620" t="s">
        <v>42</v>
      </c>
      <c r="K30620" t="s">
        <v>21308</v>
      </c>
      <c r="L30620" t="s">
        <v>21309</v>
      </c>
      <c r="P30620">
        <v>68548233</v>
      </c>
    </row>
    <row r="30621" spans="1:16" x14ac:dyDescent="0.2">
      <c r="A30621" t="s">
        <v>163337</v>
      </c>
      <c r="B30621" s="1">
        <v>45363</v>
      </c>
      <c r="C30621" s="2">
        <v>0.96560185185185188</v>
      </c>
      <c r="D30621" t="s">
        <v>163340</v>
      </c>
      <c r="E30621" t="s">
        <v>173245</v>
      </c>
      <c r="F30621" t="s">
        <v>163337</v>
      </c>
      <c r="G30621">
        <f>LEN(Data2[[#This Row],[description]])</f>
        <v>103</v>
      </c>
      <c r="H30621" t="str" cm="1">
        <f t="array" ref="H30621">_xlfn.TEXTJOIN(", ", TRUE, IF(ISNUMBER(SEARCH(Keywords!$A$1:$A$4, Data2[[#This Row],[Title]])), Keywords!$A$1:$A$4, ""))</f>
        <v>Football</v>
      </c>
      <c r="I30621" t="s">
        <v>20</v>
      </c>
      <c r="J30621" t="s">
        <v>42</v>
      </c>
      <c r="K30621" t="s">
        <v>173548</v>
      </c>
      <c r="P30621">
        <v>68549775</v>
      </c>
    </row>
    <row r="30622" spans="1:16" x14ac:dyDescent="0.2">
      <c r="A30622" t="s">
        <v>163342</v>
      </c>
      <c r="B30622" s="1">
        <v>45363</v>
      </c>
      <c r="C30622" s="2">
        <v>0.95461805555555557</v>
      </c>
      <c r="D30622" t="s">
        <v>163345</v>
      </c>
      <c r="E30622" t="s">
        <v>173245</v>
      </c>
      <c r="F30622" t="s">
        <v>163342</v>
      </c>
      <c r="G30622">
        <f>LEN(Data2[[#This Row],[description]])</f>
        <v>91</v>
      </c>
      <c r="H30622" t="str" cm="1">
        <f t="array" ref="H30622">_xlfn.TEXTJOIN(", ", TRUE, IF(ISNUMBER(SEARCH(Keywords!$A$1:$A$4, Data2[[#This Row],[Title]])), Keywords!$A$1:$A$4, ""))</f>
        <v>Covid</v>
      </c>
      <c r="I30622" t="s">
        <v>20</v>
      </c>
      <c r="J30622" t="s">
        <v>42</v>
      </c>
      <c r="K30622" t="s">
        <v>7638</v>
      </c>
      <c r="P30622">
        <v>68543944</v>
      </c>
    </row>
    <row r="30623" spans="1:16" x14ac:dyDescent="0.2">
      <c r="A30623" t="s">
        <v>163213</v>
      </c>
      <c r="B30623" s="1">
        <v>45363</v>
      </c>
      <c r="C30623" s="2">
        <v>0.98408564814814814</v>
      </c>
      <c r="D30623" t="s">
        <v>163216</v>
      </c>
      <c r="E30623" t="s">
        <v>173245</v>
      </c>
      <c r="F30623" t="s">
        <v>163213</v>
      </c>
      <c r="G30623">
        <f>LEN(Data2[[#This Row],[description]])</f>
        <v>122</v>
      </c>
      <c r="H30623" t="str" cm="1">
        <f t="array" ref="H30623">_xlfn.TEXTJOIN(", ", TRUE, IF(ISNUMBER(SEARCH(Keywords!$A$1:$A$4, Data2[[#This Row],[Title]])), Keywords!$A$1:$A$4, ""))</f>
        <v/>
      </c>
      <c r="I30623" t="s">
        <v>91</v>
      </c>
      <c r="J30623" t="s">
        <v>312</v>
      </c>
      <c r="P30623">
        <v>68538063</v>
      </c>
    </row>
    <row r="30624" spans="1:16" x14ac:dyDescent="0.2">
      <c r="A30624" t="s">
        <v>163349</v>
      </c>
      <c r="B30624" s="1">
        <v>45363</v>
      </c>
      <c r="C30624" s="2">
        <v>0.9249074074074074</v>
      </c>
      <c r="D30624" t="s">
        <v>163352</v>
      </c>
      <c r="E30624" t="s">
        <v>173245</v>
      </c>
      <c r="F30624" t="s">
        <v>163349</v>
      </c>
      <c r="G30624">
        <f>LEN(Data2[[#This Row],[description]])</f>
        <v>148</v>
      </c>
      <c r="H30624" t="str" cm="1">
        <f t="array" ref="H30624">_xlfn.TEXTJOIN(", ", TRUE, IF(ISNUMBER(SEARCH(Keywords!$A$1:$A$4, Data2[[#This Row],[Title]])), Keywords!$A$1:$A$4, ""))</f>
        <v/>
      </c>
      <c r="I30624" t="s">
        <v>91</v>
      </c>
      <c r="J30624" t="s">
        <v>312</v>
      </c>
      <c r="P30624">
        <v>68547586</v>
      </c>
    </row>
    <row r="30625" spans="1:16" x14ac:dyDescent="0.2">
      <c r="A30625" t="s">
        <v>163354</v>
      </c>
      <c r="B30625" s="1">
        <v>45363</v>
      </c>
      <c r="C30625" s="2">
        <v>0.65834490740740736</v>
      </c>
      <c r="D30625" t="s">
        <v>163357</v>
      </c>
      <c r="E30625" t="s">
        <v>173245</v>
      </c>
      <c r="F30625" t="s">
        <v>163354</v>
      </c>
      <c r="G30625">
        <f>LEN(Data2[[#This Row],[description]])</f>
        <v>122</v>
      </c>
      <c r="H30625" t="str" cm="1">
        <f t="array" ref="H30625">_xlfn.TEXTJOIN(", ", TRUE, IF(ISNUMBER(SEARCH(Keywords!$A$1:$A$4, Data2[[#This Row],[Title]])), Keywords!$A$1:$A$4, ""))</f>
        <v/>
      </c>
      <c r="I30625" t="s">
        <v>91</v>
      </c>
      <c r="J30625" t="s">
        <v>553</v>
      </c>
      <c r="P30625">
        <v>68543663</v>
      </c>
    </row>
    <row r="30626" spans="1:16" x14ac:dyDescent="0.2">
      <c r="A30626" t="s">
        <v>163359</v>
      </c>
      <c r="B30626" s="1">
        <v>45363</v>
      </c>
      <c r="C30626" s="2">
        <v>0.95065972222222217</v>
      </c>
      <c r="D30626" t="s">
        <v>163362</v>
      </c>
      <c r="E30626" t="s">
        <v>173245</v>
      </c>
      <c r="F30626" t="s">
        <v>163359</v>
      </c>
      <c r="G30626">
        <f>LEN(Data2[[#This Row],[description]])</f>
        <v>141</v>
      </c>
      <c r="H30626" t="str" cm="1">
        <f t="array" ref="H30626">_xlfn.TEXTJOIN(", ", TRUE, IF(ISNUMBER(SEARCH(Keywords!$A$1:$A$4, Data2[[#This Row],[Title]])), Keywords!$A$1:$A$4, ""))</f>
        <v/>
      </c>
      <c r="I30626" t="s">
        <v>91</v>
      </c>
      <c r="J30626" t="s">
        <v>811</v>
      </c>
      <c r="P30626">
        <v>68549603</v>
      </c>
    </row>
    <row r="30627" spans="1:16" x14ac:dyDescent="0.2">
      <c r="A30627" t="s">
        <v>163364</v>
      </c>
      <c r="B30627" s="1">
        <v>45363</v>
      </c>
      <c r="C30627" s="2">
        <v>0.95604166666666668</v>
      </c>
      <c r="D30627" t="s">
        <v>163367</v>
      </c>
      <c r="E30627" t="s">
        <v>173245</v>
      </c>
      <c r="F30627" t="s">
        <v>163364</v>
      </c>
      <c r="G30627">
        <f>LEN(Data2[[#This Row],[description]])</f>
        <v>122</v>
      </c>
      <c r="H30627" t="str" cm="1">
        <f t="array" ref="H30627">_xlfn.TEXTJOIN(", ", TRUE, IF(ISNUMBER(SEARCH(Keywords!$A$1:$A$4, Data2[[#This Row],[Title]])), Keywords!$A$1:$A$4, ""))</f>
        <v/>
      </c>
      <c r="I30627" t="s">
        <v>91</v>
      </c>
      <c r="J30627" t="s">
        <v>312</v>
      </c>
      <c r="P30627">
        <v>68550635</v>
      </c>
    </row>
    <row r="30628" spans="1:16" x14ac:dyDescent="0.2">
      <c r="A30628" t="s">
        <v>163369</v>
      </c>
      <c r="B30628" s="1">
        <v>45363</v>
      </c>
      <c r="C30628" s="2">
        <v>0.43390046296296297</v>
      </c>
      <c r="D30628" t="s">
        <v>163372</v>
      </c>
      <c r="E30628" t="s">
        <v>173245</v>
      </c>
      <c r="F30628" t="s">
        <v>163369</v>
      </c>
      <c r="G30628">
        <f>LEN(Data2[[#This Row],[description]])</f>
        <v>137</v>
      </c>
      <c r="H30628" t="str" cm="1">
        <f t="array" ref="H30628">_xlfn.TEXTJOIN(", ", TRUE, IF(ISNUMBER(SEARCH(Keywords!$A$1:$A$4, Data2[[#This Row],[Title]])), Keywords!$A$1:$A$4, ""))</f>
        <v/>
      </c>
      <c r="I30628" t="s">
        <v>91</v>
      </c>
      <c r="J30628" t="s">
        <v>449</v>
      </c>
      <c r="P30628">
        <v>0</v>
      </c>
    </row>
    <row r="30629" spans="1:16" x14ac:dyDescent="0.2">
      <c r="A30629" t="s">
        <v>163373</v>
      </c>
      <c r="B30629" s="1">
        <v>45363</v>
      </c>
      <c r="C30629" s="2">
        <v>0.99526620370370367</v>
      </c>
      <c r="D30629" t="s">
        <v>163376</v>
      </c>
      <c r="E30629" t="s">
        <v>173245</v>
      </c>
      <c r="F30629" t="s">
        <v>163373</v>
      </c>
      <c r="G30629">
        <f>LEN(Data2[[#This Row],[description]])</f>
        <v>178</v>
      </c>
      <c r="H30629" t="str" cm="1">
        <f t="array" ref="H30629">_xlfn.TEXTJOIN(", ", TRUE, IF(ISNUMBER(SEARCH(Keywords!$A$1:$A$4, Data2[[#This Row],[Title]])), Keywords!$A$1:$A$4, ""))</f>
        <v/>
      </c>
      <c r="I30629" t="s">
        <v>91</v>
      </c>
      <c r="J30629" t="s">
        <v>33432</v>
      </c>
      <c r="P30629">
        <v>68550859</v>
      </c>
    </row>
    <row r="30630" spans="1:16" x14ac:dyDescent="0.2">
      <c r="A30630" t="s">
        <v>163378</v>
      </c>
      <c r="B30630" s="1">
        <v>45364</v>
      </c>
      <c r="C30630" s="2">
        <v>0.93741898148148151</v>
      </c>
      <c r="D30630" t="s">
        <v>163381</v>
      </c>
      <c r="E30630" t="s">
        <v>173245</v>
      </c>
      <c r="F30630" t="s">
        <v>163378</v>
      </c>
      <c r="G30630">
        <f>LEN(Data2[[#This Row],[description]])</f>
        <v>114</v>
      </c>
      <c r="H30630" t="str" cm="1">
        <f t="array" ref="H30630">_xlfn.TEXTJOIN(", ", TRUE, IF(ISNUMBER(SEARCH(Keywords!$A$1:$A$4, Data2[[#This Row],[Title]])), Keywords!$A$1:$A$4, ""))</f>
        <v/>
      </c>
      <c r="I30630" t="s">
        <v>20</v>
      </c>
      <c r="J30630" t="s">
        <v>42</v>
      </c>
      <c r="K30630" t="s">
        <v>44442</v>
      </c>
      <c r="P30630">
        <v>68554476</v>
      </c>
    </row>
    <row r="30631" spans="1:16" x14ac:dyDescent="0.2">
      <c r="A30631" t="s">
        <v>163383</v>
      </c>
      <c r="B30631" s="1">
        <v>45364</v>
      </c>
      <c r="C30631" s="2">
        <v>0.87787037037037041</v>
      </c>
      <c r="D30631" t="s">
        <v>163386</v>
      </c>
      <c r="E30631" t="s">
        <v>1362</v>
      </c>
      <c r="F30631" t="s">
        <v>163387</v>
      </c>
      <c r="G30631">
        <f>LEN(Data2[[#This Row],[description]])</f>
        <v>84</v>
      </c>
      <c r="H30631" t="str" cm="1">
        <f t="array" ref="H30631">_xlfn.TEXTJOIN(", ", TRUE, IF(ISNUMBER(SEARCH(Keywords!$A$1:$A$4, Data2[[#This Row],[Title]])), Keywords!$A$1:$A$4, ""))</f>
        <v/>
      </c>
      <c r="I30631" t="s">
        <v>20</v>
      </c>
      <c r="J30631" t="s">
        <v>42</v>
      </c>
      <c r="K30631" t="s">
        <v>44442</v>
      </c>
      <c r="P30631">
        <v>68558133</v>
      </c>
    </row>
    <row r="30632" spans="1:16" x14ac:dyDescent="0.2">
      <c r="A30632" t="s">
        <v>163389</v>
      </c>
      <c r="B30632" s="1">
        <v>45364</v>
      </c>
      <c r="C30632" s="2">
        <v>0.72900462962962964</v>
      </c>
      <c r="D30632" t="s">
        <v>163392</v>
      </c>
      <c r="E30632" t="s">
        <v>173245</v>
      </c>
      <c r="F30632" t="s">
        <v>163389</v>
      </c>
      <c r="G30632">
        <f>LEN(Data2[[#This Row],[description]])</f>
        <v>98</v>
      </c>
      <c r="H30632" t="str" cm="1">
        <f t="array" ref="H30632">_xlfn.TEXTJOIN(", ", TRUE, IF(ISNUMBER(SEARCH(Keywords!$A$1:$A$4, Data2[[#This Row],[Title]])), Keywords!$A$1:$A$4, ""))</f>
        <v/>
      </c>
      <c r="I30632" t="s">
        <v>20</v>
      </c>
      <c r="J30632" t="s">
        <v>163</v>
      </c>
      <c r="K30632" t="s">
        <v>173568</v>
      </c>
      <c r="L30632" t="s">
        <v>173561</v>
      </c>
      <c r="P30632">
        <v>68557915</v>
      </c>
    </row>
    <row r="30633" spans="1:16" x14ac:dyDescent="0.2">
      <c r="A30633" t="s">
        <v>163394</v>
      </c>
      <c r="B30633" s="1">
        <v>45364</v>
      </c>
      <c r="C30633" s="2">
        <v>0.85256944444444449</v>
      </c>
      <c r="D30633" t="s">
        <v>163397</v>
      </c>
      <c r="E30633" t="s">
        <v>173245</v>
      </c>
      <c r="F30633" t="s">
        <v>163394</v>
      </c>
      <c r="G30633">
        <f>LEN(Data2[[#This Row],[description]])</f>
        <v>99</v>
      </c>
      <c r="H30633" t="str" cm="1">
        <f t="array" ref="H30633">_xlfn.TEXTJOIN(", ", TRUE, IF(ISNUMBER(SEARCH(Keywords!$A$1:$A$4, Data2[[#This Row],[Title]])), Keywords!$A$1:$A$4, ""))</f>
        <v/>
      </c>
      <c r="I30633" t="s">
        <v>20</v>
      </c>
      <c r="J30633" t="s">
        <v>163</v>
      </c>
      <c r="K30633" t="s">
        <v>173568</v>
      </c>
      <c r="L30633" t="s">
        <v>173561</v>
      </c>
      <c r="P30633">
        <v>68557035</v>
      </c>
    </row>
    <row r="30634" spans="1:16" x14ac:dyDescent="0.2">
      <c r="A30634" t="s">
        <v>163399</v>
      </c>
      <c r="B30634" s="1">
        <v>45364</v>
      </c>
      <c r="C30634" s="2">
        <v>0.78082175925925923</v>
      </c>
      <c r="D30634" t="s">
        <v>163402</v>
      </c>
      <c r="E30634" t="s">
        <v>173245</v>
      </c>
      <c r="F30634" t="s">
        <v>163399</v>
      </c>
      <c r="G30634">
        <f>LEN(Data2[[#This Row],[description]])</f>
        <v>170</v>
      </c>
      <c r="H30634" t="str" cm="1">
        <f t="array" ref="H30634">_xlfn.TEXTJOIN(", ", TRUE, IF(ISNUMBER(SEARCH(Keywords!$A$1:$A$4, Data2[[#This Row],[Title]])), Keywords!$A$1:$A$4, ""))</f>
        <v>Football</v>
      </c>
      <c r="I30634" t="s">
        <v>91</v>
      </c>
      <c r="J30634" t="s">
        <v>312</v>
      </c>
      <c r="P30634">
        <v>68552458</v>
      </c>
    </row>
    <row r="30635" spans="1:16" x14ac:dyDescent="0.2">
      <c r="A30635" t="s">
        <v>163404</v>
      </c>
      <c r="B30635" s="1">
        <v>45365</v>
      </c>
      <c r="C30635" s="2">
        <v>7.3032407407407404E-3</v>
      </c>
      <c r="D30635" t="s">
        <v>163407</v>
      </c>
      <c r="E30635" t="s">
        <v>173245</v>
      </c>
      <c r="F30635" t="s">
        <v>163404</v>
      </c>
      <c r="G30635">
        <f>LEN(Data2[[#This Row],[description]])</f>
        <v>110</v>
      </c>
      <c r="H30635" t="str" cm="1">
        <f t="array" ref="H30635">_xlfn.TEXTJOIN(", ", TRUE, IF(ISNUMBER(SEARCH(Keywords!$A$1:$A$4, Data2[[#This Row],[Title]])), Keywords!$A$1:$A$4, ""))</f>
        <v/>
      </c>
      <c r="I30635" t="s">
        <v>20</v>
      </c>
      <c r="J30635" t="s">
        <v>163</v>
      </c>
      <c r="K30635" t="s">
        <v>173538</v>
      </c>
      <c r="L30635" t="s">
        <v>173539</v>
      </c>
      <c r="P30635">
        <v>68556540</v>
      </c>
    </row>
    <row r="30636" spans="1:16" x14ac:dyDescent="0.2">
      <c r="A30636" t="s">
        <v>163409</v>
      </c>
      <c r="B30636" s="1">
        <v>45364</v>
      </c>
      <c r="C30636" s="2">
        <v>0.76373842592592589</v>
      </c>
      <c r="D30636" t="s">
        <v>163412</v>
      </c>
      <c r="E30636" t="s">
        <v>173245</v>
      </c>
      <c r="F30636" t="s">
        <v>163409</v>
      </c>
      <c r="G30636">
        <f>LEN(Data2[[#This Row],[description]])</f>
        <v>98</v>
      </c>
      <c r="H30636" t="str" cm="1">
        <f t="array" ref="H30636">_xlfn.TEXTJOIN(", ", TRUE, IF(ISNUMBER(SEARCH(Keywords!$A$1:$A$4, Data2[[#This Row],[Title]])), Keywords!$A$1:$A$4, ""))</f>
        <v/>
      </c>
      <c r="I30636" t="s">
        <v>20</v>
      </c>
      <c r="J30636" t="s">
        <v>42</v>
      </c>
      <c r="K30636" t="s">
        <v>173544</v>
      </c>
      <c r="L30636" t="s">
        <v>173606</v>
      </c>
      <c r="P30636">
        <v>68557204</v>
      </c>
    </row>
    <row r="30637" spans="1:16" x14ac:dyDescent="0.2">
      <c r="A30637" t="s">
        <v>163414</v>
      </c>
      <c r="B30637" s="1">
        <v>45364</v>
      </c>
      <c r="C30637" s="2">
        <v>0.7122222222222222</v>
      </c>
      <c r="D30637" t="s">
        <v>163417</v>
      </c>
      <c r="E30637" t="s">
        <v>173245</v>
      </c>
      <c r="F30637" t="s">
        <v>163414</v>
      </c>
      <c r="G30637">
        <f>LEN(Data2[[#This Row],[description]])</f>
        <v>86</v>
      </c>
      <c r="H30637" t="str" cm="1">
        <f t="array" ref="H30637">_xlfn.TEXTJOIN(", ", TRUE, IF(ISNUMBER(SEARCH(Keywords!$A$1:$A$4, Data2[[#This Row],[Title]])), Keywords!$A$1:$A$4, ""))</f>
        <v/>
      </c>
      <c r="I30637" t="s">
        <v>20</v>
      </c>
      <c r="J30637" t="s">
        <v>163</v>
      </c>
      <c r="K30637" t="s">
        <v>173538</v>
      </c>
      <c r="L30637" t="s">
        <v>173539</v>
      </c>
      <c r="P30637">
        <v>68559211</v>
      </c>
    </row>
    <row r="30638" spans="1:16" x14ac:dyDescent="0.2">
      <c r="A30638" t="s">
        <v>163419</v>
      </c>
      <c r="B30638" s="1">
        <v>45364</v>
      </c>
      <c r="C30638" s="2">
        <v>0.7278472222222222</v>
      </c>
      <c r="D30638" t="s">
        <v>163422</v>
      </c>
      <c r="E30638" t="s">
        <v>173245</v>
      </c>
      <c r="F30638" t="s">
        <v>163419</v>
      </c>
      <c r="G30638">
        <f>LEN(Data2[[#This Row],[description]])</f>
        <v>94</v>
      </c>
      <c r="H30638" t="str" cm="1">
        <f t="array" ref="H30638">_xlfn.TEXTJOIN(", ", TRUE, IF(ISNUMBER(SEARCH(Keywords!$A$1:$A$4, Data2[[#This Row],[Title]])), Keywords!$A$1:$A$4, ""))</f>
        <v/>
      </c>
      <c r="I30638" t="s">
        <v>20</v>
      </c>
      <c r="J30638" t="s">
        <v>50644</v>
      </c>
      <c r="P30638">
        <v>0</v>
      </c>
    </row>
    <row r="30639" spans="1:16" x14ac:dyDescent="0.2">
      <c r="A30639" t="s">
        <v>163424</v>
      </c>
      <c r="B30639" s="1">
        <v>45364</v>
      </c>
      <c r="C30639" s="2">
        <v>0.91248842592592594</v>
      </c>
      <c r="D30639" t="s">
        <v>163427</v>
      </c>
      <c r="E30639" t="s">
        <v>173245</v>
      </c>
      <c r="F30639" t="s">
        <v>163424</v>
      </c>
      <c r="G30639">
        <f>LEN(Data2[[#This Row],[description]])</f>
        <v>97</v>
      </c>
      <c r="H30639" t="str" cm="1">
        <f t="array" ref="H30639">_xlfn.TEXTJOIN(", ", TRUE, IF(ISNUMBER(SEARCH(Keywords!$A$1:$A$4, Data2[[#This Row],[Title]])), Keywords!$A$1:$A$4, ""))</f>
        <v/>
      </c>
      <c r="I30639" t="s">
        <v>20</v>
      </c>
      <c r="J30639" t="s">
        <v>42</v>
      </c>
      <c r="K30639" t="s">
        <v>44442</v>
      </c>
      <c r="P30639">
        <v>68559314</v>
      </c>
    </row>
    <row r="30640" spans="1:16" x14ac:dyDescent="0.2">
      <c r="A30640" t="s">
        <v>163429</v>
      </c>
      <c r="B30640" s="1">
        <v>45364</v>
      </c>
      <c r="C30640" s="2">
        <v>0.76368055555555558</v>
      </c>
      <c r="D30640" t="s">
        <v>163432</v>
      </c>
      <c r="E30640" t="s">
        <v>173245</v>
      </c>
      <c r="F30640" t="s">
        <v>163429</v>
      </c>
      <c r="G30640">
        <f>LEN(Data2[[#This Row],[description]])</f>
        <v>93</v>
      </c>
      <c r="H30640" t="str" cm="1">
        <f t="array" ref="H30640">_xlfn.TEXTJOIN(", ", TRUE, IF(ISNUMBER(SEARCH(Keywords!$A$1:$A$4, Data2[[#This Row],[Title]])), Keywords!$A$1:$A$4, ""))</f>
        <v/>
      </c>
      <c r="I30640" t="s">
        <v>20</v>
      </c>
      <c r="J30640" t="s">
        <v>173550</v>
      </c>
      <c r="K30640" t="s">
        <v>3732</v>
      </c>
      <c r="P30640">
        <v>68554938</v>
      </c>
    </row>
    <row r="30641" spans="1:16" x14ac:dyDescent="0.2">
      <c r="A30641" t="s">
        <v>163434</v>
      </c>
      <c r="B30641" s="1">
        <v>45364</v>
      </c>
      <c r="C30641" s="2">
        <v>0.82936342592592593</v>
      </c>
      <c r="D30641" t="s">
        <v>163437</v>
      </c>
      <c r="E30641" t="s">
        <v>173245</v>
      </c>
      <c r="F30641" t="s">
        <v>163434</v>
      </c>
      <c r="G30641">
        <f>LEN(Data2[[#This Row],[description]])</f>
        <v>91</v>
      </c>
      <c r="H30641" t="str" cm="1">
        <f t="array" ref="H30641">_xlfn.TEXTJOIN(", ", TRUE, IF(ISNUMBER(SEARCH(Keywords!$A$1:$A$4, Data2[[#This Row],[Title]])), Keywords!$A$1:$A$4, ""))</f>
        <v/>
      </c>
      <c r="I30641" t="s">
        <v>20</v>
      </c>
      <c r="J30641" t="s">
        <v>42</v>
      </c>
      <c r="K30641" t="s">
        <v>173544</v>
      </c>
      <c r="L30641" t="s">
        <v>173555</v>
      </c>
      <c r="P30641">
        <v>68557847</v>
      </c>
    </row>
    <row r="30642" spans="1:16" x14ac:dyDescent="0.2">
      <c r="A30642" t="s">
        <v>163439</v>
      </c>
      <c r="B30642" s="1">
        <v>45364</v>
      </c>
      <c r="C30642" s="2">
        <v>0.75385416666666671</v>
      </c>
      <c r="D30642" t="s">
        <v>163442</v>
      </c>
      <c r="E30642" t="s">
        <v>173245</v>
      </c>
      <c r="F30642" t="s">
        <v>163439</v>
      </c>
      <c r="G30642">
        <f>LEN(Data2[[#This Row],[description]])</f>
        <v>101</v>
      </c>
      <c r="H30642" t="str" cm="1">
        <f t="array" ref="H30642">_xlfn.TEXTJOIN(", ", TRUE, IF(ISNUMBER(SEARCH(Keywords!$A$1:$A$4, Data2[[#This Row],[Title]])), Keywords!$A$1:$A$4, ""))</f>
        <v/>
      </c>
      <c r="I30642" t="s">
        <v>20</v>
      </c>
      <c r="J30642" t="s">
        <v>42</v>
      </c>
      <c r="P30642">
        <v>68552568</v>
      </c>
    </row>
    <row r="30643" spans="1:16" x14ac:dyDescent="0.2">
      <c r="A30643" t="s">
        <v>163444</v>
      </c>
      <c r="B30643" s="1">
        <v>45364</v>
      </c>
      <c r="C30643" s="2">
        <v>0.58754629629629629</v>
      </c>
      <c r="D30643" t="s">
        <v>163447</v>
      </c>
      <c r="E30643" t="s">
        <v>21204</v>
      </c>
      <c r="F30643" t="s">
        <v>163448</v>
      </c>
      <c r="G30643">
        <f>LEN(Data2[[#This Row],[description]])</f>
        <v>92</v>
      </c>
      <c r="H30643" t="str" cm="1">
        <f t="array" ref="H30643">_xlfn.TEXTJOIN(", ", TRUE, IF(ISNUMBER(SEARCH(Keywords!$A$1:$A$4, Data2[[#This Row],[Title]])), Keywords!$A$1:$A$4, ""))</f>
        <v/>
      </c>
      <c r="I30643" t="s">
        <v>20</v>
      </c>
      <c r="J30643" t="s">
        <v>42</v>
      </c>
      <c r="K30643" t="s">
        <v>44442</v>
      </c>
      <c r="P30643">
        <v>68552490</v>
      </c>
    </row>
    <row r="30644" spans="1:16" x14ac:dyDescent="0.2">
      <c r="A30644" t="s">
        <v>163450</v>
      </c>
      <c r="B30644" s="1">
        <v>45363</v>
      </c>
      <c r="C30644" s="2">
        <v>0.96790509259259261</v>
      </c>
      <c r="D30644" t="s">
        <v>163453</v>
      </c>
      <c r="E30644" t="s">
        <v>173245</v>
      </c>
      <c r="F30644" t="s">
        <v>163450</v>
      </c>
      <c r="G30644">
        <f>LEN(Data2[[#This Row],[description]])</f>
        <v>81</v>
      </c>
      <c r="H30644" t="str" cm="1">
        <f t="array" ref="H30644">_xlfn.TEXTJOIN(", ", TRUE, IF(ISNUMBER(SEARCH(Keywords!$A$1:$A$4, Data2[[#This Row],[Title]])), Keywords!$A$1:$A$4, ""))</f>
        <v/>
      </c>
      <c r="I30644" t="s">
        <v>20</v>
      </c>
      <c r="J30644" t="s">
        <v>42</v>
      </c>
      <c r="P30644">
        <v>68505383</v>
      </c>
    </row>
    <row r="30645" spans="1:16" x14ac:dyDescent="0.2">
      <c r="A30645" t="s">
        <v>163455</v>
      </c>
      <c r="B30645" s="1">
        <v>45364</v>
      </c>
      <c r="C30645" s="2">
        <v>7.526620370370371E-2</v>
      </c>
      <c r="D30645" t="s">
        <v>163458</v>
      </c>
      <c r="E30645" t="s">
        <v>173245</v>
      </c>
      <c r="F30645" t="s">
        <v>163455</v>
      </c>
      <c r="G30645">
        <f>LEN(Data2[[#This Row],[description]])</f>
        <v>91</v>
      </c>
      <c r="H30645" t="str" cm="1">
        <f t="array" ref="H30645">_xlfn.TEXTJOIN(", ", TRUE, IF(ISNUMBER(SEARCH(Keywords!$A$1:$A$4, Data2[[#This Row],[Title]])), Keywords!$A$1:$A$4, ""))</f>
        <v/>
      </c>
      <c r="I30645" t="s">
        <v>20</v>
      </c>
      <c r="J30645" t="s">
        <v>42</v>
      </c>
      <c r="P30645">
        <v>68505321</v>
      </c>
    </row>
    <row r="30646" spans="1:16" x14ac:dyDescent="0.2">
      <c r="A30646" t="s">
        <v>163460</v>
      </c>
      <c r="B30646" s="1">
        <v>45364</v>
      </c>
      <c r="C30646" s="2">
        <v>0.62599537037037034</v>
      </c>
      <c r="D30646" t="s">
        <v>163463</v>
      </c>
      <c r="E30646" t="s">
        <v>163464</v>
      </c>
      <c r="F30646" t="s">
        <v>163465</v>
      </c>
      <c r="G30646">
        <f>LEN(Data2[[#This Row],[description]])</f>
        <v>104</v>
      </c>
      <c r="H30646" t="str" cm="1">
        <f t="array" ref="H30646">_xlfn.TEXTJOIN(", ", TRUE, IF(ISNUMBER(SEARCH(Keywords!$A$1:$A$4, Data2[[#This Row],[Title]])), Keywords!$A$1:$A$4, ""))</f>
        <v/>
      </c>
      <c r="I30646" t="s">
        <v>20</v>
      </c>
      <c r="J30646" t="s">
        <v>163</v>
      </c>
      <c r="K30646" t="s">
        <v>173569</v>
      </c>
      <c r="L30646" t="s">
        <v>173570</v>
      </c>
      <c r="P30646">
        <v>68555689</v>
      </c>
    </row>
    <row r="30647" spans="1:16" x14ac:dyDescent="0.2">
      <c r="A30647" t="s">
        <v>163467</v>
      </c>
      <c r="B30647" s="1">
        <v>45364</v>
      </c>
      <c r="C30647" s="2">
        <v>0.73390046296296296</v>
      </c>
      <c r="D30647" t="s">
        <v>163470</v>
      </c>
      <c r="E30647" t="s">
        <v>173245</v>
      </c>
      <c r="F30647" t="s">
        <v>163467</v>
      </c>
      <c r="G30647">
        <f>LEN(Data2[[#This Row],[description]])</f>
        <v>95</v>
      </c>
      <c r="H30647" t="str" cm="1">
        <f t="array" ref="H30647">_xlfn.TEXTJOIN(", ", TRUE, IF(ISNUMBER(SEARCH(Keywords!$A$1:$A$4, Data2[[#This Row],[Title]])), Keywords!$A$1:$A$4, ""))</f>
        <v/>
      </c>
      <c r="I30647" t="s">
        <v>20</v>
      </c>
      <c r="J30647" t="s">
        <v>356</v>
      </c>
      <c r="P30647">
        <v>68173080</v>
      </c>
    </row>
    <row r="30648" spans="1:16" x14ac:dyDescent="0.2">
      <c r="A30648" t="s">
        <v>163472</v>
      </c>
      <c r="B30648" s="1">
        <v>45364</v>
      </c>
      <c r="C30648" s="2">
        <v>0.61890046296296297</v>
      </c>
      <c r="D30648" t="s">
        <v>163475</v>
      </c>
      <c r="E30648" t="s">
        <v>173245</v>
      </c>
      <c r="F30648" t="s">
        <v>163472</v>
      </c>
      <c r="G30648">
        <f>LEN(Data2[[#This Row],[description]])</f>
        <v>103</v>
      </c>
      <c r="H30648" t="str" cm="1">
        <f t="array" ref="H30648">_xlfn.TEXTJOIN(", ", TRUE, IF(ISNUMBER(SEARCH(Keywords!$A$1:$A$4, Data2[[#This Row],[Title]])), Keywords!$A$1:$A$4, ""))</f>
        <v/>
      </c>
      <c r="I30648" t="s">
        <v>20</v>
      </c>
      <c r="J30648" t="s">
        <v>163</v>
      </c>
      <c r="K30648" t="s">
        <v>173537</v>
      </c>
      <c r="P30648">
        <v>68552093</v>
      </c>
    </row>
    <row r="30649" spans="1:16" x14ac:dyDescent="0.2">
      <c r="A30649" t="s">
        <v>163477</v>
      </c>
      <c r="B30649" s="1">
        <v>45364</v>
      </c>
      <c r="C30649" s="2">
        <v>0.30253472222222222</v>
      </c>
      <c r="D30649" t="s">
        <v>163480</v>
      </c>
      <c r="E30649" t="s">
        <v>173245</v>
      </c>
      <c r="F30649" t="s">
        <v>163477</v>
      </c>
      <c r="G30649">
        <f>LEN(Data2[[#This Row],[description]])</f>
        <v>95</v>
      </c>
      <c r="H30649" t="str" cm="1">
        <f t="array" ref="H30649">_xlfn.TEXTJOIN(", ", TRUE, IF(ISNUMBER(SEARCH(Keywords!$A$1:$A$4, Data2[[#This Row],[Title]])), Keywords!$A$1:$A$4, ""))</f>
        <v/>
      </c>
      <c r="I30649" t="s">
        <v>20</v>
      </c>
      <c r="J30649" t="s">
        <v>163</v>
      </c>
      <c r="K30649" t="s">
        <v>173538</v>
      </c>
      <c r="L30649" t="s">
        <v>173539</v>
      </c>
      <c r="P30649">
        <v>68534370</v>
      </c>
    </row>
    <row r="30650" spans="1:16" x14ac:dyDescent="0.2">
      <c r="A30650" t="s">
        <v>163482</v>
      </c>
      <c r="B30650" s="1">
        <v>45364</v>
      </c>
      <c r="C30650" s="2">
        <v>0.85287037037037039</v>
      </c>
      <c r="D30650" t="s">
        <v>163485</v>
      </c>
      <c r="E30650" t="s">
        <v>173245</v>
      </c>
      <c r="F30650" t="s">
        <v>163482</v>
      </c>
      <c r="G30650">
        <f>LEN(Data2[[#This Row],[description]])</f>
        <v>98</v>
      </c>
      <c r="H30650" t="str" cm="1">
        <f t="array" ref="H30650">_xlfn.TEXTJOIN(", ", TRUE, IF(ISNUMBER(SEARCH(Keywords!$A$1:$A$4, Data2[[#This Row],[Title]])), Keywords!$A$1:$A$4, ""))</f>
        <v>Football</v>
      </c>
      <c r="I30650" t="s">
        <v>20</v>
      </c>
      <c r="J30650" t="s">
        <v>42</v>
      </c>
      <c r="K30650" t="s">
        <v>7638</v>
      </c>
      <c r="L30650" t="s">
        <v>44442</v>
      </c>
      <c r="P30650">
        <v>68546344</v>
      </c>
    </row>
    <row r="30651" spans="1:16" x14ac:dyDescent="0.2">
      <c r="A30651" t="s">
        <v>163487</v>
      </c>
      <c r="B30651" s="1">
        <v>45364</v>
      </c>
      <c r="C30651" s="2">
        <v>0.66087962962962965</v>
      </c>
      <c r="D30651" t="s">
        <v>163490</v>
      </c>
      <c r="E30651" t="s">
        <v>173245</v>
      </c>
      <c r="F30651" t="s">
        <v>163487</v>
      </c>
      <c r="G30651">
        <f>LEN(Data2[[#This Row],[description]])</f>
        <v>100</v>
      </c>
      <c r="H30651" t="str" cm="1">
        <f t="array" ref="H30651">_xlfn.TEXTJOIN(", ", TRUE, IF(ISNUMBER(SEARCH(Keywords!$A$1:$A$4, Data2[[#This Row],[Title]])), Keywords!$A$1:$A$4, ""))</f>
        <v/>
      </c>
      <c r="I30651" t="s">
        <v>20</v>
      </c>
      <c r="J30651" t="s">
        <v>163</v>
      </c>
      <c r="K30651" t="s">
        <v>173568</v>
      </c>
      <c r="L30651" t="s">
        <v>173561</v>
      </c>
      <c r="P30651">
        <v>68557147</v>
      </c>
    </row>
    <row r="30652" spans="1:16" x14ac:dyDescent="0.2">
      <c r="A30652" t="s">
        <v>163492</v>
      </c>
      <c r="B30652" s="1">
        <v>45364</v>
      </c>
      <c r="C30652" s="2">
        <v>0.66237268518518522</v>
      </c>
      <c r="D30652" t="s">
        <v>163495</v>
      </c>
      <c r="E30652" t="s">
        <v>173245</v>
      </c>
      <c r="F30652" t="s">
        <v>163492</v>
      </c>
      <c r="G30652">
        <f>LEN(Data2[[#This Row],[description]])</f>
        <v>101</v>
      </c>
      <c r="H30652" t="str" cm="1">
        <f t="array" ref="H30652">_xlfn.TEXTJOIN(", ", TRUE, IF(ISNUMBER(SEARCH(Keywords!$A$1:$A$4, Data2[[#This Row],[Title]])), Keywords!$A$1:$A$4, ""))</f>
        <v/>
      </c>
      <c r="I30652" t="s">
        <v>20</v>
      </c>
      <c r="J30652" t="s">
        <v>42</v>
      </c>
      <c r="P30652">
        <v>68555148</v>
      </c>
    </row>
    <row r="30653" spans="1:16" x14ac:dyDescent="0.2">
      <c r="A30653" t="s">
        <v>163497</v>
      </c>
      <c r="B30653" s="1">
        <v>45364</v>
      </c>
      <c r="C30653" s="2">
        <v>0.89349537037037041</v>
      </c>
      <c r="D30653" t="s">
        <v>163500</v>
      </c>
      <c r="E30653" t="s">
        <v>173245</v>
      </c>
      <c r="F30653" t="s">
        <v>163497</v>
      </c>
      <c r="G30653">
        <f>LEN(Data2[[#This Row],[description]])</f>
        <v>119</v>
      </c>
      <c r="H30653" t="str" cm="1">
        <f t="array" ref="H30653">_xlfn.TEXTJOIN(", ", TRUE, IF(ISNUMBER(SEARCH(Keywords!$A$1:$A$4, Data2[[#This Row],[Title]])), Keywords!$A$1:$A$4, ""))</f>
        <v/>
      </c>
      <c r="I30653" t="s">
        <v>91</v>
      </c>
      <c r="J30653" t="s">
        <v>312</v>
      </c>
      <c r="P30653">
        <v>68559558</v>
      </c>
    </row>
    <row r="30654" spans="1:16" x14ac:dyDescent="0.2">
      <c r="A30654" t="s">
        <v>163502</v>
      </c>
      <c r="B30654" s="1">
        <v>45364</v>
      </c>
      <c r="C30654" s="2">
        <v>0.67211805555555559</v>
      </c>
      <c r="D30654" t="s">
        <v>163505</v>
      </c>
      <c r="E30654" t="s">
        <v>173245</v>
      </c>
      <c r="F30654" t="s">
        <v>163502</v>
      </c>
      <c r="G30654">
        <f>LEN(Data2[[#This Row],[description]])</f>
        <v>97</v>
      </c>
      <c r="H30654" t="str" cm="1">
        <f t="array" ref="H30654">_xlfn.TEXTJOIN(", ", TRUE, IF(ISNUMBER(SEARCH(Keywords!$A$1:$A$4, Data2[[#This Row],[Title]])), Keywords!$A$1:$A$4, ""))</f>
        <v/>
      </c>
      <c r="I30654" t="s">
        <v>20</v>
      </c>
      <c r="J30654" t="s">
        <v>42</v>
      </c>
      <c r="K30654" t="s">
        <v>173548</v>
      </c>
      <c r="L30654" t="s">
        <v>173560</v>
      </c>
      <c r="M30654" t="s">
        <v>173561</v>
      </c>
      <c r="N30654" t="s">
        <v>173562</v>
      </c>
      <c r="P30654">
        <v>68553387</v>
      </c>
    </row>
    <row r="30655" spans="1:16" x14ac:dyDescent="0.2">
      <c r="A30655" t="s">
        <v>163507</v>
      </c>
      <c r="B30655" s="1">
        <v>45364</v>
      </c>
      <c r="C30655" s="2">
        <v>0.51996527777777779</v>
      </c>
      <c r="D30655" t="s">
        <v>163510</v>
      </c>
      <c r="E30655" t="s">
        <v>173245</v>
      </c>
      <c r="F30655" t="s">
        <v>163507</v>
      </c>
      <c r="G30655">
        <f>LEN(Data2[[#This Row],[description]])</f>
        <v>96</v>
      </c>
      <c r="H30655" t="str" cm="1">
        <f t="array" ref="H30655">_xlfn.TEXTJOIN(", ", TRUE, IF(ISNUMBER(SEARCH(Keywords!$A$1:$A$4, Data2[[#This Row],[Title]])), Keywords!$A$1:$A$4, ""))</f>
        <v/>
      </c>
      <c r="I30655" t="s">
        <v>20</v>
      </c>
      <c r="J30655" t="s">
        <v>163</v>
      </c>
      <c r="K30655" t="s">
        <v>173568</v>
      </c>
      <c r="L30655" t="s">
        <v>173561</v>
      </c>
      <c r="P30655">
        <v>68552311</v>
      </c>
    </row>
    <row r="30656" spans="1:16" x14ac:dyDescent="0.2">
      <c r="A30656" t="s">
        <v>163512</v>
      </c>
      <c r="B30656" s="1">
        <v>45364</v>
      </c>
      <c r="C30656" s="2">
        <v>0.45437499999999997</v>
      </c>
      <c r="D30656" t="s">
        <v>163515</v>
      </c>
      <c r="E30656" t="s">
        <v>173245</v>
      </c>
      <c r="F30656" t="s">
        <v>163512</v>
      </c>
      <c r="G30656">
        <f>LEN(Data2[[#This Row],[description]])</f>
        <v>91</v>
      </c>
      <c r="H30656" t="str" cm="1">
        <f t="array" ref="H30656">_xlfn.TEXTJOIN(", ", TRUE, IF(ISNUMBER(SEARCH(Keywords!$A$1:$A$4, Data2[[#This Row],[Title]])), Keywords!$A$1:$A$4, ""))</f>
        <v/>
      </c>
      <c r="I30656" t="s">
        <v>20</v>
      </c>
      <c r="J30656" t="s">
        <v>34</v>
      </c>
      <c r="P30656">
        <v>68550259</v>
      </c>
    </row>
    <row r="30657" spans="1:16" x14ac:dyDescent="0.2">
      <c r="A30657" t="s">
        <v>163517</v>
      </c>
      <c r="B30657" s="1">
        <v>45364</v>
      </c>
      <c r="C30657" s="2">
        <v>0.66863425925925923</v>
      </c>
      <c r="D30657" t="s">
        <v>163520</v>
      </c>
      <c r="E30657" t="s">
        <v>173245</v>
      </c>
      <c r="F30657" t="s">
        <v>163517</v>
      </c>
      <c r="G30657">
        <f>LEN(Data2[[#This Row],[description]])</f>
        <v>74</v>
      </c>
      <c r="H30657" t="str" cm="1">
        <f t="array" ref="H30657">_xlfn.TEXTJOIN(", ", TRUE, IF(ISNUMBER(SEARCH(Keywords!$A$1:$A$4, Data2[[#This Row],[Title]])), Keywords!$A$1:$A$4, ""))</f>
        <v/>
      </c>
      <c r="I30657" t="s">
        <v>20</v>
      </c>
      <c r="J30657" t="s">
        <v>173558</v>
      </c>
      <c r="K30657" t="s">
        <v>173559</v>
      </c>
      <c r="P30657">
        <v>68528499</v>
      </c>
    </row>
    <row r="30658" spans="1:16" x14ac:dyDescent="0.2">
      <c r="A30658" t="s">
        <v>163522</v>
      </c>
      <c r="B30658" s="1">
        <v>45364</v>
      </c>
      <c r="C30658" s="2">
        <v>0.25</v>
      </c>
      <c r="D30658" t="s">
        <v>163525</v>
      </c>
      <c r="E30658" t="s">
        <v>173245</v>
      </c>
      <c r="F30658" t="s">
        <v>163522</v>
      </c>
      <c r="G30658">
        <f>LEN(Data2[[#This Row],[description]])</f>
        <v>81</v>
      </c>
      <c r="H30658" t="str" cm="1">
        <f t="array" ref="H30658">_xlfn.TEXTJOIN(", ", TRUE, IF(ISNUMBER(SEARCH(Keywords!$A$1:$A$4, Data2[[#This Row],[Title]])), Keywords!$A$1:$A$4, ""))</f>
        <v/>
      </c>
      <c r="I30658" t="s">
        <v>159347</v>
      </c>
      <c r="J30658" t="s">
        <v>159348</v>
      </c>
      <c r="P30658">
        <v>0</v>
      </c>
    </row>
    <row r="30659" spans="1:16" x14ac:dyDescent="0.2">
      <c r="A30659" t="s">
        <v>163527</v>
      </c>
      <c r="B30659" s="1">
        <v>45363</v>
      </c>
      <c r="C30659" s="2">
        <v>0.90625</v>
      </c>
      <c r="D30659" t="s">
        <v>163530</v>
      </c>
      <c r="E30659" t="s">
        <v>173245</v>
      </c>
      <c r="F30659" t="s">
        <v>163527</v>
      </c>
      <c r="G30659">
        <f>LEN(Data2[[#This Row],[description]])</f>
        <v>65</v>
      </c>
      <c r="H30659" t="str" cm="1">
        <f t="array" ref="H30659">_xlfn.TEXTJOIN(", ", TRUE, IF(ISNUMBER(SEARCH(Keywords!$A$1:$A$4, Data2[[#This Row],[Title]])), Keywords!$A$1:$A$4, ""))</f>
        <v/>
      </c>
      <c r="I30659" t="s">
        <v>159341</v>
      </c>
      <c r="J30659" t="s">
        <v>159342</v>
      </c>
      <c r="P30659">
        <v>0</v>
      </c>
    </row>
    <row r="30660" spans="1:16" x14ac:dyDescent="0.2">
      <c r="A30660" t="s">
        <v>163321</v>
      </c>
      <c r="B30660" s="1">
        <v>45364</v>
      </c>
      <c r="C30660" s="2">
        <v>0.41652777777777777</v>
      </c>
      <c r="D30660" t="s">
        <v>151090</v>
      </c>
      <c r="E30660" t="s">
        <v>173245</v>
      </c>
      <c r="F30660" t="s">
        <v>163321</v>
      </c>
      <c r="G30660">
        <f>LEN(Data2[[#This Row],[description]])</f>
        <v>105</v>
      </c>
      <c r="H30660" t="str" cm="1">
        <f t="array" ref="H30660">_xlfn.TEXTJOIN(", ", TRUE, IF(ISNUMBER(SEARCH(Keywords!$A$1:$A$4, Data2[[#This Row],[Title]])), Keywords!$A$1:$A$4, ""))</f>
        <v/>
      </c>
      <c r="I30660" t="s">
        <v>20</v>
      </c>
      <c r="J30660" t="s">
        <v>34</v>
      </c>
      <c r="P30660">
        <v>12196322</v>
      </c>
    </row>
    <row r="30661" spans="1:16" x14ac:dyDescent="0.2">
      <c r="A30661" t="s">
        <v>163419</v>
      </c>
      <c r="B30661" s="1">
        <v>45364</v>
      </c>
      <c r="C30661" s="2">
        <v>0.7278472222222222</v>
      </c>
      <c r="D30661" t="s">
        <v>163422</v>
      </c>
      <c r="E30661" t="s">
        <v>173245</v>
      </c>
      <c r="F30661" t="s">
        <v>163419</v>
      </c>
      <c r="G30661">
        <f>LEN(Data2[[#This Row],[description]])</f>
        <v>94</v>
      </c>
      <c r="H30661" t="str" cm="1">
        <f t="array" ref="H30661">_xlfn.TEXTJOIN(", ", TRUE, IF(ISNUMBER(SEARCH(Keywords!$A$1:$A$4, Data2[[#This Row],[Title]])), Keywords!$A$1:$A$4, ""))</f>
        <v/>
      </c>
      <c r="I30661" t="s">
        <v>20</v>
      </c>
      <c r="J30661" t="s">
        <v>50644</v>
      </c>
      <c r="P30661">
        <v>0</v>
      </c>
    </row>
    <row r="30662" spans="1:16" x14ac:dyDescent="0.2">
      <c r="A30662" t="s">
        <v>163534</v>
      </c>
      <c r="B30662" s="1">
        <v>45364</v>
      </c>
      <c r="C30662" s="2">
        <v>0.69178240740740737</v>
      </c>
      <c r="D30662" t="s">
        <v>163537</v>
      </c>
      <c r="E30662" t="s">
        <v>173245</v>
      </c>
      <c r="F30662" t="s">
        <v>163534</v>
      </c>
      <c r="G30662">
        <f>LEN(Data2[[#This Row],[description]])</f>
        <v>87</v>
      </c>
      <c r="H30662" t="str" cm="1">
        <f t="array" ref="H30662">_xlfn.TEXTJOIN(", ", TRUE, IF(ISNUMBER(SEARCH(Keywords!$A$1:$A$4, Data2[[#This Row],[Title]])), Keywords!$A$1:$A$4, ""))</f>
        <v/>
      </c>
      <c r="I30662" t="s">
        <v>20</v>
      </c>
      <c r="J30662" t="s">
        <v>42</v>
      </c>
      <c r="K30662" t="s">
        <v>21308</v>
      </c>
      <c r="L30662" t="s">
        <v>21309</v>
      </c>
      <c r="P30662">
        <v>68548454</v>
      </c>
    </row>
    <row r="30663" spans="1:16" x14ac:dyDescent="0.2">
      <c r="A30663" t="s">
        <v>163539</v>
      </c>
      <c r="B30663" s="1">
        <v>45364</v>
      </c>
      <c r="C30663" s="2">
        <v>0.73677083333333337</v>
      </c>
      <c r="D30663" t="s">
        <v>163542</v>
      </c>
      <c r="E30663" t="s">
        <v>173245</v>
      </c>
      <c r="F30663" t="s">
        <v>163539</v>
      </c>
      <c r="G30663">
        <f>LEN(Data2[[#This Row],[description]])</f>
        <v>98</v>
      </c>
      <c r="H30663" t="str" cm="1">
        <f t="array" ref="H30663">_xlfn.TEXTJOIN(", ", TRUE, IF(ISNUMBER(SEARCH(Keywords!$A$1:$A$4, Data2[[#This Row],[Title]])), Keywords!$A$1:$A$4, ""))</f>
        <v/>
      </c>
      <c r="I30663" t="s">
        <v>20</v>
      </c>
      <c r="J30663" t="s">
        <v>42</v>
      </c>
      <c r="K30663" t="s">
        <v>173548</v>
      </c>
      <c r="L30663" t="s">
        <v>173578</v>
      </c>
      <c r="M30663" t="s">
        <v>173579</v>
      </c>
      <c r="P30663">
        <v>68556721</v>
      </c>
    </row>
    <row r="30664" spans="1:16" x14ac:dyDescent="0.2">
      <c r="A30664" t="s">
        <v>163544</v>
      </c>
      <c r="B30664" s="1">
        <v>45364</v>
      </c>
      <c r="C30664" s="2">
        <v>0.96118055555555559</v>
      </c>
      <c r="D30664" t="s">
        <v>163547</v>
      </c>
      <c r="E30664" t="s">
        <v>173245</v>
      </c>
      <c r="F30664" t="s">
        <v>163544</v>
      </c>
      <c r="G30664">
        <f>LEN(Data2[[#This Row],[description]])</f>
        <v>93</v>
      </c>
      <c r="H30664" t="str" cm="1">
        <f t="array" ref="H30664">_xlfn.TEXTJOIN(", ", TRUE, IF(ISNUMBER(SEARCH(Keywords!$A$1:$A$4, Data2[[#This Row],[Title]])), Keywords!$A$1:$A$4, ""))</f>
        <v/>
      </c>
      <c r="I30664" t="s">
        <v>20</v>
      </c>
      <c r="J30664" t="s">
        <v>50644</v>
      </c>
      <c r="P30664">
        <v>0</v>
      </c>
    </row>
    <row r="30665" spans="1:16" x14ac:dyDescent="0.2">
      <c r="A30665" t="s">
        <v>163549</v>
      </c>
      <c r="B30665" s="1">
        <v>45364</v>
      </c>
      <c r="C30665" s="2">
        <v>0.99759259259259259</v>
      </c>
      <c r="D30665" t="s">
        <v>163552</v>
      </c>
      <c r="E30665" t="s">
        <v>173245</v>
      </c>
      <c r="F30665" t="s">
        <v>163549</v>
      </c>
      <c r="G30665">
        <f>LEN(Data2[[#This Row],[description]])</f>
        <v>161</v>
      </c>
      <c r="H30665" t="str" cm="1">
        <f t="array" ref="H30665">_xlfn.TEXTJOIN(", ", TRUE, IF(ISNUMBER(SEARCH(Keywords!$A$1:$A$4, Data2[[#This Row],[Title]])), Keywords!$A$1:$A$4, ""))</f>
        <v/>
      </c>
      <c r="I30665" t="s">
        <v>91</v>
      </c>
      <c r="J30665" t="s">
        <v>312</v>
      </c>
      <c r="P30665">
        <v>68561513</v>
      </c>
    </row>
    <row r="30666" spans="1:16" x14ac:dyDescent="0.2">
      <c r="A30666" t="s">
        <v>163554</v>
      </c>
      <c r="B30666" s="1">
        <v>45364</v>
      </c>
      <c r="C30666" s="2">
        <v>0.93836805555555558</v>
      </c>
      <c r="D30666" t="s">
        <v>163557</v>
      </c>
      <c r="E30666" t="s">
        <v>173245</v>
      </c>
      <c r="F30666" t="s">
        <v>163554</v>
      </c>
      <c r="G30666">
        <f>LEN(Data2[[#This Row],[description]])</f>
        <v>165</v>
      </c>
      <c r="H30666" t="str" cm="1">
        <f t="array" ref="H30666">_xlfn.TEXTJOIN(", ", TRUE, IF(ISNUMBER(SEARCH(Keywords!$A$1:$A$4, Data2[[#This Row],[Title]])), Keywords!$A$1:$A$4, ""))</f>
        <v/>
      </c>
      <c r="I30666" t="s">
        <v>91</v>
      </c>
      <c r="J30666" t="s">
        <v>312</v>
      </c>
      <c r="P30666">
        <v>68559221</v>
      </c>
    </row>
    <row r="30667" spans="1:16" x14ac:dyDescent="0.2">
      <c r="A30667" t="s">
        <v>163559</v>
      </c>
      <c r="B30667" s="1">
        <v>45364</v>
      </c>
      <c r="C30667" s="2">
        <v>0.97329861111111116</v>
      </c>
      <c r="D30667" t="s">
        <v>163562</v>
      </c>
      <c r="E30667" t="s">
        <v>173245</v>
      </c>
      <c r="F30667" t="s">
        <v>163559</v>
      </c>
      <c r="G30667">
        <f>LEN(Data2[[#This Row],[description]])</f>
        <v>143</v>
      </c>
      <c r="H30667" t="str" cm="1">
        <f t="array" ref="H30667">_xlfn.TEXTJOIN(", ", TRUE, IF(ISNUMBER(SEARCH(Keywords!$A$1:$A$4, Data2[[#This Row],[Title]])), Keywords!$A$1:$A$4, ""))</f>
        <v/>
      </c>
      <c r="I30667" t="s">
        <v>91</v>
      </c>
      <c r="J30667" t="s">
        <v>312</v>
      </c>
      <c r="P30667">
        <v>68560720</v>
      </c>
    </row>
    <row r="30668" spans="1:16" x14ac:dyDescent="0.2">
      <c r="A30668" t="s">
        <v>163564</v>
      </c>
      <c r="B30668" s="1">
        <v>45365</v>
      </c>
      <c r="C30668" s="2">
        <v>2.0138888888888888E-3</v>
      </c>
      <c r="D30668" t="s">
        <v>163567</v>
      </c>
      <c r="E30668" t="s">
        <v>173245</v>
      </c>
      <c r="F30668" t="s">
        <v>163564</v>
      </c>
      <c r="G30668">
        <f>LEN(Data2[[#This Row],[description]])</f>
        <v>173</v>
      </c>
      <c r="H30668" t="str" cm="1">
        <f t="array" ref="H30668">_xlfn.TEXTJOIN(", ", TRUE, IF(ISNUMBER(SEARCH(Keywords!$A$1:$A$4, Data2[[#This Row],[Title]])), Keywords!$A$1:$A$4, ""))</f>
        <v/>
      </c>
      <c r="I30668" t="s">
        <v>91</v>
      </c>
      <c r="J30668" t="s">
        <v>5537</v>
      </c>
      <c r="P30668">
        <v>68516452</v>
      </c>
    </row>
    <row r="30669" spans="1:16" x14ac:dyDescent="0.2">
      <c r="A30669" t="s">
        <v>163569</v>
      </c>
      <c r="B30669" s="1">
        <v>45364</v>
      </c>
      <c r="C30669" s="2">
        <v>0.9863425925925926</v>
      </c>
      <c r="D30669" t="s">
        <v>163572</v>
      </c>
      <c r="E30669" t="s">
        <v>173245</v>
      </c>
      <c r="F30669" t="s">
        <v>163569</v>
      </c>
      <c r="G30669">
        <f>LEN(Data2[[#This Row],[description]])</f>
        <v>159</v>
      </c>
      <c r="H30669" t="str" cm="1">
        <f t="array" ref="H30669">_xlfn.TEXTJOIN(", ", TRUE, IF(ISNUMBER(SEARCH(Keywords!$A$1:$A$4, Data2[[#This Row],[Title]])), Keywords!$A$1:$A$4, ""))</f>
        <v/>
      </c>
      <c r="I30669" t="s">
        <v>91</v>
      </c>
      <c r="J30669" t="s">
        <v>312</v>
      </c>
      <c r="P30669">
        <v>68548178</v>
      </c>
    </row>
    <row r="30670" spans="1:16" x14ac:dyDescent="0.2">
      <c r="A30670" t="s">
        <v>163574</v>
      </c>
      <c r="B30670" s="1">
        <v>45364</v>
      </c>
      <c r="C30670" s="2">
        <v>0.90796296296296297</v>
      </c>
      <c r="D30670" t="s">
        <v>163577</v>
      </c>
      <c r="E30670" t="s">
        <v>173245</v>
      </c>
      <c r="F30670" t="s">
        <v>163574</v>
      </c>
      <c r="G30670">
        <f>LEN(Data2[[#This Row],[description]])</f>
        <v>154</v>
      </c>
      <c r="H30670" t="str" cm="1">
        <f t="array" ref="H30670">_xlfn.TEXTJOIN(", ", TRUE, IF(ISNUMBER(SEARCH(Keywords!$A$1:$A$4, Data2[[#This Row],[Title]])), Keywords!$A$1:$A$4, ""))</f>
        <v/>
      </c>
      <c r="I30670" t="s">
        <v>91</v>
      </c>
      <c r="J30670" t="s">
        <v>312</v>
      </c>
      <c r="P30670">
        <v>67875771</v>
      </c>
    </row>
    <row r="30671" spans="1:16" x14ac:dyDescent="0.2">
      <c r="A30671" t="s">
        <v>163579</v>
      </c>
      <c r="B30671" s="1">
        <v>45365</v>
      </c>
      <c r="C30671" s="2">
        <v>0.72689814814814813</v>
      </c>
      <c r="D30671" t="s">
        <v>163582</v>
      </c>
      <c r="E30671" t="s">
        <v>173245</v>
      </c>
      <c r="F30671" t="s">
        <v>163579</v>
      </c>
      <c r="G30671">
        <f>LEN(Data2[[#This Row],[description]])</f>
        <v>114</v>
      </c>
      <c r="H30671" t="str" cm="1">
        <f t="array" ref="H30671">_xlfn.TEXTJOIN(", ", TRUE, IF(ISNUMBER(SEARCH(Keywords!$A$1:$A$4, Data2[[#This Row],[Title]])), Keywords!$A$1:$A$4, ""))</f>
        <v/>
      </c>
      <c r="I30671" t="s">
        <v>20</v>
      </c>
      <c r="J30671" t="s">
        <v>42</v>
      </c>
      <c r="K30671" t="s">
        <v>44442</v>
      </c>
      <c r="P30671">
        <v>68567487</v>
      </c>
    </row>
    <row r="30672" spans="1:16" x14ac:dyDescent="0.2">
      <c r="A30672" t="s">
        <v>163584</v>
      </c>
      <c r="B30672" s="1">
        <v>45365</v>
      </c>
      <c r="C30672" s="2">
        <v>0.82358796296296299</v>
      </c>
      <c r="D30672" t="s">
        <v>163587</v>
      </c>
      <c r="E30672" t="s">
        <v>173245</v>
      </c>
      <c r="F30672" t="s">
        <v>163584</v>
      </c>
      <c r="G30672">
        <f>LEN(Data2[[#This Row],[description]])</f>
        <v>108</v>
      </c>
      <c r="H30672" t="str" cm="1">
        <f t="array" ref="H30672">_xlfn.TEXTJOIN(", ", TRUE, IF(ISNUMBER(SEARCH(Keywords!$A$1:$A$4, Data2[[#This Row],[Title]])), Keywords!$A$1:$A$4, ""))</f>
        <v/>
      </c>
      <c r="I30672" t="s">
        <v>20</v>
      </c>
      <c r="J30672" t="s">
        <v>42</v>
      </c>
      <c r="K30672" t="s">
        <v>44442</v>
      </c>
      <c r="P30672">
        <v>68567484</v>
      </c>
    </row>
    <row r="30673" spans="1:16" x14ac:dyDescent="0.2">
      <c r="A30673" t="s">
        <v>163589</v>
      </c>
      <c r="B30673" s="1">
        <v>45366</v>
      </c>
      <c r="C30673" s="2">
        <v>8.4143518518518517E-3</v>
      </c>
      <c r="D30673" t="s">
        <v>163592</v>
      </c>
      <c r="E30673" t="s">
        <v>173245</v>
      </c>
      <c r="F30673" t="s">
        <v>163589</v>
      </c>
      <c r="G30673">
        <f>LEN(Data2[[#This Row],[description]])</f>
        <v>90</v>
      </c>
      <c r="H30673" t="str" cm="1">
        <f t="array" ref="H30673">_xlfn.TEXTJOIN(", ", TRUE, IF(ISNUMBER(SEARCH(Keywords!$A$1:$A$4, Data2[[#This Row],[Title]])), Keywords!$A$1:$A$4, ""))</f>
        <v/>
      </c>
      <c r="I30673" t="s">
        <v>20</v>
      </c>
      <c r="J30673" t="s">
        <v>163</v>
      </c>
      <c r="K30673" t="s">
        <v>173537</v>
      </c>
      <c r="P30673">
        <v>68505228</v>
      </c>
    </row>
    <row r="30674" spans="1:16" x14ac:dyDescent="0.2">
      <c r="A30674" t="s">
        <v>163594</v>
      </c>
      <c r="B30674" s="1">
        <v>45365</v>
      </c>
      <c r="C30674" s="2">
        <v>0.94877314814814817</v>
      </c>
      <c r="D30674" t="s">
        <v>163597</v>
      </c>
      <c r="E30674" t="s">
        <v>173245</v>
      </c>
      <c r="F30674" t="s">
        <v>163594</v>
      </c>
      <c r="G30674">
        <f>LEN(Data2[[#This Row],[description]])</f>
        <v>102</v>
      </c>
      <c r="H30674" t="str" cm="1">
        <f t="array" ref="H30674">_xlfn.TEXTJOIN(", ", TRUE, IF(ISNUMBER(SEARCH(Keywords!$A$1:$A$4, Data2[[#This Row],[Title]])), Keywords!$A$1:$A$4, ""))</f>
        <v/>
      </c>
      <c r="I30674" t="s">
        <v>20</v>
      </c>
      <c r="J30674" t="s">
        <v>163</v>
      </c>
      <c r="K30674" t="s">
        <v>8989</v>
      </c>
      <c r="P30674">
        <v>68569023</v>
      </c>
    </row>
    <row r="30675" spans="1:16" x14ac:dyDescent="0.2">
      <c r="A30675" t="s">
        <v>163599</v>
      </c>
      <c r="B30675" s="1">
        <v>45365</v>
      </c>
      <c r="C30675" s="2">
        <v>0.99207175925925928</v>
      </c>
      <c r="D30675" t="s">
        <v>163602</v>
      </c>
      <c r="E30675" t="s">
        <v>173245</v>
      </c>
      <c r="F30675" t="s">
        <v>163599</v>
      </c>
      <c r="G30675">
        <f>LEN(Data2[[#This Row],[description]])</f>
        <v>90</v>
      </c>
      <c r="H30675" t="str" cm="1">
        <f t="array" ref="H30675">_xlfn.TEXTJOIN(", ", TRUE, IF(ISNUMBER(SEARCH(Keywords!$A$1:$A$4, Data2[[#This Row],[Title]])), Keywords!$A$1:$A$4, ""))</f>
        <v/>
      </c>
      <c r="I30675" t="s">
        <v>20</v>
      </c>
      <c r="J30675" t="s">
        <v>163</v>
      </c>
      <c r="K30675" t="s">
        <v>173538</v>
      </c>
      <c r="L30675" t="s">
        <v>173539</v>
      </c>
      <c r="P30675">
        <v>68572112</v>
      </c>
    </row>
    <row r="30676" spans="1:16" x14ac:dyDescent="0.2">
      <c r="A30676" t="s">
        <v>163604</v>
      </c>
      <c r="B30676" s="1">
        <v>45366</v>
      </c>
      <c r="C30676" s="2">
        <v>2.5231481481481481E-3</v>
      </c>
      <c r="D30676" t="s">
        <v>163607</v>
      </c>
      <c r="E30676" t="s">
        <v>173245</v>
      </c>
      <c r="F30676" t="s">
        <v>163604</v>
      </c>
      <c r="G30676">
        <f>LEN(Data2[[#This Row],[description]])</f>
        <v>102</v>
      </c>
      <c r="H30676" t="str" cm="1">
        <f t="array" ref="H30676">_xlfn.TEXTJOIN(", ", TRUE, IF(ISNUMBER(SEARCH(Keywords!$A$1:$A$4, Data2[[#This Row],[Title]])), Keywords!$A$1:$A$4, ""))</f>
        <v/>
      </c>
      <c r="I30676" t="s">
        <v>20</v>
      </c>
      <c r="J30676" t="s">
        <v>363</v>
      </c>
      <c r="P30676">
        <v>68435667</v>
      </c>
    </row>
    <row r="30677" spans="1:16" x14ac:dyDescent="0.2">
      <c r="A30677" t="s">
        <v>163609</v>
      </c>
      <c r="B30677" s="1">
        <v>45365</v>
      </c>
      <c r="C30677" s="2">
        <v>0.83513888888888888</v>
      </c>
      <c r="D30677" t="s">
        <v>163612</v>
      </c>
      <c r="E30677" t="s">
        <v>173245</v>
      </c>
      <c r="F30677" t="s">
        <v>163609</v>
      </c>
      <c r="G30677">
        <f>LEN(Data2[[#This Row],[description]])</f>
        <v>89</v>
      </c>
      <c r="H30677" t="str" cm="1">
        <f t="array" ref="H30677">_xlfn.TEXTJOIN(", ", TRUE, IF(ISNUMBER(SEARCH(Keywords!$A$1:$A$4, Data2[[#This Row],[Title]])), Keywords!$A$1:$A$4, ""))</f>
        <v/>
      </c>
      <c r="I30677" t="s">
        <v>20</v>
      </c>
      <c r="J30677" t="s">
        <v>42</v>
      </c>
      <c r="K30677" t="s">
        <v>44442</v>
      </c>
      <c r="P30677">
        <v>68568448</v>
      </c>
    </row>
    <row r="30678" spans="1:16" x14ac:dyDescent="0.2">
      <c r="A30678" t="s">
        <v>163614</v>
      </c>
      <c r="B30678" s="1">
        <v>45365</v>
      </c>
      <c r="C30678" s="2">
        <v>0.87784722222222222</v>
      </c>
      <c r="D30678" t="s">
        <v>163617</v>
      </c>
      <c r="E30678" t="s">
        <v>173245</v>
      </c>
      <c r="F30678" t="s">
        <v>163614</v>
      </c>
      <c r="G30678">
        <f>LEN(Data2[[#This Row],[description]])</f>
        <v>115</v>
      </c>
      <c r="H30678" t="str" cm="1">
        <f t="array" ref="H30678">_xlfn.TEXTJOIN(", ", TRUE, IF(ISNUMBER(SEARCH(Keywords!$A$1:$A$4, Data2[[#This Row],[Title]])), Keywords!$A$1:$A$4, ""))</f>
        <v/>
      </c>
      <c r="I30678" t="s">
        <v>20</v>
      </c>
      <c r="J30678" t="s">
        <v>163</v>
      </c>
      <c r="K30678" t="s">
        <v>173538</v>
      </c>
      <c r="L30678" t="s">
        <v>173539</v>
      </c>
      <c r="P30678">
        <v>68570988</v>
      </c>
    </row>
    <row r="30679" spans="1:16" x14ac:dyDescent="0.2">
      <c r="A30679" t="s">
        <v>163619</v>
      </c>
      <c r="B30679" s="1">
        <v>45365</v>
      </c>
      <c r="C30679" s="2">
        <v>0.88350694444444444</v>
      </c>
      <c r="D30679" t="s">
        <v>163622</v>
      </c>
      <c r="E30679" t="s">
        <v>173245</v>
      </c>
      <c r="F30679" t="s">
        <v>163619</v>
      </c>
      <c r="G30679">
        <f>LEN(Data2[[#This Row],[description]])</f>
        <v>78</v>
      </c>
      <c r="H30679" t="str" cm="1">
        <f t="array" ref="H30679">_xlfn.TEXTJOIN(", ", TRUE, IF(ISNUMBER(SEARCH(Keywords!$A$1:$A$4, Data2[[#This Row],[Title]])), Keywords!$A$1:$A$4, ""))</f>
        <v/>
      </c>
      <c r="I30679" t="s">
        <v>20</v>
      </c>
      <c r="J30679" t="s">
        <v>163</v>
      </c>
      <c r="K30679" t="s">
        <v>173537</v>
      </c>
      <c r="P30679">
        <v>68564971</v>
      </c>
    </row>
    <row r="30680" spans="1:16" x14ac:dyDescent="0.2">
      <c r="A30680" t="s">
        <v>163624</v>
      </c>
      <c r="B30680" s="1">
        <v>45365</v>
      </c>
      <c r="C30680" s="2">
        <v>0.91524305555555552</v>
      </c>
      <c r="D30680" t="s">
        <v>163627</v>
      </c>
      <c r="E30680" t="s">
        <v>173245</v>
      </c>
      <c r="F30680" t="s">
        <v>163624</v>
      </c>
      <c r="G30680">
        <f>LEN(Data2[[#This Row],[description]])</f>
        <v>97</v>
      </c>
      <c r="H30680" t="str" cm="1">
        <f t="array" ref="H30680">_xlfn.TEXTJOIN(", ", TRUE, IF(ISNUMBER(SEARCH(Keywords!$A$1:$A$4, Data2[[#This Row],[Title]])), Keywords!$A$1:$A$4, ""))</f>
        <v/>
      </c>
      <c r="I30680" t="s">
        <v>20</v>
      </c>
      <c r="J30680" t="s">
        <v>173550</v>
      </c>
      <c r="K30680" t="s">
        <v>3732</v>
      </c>
      <c r="P30680">
        <v>68569677</v>
      </c>
    </row>
    <row r="30681" spans="1:16" x14ac:dyDescent="0.2">
      <c r="A30681" t="s">
        <v>163629</v>
      </c>
      <c r="B30681" s="1">
        <v>45365</v>
      </c>
      <c r="C30681" s="2">
        <v>0.91726851851851854</v>
      </c>
      <c r="D30681" t="s">
        <v>163632</v>
      </c>
      <c r="E30681" t="s">
        <v>173245</v>
      </c>
      <c r="F30681" t="s">
        <v>163629</v>
      </c>
      <c r="G30681">
        <f>LEN(Data2[[#This Row],[description]])</f>
        <v>84</v>
      </c>
      <c r="H30681" t="str" cm="1">
        <f t="array" ref="H30681">_xlfn.TEXTJOIN(", ", TRUE, IF(ISNUMBER(SEARCH(Keywords!$A$1:$A$4, Data2[[#This Row],[Title]])), Keywords!$A$1:$A$4, ""))</f>
        <v/>
      </c>
      <c r="I30681" t="s">
        <v>20</v>
      </c>
      <c r="J30681" t="s">
        <v>173550</v>
      </c>
      <c r="K30681" t="s">
        <v>3732</v>
      </c>
      <c r="P30681">
        <v>68515448</v>
      </c>
    </row>
    <row r="30682" spans="1:16" x14ac:dyDescent="0.2">
      <c r="A30682" t="s">
        <v>163634</v>
      </c>
      <c r="B30682" s="1">
        <v>45365</v>
      </c>
      <c r="C30682" s="2">
        <v>0.81840277777777781</v>
      </c>
      <c r="D30682" t="s">
        <v>163637</v>
      </c>
      <c r="E30682" t="s">
        <v>173245</v>
      </c>
      <c r="F30682" t="s">
        <v>163634</v>
      </c>
      <c r="G30682">
        <f>LEN(Data2[[#This Row],[description]])</f>
        <v>104</v>
      </c>
      <c r="H30682" t="str" cm="1">
        <f t="array" ref="H30682">_xlfn.TEXTJOIN(", ", TRUE, IF(ISNUMBER(SEARCH(Keywords!$A$1:$A$4, Data2[[#This Row],[Title]])), Keywords!$A$1:$A$4, ""))</f>
        <v/>
      </c>
      <c r="I30682" t="s">
        <v>20</v>
      </c>
      <c r="J30682" t="s">
        <v>163</v>
      </c>
      <c r="K30682" t="s">
        <v>173538</v>
      </c>
      <c r="L30682" t="s">
        <v>173539</v>
      </c>
      <c r="P30682">
        <v>68571184</v>
      </c>
    </row>
    <row r="30683" spans="1:16" x14ac:dyDescent="0.2">
      <c r="A30683" t="s">
        <v>163639</v>
      </c>
      <c r="B30683" s="1">
        <v>45365</v>
      </c>
      <c r="C30683" s="2">
        <v>0.7257986111111111</v>
      </c>
      <c r="D30683" t="s">
        <v>163642</v>
      </c>
      <c r="E30683" t="s">
        <v>173245</v>
      </c>
      <c r="F30683" t="s">
        <v>163639</v>
      </c>
      <c r="G30683">
        <f>LEN(Data2[[#This Row],[description]])</f>
        <v>99</v>
      </c>
      <c r="H30683" t="str" cm="1">
        <f t="array" ref="H30683">_xlfn.TEXTJOIN(", ", TRUE, IF(ISNUMBER(SEARCH(Keywords!$A$1:$A$4, Data2[[#This Row],[Title]])), Keywords!$A$1:$A$4, ""))</f>
        <v/>
      </c>
      <c r="I30683" t="s">
        <v>20</v>
      </c>
      <c r="J30683" t="s">
        <v>42</v>
      </c>
      <c r="P30683">
        <v>68570304</v>
      </c>
    </row>
    <row r="30684" spans="1:16" x14ac:dyDescent="0.2">
      <c r="A30684" t="s">
        <v>163644</v>
      </c>
      <c r="B30684" s="1">
        <v>45365</v>
      </c>
      <c r="C30684" s="2">
        <v>0.71059027777777772</v>
      </c>
      <c r="D30684" t="s">
        <v>163647</v>
      </c>
      <c r="E30684" t="s">
        <v>173245</v>
      </c>
      <c r="F30684" t="s">
        <v>163644</v>
      </c>
      <c r="G30684">
        <f>LEN(Data2[[#This Row],[description]])</f>
        <v>103</v>
      </c>
      <c r="H30684" t="str" cm="1">
        <f t="array" ref="H30684">_xlfn.TEXTJOIN(", ", TRUE, IF(ISNUMBER(SEARCH(Keywords!$A$1:$A$4, Data2[[#This Row],[Title]])), Keywords!$A$1:$A$4, ""))</f>
        <v/>
      </c>
      <c r="I30684" t="s">
        <v>20</v>
      </c>
      <c r="J30684" t="s">
        <v>163</v>
      </c>
      <c r="K30684" t="s">
        <v>173568</v>
      </c>
      <c r="L30684" t="s">
        <v>173561</v>
      </c>
      <c r="P30684">
        <v>68552314</v>
      </c>
    </row>
    <row r="30685" spans="1:16" x14ac:dyDescent="0.2">
      <c r="A30685" t="s">
        <v>163649</v>
      </c>
      <c r="B30685" s="1">
        <v>45365</v>
      </c>
      <c r="C30685" s="2">
        <v>0.13130787037037037</v>
      </c>
      <c r="D30685" t="s">
        <v>163652</v>
      </c>
      <c r="E30685" t="s">
        <v>173245</v>
      </c>
      <c r="F30685" t="s">
        <v>163649</v>
      </c>
      <c r="G30685">
        <f>LEN(Data2[[#This Row],[description]])</f>
        <v>89</v>
      </c>
      <c r="H30685" t="str" cm="1">
        <f t="array" ref="H30685">_xlfn.TEXTJOIN(", ", TRUE, IF(ISNUMBER(SEARCH(Keywords!$A$1:$A$4, Data2[[#This Row],[Title]])), Keywords!$A$1:$A$4, ""))</f>
        <v/>
      </c>
      <c r="I30685" t="s">
        <v>20</v>
      </c>
      <c r="J30685" t="s">
        <v>163</v>
      </c>
      <c r="K30685" t="s">
        <v>173568</v>
      </c>
      <c r="L30685" t="s">
        <v>173561</v>
      </c>
      <c r="P30685">
        <v>68561634</v>
      </c>
    </row>
    <row r="30686" spans="1:16" x14ac:dyDescent="0.2">
      <c r="A30686" t="s">
        <v>163654</v>
      </c>
      <c r="B30686" s="1">
        <v>45363</v>
      </c>
      <c r="C30686" s="2">
        <v>0.25012731481481482</v>
      </c>
      <c r="D30686" t="s">
        <v>163186</v>
      </c>
      <c r="E30686" t="s">
        <v>173245</v>
      </c>
      <c r="F30686" t="s">
        <v>163654</v>
      </c>
      <c r="G30686">
        <f>LEN(Data2[[#This Row],[description]])</f>
        <v>110</v>
      </c>
      <c r="H30686" t="str" cm="1">
        <f t="array" ref="H30686">_xlfn.TEXTJOIN(", ", TRUE, IF(ISNUMBER(SEARCH(Keywords!$A$1:$A$4, Data2[[#This Row],[Title]])), Keywords!$A$1:$A$4, ""))</f>
        <v/>
      </c>
      <c r="I30686" t="s">
        <v>20</v>
      </c>
      <c r="J30686" t="s">
        <v>163</v>
      </c>
      <c r="K30686" t="s">
        <v>173568</v>
      </c>
      <c r="L30686" t="s">
        <v>173561</v>
      </c>
      <c r="P30686">
        <v>68513408</v>
      </c>
    </row>
    <row r="30687" spans="1:16" x14ac:dyDescent="0.2">
      <c r="A30687" t="s">
        <v>163657</v>
      </c>
      <c r="B30687" s="1">
        <v>45365</v>
      </c>
      <c r="C30687" s="2">
        <v>0.67498842592592589</v>
      </c>
      <c r="D30687" t="s">
        <v>163660</v>
      </c>
      <c r="E30687" t="s">
        <v>173245</v>
      </c>
      <c r="F30687" t="s">
        <v>163657</v>
      </c>
      <c r="G30687">
        <f>LEN(Data2[[#This Row],[description]])</f>
        <v>100</v>
      </c>
      <c r="H30687" t="str" cm="1">
        <f t="array" ref="H30687">_xlfn.TEXTJOIN(", ", TRUE, IF(ISNUMBER(SEARCH(Keywords!$A$1:$A$4, Data2[[#This Row],[Title]])), Keywords!$A$1:$A$4, ""))</f>
        <v/>
      </c>
      <c r="I30687" t="s">
        <v>20</v>
      </c>
      <c r="J30687" t="s">
        <v>163</v>
      </c>
      <c r="K30687" t="s">
        <v>173568</v>
      </c>
      <c r="L30687" t="s">
        <v>173561</v>
      </c>
      <c r="P30687">
        <v>68561139</v>
      </c>
    </row>
    <row r="30688" spans="1:16" x14ac:dyDescent="0.2">
      <c r="A30688" t="s">
        <v>163662</v>
      </c>
      <c r="B30688" s="1">
        <v>45365</v>
      </c>
      <c r="C30688" s="2">
        <v>0.56157407407407411</v>
      </c>
      <c r="D30688" t="s">
        <v>163665</v>
      </c>
      <c r="E30688" t="s">
        <v>173245</v>
      </c>
      <c r="F30688" t="s">
        <v>163662</v>
      </c>
      <c r="G30688">
        <f>LEN(Data2[[#This Row],[description]])</f>
        <v>103</v>
      </c>
      <c r="H30688" t="str" cm="1">
        <f t="array" ref="H30688">_xlfn.TEXTJOIN(", ", TRUE, IF(ISNUMBER(SEARCH(Keywords!$A$1:$A$4, Data2[[#This Row],[Title]])), Keywords!$A$1:$A$4, ""))</f>
        <v/>
      </c>
      <c r="I30688" t="s">
        <v>20</v>
      </c>
      <c r="J30688" t="s">
        <v>163</v>
      </c>
      <c r="K30688" t="s">
        <v>173568</v>
      </c>
      <c r="L30688" t="s">
        <v>173561</v>
      </c>
      <c r="P30688">
        <v>68536243</v>
      </c>
    </row>
    <row r="30689" spans="1:16" x14ac:dyDescent="0.2">
      <c r="A30689" t="s">
        <v>163667</v>
      </c>
      <c r="B30689" s="1">
        <v>45365</v>
      </c>
      <c r="C30689" s="2">
        <v>0.59289351851851857</v>
      </c>
      <c r="D30689" t="s">
        <v>163670</v>
      </c>
      <c r="E30689" t="s">
        <v>173245</v>
      </c>
      <c r="F30689" t="s">
        <v>163667</v>
      </c>
      <c r="G30689">
        <f>LEN(Data2[[#This Row],[description]])</f>
        <v>104</v>
      </c>
      <c r="H30689" t="str" cm="1">
        <f t="array" ref="H30689">_xlfn.TEXTJOIN(", ", TRUE, IF(ISNUMBER(SEARCH(Keywords!$A$1:$A$4, Data2[[#This Row],[Title]])), Keywords!$A$1:$A$4, ""))</f>
        <v/>
      </c>
      <c r="I30689" t="s">
        <v>20</v>
      </c>
      <c r="J30689" t="s">
        <v>163</v>
      </c>
      <c r="K30689" t="s">
        <v>173569</v>
      </c>
      <c r="L30689" t="s">
        <v>173570</v>
      </c>
      <c r="P30689">
        <v>68562140</v>
      </c>
    </row>
    <row r="30690" spans="1:16" x14ac:dyDescent="0.2">
      <c r="A30690" t="s">
        <v>163672</v>
      </c>
      <c r="B30690" s="1">
        <v>45365</v>
      </c>
      <c r="C30690" s="2">
        <v>0.77072916666666669</v>
      </c>
      <c r="D30690" t="s">
        <v>163675</v>
      </c>
      <c r="E30690" t="s">
        <v>173245</v>
      </c>
      <c r="F30690" t="s">
        <v>163672</v>
      </c>
      <c r="G30690">
        <f>LEN(Data2[[#This Row],[description]])</f>
        <v>82</v>
      </c>
      <c r="H30690" t="str" cm="1">
        <f t="array" ref="H30690">_xlfn.TEXTJOIN(", ", TRUE, IF(ISNUMBER(SEARCH(Keywords!$A$1:$A$4, Data2[[#This Row],[Title]])), Keywords!$A$1:$A$4, ""))</f>
        <v/>
      </c>
      <c r="I30690" t="s">
        <v>20</v>
      </c>
      <c r="J30690" t="s">
        <v>42</v>
      </c>
      <c r="K30690" t="s">
        <v>44442</v>
      </c>
      <c r="P30690">
        <v>68564637</v>
      </c>
    </row>
    <row r="30691" spans="1:16" x14ac:dyDescent="0.2">
      <c r="A30691" t="s">
        <v>163677</v>
      </c>
      <c r="B30691" s="1">
        <v>45365</v>
      </c>
      <c r="C30691" s="2">
        <v>0.8666666666666667</v>
      </c>
      <c r="D30691" t="s">
        <v>163680</v>
      </c>
      <c r="E30691" t="s">
        <v>173245</v>
      </c>
      <c r="F30691" t="s">
        <v>163677</v>
      </c>
      <c r="G30691">
        <f>LEN(Data2[[#This Row],[description]])</f>
        <v>48</v>
      </c>
      <c r="H30691" t="str" cm="1">
        <f t="array" ref="H30691">_xlfn.TEXTJOIN(", ", TRUE, IF(ISNUMBER(SEARCH(Keywords!$A$1:$A$4, Data2[[#This Row],[Title]])), Keywords!$A$1:$A$4, ""))</f>
        <v/>
      </c>
      <c r="I30691" t="s">
        <v>159341</v>
      </c>
      <c r="J30691" t="s">
        <v>159342</v>
      </c>
      <c r="P30691">
        <v>0</v>
      </c>
    </row>
    <row r="30692" spans="1:16" x14ac:dyDescent="0.2">
      <c r="A30692" t="s">
        <v>163682</v>
      </c>
      <c r="B30692" s="1">
        <v>45365</v>
      </c>
      <c r="C30692" s="2">
        <v>0.1509837962962963</v>
      </c>
      <c r="D30692" t="s">
        <v>163685</v>
      </c>
      <c r="E30692" t="s">
        <v>173245</v>
      </c>
      <c r="F30692" t="s">
        <v>163682</v>
      </c>
      <c r="G30692">
        <f>LEN(Data2[[#This Row],[description]])</f>
        <v>95</v>
      </c>
      <c r="H30692" t="str" cm="1">
        <f t="array" ref="H30692">_xlfn.TEXTJOIN(", ", TRUE, IF(ISNUMBER(SEARCH(Keywords!$A$1:$A$4, Data2[[#This Row],[Title]])), Keywords!$A$1:$A$4, ""))</f>
        <v/>
      </c>
      <c r="I30692" t="s">
        <v>20</v>
      </c>
      <c r="J30692" t="s">
        <v>163</v>
      </c>
      <c r="K30692" t="s">
        <v>173537</v>
      </c>
      <c r="P30692">
        <v>68543919</v>
      </c>
    </row>
    <row r="30693" spans="1:16" x14ac:dyDescent="0.2">
      <c r="A30693" t="s">
        <v>163687</v>
      </c>
      <c r="B30693" s="1">
        <v>45365</v>
      </c>
      <c r="C30693" s="2">
        <v>4.8900462962962965E-2</v>
      </c>
      <c r="D30693" t="s">
        <v>163690</v>
      </c>
      <c r="E30693" t="s">
        <v>173245</v>
      </c>
      <c r="F30693" t="s">
        <v>163687</v>
      </c>
      <c r="G30693">
        <f>LEN(Data2[[#This Row],[description]])</f>
        <v>98</v>
      </c>
      <c r="H30693" t="str" cm="1">
        <f t="array" ref="H30693">_xlfn.TEXTJOIN(", ", TRUE, IF(ISNUMBER(SEARCH(Keywords!$A$1:$A$4, Data2[[#This Row],[Title]])), Keywords!$A$1:$A$4, ""))</f>
        <v/>
      </c>
      <c r="I30693" t="s">
        <v>20</v>
      </c>
      <c r="J30693" t="s">
        <v>900</v>
      </c>
      <c r="P30693">
        <v>68548113</v>
      </c>
    </row>
    <row r="30694" spans="1:16" x14ac:dyDescent="0.2">
      <c r="A30694" t="s">
        <v>163692</v>
      </c>
      <c r="B30694" s="1">
        <v>45365</v>
      </c>
      <c r="C30694" s="2">
        <v>0.6958333333333333</v>
      </c>
      <c r="D30694" t="s">
        <v>163695</v>
      </c>
      <c r="E30694" t="s">
        <v>173245</v>
      </c>
      <c r="F30694" t="s">
        <v>163692</v>
      </c>
      <c r="G30694">
        <f>LEN(Data2[[#This Row],[description]])</f>
        <v>86</v>
      </c>
      <c r="H30694" t="str" cm="1">
        <f t="array" ref="H30694">_xlfn.TEXTJOIN(", ", TRUE, IF(ISNUMBER(SEARCH(Keywords!$A$1:$A$4, Data2[[#This Row],[Title]])), Keywords!$A$1:$A$4, ""))</f>
        <v/>
      </c>
      <c r="I30694" t="s">
        <v>20</v>
      </c>
      <c r="J30694" t="s">
        <v>42</v>
      </c>
      <c r="P30694">
        <v>68564429</v>
      </c>
    </row>
    <row r="30695" spans="1:16" x14ac:dyDescent="0.2">
      <c r="A30695" t="s">
        <v>163697</v>
      </c>
      <c r="B30695" s="1">
        <v>45365</v>
      </c>
      <c r="C30695" s="2">
        <v>0.4790740740740741</v>
      </c>
      <c r="D30695" t="s">
        <v>163700</v>
      </c>
      <c r="E30695" t="s">
        <v>173245</v>
      </c>
      <c r="F30695" t="s">
        <v>163697</v>
      </c>
      <c r="G30695">
        <f>LEN(Data2[[#This Row],[description]])</f>
        <v>98</v>
      </c>
      <c r="H30695" t="str" cm="1">
        <f t="array" ref="H30695">_xlfn.TEXTJOIN(", ", TRUE, IF(ISNUMBER(SEARCH(Keywords!$A$1:$A$4, Data2[[#This Row],[Title]])), Keywords!$A$1:$A$4, ""))</f>
        <v/>
      </c>
      <c r="I30695" t="s">
        <v>20</v>
      </c>
      <c r="J30695" t="s">
        <v>173550</v>
      </c>
      <c r="K30695" t="s">
        <v>3732</v>
      </c>
      <c r="P30695">
        <v>68556131</v>
      </c>
    </row>
    <row r="30696" spans="1:16" x14ac:dyDescent="0.2">
      <c r="A30696" t="s">
        <v>163702</v>
      </c>
      <c r="B30696" s="1">
        <v>45365</v>
      </c>
      <c r="C30696" s="2">
        <v>0.74335648148148148</v>
      </c>
      <c r="D30696" t="s">
        <v>163705</v>
      </c>
      <c r="E30696" t="s">
        <v>173245</v>
      </c>
      <c r="F30696" t="s">
        <v>163702</v>
      </c>
      <c r="G30696">
        <f>LEN(Data2[[#This Row],[description]])</f>
        <v>96</v>
      </c>
      <c r="H30696" t="str" cm="1">
        <f t="array" ref="H30696">_xlfn.TEXTJOIN(", ", TRUE, IF(ISNUMBER(SEARCH(Keywords!$A$1:$A$4, Data2[[#This Row],[Title]])), Keywords!$A$1:$A$4, ""))</f>
        <v/>
      </c>
      <c r="I30696" t="s">
        <v>20</v>
      </c>
      <c r="J30696" t="s">
        <v>42</v>
      </c>
      <c r="K30696" t="s">
        <v>44442</v>
      </c>
      <c r="P30696">
        <v>68564577</v>
      </c>
    </row>
    <row r="30697" spans="1:16" x14ac:dyDescent="0.2">
      <c r="A30697" t="s">
        <v>163707</v>
      </c>
      <c r="B30697" s="1">
        <v>45365</v>
      </c>
      <c r="C30697" s="2">
        <v>0.78211805555555558</v>
      </c>
      <c r="D30697" t="s">
        <v>163710</v>
      </c>
      <c r="E30697" t="s">
        <v>173245</v>
      </c>
      <c r="F30697" t="s">
        <v>163707</v>
      </c>
      <c r="G30697">
        <f>LEN(Data2[[#This Row],[description]])</f>
        <v>143</v>
      </c>
      <c r="H30697" t="str" cm="1">
        <f t="array" ref="H30697">_xlfn.TEXTJOIN(", ", TRUE, IF(ISNUMBER(SEARCH(Keywords!$A$1:$A$4, Data2[[#This Row],[Title]])), Keywords!$A$1:$A$4, ""))</f>
        <v/>
      </c>
      <c r="I30697" t="s">
        <v>91</v>
      </c>
      <c r="J30697" t="s">
        <v>337</v>
      </c>
      <c r="P30697">
        <v>68570073</v>
      </c>
    </row>
    <row r="30698" spans="1:16" x14ac:dyDescent="0.2">
      <c r="A30698" t="s">
        <v>163712</v>
      </c>
      <c r="B30698" s="1">
        <v>45365</v>
      </c>
      <c r="C30698" s="2">
        <v>0.73796296296296293</v>
      </c>
      <c r="D30698" t="s">
        <v>163715</v>
      </c>
      <c r="E30698" t="s">
        <v>173245</v>
      </c>
      <c r="F30698" t="s">
        <v>163712</v>
      </c>
      <c r="G30698">
        <f>LEN(Data2[[#This Row],[description]])</f>
        <v>104</v>
      </c>
      <c r="H30698" t="str" cm="1">
        <f t="array" ref="H30698">_xlfn.TEXTJOIN(", ", TRUE, IF(ISNUMBER(SEARCH(Keywords!$A$1:$A$4, Data2[[#This Row],[Title]])), Keywords!$A$1:$A$4, ""))</f>
        <v/>
      </c>
      <c r="I30698" t="s">
        <v>20</v>
      </c>
      <c r="J30698" t="s">
        <v>42</v>
      </c>
      <c r="P30698">
        <v>68567686</v>
      </c>
    </row>
    <row r="30699" spans="1:16" x14ac:dyDescent="0.2">
      <c r="A30699" t="s">
        <v>163717</v>
      </c>
      <c r="B30699" s="1">
        <v>45365</v>
      </c>
      <c r="C30699" s="2">
        <v>0.76155092592592588</v>
      </c>
      <c r="D30699" t="s">
        <v>163720</v>
      </c>
      <c r="E30699" t="s">
        <v>173245</v>
      </c>
      <c r="F30699" t="s">
        <v>163717</v>
      </c>
      <c r="G30699">
        <f>LEN(Data2[[#This Row],[description]])</f>
        <v>104</v>
      </c>
      <c r="H30699" t="str" cm="1">
        <f t="array" ref="H30699">_xlfn.TEXTJOIN(", ", TRUE, IF(ISNUMBER(SEARCH(Keywords!$A$1:$A$4, Data2[[#This Row],[Title]])), Keywords!$A$1:$A$4, ""))</f>
        <v/>
      </c>
      <c r="I30699" t="s">
        <v>20</v>
      </c>
      <c r="J30699" t="s">
        <v>42</v>
      </c>
      <c r="P30699">
        <v>68569676</v>
      </c>
    </row>
    <row r="30700" spans="1:16" x14ac:dyDescent="0.2">
      <c r="A30700" t="s">
        <v>163722</v>
      </c>
      <c r="B30700" s="1">
        <v>45365</v>
      </c>
      <c r="C30700" s="2">
        <v>0.8469444444444445</v>
      </c>
      <c r="D30700" t="s">
        <v>163725</v>
      </c>
      <c r="E30700" t="s">
        <v>173245</v>
      </c>
      <c r="F30700" t="s">
        <v>163722</v>
      </c>
      <c r="G30700">
        <f>LEN(Data2[[#This Row],[description]])</f>
        <v>92</v>
      </c>
      <c r="H30700" t="str" cm="1">
        <f t="array" ref="H30700">_xlfn.TEXTJOIN(", ", TRUE, IF(ISNUMBER(SEARCH(Keywords!$A$1:$A$4, Data2[[#This Row],[Title]])), Keywords!$A$1:$A$4, ""))</f>
        <v/>
      </c>
      <c r="I30700" t="s">
        <v>20</v>
      </c>
      <c r="J30700" t="s">
        <v>34</v>
      </c>
      <c r="P30700">
        <v>68563074</v>
      </c>
    </row>
    <row r="30701" spans="1:16" x14ac:dyDescent="0.2">
      <c r="A30701" t="s">
        <v>163727</v>
      </c>
      <c r="B30701" s="1">
        <v>45365</v>
      </c>
      <c r="C30701" s="2">
        <v>0.84392361111111114</v>
      </c>
      <c r="D30701" t="s">
        <v>163730</v>
      </c>
      <c r="E30701" t="s">
        <v>173245</v>
      </c>
      <c r="F30701" t="s">
        <v>163727</v>
      </c>
      <c r="G30701">
        <f>LEN(Data2[[#This Row],[description]])</f>
        <v>99</v>
      </c>
      <c r="H30701" t="str" cm="1">
        <f t="array" ref="H30701">_xlfn.TEXTJOIN(", ", TRUE, IF(ISNUMBER(SEARCH(Keywords!$A$1:$A$4, Data2[[#This Row],[Title]])), Keywords!$A$1:$A$4, ""))</f>
        <v/>
      </c>
      <c r="I30701" t="s">
        <v>20</v>
      </c>
      <c r="J30701" t="s">
        <v>163</v>
      </c>
      <c r="K30701" t="s">
        <v>173538</v>
      </c>
      <c r="L30701" t="s">
        <v>173539</v>
      </c>
      <c r="P30701">
        <v>68571362</v>
      </c>
    </row>
    <row r="30702" spans="1:16" x14ac:dyDescent="0.2">
      <c r="A30702" t="s">
        <v>163732</v>
      </c>
      <c r="B30702" s="1">
        <v>45365</v>
      </c>
      <c r="C30702" s="2">
        <v>0.82526620370370374</v>
      </c>
      <c r="D30702" t="s">
        <v>163735</v>
      </c>
      <c r="E30702" t="s">
        <v>173245</v>
      </c>
      <c r="F30702" t="s">
        <v>163732</v>
      </c>
      <c r="G30702">
        <f>LEN(Data2[[#This Row],[description]])</f>
        <v>98</v>
      </c>
      <c r="H30702" t="str" cm="1">
        <f t="array" ref="H30702">_xlfn.TEXTJOIN(", ", TRUE, IF(ISNUMBER(SEARCH(Keywords!$A$1:$A$4, Data2[[#This Row],[Title]])), Keywords!$A$1:$A$4, ""))</f>
        <v/>
      </c>
      <c r="I30702" t="s">
        <v>20</v>
      </c>
      <c r="J30702" t="s">
        <v>173550</v>
      </c>
      <c r="K30702" t="s">
        <v>3732</v>
      </c>
      <c r="P30702">
        <v>68563918</v>
      </c>
    </row>
    <row r="30703" spans="1:16" x14ac:dyDescent="0.2">
      <c r="A30703" t="s">
        <v>163737</v>
      </c>
      <c r="B30703" s="1">
        <v>45364</v>
      </c>
      <c r="C30703" s="2">
        <v>0.9375</v>
      </c>
      <c r="D30703" t="s">
        <v>163740</v>
      </c>
      <c r="E30703" t="s">
        <v>173245</v>
      </c>
      <c r="F30703" t="s">
        <v>163737</v>
      </c>
      <c r="G30703">
        <f>LEN(Data2[[#This Row],[description]])</f>
        <v>88</v>
      </c>
      <c r="H30703" t="str" cm="1">
        <f t="array" ref="H30703">_xlfn.TEXTJOIN(", ", TRUE, IF(ISNUMBER(SEARCH(Keywords!$A$1:$A$4, Data2[[#This Row],[Title]])), Keywords!$A$1:$A$4, ""))</f>
        <v/>
      </c>
      <c r="I30703" t="s">
        <v>159347</v>
      </c>
      <c r="J30703" t="s">
        <v>159348</v>
      </c>
      <c r="P30703">
        <v>0</v>
      </c>
    </row>
    <row r="30704" spans="1:16" x14ac:dyDescent="0.2">
      <c r="A30704" t="s">
        <v>163527</v>
      </c>
      <c r="B30704" s="1">
        <v>45363</v>
      </c>
      <c r="C30704" s="2">
        <v>0.90625</v>
      </c>
      <c r="D30704" t="s">
        <v>163530</v>
      </c>
      <c r="E30704" t="s">
        <v>173245</v>
      </c>
      <c r="F30704" t="s">
        <v>163527</v>
      </c>
      <c r="G30704">
        <f>LEN(Data2[[#This Row],[description]])</f>
        <v>65</v>
      </c>
      <c r="H30704" t="str" cm="1">
        <f t="array" ref="H30704">_xlfn.TEXTJOIN(", ", TRUE, IF(ISNUMBER(SEARCH(Keywords!$A$1:$A$4, Data2[[#This Row],[Title]])), Keywords!$A$1:$A$4, ""))</f>
        <v/>
      </c>
      <c r="I30704" t="s">
        <v>159341</v>
      </c>
      <c r="J30704" t="s">
        <v>159342</v>
      </c>
      <c r="P30704">
        <v>0</v>
      </c>
    </row>
    <row r="30705" spans="1:16" x14ac:dyDescent="0.2">
      <c r="A30705" t="s">
        <v>163744</v>
      </c>
      <c r="B30705" s="1">
        <v>45364</v>
      </c>
      <c r="C30705" s="2">
        <v>0.34370370370370368</v>
      </c>
      <c r="D30705" t="s">
        <v>144623</v>
      </c>
      <c r="E30705" t="s">
        <v>173245</v>
      </c>
      <c r="F30705" t="s">
        <v>163744</v>
      </c>
      <c r="G30705">
        <f>LEN(Data2[[#This Row],[description]])</f>
        <v>93</v>
      </c>
      <c r="H30705" t="str" cm="1">
        <f t="array" ref="H30705">_xlfn.TEXTJOIN(", ", TRUE, IF(ISNUMBER(SEARCH(Keywords!$A$1:$A$4, Data2[[#This Row],[Title]])), Keywords!$A$1:$A$4, ""))</f>
        <v/>
      </c>
      <c r="I30705" t="s">
        <v>20</v>
      </c>
      <c r="J30705" t="s">
        <v>34</v>
      </c>
      <c r="P30705">
        <v>13200758</v>
      </c>
    </row>
    <row r="30706" spans="1:16" x14ac:dyDescent="0.2">
      <c r="A30706" t="s">
        <v>34580</v>
      </c>
      <c r="B30706" s="1">
        <v>45356</v>
      </c>
      <c r="C30706" s="2">
        <v>0.6675578703703704</v>
      </c>
      <c r="D30706" t="s">
        <v>158192</v>
      </c>
      <c r="E30706" t="s">
        <v>173245</v>
      </c>
      <c r="F30706" t="s">
        <v>34580</v>
      </c>
      <c r="G30706">
        <f>LEN(Data2[[#This Row],[description]])</f>
        <v>97</v>
      </c>
      <c r="H30706" t="str" cm="1">
        <f t="array" ref="H30706">_xlfn.TEXTJOIN(", ", TRUE, IF(ISNUMBER(SEARCH(Keywords!$A$1:$A$4, Data2[[#This Row],[Title]])), Keywords!$A$1:$A$4, ""))</f>
        <v/>
      </c>
      <c r="I30706" t="s">
        <v>20</v>
      </c>
      <c r="J30706" t="s">
        <v>34</v>
      </c>
      <c r="P30706">
        <v>52986863</v>
      </c>
    </row>
    <row r="30707" spans="1:16" x14ac:dyDescent="0.2">
      <c r="A30707" t="s">
        <v>163321</v>
      </c>
      <c r="B30707" s="1">
        <v>45364</v>
      </c>
      <c r="C30707" s="2">
        <v>0.41652777777777777</v>
      </c>
      <c r="D30707" t="s">
        <v>151090</v>
      </c>
      <c r="E30707" t="s">
        <v>173245</v>
      </c>
      <c r="F30707" t="s">
        <v>163321</v>
      </c>
      <c r="G30707">
        <f>LEN(Data2[[#This Row],[description]])</f>
        <v>105</v>
      </c>
      <c r="H30707" t="str" cm="1">
        <f t="array" ref="H30707">_xlfn.TEXTJOIN(", ", TRUE, IF(ISNUMBER(SEARCH(Keywords!$A$1:$A$4, Data2[[#This Row],[Title]])), Keywords!$A$1:$A$4, ""))</f>
        <v/>
      </c>
      <c r="I30707" t="s">
        <v>20</v>
      </c>
      <c r="J30707" t="s">
        <v>34</v>
      </c>
      <c r="P30707">
        <v>12196322</v>
      </c>
    </row>
    <row r="30708" spans="1:16" x14ac:dyDescent="0.2">
      <c r="A30708" t="s">
        <v>79858</v>
      </c>
      <c r="B30708" s="1">
        <v>45152</v>
      </c>
      <c r="C30708" s="2">
        <v>0.71108796296296295</v>
      </c>
      <c r="D30708" t="s">
        <v>79624</v>
      </c>
      <c r="E30708" t="s">
        <v>79859</v>
      </c>
      <c r="F30708" t="s">
        <v>79860</v>
      </c>
      <c r="G30708">
        <f>LEN(Data2[[#This Row],[description]])</f>
        <v>136</v>
      </c>
      <c r="H30708" t="str" cm="1">
        <f t="array" ref="H30708">_xlfn.TEXTJOIN(", ", TRUE, IF(ISNUMBER(SEARCH(Keywords!$A$1:$A$4, Data2[[#This Row],[Title]])), Keywords!$A$1:$A$4, ""))</f>
        <v/>
      </c>
      <c r="I30708" t="s">
        <v>20</v>
      </c>
      <c r="J30708" t="s">
        <v>34</v>
      </c>
      <c r="P30708">
        <v>64939070</v>
      </c>
    </row>
    <row r="30709" spans="1:16" x14ac:dyDescent="0.2">
      <c r="A30709" t="s">
        <v>159334</v>
      </c>
      <c r="B30709" s="1">
        <v>45334</v>
      </c>
      <c r="C30709" s="2">
        <v>0.65252314814814816</v>
      </c>
      <c r="D30709" t="s">
        <v>69413</v>
      </c>
      <c r="E30709" t="s">
        <v>173245</v>
      </c>
      <c r="F30709" t="s">
        <v>159334</v>
      </c>
      <c r="G30709">
        <f>LEN(Data2[[#This Row],[description]])</f>
        <v>104</v>
      </c>
      <c r="H30709" t="str" cm="1">
        <f t="array" ref="H30709">_xlfn.TEXTJOIN(", ", TRUE, IF(ISNUMBER(SEARCH(Keywords!$A$1:$A$4, Data2[[#This Row],[Title]])), Keywords!$A$1:$A$4, ""))</f>
        <v/>
      </c>
      <c r="I30709" t="s">
        <v>20</v>
      </c>
      <c r="J30709" t="s">
        <v>34</v>
      </c>
      <c r="P30709">
        <v>64288791</v>
      </c>
    </row>
    <row r="30710" spans="1:16" x14ac:dyDescent="0.2">
      <c r="A30710" t="s">
        <v>163755</v>
      </c>
      <c r="B30710" s="1">
        <v>45365</v>
      </c>
      <c r="C30710" s="2">
        <v>0.45112268518518517</v>
      </c>
      <c r="D30710" t="s">
        <v>163758</v>
      </c>
      <c r="E30710" t="s">
        <v>173245</v>
      </c>
      <c r="F30710" t="s">
        <v>163755</v>
      </c>
      <c r="G30710">
        <f>LEN(Data2[[#This Row],[description]])</f>
        <v>90</v>
      </c>
      <c r="H30710" t="str" cm="1">
        <f t="array" ref="H30710">_xlfn.TEXTJOIN(", ", TRUE, IF(ISNUMBER(SEARCH(Keywords!$A$1:$A$4, Data2[[#This Row],[Title]])), Keywords!$A$1:$A$4, ""))</f>
        <v/>
      </c>
      <c r="I30710" t="s">
        <v>20</v>
      </c>
      <c r="J30710" t="s">
        <v>42</v>
      </c>
      <c r="K30710" t="s">
        <v>173544</v>
      </c>
      <c r="L30710" t="s">
        <v>173555</v>
      </c>
      <c r="P30710">
        <v>67759342</v>
      </c>
    </row>
    <row r="30711" spans="1:16" x14ac:dyDescent="0.2">
      <c r="A30711" t="s">
        <v>163760</v>
      </c>
      <c r="B30711" s="1">
        <v>45366</v>
      </c>
      <c r="C30711" s="2">
        <v>7.5231481481481482E-4</v>
      </c>
      <c r="D30711" t="s">
        <v>163763</v>
      </c>
      <c r="E30711" t="s">
        <v>173245</v>
      </c>
      <c r="F30711" t="s">
        <v>163760</v>
      </c>
      <c r="G30711">
        <f>LEN(Data2[[#This Row],[description]])</f>
        <v>83</v>
      </c>
      <c r="H30711" t="str" cm="1">
        <f t="array" ref="H30711">_xlfn.TEXTJOIN(", ", TRUE, IF(ISNUMBER(SEARCH(Keywords!$A$1:$A$4, Data2[[#This Row],[Title]])), Keywords!$A$1:$A$4, ""))</f>
        <v/>
      </c>
      <c r="I30711" t="s">
        <v>20</v>
      </c>
      <c r="J30711" t="s">
        <v>42</v>
      </c>
      <c r="K30711" t="s">
        <v>21308</v>
      </c>
      <c r="L30711" t="s">
        <v>21309</v>
      </c>
      <c r="P30711">
        <v>68569847</v>
      </c>
    </row>
    <row r="30712" spans="1:16" x14ac:dyDescent="0.2">
      <c r="A30712" t="s">
        <v>163765</v>
      </c>
      <c r="B30712" s="1">
        <v>45365</v>
      </c>
      <c r="C30712" s="2">
        <v>0.9595717592592593</v>
      </c>
      <c r="D30712" t="s">
        <v>163768</v>
      </c>
      <c r="E30712" t="s">
        <v>163769</v>
      </c>
      <c r="F30712" t="s">
        <v>163770</v>
      </c>
      <c r="G30712">
        <f>LEN(Data2[[#This Row],[description]])</f>
        <v>103</v>
      </c>
      <c r="H30712" t="str" cm="1">
        <f t="array" ref="H30712">_xlfn.TEXTJOIN(", ", TRUE, IF(ISNUMBER(SEARCH(Keywords!$A$1:$A$4, Data2[[#This Row],[Title]])), Keywords!$A$1:$A$4, ""))</f>
        <v/>
      </c>
      <c r="I30712" t="s">
        <v>20</v>
      </c>
      <c r="J30712" t="s">
        <v>42</v>
      </c>
      <c r="K30712" t="s">
        <v>173548</v>
      </c>
      <c r="P30712">
        <v>68570614</v>
      </c>
    </row>
    <row r="30713" spans="1:16" x14ac:dyDescent="0.2">
      <c r="A30713" t="s">
        <v>163772</v>
      </c>
      <c r="B30713" s="1">
        <v>45365</v>
      </c>
      <c r="C30713" s="2">
        <v>0.95111111111111113</v>
      </c>
      <c r="D30713" t="s">
        <v>163775</v>
      </c>
      <c r="E30713" t="s">
        <v>173245</v>
      </c>
      <c r="F30713" t="s">
        <v>163772</v>
      </c>
      <c r="G30713">
        <f>LEN(Data2[[#This Row],[description]])</f>
        <v>85</v>
      </c>
      <c r="H30713" t="str" cm="1">
        <f t="array" ref="H30713">_xlfn.TEXTJOIN(", ", TRUE, IF(ISNUMBER(SEARCH(Keywords!$A$1:$A$4, Data2[[#This Row],[Title]])), Keywords!$A$1:$A$4, ""))</f>
        <v/>
      </c>
      <c r="I30713" t="s">
        <v>20</v>
      </c>
      <c r="J30713" t="s">
        <v>42</v>
      </c>
      <c r="K30713" t="s">
        <v>7638</v>
      </c>
      <c r="P30713">
        <v>68569298</v>
      </c>
    </row>
    <row r="30714" spans="1:16" x14ac:dyDescent="0.2">
      <c r="A30714" t="s">
        <v>163777</v>
      </c>
      <c r="B30714" s="1">
        <v>45365</v>
      </c>
      <c r="C30714" s="2">
        <v>0.99065972222222221</v>
      </c>
      <c r="D30714" t="s">
        <v>163780</v>
      </c>
      <c r="E30714" t="s">
        <v>173245</v>
      </c>
      <c r="F30714" t="s">
        <v>163777</v>
      </c>
      <c r="G30714">
        <f>LEN(Data2[[#This Row],[description]])</f>
        <v>157</v>
      </c>
      <c r="H30714" t="str" cm="1">
        <f t="array" ref="H30714">_xlfn.TEXTJOIN(", ", TRUE, IF(ISNUMBER(SEARCH(Keywords!$A$1:$A$4, Data2[[#This Row],[Title]])), Keywords!$A$1:$A$4, ""))</f>
        <v/>
      </c>
      <c r="I30714" t="s">
        <v>91</v>
      </c>
      <c r="J30714" t="s">
        <v>312</v>
      </c>
      <c r="P30714">
        <v>68558445</v>
      </c>
    </row>
    <row r="30715" spans="1:16" x14ac:dyDescent="0.2">
      <c r="A30715" t="s">
        <v>163782</v>
      </c>
      <c r="B30715" s="1">
        <v>45365</v>
      </c>
      <c r="C30715" s="2">
        <v>0.9748148148148148</v>
      </c>
      <c r="D30715" t="s">
        <v>163785</v>
      </c>
      <c r="E30715" t="s">
        <v>173245</v>
      </c>
      <c r="F30715" t="s">
        <v>163782</v>
      </c>
      <c r="G30715">
        <f>LEN(Data2[[#This Row],[description]])</f>
        <v>125</v>
      </c>
      <c r="H30715" t="str" cm="1">
        <f t="array" ref="H30715">_xlfn.TEXTJOIN(", ", TRUE, IF(ISNUMBER(SEARCH(Keywords!$A$1:$A$4, Data2[[#This Row],[Title]])), Keywords!$A$1:$A$4, ""))</f>
        <v/>
      </c>
      <c r="I30715" t="s">
        <v>91</v>
      </c>
      <c r="J30715" t="s">
        <v>31893</v>
      </c>
      <c r="P30715">
        <v>68464495</v>
      </c>
    </row>
    <row r="30716" spans="1:16" x14ac:dyDescent="0.2">
      <c r="A30716" t="s">
        <v>163787</v>
      </c>
      <c r="B30716" s="1">
        <v>45365</v>
      </c>
      <c r="C30716" s="2">
        <v>0.96075231481481482</v>
      </c>
      <c r="D30716" t="s">
        <v>163790</v>
      </c>
      <c r="E30716" t="s">
        <v>173245</v>
      </c>
      <c r="F30716" t="s">
        <v>163787</v>
      </c>
      <c r="G30716">
        <f>LEN(Data2[[#This Row],[description]])</f>
        <v>152</v>
      </c>
      <c r="H30716" t="str" cm="1">
        <f t="array" ref="H30716">_xlfn.TEXTJOIN(", ", TRUE, IF(ISNUMBER(SEARCH(Keywords!$A$1:$A$4, Data2[[#This Row],[Title]])), Keywords!$A$1:$A$4, ""))</f>
        <v/>
      </c>
      <c r="I30716" t="s">
        <v>91</v>
      </c>
      <c r="J30716" t="s">
        <v>553</v>
      </c>
      <c r="P30716">
        <v>68569550</v>
      </c>
    </row>
    <row r="30717" spans="1:16" x14ac:dyDescent="0.2">
      <c r="A30717" t="s">
        <v>163792</v>
      </c>
      <c r="B30717" s="1">
        <v>45365</v>
      </c>
      <c r="C30717" s="2">
        <v>0.72002314814814816</v>
      </c>
      <c r="D30717" t="s">
        <v>163795</v>
      </c>
      <c r="E30717" t="s">
        <v>173245</v>
      </c>
      <c r="F30717" t="s">
        <v>163792</v>
      </c>
      <c r="G30717">
        <f>LEN(Data2[[#This Row],[description]])</f>
        <v>155</v>
      </c>
      <c r="H30717" t="str" cm="1">
        <f t="array" ref="H30717">_xlfn.TEXTJOIN(", ", TRUE, IF(ISNUMBER(SEARCH(Keywords!$A$1:$A$4, Data2[[#This Row],[Title]])), Keywords!$A$1:$A$4, ""))</f>
        <v/>
      </c>
      <c r="I30717" t="s">
        <v>91</v>
      </c>
      <c r="J30717" t="s">
        <v>2341</v>
      </c>
      <c r="P30717">
        <v>68560488</v>
      </c>
    </row>
    <row r="30718" spans="1:16" x14ac:dyDescent="0.2">
      <c r="A30718" t="s">
        <v>163797</v>
      </c>
      <c r="B30718" s="1">
        <v>45365</v>
      </c>
      <c r="C30718" s="2">
        <v>0.93381944444444442</v>
      </c>
      <c r="D30718" t="s">
        <v>163800</v>
      </c>
      <c r="E30718" t="s">
        <v>173245</v>
      </c>
      <c r="F30718" t="s">
        <v>163797</v>
      </c>
      <c r="G30718">
        <f>LEN(Data2[[#This Row],[description]])</f>
        <v>105</v>
      </c>
      <c r="H30718" t="str" cm="1">
        <f t="array" ref="H30718">_xlfn.TEXTJOIN(", ", TRUE, IF(ISNUMBER(SEARCH(Keywords!$A$1:$A$4, Data2[[#This Row],[Title]])), Keywords!$A$1:$A$4, ""))</f>
        <v/>
      </c>
      <c r="I30718" t="s">
        <v>91</v>
      </c>
      <c r="J30718" t="s">
        <v>312</v>
      </c>
      <c r="P30718">
        <v>68558544</v>
      </c>
    </row>
    <row r="30719" spans="1:16" x14ac:dyDescent="0.2">
      <c r="A30719" t="s">
        <v>163802</v>
      </c>
      <c r="B30719" s="1">
        <v>45365</v>
      </c>
      <c r="C30719" s="2">
        <v>0.78211805555555558</v>
      </c>
      <c r="D30719" t="s">
        <v>163804</v>
      </c>
      <c r="E30719" t="s">
        <v>173245</v>
      </c>
      <c r="F30719" t="s">
        <v>163802</v>
      </c>
      <c r="G30719">
        <f>LEN(Data2[[#This Row],[description]])</f>
        <v>150</v>
      </c>
      <c r="H30719" t="str" cm="1">
        <f t="array" ref="H30719">_xlfn.TEXTJOIN(", ", TRUE, IF(ISNUMBER(SEARCH(Keywords!$A$1:$A$4, Data2[[#This Row],[Title]])), Keywords!$A$1:$A$4, ""))</f>
        <v/>
      </c>
      <c r="I30719" t="s">
        <v>91</v>
      </c>
      <c r="J30719" t="s">
        <v>337</v>
      </c>
      <c r="P30719">
        <v>68570073</v>
      </c>
    </row>
    <row r="30720" spans="1:16" x14ac:dyDescent="0.2">
      <c r="A30720" t="s">
        <v>163806</v>
      </c>
      <c r="B30720" s="1">
        <v>45365</v>
      </c>
      <c r="C30720" s="2">
        <v>0.28703703703703703</v>
      </c>
      <c r="D30720" t="s">
        <v>163809</v>
      </c>
      <c r="E30720" t="s">
        <v>173245</v>
      </c>
      <c r="F30720" t="s">
        <v>163806</v>
      </c>
      <c r="G30720">
        <f>LEN(Data2[[#This Row],[description]])</f>
        <v>135</v>
      </c>
      <c r="H30720" t="str" cm="1">
        <f t="array" ref="H30720">_xlfn.TEXTJOIN(", ", TRUE, IF(ISNUMBER(SEARCH(Keywords!$A$1:$A$4, Data2[[#This Row],[Title]])), Keywords!$A$1:$A$4, ""))</f>
        <v/>
      </c>
      <c r="I30720" t="s">
        <v>91</v>
      </c>
      <c r="J30720" t="s">
        <v>449</v>
      </c>
      <c r="P30720">
        <v>0</v>
      </c>
    </row>
    <row r="30721" spans="1:16" x14ac:dyDescent="0.2">
      <c r="A30721" t="s">
        <v>163810</v>
      </c>
      <c r="B30721" s="1">
        <v>45366</v>
      </c>
      <c r="C30721" s="2">
        <v>0.74454861111111115</v>
      </c>
      <c r="D30721" t="s">
        <v>163813</v>
      </c>
      <c r="E30721" t="s">
        <v>173245</v>
      </c>
      <c r="F30721" t="s">
        <v>163810</v>
      </c>
      <c r="G30721">
        <f>LEN(Data2[[#This Row],[description]])</f>
        <v>93</v>
      </c>
      <c r="H30721" t="str" cm="1">
        <f t="array" ref="H30721">_xlfn.TEXTJOIN(", ", TRUE, IF(ISNUMBER(SEARCH(Keywords!$A$1:$A$4, Data2[[#This Row],[Title]])), Keywords!$A$1:$A$4, ""))</f>
        <v/>
      </c>
      <c r="I30721" t="s">
        <v>20</v>
      </c>
      <c r="J30721" t="s">
        <v>42</v>
      </c>
      <c r="K30721" t="s">
        <v>173544</v>
      </c>
      <c r="L30721" t="s">
        <v>173606</v>
      </c>
      <c r="P30721">
        <v>68580615</v>
      </c>
    </row>
    <row r="30722" spans="1:16" x14ac:dyDescent="0.2">
      <c r="A30722" t="s">
        <v>163815</v>
      </c>
      <c r="B30722" s="1">
        <v>45366</v>
      </c>
      <c r="C30722" s="2">
        <v>0.73689814814814814</v>
      </c>
      <c r="D30722" t="s">
        <v>163818</v>
      </c>
      <c r="E30722" t="s">
        <v>173245</v>
      </c>
      <c r="F30722" t="s">
        <v>163815</v>
      </c>
      <c r="G30722">
        <f>LEN(Data2[[#This Row],[description]])</f>
        <v>106</v>
      </c>
      <c r="H30722" t="str" cm="1">
        <f t="array" ref="H30722">_xlfn.TEXTJOIN(", ", TRUE, IF(ISNUMBER(SEARCH(Keywords!$A$1:$A$4, Data2[[#This Row],[Title]])), Keywords!$A$1:$A$4, ""))</f>
        <v/>
      </c>
      <c r="I30722" t="s">
        <v>20</v>
      </c>
      <c r="J30722" t="s">
        <v>163</v>
      </c>
      <c r="K30722" t="s">
        <v>173537</v>
      </c>
      <c r="P30722">
        <v>68576817</v>
      </c>
    </row>
    <row r="30723" spans="1:16" x14ac:dyDescent="0.2">
      <c r="A30723" t="s">
        <v>163820</v>
      </c>
      <c r="B30723" s="1">
        <v>45366</v>
      </c>
      <c r="C30723" s="2">
        <v>0.92854166666666671</v>
      </c>
      <c r="D30723" t="s">
        <v>163823</v>
      </c>
      <c r="E30723" t="s">
        <v>173245</v>
      </c>
      <c r="F30723" t="s">
        <v>163820</v>
      </c>
      <c r="G30723">
        <f>LEN(Data2[[#This Row],[description]])</f>
        <v>99</v>
      </c>
      <c r="H30723" t="str" cm="1">
        <f t="array" ref="H30723">_xlfn.TEXTJOIN(", ", TRUE, IF(ISNUMBER(SEARCH(Keywords!$A$1:$A$4, Data2[[#This Row],[Title]])), Keywords!$A$1:$A$4, ""))</f>
        <v/>
      </c>
      <c r="I30723" t="s">
        <v>20</v>
      </c>
      <c r="J30723" t="s">
        <v>163</v>
      </c>
      <c r="K30723" t="s">
        <v>173568</v>
      </c>
      <c r="L30723" t="s">
        <v>173561</v>
      </c>
      <c r="P30723">
        <v>68581090</v>
      </c>
    </row>
    <row r="30724" spans="1:16" x14ac:dyDescent="0.2">
      <c r="A30724" t="s">
        <v>163825</v>
      </c>
      <c r="B30724" s="1">
        <v>45366</v>
      </c>
      <c r="C30724" s="2">
        <v>0.98844907407407412</v>
      </c>
      <c r="D30724" t="s">
        <v>163828</v>
      </c>
      <c r="E30724" t="s">
        <v>173245</v>
      </c>
      <c r="F30724" t="s">
        <v>163825</v>
      </c>
      <c r="G30724">
        <f>LEN(Data2[[#This Row],[description]])</f>
        <v>86</v>
      </c>
      <c r="H30724" t="str" cm="1">
        <f t="array" ref="H30724">_xlfn.TEXTJOIN(", ", TRUE, IF(ISNUMBER(SEARCH(Keywords!$A$1:$A$4, Data2[[#This Row],[Title]])), Keywords!$A$1:$A$4, ""))</f>
        <v/>
      </c>
      <c r="I30724" t="s">
        <v>20</v>
      </c>
      <c r="J30724" t="s">
        <v>42</v>
      </c>
      <c r="P30724">
        <v>68581772</v>
      </c>
    </row>
    <row r="30725" spans="1:16" x14ac:dyDescent="0.2">
      <c r="A30725" t="s">
        <v>163830</v>
      </c>
      <c r="B30725" s="1">
        <v>45366</v>
      </c>
      <c r="C30725" s="2">
        <v>0.82696759259259256</v>
      </c>
      <c r="D30725" t="s">
        <v>163833</v>
      </c>
      <c r="E30725" t="s">
        <v>173245</v>
      </c>
      <c r="F30725" t="s">
        <v>163830</v>
      </c>
      <c r="G30725">
        <f>LEN(Data2[[#This Row],[description]])</f>
        <v>95</v>
      </c>
      <c r="H30725" t="str" cm="1">
        <f t="array" ref="H30725">_xlfn.TEXTJOIN(", ", TRUE, IF(ISNUMBER(SEARCH(Keywords!$A$1:$A$4, Data2[[#This Row],[Title]])), Keywords!$A$1:$A$4, ""))</f>
        <v/>
      </c>
      <c r="I30725" t="s">
        <v>20</v>
      </c>
      <c r="J30725" t="s">
        <v>173550</v>
      </c>
      <c r="K30725" t="s">
        <v>3732</v>
      </c>
      <c r="P30725">
        <v>68579518</v>
      </c>
    </row>
    <row r="30726" spans="1:16" x14ac:dyDescent="0.2">
      <c r="A30726" t="s">
        <v>163835</v>
      </c>
      <c r="B30726" s="1">
        <v>45366</v>
      </c>
      <c r="C30726" s="2">
        <v>0.8775694444444444</v>
      </c>
      <c r="D30726" t="s">
        <v>163838</v>
      </c>
      <c r="E30726" t="s">
        <v>173245</v>
      </c>
      <c r="F30726" t="s">
        <v>163835</v>
      </c>
      <c r="G30726">
        <f>LEN(Data2[[#This Row],[description]])</f>
        <v>99</v>
      </c>
      <c r="H30726" t="str" cm="1">
        <f t="array" ref="H30726">_xlfn.TEXTJOIN(", ", TRUE, IF(ISNUMBER(SEARCH(Keywords!$A$1:$A$4, Data2[[#This Row],[Title]])), Keywords!$A$1:$A$4, ""))</f>
        <v/>
      </c>
      <c r="I30726" t="s">
        <v>20</v>
      </c>
      <c r="J30726" t="s">
        <v>42</v>
      </c>
      <c r="K30726" t="s">
        <v>173544</v>
      </c>
      <c r="L30726" t="s">
        <v>173612</v>
      </c>
      <c r="P30726">
        <v>68577226</v>
      </c>
    </row>
    <row r="30727" spans="1:16" x14ac:dyDescent="0.2">
      <c r="A30727" t="s">
        <v>163840</v>
      </c>
      <c r="B30727" s="1">
        <v>45366</v>
      </c>
      <c r="C30727" s="2">
        <v>0.57188657407407406</v>
      </c>
      <c r="D30727" t="s">
        <v>163843</v>
      </c>
      <c r="E30727" t="s">
        <v>173245</v>
      </c>
      <c r="F30727" t="s">
        <v>163840</v>
      </c>
      <c r="G30727">
        <f>LEN(Data2[[#This Row],[description]])</f>
        <v>86</v>
      </c>
      <c r="H30727" t="str" cm="1">
        <f t="array" ref="H30727">_xlfn.TEXTJOIN(", ", TRUE, IF(ISNUMBER(SEARCH(Keywords!$A$1:$A$4, Data2[[#This Row],[Title]])), Keywords!$A$1:$A$4, ""))</f>
        <v/>
      </c>
      <c r="I30727" t="s">
        <v>20</v>
      </c>
      <c r="J30727" t="s">
        <v>163</v>
      </c>
      <c r="K30727" t="s">
        <v>173538</v>
      </c>
      <c r="L30727" t="s">
        <v>173539</v>
      </c>
      <c r="P30727">
        <v>68577700</v>
      </c>
    </row>
    <row r="30728" spans="1:16" x14ac:dyDescent="0.2">
      <c r="A30728" t="s">
        <v>163845</v>
      </c>
      <c r="B30728" s="1">
        <v>45366</v>
      </c>
      <c r="C30728" s="2">
        <v>0.93815972222222221</v>
      </c>
      <c r="D30728" t="s">
        <v>163848</v>
      </c>
      <c r="E30728" t="s">
        <v>173245</v>
      </c>
      <c r="F30728" t="s">
        <v>163845</v>
      </c>
      <c r="G30728">
        <f>LEN(Data2[[#This Row],[description]])</f>
        <v>142</v>
      </c>
      <c r="H30728" t="str" cm="1">
        <f t="array" ref="H30728">_xlfn.TEXTJOIN(", ", TRUE, IF(ISNUMBER(SEARCH(Keywords!$A$1:$A$4, Data2[[#This Row],[Title]])), Keywords!$A$1:$A$4, ""))</f>
        <v/>
      </c>
      <c r="I30728" t="s">
        <v>91</v>
      </c>
      <c r="J30728" t="s">
        <v>312</v>
      </c>
      <c r="P30728">
        <v>68579553</v>
      </c>
    </row>
    <row r="30729" spans="1:16" x14ac:dyDescent="0.2">
      <c r="A30729" t="s">
        <v>163850</v>
      </c>
      <c r="B30729" s="1">
        <v>45366</v>
      </c>
      <c r="C30729" s="2">
        <v>0.75718750000000001</v>
      </c>
      <c r="D30729" t="s">
        <v>163853</v>
      </c>
      <c r="E30729" t="s">
        <v>173245</v>
      </c>
      <c r="F30729" t="s">
        <v>163850</v>
      </c>
      <c r="G30729">
        <f>LEN(Data2[[#This Row],[description]])</f>
        <v>101</v>
      </c>
      <c r="H30729" t="str" cm="1">
        <f t="array" ref="H30729">_xlfn.TEXTJOIN(", ", TRUE, IF(ISNUMBER(SEARCH(Keywords!$A$1:$A$4, Data2[[#This Row],[Title]])), Keywords!$A$1:$A$4, ""))</f>
        <v/>
      </c>
      <c r="I30729" t="s">
        <v>20</v>
      </c>
      <c r="J30729" t="s">
        <v>34</v>
      </c>
      <c r="P30729">
        <v>68580950</v>
      </c>
    </row>
    <row r="30730" spans="1:16" x14ac:dyDescent="0.2">
      <c r="A30730" t="s">
        <v>163855</v>
      </c>
      <c r="B30730" s="1">
        <v>45366</v>
      </c>
      <c r="C30730" s="2">
        <v>0.77556712962962959</v>
      </c>
      <c r="D30730" t="s">
        <v>163858</v>
      </c>
      <c r="E30730" t="s">
        <v>173245</v>
      </c>
      <c r="F30730" t="s">
        <v>163855</v>
      </c>
      <c r="G30730">
        <f>LEN(Data2[[#This Row],[description]])</f>
        <v>132</v>
      </c>
      <c r="H30730" t="str" cm="1">
        <f t="array" ref="H30730">_xlfn.TEXTJOIN(", ", TRUE, IF(ISNUMBER(SEARCH(Keywords!$A$1:$A$4, Data2[[#This Row],[Title]])), Keywords!$A$1:$A$4, ""))</f>
        <v/>
      </c>
      <c r="I30730" t="s">
        <v>91</v>
      </c>
      <c r="J30730" t="s">
        <v>651</v>
      </c>
      <c r="P30730">
        <v>68576295</v>
      </c>
    </row>
    <row r="30731" spans="1:16" x14ac:dyDescent="0.2">
      <c r="A30731" t="s">
        <v>163860</v>
      </c>
      <c r="B30731" s="1">
        <v>45366</v>
      </c>
      <c r="C30731" s="2">
        <v>0.9004861111111111</v>
      </c>
      <c r="D30731" t="s">
        <v>163863</v>
      </c>
      <c r="E30731" t="s">
        <v>173245</v>
      </c>
      <c r="F30731" t="s">
        <v>163860</v>
      </c>
      <c r="G30731">
        <f>LEN(Data2[[#This Row],[description]])</f>
        <v>78</v>
      </c>
      <c r="H30731" t="str" cm="1">
        <f t="array" ref="H30731">_xlfn.TEXTJOIN(", ", TRUE, IF(ISNUMBER(SEARCH(Keywords!$A$1:$A$4, Data2[[#This Row],[Title]])), Keywords!$A$1:$A$4, ""))</f>
        <v/>
      </c>
      <c r="I30731" t="s">
        <v>20</v>
      </c>
      <c r="J30731" t="s">
        <v>163</v>
      </c>
      <c r="K30731" t="s">
        <v>173538</v>
      </c>
      <c r="L30731" t="s">
        <v>173539</v>
      </c>
      <c r="P30731">
        <v>68578823</v>
      </c>
    </row>
    <row r="30732" spans="1:16" x14ac:dyDescent="0.2">
      <c r="A30732" t="s">
        <v>163865</v>
      </c>
      <c r="B30732" s="1">
        <v>45366</v>
      </c>
      <c r="C30732" s="2">
        <v>0.8117361111111111</v>
      </c>
      <c r="D30732" t="s">
        <v>163868</v>
      </c>
      <c r="E30732" t="s">
        <v>173245</v>
      </c>
      <c r="F30732" t="s">
        <v>163865</v>
      </c>
      <c r="G30732">
        <f>LEN(Data2[[#This Row],[description]])</f>
        <v>84</v>
      </c>
      <c r="H30732" t="str" cm="1">
        <f t="array" ref="H30732">_xlfn.TEXTJOIN(", ", TRUE, IF(ISNUMBER(SEARCH(Keywords!$A$1:$A$4, Data2[[#This Row],[Title]])), Keywords!$A$1:$A$4, ""))</f>
        <v/>
      </c>
      <c r="I30732" t="s">
        <v>20</v>
      </c>
      <c r="J30732" t="s">
        <v>42</v>
      </c>
      <c r="K30732" t="s">
        <v>173544</v>
      </c>
      <c r="L30732" t="s">
        <v>173555</v>
      </c>
      <c r="P30732">
        <v>68581652</v>
      </c>
    </row>
    <row r="30733" spans="1:16" x14ac:dyDescent="0.2">
      <c r="A30733" t="s">
        <v>163870</v>
      </c>
      <c r="B30733" s="1">
        <v>45366</v>
      </c>
      <c r="C30733" s="2">
        <v>0.74821759259259257</v>
      </c>
      <c r="D30733" t="s">
        <v>163873</v>
      </c>
      <c r="E30733" t="s">
        <v>173245</v>
      </c>
      <c r="F30733" t="s">
        <v>163870</v>
      </c>
      <c r="G30733">
        <f>LEN(Data2[[#This Row],[description]])</f>
        <v>89</v>
      </c>
      <c r="H30733" t="str" cm="1">
        <f t="array" ref="H30733">_xlfn.TEXTJOIN(", ", TRUE, IF(ISNUMBER(SEARCH(Keywords!$A$1:$A$4, Data2[[#This Row],[Title]])), Keywords!$A$1:$A$4, ""))</f>
        <v/>
      </c>
      <c r="I30733" t="s">
        <v>20</v>
      </c>
      <c r="J30733" t="s">
        <v>105</v>
      </c>
      <c r="P30733">
        <v>68580235</v>
      </c>
    </row>
    <row r="30734" spans="1:16" x14ac:dyDescent="0.2">
      <c r="A30734" t="s">
        <v>163875</v>
      </c>
      <c r="B30734" s="1">
        <v>45367</v>
      </c>
      <c r="C30734" s="2">
        <v>3.2870370370370371E-3</v>
      </c>
      <c r="D30734" t="s">
        <v>163878</v>
      </c>
      <c r="E30734" t="s">
        <v>173245</v>
      </c>
      <c r="F30734" t="s">
        <v>163875</v>
      </c>
      <c r="G30734">
        <f>LEN(Data2[[#This Row],[description]])</f>
        <v>87</v>
      </c>
      <c r="H30734" t="str" cm="1">
        <f t="array" ref="H30734">_xlfn.TEXTJOIN(", ", TRUE, IF(ISNUMBER(SEARCH(Keywords!$A$1:$A$4, Data2[[#This Row],[Title]])), Keywords!$A$1:$A$4, ""))</f>
        <v/>
      </c>
      <c r="I30734" t="s">
        <v>20</v>
      </c>
      <c r="J30734" t="s">
        <v>173540</v>
      </c>
      <c r="K30734" t="s">
        <v>173542</v>
      </c>
      <c r="L30734" t="s">
        <v>173543</v>
      </c>
      <c r="P30734">
        <v>68582909</v>
      </c>
    </row>
    <row r="30735" spans="1:16" x14ac:dyDescent="0.2">
      <c r="A30735" t="s">
        <v>163880</v>
      </c>
      <c r="B30735" s="1">
        <v>45365</v>
      </c>
      <c r="C30735" s="2">
        <v>0.91726851851851854</v>
      </c>
      <c r="D30735" t="s">
        <v>163632</v>
      </c>
      <c r="E30735" t="s">
        <v>173245</v>
      </c>
      <c r="F30735" t="s">
        <v>163880</v>
      </c>
      <c r="G30735">
        <f>LEN(Data2[[#This Row],[description]])</f>
        <v>84</v>
      </c>
      <c r="H30735" t="str" cm="1">
        <f t="array" ref="H30735">_xlfn.TEXTJOIN(", ", TRUE, IF(ISNUMBER(SEARCH(Keywords!$A$1:$A$4, Data2[[#This Row],[Title]])), Keywords!$A$1:$A$4, ""))</f>
        <v/>
      </c>
      <c r="I30735" t="s">
        <v>20</v>
      </c>
      <c r="J30735" t="s">
        <v>173550</v>
      </c>
      <c r="K30735" t="s">
        <v>3732</v>
      </c>
      <c r="P30735">
        <v>68515448</v>
      </c>
    </row>
    <row r="30736" spans="1:16" x14ac:dyDescent="0.2">
      <c r="A30736" t="s">
        <v>163883</v>
      </c>
      <c r="B30736" s="1">
        <v>45366</v>
      </c>
      <c r="C30736" s="2">
        <v>0.56164351851851857</v>
      </c>
      <c r="D30736" t="s">
        <v>163886</v>
      </c>
      <c r="E30736" t="s">
        <v>173245</v>
      </c>
      <c r="F30736" t="s">
        <v>163883</v>
      </c>
      <c r="G30736">
        <f>LEN(Data2[[#This Row],[description]])</f>
        <v>101</v>
      </c>
      <c r="H30736" t="str" cm="1">
        <f t="array" ref="H30736">_xlfn.TEXTJOIN(", ", TRUE, IF(ISNUMBER(SEARCH(Keywords!$A$1:$A$4, Data2[[#This Row],[Title]])), Keywords!$A$1:$A$4, ""))</f>
        <v/>
      </c>
      <c r="I30736" t="s">
        <v>20</v>
      </c>
      <c r="J30736" t="s">
        <v>363</v>
      </c>
      <c r="P30736">
        <v>68473985</v>
      </c>
    </row>
    <row r="30737" spans="1:16" x14ac:dyDescent="0.2">
      <c r="A30737" t="s">
        <v>163888</v>
      </c>
      <c r="B30737" s="1">
        <v>45366</v>
      </c>
      <c r="C30737" s="2">
        <v>0.77003472222222225</v>
      </c>
      <c r="D30737" t="s">
        <v>163891</v>
      </c>
      <c r="E30737" t="s">
        <v>173245</v>
      </c>
      <c r="F30737" t="s">
        <v>163888</v>
      </c>
      <c r="G30737">
        <f>LEN(Data2[[#This Row],[description]])</f>
        <v>102</v>
      </c>
      <c r="H30737" t="str" cm="1">
        <f t="array" ref="H30737">_xlfn.TEXTJOIN(", ", TRUE, IF(ISNUMBER(SEARCH(Keywords!$A$1:$A$4, Data2[[#This Row],[Title]])), Keywords!$A$1:$A$4, ""))</f>
        <v/>
      </c>
      <c r="I30737" t="s">
        <v>20</v>
      </c>
      <c r="J30737" t="s">
        <v>42</v>
      </c>
      <c r="K30737" t="s">
        <v>44442</v>
      </c>
      <c r="P30737">
        <v>68582028</v>
      </c>
    </row>
    <row r="30738" spans="1:16" x14ac:dyDescent="0.2">
      <c r="A30738" t="s">
        <v>163893</v>
      </c>
      <c r="B30738" s="1">
        <v>45366</v>
      </c>
      <c r="C30738" s="2">
        <v>0.25004629629629632</v>
      </c>
      <c r="D30738" t="s">
        <v>163896</v>
      </c>
      <c r="E30738" t="s">
        <v>173245</v>
      </c>
      <c r="F30738" t="s">
        <v>163893</v>
      </c>
      <c r="G30738">
        <f>LEN(Data2[[#This Row],[description]])</f>
        <v>84</v>
      </c>
      <c r="H30738" t="str" cm="1">
        <f t="array" ref="H30738">_xlfn.TEXTJOIN(", ", TRUE, IF(ISNUMBER(SEARCH(Keywords!$A$1:$A$4, Data2[[#This Row],[Title]])), Keywords!$A$1:$A$4, ""))</f>
        <v/>
      </c>
      <c r="I30738" t="s">
        <v>20</v>
      </c>
      <c r="J30738" t="s">
        <v>163</v>
      </c>
      <c r="K30738" t="s">
        <v>173568</v>
      </c>
      <c r="L30738" t="s">
        <v>173561</v>
      </c>
      <c r="P30738">
        <v>68568298</v>
      </c>
    </row>
    <row r="30739" spans="1:16" x14ac:dyDescent="0.2">
      <c r="A30739" t="s">
        <v>163898</v>
      </c>
      <c r="B30739" s="1">
        <v>45365</v>
      </c>
      <c r="C30739" s="2">
        <v>0.77226851851851852</v>
      </c>
      <c r="D30739" t="s">
        <v>160858</v>
      </c>
      <c r="E30739" t="s">
        <v>160859</v>
      </c>
      <c r="F30739" t="s">
        <v>163901</v>
      </c>
      <c r="G30739">
        <f>LEN(Data2[[#This Row],[description]])</f>
        <v>99</v>
      </c>
      <c r="H30739" t="str" cm="1">
        <f t="array" ref="H30739">_xlfn.TEXTJOIN(", ", TRUE, IF(ISNUMBER(SEARCH(Keywords!$A$1:$A$4, Data2[[#This Row],[Title]])), Keywords!$A$1:$A$4, ""))</f>
        <v/>
      </c>
      <c r="I30739" t="s">
        <v>20</v>
      </c>
      <c r="J30739" t="s">
        <v>163</v>
      </c>
      <c r="P30739">
        <v>68566866</v>
      </c>
    </row>
    <row r="30740" spans="1:16" x14ac:dyDescent="0.2">
      <c r="A30740" t="s">
        <v>163903</v>
      </c>
      <c r="B30740" s="1">
        <v>45366</v>
      </c>
      <c r="C30740" s="2">
        <v>0.35136574074074073</v>
      </c>
      <c r="D30740" t="s">
        <v>163607</v>
      </c>
      <c r="E30740" t="s">
        <v>173245</v>
      </c>
      <c r="F30740" t="s">
        <v>163903</v>
      </c>
      <c r="G30740">
        <f>LEN(Data2[[#This Row],[description]])</f>
        <v>102</v>
      </c>
      <c r="H30740" t="str" cm="1">
        <f t="array" ref="H30740">_xlfn.TEXTJOIN(", ", TRUE, IF(ISNUMBER(SEARCH(Keywords!$A$1:$A$4, Data2[[#This Row],[Title]])), Keywords!$A$1:$A$4, ""))</f>
        <v/>
      </c>
      <c r="I30740" t="s">
        <v>20</v>
      </c>
      <c r="J30740" t="s">
        <v>363</v>
      </c>
      <c r="P30740">
        <v>68435667</v>
      </c>
    </row>
    <row r="30741" spans="1:16" x14ac:dyDescent="0.2">
      <c r="A30741" t="s">
        <v>163906</v>
      </c>
      <c r="B30741" s="1">
        <v>45366</v>
      </c>
      <c r="C30741" s="2">
        <v>0.8100694444444444</v>
      </c>
      <c r="D30741" t="s">
        <v>163909</v>
      </c>
      <c r="E30741" t="s">
        <v>173245</v>
      </c>
      <c r="F30741" t="s">
        <v>163906</v>
      </c>
      <c r="G30741">
        <f>LEN(Data2[[#This Row],[description]])</f>
        <v>98</v>
      </c>
      <c r="H30741" t="str" cm="1">
        <f t="array" ref="H30741">_xlfn.TEXTJOIN(", ", TRUE, IF(ISNUMBER(SEARCH(Keywords!$A$1:$A$4, Data2[[#This Row],[Title]])), Keywords!$A$1:$A$4, ""))</f>
        <v/>
      </c>
      <c r="I30741" t="s">
        <v>20</v>
      </c>
      <c r="J30741" t="s">
        <v>42</v>
      </c>
      <c r="K30741" t="s">
        <v>7638</v>
      </c>
      <c r="P30741">
        <v>68574689</v>
      </c>
    </row>
    <row r="30742" spans="1:16" x14ac:dyDescent="0.2">
      <c r="A30742" t="s">
        <v>163911</v>
      </c>
      <c r="B30742" s="1">
        <v>45366</v>
      </c>
      <c r="C30742" s="2">
        <v>0.92421296296296296</v>
      </c>
      <c r="D30742" t="s">
        <v>163914</v>
      </c>
      <c r="E30742" t="s">
        <v>173245</v>
      </c>
      <c r="F30742" t="s">
        <v>163911</v>
      </c>
      <c r="G30742">
        <f>LEN(Data2[[#This Row],[description]])</f>
        <v>94</v>
      </c>
      <c r="H30742" t="str" cm="1">
        <f t="array" ref="H30742">_xlfn.TEXTJOIN(", ", TRUE, IF(ISNUMBER(SEARCH(Keywords!$A$1:$A$4, Data2[[#This Row],[Title]])), Keywords!$A$1:$A$4, ""))</f>
        <v/>
      </c>
      <c r="I30742" t="s">
        <v>20</v>
      </c>
      <c r="J30742" t="s">
        <v>163</v>
      </c>
      <c r="K30742" t="s">
        <v>173538</v>
      </c>
      <c r="L30742" t="s">
        <v>173539</v>
      </c>
      <c r="P30742">
        <v>68582754</v>
      </c>
    </row>
    <row r="30743" spans="1:16" x14ac:dyDescent="0.2">
      <c r="A30743" t="s">
        <v>163916</v>
      </c>
      <c r="B30743" s="1">
        <v>45366</v>
      </c>
      <c r="C30743" s="2">
        <v>0.66420138888888891</v>
      </c>
      <c r="D30743" t="s">
        <v>163919</v>
      </c>
      <c r="E30743" t="s">
        <v>173245</v>
      </c>
      <c r="F30743" t="s">
        <v>163916</v>
      </c>
      <c r="G30743">
        <f>LEN(Data2[[#This Row],[description]])</f>
        <v>100</v>
      </c>
      <c r="H30743" t="str" cm="1">
        <f t="array" ref="H30743">_xlfn.TEXTJOIN(", ", TRUE, IF(ISNUMBER(SEARCH(Keywords!$A$1:$A$4, Data2[[#This Row],[Title]])), Keywords!$A$1:$A$4, ""))</f>
        <v/>
      </c>
      <c r="I30743" t="s">
        <v>20</v>
      </c>
      <c r="J30743" t="s">
        <v>34</v>
      </c>
      <c r="P30743">
        <v>68573106</v>
      </c>
    </row>
    <row r="30744" spans="1:16" x14ac:dyDescent="0.2">
      <c r="A30744" t="s">
        <v>163921</v>
      </c>
      <c r="B30744" s="1">
        <v>45366</v>
      </c>
      <c r="C30744" s="2">
        <v>0.65660879629629632</v>
      </c>
      <c r="D30744" t="s">
        <v>163924</v>
      </c>
      <c r="E30744" t="s">
        <v>173245</v>
      </c>
      <c r="F30744" t="s">
        <v>163921</v>
      </c>
      <c r="G30744">
        <f>LEN(Data2[[#This Row],[description]])</f>
        <v>100</v>
      </c>
      <c r="H30744" t="str" cm="1">
        <f t="array" ref="H30744">_xlfn.TEXTJOIN(", ", TRUE, IF(ISNUMBER(SEARCH(Keywords!$A$1:$A$4, Data2[[#This Row],[Title]])), Keywords!$A$1:$A$4, ""))</f>
        <v/>
      </c>
      <c r="I30744" t="s">
        <v>20</v>
      </c>
      <c r="J30744" t="s">
        <v>42</v>
      </c>
      <c r="K30744" t="s">
        <v>173544</v>
      </c>
      <c r="L30744" t="s">
        <v>173588</v>
      </c>
      <c r="P30744">
        <v>68579736</v>
      </c>
    </row>
    <row r="30745" spans="1:16" x14ac:dyDescent="0.2">
      <c r="A30745" t="s">
        <v>163926</v>
      </c>
      <c r="B30745" s="1">
        <v>45366</v>
      </c>
      <c r="C30745" s="2">
        <v>0.36568287037037039</v>
      </c>
      <c r="D30745" t="s">
        <v>163929</v>
      </c>
      <c r="E30745" t="s">
        <v>1362</v>
      </c>
      <c r="F30745" t="s">
        <v>163930</v>
      </c>
      <c r="G30745">
        <f>LEN(Data2[[#This Row],[description]])</f>
        <v>125</v>
      </c>
      <c r="H30745" t="str" cm="1">
        <f t="array" ref="H30745">_xlfn.TEXTJOIN(", ", TRUE, IF(ISNUMBER(SEARCH(Keywords!$A$1:$A$4, Data2[[#This Row],[Title]])), Keywords!$A$1:$A$4, ""))</f>
        <v/>
      </c>
      <c r="I30745" t="s">
        <v>20</v>
      </c>
      <c r="J30745" t="s">
        <v>163</v>
      </c>
      <c r="K30745" t="s">
        <v>173538</v>
      </c>
      <c r="L30745" t="s">
        <v>173539</v>
      </c>
      <c r="P30745">
        <v>68573819</v>
      </c>
    </row>
    <row r="30746" spans="1:16" x14ac:dyDescent="0.2">
      <c r="A30746" t="s">
        <v>163932</v>
      </c>
      <c r="B30746" s="1">
        <v>45366</v>
      </c>
      <c r="C30746" s="2">
        <v>9.5150462962962964E-2</v>
      </c>
      <c r="D30746" t="s">
        <v>163935</v>
      </c>
      <c r="E30746" t="s">
        <v>173245</v>
      </c>
      <c r="F30746" t="s">
        <v>163932</v>
      </c>
      <c r="G30746">
        <f>LEN(Data2[[#This Row],[description]])</f>
        <v>105</v>
      </c>
      <c r="H30746" t="str" cm="1">
        <f t="array" ref="H30746">_xlfn.TEXTJOIN(", ", TRUE, IF(ISNUMBER(SEARCH(Keywords!$A$1:$A$4, Data2[[#This Row],[Title]])), Keywords!$A$1:$A$4, ""))</f>
        <v/>
      </c>
      <c r="I30746" t="s">
        <v>20</v>
      </c>
      <c r="J30746" t="s">
        <v>163</v>
      </c>
      <c r="K30746" t="s">
        <v>173576</v>
      </c>
      <c r="P30746">
        <v>68572278</v>
      </c>
    </row>
    <row r="30747" spans="1:16" x14ac:dyDescent="0.2">
      <c r="A30747" t="s">
        <v>163937</v>
      </c>
      <c r="B30747" s="1">
        <v>45366</v>
      </c>
      <c r="C30747" s="2">
        <v>1.9907407407407408E-2</v>
      </c>
      <c r="D30747" t="s">
        <v>163940</v>
      </c>
      <c r="E30747" t="s">
        <v>173245</v>
      </c>
      <c r="F30747" t="s">
        <v>163937</v>
      </c>
      <c r="G30747">
        <f>LEN(Data2[[#This Row],[description]])</f>
        <v>77</v>
      </c>
      <c r="H30747" t="str" cm="1">
        <f t="array" ref="H30747">_xlfn.TEXTJOIN(", ", TRUE, IF(ISNUMBER(SEARCH(Keywords!$A$1:$A$4, Data2[[#This Row],[Title]])), Keywords!$A$1:$A$4, ""))</f>
        <v/>
      </c>
      <c r="I30747" t="s">
        <v>20</v>
      </c>
      <c r="J30747" t="s">
        <v>173574</v>
      </c>
      <c r="K30747" t="s">
        <v>173575</v>
      </c>
      <c r="P30747">
        <v>68543633</v>
      </c>
    </row>
    <row r="30748" spans="1:16" x14ac:dyDescent="0.2">
      <c r="A30748" t="s">
        <v>163942</v>
      </c>
      <c r="B30748" s="1">
        <v>45366</v>
      </c>
      <c r="C30748" s="2">
        <v>0.72083333333333333</v>
      </c>
      <c r="D30748" t="s">
        <v>163945</v>
      </c>
      <c r="E30748" t="s">
        <v>163946</v>
      </c>
      <c r="F30748" t="s">
        <v>163947</v>
      </c>
      <c r="G30748">
        <f>LEN(Data2[[#This Row],[description]])</f>
        <v>61</v>
      </c>
      <c r="H30748" t="str" cm="1">
        <f t="array" ref="H30748">_xlfn.TEXTJOIN(", ", TRUE, IF(ISNUMBER(SEARCH(Keywords!$A$1:$A$4, Data2[[#This Row],[Title]])), Keywords!$A$1:$A$4, ""))</f>
        <v/>
      </c>
      <c r="I30748" t="s">
        <v>159341</v>
      </c>
      <c r="J30748" t="s">
        <v>159342</v>
      </c>
      <c r="P30748">
        <v>0</v>
      </c>
    </row>
    <row r="30749" spans="1:16" x14ac:dyDescent="0.2">
      <c r="A30749" t="s">
        <v>163737</v>
      </c>
      <c r="B30749" s="1">
        <v>45364</v>
      </c>
      <c r="C30749" s="2">
        <v>0.9375</v>
      </c>
      <c r="D30749" t="s">
        <v>163950</v>
      </c>
      <c r="E30749" t="s">
        <v>173245</v>
      </c>
      <c r="F30749" t="s">
        <v>163737</v>
      </c>
      <c r="G30749">
        <f>LEN(Data2[[#This Row],[description]])</f>
        <v>88</v>
      </c>
      <c r="H30749" t="str" cm="1">
        <f t="array" ref="H30749">_xlfn.TEXTJOIN(", ", TRUE, IF(ISNUMBER(SEARCH(Keywords!$A$1:$A$4, Data2[[#This Row],[Title]])), Keywords!$A$1:$A$4, ""))</f>
        <v/>
      </c>
      <c r="I30749" t="s">
        <v>159347</v>
      </c>
      <c r="J30749" t="s">
        <v>159348</v>
      </c>
      <c r="P30749">
        <v>0</v>
      </c>
    </row>
    <row r="30750" spans="1:16" x14ac:dyDescent="0.2">
      <c r="A30750" t="s">
        <v>162161</v>
      </c>
      <c r="B30750" s="1">
        <v>45358</v>
      </c>
      <c r="C30750" s="2">
        <v>0.58981481481481479</v>
      </c>
      <c r="D30750" t="s">
        <v>162164</v>
      </c>
      <c r="E30750" t="s">
        <v>173245</v>
      </c>
      <c r="F30750" t="s">
        <v>162161</v>
      </c>
      <c r="G30750">
        <f>LEN(Data2[[#This Row],[description]])</f>
        <v>100</v>
      </c>
      <c r="H30750" t="str" cm="1">
        <f t="array" ref="H30750">_xlfn.TEXTJOIN(", ", TRUE, IF(ISNUMBER(SEARCH(Keywords!$A$1:$A$4, Data2[[#This Row],[Title]])), Keywords!$A$1:$A$4, ""))</f>
        <v/>
      </c>
      <c r="I30750" t="s">
        <v>20</v>
      </c>
      <c r="J30750" t="s">
        <v>34</v>
      </c>
      <c r="P30750">
        <v>68500022</v>
      </c>
    </row>
    <row r="30751" spans="1:16" x14ac:dyDescent="0.2">
      <c r="A30751" t="s">
        <v>163744</v>
      </c>
      <c r="B30751" s="1">
        <v>45364</v>
      </c>
      <c r="C30751" s="2">
        <v>0.34370370370370368</v>
      </c>
      <c r="D30751" t="s">
        <v>144623</v>
      </c>
      <c r="E30751" t="s">
        <v>173245</v>
      </c>
      <c r="F30751" t="s">
        <v>163744</v>
      </c>
      <c r="G30751">
        <f>LEN(Data2[[#This Row],[description]])</f>
        <v>93</v>
      </c>
      <c r="H30751" t="str" cm="1">
        <f t="array" ref="H30751">_xlfn.TEXTJOIN(", ", TRUE, IF(ISNUMBER(SEARCH(Keywords!$A$1:$A$4, Data2[[#This Row],[Title]])), Keywords!$A$1:$A$4, ""))</f>
        <v/>
      </c>
      <c r="I30751" t="s">
        <v>20</v>
      </c>
      <c r="J30751" t="s">
        <v>34</v>
      </c>
      <c r="P30751">
        <v>13200758</v>
      </c>
    </row>
    <row r="30752" spans="1:16" x14ac:dyDescent="0.2">
      <c r="A30752" t="s">
        <v>34580</v>
      </c>
      <c r="B30752" s="1">
        <v>45356</v>
      </c>
      <c r="C30752" s="2">
        <v>0.6675578703703704</v>
      </c>
      <c r="D30752" t="s">
        <v>158192</v>
      </c>
      <c r="E30752" t="s">
        <v>173245</v>
      </c>
      <c r="F30752" t="s">
        <v>34580</v>
      </c>
      <c r="G30752">
        <f>LEN(Data2[[#This Row],[description]])</f>
        <v>97</v>
      </c>
      <c r="H30752" t="str" cm="1">
        <f t="array" ref="H30752">_xlfn.TEXTJOIN(", ", TRUE, IF(ISNUMBER(SEARCH(Keywords!$A$1:$A$4, Data2[[#This Row],[Title]])), Keywords!$A$1:$A$4, ""))</f>
        <v/>
      </c>
      <c r="I30752" t="s">
        <v>20</v>
      </c>
      <c r="J30752" t="s">
        <v>34</v>
      </c>
      <c r="P30752">
        <v>52986863</v>
      </c>
    </row>
    <row r="30753" spans="1:16" x14ac:dyDescent="0.2">
      <c r="A30753" t="s">
        <v>163958</v>
      </c>
      <c r="B30753" s="1">
        <v>45366</v>
      </c>
      <c r="C30753" s="2">
        <v>0.8775694444444444</v>
      </c>
      <c r="D30753" t="s">
        <v>163838</v>
      </c>
      <c r="E30753" t="s">
        <v>173245</v>
      </c>
      <c r="F30753" t="s">
        <v>163958</v>
      </c>
      <c r="G30753">
        <f>LEN(Data2[[#This Row],[description]])</f>
        <v>99</v>
      </c>
      <c r="H30753" t="str" cm="1">
        <f t="array" ref="H30753">_xlfn.TEXTJOIN(", ", TRUE, IF(ISNUMBER(SEARCH(Keywords!$A$1:$A$4, Data2[[#This Row],[Title]])), Keywords!$A$1:$A$4, ""))</f>
        <v/>
      </c>
      <c r="I30753" t="s">
        <v>20</v>
      </c>
      <c r="J30753" t="s">
        <v>42</v>
      </c>
      <c r="K30753" t="s">
        <v>173544</v>
      </c>
      <c r="L30753" t="s">
        <v>173612</v>
      </c>
      <c r="P30753">
        <v>68577226</v>
      </c>
    </row>
    <row r="30754" spans="1:16" x14ac:dyDescent="0.2">
      <c r="A30754" t="s">
        <v>163961</v>
      </c>
      <c r="B30754" s="1">
        <v>45366</v>
      </c>
      <c r="C30754" s="2">
        <v>0.90244212962962966</v>
      </c>
      <c r="D30754" t="s">
        <v>163964</v>
      </c>
      <c r="E30754" t="s">
        <v>173245</v>
      </c>
      <c r="F30754" t="s">
        <v>163961</v>
      </c>
      <c r="G30754">
        <f>LEN(Data2[[#This Row],[description]])</f>
        <v>108</v>
      </c>
      <c r="H30754" t="str" cm="1">
        <f t="array" ref="H30754">_xlfn.TEXTJOIN(", ", TRUE, IF(ISNUMBER(SEARCH(Keywords!$A$1:$A$4, Data2[[#This Row],[Title]])), Keywords!$A$1:$A$4, ""))</f>
        <v/>
      </c>
      <c r="I30754" t="s">
        <v>20</v>
      </c>
      <c r="J30754" t="s">
        <v>42</v>
      </c>
      <c r="K30754" t="s">
        <v>21308</v>
      </c>
      <c r="L30754" t="s">
        <v>21309</v>
      </c>
      <c r="P30754">
        <v>68568536</v>
      </c>
    </row>
    <row r="30755" spans="1:16" x14ac:dyDescent="0.2">
      <c r="A30755" t="s">
        <v>163966</v>
      </c>
      <c r="B30755" s="1">
        <v>45366</v>
      </c>
      <c r="C30755" s="2">
        <v>0.91671296296296301</v>
      </c>
      <c r="D30755" t="s">
        <v>163969</v>
      </c>
      <c r="E30755" t="s">
        <v>173245</v>
      </c>
      <c r="F30755" t="s">
        <v>163966</v>
      </c>
      <c r="G30755">
        <f>LEN(Data2[[#This Row],[description]])</f>
        <v>118</v>
      </c>
      <c r="H30755" t="str" cm="1">
        <f t="array" ref="H30755">_xlfn.TEXTJOIN(", ", TRUE, IF(ISNUMBER(SEARCH(Keywords!$A$1:$A$4, Data2[[#This Row],[Title]])), Keywords!$A$1:$A$4, ""))</f>
        <v/>
      </c>
      <c r="I30755" t="s">
        <v>20</v>
      </c>
      <c r="J30755" t="s">
        <v>42</v>
      </c>
      <c r="K30755" t="s">
        <v>173548</v>
      </c>
      <c r="L30755" t="s">
        <v>173548</v>
      </c>
      <c r="M30755" t="s">
        <v>44442</v>
      </c>
      <c r="P30755">
        <v>68580909</v>
      </c>
    </row>
    <row r="30756" spans="1:16" x14ac:dyDescent="0.2">
      <c r="A30756" t="s">
        <v>163971</v>
      </c>
      <c r="B30756" s="1">
        <v>45366</v>
      </c>
      <c r="C30756" s="2">
        <v>0.95423611111111106</v>
      </c>
      <c r="D30756" t="s">
        <v>163974</v>
      </c>
      <c r="E30756" t="s">
        <v>173245</v>
      </c>
      <c r="F30756" t="s">
        <v>163971</v>
      </c>
      <c r="G30756">
        <f>LEN(Data2[[#This Row],[description]])</f>
        <v>97</v>
      </c>
      <c r="H30756" t="str" cm="1">
        <f t="array" ref="H30756">_xlfn.TEXTJOIN(", ", TRUE, IF(ISNUMBER(SEARCH(Keywords!$A$1:$A$4, Data2[[#This Row],[Title]])), Keywords!$A$1:$A$4, ""))</f>
        <v/>
      </c>
      <c r="I30756" t="s">
        <v>20</v>
      </c>
      <c r="J30756" t="s">
        <v>42</v>
      </c>
      <c r="K30756" t="s">
        <v>7638</v>
      </c>
      <c r="L30756" t="s">
        <v>44442</v>
      </c>
      <c r="P30756">
        <v>68500807</v>
      </c>
    </row>
    <row r="30757" spans="1:16" x14ac:dyDescent="0.2">
      <c r="A30757" t="s">
        <v>163976</v>
      </c>
      <c r="B30757" s="1">
        <v>45367</v>
      </c>
      <c r="C30757" s="2">
        <v>5.9490740740740745E-3</v>
      </c>
      <c r="D30757" t="s">
        <v>163979</v>
      </c>
      <c r="E30757" t="s">
        <v>173245</v>
      </c>
      <c r="F30757" t="s">
        <v>163976</v>
      </c>
      <c r="G30757">
        <f>LEN(Data2[[#This Row],[description]])</f>
        <v>107</v>
      </c>
      <c r="H30757" t="str" cm="1">
        <f t="array" ref="H30757">_xlfn.TEXTJOIN(", ", TRUE, IF(ISNUMBER(SEARCH(Keywords!$A$1:$A$4, Data2[[#This Row],[Title]])), Keywords!$A$1:$A$4, ""))</f>
        <v/>
      </c>
      <c r="I30757" t="s">
        <v>91</v>
      </c>
      <c r="J30757" t="s">
        <v>312</v>
      </c>
      <c r="P30757">
        <v>68583231</v>
      </c>
    </row>
    <row r="30758" spans="1:16" x14ac:dyDescent="0.2">
      <c r="A30758" t="s">
        <v>163981</v>
      </c>
      <c r="B30758" s="1">
        <v>45366</v>
      </c>
      <c r="C30758" s="2">
        <v>0.94716435185185188</v>
      </c>
      <c r="D30758" t="s">
        <v>163984</v>
      </c>
      <c r="E30758" t="s">
        <v>173245</v>
      </c>
      <c r="F30758" t="s">
        <v>163981</v>
      </c>
      <c r="G30758">
        <f>LEN(Data2[[#This Row],[description]])</f>
        <v>145</v>
      </c>
      <c r="H30758" t="str" cm="1">
        <f t="array" ref="H30758">_xlfn.TEXTJOIN(", ", TRUE, IF(ISNUMBER(SEARCH(Keywords!$A$1:$A$4, Data2[[#This Row],[Title]])), Keywords!$A$1:$A$4, ""))</f>
        <v/>
      </c>
      <c r="I30758" t="s">
        <v>91</v>
      </c>
      <c r="J30758" t="s">
        <v>553</v>
      </c>
      <c r="P30758">
        <v>68582692</v>
      </c>
    </row>
    <row r="30759" spans="1:16" x14ac:dyDescent="0.2">
      <c r="A30759" t="s">
        <v>163855</v>
      </c>
      <c r="B30759" s="1">
        <v>45366</v>
      </c>
      <c r="C30759" s="2">
        <v>0.77556712962962959</v>
      </c>
      <c r="D30759" t="s">
        <v>163858</v>
      </c>
      <c r="E30759" t="s">
        <v>173245</v>
      </c>
      <c r="F30759" t="s">
        <v>163855</v>
      </c>
      <c r="G30759">
        <f>LEN(Data2[[#This Row],[description]])</f>
        <v>132</v>
      </c>
      <c r="H30759" t="str" cm="1">
        <f t="array" ref="H30759">_xlfn.TEXTJOIN(", ", TRUE, IF(ISNUMBER(SEARCH(Keywords!$A$1:$A$4, Data2[[#This Row],[Title]])), Keywords!$A$1:$A$4, ""))</f>
        <v/>
      </c>
      <c r="I30759" t="s">
        <v>91</v>
      </c>
      <c r="J30759" t="s">
        <v>651</v>
      </c>
      <c r="P30759">
        <v>68576295</v>
      </c>
    </row>
    <row r="30760" spans="1:16" x14ac:dyDescent="0.2">
      <c r="A30760" t="s">
        <v>163988</v>
      </c>
      <c r="B30760" s="1">
        <v>45366</v>
      </c>
      <c r="C30760" s="2">
        <v>0.99011574074074071</v>
      </c>
      <c r="D30760" t="s">
        <v>163991</v>
      </c>
      <c r="E30760" t="s">
        <v>173245</v>
      </c>
      <c r="F30760" t="s">
        <v>163988</v>
      </c>
      <c r="G30760">
        <f>LEN(Data2[[#This Row],[description]])</f>
        <v>160</v>
      </c>
      <c r="H30760" t="str" cm="1">
        <f t="array" ref="H30760">_xlfn.TEXTJOIN(", ", TRUE, IF(ISNUMBER(SEARCH(Keywords!$A$1:$A$4, Data2[[#This Row],[Title]])), Keywords!$A$1:$A$4, ""))</f>
        <v/>
      </c>
      <c r="I30760" t="s">
        <v>91</v>
      </c>
      <c r="J30760" t="s">
        <v>1266</v>
      </c>
      <c r="P30760">
        <v>68579132</v>
      </c>
    </row>
    <row r="30761" spans="1:16" x14ac:dyDescent="0.2">
      <c r="A30761" t="s">
        <v>163993</v>
      </c>
      <c r="B30761" s="1">
        <v>45366</v>
      </c>
      <c r="C30761" s="2">
        <v>0.7074421296296296</v>
      </c>
      <c r="D30761" t="s">
        <v>163996</v>
      </c>
      <c r="E30761" t="s">
        <v>173245</v>
      </c>
      <c r="F30761" t="s">
        <v>163993</v>
      </c>
      <c r="G30761">
        <f>LEN(Data2[[#This Row],[description]])</f>
        <v>99</v>
      </c>
      <c r="H30761" t="str" cm="1">
        <f t="array" ref="H30761">_xlfn.TEXTJOIN(", ", TRUE, IF(ISNUMBER(SEARCH(Keywords!$A$1:$A$4, Data2[[#This Row],[Title]])), Keywords!$A$1:$A$4, ""))</f>
        <v/>
      </c>
      <c r="I30761" t="s">
        <v>91</v>
      </c>
      <c r="J30761" t="s">
        <v>553</v>
      </c>
      <c r="P30761">
        <v>68576309</v>
      </c>
    </row>
    <row r="30762" spans="1:16" x14ac:dyDescent="0.2">
      <c r="A30762" t="s">
        <v>163998</v>
      </c>
      <c r="B30762" s="1">
        <v>45366</v>
      </c>
      <c r="C30762" s="2">
        <v>0.94903935185185184</v>
      </c>
      <c r="D30762" t="s">
        <v>164001</v>
      </c>
      <c r="E30762" t="s">
        <v>173245</v>
      </c>
      <c r="F30762" t="s">
        <v>163998</v>
      </c>
      <c r="G30762">
        <f>LEN(Data2[[#This Row],[description]])</f>
        <v>100</v>
      </c>
      <c r="H30762" t="str" cm="1">
        <f t="array" ref="H30762">_xlfn.TEXTJOIN(", ", TRUE, IF(ISNUMBER(SEARCH(Keywords!$A$1:$A$4, Data2[[#This Row],[Title]])), Keywords!$A$1:$A$4, ""))</f>
        <v/>
      </c>
      <c r="I30762" t="s">
        <v>91</v>
      </c>
      <c r="J30762" t="s">
        <v>553</v>
      </c>
      <c r="P30762">
        <v>68569583</v>
      </c>
    </row>
    <row r="30763" spans="1:16" x14ac:dyDescent="0.2">
      <c r="A30763" t="s">
        <v>164003</v>
      </c>
      <c r="B30763" s="1">
        <v>45366</v>
      </c>
      <c r="C30763" s="2">
        <v>0.9803587962962963</v>
      </c>
      <c r="D30763" t="s">
        <v>164006</v>
      </c>
      <c r="E30763" t="s">
        <v>173245</v>
      </c>
      <c r="F30763" t="s">
        <v>164003</v>
      </c>
      <c r="G30763">
        <f>LEN(Data2[[#This Row],[description]])</f>
        <v>122</v>
      </c>
      <c r="H30763" t="str" cm="1">
        <f t="array" ref="H30763">_xlfn.TEXTJOIN(", ", TRUE, IF(ISNUMBER(SEARCH(Keywords!$A$1:$A$4, Data2[[#This Row],[Title]])), Keywords!$A$1:$A$4, ""))</f>
        <v/>
      </c>
      <c r="I30763" t="s">
        <v>91</v>
      </c>
      <c r="P30763">
        <v>68579065</v>
      </c>
    </row>
    <row r="30764" spans="1:16" x14ac:dyDescent="0.2">
      <c r="A30764" t="s">
        <v>164008</v>
      </c>
      <c r="B30764" s="1">
        <v>45367</v>
      </c>
      <c r="C30764" s="2">
        <v>0.62275462962962957</v>
      </c>
      <c r="D30764" t="s">
        <v>164010</v>
      </c>
      <c r="E30764" t="s">
        <v>173245</v>
      </c>
      <c r="F30764" t="s">
        <v>164008</v>
      </c>
      <c r="G30764">
        <f>LEN(Data2[[#This Row],[description]])</f>
        <v>88</v>
      </c>
      <c r="H30764" t="str" cm="1">
        <f t="array" ref="H30764">_xlfn.TEXTJOIN(", ", TRUE, IF(ISNUMBER(SEARCH(Keywords!$A$1:$A$4, Data2[[#This Row],[Title]])), Keywords!$A$1:$A$4, ""))</f>
        <v/>
      </c>
      <c r="I30764" t="s">
        <v>20</v>
      </c>
      <c r="J30764" t="s">
        <v>42</v>
      </c>
      <c r="K30764" t="s">
        <v>7638</v>
      </c>
      <c r="L30764" t="s">
        <v>44442</v>
      </c>
      <c r="P30764">
        <v>68500807</v>
      </c>
    </row>
    <row r="30765" spans="1:16" x14ac:dyDescent="0.2">
      <c r="A30765" t="s">
        <v>164012</v>
      </c>
      <c r="B30765" s="1">
        <v>45367</v>
      </c>
      <c r="C30765" s="2">
        <v>0.8099305555555556</v>
      </c>
      <c r="D30765" t="s">
        <v>164015</v>
      </c>
      <c r="E30765" t="s">
        <v>173245</v>
      </c>
      <c r="F30765" t="s">
        <v>164012</v>
      </c>
      <c r="G30765">
        <f>LEN(Data2[[#This Row],[description]])</f>
        <v>120</v>
      </c>
      <c r="H30765" t="str" cm="1">
        <f t="array" ref="H30765">_xlfn.TEXTJOIN(", ", TRUE, IF(ISNUMBER(SEARCH(Keywords!$A$1:$A$4, Data2[[#This Row],[Title]])), Keywords!$A$1:$A$4, ""))</f>
        <v/>
      </c>
      <c r="I30765" t="s">
        <v>91</v>
      </c>
      <c r="J30765" t="s">
        <v>553</v>
      </c>
      <c r="P30765">
        <v>68580610</v>
      </c>
    </row>
    <row r="30766" spans="1:16" x14ac:dyDescent="0.2">
      <c r="A30766" t="s">
        <v>164017</v>
      </c>
      <c r="B30766" s="1">
        <v>45367</v>
      </c>
      <c r="C30766" s="2">
        <v>0.99831018518518522</v>
      </c>
      <c r="D30766" t="s">
        <v>164020</v>
      </c>
      <c r="E30766" t="s">
        <v>173245</v>
      </c>
      <c r="F30766" t="s">
        <v>164017</v>
      </c>
      <c r="G30766">
        <f>LEN(Data2[[#This Row],[description]])</f>
        <v>103</v>
      </c>
      <c r="H30766" t="str" cm="1">
        <f t="array" ref="H30766">_xlfn.TEXTJOIN(", ", TRUE, IF(ISNUMBER(SEARCH(Keywords!$A$1:$A$4, Data2[[#This Row],[Title]])), Keywords!$A$1:$A$4, ""))</f>
        <v/>
      </c>
      <c r="I30766" t="s">
        <v>20</v>
      </c>
      <c r="J30766" t="s">
        <v>163</v>
      </c>
      <c r="K30766" t="s">
        <v>173537</v>
      </c>
      <c r="P30766">
        <v>68589594</v>
      </c>
    </row>
    <row r="30767" spans="1:16" x14ac:dyDescent="0.2">
      <c r="A30767" t="s">
        <v>164022</v>
      </c>
      <c r="B30767" s="1">
        <v>45367</v>
      </c>
      <c r="C30767" s="2">
        <v>0.67005787037037035</v>
      </c>
      <c r="D30767" t="s">
        <v>164025</v>
      </c>
      <c r="E30767" t="s">
        <v>173245</v>
      </c>
      <c r="F30767" t="s">
        <v>164022</v>
      </c>
      <c r="G30767">
        <f>LEN(Data2[[#This Row],[description]])</f>
        <v>101</v>
      </c>
      <c r="H30767" t="str" cm="1">
        <f t="array" ref="H30767">_xlfn.TEXTJOIN(", ", TRUE, IF(ISNUMBER(SEARCH(Keywords!$A$1:$A$4, Data2[[#This Row],[Title]])), Keywords!$A$1:$A$4, ""))</f>
        <v/>
      </c>
      <c r="I30767" t="s">
        <v>20</v>
      </c>
      <c r="J30767" t="s">
        <v>163</v>
      </c>
      <c r="K30767" t="s">
        <v>173537</v>
      </c>
      <c r="P30767">
        <v>68586062</v>
      </c>
    </row>
    <row r="30768" spans="1:16" x14ac:dyDescent="0.2">
      <c r="A30768" t="s">
        <v>164027</v>
      </c>
      <c r="B30768" s="1">
        <v>45367</v>
      </c>
      <c r="C30768" s="2">
        <v>0.80180555555555555</v>
      </c>
      <c r="D30768" t="s">
        <v>164030</v>
      </c>
      <c r="E30768" t="s">
        <v>173245</v>
      </c>
      <c r="F30768" t="s">
        <v>164027</v>
      </c>
      <c r="G30768">
        <f>LEN(Data2[[#This Row],[description]])</f>
        <v>91</v>
      </c>
      <c r="H30768" t="str" cm="1">
        <f t="array" ref="H30768">_xlfn.TEXTJOIN(", ", TRUE, IF(ISNUMBER(SEARCH(Keywords!$A$1:$A$4, Data2[[#This Row],[Title]])), Keywords!$A$1:$A$4, ""))</f>
        <v/>
      </c>
      <c r="I30768" t="s">
        <v>20</v>
      </c>
      <c r="J30768" t="s">
        <v>42</v>
      </c>
      <c r="P30768">
        <v>68584235</v>
      </c>
    </row>
    <row r="30769" spans="1:16" x14ac:dyDescent="0.2">
      <c r="A30769" t="s">
        <v>164032</v>
      </c>
      <c r="B30769" s="1">
        <v>45367</v>
      </c>
      <c r="C30769" s="2">
        <v>0.70856481481481481</v>
      </c>
      <c r="D30769" t="s">
        <v>164035</v>
      </c>
      <c r="E30769" t="s">
        <v>173245</v>
      </c>
      <c r="F30769" t="s">
        <v>164032</v>
      </c>
      <c r="G30769">
        <f>LEN(Data2[[#This Row],[description]])</f>
        <v>122</v>
      </c>
      <c r="H30769" t="str" cm="1">
        <f t="array" ref="H30769">_xlfn.TEXTJOIN(", ", TRUE, IF(ISNUMBER(SEARCH(Keywords!$A$1:$A$4, Data2[[#This Row],[Title]])), Keywords!$A$1:$A$4, ""))</f>
        <v/>
      </c>
      <c r="I30769" t="s">
        <v>20</v>
      </c>
      <c r="J30769" t="s">
        <v>42</v>
      </c>
      <c r="K30769" t="s">
        <v>44442</v>
      </c>
      <c r="P30769">
        <v>68585686</v>
      </c>
    </row>
    <row r="30770" spans="1:16" x14ac:dyDescent="0.2">
      <c r="A30770" t="s">
        <v>164037</v>
      </c>
      <c r="B30770" s="1">
        <v>45367</v>
      </c>
      <c r="C30770" s="2">
        <v>0.85253472222222226</v>
      </c>
      <c r="D30770" t="s">
        <v>164038</v>
      </c>
      <c r="E30770" t="s">
        <v>173245</v>
      </c>
      <c r="F30770" t="s">
        <v>164037</v>
      </c>
      <c r="G30770">
        <f>LEN(Data2[[#This Row],[description]])</f>
        <v>100</v>
      </c>
      <c r="H30770" t="str" cm="1">
        <f t="array" ref="H30770">_xlfn.TEXTJOIN(", ", TRUE, IF(ISNUMBER(SEARCH(Keywords!$A$1:$A$4, Data2[[#This Row],[Title]])), Keywords!$A$1:$A$4, ""))</f>
        <v/>
      </c>
      <c r="I30770" t="s">
        <v>20</v>
      </c>
      <c r="J30770" t="s">
        <v>42</v>
      </c>
      <c r="K30770" t="s">
        <v>173544</v>
      </c>
      <c r="L30770" t="s">
        <v>173612</v>
      </c>
      <c r="P30770">
        <v>68577226</v>
      </c>
    </row>
    <row r="30771" spans="1:16" x14ac:dyDescent="0.2">
      <c r="A30771" t="s">
        <v>164039</v>
      </c>
      <c r="B30771" s="1">
        <v>45367</v>
      </c>
      <c r="C30771" s="2">
        <v>0.93471064814814819</v>
      </c>
      <c r="D30771" t="s">
        <v>164042</v>
      </c>
      <c r="E30771" t="s">
        <v>173245</v>
      </c>
      <c r="F30771" t="s">
        <v>164039</v>
      </c>
      <c r="G30771">
        <f>LEN(Data2[[#This Row],[description]])</f>
        <v>103</v>
      </c>
      <c r="H30771" t="str" cm="1">
        <f t="array" ref="H30771">_xlfn.TEXTJOIN(", ", TRUE, IF(ISNUMBER(SEARCH(Keywords!$A$1:$A$4, Data2[[#This Row],[Title]])), Keywords!$A$1:$A$4, ""))</f>
        <v/>
      </c>
      <c r="I30771" t="s">
        <v>20</v>
      </c>
      <c r="J30771" t="s">
        <v>173550</v>
      </c>
      <c r="K30771" t="s">
        <v>3732</v>
      </c>
      <c r="P30771">
        <v>68586368</v>
      </c>
    </row>
    <row r="30772" spans="1:16" x14ac:dyDescent="0.2">
      <c r="A30772" t="s">
        <v>164044</v>
      </c>
      <c r="B30772" s="1">
        <v>45367</v>
      </c>
      <c r="C30772" s="2">
        <v>0.95530092592592597</v>
      </c>
      <c r="D30772" t="s">
        <v>164047</v>
      </c>
      <c r="E30772" t="s">
        <v>173245</v>
      </c>
      <c r="F30772" t="s">
        <v>164044</v>
      </c>
      <c r="G30772">
        <f>LEN(Data2[[#This Row],[description]])</f>
        <v>149</v>
      </c>
      <c r="H30772" t="str" cm="1">
        <f t="array" ref="H30772">_xlfn.TEXTJOIN(", ", TRUE, IF(ISNUMBER(SEARCH(Keywords!$A$1:$A$4, Data2[[#This Row],[Title]])), Keywords!$A$1:$A$4, ""))</f>
        <v/>
      </c>
      <c r="I30772" t="s">
        <v>91</v>
      </c>
      <c r="J30772" t="s">
        <v>553</v>
      </c>
      <c r="P30772">
        <v>68588644</v>
      </c>
    </row>
    <row r="30773" spans="1:16" x14ac:dyDescent="0.2">
      <c r="A30773" t="s">
        <v>164049</v>
      </c>
      <c r="B30773" s="1">
        <v>45367</v>
      </c>
      <c r="C30773" s="2">
        <v>0.74212962962962958</v>
      </c>
      <c r="D30773" t="s">
        <v>164052</v>
      </c>
      <c r="E30773" t="s">
        <v>173245</v>
      </c>
      <c r="F30773" t="s">
        <v>164049</v>
      </c>
      <c r="G30773">
        <f>LEN(Data2[[#This Row],[description]])</f>
        <v>80</v>
      </c>
      <c r="H30773" t="str" cm="1">
        <f t="array" ref="H30773">_xlfn.TEXTJOIN(", ", TRUE, IF(ISNUMBER(SEARCH(Keywords!$A$1:$A$4, Data2[[#This Row],[Title]])), Keywords!$A$1:$A$4, ""))</f>
        <v/>
      </c>
      <c r="I30773" t="s">
        <v>20</v>
      </c>
      <c r="J30773" t="s">
        <v>42</v>
      </c>
      <c r="K30773" t="s">
        <v>173544</v>
      </c>
      <c r="L30773" t="s">
        <v>173555</v>
      </c>
      <c r="P30773">
        <v>68587646</v>
      </c>
    </row>
    <row r="30774" spans="1:16" x14ac:dyDescent="0.2">
      <c r="A30774" t="s">
        <v>164054</v>
      </c>
      <c r="B30774" s="1">
        <v>45367</v>
      </c>
      <c r="C30774" s="2">
        <v>0.93177083333333333</v>
      </c>
      <c r="D30774" t="s">
        <v>164057</v>
      </c>
      <c r="E30774" t="s">
        <v>173245</v>
      </c>
      <c r="F30774" t="s">
        <v>164054</v>
      </c>
      <c r="G30774">
        <f>LEN(Data2[[#This Row],[description]])</f>
        <v>91</v>
      </c>
      <c r="H30774" t="str" cm="1">
        <f t="array" ref="H30774">_xlfn.TEXTJOIN(", ", TRUE, IF(ISNUMBER(SEARCH(Keywords!$A$1:$A$4, Data2[[#This Row],[Title]])), Keywords!$A$1:$A$4, ""))</f>
        <v/>
      </c>
      <c r="I30774" t="s">
        <v>20</v>
      </c>
      <c r="J30774" t="s">
        <v>163</v>
      </c>
      <c r="K30774" t="s">
        <v>173538</v>
      </c>
      <c r="L30774" t="s">
        <v>173539</v>
      </c>
      <c r="P30774">
        <v>68588735</v>
      </c>
    </row>
    <row r="30775" spans="1:16" x14ac:dyDescent="0.2">
      <c r="A30775" t="s">
        <v>164059</v>
      </c>
      <c r="B30775" s="1">
        <v>45367</v>
      </c>
      <c r="C30775" s="2">
        <v>0.93815972222222221</v>
      </c>
      <c r="D30775" t="s">
        <v>164062</v>
      </c>
      <c r="E30775" t="s">
        <v>173245</v>
      </c>
      <c r="F30775" t="s">
        <v>164059</v>
      </c>
      <c r="G30775">
        <f>LEN(Data2[[#This Row],[description]])</f>
        <v>89</v>
      </c>
      <c r="H30775" t="str" cm="1">
        <f t="array" ref="H30775">_xlfn.TEXTJOIN(", ", TRUE, IF(ISNUMBER(SEARCH(Keywords!$A$1:$A$4, Data2[[#This Row],[Title]])), Keywords!$A$1:$A$4, ""))</f>
        <v/>
      </c>
      <c r="I30775" t="s">
        <v>20</v>
      </c>
      <c r="J30775" t="s">
        <v>42</v>
      </c>
      <c r="K30775" t="s">
        <v>44442</v>
      </c>
      <c r="P30775">
        <v>68586347</v>
      </c>
    </row>
    <row r="30776" spans="1:16" x14ac:dyDescent="0.2">
      <c r="A30776" t="s">
        <v>164064</v>
      </c>
      <c r="B30776" s="1">
        <v>45367</v>
      </c>
      <c r="C30776" s="2">
        <v>0.82512731481481483</v>
      </c>
      <c r="D30776" t="s">
        <v>164067</v>
      </c>
      <c r="E30776" t="s">
        <v>173245</v>
      </c>
      <c r="F30776" t="s">
        <v>164064</v>
      </c>
      <c r="G30776">
        <f>LEN(Data2[[#This Row],[description]])</f>
        <v>144</v>
      </c>
      <c r="H30776" t="str" cm="1">
        <f t="array" ref="H30776">_xlfn.TEXTJOIN(", ", TRUE, IF(ISNUMBER(SEARCH(Keywords!$A$1:$A$4, Data2[[#This Row],[Title]])), Keywords!$A$1:$A$4, ""))</f>
        <v/>
      </c>
      <c r="I30776" t="s">
        <v>91</v>
      </c>
      <c r="J30776" t="s">
        <v>312</v>
      </c>
      <c r="P30776">
        <v>68573294</v>
      </c>
    </row>
    <row r="30777" spans="1:16" x14ac:dyDescent="0.2">
      <c r="A30777" t="s">
        <v>164069</v>
      </c>
      <c r="B30777" s="1">
        <v>45367</v>
      </c>
      <c r="C30777" s="2">
        <v>5.890046296296296E-2</v>
      </c>
      <c r="D30777" t="s">
        <v>164072</v>
      </c>
      <c r="E30777" t="s">
        <v>173245</v>
      </c>
      <c r="F30777" t="s">
        <v>164069</v>
      </c>
      <c r="G30777">
        <f>LEN(Data2[[#This Row],[description]])</f>
        <v>101</v>
      </c>
      <c r="H30777" t="str" cm="1">
        <f t="array" ref="H30777">_xlfn.TEXTJOIN(", ", TRUE, IF(ISNUMBER(SEARCH(Keywords!$A$1:$A$4, Data2[[#This Row],[Title]])), Keywords!$A$1:$A$4, ""))</f>
        <v/>
      </c>
      <c r="I30777" t="s">
        <v>20</v>
      </c>
      <c r="J30777" t="s">
        <v>173550</v>
      </c>
      <c r="K30777" t="s">
        <v>3732</v>
      </c>
      <c r="P30777">
        <v>68552815</v>
      </c>
    </row>
    <row r="30778" spans="1:16" x14ac:dyDescent="0.2">
      <c r="A30778" t="s">
        <v>164074</v>
      </c>
      <c r="B30778" s="1">
        <v>45367</v>
      </c>
      <c r="C30778" s="2">
        <v>0.33587962962962964</v>
      </c>
      <c r="D30778" t="s">
        <v>164077</v>
      </c>
      <c r="E30778" t="s">
        <v>173245</v>
      </c>
      <c r="F30778" t="s">
        <v>164074</v>
      </c>
      <c r="G30778">
        <f>LEN(Data2[[#This Row],[description]])</f>
        <v>123</v>
      </c>
      <c r="H30778" t="str" cm="1">
        <f t="array" ref="H30778">_xlfn.TEXTJOIN(", ", TRUE, IF(ISNUMBER(SEARCH(Keywords!$A$1:$A$4, Data2[[#This Row],[Title]])), Keywords!$A$1:$A$4, ""))</f>
        <v/>
      </c>
      <c r="I30778" t="s">
        <v>20</v>
      </c>
      <c r="J30778" t="s">
        <v>163</v>
      </c>
      <c r="K30778" t="s">
        <v>173568</v>
      </c>
      <c r="L30778" t="s">
        <v>173561</v>
      </c>
      <c r="P30778">
        <v>68575413</v>
      </c>
    </row>
    <row r="30779" spans="1:16" x14ac:dyDescent="0.2">
      <c r="A30779" t="s">
        <v>164079</v>
      </c>
      <c r="B30779" s="1">
        <v>45367</v>
      </c>
      <c r="C30779" s="2">
        <v>0.91490740740740739</v>
      </c>
      <c r="D30779" t="s">
        <v>164082</v>
      </c>
      <c r="E30779" t="s">
        <v>21204</v>
      </c>
      <c r="F30779" t="s">
        <v>164083</v>
      </c>
      <c r="G30779">
        <f>LEN(Data2[[#This Row],[description]])</f>
        <v>111</v>
      </c>
      <c r="H30779" t="str" cm="1">
        <f t="array" ref="H30779">_xlfn.TEXTJOIN(", ", TRUE, IF(ISNUMBER(SEARCH(Keywords!$A$1:$A$4, Data2[[#This Row],[Title]])), Keywords!$A$1:$A$4, ""))</f>
        <v/>
      </c>
      <c r="I30779" t="s">
        <v>20</v>
      </c>
      <c r="J30779" t="s">
        <v>42</v>
      </c>
      <c r="K30779" t="s">
        <v>44442</v>
      </c>
      <c r="P30779">
        <v>68589091</v>
      </c>
    </row>
    <row r="30780" spans="1:16" x14ac:dyDescent="0.2">
      <c r="A30780" t="s">
        <v>164085</v>
      </c>
      <c r="B30780" s="1">
        <v>45367</v>
      </c>
      <c r="C30780" s="2">
        <v>0.12311342592592593</v>
      </c>
      <c r="D30780" t="s">
        <v>164088</v>
      </c>
      <c r="E30780" t="s">
        <v>173245</v>
      </c>
      <c r="F30780" t="s">
        <v>164085</v>
      </c>
      <c r="G30780">
        <f>LEN(Data2[[#This Row],[description]])</f>
        <v>87</v>
      </c>
      <c r="H30780" t="str" cm="1">
        <f t="array" ref="H30780">_xlfn.TEXTJOIN(", ", TRUE, IF(ISNUMBER(SEARCH(Keywords!$A$1:$A$4, Data2[[#This Row],[Title]])), Keywords!$A$1:$A$4, ""))</f>
        <v/>
      </c>
      <c r="I30780" t="s">
        <v>20</v>
      </c>
      <c r="J30780" t="s">
        <v>163</v>
      </c>
      <c r="K30780" t="s">
        <v>173538</v>
      </c>
      <c r="L30780" t="s">
        <v>173539</v>
      </c>
      <c r="P30780">
        <v>68573011</v>
      </c>
    </row>
    <row r="30781" spans="1:16" x14ac:dyDescent="0.2">
      <c r="A30781" t="s">
        <v>164090</v>
      </c>
      <c r="B30781" s="1">
        <v>45367</v>
      </c>
      <c r="C30781" s="2">
        <v>0.12967592592592592</v>
      </c>
      <c r="D30781" t="s">
        <v>164093</v>
      </c>
      <c r="E30781" t="s">
        <v>164094</v>
      </c>
      <c r="F30781" t="s">
        <v>164095</v>
      </c>
      <c r="G30781">
        <f>LEN(Data2[[#This Row],[description]])</f>
        <v>91</v>
      </c>
      <c r="H30781" t="str" cm="1">
        <f t="array" ref="H30781">_xlfn.TEXTJOIN(", ", TRUE, IF(ISNUMBER(SEARCH(Keywords!$A$1:$A$4, Data2[[#This Row],[Title]])), Keywords!$A$1:$A$4, ""))</f>
        <v/>
      </c>
      <c r="I30781" t="s">
        <v>20</v>
      </c>
      <c r="J30781" t="s">
        <v>42</v>
      </c>
      <c r="P30781">
        <v>68575101</v>
      </c>
    </row>
    <row r="30782" spans="1:16" x14ac:dyDescent="0.2">
      <c r="A30782" t="s">
        <v>164097</v>
      </c>
      <c r="B30782" s="1">
        <v>45367</v>
      </c>
      <c r="C30782" s="2">
        <v>0.19819444444444445</v>
      </c>
      <c r="D30782" t="s">
        <v>164100</v>
      </c>
      <c r="E30782" t="s">
        <v>173245</v>
      </c>
      <c r="F30782" t="s">
        <v>164097</v>
      </c>
      <c r="G30782">
        <f>LEN(Data2[[#This Row],[description]])</f>
        <v>101</v>
      </c>
      <c r="H30782" t="str" cm="1">
        <f t="array" ref="H30782">_xlfn.TEXTJOIN(", ", TRUE, IF(ISNUMBER(SEARCH(Keywords!$A$1:$A$4, Data2[[#This Row],[Title]])), Keywords!$A$1:$A$4, ""))</f>
        <v/>
      </c>
      <c r="I30782" t="s">
        <v>20</v>
      </c>
      <c r="J30782" t="s">
        <v>163</v>
      </c>
      <c r="K30782" t="s">
        <v>173537</v>
      </c>
      <c r="P30782">
        <v>68575251</v>
      </c>
    </row>
    <row r="30783" spans="1:16" x14ac:dyDescent="0.2">
      <c r="A30783" t="s">
        <v>164102</v>
      </c>
      <c r="B30783" s="1">
        <v>45367</v>
      </c>
      <c r="C30783" s="2">
        <v>0.23997685185185186</v>
      </c>
      <c r="D30783" t="s">
        <v>164105</v>
      </c>
      <c r="E30783" t="s">
        <v>173245</v>
      </c>
      <c r="F30783" t="s">
        <v>164102</v>
      </c>
      <c r="G30783">
        <f>LEN(Data2[[#This Row],[description]])</f>
        <v>144</v>
      </c>
      <c r="H30783" t="str" cm="1">
        <f t="array" ref="H30783">_xlfn.TEXTJOIN(", ", TRUE, IF(ISNUMBER(SEARCH(Keywords!$A$1:$A$4, Data2[[#This Row],[Title]])), Keywords!$A$1:$A$4, ""))</f>
        <v/>
      </c>
      <c r="I30783" t="s">
        <v>20</v>
      </c>
      <c r="J30783" t="s">
        <v>363</v>
      </c>
      <c r="P30783">
        <v>68452019</v>
      </c>
    </row>
    <row r="30784" spans="1:16" x14ac:dyDescent="0.2">
      <c r="A30784" t="s">
        <v>164107</v>
      </c>
      <c r="B30784" s="1">
        <v>45367</v>
      </c>
      <c r="C30784" s="2">
        <v>2.7442129629629629E-2</v>
      </c>
      <c r="D30784" t="s">
        <v>164110</v>
      </c>
      <c r="E30784" t="s">
        <v>173245</v>
      </c>
      <c r="F30784" t="s">
        <v>164107</v>
      </c>
      <c r="G30784">
        <f>LEN(Data2[[#This Row],[description]])</f>
        <v>75</v>
      </c>
      <c r="H30784" t="str" cm="1">
        <f t="array" ref="H30784">_xlfn.TEXTJOIN(", ", TRUE, IF(ISNUMBER(SEARCH(Keywords!$A$1:$A$4, Data2[[#This Row],[Title]])), Keywords!$A$1:$A$4, ""))</f>
        <v/>
      </c>
      <c r="I30784" t="s">
        <v>20</v>
      </c>
      <c r="J30784" t="s">
        <v>173558</v>
      </c>
      <c r="K30784" t="s">
        <v>173559</v>
      </c>
      <c r="P30784">
        <v>68206309</v>
      </c>
    </row>
    <row r="30785" spans="1:16" x14ac:dyDescent="0.2">
      <c r="A30785" t="s">
        <v>164112</v>
      </c>
      <c r="B30785" s="1">
        <v>45367</v>
      </c>
      <c r="C30785" s="2">
        <v>0.51063657407407403</v>
      </c>
      <c r="D30785" t="s">
        <v>164115</v>
      </c>
      <c r="E30785" t="s">
        <v>173245</v>
      </c>
      <c r="F30785" t="s">
        <v>164112</v>
      </c>
      <c r="G30785">
        <f>LEN(Data2[[#This Row],[description]])</f>
        <v>100</v>
      </c>
      <c r="H30785" t="str" cm="1">
        <f t="array" ref="H30785">_xlfn.TEXTJOIN(", ", TRUE, IF(ISNUMBER(SEARCH(Keywords!$A$1:$A$4, Data2[[#This Row],[Title]])), Keywords!$A$1:$A$4, ""))</f>
        <v/>
      </c>
      <c r="I30785" t="s">
        <v>20</v>
      </c>
      <c r="J30785" t="s">
        <v>163</v>
      </c>
      <c r="K30785" t="s">
        <v>173538</v>
      </c>
      <c r="L30785" t="s">
        <v>173539</v>
      </c>
      <c r="P30785">
        <v>68584134</v>
      </c>
    </row>
    <row r="30786" spans="1:16" x14ac:dyDescent="0.2">
      <c r="A30786" t="s">
        <v>164117</v>
      </c>
      <c r="B30786" s="1">
        <v>45367</v>
      </c>
      <c r="C30786" s="2">
        <v>0.42078703703703701</v>
      </c>
      <c r="D30786" t="s">
        <v>164120</v>
      </c>
      <c r="E30786" t="s">
        <v>173245</v>
      </c>
      <c r="F30786" t="s">
        <v>164117</v>
      </c>
      <c r="G30786">
        <f>LEN(Data2[[#This Row],[description]])</f>
        <v>119</v>
      </c>
      <c r="H30786" t="str" cm="1">
        <f t="array" ref="H30786">_xlfn.TEXTJOIN(", ", TRUE, IF(ISNUMBER(SEARCH(Keywords!$A$1:$A$4, Data2[[#This Row],[Title]])), Keywords!$A$1:$A$4, ""))</f>
        <v/>
      </c>
      <c r="I30786" t="s">
        <v>20</v>
      </c>
      <c r="J30786" t="s">
        <v>42</v>
      </c>
      <c r="P30786">
        <v>68584788</v>
      </c>
    </row>
    <row r="30787" spans="1:16" x14ac:dyDescent="0.2">
      <c r="A30787" t="s">
        <v>164122</v>
      </c>
      <c r="B30787" s="1">
        <v>45367</v>
      </c>
      <c r="C30787" s="2">
        <v>0.55743055555555554</v>
      </c>
      <c r="D30787" t="s">
        <v>164125</v>
      </c>
      <c r="E30787" t="s">
        <v>173245</v>
      </c>
      <c r="F30787" t="s">
        <v>164122</v>
      </c>
      <c r="G30787">
        <f>LEN(Data2[[#This Row],[description]])</f>
        <v>84</v>
      </c>
      <c r="H30787" t="str" cm="1">
        <f t="array" ref="H30787">_xlfn.TEXTJOIN(", ", TRUE, IF(ISNUMBER(SEARCH(Keywords!$A$1:$A$4, Data2[[#This Row],[Title]])), Keywords!$A$1:$A$4, ""))</f>
        <v/>
      </c>
      <c r="I30787" t="s">
        <v>20</v>
      </c>
      <c r="J30787" t="s">
        <v>42</v>
      </c>
      <c r="K30787" t="s">
        <v>173544</v>
      </c>
      <c r="L30787" t="s">
        <v>173547</v>
      </c>
      <c r="P30787">
        <v>68584948</v>
      </c>
    </row>
    <row r="30788" spans="1:16" x14ac:dyDescent="0.2">
      <c r="A30788" t="s">
        <v>163966</v>
      </c>
      <c r="B30788" s="1">
        <v>45367</v>
      </c>
      <c r="C30788" s="2">
        <v>0.69505787037037037</v>
      </c>
      <c r="D30788" t="s">
        <v>164128</v>
      </c>
      <c r="E30788" t="s">
        <v>173245</v>
      </c>
      <c r="F30788" t="s">
        <v>163966</v>
      </c>
      <c r="G30788">
        <f>LEN(Data2[[#This Row],[description]])</f>
        <v>106</v>
      </c>
      <c r="H30788" t="str" cm="1">
        <f t="array" ref="H30788">_xlfn.TEXTJOIN(", ", TRUE, IF(ISNUMBER(SEARCH(Keywords!$A$1:$A$4, Data2[[#This Row],[Title]])), Keywords!$A$1:$A$4, ""))</f>
        <v/>
      </c>
      <c r="I30788" t="s">
        <v>20</v>
      </c>
      <c r="J30788" t="s">
        <v>42</v>
      </c>
      <c r="K30788" t="s">
        <v>173548</v>
      </c>
      <c r="L30788" t="s">
        <v>173548</v>
      </c>
      <c r="M30788" t="s">
        <v>44442</v>
      </c>
      <c r="P30788">
        <v>68580909</v>
      </c>
    </row>
    <row r="30789" spans="1:16" x14ac:dyDescent="0.2">
      <c r="A30789" t="s">
        <v>164130</v>
      </c>
      <c r="B30789" s="1">
        <v>45367</v>
      </c>
      <c r="C30789" s="2">
        <v>0.56604166666666667</v>
      </c>
      <c r="D30789" t="s">
        <v>164133</v>
      </c>
      <c r="E30789" t="s">
        <v>173245</v>
      </c>
      <c r="F30789" t="s">
        <v>164130</v>
      </c>
      <c r="G30789">
        <f>LEN(Data2[[#This Row],[description]])</f>
        <v>93</v>
      </c>
      <c r="H30789" t="str" cm="1">
        <f t="array" ref="H30789">_xlfn.TEXTJOIN(", ", TRUE, IF(ISNUMBER(SEARCH(Keywords!$A$1:$A$4, Data2[[#This Row],[Title]])), Keywords!$A$1:$A$4, ""))</f>
        <v/>
      </c>
      <c r="I30789" t="s">
        <v>20</v>
      </c>
      <c r="J30789" t="s">
        <v>163</v>
      </c>
      <c r="K30789" t="s">
        <v>173537</v>
      </c>
      <c r="P30789">
        <v>68584139</v>
      </c>
    </row>
    <row r="30790" spans="1:16" x14ac:dyDescent="0.2">
      <c r="A30790" t="s">
        <v>164135</v>
      </c>
      <c r="B30790" s="1">
        <v>45367</v>
      </c>
      <c r="C30790" s="2">
        <v>0.46174768518518516</v>
      </c>
      <c r="D30790" t="s">
        <v>164138</v>
      </c>
      <c r="E30790" t="s">
        <v>173245</v>
      </c>
      <c r="F30790" t="s">
        <v>164135</v>
      </c>
      <c r="G30790">
        <f>LEN(Data2[[#This Row],[description]])</f>
        <v>85</v>
      </c>
      <c r="H30790" t="str" cm="1">
        <f t="array" ref="H30790">_xlfn.TEXTJOIN(", ", TRUE, IF(ISNUMBER(SEARCH(Keywords!$A$1:$A$4, Data2[[#This Row],[Title]])), Keywords!$A$1:$A$4, ""))</f>
        <v/>
      </c>
      <c r="I30790" t="s">
        <v>20</v>
      </c>
      <c r="J30790" t="s">
        <v>50644</v>
      </c>
      <c r="P30790">
        <v>0</v>
      </c>
    </row>
    <row r="30791" spans="1:16" x14ac:dyDescent="0.2">
      <c r="A30791" t="s">
        <v>159504</v>
      </c>
      <c r="B30791" s="1">
        <v>45367</v>
      </c>
      <c r="C30791" s="2">
        <v>0.71875</v>
      </c>
      <c r="D30791" t="s">
        <v>164142</v>
      </c>
      <c r="E30791" t="s">
        <v>173245</v>
      </c>
      <c r="F30791" t="s">
        <v>159504</v>
      </c>
      <c r="G30791">
        <f>LEN(Data2[[#This Row],[description]])</f>
        <v>74</v>
      </c>
      <c r="H30791" t="str" cm="1">
        <f t="array" ref="H30791">_xlfn.TEXTJOIN(", ", TRUE, IF(ISNUMBER(SEARCH(Keywords!$A$1:$A$4, Data2[[#This Row],[Title]])), Keywords!$A$1:$A$4, ""))</f>
        <v/>
      </c>
      <c r="I30791" t="s">
        <v>159341</v>
      </c>
      <c r="J30791" t="s">
        <v>159342</v>
      </c>
      <c r="P30791">
        <v>0</v>
      </c>
    </row>
    <row r="30792" spans="1:16" x14ac:dyDescent="0.2">
      <c r="A30792" t="s">
        <v>164049</v>
      </c>
      <c r="B30792" s="1">
        <v>45367</v>
      </c>
      <c r="C30792" s="2">
        <v>0.74212962962962958</v>
      </c>
      <c r="D30792" t="s">
        <v>164052</v>
      </c>
      <c r="E30792" t="s">
        <v>173245</v>
      </c>
      <c r="F30792" t="s">
        <v>164049</v>
      </c>
      <c r="G30792">
        <f>LEN(Data2[[#This Row],[description]])</f>
        <v>80</v>
      </c>
      <c r="H30792" t="str" cm="1">
        <f t="array" ref="H30792">_xlfn.TEXTJOIN(", ", TRUE, IF(ISNUMBER(SEARCH(Keywords!$A$1:$A$4, Data2[[#This Row],[Title]])), Keywords!$A$1:$A$4, ""))</f>
        <v/>
      </c>
      <c r="I30792" t="s">
        <v>20</v>
      </c>
      <c r="J30792" t="s">
        <v>42</v>
      </c>
      <c r="K30792" t="s">
        <v>173544</v>
      </c>
      <c r="L30792" t="s">
        <v>173555</v>
      </c>
      <c r="P30792">
        <v>68587646</v>
      </c>
    </row>
    <row r="30793" spans="1:16" x14ac:dyDescent="0.2">
      <c r="A30793" t="s">
        <v>164146</v>
      </c>
      <c r="B30793" s="1">
        <v>45367</v>
      </c>
      <c r="C30793" s="2">
        <v>0.28292824074074074</v>
      </c>
      <c r="D30793" t="s">
        <v>164149</v>
      </c>
      <c r="E30793" t="s">
        <v>173245</v>
      </c>
      <c r="F30793" t="s">
        <v>164146</v>
      </c>
      <c r="G30793">
        <f>LEN(Data2[[#This Row],[description]])</f>
        <v>103</v>
      </c>
      <c r="H30793" t="str" cm="1">
        <f t="array" ref="H30793">_xlfn.TEXTJOIN(", ", TRUE, IF(ISNUMBER(SEARCH(Keywords!$A$1:$A$4, Data2[[#This Row],[Title]])), Keywords!$A$1:$A$4, ""))</f>
        <v/>
      </c>
      <c r="I30793" t="s">
        <v>20</v>
      </c>
      <c r="J30793" t="s">
        <v>42</v>
      </c>
      <c r="K30793" t="s">
        <v>21308</v>
      </c>
      <c r="L30793" t="s">
        <v>21309</v>
      </c>
      <c r="P30793">
        <v>68581408</v>
      </c>
    </row>
    <row r="30794" spans="1:16" x14ac:dyDescent="0.2">
      <c r="A30794" t="s">
        <v>164012</v>
      </c>
      <c r="B30794" s="1">
        <v>45367</v>
      </c>
      <c r="C30794" s="2">
        <v>0.8099305555555556</v>
      </c>
      <c r="D30794" t="s">
        <v>164015</v>
      </c>
      <c r="E30794" t="s">
        <v>173245</v>
      </c>
      <c r="F30794" t="s">
        <v>164012</v>
      </c>
      <c r="G30794">
        <f>LEN(Data2[[#This Row],[description]])</f>
        <v>120</v>
      </c>
      <c r="H30794" t="str" cm="1">
        <f t="array" ref="H30794">_xlfn.TEXTJOIN(", ", TRUE, IF(ISNUMBER(SEARCH(Keywords!$A$1:$A$4, Data2[[#This Row],[Title]])), Keywords!$A$1:$A$4, ""))</f>
        <v/>
      </c>
      <c r="I30794" t="s">
        <v>91</v>
      </c>
      <c r="J30794" t="s">
        <v>553</v>
      </c>
      <c r="P30794">
        <v>68580610</v>
      </c>
    </row>
    <row r="30795" spans="1:16" x14ac:dyDescent="0.2">
      <c r="A30795" t="s">
        <v>164153</v>
      </c>
      <c r="B30795" s="1">
        <v>45367</v>
      </c>
      <c r="C30795" s="2">
        <v>0.9148263888888889</v>
      </c>
      <c r="D30795" t="s">
        <v>164156</v>
      </c>
      <c r="E30795" t="s">
        <v>173245</v>
      </c>
      <c r="F30795" t="s">
        <v>164153</v>
      </c>
      <c r="G30795">
        <f>LEN(Data2[[#This Row],[description]])</f>
        <v>84</v>
      </c>
      <c r="H30795" t="str" cm="1">
        <f t="array" ref="H30795">_xlfn.TEXTJOIN(", ", TRUE, IF(ISNUMBER(SEARCH(Keywords!$A$1:$A$4, Data2[[#This Row],[Title]])), Keywords!$A$1:$A$4, ""))</f>
        <v/>
      </c>
      <c r="I30795" t="s">
        <v>20</v>
      </c>
      <c r="J30795" t="s">
        <v>50644</v>
      </c>
      <c r="P30795">
        <v>0</v>
      </c>
    </row>
    <row r="30796" spans="1:16" x14ac:dyDescent="0.2">
      <c r="A30796" t="s">
        <v>164012</v>
      </c>
      <c r="B30796" s="1">
        <v>45367</v>
      </c>
      <c r="C30796" s="2">
        <v>0.8099305555555556</v>
      </c>
      <c r="D30796" t="s">
        <v>164015</v>
      </c>
      <c r="E30796" t="s">
        <v>173245</v>
      </c>
      <c r="F30796" t="s">
        <v>164012</v>
      </c>
      <c r="G30796">
        <f>LEN(Data2[[#This Row],[description]])</f>
        <v>120</v>
      </c>
      <c r="H30796" t="str" cm="1">
        <f t="array" ref="H30796">_xlfn.TEXTJOIN(", ", TRUE, IF(ISNUMBER(SEARCH(Keywords!$A$1:$A$4, Data2[[#This Row],[Title]])), Keywords!$A$1:$A$4, ""))</f>
        <v/>
      </c>
      <c r="I30796" t="s">
        <v>91</v>
      </c>
      <c r="J30796" t="s">
        <v>553</v>
      </c>
      <c r="P30796">
        <v>68580610</v>
      </c>
    </row>
    <row r="30797" spans="1:16" x14ac:dyDescent="0.2">
      <c r="A30797" t="s">
        <v>164160</v>
      </c>
      <c r="B30797" s="1">
        <v>45367</v>
      </c>
      <c r="C30797" s="2">
        <v>0.86300925925925931</v>
      </c>
      <c r="D30797" t="s">
        <v>164163</v>
      </c>
      <c r="E30797" t="s">
        <v>173245</v>
      </c>
      <c r="F30797" t="s">
        <v>164160</v>
      </c>
      <c r="G30797">
        <f>LEN(Data2[[#This Row],[description]])</f>
        <v>142</v>
      </c>
      <c r="H30797" t="str" cm="1">
        <f t="array" ref="H30797">_xlfn.TEXTJOIN(", ", TRUE, IF(ISNUMBER(SEARCH(Keywords!$A$1:$A$4, Data2[[#This Row],[Title]])), Keywords!$A$1:$A$4, ""))</f>
        <v/>
      </c>
      <c r="I30797" t="s">
        <v>91</v>
      </c>
      <c r="J30797" t="s">
        <v>312</v>
      </c>
      <c r="P30797">
        <v>68589191</v>
      </c>
    </row>
    <row r="30798" spans="1:16" x14ac:dyDescent="0.2">
      <c r="A30798" t="s">
        <v>164165</v>
      </c>
      <c r="B30798" s="1">
        <v>45367</v>
      </c>
      <c r="C30798" s="2">
        <v>0.81497685185185187</v>
      </c>
      <c r="D30798" t="s">
        <v>164168</v>
      </c>
      <c r="E30798" t="s">
        <v>173245</v>
      </c>
      <c r="F30798" t="s">
        <v>164165</v>
      </c>
      <c r="G30798">
        <f>LEN(Data2[[#This Row],[description]])</f>
        <v>80</v>
      </c>
      <c r="H30798" t="str" cm="1">
        <f t="array" ref="H30798">_xlfn.TEXTJOIN(", ", TRUE, IF(ISNUMBER(SEARCH(Keywords!$A$1:$A$4, Data2[[#This Row],[Title]])), Keywords!$A$1:$A$4, ""))</f>
        <v/>
      </c>
      <c r="I30798" t="s">
        <v>91</v>
      </c>
      <c r="J30798" t="s">
        <v>449</v>
      </c>
      <c r="P30798">
        <v>0</v>
      </c>
    </row>
    <row r="30799" spans="1:16" x14ac:dyDescent="0.2">
      <c r="A30799" t="s">
        <v>164169</v>
      </c>
      <c r="B30799" s="1">
        <v>45367</v>
      </c>
      <c r="C30799" s="2">
        <v>0.96557870370370369</v>
      </c>
      <c r="D30799" t="s">
        <v>164172</v>
      </c>
      <c r="E30799" t="s">
        <v>173245</v>
      </c>
      <c r="F30799" t="s">
        <v>164169</v>
      </c>
      <c r="G30799">
        <f>LEN(Data2[[#This Row],[description]])</f>
        <v>134</v>
      </c>
      <c r="H30799" t="str" cm="1">
        <f t="array" ref="H30799">_xlfn.TEXTJOIN(", ", TRUE, IF(ISNUMBER(SEARCH(Keywords!$A$1:$A$4, Data2[[#This Row],[Title]])), Keywords!$A$1:$A$4, ""))</f>
        <v/>
      </c>
      <c r="I30799" t="s">
        <v>91</v>
      </c>
      <c r="J30799" t="s">
        <v>449</v>
      </c>
      <c r="P30799">
        <v>0</v>
      </c>
    </row>
    <row r="30800" spans="1:16" x14ac:dyDescent="0.2">
      <c r="A30800" t="s">
        <v>164064</v>
      </c>
      <c r="B30800" s="1">
        <v>45367</v>
      </c>
      <c r="C30800" s="2">
        <v>0.82512731481481483</v>
      </c>
      <c r="D30800" t="s">
        <v>164067</v>
      </c>
      <c r="E30800" t="s">
        <v>173245</v>
      </c>
      <c r="F30800" t="s">
        <v>164064</v>
      </c>
      <c r="G30800">
        <f>LEN(Data2[[#This Row],[description]])</f>
        <v>144</v>
      </c>
      <c r="H30800" t="str" cm="1">
        <f t="array" ref="H30800">_xlfn.TEXTJOIN(", ", TRUE, IF(ISNUMBER(SEARCH(Keywords!$A$1:$A$4, Data2[[#This Row],[Title]])), Keywords!$A$1:$A$4, ""))</f>
        <v/>
      </c>
      <c r="I30800" t="s">
        <v>91</v>
      </c>
      <c r="J30800" t="s">
        <v>312</v>
      </c>
      <c r="P30800">
        <v>68573294</v>
      </c>
    </row>
    <row r="30801" spans="1:16" x14ac:dyDescent="0.2">
      <c r="A30801" t="s">
        <v>164044</v>
      </c>
      <c r="B30801" s="1">
        <v>45367</v>
      </c>
      <c r="C30801" s="2">
        <v>0.95530092592592597</v>
      </c>
      <c r="D30801" t="s">
        <v>164047</v>
      </c>
      <c r="E30801" t="s">
        <v>173245</v>
      </c>
      <c r="F30801" t="s">
        <v>164044</v>
      </c>
      <c r="G30801">
        <f>LEN(Data2[[#This Row],[description]])</f>
        <v>149</v>
      </c>
      <c r="H30801" t="str" cm="1">
        <f t="array" ref="H30801">_xlfn.TEXTJOIN(", ", TRUE, IF(ISNUMBER(SEARCH(Keywords!$A$1:$A$4, Data2[[#This Row],[Title]])), Keywords!$A$1:$A$4, ""))</f>
        <v/>
      </c>
      <c r="I30801" t="s">
        <v>91</v>
      </c>
      <c r="J30801" t="s">
        <v>553</v>
      </c>
      <c r="P30801">
        <v>68588644</v>
      </c>
    </row>
    <row r="30802" spans="1:16" x14ac:dyDescent="0.2">
      <c r="A30802" t="s">
        <v>164177</v>
      </c>
      <c r="B30802" s="1">
        <v>45367</v>
      </c>
      <c r="C30802" s="2">
        <v>0.62917824074074069</v>
      </c>
      <c r="D30802" t="s">
        <v>164180</v>
      </c>
      <c r="E30802" t="s">
        <v>173245</v>
      </c>
      <c r="F30802" t="s">
        <v>164177</v>
      </c>
      <c r="G30802">
        <f>LEN(Data2[[#This Row],[description]])</f>
        <v>163</v>
      </c>
      <c r="H30802" t="str" cm="1">
        <f t="array" ref="H30802">_xlfn.TEXTJOIN(", ", TRUE, IF(ISNUMBER(SEARCH(Keywords!$A$1:$A$4, Data2[[#This Row],[Title]])), Keywords!$A$1:$A$4, ""))</f>
        <v/>
      </c>
      <c r="I30802" t="s">
        <v>91</v>
      </c>
      <c r="J30802" t="s">
        <v>449</v>
      </c>
      <c r="P30802">
        <v>0</v>
      </c>
    </row>
    <row r="30803" spans="1:16" x14ac:dyDescent="0.2">
      <c r="A30803" t="s">
        <v>164181</v>
      </c>
      <c r="B30803" s="1">
        <v>45369</v>
      </c>
      <c r="C30803" s="2">
        <v>7.8703703703703696E-3</v>
      </c>
      <c r="D30803" t="s">
        <v>164184</v>
      </c>
      <c r="E30803" t="s">
        <v>173245</v>
      </c>
      <c r="F30803" t="s">
        <v>164181</v>
      </c>
      <c r="G30803">
        <f>LEN(Data2[[#This Row],[description]])</f>
        <v>101</v>
      </c>
      <c r="H30803" t="str" cm="1">
        <f t="array" ref="H30803">_xlfn.TEXTJOIN(", ", TRUE, IF(ISNUMBER(SEARCH(Keywords!$A$1:$A$4, Data2[[#This Row],[Title]])), Keywords!$A$1:$A$4, ""))</f>
        <v/>
      </c>
      <c r="I30803" t="s">
        <v>20</v>
      </c>
      <c r="J30803" t="s">
        <v>163</v>
      </c>
      <c r="K30803" t="s">
        <v>173537</v>
      </c>
      <c r="P30803">
        <v>68592781</v>
      </c>
    </row>
    <row r="30804" spans="1:16" x14ac:dyDescent="0.2">
      <c r="A30804" t="s">
        <v>164186</v>
      </c>
      <c r="B30804" s="1">
        <v>45368</v>
      </c>
      <c r="C30804" s="2">
        <v>0.88385416666666672</v>
      </c>
      <c r="D30804" t="s">
        <v>164189</v>
      </c>
      <c r="E30804" t="s">
        <v>1362</v>
      </c>
      <c r="F30804" t="s">
        <v>164190</v>
      </c>
      <c r="G30804">
        <f>LEN(Data2[[#This Row],[description]])</f>
        <v>106</v>
      </c>
      <c r="H30804" t="str" cm="1">
        <f t="array" ref="H30804">_xlfn.TEXTJOIN(", ", TRUE, IF(ISNUMBER(SEARCH(Keywords!$A$1:$A$4, Data2[[#This Row],[Title]])), Keywords!$A$1:$A$4, ""))</f>
        <v/>
      </c>
      <c r="I30804" t="s">
        <v>20</v>
      </c>
      <c r="J30804" t="s">
        <v>163</v>
      </c>
      <c r="K30804" t="s">
        <v>173537</v>
      </c>
      <c r="P30804">
        <v>68593039</v>
      </c>
    </row>
    <row r="30805" spans="1:16" x14ac:dyDescent="0.2">
      <c r="A30805" t="s">
        <v>164192</v>
      </c>
      <c r="B30805" s="1">
        <v>45368</v>
      </c>
      <c r="C30805" s="2">
        <v>0.84162037037037041</v>
      </c>
      <c r="D30805" t="s">
        <v>164195</v>
      </c>
      <c r="E30805" t="s">
        <v>173245</v>
      </c>
      <c r="F30805" t="s">
        <v>164192</v>
      </c>
      <c r="G30805">
        <f>LEN(Data2[[#This Row],[description]])</f>
        <v>100</v>
      </c>
      <c r="H30805" t="str" cm="1">
        <f t="array" ref="H30805">_xlfn.TEXTJOIN(", ", TRUE, IF(ISNUMBER(SEARCH(Keywords!$A$1:$A$4, Data2[[#This Row],[Title]])), Keywords!$A$1:$A$4, ""))</f>
        <v/>
      </c>
      <c r="I30805" t="s">
        <v>20</v>
      </c>
      <c r="J30805" t="s">
        <v>163</v>
      </c>
      <c r="K30805" t="s">
        <v>173569</v>
      </c>
      <c r="L30805" t="s">
        <v>173570</v>
      </c>
      <c r="P30805">
        <v>68591539</v>
      </c>
    </row>
    <row r="30806" spans="1:16" x14ac:dyDescent="0.2">
      <c r="A30806" t="s">
        <v>164197</v>
      </c>
      <c r="B30806" s="1">
        <v>45368</v>
      </c>
      <c r="C30806" s="2">
        <v>3.5729166666666666E-2</v>
      </c>
      <c r="D30806" t="s">
        <v>164200</v>
      </c>
      <c r="E30806" t="s">
        <v>173245</v>
      </c>
      <c r="F30806" t="s">
        <v>164197</v>
      </c>
      <c r="G30806">
        <f>LEN(Data2[[#This Row],[description]])</f>
        <v>95</v>
      </c>
      <c r="H30806" t="str" cm="1">
        <f t="array" ref="H30806">_xlfn.TEXTJOIN(", ", TRUE, IF(ISNUMBER(SEARCH(Keywords!$A$1:$A$4, Data2[[#This Row],[Title]])), Keywords!$A$1:$A$4, ""))</f>
        <v/>
      </c>
      <c r="I30806" t="s">
        <v>20</v>
      </c>
      <c r="J30806" t="s">
        <v>163</v>
      </c>
      <c r="K30806" t="s">
        <v>173568</v>
      </c>
      <c r="L30806" t="s">
        <v>173561</v>
      </c>
      <c r="P30806">
        <v>68534027</v>
      </c>
    </row>
    <row r="30807" spans="1:16" x14ac:dyDescent="0.2">
      <c r="A30807" t="s">
        <v>164202</v>
      </c>
      <c r="B30807" s="1">
        <v>45368</v>
      </c>
      <c r="C30807" s="2">
        <v>0.9193055555555556</v>
      </c>
      <c r="D30807" t="s">
        <v>164205</v>
      </c>
      <c r="E30807" t="s">
        <v>173245</v>
      </c>
      <c r="F30807" t="s">
        <v>164202</v>
      </c>
      <c r="G30807">
        <f>LEN(Data2[[#This Row],[description]])</f>
        <v>100</v>
      </c>
      <c r="H30807" t="str" cm="1">
        <f t="array" ref="H30807">_xlfn.TEXTJOIN(", ", TRUE, IF(ISNUMBER(SEARCH(Keywords!$A$1:$A$4, Data2[[#This Row],[Title]])), Keywords!$A$1:$A$4, ""))</f>
        <v/>
      </c>
      <c r="I30807" t="s">
        <v>20</v>
      </c>
      <c r="J30807" t="s">
        <v>42</v>
      </c>
      <c r="P30807">
        <v>68592907</v>
      </c>
    </row>
    <row r="30808" spans="1:16" x14ac:dyDescent="0.2">
      <c r="A30808" t="s">
        <v>164207</v>
      </c>
      <c r="B30808" s="1">
        <v>45368</v>
      </c>
      <c r="C30808" s="2">
        <v>0.7505208333333333</v>
      </c>
      <c r="D30808" t="s">
        <v>164210</v>
      </c>
      <c r="E30808" t="s">
        <v>173245</v>
      </c>
      <c r="F30808" t="s">
        <v>164207</v>
      </c>
      <c r="G30808">
        <f>LEN(Data2[[#This Row],[description]])</f>
        <v>96</v>
      </c>
      <c r="H30808" t="str" cm="1">
        <f t="array" ref="H30808">_xlfn.TEXTJOIN(", ", TRUE, IF(ISNUMBER(SEARCH(Keywords!$A$1:$A$4, Data2[[#This Row],[Title]])), Keywords!$A$1:$A$4, ""))</f>
        <v/>
      </c>
      <c r="I30808" t="s">
        <v>20</v>
      </c>
      <c r="J30808" t="s">
        <v>163</v>
      </c>
      <c r="K30808" t="s">
        <v>173537</v>
      </c>
      <c r="P30808">
        <v>68591540</v>
      </c>
    </row>
    <row r="30809" spans="1:16" x14ac:dyDescent="0.2">
      <c r="A30809" t="s">
        <v>164212</v>
      </c>
      <c r="B30809" s="1">
        <v>45368</v>
      </c>
      <c r="C30809" s="2">
        <v>0.97035879629629629</v>
      </c>
      <c r="D30809" t="s">
        <v>164215</v>
      </c>
      <c r="E30809" t="s">
        <v>173245</v>
      </c>
      <c r="F30809" t="s">
        <v>164212</v>
      </c>
      <c r="G30809">
        <f>LEN(Data2[[#This Row],[description]])</f>
        <v>96</v>
      </c>
      <c r="H30809" t="str" cm="1">
        <f t="array" ref="H30809">_xlfn.TEXTJOIN(", ", TRUE, IF(ISNUMBER(SEARCH(Keywords!$A$1:$A$4, Data2[[#This Row],[Title]])), Keywords!$A$1:$A$4, ""))</f>
        <v/>
      </c>
      <c r="I30809" t="s">
        <v>20</v>
      </c>
      <c r="J30809" t="s">
        <v>42</v>
      </c>
      <c r="K30809" t="s">
        <v>173544</v>
      </c>
      <c r="L30809" t="s">
        <v>173612</v>
      </c>
      <c r="P30809">
        <v>68593967</v>
      </c>
    </row>
    <row r="30810" spans="1:16" x14ac:dyDescent="0.2">
      <c r="A30810" t="s">
        <v>164217</v>
      </c>
      <c r="B30810" s="1">
        <v>45368</v>
      </c>
      <c r="C30810" s="2">
        <v>0.79700231481481476</v>
      </c>
      <c r="D30810" t="s">
        <v>164220</v>
      </c>
      <c r="E30810" t="s">
        <v>173245</v>
      </c>
      <c r="F30810" t="s">
        <v>164217</v>
      </c>
      <c r="G30810">
        <f>LEN(Data2[[#This Row],[description]])</f>
        <v>146</v>
      </c>
      <c r="H30810" t="str" cm="1">
        <f t="array" ref="H30810">_xlfn.TEXTJOIN(", ", TRUE, IF(ISNUMBER(SEARCH(Keywords!$A$1:$A$4, Data2[[#This Row],[Title]])), Keywords!$A$1:$A$4, ""))</f>
        <v/>
      </c>
      <c r="I30810" t="s">
        <v>91</v>
      </c>
      <c r="J30810" t="s">
        <v>312</v>
      </c>
      <c r="P30810">
        <v>68573308</v>
      </c>
    </row>
    <row r="30811" spans="1:16" x14ac:dyDescent="0.2">
      <c r="A30811" t="s">
        <v>164222</v>
      </c>
      <c r="B30811" s="1">
        <v>45368</v>
      </c>
      <c r="C30811" s="2">
        <v>0.7129050925925926</v>
      </c>
      <c r="D30811" t="s">
        <v>164223</v>
      </c>
      <c r="E30811" t="s">
        <v>173245</v>
      </c>
      <c r="F30811" t="s">
        <v>164222</v>
      </c>
      <c r="G30811">
        <f>LEN(Data2[[#This Row],[description]])</f>
        <v>106</v>
      </c>
      <c r="H30811" t="str" cm="1">
        <f t="array" ref="H30811">_xlfn.TEXTJOIN(", ", TRUE, IF(ISNUMBER(SEARCH(Keywords!$A$1:$A$4, Data2[[#This Row],[Title]])), Keywords!$A$1:$A$4, ""))</f>
        <v/>
      </c>
      <c r="I30811" t="s">
        <v>20</v>
      </c>
      <c r="J30811" t="s">
        <v>163</v>
      </c>
      <c r="K30811" t="s">
        <v>173537</v>
      </c>
      <c r="P30811">
        <v>68589594</v>
      </c>
    </row>
    <row r="30812" spans="1:16" x14ac:dyDescent="0.2">
      <c r="A30812" t="s">
        <v>164224</v>
      </c>
      <c r="B30812" s="1">
        <v>45368</v>
      </c>
      <c r="C30812" s="2">
        <v>0.60569444444444442</v>
      </c>
      <c r="D30812" t="s">
        <v>164227</v>
      </c>
      <c r="E30812" t="s">
        <v>173245</v>
      </c>
      <c r="F30812" t="s">
        <v>164224</v>
      </c>
      <c r="G30812">
        <f>LEN(Data2[[#This Row],[description]])</f>
        <v>95</v>
      </c>
      <c r="H30812" t="str" cm="1">
        <f t="array" ref="H30812">_xlfn.TEXTJOIN(", ", TRUE, IF(ISNUMBER(SEARCH(Keywords!$A$1:$A$4, Data2[[#This Row],[Title]])), Keywords!$A$1:$A$4, ""))</f>
        <v/>
      </c>
      <c r="I30812" t="s">
        <v>20</v>
      </c>
      <c r="J30812" t="s">
        <v>173550</v>
      </c>
      <c r="K30812" t="s">
        <v>3732</v>
      </c>
      <c r="P30812">
        <v>68590846</v>
      </c>
    </row>
    <row r="30813" spans="1:16" x14ac:dyDescent="0.2">
      <c r="A30813" t="s">
        <v>164229</v>
      </c>
      <c r="B30813" s="1">
        <v>45368</v>
      </c>
      <c r="C30813" s="2">
        <v>0.60223379629629625</v>
      </c>
      <c r="D30813" t="s">
        <v>164232</v>
      </c>
      <c r="E30813" t="s">
        <v>173245</v>
      </c>
      <c r="F30813" t="s">
        <v>164229</v>
      </c>
      <c r="G30813">
        <f>LEN(Data2[[#This Row],[description]])</f>
        <v>109</v>
      </c>
      <c r="H30813" t="str" cm="1">
        <f t="array" ref="H30813">_xlfn.TEXTJOIN(", ", TRUE, IF(ISNUMBER(SEARCH(Keywords!$A$1:$A$4, Data2[[#This Row],[Title]])), Keywords!$A$1:$A$4, ""))</f>
        <v/>
      </c>
      <c r="I30813" t="s">
        <v>20</v>
      </c>
      <c r="J30813" t="s">
        <v>42</v>
      </c>
      <c r="K30813" t="s">
        <v>44442</v>
      </c>
      <c r="P30813">
        <v>68590969</v>
      </c>
    </row>
    <row r="30814" spans="1:16" x14ac:dyDescent="0.2">
      <c r="A30814" t="s">
        <v>164234</v>
      </c>
      <c r="B30814" s="1">
        <v>45368</v>
      </c>
      <c r="C30814" s="2">
        <v>0.59737268518518516</v>
      </c>
      <c r="D30814" t="s">
        <v>164237</v>
      </c>
      <c r="E30814" t="s">
        <v>1362</v>
      </c>
      <c r="F30814" t="s">
        <v>164238</v>
      </c>
      <c r="G30814">
        <f>LEN(Data2[[#This Row],[description]])</f>
        <v>94</v>
      </c>
      <c r="H30814" t="str" cm="1">
        <f t="array" ref="H30814">_xlfn.TEXTJOIN(", ", TRUE, IF(ISNUMBER(SEARCH(Keywords!$A$1:$A$4, Data2[[#This Row],[Title]])), Keywords!$A$1:$A$4, ""))</f>
        <v/>
      </c>
      <c r="I30814" t="s">
        <v>20</v>
      </c>
      <c r="J30814" t="s">
        <v>163</v>
      </c>
      <c r="P30814">
        <v>68590398</v>
      </c>
    </row>
    <row r="30815" spans="1:16" x14ac:dyDescent="0.2">
      <c r="A30815" t="s">
        <v>164240</v>
      </c>
      <c r="B30815" s="1">
        <v>45368</v>
      </c>
      <c r="C30815" s="2">
        <v>0.81034722222222222</v>
      </c>
      <c r="D30815" t="s">
        <v>164243</v>
      </c>
      <c r="E30815" t="s">
        <v>173245</v>
      </c>
      <c r="F30815" t="s">
        <v>164240</v>
      </c>
      <c r="G30815">
        <f>LEN(Data2[[#This Row],[description]])</f>
        <v>107</v>
      </c>
      <c r="H30815" t="str" cm="1">
        <f t="array" ref="H30815">_xlfn.TEXTJOIN(", ", TRUE, IF(ISNUMBER(SEARCH(Keywords!$A$1:$A$4, Data2[[#This Row],[Title]])), Keywords!$A$1:$A$4, ""))</f>
        <v/>
      </c>
      <c r="I30815" t="s">
        <v>20</v>
      </c>
      <c r="J30815" t="s">
        <v>163</v>
      </c>
      <c r="K30815" t="s">
        <v>173568</v>
      </c>
      <c r="L30815" t="s">
        <v>173561</v>
      </c>
      <c r="P30815">
        <v>68591487</v>
      </c>
    </row>
    <row r="30816" spans="1:16" x14ac:dyDescent="0.2">
      <c r="A30816" t="s">
        <v>164245</v>
      </c>
      <c r="B30816" s="1">
        <v>45368</v>
      </c>
      <c r="C30816" s="2">
        <v>0.78271990740740738</v>
      </c>
      <c r="D30816" t="s">
        <v>164247</v>
      </c>
      <c r="E30816" t="s">
        <v>173245</v>
      </c>
      <c r="F30816" t="s">
        <v>164245</v>
      </c>
      <c r="G30816">
        <f>LEN(Data2[[#This Row],[description]])</f>
        <v>96</v>
      </c>
      <c r="H30816" t="str" cm="1">
        <f t="array" ref="H30816">_xlfn.TEXTJOIN(", ", TRUE, IF(ISNUMBER(SEARCH(Keywords!$A$1:$A$4, Data2[[#This Row],[Title]])), Keywords!$A$1:$A$4, ""))</f>
        <v/>
      </c>
      <c r="I30816" t="s">
        <v>20</v>
      </c>
      <c r="J30816" t="s">
        <v>163</v>
      </c>
      <c r="K30816" t="s">
        <v>173537</v>
      </c>
      <c r="P30816">
        <v>68505228</v>
      </c>
    </row>
    <row r="30817" spans="1:16" x14ac:dyDescent="0.2">
      <c r="A30817" t="s">
        <v>164249</v>
      </c>
      <c r="B30817" s="1">
        <v>45368</v>
      </c>
      <c r="C30817" s="2">
        <v>0.99223379629629627</v>
      </c>
      <c r="D30817" t="s">
        <v>164252</v>
      </c>
      <c r="E30817" t="s">
        <v>194</v>
      </c>
      <c r="F30817" t="s">
        <v>164253</v>
      </c>
      <c r="G30817">
        <f>LEN(Data2[[#This Row],[description]])</f>
        <v>100</v>
      </c>
      <c r="H30817" t="str" cm="1">
        <f t="array" ref="H30817">_xlfn.TEXTJOIN(", ", TRUE, IF(ISNUMBER(SEARCH(Keywords!$A$1:$A$4, Data2[[#This Row],[Title]])), Keywords!$A$1:$A$4, ""))</f>
        <v/>
      </c>
      <c r="I30817" t="s">
        <v>20</v>
      </c>
      <c r="J30817" t="s">
        <v>173540</v>
      </c>
      <c r="K30817" t="s">
        <v>173542</v>
      </c>
      <c r="L30817" t="s">
        <v>173543</v>
      </c>
      <c r="P30817">
        <v>68593893</v>
      </c>
    </row>
    <row r="30818" spans="1:16" x14ac:dyDescent="0.2">
      <c r="A30818" t="s">
        <v>164255</v>
      </c>
      <c r="B30818" s="1">
        <v>45368</v>
      </c>
      <c r="C30818" s="2">
        <v>0.12692129629629631</v>
      </c>
      <c r="D30818" t="s">
        <v>164258</v>
      </c>
      <c r="E30818" t="s">
        <v>173245</v>
      </c>
      <c r="F30818" t="s">
        <v>164255</v>
      </c>
      <c r="G30818">
        <f>LEN(Data2[[#This Row],[description]])</f>
        <v>104</v>
      </c>
      <c r="H30818" t="str" cm="1">
        <f t="array" ref="H30818">_xlfn.TEXTJOIN(", ", TRUE, IF(ISNUMBER(SEARCH(Keywords!$A$1:$A$4, Data2[[#This Row],[Title]])), Keywords!$A$1:$A$4, ""))</f>
        <v/>
      </c>
      <c r="I30818" t="s">
        <v>20</v>
      </c>
      <c r="J30818" t="s">
        <v>163</v>
      </c>
      <c r="K30818" t="s">
        <v>173538</v>
      </c>
      <c r="L30818" t="s">
        <v>173539</v>
      </c>
      <c r="P30818">
        <v>68558967</v>
      </c>
    </row>
    <row r="30819" spans="1:16" x14ac:dyDescent="0.2">
      <c r="A30819" t="s">
        <v>164260</v>
      </c>
      <c r="B30819" s="1">
        <v>45368</v>
      </c>
      <c r="C30819" s="2">
        <v>0.11046296296296296</v>
      </c>
      <c r="D30819" t="s">
        <v>164263</v>
      </c>
      <c r="E30819" t="s">
        <v>164264</v>
      </c>
      <c r="F30819" t="s">
        <v>164265</v>
      </c>
      <c r="G30819">
        <f>LEN(Data2[[#This Row],[description]])</f>
        <v>98</v>
      </c>
      <c r="H30819" t="str" cm="1">
        <f t="array" ref="H30819">_xlfn.TEXTJOIN(", ", TRUE, IF(ISNUMBER(SEARCH(Keywords!$A$1:$A$4, Data2[[#This Row],[Title]])), Keywords!$A$1:$A$4, ""))</f>
        <v/>
      </c>
      <c r="I30819" t="s">
        <v>20</v>
      </c>
      <c r="J30819" t="s">
        <v>173550</v>
      </c>
      <c r="K30819" t="s">
        <v>3732</v>
      </c>
      <c r="P30819">
        <v>68484524</v>
      </c>
    </row>
    <row r="30820" spans="1:16" x14ac:dyDescent="0.2">
      <c r="A30820" t="s">
        <v>164267</v>
      </c>
      <c r="B30820" s="1">
        <v>45368</v>
      </c>
      <c r="C30820" s="2">
        <v>9.1203703703703703E-2</v>
      </c>
      <c r="D30820" t="s">
        <v>164270</v>
      </c>
      <c r="E30820" t="s">
        <v>173245</v>
      </c>
      <c r="F30820" t="s">
        <v>164267</v>
      </c>
      <c r="G30820">
        <f>LEN(Data2[[#This Row],[description]])</f>
        <v>103</v>
      </c>
      <c r="H30820" t="str" cm="1">
        <f t="array" ref="H30820">_xlfn.TEXTJOIN(", ", TRUE, IF(ISNUMBER(SEARCH(Keywords!$A$1:$A$4, Data2[[#This Row],[Title]])), Keywords!$A$1:$A$4, ""))</f>
        <v/>
      </c>
      <c r="I30820" t="s">
        <v>20</v>
      </c>
      <c r="J30820" t="s">
        <v>34</v>
      </c>
      <c r="P30820">
        <v>68573686</v>
      </c>
    </row>
    <row r="30821" spans="1:16" x14ac:dyDescent="0.2">
      <c r="A30821" t="s">
        <v>164272</v>
      </c>
      <c r="B30821" s="1">
        <v>45368</v>
      </c>
      <c r="C30821" s="2">
        <v>0.70590277777777777</v>
      </c>
      <c r="D30821" t="s">
        <v>164275</v>
      </c>
      <c r="E30821" t="s">
        <v>173245</v>
      </c>
      <c r="F30821" t="s">
        <v>164272</v>
      </c>
      <c r="G30821">
        <f>LEN(Data2[[#This Row],[description]])</f>
        <v>100</v>
      </c>
      <c r="H30821" t="str" cm="1">
        <f t="array" ref="H30821">_xlfn.TEXTJOIN(", ", TRUE, IF(ISNUMBER(SEARCH(Keywords!$A$1:$A$4, Data2[[#This Row],[Title]])), Keywords!$A$1:$A$4, ""))</f>
        <v/>
      </c>
      <c r="I30821" t="s">
        <v>20</v>
      </c>
      <c r="J30821" t="s">
        <v>173550</v>
      </c>
      <c r="K30821" t="s">
        <v>3732</v>
      </c>
      <c r="P30821">
        <v>68590845</v>
      </c>
    </row>
    <row r="30822" spans="1:16" x14ac:dyDescent="0.2">
      <c r="A30822" t="s">
        <v>164277</v>
      </c>
      <c r="B30822" s="1">
        <v>45368</v>
      </c>
      <c r="C30822" s="2">
        <v>0.28252314814814816</v>
      </c>
      <c r="D30822" t="s">
        <v>164280</v>
      </c>
      <c r="E30822" t="s">
        <v>173245</v>
      </c>
      <c r="F30822" t="s">
        <v>164277</v>
      </c>
      <c r="G30822">
        <f>LEN(Data2[[#This Row],[description]])</f>
        <v>74</v>
      </c>
      <c r="H30822" t="str" cm="1">
        <f t="array" ref="H30822">_xlfn.TEXTJOIN(", ", TRUE, IF(ISNUMBER(SEARCH(Keywords!$A$1:$A$4, Data2[[#This Row],[Title]])), Keywords!$A$1:$A$4, ""))</f>
        <v/>
      </c>
      <c r="I30822" t="s">
        <v>20</v>
      </c>
      <c r="J30822" t="s">
        <v>42</v>
      </c>
      <c r="K30822" t="s">
        <v>173544</v>
      </c>
      <c r="L30822" t="s">
        <v>173577</v>
      </c>
      <c r="P30822">
        <v>68388212</v>
      </c>
    </row>
    <row r="30823" spans="1:16" x14ac:dyDescent="0.2">
      <c r="A30823" t="s">
        <v>164282</v>
      </c>
      <c r="B30823" s="1">
        <v>45368</v>
      </c>
      <c r="C30823" s="2">
        <v>0.72195601851851854</v>
      </c>
      <c r="D30823" t="s">
        <v>164285</v>
      </c>
      <c r="E30823" t="s">
        <v>173245</v>
      </c>
      <c r="F30823" t="s">
        <v>164282</v>
      </c>
      <c r="G30823">
        <f>LEN(Data2[[#This Row],[description]])</f>
        <v>98</v>
      </c>
      <c r="H30823" t="str" cm="1">
        <f t="array" ref="H30823">_xlfn.TEXTJOIN(", ", TRUE, IF(ISNUMBER(SEARCH(Keywords!$A$1:$A$4, Data2[[#This Row],[Title]])), Keywords!$A$1:$A$4, ""))</f>
        <v/>
      </c>
      <c r="I30823" t="s">
        <v>20</v>
      </c>
      <c r="J30823" t="s">
        <v>42</v>
      </c>
      <c r="K30823" t="s">
        <v>21308</v>
      </c>
      <c r="L30823" t="s">
        <v>21309</v>
      </c>
      <c r="P30823">
        <v>68590365</v>
      </c>
    </row>
    <row r="30824" spans="1:16" x14ac:dyDescent="0.2">
      <c r="A30824" t="s">
        <v>164287</v>
      </c>
      <c r="B30824" s="1">
        <v>45368</v>
      </c>
      <c r="C30824" s="2">
        <v>0.54008101851851853</v>
      </c>
      <c r="D30824" t="s">
        <v>164290</v>
      </c>
      <c r="E30824" t="s">
        <v>173245</v>
      </c>
      <c r="F30824" t="s">
        <v>164287</v>
      </c>
      <c r="G30824">
        <f>LEN(Data2[[#This Row],[description]])</f>
        <v>117</v>
      </c>
      <c r="H30824" t="str" cm="1">
        <f t="array" ref="H30824">_xlfn.TEXTJOIN(", ", TRUE, IF(ISNUMBER(SEARCH(Keywords!$A$1:$A$4, Data2[[#This Row],[Title]])), Keywords!$A$1:$A$4, ""))</f>
        <v/>
      </c>
      <c r="I30824" t="s">
        <v>20</v>
      </c>
      <c r="J30824" t="s">
        <v>42</v>
      </c>
      <c r="P30824">
        <v>68590394</v>
      </c>
    </row>
    <row r="30825" spans="1:16" x14ac:dyDescent="0.2">
      <c r="A30825" t="s">
        <v>164292</v>
      </c>
      <c r="B30825" s="1">
        <v>45368</v>
      </c>
      <c r="C30825" s="2">
        <v>0.54188657407407403</v>
      </c>
      <c r="D30825" t="s">
        <v>164294</v>
      </c>
      <c r="E30825" t="s">
        <v>173245</v>
      </c>
      <c r="F30825" t="s">
        <v>164292</v>
      </c>
      <c r="G30825">
        <f>LEN(Data2[[#This Row],[description]])</f>
        <v>107</v>
      </c>
      <c r="H30825" t="str" cm="1">
        <f t="array" ref="H30825">_xlfn.TEXTJOIN(", ", TRUE, IF(ISNUMBER(SEARCH(Keywords!$A$1:$A$4, Data2[[#This Row],[Title]])), Keywords!$A$1:$A$4, ""))</f>
        <v/>
      </c>
      <c r="I30825" t="s">
        <v>20</v>
      </c>
      <c r="J30825" t="s">
        <v>42</v>
      </c>
      <c r="K30825" t="s">
        <v>44442</v>
      </c>
      <c r="P30825">
        <v>68586347</v>
      </c>
    </row>
    <row r="30826" spans="1:16" x14ac:dyDescent="0.2">
      <c r="A30826" t="s">
        <v>164296</v>
      </c>
      <c r="B30826" s="1">
        <v>45368</v>
      </c>
      <c r="C30826" s="2">
        <v>0.59335648148148146</v>
      </c>
      <c r="D30826" t="s">
        <v>164299</v>
      </c>
      <c r="E30826" t="s">
        <v>173245</v>
      </c>
      <c r="F30826" t="s">
        <v>164296</v>
      </c>
      <c r="G30826">
        <f>LEN(Data2[[#This Row],[description]])</f>
        <v>102</v>
      </c>
      <c r="H30826" t="str" cm="1">
        <f t="array" ref="H30826">_xlfn.TEXTJOIN(", ", TRUE, IF(ISNUMBER(SEARCH(Keywords!$A$1:$A$4, Data2[[#This Row],[Title]])), Keywords!$A$1:$A$4, ""))</f>
        <v/>
      </c>
      <c r="I30826" t="s">
        <v>20</v>
      </c>
      <c r="J30826" t="s">
        <v>42</v>
      </c>
      <c r="K30826" t="s">
        <v>44442</v>
      </c>
      <c r="P30826">
        <v>68591663</v>
      </c>
    </row>
    <row r="30827" spans="1:16" x14ac:dyDescent="0.2">
      <c r="A30827" t="s">
        <v>164301</v>
      </c>
      <c r="B30827" s="1">
        <v>45368</v>
      </c>
      <c r="C30827" s="2">
        <v>0.77376157407407409</v>
      </c>
      <c r="D30827" t="s">
        <v>164304</v>
      </c>
      <c r="E30827" t="s">
        <v>173245</v>
      </c>
      <c r="F30827" t="s">
        <v>164301</v>
      </c>
      <c r="G30827">
        <f>LEN(Data2[[#This Row],[description]])</f>
        <v>103</v>
      </c>
      <c r="H30827" t="str" cm="1">
        <f t="array" ref="H30827">_xlfn.TEXTJOIN(", ", TRUE, IF(ISNUMBER(SEARCH(Keywords!$A$1:$A$4, Data2[[#This Row],[Title]])), Keywords!$A$1:$A$4, ""))</f>
        <v/>
      </c>
      <c r="I30827" t="s">
        <v>20</v>
      </c>
      <c r="J30827" t="s">
        <v>42</v>
      </c>
      <c r="K30827" t="s">
        <v>44442</v>
      </c>
      <c r="P30827">
        <v>68588254</v>
      </c>
    </row>
    <row r="30828" spans="1:16" x14ac:dyDescent="0.2">
      <c r="A30828" t="s">
        <v>164306</v>
      </c>
      <c r="B30828" s="1">
        <v>45368</v>
      </c>
      <c r="C30828" s="2">
        <v>0.41282407407407407</v>
      </c>
      <c r="D30828" t="s">
        <v>164309</v>
      </c>
      <c r="E30828" t="s">
        <v>173245</v>
      </c>
      <c r="F30828" t="s">
        <v>164306</v>
      </c>
      <c r="G30828">
        <f>LEN(Data2[[#This Row],[description]])</f>
        <v>91</v>
      </c>
      <c r="H30828" t="str" cm="1">
        <f t="array" ref="H30828">_xlfn.TEXTJOIN(", ", TRUE, IF(ISNUMBER(SEARCH(Keywords!$A$1:$A$4, Data2[[#This Row],[Title]])), Keywords!$A$1:$A$4, ""))</f>
        <v/>
      </c>
      <c r="I30828" t="s">
        <v>20</v>
      </c>
      <c r="J30828" t="s">
        <v>42</v>
      </c>
      <c r="K30828" t="s">
        <v>173544</v>
      </c>
      <c r="L30828" t="s">
        <v>173611</v>
      </c>
      <c r="P30828">
        <v>68590924</v>
      </c>
    </row>
    <row r="30829" spans="1:16" x14ac:dyDescent="0.2">
      <c r="A30829" t="s">
        <v>164311</v>
      </c>
      <c r="B30829" s="1">
        <v>45368</v>
      </c>
      <c r="C30829" s="2">
        <v>0.52993055555555557</v>
      </c>
      <c r="D30829" t="s">
        <v>164314</v>
      </c>
      <c r="E30829" t="s">
        <v>173245</v>
      </c>
      <c r="F30829" t="s">
        <v>164311</v>
      </c>
      <c r="G30829">
        <f>LEN(Data2[[#This Row],[description]])</f>
        <v>99</v>
      </c>
      <c r="H30829" t="str" cm="1">
        <f t="array" ref="H30829">_xlfn.TEXTJOIN(", ", TRUE, IF(ISNUMBER(SEARCH(Keywords!$A$1:$A$4, Data2[[#This Row],[Title]])), Keywords!$A$1:$A$4, ""))</f>
        <v/>
      </c>
      <c r="I30829" t="s">
        <v>20</v>
      </c>
      <c r="J30829" t="s">
        <v>163</v>
      </c>
      <c r="K30829" t="s">
        <v>173537</v>
      </c>
      <c r="P30829">
        <v>68591537</v>
      </c>
    </row>
    <row r="30830" spans="1:16" x14ac:dyDescent="0.2">
      <c r="A30830" t="s">
        <v>159504</v>
      </c>
      <c r="B30830" s="1">
        <v>45368</v>
      </c>
      <c r="C30830" s="2">
        <v>0.59583333333333333</v>
      </c>
      <c r="D30830" t="s">
        <v>164318</v>
      </c>
      <c r="E30830" t="s">
        <v>173245</v>
      </c>
      <c r="F30830" t="s">
        <v>159504</v>
      </c>
      <c r="G30830">
        <f>LEN(Data2[[#This Row],[description]])</f>
        <v>78</v>
      </c>
      <c r="H30830" t="str" cm="1">
        <f t="array" ref="H30830">_xlfn.TEXTJOIN(", ", TRUE, IF(ISNUMBER(SEARCH(Keywords!$A$1:$A$4, Data2[[#This Row],[Title]])), Keywords!$A$1:$A$4, ""))</f>
        <v/>
      </c>
      <c r="I30830" t="s">
        <v>159341</v>
      </c>
      <c r="J30830" t="s">
        <v>159342</v>
      </c>
      <c r="P30830">
        <v>0</v>
      </c>
    </row>
    <row r="30831" spans="1:16" x14ac:dyDescent="0.2">
      <c r="A30831" t="s">
        <v>163737</v>
      </c>
      <c r="B30831" s="1">
        <v>45364</v>
      </c>
      <c r="C30831" s="2">
        <v>0.9375</v>
      </c>
      <c r="D30831" t="s">
        <v>163950</v>
      </c>
      <c r="E30831" t="s">
        <v>173245</v>
      </c>
      <c r="F30831" t="s">
        <v>163737</v>
      </c>
      <c r="G30831">
        <f>LEN(Data2[[#This Row],[description]])</f>
        <v>88</v>
      </c>
      <c r="H30831" t="str" cm="1">
        <f t="array" ref="H30831">_xlfn.TEXTJOIN(", ", TRUE, IF(ISNUMBER(SEARCH(Keywords!$A$1:$A$4, Data2[[#This Row],[Title]])), Keywords!$A$1:$A$4, ""))</f>
        <v/>
      </c>
      <c r="I30831" t="s">
        <v>159347</v>
      </c>
      <c r="J30831" t="s">
        <v>159348</v>
      </c>
      <c r="P30831">
        <v>0</v>
      </c>
    </row>
    <row r="30832" spans="1:16" x14ac:dyDescent="0.2">
      <c r="A30832" t="s">
        <v>164320</v>
      </c>
      <c r="B30832" s="1">
        <v>45368</v>
      </c>
      <c r="C30832" s="2">
        <v>0.72145833333333331</v>
      </c>
      <c r="D30832" t="s">
        <v>164323</v>
      </c>
      <c r="E30832" t="s">
        <v>173245</v>
      </c>
      <c r="F30832" t="s">
        <v>164320</v>
      </c>
      <c r="G30832">
        <f>LEN(Data2[[#This Row],[description]])</f>
        <v>87</v>
      </c>
      <c r="H30832" t="str" cm="1">
        <f t="array" ref="H30832">_xlfn.TEXTJOIN(", ", TRUE, IF(ISNUMBER(SEARCH(Keywords!$A$1:$A$4, Data2[[#This Row],[Title]])), Keywords!$A$1:$A$4, ""))</f>
        <v/>
      </c>
      <c r="I30832" t="s">
        <v>20</v>
      </c>
      <c r="J30832" t="s">
        <v>50644</v>
      </c>
      <c r="P30832">
        <v>0</v>
      </c>
    </row>
    <row r="30833" spans="1:16" x14ac:dyDescent="0.2">
      <c r="A30833" t="s">
        <v>164282</v>
      </c>
      <c r="B30833" s="1">
        <v>45368</v>
      </c>
      <c r="C30833" s="2">
        <v>0.72195601851851854</v>
      </c>
      <c r="D30833" t="s">
        <v>164285</v>
      </c>
      <c r="E30833" t="s">
        <v>173245</v>
      </c>
      <c r="F30833" t="s">
        <v>164282</v>
      </c>
      <c r="G30833">
        <f>LEN(Data2[[#This Row],[description]])</f>
        <v>98</v>
      </c>
      <c r="H30833" t="str" cm="1">
        <f t="array" ref="H30833">_xlfn.TEXTJOIN(", ", TRUE, IF(ISNUMBER(SEARCH(Keywords!$A$1:$A$4, Data2[[#This Row],[Title]])), Keywords!$A$1:$A$4, ""))</f>
        <v/>
      </c>
      <c r="I30833" t="s">
        <v>20</v>
      </c>
      <c r="J30833" t="s">
        <v>42</v>
      </c>
      <c r="K30833" t="s">
        <v>21308</v>
      </c>
      <c r="L30833" t="s">
        <v>21309</v>
      </c>
      <c r="P30833">
        <v>68590365</v>
      </c>
    </row>
    <row r="30834" spans="1:16" x14ac:dyDescent="0.2">
      <c r="A30834" t="s">
        <v>164327</v>
      </c>
      <c r="B30834" s="1">
        <v>45368</v>
      </c>
      <c r="C30834" s="2">
        <v>0.70407407407407407</v>
      </c>
      <c r="D30834" t="s">
        <v>164330</v>
      </c>
      <c r="E30834" t="s">
        <v>173245</v>
      </c>
      <c r="F30834" t="s">
        <v>164327</v>
      </c>
      <c r="G30834">
        <f>LEN(Data2[[#This Row],[description]])</f>
        <v>84</v>
      </c>
      <c r="H30834" t="str" cm="1">
        <f t="array" ref="H30834">_xlfn.TEXTJOIN(", ", TRUE, IF(ISNUMBER(SEARCH(Keywords!$A$1:$A$4, Data2[[#This Row],[Title]])), Keywords!$A$1:$A$4, ""))</f>
        <v/>
      </c>
      <c r="I30834" t="s">
        <v>20</v>
      </c>
      <c r="J30834" t="s">
        <v>42</v>
      </c>
      <c r="K30834" t="s">
        <v>173548</v>
      </c>
      <c r="L30834" t="s">
        <v>173548</v>
      </c>
      <c r="M30834" t="s">
        <v>44442</v>
      </c>
      <c r="P30834">
        <v>68591697</v>
      </c>
    </row>
    <row r="30835" spans="1:16" x14ac:dyDescent="0.2">
      <c r="A30835" t="s">
        <v>164332</v>
      </c>
      <c r="B30835" s="1">
        <v>45368</v>
      </c>
      <c r="C30835" s="2">
        <v>0.91062500000000002</v>
      </c>
      <c r="D30835" t="s">
        <v>164335</v>
      </c>
      <c r="E30835" t="s">
        <v>173245</v>
      </c>
      <c r="F30835" t="s">
        <v>164332</v>
      </c>
      <c r="G30835">
        <f>LEN(Data2[[#This Row],[description]])</f>
        <v>100</v>
      </c>
      <c r="H30835" t="str" cm="1">
        <f t="array" ref="H30835">_xlfn.TEXTJOIN(", ", TRUE, IF(ISNUMBER(SEARCH(Keywords!$A$1:$A$4, Data2[[#This Row],[Title]])), Keywords!$A$1:$A$4, ""))</f>
        <v/>
      </c>
      <c r="I30835" t="s">
        <v>20</v>
      </c>
      <c r="J30835" t="s">
        <v>42</v>
      </c>
      <c r="K30835" t="s">
        <v>7638</v>
      </c>
      <c r="P30835">
        <v>68533803</v>
      </c>
    </row>
    <row r="30836" spans="1:16" x14ac:dyDescent="0.2">
      <c r="A30836" t="s">
        <v>164337</v>
      </c>
      <c r="B30836" s="1">
        <v>45368</v>
      </c>
      <c r="C30836" s="2">
        <v>0.87464120370370368</v>
      </c>
      <c r="D30836" t="s">
        <v>164340</v>
      </c>
      <c r="E30836" t="s">
        <v>173245</v>
      </c>
      <c r="F30836" t="s">
        <v>164337</v>
      </c>
      <c r="G30836">
        <f>LEN(Data2[[#This Row],[description]])</f>
        <v>146</v>
      </c>
      <c r="H30836" t="str" cm="1">
        <f t="array" ref="H30836">_xlfn.TEXTJOIN(", ", TRUE, IF(ISNUMBER(SEARCH(Keywords!$A$1:$A$4, Data2[[#This Row],[Title]])), Keywords!$A$1:$A$4, ""))</f>
        <v/>
      </c>
      <c r="I30836" t="s">
        <v>91</v>
      </c>
      <c r="J30836" t="s">
        <v>312</v>
      </c>
      <c r="P30836">
        <v>68593410</v>
      </c>
    </row>
    <row r="30837" spans="1:16" x14ac:dyDescent="0.2">
      <c r="A30837" t="s">
        <v>164342</v>
      </c>
      <c r="B30837" s="1">
        <v>45368</v>
      </c>
      <c r="C30837" s="2">
        <v>0.97950231481481487</v>
      </c>
      <c r="D30837" t="s">
        <v>164345</v>
      </c>
      <c r="E30837" t="s">
        <v>173245</v>
      </c>
      <c r="F30837" t="s">
        <v>164342</v>
      </c>
      <c r="G30837">
        <f>LEN(Data2[[#This Row],[description]])</f>
        <v>149</v>
      </c>
      <c r="H30837" t="str" cm="1">
        <f t="array" ref="H30837">_xlfn.TEXTJOIN(", ", TRUE, IF(ISNUMBER(SEARCH(Keywords!$A$1:$A$4, Data2[[#This Row],[Title]])), Keywords!$A$1:$A$4, ""))</f>
        <v/>
      </c>
      <c r="I30837" t="s">
        <v>91</v>
      </c>
      <c r="J30837" t="s">
        <v>1266</v>
      </c>
      <c r="P30837">
        <v>68593360</v>
      </c>
    </row>
    <row r="30838" spans="1:16" x14ac:dyDescent="0.2">
      <c r="A30838" t="s">
        <v>164347</v>
      </c>
      <c r="B30838" s="1">
        <v>45369</v>
      </c>
      <c r="C30838" s="2">
        <v>7.407407407407407E-4</v>
      </c>
      <c r="D30838" t="s">
        <v>164350</v>
      </c>
      <c r="E30838" t="s">
        <v>173245</v>
      </c>
      <c r="F30838" t="s">
        <v>164347</v>
      </c>
      <c r="G30838">
        <f>LEN(Data2[[#This Row],[description]])</f>
        <v>192</v>
      </c>
      <c r="H30838" t="str" cm="1">
        <f t="array" ref="H30838">_xlfn.TEXTJOIN(", ", TRUE, IF(ISNUMBER(SEARCH(Keywords!$A$1:$A$4, Data2[[#This Row],[Title]])), Keywords!$A$1:$A$4, ""))</f>
        <v/>
      </c>
      <c r="I30838" t="s">
        <v>91</v>
      </c>
      <c r="J30838" t="s">
        <v>36873</v>
      </c>
      <c r="P30838">
        <v>68554234</v>
      </c>
    </row>
    <row r="30839" spans="1:16" x14ac:dyDescent="0.2">
      <c r="A30839" t="s">
        <v>164352</v>
      </c>
      <c r="B30839" s="1">
        <v>45368</v>
      </c>
      <c r="C30839" s="2">
        <v>0.69077546296296299</v>
      </c>
      <c r="D30839" t="s">
        <v>164355</v>
      </c>
      <c r="E30839" t="s">
        <v>173245</v>
      </c>
      <c r="F30839" t="s">
        <v>164352</v>
      </c>
      <c r="G30839">
        <f>LEN(Data2[[#This Row],[description]])</f>
        <v>88</v>
      </c>
      <c r="H30839" t="str" cm="1">
        <f t="array" ref="H30839">_xlfn.TEXTJOIN(", ", TRUE, IF(ISNUMBER(SEARCH(Keywords!$A$1:$A$4, Data2[[#This Row],[Title]])), Keywords!$A$1:$A$4, ""))</f>
        <v/>
      </c>
      <c r="I30839" t="s">
        <v>91</v>
      </c>
      <c r="J30839" t="s">
        <v>312</v>
      </c>
      <c r="P30839">
        <v>68592291</v>
      </c>
    </row>
    <row r="30840" spans="1:16" x14ac:dyDescent="0.2">
      <c r="A30840" t="s">
        <v>164357</v>
      </c>
      <c r="B30840" s="1">
        <v>45368</v>
      </c>
      <c r="C30840" s="2">
        <v>0.71084490740740736</v>
      </c>
      <c r="D30840" t="s">
        <v>164360</v>
      </c>
      <c r="E30840" t="s">
        <v>164361</v>
      </c>
      <c r="F30840" t="s">
        <v>164362</v>
      </c>
      <c r="G30840">
        <f>LEN(Data2[[#This Row],[description]])</f>
        <v>123</v>
      </c>
      <c r="H30840" t="str" cm="1">
        <f t="array" ref="H30840">_xlfn.TEXTJOIN(", ", TRUE, IF(ISNUMBER(SEARCH(Keywords!$A$1:$A$4, Data2[[#This Row],[Title]])), Keywords!$A$1:$A$4, ""))</f>
        <v/>
      </c>
      <c r="I30840" t="s">
        <v>91</v>
      </c>
      <c r="J30840" t="s">
        <v>553</v>
      </c>
      <c r="P30840">
        <v>68587724</v>
      </c>
    </row>
    <row r="30841" spans="1:16" x14ac:dyDescent="0.2">
      <c r="A30841" t="s">
        <v>164364</v>
      </c>
      <c r="B30841" s="1">
        <v>45369</v>
      </c>
      <c r="C30841" s="2">
        <v>9.3402777777777772E-3</v>
      </c>
      <c r="D30841" t="s">
        <v>164367</v>
      </c>
      <c r="E30841" t="s">
        <v>173245</v>
      </c>
      <c r="F30841" t="s">
        <v>164364</v>
      </c>
      <c r="G30841">
        <f>LEN(Data2[[#This Row],[description]])</f>
        <v>141</v>
      </c>
      <c r="H30841" t="str" cm="1">
        <f t="array" ref="H30841">_xlfn.TEXTJOIN(", ", TRUE, IF(ISNUMBER(SEARCH(Keywords!$A$1:$A$4, Data2[[#This Row],[Title]])), Keywords!$A$1:$A$4, ""))</f>
        <v/>
      </c>
      <c r="I30841" t="s">
        <v>91</v>
      </c>
      <c r="J30841" t="s">
        <v>811</v>
      </c>
      <c r="P30841">
        <v>68593773</v>
      </c>
    </row>
    <row r="30842" spans="1:16" x14ac:dyDescent="0.2">
      <c r="A30842" t="s">
        <v>164369</v>
      </c>
      <c r="B30842" s="1">
        <v>45368</v>
      </c>
      <c r="C30842" s="2">
        <v>0.79052083333333334</v>
      </c>
      <c r="D30842" t="s">
        <v>164372</v>
      </c>
      <c r="E30842" t="s">
        <v>173245</v>
      </c>
      <c r="F30842" t="s">
        <v>164369</v>
      </c>
      <c r="G30842">
        <f>LEN(Data2[[#This Row],[description]])</f>
        <v>194</v>
      </c>
      <c r="H30842" t="str" cm="1">
        <f t="array" ref="H30842">_xlfn.TEXTJOIN(", ", TRUE, IF(ISNUMBER(SEARCH(Keywords!$A$1:$A$4, Data2[[#This Row],[Title]])), Keywords!$A$1:$A$4, ""))</f>
        <v/>
      </c>
      <c r="I30842" t="s">
        <v>91</v>
      </c>
      <c r="J30842" t="s">
        <v>449</v>
      </c>
      <c r="P30842">
        <v>0</v>
      </c>
    </row>
    <row r="30843" spans="1:16" x14ac:dyDescent="0.2">
      <c r="A30843" t="s">
        <v>164373</v>
      </c>
      <c r="B30843" s="1">
        <v>45369</v>
      </c>
      <c r="C30843" s="2">
        <v>0.94364583333333329</v>
      </c>
      <c r="D30843" t="s">
        <v>164376</v>
      </c>
      <c r="E30843" t="s">
        <v>164377</v>
      </c>
      <c r="F30843" t="s">
        <v>164378</v>
      </c>
      <c r="G30843">
        <f>LEN(Data2[[#This Row],[description]])</f>
        <v>102</v>
      </c>
      <c r="H30843" t="str" cm="1">
        <f t="array" ref="H30843">_xlfn.TEXTJOIN(", ", TRUE, IF(ISNUMBER(SEARCH(Keywords!$A$1:$A$4, Data2[[#This Row],[Title]])), Keywords!$A$1:$A$4, ""))</f>
        <v/>
      </c>
      <c r="I30843" t="s">
        <v>20</v>
      </c>
      <c r="J30843" t="s">
        <v>163</v>
      </c>
      <c r="K30843" t="s">
        <v>173569</v>
      </c>
      <c r="L30843" t="s">
        <v>173570</v>
      </c>
      <c r="P30843">
        <v>68602114</v>
      </c>
    </row>
    <row r="30844" spans="1:16" x14ac:dyDescent="0.2">
      <c r="A30844" t="s">
        <v>164380</v>
      </c>
      <c r="B30844" s="1">
        <v>45369</v>
      </c>
      <c r="C30844" s="2">
        <v>0.92871527777777774</v>
      </c>
      <c r="D30844" t="s">
        <v>164383</v>
      </c>
      <c r="E30844" t="s">
        <v>173245</v>
      </c>
      <c r="F30844" t="s">
        <v>164380</v>
      </c>
      <c r="G30844">
        <f>LEN(Data2[[#This Row],[description]])</f>
        <v>98</v>
      </c>
      <c r="H30844" t="str" cm="1">
        <f t="array" ref="H30844">_xlfn.TEXTJOIN(", ", TRUE, IF(ISNUMBER(SEARCH(Keywords!$A$1:$A$4, Data2[[#This Row],[Title]])), Keywords!$A$1:$A$4, ""))</f>
        <v/>
      </c>
      <c r="I30844" t="s">
        <v>20</v>
      </c>
      <c r="J30844" t="s">
        <v>163</v>
      </c>
      <c r="K30844" t="s">
        <v>173537</v>
      </c>
      <c r="P30844">
        <v>68601131</v>
      </c>
    </row>
    <row r="30845" spans="1:16" x14ac:dyDescent="0.2">
      <c r="A30845" t="s">
        <v>164385</v>
      </c>
      <c r="B30845" s="1">
        <v>45369</v>
      </c>
      <c r="C30845" s="2">
        <v>0.92371527777777773</v>
      </c>
      <c r="D30845" t="s">
        <v>164388</v>
      </c>
      <c r="E30845" t="s">
        <v>173245</v>
      </c>
      <c r="F30845" t="s">
        <v>164385</v>
      </c>
      <c r="G30845">
        <f>LEN(Data2[[#This Row],[description]])</f>
        <v>101</v>
      </c>
      <c r="H30845" t="str" cm="1">
        <f t="array" ref="H30845">_xlfn.TEXTJOIN(", ", TRUE, IF(ISNUMBER(SEARCH(Keywords!$A$1:$A$4, Data2[[#This Row],[Title]])), Keywords!$A$1:$A$4, ""))</f>
        <v/>
      </c>
      <c r="I30845" t="s">
        <v>20</v>
      </c>
      <c r="J30845" t="s">
        <v>42</v>
      </c>
      <c r="K30845" t="s">
        <v>44442</v>
      </c>
      <c r="P30845">
        <v>68599308</v>
      </c>
    </row>
    <row r="30846" spans="1:16" x14ac:dyDescent="0.2">
      <c r="A30846" t="s">
        <v>164390</v>
      </c>
      <c r="B30846" s="1">
        <v>45369</v>
      </c>
      <c r="C30846" s="2">
        <v>0.71793981481481484</v>
      </c>
      <c r="D30846" t="s">
        <v>164393</v>
      </c>
      <c r="E30846" t="s">
        <v>173245</v>
      </c>
      <c r="F30846" t="s">
        <v>164390</v>
      </c>
      <c r="G30846">
        <f>LEN(Data2[[#This Row],[description]])</f>
        <v>111</v>
      </c>
      <c r="H30846" t="str" cm="1">
        <f t="array" ref="H30846">_xlfn.TEXTJOIN(", ", TRUE, IF(ISNUMBER(SEARCH(Keywords!$A$1:$A$4, Data2[[#This Row],[Title]])), Keywords!$A$1:$A$4, ""))</f>
        <v/>
      </c>
      <c r="I30846" t="s">
        <v>20</v>
      </c>
      <c r="J30846" t="s">
        <v>163</v>
      </c>
      <c r="K30846" t="s">
        <v>173568</v>
      </c>
      <c r="L30846" t="s">
        <v>173561</v>
      </c>
      <c r="P30846">
        <v>68577026</v>
      </c>
    </row>
    <row r="30847" spans="1:16" x14ac:dyDescent="0.2">
      <c r="A30847" t="s">
        <v>164395</v>
      </c>
      <c r="B30847" s="1">
        <v>45370</v>
      </c>
      <c r="C30847" s="2">
        <v>3.2638888888888891E-3</v>
      </c>
      <c r="D30847" t="s">
        <v>164398</v>
      </c>
      <c r="E30847" t="s">
        <v>173245</v>
      </c>
      <c r="F30847" t="s">
        <v>164395</v>
      </c>
      <c r="G30847">
        <f>LEN(Data2[[#This Row],[description]])</f>
        <v>100</v>
      </c>
      <c r="H30847" t="str" cm="1">
        <f t="array" ref="H30847">_xlfn.TEXTJOIN(", ", TRUE, IF(ISNUMBER(SEARCH(Keywords!$A$1:$A$4, Data2[[#This Row],[Title]])), Keywords!$A$1:$A$4, ""))</f>
        <v/>
      </c>
      <c r="I30847" t="s">
        <v>20</v>
      </c>
      <c r="J30847" t="s">
        <v>34</v>
      </c>
      <c r="P30847">
        <v>68601354</v>
      </c>
    </row>
    <row r="30848" spans="1:16" x14ac:dyDescent="0.2">
      <c r="A30848" t="s">
        <v>164400</v>
      </c>
      <c r="B30848" s="1">
        <v>45369</v>
      </c>
      <c r="C30848" s="2">
        <v>0.93766203703703699</v>
      </c>
      <c r="D30848" t="s">
        <v>164403</v>
      </c>
      <c r="E30848" t="s">
        <v>173245</v>
      </c>
      <c r="F30848" t="s">
        <v>164400</v>
      </c>
      <c r="G30848">
        <f>LEN(Data2[[#This Row],[description]])</f>
        <v>140</v>
      </c>
      <c r="H30848" t="str" cm="1">
        <f t="array" ref="H30848">_xlfn.TEXTJOIN(", ", TRUE, IF(ISNUMBER(SEARCH(Keywords!$A$1:$A$4, Data2[[#This Row],[Title]])), Keywords!$A$1:$A$4, ""))</f>
        <v>Football</v>
      </c>
      <c r="I30848" t="s">
        <v>91</v>
      </c>
      <c r="J30848" t="s">
        <v>312</v>
      </c>
      <c r="P30848">
        <v>68602074</v>
      </c>
    </row>
    <row r="30849" spans="1:16" x14ac:dyDescent="0.2">
      <c r="A30849" t="s">
        <v>164405</v>
      </c>
      <c r="B30849" s="1">
        <v>45369</v>
      </c>
      <c r="C30849" s="2">
        <v>0.86864583333333334</v>
      </c>
      <c r="D30849" t="s">
        <v>164408</v>
      </c>
      <c r="E30849" t="s">
        <v>173245</v>
      </c>
      <c r="F30849" t="s">
        <v>164405</v>
      </c>
      <c r="G30849">
        <f>LEN(Data2[[#This Row],[description]])</f>
        <v>96</v>
      </c>
      <c r="H30849" t="str" cm="1">
        <f t="array" ref="H30849">_xlfn.TEXTJOIN(", ", TRUE, IF(ISNUMBER(SEARCH(Keywords!$A$1:$A$4, Data2[[#This Row],[Title]])), Keywords!$A$1:$A$4, ""))</f>
        <v/>
      </c>
      <c r="I30849" t="s">
        <v>20</v>
      </c>
      <c r="J30849" t="s">
        <v>42</v>
      </c>
      <c r="K30849" t="s">
        <v>173544</v>
      </c>
      <c r="L30849" t="s">
        <v>173582</v>
      </c>
      <c r="M30849" t="s">
        <v>173583</v>
      </c>
      <c r="N30849" t="s">
        <v>173584</v>
      </c>
      <c r="P30849">
        <v>68602140</v>
      </c>
    </row>
    <row r="30850" spans="1:16" x14ac:dyDescent="0.2">
      <c r="A30850" t="s">
        <v>164410</v>
      </c>
      <c r="B30850" s="1">
        <v>45369</v>
      </c>
      <c r="C30850" s="2">
        <v>0.73722222222222222</v>
      </c>
      <c r="D30850" t="s">
        <v>164413</v>
      </c>
      <c r="E30850" t="s">
        <v>173245</v>
      </c>
      <c r="F30850" t="s">
        <v>164410</v>
      </c>
      <c r="G30850">
        <f>LEN(Data2[[#This Row],[description]])</f>
        <v>116</v>
      </c>
      <c r="H30850" t="str" cm="1">
        <f t="array" ref="H30850">_xlfn.TEXTJOIN(", ", TRUE, IF(ISNUMBER(SEARCH(Keywords!$A$1:$A$4, Data2[[#This Row],[Title]])), Keywords!$A$1:$A$4, ""))</f>
        <v/>
      </c>
      <c r="I30850" t="s">
        <v>20</v>
      </c>
      <c r="J30850" t="s">
        <v>163</v>
      </c>
      <c r="K30850" t="s">
        <v>173551</v>
      </c>
      <c r="P30850">
        <v>68552103</v>
      </c>
    </row>
    <row r="30851" spans="1:16" x14ac:dyDescent="0.2">
      <c r="A30851" t="s">
        <v>164415</v>
      </c>
      <c r="B30851" s="1">
        <v>45369</v>
      </c>
      <c r="C30851" s="2">
        <v>0.80306712962962967</v>
      </c>
      <c r="D30851" t="s">
        <v>164418</v>
      </c>
      <c r="E30851" t="s">
        <v>173245</v>
      </c>
      <c r="F30851" t="s">
        <v>164415</v>
      </c>
      <c r="G30851">
        <f>LEN(Data2[[#This Row],[description]])</f>
        <v>96</v>
      </c>
      <c r="H30851" t="str" cm="1">
        <f t="array" ref="H30851">_xlfn.TEXTJOIN(", ", TRUE, IF(ISNUMBER(SEARCH(Keywords!$A$1:$A$4, Data2[[#This Row],[Title]])), Keywords!$A$1:$A$4, ""))</f>
        <v/>
      </c>
      <c r="I30851" t="s">
        <v>20</v>
      </c>
      <c r="J30851" t="s">
        <v>42</v>
      </c>
      <c r="P30851">
        <v>68600426</v>
      </c>
    </row>
    <row r="30852" spans="1:16" x14ac:dyDescent="0.2">
      <c r="A30852" t="s">
        <v>164420</v>
      </c>
      <c r="B30852" s="1">
        <v>45369</v>
      </c>
      <c r="C30852" s="2">
        <v>0.71837962962962965</v>
      </c>
      <c r="D30852" t="s">
        <v>164423</v>
      </c>
      <c r="E30852" t="s">
        <v>173245</v>
      </c>
      <c r="F30852" t="s">
        <v>164420</v>
      </c>
      <c r="G30852">
        <f>LEN(Data2[[#This Row],[description]])</f>
        <v>106</v>
      </c>
      <c r="H30852" t="str" cm="1">
        <f t="array" ref="H30852">_xlfn.TEXTJOIN(", ", TRUE, IF(ISNUMBER(SEARCH(Keywords!$A$1:$A$4, Data2[[#This Row],[Title]])), Keywords!$A$1:$A$4, ""))</f>
        <v/>
      </c>
      <c r="I30852" t="s">
        <v>20</v>
      </c>
      <c r="J30852" t="s">
        <v>42</v>
      </c>
      <c r="P30852">
        <v>68596925</v>
      </c>
    </row>
    <row r="30853" spans="1:16" x14ac:dyDescent="0.2">
      <c r="A30853" t="s">
        <v>164425</v>
      </c>
      <c r="B30853" s="1">
        <v>45369</v>
      </c>
      <c r="C30853" s="2">
        <v>0.99490740740740746</v>
      </c>
      <c r="D30853" t="s">
        <v>164428</v>
      </c>
      <c r="E30853" t="s">
        <v>173245</v>
      </c>
      <c r="F30853" t="s">
        <v>164425</v>
      </c>
      <c r="G30853">
        <f>LEN(Data2[[#This Row],[description]])</f>
        <v>101</v>
      </c>
      <c r="H30853" t="str" cm="1">
        <f t="array" ref="H30853">_xlfn.TEXTJOIN(", ", TRUE, IF(ISNUMBER(SEARCH(Keywords!$A$1:$A$4, Data2[[#This Row],[Title]])), Keywords!$A$1:$A$4, ""))</f>
        <v/>
      </c>
      <c r="I30853" t="s">
        <v>20</v>
      </c>
      <c r="J30853" t="s">
        <v>163</v>
      </c>
      <c r="K30853" t="s">
        <v>173538</v>
      </c>
      <c r="L30853" t="s">
        <v>173539</v>
      </c>
      <c r="P30853">
        <v>68600093</v>
      </c>
    </row>
    <row r="30854" spans="1:16" x14ac:dyDescent="0.2">
      <c r="A30854" t="s">
        <v>164430</v>
      </c>
      <c r="B30854" s="1">
        <v>45369</v>
      </c>
      <c r="C30854" s="2">
        <v>0.63201388888888888</v>
      </c>
      <c r="D30854" t="s">
        <v>164433</v>
      </c>
      <c r="E30854" t="s">
        <v>173245</v>
      </c>
      <c r="F30854" t="s">
        <v>164430</v>
      </c>
      <c r="G30854">
        <f>LEN(Data2[[#This Row],[description]])</f>
        <v>155</v>
      </c>
      <c r="H30854" t="str" cm="1">
        <f t="array" ref="H30854">_xlfn.TEXTJOIN(", ", TRUE, IF(ISNUMBER(SEARCH(Keywords!$A$1:$A$4, Data2[[#This Row],[Title]])), Keywords!$A$1:$A$4, ""))</f>
        <v/>
      </c>
      <c r="I30854" t="s">
        <v>20</v>
      </c>
      <c r="J30854" t="s">
        <v>42</v>
      </c>
      <c r="K30854" t="s">
        <v>44442</v>
      </c>
      <c r="P30854">
        <v>68597115</v>
      </c>
    </row>
    <row r="30855" spans="1:16" x14ac:dyDescent="0.2">
      <c r="A30855" t="s">
        <v>164435</v>
      </c>
      <c r="B30855" s="1">
        <v>45369</v>
      </c>
      <c r="C30855" s="2">
        <v>0.77974537037037039</v>
      </c>
      <c r="D30855" t="s">
        <v>164438</v>
      </c>
      <c r="E30855" t="s">
        <v>173245</v>
      </c>
      <c r="F30855" t="s">
        <v>164435</v>
      </c>
      <c r="G30855">
        <f>LEN(Data2[[#This Row],[description]])</f>
        <v>76</v>
      </c>
      <c r="H30855" t="str" cm="1">
        <f t="array" ref="H30855">_xlfn.TEXTJOIN(", ", TRUE, IF(ISNUMBER(SEARCH(Keywords!$A$1:$A$4, Data2[[#This Row],[Title]])), Keywords!$A$1:$A$4, ""))</f>
        <v/>
      </c>
      <c r="I30855" t="s">
        <v>20</v>
      </c>
      <c r="J30855" t="s">
        <v>42</v>
      </c>
      <c r="K30855" t="s">
        <v>173544</v>
      </c>
      <c r="L30855" t="s">
        <v>173555</v>
      </c>
      <c r="P30855">
        <v>68599661</v>
      </c>
    </row>
    <row r="30856" spans="1:16" x14ac:dyDescent="0.2">
      <c r="A30856" t="s">
        <v>164440</v>
      </c>
      <c r="B30856" s="1">
        <v>45369</v>
      </c>
      <c r="C30856" s="2">
        <v>0.99648148148148152</v>
      </c>
      <c r="D30856" t="s">
        <v>164443</v>
      </c>
      <c r="E30856" t="s">
        <v>194</v>
      </c>
      <c r="F30856" t="s">
        <v>164444</v>
      </c>
      <c r="G30856">
        <f>LEN(Data2[[#This Row],[description]])</f>
        <v>116</v>
      </c>
      <c r="H30856" t="str" cm="1">
        <f t="array" ref="H30856">_xlfn.TEXTJOIN(", ", TRUE, IF(ISNUMBER(SEARCH(Keywords!$A$1:$A$4, Data2[[#This Row],[Title]])), Keywords!$A$1:$A$4, ""))</f>
        <v/>
      </c>
      <c r="I30856" t="s">
        <v>20</v>
      </c>
      <c r="J30856" t="s">
        <v>173540</v>
      </c>
      <c r="K30856" t="s">
        <v>173542</v>
      </c>
      <c r="L30856" t="s">
        <v>173543</v>
      </c>
      <c r="P30856">
        <v>68602959</v>
      </c>
    </row>
    <row r="30857" spans="1:16" x14ac:dyDescent="0.2">
      <c r="A30857" t="s">
        <v>164446</v>
      </c>
      <c r="B30857" s="1">
        <v>45369</v>
      </c>
      <c r="C30857" s="2">
        <v>0.41864583333333333</v>
      </c>
      <c r="D30857" t="s">
        <v>164449</v>
      </c>
      <c r="E30857" t="s">
        <v>173245</v>
      </c>
      <c r="F30857" t="s">
        <v>164446</v>
      </c>
      <c r="G30857">
        <f>LEN(Data2[[#This Row],[description]])</f>
        <v>109</v>
      </c>
      <c r="H30857" t="str" cm="1">
        <f t="array" ref="H30857">_xlfn.TEXTJOIN(", ", TRUE, IF(ISNUMBER(SEARCH(Keywords!$A$1:$A$4, Data2[[#This Row],[Title]])), Keywords!$A$1:$A$4, ""))</f>
        <v/>
      </c>
      <c r="I30857" t="s">
        <v>20</v>
      </c>
      <c r="J30857" t="s">
        <v>163</v>
      </c>
      <c r="K30857" t="s">
        <v>173537</v>
      </c>
      <c r="P30857">
        <v>68596231</v>
      </c>
    </row>
    <row r="30858" spans="1:16" x14ac:dyDescent="0.2">
      <c r="A30858" t="s">
        <v>164451</v>
      </c>
      <c r="B30858" s="1">
        <v>45369</v>
      </c>
      <c r="C30858" s="2">
        <v>0.71641203703703704</v>
      </c>
      <c r="D30858" t="s">
        <v>164454</v>
      </c>
      <c r="E30858" t="s">
        <v>173245</v>
      </c>
      <c r="F30858" t="s">
        <v>164451</v>
      </c>
      <c r="G30858">
        <f>LEN(Data2[[#This Row],[description]])</f>
        <v>100</v>
      </c>
      <c r="H30858" t="str" cm="1">
        <f t="array" ref="H30858">_xlfn.TEXTJOIN(", ", TRUE, IF(ISNUMBER(SEARCH(Keywords!$A$1:$A$4, Data2[[#This Row],[Title]])), Keywords!$A$1:$A$4, ""))</f>
        <v/>
      </c>
      <c r="I30858" t="s">
        <v>20</v>
      </c>
      <c r="J30858" t="s">
        <v>163</v>
      </c>
      <c r="K30858" t="s">
        <v>173568</v>
      </c>
      <c r="L30858" t="s">
        <v>173561</v>
      </c>
      <c r="P30858">
        <v>68595451</v>
      </c>
    </row>
    <row r="30859" spans="1:16" x14ac:dyDescent="0.2">
      <c r="A30859" t="s">
        <v>164456</v>
      </c>
      <c r="B30859" s="1">
        <v>45369</v>
      </c>
      <c r="C30859" s="2">
        <v>0.23834490740740741</v>
      </c>
      <c r="D30859" t="s">
        <v>164459</v>
      </c>
      <c r="E30859" t="s">
        <v>173245</v>
      </c>
      <c r="F30859" t="s">
        <v>164456</v>
      </c>
      <c r="G30859">
        <f>LEN(Data2[[#This Row],[description]])</f>
        <v>101</v>
      </c>
      <c r="H30859" t="str" cm="1">
        <f t="array" ref="H30859">_xlfn.TEXTJOIN(", ", TRUE, IF(ISNUMBER(SEARCH(Keywords!$A$1:$A$4, Data2[[#This Row],[Title]])), Keywords!$A$1:$A$4, ""))</f>
        <v/>
      </c>
      <c r="I30859" t="s">
        <v>20</v>
      </c>
      <c r="J30859" t="s">
        <v>42</v>
      </c>
      <c r="P30859">
        <v>68564077</v>
      </c>
    </row>
    <row r="30860" spans="1:16" x14ac:dyDescent="0.2">
      <c r="A30860" t="s">
        <v>164461</v>
      </c>
      <c r="B30860" s="1">
        <v>45369</v>
      </c>
      <c r="C30860" s="2">
        <v>0.52319444444444441</v>
      </c>
      <c r="D30860" t="s">
        <v>164463</v>
      </c>
      <c r="E30860" t="s">
        <v>173245</v>
      </c>
      <c r="F30860" t="s">
        <v>164461</v>
      </c>
      <c r="G30860">
        <f>LEN(Data2[[#This Row],[description]])</f>
        <v>97</v>
      </c>
      <c r="H30860" t="str" cm="1">
        <f t="array" ref="H30860">_xlfn.TEXTJOIN(", ", TRUE, IF(ISNUMBER(SEARCH(Keywords!$A$1:$A$4, Data2[[#This Row],[Title]])), Keywords!$A$1:$A$4, ""))</f>
        <v/>
      </c>
      <c r="I30860" t="s">
        <v>20</v>
      </c>
      <c r="J30860" t="s">
        <v>173558</v>
      </c>
      <c r="K30860" t="s">
        <v>173559</v>
      </c>
      <c r="P30860">
        <v>57159056</v>
      </c>
    </row>
    <row r="30861" spans="1:16" x14ac:dyDescent="0.2">
      <c r="A30861" t="s">
        <v>164465</v>
      </c>
      <c r="B30861" s="1">
        <v>45369</v>
      </c>
      <c r="C30861" s="2">
        <v>1.4004629629629629E-2</v>
      </c>
      <c r="D30861" t="s">
        <v>164468</v>
      </c>
      <c r="E30861" t="s">
        <v>173245</v>
      </c>
      <c r="F30861" t="s">
        <v>164465</v>
      </c>
      <c r="G30861">
        <f>LEN(Data2[[#This Row],[description]])</f>
        <v>87</v>
      </c>
      <c r="H30861" t="str" cm="1">
        <f t="array" ref="H30861">_xlfn.TEXTJOIN(", ", TRUE, IF(ISNUMBER(SEARCH(Keywords!$A$1:$A$4, Data2[[#This Row],[Title]])), Keywords!$A$1:$A$4, ""))</f>
        <v/>
      </c>
      <c r="I30861" t="s">
        <v>20</v>
      </c>
      <c r="J30861" t="s">
        <v>163</v>
      </c>
      <c r="K30861" t="s">
        <v>8989</v>
      </c>
      <c r="P30861">
        <v>68565425</v>
      </c>
    </row>
    <row r="30862" spans="1:16" x14ac:dyDescent="0.2">
      <c r="A30862" t="s">
        <v>164470</v>
      </c>
      <c r="B30862" s="1">
        <v>45369</v>
      </c>
      <c r="C30862" s="2">
        <v>0.47019675925925924</v>
      </c>
      <c r="D30862" t="s">
        <v>164473</v>
      </c>
      <c r="E30862" t="s">
        <v>173245</v>
      </c>
      <c r="F30862" t="s">
        <v>164470</v>
      </c>
      <c r="G30862">
        <f>LEN(Data2[[#This Row],[description]])</f>
        <v>111</v>
      </c>
      <c r="H30862" t="str" cm="1">
        <f t="array" ref="H30862">_xlfn.TEXTJOIN(", ", TRUE, IF(ISNUMBER(SEARCH(Keywords!$A$1:$A$4, Data2[[#This Row],[Title]])), Keywords!$A$1:$A$4, ""))</f>
        <v/>
      </c>
      <c r="I30862" t="s">
        <v>20</v>
      </c>
      <c r="J30862" t="s">
        <v>173558</v>
      </c>
      <c r="K30862" t="s">
        <v>173559</v>
      </c>
      <c r="P30862">
        <v>68576735</v>
      </c>
    </row>
    <row r="30863" spans="1:16" x14ac:dyDescent="0.2">
      <c r="A30863" t="s">
        <v>164475</v>
      </c>
      <c r="B30863" s="1">
        <v>45369</v>
      </c>
      <c r="C30863" s="2">
        <v>0.66780092592592588</v>
      </c>
      <c r="D30863" t="s">
        <v>164478</v>
      </c>
      <c r="E30863" t="s">
        <v>173245</v>
      </c>
      <c r="F30863" t="s">
        <v>164475</v>
      </c>
      <c r="G30863">
        <f>LEN(Data2[[#This Row],[description]])</f>
        <v>84</v>
      </c>
      <c r="H30863" t="str" cm="1">
        <f t="array" ref="H30863">_xlfn.TEXTJOIN(", ", TRUE, IF(ISNUMBER(SEARCH(Keywords!$A$1:$A$4, Data2[[#This Row],[Title]])), Keywords!$A$1:$A$4, ""))</f>
        <v/>
      </c>
      <c r="I30863" t="s">
        <v>20</v>
      </c>
      <c r="J30863" t="s">
        <v>42</v>
      </c>
      <c r="K30863" t="s">
        <v>44442</v>
      </c>
      <c r="P30863">
        <v>68597108</v>
      </c>
    </row>
    <row r="30864" spans="1:16" x14ac:dyDescent="0.2">
      <c r="A30864" t="s">
        <v>164480</v>
      </c>
      <c r="B30864" s="1">
        <v>45369</v>
      </c>
      <c r="C30864" s="2">
        <v>0.66724537037037035</v>
      </c>
      <c r="D30864" t="s">
        <v>164483</v>
      </c>
      <c r="E30864" t="s">
        <v>173245</v>
      </c>
      <c r="F30864" t="s">
        <v>164480</v>
      </c>
      <c r="G30864">
        <f>LEN(Data2[[#This Row],[description]])</f>
        <v>101</v>
      </c>
      <c r="H30864" t="str" cm="1">
        <f t="array" ref="H30864">_xlfn.TEXTJOIN(", ", TRUE, IF(ISNUMBER(SEARCH(Keywords!$A$1:$A$4, Data2[[#This Row],[Title]])), Keywords!$A$1:$A$4, ""))</f>
        <v/>
      </c>
      <c r="I30864" t="s">
        <v>20</v>
      </c>
      <c r="J30864" t="s">
        <v>163</v>
      </c>
      <c r="K30864" t="s">
        <v>173568</v>
      </c>
      <c r="L30864" t="s">
        <v>173561</v>
      </c>
      <c r="P30864">
        <v>68594153</v>
      </c>
    </row>
    <row r="30865" spans="1:16" x14ac:dyDescent="0.2">
      <c r="A30865" t="s">
        <v>164485</v>
      </c>
      <c r="B30865" s="1">
        <v>45369</v>
      </c>
      <c r="C30865" s="2">
        <v>0.72893518518518519</v>
      </c>
      <c r="D30865" t="s">
        <v>164488</v>
      </c>
      <c r="E30865" t="s">
        <v>173245</v>
      </c>
      <c r="F30865" t="s">
        <v>164485</v>
      </c>
      <c r="G30865">
        <f>LEN(Data2[[#This Row],[description]])</f>
        <v>100</v>
      </c>
      <c r="H30865" t="str" cm="1">
        <f t="array" ref="H30865">_xlfn.TEXTJOIN(", ", TRUE, IF(ISNUMBER(SEARCH(Keywords!$A$1:$A$4, Data2[[#This Row],[Title]])), Keywords!$A$1:$A$4, ""))</f>
        <v/>
      </c>
      <c r="I30865" t="s">
        <v>20</v>
      </c>
      <c r="J30865" t="s">
        <v>163</v>
      </c>
      <c r="P30865">
        <v>68599027</v>
      </c>
    </row>
    <row r="30866" spans="1:16" x14ac:dyDescent="0.2">
      <c r="A30866" t="s">
        <v>164490</v>
      </c>
      <c r="B30866" s="1">
        <v>45369</v>
      </c>
      <c r="C30866" s="2">
        <v>0.83187500000000003</v>
      </c>
      <c r="D30866" t="s">
        <v>164493</v>
      </c>
      <c r="E30866" t="s">
        <v>173245</v>
      </c>
      <c r="F30866" t="s">
        <v>164490</v>
      </c>
      <c r="G30866">
        <f>LEN(Data2[[#This Row],[description]])</f>
        <v>96</v>
      </c>
      <c r="H30866" t="str" cm="1">
        <f t="array" ref="H30866">_xlfn.TEXTJOIN(", ", TRUE, IF(ISNUMBER(SEARCH(Keywords!$A$1:$A$4, Data2[[#This Row],[Title]])), Keywords!$A$1:$A$4, ""))</f>
        <v/>
      </c>
      <c r="I30866" t="s">
        <v>20</v>
      </c>
      <c r="J30866" t="s">
        <v>34</v>
      </c>
      <c r="P30866">
        <v>68599243</v>
      </c>
    </row>
    <row r="30867" spans="1:16" x14ac:dyDescent="0.2">
      <c r="A30867" t="s">
        <v>164495</v>
      </c>
      <c r="B30867" s="1">
        <v>45369</v>
      </c>
      <c r="C30867" s="2">
        <v>0.73905092592592592</v>
      </c>
      <c r="D30867" t="s">
        <v>164498</v>
      </c>
      <c r="E30867" t="s">
        <v>173245</v>
      </c>
      <c r="F30867" t="s">
        <v>164495</v>
      </c>
      <c r="G30867">
        <f>LEN(Data2[[#This Row],[description]])</f>
        <v>121</v>
      </c>
      <c r="H30867" t="str" cm="1">
        <f t="array" ref="H30867">_xlfn.TEXTJOIN(", ", TRUE, IF(ISNUMBER(SEARCH(Keywords!$A$1:$A$4, Data2[[#This Row],[Title]])), Keywords!$A$1:$A$4, ""))</f>
        <v/>
      </c>
      <c r="I30867" t="s">
        <v>91</v>
      </c>
      <c r="J30867" t="s">
        <v>312</v>
      </c>
      <c r="P30867">
        <v>68594865</v>
      </c>
    </row>
    <row r="30868" spans="1:16" x14ac:dyDescent="0.2">
      <c r="A30868" t="s">
        <v>164500</v>
      </c>
      <c r="B30868" s="1">
        <v>45369</v>
      </c>
      <c r="C30868" s="2">
        <v>1.4930555555555556E-3</v>
      </c>
      <c r="D30868" t="s">
        <v>164503</v>
      </c>
      <c r="E30868" t="s">
        <v>173245</v>
      </c>
      <c r="F30868" t="s">
        <v>164500</v>
      </c>
      <c r="G30868">
        <f>LEN(Data2[[#This Row],[description]])</f>
        <v>108</v>
      </c>
      <c r="H30868" t="str" cm="1">
        <f t="array" ref="H30868">_xlfn.TEXTJOIN(", ", TRUE, IF(ISNUMBER(SEARCH(Keywords!$A$1:$A$4, Data2[[#This Row],[Title]])), Keywords!$A$1:$A$4, ""))</f>
        <v/>
      </c>
      <c r="I30868" t="s">
        <v>20</v>
      </c>
      <c r="J30868" t="s">
        <v>34</v>
      </c>
      <c r="P30868">
        <v>68574065</v>
      </c>
    </row>
    <row r="30869" spans="1:16" x14ac:dyDescent="0.2">
      <c r="A30869" t="s">
        <v>164505</v>
      </c>
      <c r="B30869" s="1">
        <v>45369</v>
      </c>
      <c r="C30869" s="2">
        <v>0.54768518518518516</v>
      </c>
      <c r="D30869" t="s">
        <v>164508</v>
      </c>
      <c r="E30869" t="s">
        <v>173245</v>
      </c>
      <c r="F30869" t="s">
        <v>164505</v>
      </c>
      <c r="G30869">
        <f>LEN(Data2[[#This Row],[description]])</f>
        <v>99</v>
      </c>
      <c r="H30869" t="str" cm="1">
        <f t="array" ref="H30869">_xlfn.TEXTJOIN(", ", TRUE, IF(ISNUMBER(SEARCH(Keywords!$A$1:$A$4, Data2[[#This Row],[Title]])), Keywords!$A$1:$A$4, ""))</f>
        <v/>
      </c>
      <c r="I30869" t="s">
        <v>20</v>
      </c>
      <c r="J30869" t="s">
        <v>173550</v>
      </c>
      <c r="K30869" t="s">
        <v>3732</v>
      </c>
      <c r="P30869">
        <v>68596973</v>
      </c>
    </row>
    <row r="30870" spans="1:16" x14ac:dyDescent="0.2">
      <c r="A30870" t="s">
        <v>164510</v>
      </c>
      <c r="B30870" s="1">
        <v>45369</v>
      </c>
      <c r="C30870" s="2">
        <v>0.81458333333333333</v>
      </c>
      <c r="D30870" t="s">
        <v>164513</v>
      </c>
      <c r="E30870" t="s">
        <v>173245</v>
      </c>
      <c r="F30870" t="s">
        <v>164510</v>
      </c>
      <c r="G30870">
        <f>LEN(Data2[[#This Row],[description]])</f>
        <v>57</v>
      </c>
      <c r="H30870" t="str" cm="1">
        <f t="array" ref="H30870">_xlfn.TEXTJOIN(", ", TRUE, IF(ISNUMBER(SEARCH(Keywords!$A$1:$A$4, Data2[[#This Row],[Title]])), Keywords!$A$1:$A$4, ""))</f>
        <v/>
      </c>
      <c r="I30870" t="s">
        <v>159341</v>
      </c>
      <c r="J30870" t="s">
        <v>159342</v>
      </c>
      <c r="P30870">
        <v>0</v>
      </c>
    </row>
    <row r="30871" spans="1:16" x14ac:dyDescent="0.2">
      <c r="A30871" t="s">
        <v>164515</v>
      </c>
      <c r="B30871" s="1">
        <v>45366</v>
      </c>
      <c r="C30871" s="2">
        <v>6.9444444444444447E-4</v>
      </c>
      <c r="D30871" t="s">
        <v>164518</v>
      </c>
      <c r="E30871" t="s">
        <v>173245</v>
      </c>
      <c r="F30871" t="s">
        <v>164515</v>
      </c>
      <c r="G30871">
        <f>LEN(Data2[[#This Row],[description]])</f>
        <v>74</v>
      </c>
      <c r="H30871" t="str" cm="1">
        <f t="array" ref="H30871">_xlfn.TEXTJOIN(", ", TRUE, IF(ISNUMBER(SEARCH(Keywords!$A$1:$A$4, Data2[[#This Row],[Title]])), Keywords!$A$1:$A$4, ""))</f>
        <v/>
      </c>
      <c r="I30871" t="s">
        <v>159347</v>
      </c>
      <c r="J30871" t="s">
        <v>159348</v>
      </c>
      <c r="P30871">
        <v>0</v>
      </c>
    </row>
    <row r="30872" spans="1:16" x14ac:dyDescent="0.2">
      <c r="A30872" t="s">
        <v>159350</v>
      </c>
      <c r="B30872" s="1">
        <v>45090</v>
      </c>
      <c r="C30872" s="2">
        <v>0.47594907407407405</v>
      </c>
      <c r="D30872" t="s">
        <v>159352</v>
      </c>
      <c r="E30872" t="s">
        <v>173245</v>
      </c>
      <c r="F30872" t="s">
        <v>159350</v>
      </c>
      <c r="G30872">
        <f>LEN(Data2[[#This Row],[description]])</f>
        <v>92</v>
      </c>
      <c r="H30872" t="str" cm="1">
        <f t="array" ref="H30872">_xlfn.TEXTJOIN(", ", TRUE, IF(ISNUMBER(SEARCH(Keywords!$A$1:$A$4, Data2[[#This Row],[Title]])), Keywords!$A$1:$A$4, ""))</f>
        <v/>
      </c>
      <c r="I30872" t="s">
        <v>20</v>
      </c>
      <c r="P30872">
        <v>10628994</v>
      </c>
    </row>
    <row r="30873" spans="1:16" x14ac:dyDescent="0.2">
      <c r="A30873" t="s">
        <v>164522</v>
      </c>
      <c r="B30873" s="1">
        <v>45369</v>
      </c>
      <c r="C30873" s="2">
        <v>0.69945601851851846</v>
      </c>
      <c r="D30873" t="s">
        <v>164525</v>
      </c>
      <c r="E30873" t="s">
        <v>173245</v>
      </c>
      <c r="F30873" t="s">
        <v>164522</v>
      </c>
      <c r="G30873">
        <f>LEN(Data2[[#This Row],[description]])</f>
        <v>96</v>
      </c>
      <c r="H30873" t="str" cm="1">
        <f t="array" ref="H30873">_xlfn.TEXTJOIN(", ", TRUE, IF(ISNUMBER(SEARCH(Keywords!$A$1:$A$4, Data2[[#This Row],[Title]])), Keywords!$A$1:$A$4, ""))</f>
        <v/>
      </c>
      <c r="I30873" t="s">
        <v>20</v>
      </c>
      <c r="J30873" t="s">
        <v>50644</v>
      </c>
      <c r="P30873">
        <v>0</v>
      </c>
    </row>
    <row r="30874" spans="1:16" x14ac:dyDescent="0.2">
      <c r="A30874" t="s">
        <v>164527</v>
      </c>
      <c r="B30874" s="1">
        <v>45370</v>
      </c>
      <c r="C30874" s="2">
        <v>9.2592592592592588E-5</v>
      </c>
      <c r="D30874" t="s">
        <v>164530</v>
      </c>
      <c r="E30874" t="s">
        <v>173245</v>
      </c>
      <c r="F30874" t="s">
        <v>164527</v>
      </c>
      <c r="G30874">
        <f>LEN(Data2[[#This Row],[description]])</f>
        <v>81</v>
      </c>
      <c r="H30874" t="str" cm="1">
        <f t="array" ref="H30874">_xlfn.TEXTJOIN(", ", TRUE, IF(ISNUMBER(SEARCH(Keywords!$A$1:$A$4, Data2[[#This Row],[Title]])), Keywords!$A$1:$A$4, ""))</f>
        <v/>
      </c>
      <c r="I30874" t="s">
        <v>20</v>
      </c>
      <c r="J30874" t="s">
        <v>42</v>
      </c>
      <c r="K30874" t="s">
        <v>21308</v>
      </c>
      <c r="L30874" t="s">
        <v>21309</v>
      </c>
      <c r="P30874">
        <v>68596573</v>
      </c>
    </row>
    <row r="30875" spans="1:16" x14ac:dyDescent="0.2">
      <c r="A30875" t="s">
        <v>164532</v>
      </c>
      <c r="B30875" s="1">
        <v>45369</v>
      </c>
      <c r="C30875" s="2">
        <v>0.60620370370370369</v>
      </c>
      <c r="D30875" t="s">
        <v>164535</v>
      </c>
      <c r="E30875" t="s">
        <v>173245</v>
      </c>
      <c r="F30875" t="s">
        <v>164532</v>
      </c>
      <c r="G30875">
        <f>LEN(Data2[[#This Row],[description]])</f>
        <v>91</v>
      </c>
      <c r="H30875" t="str" cm="1">
        <f t="array" ref="H30875">_xlfn.TEXTJOIN(", ", TRUE, IF(ISNUMBER(SEARCH(Keywords!$A$1:$A$4, Data2[[#This Row],[Title]])), Keywords!$A$1:$A$4, ""))</f>
        <v/>
      </c>
      <c r="I30875" t="s">
        <v>20</v>
      </c>
      <c r="J30875" t="s">
        <v>42</v>
      </c>
      <c r="K30875" t="s">
        <v>173548</v>
      </c>
      <c r="L30875" t="s">
        <v>173613</v>
      </c>
      <c r="M30875" t="s">
        <v>173614</v>
      </c>
      <c r="P30875">
        <v>68502530</v>
      </c>
    </row>
    <row r="30876" spans="1:16" x14ac:dyDescent="0.2">
      <c r="A30876" t="s">
        <v>164537</v>
      </c>
      <c r="B30876" s="1">
        <v>45369</v>
      </c>
      <c r="C30876" s="2">
        <v>0.95598379629629626</v>
      </c>
      <c r="D30876" t="s">
        <v>164540</v>
      </c>
      <c r="E30876" t="s">
        <v>173245</v>
      </c>
      <c r="F30876" t="s">
        <v>164537</v>
      </c>
      <c r="G30876">
        <f>LEN(Data2[[#This Row],[description]])</f>
        <v>89</v>
      </c>
      <c r="H30876" t="str" cm="1">
        <f t="array" ref="H30876">_xlfn.TEXTJOIN(", ", TRUE, IF(ISNUMBER(SEARCH(Keywords!$A$1:$A$4, Data2[[#This Row],[Title]])), Keywords!$A$1:$A$4, ""))</f>
        <v/>
      </c>
      <c r="I30876" t="s">
        <v>20</v>
      </c>
      <c r="J30876" t="s">
        <v>42</v>
      </c>
      <c r="K30876" t="s">
        <v>7638</v>
      </c>
      <c r="L30876" t="s">
        <v>44442</v>
      </c>
      <c r="P30876">
        <v>68596476</v>
      </c>
    </row>
    <row r="30877" spans="1:16" x14ac:dyDescent="0.2">
      <c r="A30877" t="s">
        <v>164542</v>
      </c>
      <c r="B30877" s="1">
        <v>45369</v>
      </c>
      <c r="C30877" s="2">
        <v>0.73905092592592592</v>
      </c>
      <c r="D30877" t="s">
        <v>164498</v>
      </c>
      <c r="E30877" t="s">
        <v>173245</v>
      </c>
      <c r="F30877" t="s">
        <v>164542</v>
      </c>
      <c r="G30877">
        <f>LEN(Data2[[#This Row],[description]])</f>
        <v>121</v>
      </c>
      <c r="H30877" t="str" cm="1">
        <f t="array" ref="H30877">_xlfn.TEXTJOIN(", ", TRUE, IF(ISNUMBER(SEARCH(Keywords!$A$1:$A$4, Data2[[#This Row],[Title]])), Keywords!$A$1:$A$4, ""))</f>
        <v/>
      </c>
      <c r="I30877" t="s">
        <v>91</v>
      </c>
      <c r="J30877" t="s">
        <v>312</v>
      </c>
      <c r="P30877">
        <v>68594865</v>
      </c>
    </row>
    <row r="30878" spans="1:16" x14ac:dyDescent="0.2">
      <c r="A30878" t="s">
        <v>164545</v>
      </c>
      <c r="B30878" s="1">
        <v>45369</v>
      </c>
      <c r="C30878" s="2">
        <v>0.93766203703703699</v>
      </c>
      <c r="D30878" t="s">
        <v>164403</v>
      </c>
      <c r="E30878" t="s">
        <v>173245</v>
      </c>
      <c r="F30878" t="s">
        <v>164545</v>
      </c>
      <c r="G30878">
        <f>LEN(Data2[[#This Row],[description]])</f>
        <v>140</v>
      </c>
      <c r="H30878" t="str" cm="1">
        <f t="array" ref="H30878">_xlfn.TEXTJOIN(", ", TRUE, IF(ISNUMBER(SEARCH(Keywords!$A$1:$A$4, Data2[[#This Row],[Title]])), Keywords!$A$1:$A$4, ""))</f>
        <v>Football</v>
      </c>
      <c r="I30878" t="s">
        <v>91</v>
      </c>
      <c r="J30878" t="s">
        <v>312</v>
      </c>
      <c r="P30878">
        <v>68602074</v>
      </c>
    </row>
    <row r="30879" spans="1:16" x14ac:dyDescent="0.2">
      <c r="A30879" t="s">
        <v>164548</v>
      </c>
      <c r="B30879" s="1">
        <v>45369</v>
      </c>
      <c r="C30879" s="2">
        <v>0.55152777777777773</v>
      </c>
      <c r="D30879" t="s">
        <v>164551</v>
      </c>
      <c r="E30879" t="s">
        <v>173245</v>
      </c>
      <c r="F30879" t="s">
        <v>164548</v>
      </c>
      <c r="G30879">
        <f>LEN(Data2[[#This Row],[description]])</f>
        <v>99</v>
      </c>
      <c r="H30879" t="str" cm="1">
        <f t="array" ref="H30879">_xlfn.TEXTJOIN(", ", TRUE, IF(ISNUMBER(SEARCH(Keywords!$A$1:$A$4, Data2[[#This Row],[Title]])), Keywords!$A$1:$A$4, ""))</f>
        <v/>
      </c>
      <c r="I30879" t="s">
        <v>91</v>
      </c>
      <c r="J30879" t="s">
        <v>5537</v>
      </c>
      <c r="P30879">
        <v>68579889</v>
      </c>
    </row>
    <row r="30880" spans="1:16" x14ac:dyDescent="0.2">
      <c r="A30880" t="s">
        <v>164553</v>
      </c>
      <c r="B30880" s="1">
        <v>45369</v>
      </c>
      <c r="C30880" s="2">
        <v>0.64211805555555557</v>
      </c>
      <c r="D30880" t="s">
        <v>81005</v>
      </c>
      <c r="E30880" t="s">
        <v>173245</v>
      </c>
      <c r="F30880" t="s">
        <v>164553</v>
      </c>
      <c r="G30880">
        <f>LEN(Data2[[#This Row],[description]])</f>
        <v>108</v>
      </c>
      <c r="H30880" t="str" cm="1">
        <f t="array" ref="H30880">_xlfn.TEXTJOIN(", ", TRUE, IF(ISNUMBER(SEARCH(Keywords!$A$1:$A$4, Data2[[#This Row],[Title]])), Keywords!$A$1:$A$4, ""))</f>
        <v/>
      </c>
      <c r="I30880" t="s">
        <v>91</v>
      </c>
      <c r="J30880" t="s">
        <v>553</v>
      </c>
      <c r="P30880">
        <v>68596675</v>
      </c>
    </row>
    <row r="30881" spans="1:16" x14ac:dyDescent="0.2">
      <c r="A30881" t="s">
        <v>164557</v>
      </c>
      <c r="B30881" s="1">
        <v>45369</v>
      </c>
      <c r="C30881" s="2">
        <v>0.3757523148148148</v>
      </c>
      <c r="D30881" t="s">
        <v>164560</v>
      </c>
      <c r="E30881" t="s">
        <v>173245</v>
      </c>
      <c r="F30881" t="s">
        <v>164557</v>
      </c>
      <c r="G30881">
        <f>LEN(Data2[[#This Row],[description]])</f>
        <v>164</v>
      </c>
      <c r="H30881" t="str" cm="1">
        <f t="array" ref="H30881">_xlfn.TEXTJOIN(", ", TRUE, IF(ISNUMBER(SEARCH(Keywords!$A$1:$A$4, Data2[[#This Row],[Title]])), Keywords!$A$1:$A$4, ""))</f>
        <v/>
      </c>
      <c r="I30881" t="s">
        <v>91</v>
      </c>
      <c r="J30881" t="s">
        <v>449</v>
      </c>
      <c r="P30881">
        <v>0</v>
      </c>
    </row>
    <row r="30882" spans="1:16" x14ac:dyDescent="0.2">
      <c r="A30882" t="s">
        <v>164561</v>
      </c>
      <c r="B30882" s="1">
        <v>45370</v>
      </c>
      <c r="C30882" s="2">
        <v>7.9861111111111116E-4</v>
      </c>
      <c r="D30882" t="s">
        <v>164564</v>
      </c>
      <c r="E30882" t="s">
        <v>173245</v>
      </c>
      <c r="F30882" t="s">
        <v>164561</v>
      </c>
      <c r="G30882">
        <f>LEN(Data2[[#This Row],[description]])</f>
        <v>132</v>
      </c>
      <c r="H30882" t="str" cm="1">
        <f t="array" ref="H30882">_xlfn.TEXTJOIN(", ", TRUE, IF(ISNUMBER(SEARCH(Keywords!$A$1:$A$4, Data2[[#This Row],[Title]])), Keywords!$A$1:$A$4, ""))</f>
        <v/>
      </c>
      <c r="I30882" t="s">
        <v>91</v>
      </c>
      <c r="J30882" t="s">
        <v>312</v>
      </c>
      <c r="P30882">
        <v>68584776</v>
      </c>
    </row>
    <row r="30883" spans="1:16" x14ac:dyDescent="0.2">
      <c r="A30883" t="s">
        <v>164566</v>
      </c>
      <c r="B30883" s="1">
        <v>45371</v>
      </c>
      <c r="C30883" s="2">
        <v>2.0486111111111113E-3</v>
      </c>
      <c r="D30883" t="s">
        <v>164569</v>
      </c>
      <c r="E30883" t="s">
        <v>173245</v>
      </c>
      <c r="F30883" t="s">
        <v>164566</v>
      </c>
      <c r="G30883">
        <f>LEN(Data2[[#This Row],[description]])</f>
        <v>108</v>
      </c>
      <c r="H30883" t="str" cm="1">
        <f t="array" ref="H30883">_xlfn.TEXTJOIN(", ", TRUE, IF(ISNUMBER(SEARCH(Keywords!$A$1:$A$4, Data2[[#This Row],[Title]])), Keywords!$A$1:$A$4, ""))</f>
        <v/>
      </c>
      <c r="I30883" t="s">
        <v>20</v>
      </c>
      <c r="J30883" t="s">
        <v>163</v>
      </c>
      <c r="K30883" t="s">
        <v>8989</v>
      </c>
      <c r="P30883">
        <v>68606201</v>
      </c>
    </row>
    <row r="30884" spans="1:16" x14ac:dyDescent="0.2">
      <c r="A30884" t="s">
        <v>164571</v>
      </c>
      <c r="B30884" s="1">
        <v>45370</v>
      </c>
      <c r="C30884" s="2">
        <v>0.73623842592592592</v>
      </c>
      <c r="D30884" t="s">
        <v>164574</v>
      </c>
      <c r="E30884" t="s">
        <v>173245</v>
      </c>
      <c r="F30884" t="s">
        <v>164571</v>
      </c>
      <c r="G30884">
        <f>LEN(Data2[[#This Row],[description]])</f>
        <v>101</v>
      </c>
      <c r="H30884" t="str" cm="1">
        <f t="array" ref="H30884">_xlfn.TEXTJOIN(", ", TRUE, IF(ISNUMBER(SEARCH(Keywords!$A$1:$A$4, Data2[[#This Row],[Title]])), Keywords!$A$1:$A$4, ""))</f>
        <v/>
      </c>
      <c r="I30884" t="s">
        <v>20</v>
      </c>
      <c r="J30884" t="s">
        <v>163</v>
      </c>
      <c r="K30884" t="s">
        <v>173568</v>
      </c>
      <c r="L30884" t="s">
        <v>173561</v>
      </c>
      <c r="P30884">
        <v>68605401</v>
      </c>
    </row>
    <row r="30885" spans="1:16" x14ac:dyDescent="0.2">
      <c r="A30885" t="s">
        <v>164576</v>
      </c>
      <c r="B30885" s="1">
        <v>45371</v>
      </c>
      <c r="C30885" s="2">
        <v>2.0833333333333335E-4</v>
      </c>
      <c r="D30885" t="s">
        <v>164579</v>
      </c>
      <c r="E30885" t="s">
        <v>173245</v>
      </c>
      <c r="F30885" t="s">
        <v>164576</v>
      </c>
      <c r="G30885">
        <f>LEN(Data2[[#This Row],[description]])</f>
        <v>96</v>
      </c>
      <c r="H30885" t="str" cm="1">
        <f t="array" ref="H30885">_xlfn.TEXTJOIN(", ", TRUE, IF(ISNUMBER(SEARCH(Keywords!$A$1:$A$4, Data2[[#This Row],[Title]])), Keywords!$A$1:$A$4, ""))</f>
        <v/>
      </c>
      <c r="I30885" t="s">
        <v>20</v>
      </c>
      <c r="J30885" t="s">
        <v>42</v>
      </c>
      <c r="P30885">
        <v>68613057</v>
      </c>
    </row>
    <row r="30886" spans="1:16" x14ac:dyDescent="0.2">
      <c r="A30886" t="s">
        <v>164581</v>
      </c>
      <c r="B30886" s="1">
        <v>45370</v>
      </c>
      <c r="C30886" s="2">
        <v>0.81057870370370366</v>
      </c>
      <c r="D30886" t="s">
        <v>164584</v>
      </c>
      <c r="E30886" t="s">
        <v>173245</v>
      </c>
      <c r="F30886" t="s">
        <v>164581</v>
      </c>
      <c r="G30886">
        <f>LEN(Data2[[#This Row],[description]])</f>
        <v>99</v>
      </c>
      <c r="H30886" t="str" cm="1">
        <f t="array" ref="H30886">_xlfn.TEXTJOIN(", ", TRUE, IF(ISNUMBER(SEARCH(Keywords!$A$1:$A$4, Data2[[#This Row],[Title]])), Keywords!$A$1:$A$4, ""))</f>
        <v/>
      </c>
      <c r="I30886" t="s">
        <v>20</v>
      </c>
      <c r="J30886" t="s">
        <v>42</v>
      </c>
      <c r="P30886">
        <v>68609361</v>
      </c>
    </row>
    <row r="30887" spans="1:16" x14ac:dyDescent="0.2">
      <c r="A30887" t="s">
        <v>164586</v>
      </c>
      <c r="B30887" s="1">
        <v>45370</v>
      </c>
      <c r="C30887" s="2">
        <v>0.7434143518518519</v>
      </c>
      <c r="D30887" t="s">
        <v>164589</v>
      </c>
      <c r="E30887" t="s">
        <v>173245</v>
      </c>
      <c r="F30887" t="s">
        <v>164586</v>
      </c>
      <c r="G30887">
        <f>LEN(Data2[[#This Row],[description]])</f>
        <v>90</v>
      </c>
      <c r="H30887" t="str" cm="1">
        <f t="array" ref="H30887">_xlfn.TEXTJOIN(", ", TRUE, IF(ISNUMBER(SEARCH(Keywords!$A$1:$A$4, Data2[[#This Row],[Title]])), Keywords!$A$1:$A$4, ""))</f>
        <v/>
      </c>
      <c r="I30887" t="s">
        <v>20</v>
      </c>
      <c r="J30887" t="s">
        <v>42</v>
      </c>
      <c r="K30887" t="s">
        <v>173544</v>
      </c>
      <c r="L30887" t="s">
        <v>173577</v>
      </c>
      <c r="P30887">
        <v>68543605</v>
      </c>
    </row>
    <row r="30888" spans="1:16" x14ac:dyDescent="0.2">
      <c r="A30888" t="s">
        <v>164591</v>
      </c>
      <c r="B30888" s="1">
        <v>45370</v>
      </c>
      <c r="C30888" s="2">
        <v>0.66402777777777777</v>
      </c>
      <c r="D30888" t="s">
        <v>164594</v>
      </c>
      <c r="E30888" t="s">
        <v>173245</v>
      </c>
      <c r="F30888" t="s">
        <v>164591</v>
      </c>
      <c r="G30888">
        <f>LEN(Data2[[#This Row],[description]])</f>
        <v>110</v>
      </c>
      <c r="H30888" t="str" cm="1">
        <f t="array" ref="H30888">_xlfn.TEXTJOIN(", ", TRUE, IF(ISNUMBER(SEARCH(Keywords!$A$1:$A$4, Data2[[#This Row],[Title]])), Keywords!$A$1:$A$4, ""))</f>
        <v/>
      </c>
      <c r="I30888" t="s">
        <v>20</v>
      </c>
      <c r="J30888" t="s">
        <v>163</v>
      </c>
      <c r="K30888" t="s">
        <v>173551</v>
      </c>
      <c r="L30888" t="s">
        <v>173553</v>
      </c>
      <c r="P30888">
        <v>68594448</v>
      </c>
    </row>
    <row r="30889" spans="1:16" x14ac:dyDescent="0.2">
      <c r="A30889" t="s">
        <v>164596</v>
      </c>
      <c r="B30889" s="1">
        <v>45370</v>
      </c>
      <c r="C30889" s="2">
        <v>0.96543981481481478</v>
      </c>
      <c r="D30889" t="s">
        <v>164599</v>
      </c>
      <c r="E30889" t="s">
        <v>173245</v>
      </c>
      <c r="F30889" t="s">
        <v>164596</v>
      </c>
      <c r="G30889">
        <f>LEN(Data2[[#This Row],[description]])</f>
        <v>100</v>
      </c>
      <c r="H30889" t="str" cm="1">
        <f t="array" ref="H30889">_xlfn.TEXTJOIN(", ", TRUE, IF(ISNUMBER(SEARCH(Keywords!$A$1:$A$4, Data2[[#This Row],[Title]])), Keywords!$A$1:$A$4, ""))</f>
        <v/>
      </c>
      <c r="I30889" t="s">
        <v>20</v>
      </c>
      <c r="J30889" t="s">
        <v>50644</v>
      </c>
      <c r="P30889">
        <v>0</v>
      </c>
    </row>
    <row r="30890" spans="1:16" x14ac:dyDescent="0.2">
      <c r="A30890" t="s">
        <v>164601</v>
      </c>
      <c r="B30890" s="1">
        <v>45370</v>
      </c>
      <c r="C30890" s="2">
        <v>0.85795138888888889</v>
      </c>
      <c r="D30890" t="s">
        <v>164604</v>
      </c>
      <c r="E30890" t="s">
        <v>173245</v>
      </c>
      <c r="F30890" t="s">
        <v>164601</v>
      </c>
      <c r="G30890">
        <f>LEN(Data2[[#This Row],[description]])</f>
        <v>97</v>
      </c>
      <c r="H30890" t="str" cm="1">
        <f t="array" ref="H30890">_xlfn.TEXTJOIN(", ", TRUE, IF(ISNUMBER(SEARCH(Keywords!$A$1:$A$4, Data2[[#This Row],[Title]])), Keywords!$A$1:$A$4, ""))</f>
        <v/>
      </c>
      <c r="I30890" t="s">
        <v>20</v>
      </c>
      <c r="J30890" t="s">
        <v>42</v>
      </c>
      <c r="P30890">
        <v>68611769</v>
      </c>
    </row>
    <row r="30891" spans="1:16" x14ac:dyDescent="0.2">
      <c r="A30891" t="s">
        <v>164606</v>
      </c>
      <c r="B30891" s="1">
        <v>45370</v>
      </c>
      <c r="C30891" s="2">
        <v>0.70333333333333337</v>
      </c>
      <c r="D30891" t="s">
        <v>164609</v>
      </c>
      <c r="E30891" t="s">
        <v>173245</v>
      </c>
      <c r="F30891" t="s">
        <v>164606</v>
      </c>
      <c r="G30891">
        <f>LEN(Data2[[#This Row],[description]])</f>
        <v>96</v>
      </c>
      <c r="H30891" t="str" cm="1">
        <f t="array" ref="H30891">_xlfn.TEXTJOIN(", ", TRUE, IF(ISNUMBER(SEARCH(Keywords!$A$1:$A$4, Data2[[#This Row],[Title]])), Keywords!$A$1:$A$4, ""))</f>
        <v/>
      </c>
      <c r="I30891" t="s">
        <v>20</v>
      </c>
      <c r="J30891" t="s">
        <v>42</v>
      </c>
      <c r="K30891" t="s">
        <v>173544</v>
      </c>
      <c r="L30891" t="s">
        <v>173582</v>
      </c>
      <c r="M30891" t="s">
        <v>173583</v>
      </c>
      <c r="N30891" t="s">
        <v>173584</v>
      </c>
      <c r="P30891">
        <v>68610723</v>
      </c>
    </row>
    <row r="30892" spans="1:16" x14ac:dyDescent="0.2">
      <c r="A30892" t="s">
        <v>164611</v>
      </c>
      <c r="B30892" s="1">
        <v>45370</v>
      </c>
      <c r="C30892" s="2">
        <v>0.93096064814814816</v>
      </c>
      <c r="D30892" t="s">
        <v>164614</v>
      </c>
      <c r="E30892" t="s">
        <v>173245</v>
      </c>
      <c r="F30892" t="s">
        <v>164611</v>
      </c>
      <c r="G30892">
        <f>LEN(Data2[[#This Row],[description]])</f>
        <v>104</v>
      </c>
      <c r="H30892" t="str" cm="1">
        <f t="array" ref="H30892">_xlfn.TEXTJOIN(", ", TRUE, IF(ISNUMBER(SEARCH(Keywords!$A$1:$A$4, Data2[[#This Row],[Title]])), Keywords!$A$1:$A$4, ""))</f>
        <v/>
      </c>
      <c r="I30892" t="s">
        <v>20</v>
      </c>
      <c r="J30892" t="s">
        <v>163</v>
      </c>
      <c r="K30892" t="s">
        <v>173569</v>
      </c>
      <c r="L30892" t="s">
        <v>173570</v>
      </c>
      <c r="P30892">
        <v>68609075</v>
      </c>
    </row>
    <row r="30893" spans="1:16" x14ac:dyDescent="0.2">
      <c r="A30893" t="s">
        <v>164616</v>
      </c>
      <c r="B30893" s="1">
        <v>45370</v>
      </c>
      <c r="C30893" s="2">
        <v>0.79790509259259257</v>
      </c>
      <c r="D30893" t="s">
        <v>164619</v>
      </c>
      <c r="E30893" t="s">
        <v>173245</v>
      </c>
      <c r="F30893" t="s">
        <v>164616</v>
      </c>
      <c r="G30893">
        <f>LEN(Data2[[#This Row],[description]])</f>
        <v>104</v>
      </c>
      <c r="H30893" t="str" cm="1">
        <f t="array" ref="H30893">_xlfn.TEXTJOIN(", ", TRUE, IF(ISNUMBER(SEARCH(Keywords!$A$1:$A$4, Data2[[#This Row],[Title]])), Keywords!$A$1:$A$4, ""))</f>
        <v/>
      </c>
      <c r="I30893" t="s">
        <v>20</v>
      </c>
      <c r="J30893" t="s">
        <v>42</v>
      </c>
      <c r="K30893" t="s">
        <v>44442</v>
      </c>
      <c r="P30893">
        <v>68612041</v>
      </c>
    </row>
    <row r="30894" spans="1:16" x14ac:dyDescent="0.2">
      <c r="A30894" t="s">
        <v>164621</v>
      </c>
      <c r="B30894" s="1">
        <v>45370</v>
      </c>
      <c r="C30894" s="2">
        <v>0.90709490740740739</v>
      </c>
      <c r="D30894" t="s">
        <v>164624</v>
      </c>
      <c r="E30894" t="s">
        <v>173245</v>
      </c>
      <c r="F30894" t="s">
        <v>164621</v>
      </c>
      <c r="G30894">
        <f>LEN(Data2[[#This Row],[description]])</f>
        <v>79</v>
      </c>
      <c r="H30894" t="str" cm="1">
        <f t="array" ref="H30894">_xlfn.TEXTJOIN(", ", TRUE, IF(ISNUMBER(SEARCH(Keywords!$A$1:$A$4, Data2[[#This Row],[Title]])), Keywords!$A$1:$A$4, ""))</f>
        <v/>
      </c>
      <c r="I30894" t="s">
        <v>20</v>
      </c>
      <c r="J30894" t="s">
        <v>34</v>
      </c>
      <c r="P30894">
        <v>68602668</v>
      </c>
    </row>
    <row r="30895" spans="1:16" x14ac:dyDescent="0.2">
      <c r="A30895" t="s">
        <v>164626</v>
      </c>
      <c r="B30895" s="1">
        <v>45370</v>
      </c>
      <c r="C30895" s="2">
        <v>0.76111111111111107</v>
      </c>
      <c r="D30895" t="s">
        <v>164629</v>
      </c>
      <c r="E30895" t="s">
        <v>1362</v>
      </c>
      <c r="F30895" t="s">
        <v>164630</v>
      </c>
      <c r="G30895">
        <f>LEN(Data2[[#This Row],[description]])</f>
        <v>96</v>
      </c>
      <c r="H30895" t="str" cm="1">
        <f t="array" ref="H30895">_xlfn.TEXTJOIN(", ", TRUE, IF(ISNUMBER(SEARCH(Keywords!$A$1:$A$4, Data2[[#This Row],[Title]])), Keywords!$A$1:$A$4, ""))</f>
        <v/>
      </c>
      <c r="I30895" t="s">
        <v>20</v>
      </c>
      <c r="J30895" t="s">
        <v>163</v>
      </c>
      <c r="K30895" t="s">
        <v>173551</v>
      </c>
      <c r="P30895">
        <v>68611316</v>
      </c>
    </row>
    <row r="30896" spans="1:16" x14ac:dyDescent="0.2">
      <c r="A30896" t="s">
        <v>164632</v>
      </c>
      <c r="B30896" s="1">
        <v>45371</v>
      </c>
      <c r="C30896" s="2">
        <v>4.3287037037037035E-3</v>
      </c>
      <c r="D30896" t="s">
        <v>164635</v>
      </c>
      <c r="E30896" t="s">
        <v>194</v>
      </c>
      <c r="F30896" t="s">
        <v>164636</v>
      </c>
      <c r="G30896">
        <f>LEN(Data2[[#This Row],[description]])</f>
        <v>117</v>
      </c>
      <c r="H30896" t="str" cm="1">
        <f t="array" ref="H30896">_xlfn.TEXTJOIN(", ", TRUE, IF(ISNUMBER(SEARCH(Keywords!$A$1:$A$4, Data2[[#This Row],[Title]])), Keywords!$A$1:$A$4, ""))</f>
        <v/>
      </c>
      <c r="I30896" t="s">
        <v>20</v>
      </c>
      <c r="J30896" t="s">
        <v>173540</v>
      </c>
      <c r="K30896" t="s">
        <v>173542</v>
      </c>
      <c r="L30896" t="s">
        <v>173543</v>
      </c>
      <c r="P30896">
        <v>68612825</v>
      </c>
    </row>
    <row r="30897" spans="1:16" x14ac:dyDescent="0.2">
      <c r="A30897" t="s">
        <v>164638</v>
      </c>
      <c r="B30897" s="1">
        <v>45370</v>
      </c>
      <c r="C30897" s="2">
        <v>0.73233796296296294</v>
      </c>
      <c r="D30897" t="s">
        <v>164641</v>
      </c>
      <c r="E30897" t="s">
        <v>173245</v>
      </c>
      <c r="F30897" t="s">
        <v>164638</v>
      </c>
      <c r="G30897">
        <f>LEN(Data2[[#This Row],[description]])</f>
        <v>112</v>
      </c>
      <c r="H30897" t="str" cm="1">
        <f t="array" ref="H30897">_xlfn.TEXTJOIN(", ", TRUE, IF(ISNUMBER(SEARCH(Keywords!$A$1:$A$4, Data2[[#This Row],[Title]])), Keywords!$A$1:$A$4, ""))</f>
        <v/>
      </c>
      <c r="I30897" t="s">
        <v>20</v>
      </c>
      <c r="J30897" t="s">
        <v>163</v>
      </c>
      <c r="K30897" t="s">
        <v>173538</v>
      </c>
      <c r="L30897" t="s">
        <v>173539</v>
      </c>
      <c r="P30897">
        <v>68609685</v>
      </c>
    </row>
    <row r="30898" spans="1:16" x14ac:dyDescent="0.2">
      <c r="A30898" t="s">
        <v>164643</v>
      </c>
      <c r="B30898" s="1">
        <v>45370</v>
      </c>
      <c r="C30898" s="2">
        <v>0.54349537037037032</v>
      </c>
      <c r="D30898" t="s">
        <v>164646</v>
      </c>
      <c r="E30898" t="s">
        <v>173245</v>
      </c>
      <c r="F30898" t="s">
        <v>164643</v>
      </c>
      <c r="G30898">
        <f>LEN(Data2[[#This Row],[description]])</f>
        <v>83</v>
      </c>
      <c r="H30898" t="str" cm="1">
        <f t="array" ref="H30898">_xlfn.TEXTJOIN(", ", TRUE, IF(ISNUMBER(SEARCH(Keywords!$A$1:$A$4, Data2[[#This Row],[Title]])), Keywords!$A$1:$A$4, ""))</f>
        <v/>
      </c>
      <c r="I30898" t="s">
        <v>20</v>
      </c>
      <c r="J30898" t="s">
        <v>163</v>
      </c>
      <c r="K30898" t="s">
        <v>173551</v>
      </c>
      <c r="L30898" t="s">
        <v>173553</v>
      </c>
      <c r="P30898">
        <v>68508694</v>
      </c>
    </row>
    <row r="30899" spans="1:16" x14ac:dyDescent="0.2">
      <c r="A30899" t="s">
        <v>164648</v>
      </c>
      <c r="B30899" s="1">
        <v>45370</v>
      </c>
      <c r="C30899" s="2">
        <v>0.6372916666666667</v>
      </c>
      <c r="D30899" t="s">
        <v>164651</v>
      </c>
      <c r="E30899" t="s">
        <v>173245</v>
      </c>
      <c r="F30899" t="s">
        <v>164648</v>
      </c>
      <c r="G30899">
        <f>LEN(Data2[[#This Row],[description]])</f>
        <v>98</v>
      </c>
      <c r="H30899" t="str" cm="1">
        <f t="array" ref="H30899">_xlfn.TEXTJOIN(", ", TRUE, IF(ISNUMBER(SEARCH(Keywords!$A$1:$A$4, Data2[[#This Row],[Title]])), Keywords!$A$1:$A$4, ""))</f>
        <v/>
      </c>
      <c r="I30899" t="s">
        <v>20</v>
      </c>
      <c r="J30899" t="s">
        <v>42</v>
      </c>
      <c r="K30899" t="s">
        <v>21308</v>
      </c>
      <c r="L30899" t="s">
        <v>21309</v>
      </c>
      <c r="P30899">
        <v>68605214</v>
      </c>
    </row>
    <row r="30900" spans="1:16" x14ac:dyDescent="0.2">
      <c r="A30900" t="s">
        <v>164653</v>
      </c>
      <c r="B30900" s="1">
        <v>45370</v>
      </c>
      <c r="C30900" s="2">
        <v>4.1331018518518517E-2</v>
      </c>
      <c r="D30900" t="s">
        <v>164656</v>
      </c>
      <c r="E30900" t="s">
        <v>173245</v>
      </c>
      <c r="F30900" t="s">
        <v>164653</v>
      </c>
      <c r="G30900">
        <f>LEN(Data2[[#This Row],[description]])</f>
        <v>100</v>
      </c>
      <c r="H30900" t="str" cm="1">
        <f t="array" ref="H30900">_xlfn.TEXTJOIN(", ", TRUE, IF(ISNUMBER(SEARCH(Keywords!$A$1:$A$4, Data2[[#This Row],[Title]])), Keywords!$A$1:$A$4, ""))</f>
        <v/>
      </c>
      <c r="I30900" t="s">
        <v>20</v>
      </c>
      <c r="J30900" t="s">
        <v>173550</v>
      </c>
      <c r="K30900" t="s">
        <v>3732</v>
      </c>
      <c r="P30900">
        <v>68558061</v>
      </c>
    </row>
    <row r="30901" spans="1:16" x14ac:dyDescent="0.2">
      <c r="A30901" t="s">
        <v>164658</v>
      </c>
      <c r="B30901" s="1">
        <v>45370</v>
      </c>
      <c r="C30901" s="2">
        <v>0.20868055555555556</v>
      </c>
      <c r="D30901" t="s">
        <v>164661</v>
      </c>
      <c r="E30901" t="s">
        <v>173245</v>
      </c>
      <c r="F30901" t="s">
        <v>164658</v>
      </c>
      <c r="G30901">
        <f>LEN(Data2[[#This Row],[description]])</f>
        <v>95</v>
      </c>
      <c r="H30901" t="str" cm="1">
        <f t="array" ref="H30901">_xlfn.TEXTJOIN(", ", TRUE, IF(ISNUMBER(SEARCH(Keywords!$A$1:$A$4, Data2[[#This Row],[Title]])), Keywords!$A$1:$A$4, ""))</f>
        <v/>
      </c>
      <c r="I30901" t="s">
        <v>20</v>
      </c>
      <c r="J30901" t="s">
        <v>42</v>
      </c>
      <c r="K30901" t="s">
        <v>173544</v>
      </c>
      <c r="P30901">
        <v>68596563</v>
      </c>
    </row>
    <row r="30902" spans="1:16" x14ac:dyDescent="0.2">
      <c r="A30902" t="s">
        <v>164663</v>
      </c>
      <c r="B30902" s="1">
        <v>45370</v>
      </c>
      <c r="C30902" s="2">
        <v>0.54756944444444444</v>
      </c>
      <c r="D30902" t="s">
        <v>164666</v>
      </c>
      <c r="E30902" t="s">
        <v>173245</v>
      </c>
      <c r="F30902" t="s">
        <v>164663</v>
      </c>
      <c r="G30902">
        <f>LEN(Data2[[#This Row],[description]])</f>
        <v>99</v>
      </c>
      <c r="H30902" t="str" cm="1">
        <f t="array" ref="H30902">_xlfn.TEXTJOIN(", ", TRUE, IF(ISNUMBER(SEARCH(Keywords!$A$1:$A$4, Data2[[#This Row],[Title]])), Keywords!$A$1:$A$4, ""))</f>
        <v/>
      </c>
      <c r="I30902" t="s">
        <v>20</v>
      </c>
      <c r="J30902" t="s">
        <v>42</v>
      </c>
      <c r="K30902" t="s">
        <v>173544</v>
      </c>
      <c r="L30902" t="s">
        <v>173555</v>
      </c>
      <c r="P30902">
        <v>68601151</v>
      </c>
    </row>
    <row r="30903" spans="1:16" x14ac:dyDescent="0.2">
      <c r="A30903" t="s">
        <v>164668</v>
      </c>
      <c r="B30903" s="1">
        <v>45370</v>
      </c>
      <c r="C30903" s="2">
        <v>0.79675925925925928</v>
      </c>
      <c r="D30903" t="s">
        <v>164671</v>
      </c>
      <c r="E30903" t="s">
        <v>173245</v>
      </c>
      <c r="F30903" t="s">
        <v>164668</v>
      </c>
      <c r="G30903">
        <f>LEN(Data2[[#This Row],[description]])</f>
        <v>94</v>
      </c>
      <c r="H30903" t="str" cm="1">
        <f t="array" ref="H30903">_xlfn.TEXTJOIN(", ", TRUE, IF(ISNUMBER(SEARCH(Keywords!$A$1:$A$4, Data2[[#This Row],[Title]])), Keywords!$A$1:$A$4, ""))</f>
        <v/>
      </c>
      <c r="I30903" t="s">
        <v>20</v>
      </c>
      <c r="J30903" t="s">
        <v>42</v>
      </c>
      <c r="K30903" t="s">
        <v>7638</v>
      </c>
      <c r="P30903">
        <v>68612322</v>
      </c>
    </row>
    <row r="30904" spans="1:16" x14ac:dyDescent="0.2">
      <c r="A30904" t="s">
        <v>164673</v>
      </c>
      <c r="B30904" s="1">
        <v>45370</v>
      </c>
      <c r="C30904" s="2">
        <v>0.75944444444444448</v>
      </c>
      <c r="D30904" t="s">
        <v>164676</v>
      </c>
      <c r="E30904" t="s">
        <v>173245</v>
      </c>
      <c r="F30904" t="s">
        <v>164673</v>
      </c>
      <c r="G30904">
        <f>LEN(Data2[[#This Row],[description]])</f>
        <v>113</v>
      </c>
      <c r="H30904" t="str" cm="1">
        <f t="array" ref="H30904">_xlfn.TEXTJOIN(", ", TRUE, IF(ISNUMBER(SEARCH(Keywords!$A$1:$A$4, Data2[[#This Row],[Title]])), Keywords!$A$1:$A$4, ""))</f>
        <v/>
      </c>
      <c r="I30904" t="s">
        <v>20</v>
      </c>
      <c r="J30904" t="s">
        <v>163</v>
      </c>
      <c r="K30904" t="s">
        <v>173537</v>
      </c>
      <c r="P30904">
        <v>68607146</v>
      </c>
    </row>
    <row r="30905" spans="1:16" x14ac:dyDescent="0.2">
      <c r="A30905" t="s">
        <v>164678</v>
      </c>
      <c r="B30905" s="1">
        <v>45370</v>
      </c>
      <c r="C30905" s="2">
        <v>0.76237268518518519</v>
      </c>
      <c r="D30905" t="s">
        <v>164681</v>
      </c>
      <c r="E30905" t="s">
        <v>173245</v>
      </c>
      <c r="F30905" t="s">
        <v>164678</v>
      </c>
      <c r="G30905">
        <f>LEN(Data2[[#This Row],[description]])</f>
        <v>104</v>
      </c>
      <c r="H30905" t="str" cm="1">
        <f t="array" ref="H30905">_xlfn.TEXTJOIN(", ", TRUE, IF(ISNUMBER(SEARCH(Keywords!$A$1:$A$4, Data2[[#This Row],[Title]])), Keywords!$A$1:$A$4, ""))</f>
        <v/>
      </c>
      <c r="I30905" t="s">
        <v>20</v>
      </c>
      <c r="J30905" t="s">
        <v>34</v>
      </c>
      <c r="P30905">
        <v>68607823</v>
      </c>
    </row>
    <row r="30906" spans="1:16" x14ac:dyDescent="0.2">
      <c r="A30906" t="s">
        <v>164683</v>
      </c>
      <c r="B30906" s="1">
        <v>45370</v>
      </c>
      <c r="C30906" s="2">
        <v>0.72464120370370366</v>
      </c>
      <c r="D30906" t="s">
        <v>164686</v>
      </c>
      <c r="E30906" t="s">
        <v>173245</v>
      </c>
      <c r="F30906" t="s">
        <v>164683</v>
      </c>
      <c r="G30906">
        <f>LEN(Data2[[#This Row],[description]])</f>
        <v>98</v>
      </c>
      <c r="H30906" t="str" cm="1">
        <f t="array" ref="H30906">_xlfn.TEXTJOIN(", ", TRUE, IF(ISNUMBER(SEARCH(Keywords!$A$1:$A$4, Data2[[#This Row],[Title]])), Keywords!$A$1:$A$4, ""))</f>
        <v>Covid</v>
      </c>
      <c r="I30906" t="s">
        <v>20</v>
      </c>
      <c r="J30906" t="s">
        <v>163</v>
      </c>
      <c r="K30906" t="s">
        <v>173569</v>
      </c>
      <c r="L30906" t="s">
        <v>173570</v>
      </c>
      <c r="P30906">
        <v>68610385</v>
      </c>
    </row>
    <row r="30907" spans="1:16" x14ac:dyDescent="0.2">
      <c r="A30907" t="s">
        <v>164688</v>
      </c>
      <c r="B30907" s="1">
        <v>45370</v>
      </c>
      <c r="C30907" s="2">
        <v>0.53034722222222219</v>
      </c>
      <c r="D30907" t="s">
        <v>164691</v>
      </c>
      <c r="E30907" t="s">
        <v>173245</v>
      </c>
      <c r="F30907" t="s">
        <v>164688</v>
      </c>
      <c r="G30907">
        <f>LEN(Data2[[#This Row],[description]])</f>
        <v>106</v>
      </c>
      <c r="H30907" t="str" cm="1">
        <f t="array" ref="H30907">_xlfn.TEXTJOIN(", ", TRUE, IF(ISNUMBER(SEARCH(Keywords!$A$1:$A$4, Data2[[#This Row],[Title]])), Keywords!$A$1:$A$4, ""))</f>
        <v/>
      </c>
      <c r="I30907" t="s">
        <v>20</v>
      </c>
      <c r="J30907" t="s">
        <v>34</v>
      </c>
      <c r="P30907">
        <v>68606722</v>
      </c>
    </row>
    <row r="30908" spans="1:16" x14ac:dyDescent="0.2">
      <c r="A30908" t="s">
        <v>164693</v>
      </c>
      <c r="B30908" s="1">
        <v>45370</v>
      </c>
      <c r="C30908" s="2">
        <v>0.74729166666666669</v>
      </c>
      <c r="D30908" t="s">
        <v>164696</v>
      </c>
      <c r="E30908" t="s">
        <v>173245</v>
      </c>
      <c r="F30908" t="s">
        <v>164693</v>
      </c>
      <c r="G30908">
        <f>LEN(Data2[[#This Row],[description]])</f>
        <v>119</v>
      </c>
      <c r="H30908" t="str" cm="1">
        <f t="array" ref="H30908">_xlfn.TEXTJOIN(", ", TRUE, IF(ISNUMBER(SEARCH(Keywords!$A$1:$A$4, Data2[[#This Row],[Title]])), Keywords!$A$1:$A$4, ""))</f>
        <v/>
      </c>
      <c r="I30908" t="s">
        <v>91</v>
      </c>
      <c r="J30908" t="s">
        <v>1272</v>
      </c>
      <c r="P30908">
        <v>68606455</v>
      </c>
    </row>
    <row r="30909" spans="1:16" x14ac:dyDescent="0.2">
      <c r="A30909" t="s">
        <v>164698</v>
      </c>
      <c r="B30909" s="1">
        <v>45370</v>
      </c>
      <c r="C30909" s="2">
        <v>0.94592592592592595</v>
      </c>
      <c r="D30909" t="s">
        <v>164701</v>
      </c>
      <c r="E30909" t="s">
        <v>173245</v>
      </c>
      <c r="F30909" t="s">
        <v>164698</v>
      </c>
      <c r="G30909">
        <f>LEN(Data2[[#This Row],[description]])</f>
        <v>96</v>
      </c>
      <c r="H30909" t="str" cm="1">
        <f t="array" ref="H30909">_xlfn.TEXTJOIN(", ", TRUE, IF(ISNUMBER(SEARCH(Keywords!$A$1:$A$4, Data2[[#This Row],[Title]])), Keywords!$A$1:$A$4, ""))</f>
        <v/>
      </c>
      <c r="I30909" t="s">
        <v>20</v>
      </c>
      <c r="J30909" t="s">
        <v>163</v>
      </c>
      <c r="K30909" t="s">
        <v>173538</v>
      </c>
      <c r="L30909" t="s">
        <v>173539</v>
      </c>
      <c r="P30909">
        <v>68606973</v>
      </c>
    </row>
    <row r="30910" spans="1:16" x14ac:dyDescent="0.2">
      <c r="A30910" t="s">
        <v>164703</v>
      </c>
      <c r="B30910" s="1">
        <v>45370</v>
      </c>
      <c r="C30910" s="2">
        <v>0.80277777777777781</v>
      </c>
      <c r="D30910" t="s">
        <v>164706</v>
      </c>
      <c r="E30910" t="s">
        <v>173245</v>
      </c>
      <c r="F30910" t="s">
        <v>164703</v>
      </c>
      <c r="G30910">
        <f>LEN(Data2[[#This Row],[description]])</f>
        <v>44</v>
      </c>
      <c r="H30910" t="str" cm="1">
        <f t="array" ref="H30910">_xlfn.TEXTJOIN(", ", TRUE, IF(ISNUMBER(SEARCH(Keywords!$A$1:$A$4, Data2[[#This Row],[Title]])), Keywords!$A$1:$A$4, ""))</f>
        <v/>
      </c>
      <c r="I30910" t="s">
        <v>159341</v>
      </c>
      <c r="J30910" t="s">
        <v>159342</v>
      </c>
      <c r="P30910">
        <v>0</v>
      </c>
    </row>
    <row r="30911" spans="1:16" x14ac:dyDescent="0.2">
      <c r="A30911" t="s">
        <v>164708</v>
      </c>
      <c r="B30911" s="1">
        <v>45364</v>
      </c>
      <c r="C30911" s="2">
        <v>6.9444444444444447E-4</v>
      </c>
      <c r="D30911" t="s">
        <v>164711</v>
      </c>
      <c r="E30911" t="s">
        <v>173245</v>
      </c>
      <c r="F30911" t="s">
        <v>164708</v>
      </c>
      <c r="G30911">
        <f>LEN(Data2[[#This Row],[description]])</f>
        <v>78</v>
      </c>
      <c r="H30911" t="str" cm="1">
        <f t="array" ref="H30911">_xlfn.TEXTJOIN(", ", TRUE, IF(ISNUMBER(SEARCH(Keywords!$A$1:$A$4, Data2[[#This Row],[Title]])), Keywords!$A$1:$A$4, ""))</f>
        <v/>
      </c>
      <c r="I30911" t="s">
        <v>159347</v>
      </c>
      <c r="J30911" t="s">
        <v>159348</v>
      </c>
      <c r="P30911">
        <v>0</v>
      </c>
    </row>
    <row r="30912" spans="1:16" x14ac:dyDescent="0.2">
      <c r="A30912" t="s">
        <v>164713</v>
      </c>
      <c r="B30912" s="1">
        <v>45370</v>
      </c>
      <c r="C30912" s="2">
        <v>0.8547569444444445</v>
      </c>
      <c r="D30912" t="s">
        <v>164716</v>
      </c>
      <c r="E30912" t="s">
        <v>173245</v>
      </c>
      <c r="F30912" t="s">
        <v>164713</v>
      </c>
      <c r="G30912">
        <f>LEN(Data2[[#This Row],[description]])</f>
        <v>99</v>
      </c>
      <c r="H30912" t="str" cm="1">
        <f t="array" ref="H30912">_xlfn.TEXTJOIN(", ", TRUE, IF(ISNUMBER(SEARCH(Keywords!$A$1:$A$4, Data2[[#This Row],[Title]])), Keywords!$A$1:$A$4, ""))</f>
        <v/>
      </c>
      <c r="I30912" t="s">
        <v>20</v>
      </c>
      <c r="J30912" t="s">
        <v>42</v>
      </c>
      <c r="K30912" t="s">
        <v>173544</v>
      </c>
      <c r="L30912" t="s">
        <v>173588</v>
      </c>
      <c r="P30912">
        <v>68609706</v>
      </c>
    </row>
    <row r="30913" spans="1:16" x14ac:dyDescent="0.2">
      <c r="A30913" t="s">
        <v>164718</v>
      </c>
      <c r="B30913" s="1">
        <v>45370</v>
      </c>
      <c r="C30913" s="2">
        <v>0.75665509259259256</v>
      </c>
      <c r="D30913" t="s">
        <v>164721</v>
      </c>
      <c r="E30913" t="s">
        <v>173245</v>
      </c>
      <c r="F30913" t="s">
        <v>164718</v>
      </c>
      <c r="G30913">
        <f>LEN(Data2[[#This Row],[description]])</f>
        <v>95</v>
      </c>
      <c r="H30913" t="str" cm="1">
        <f t="array" ref="H30913">_xlfn.TEXTJOIN(", ", TRUE, IF(ISNUMBER(SEARCH(Keywords!$A$1:$A$4, Data2[[#This Row],[Title]])), Keywords!$A$1:$A$4, ""))</f>
        <v/>
      </c>
      <c r="I30913" t="s">
        <v>20</v>
      </c>
      <c r="J30913" t="s">
        <v>42</v>
      </c>
      <c r="K30913" t="s">
        <v>21308</v>
      </c>
      <c r="L30913" t="s">
        <v>21309</v>
      </c>
      <c r="P30913">
        <v>68601764</v>
      </c>
    </row>
    <row r="30914" spans="1:16" x14ac:dyDescent="0.2">
      <c r="A30914" t="s">
        <v>164723</v>
      </c>
      <c r="B30914" s="1">
        <v>45370</v>
      </c>
      <c r="C30914" s="2">
        <v>0.96311342592592597</v>
      </c>
      <c r="D30914" t="s">
        <v>164726</v>
      </c>
      <c r="E30914" t="s">
        <v>173245</v>
      </c>
      <c r="F30914" t="s">
        <v>164723</v>
      </c>
      <c r="G30914">
        <f>LEN(Data2[[#This Row],[description]])</f>
        <v>99</v>
      </c>
      <c r="H30914" t="str" cm="1">
        <f t="array" ref="H30914">_xlfn.TEXTJOIN(", ", TRUE, IF(ISNUMBER(SEARCH(Keywords!$A$1:$A$4, Data2[[#This Row],[Title]])), Keywords!$A$1:$A$4, ""))</f>
        <v/>
      </c>
      <c r="I30914" t="s">
        <v>20</v>
      </c>
      <c r="J30914" t="s">
        <v>50644</v>
      </c>
      <c r="P30914">
        <v>0</v>
      </c>
    </row>
    <row r="30915" spans="1:16" x14ac:dyDescent="0.2">
      <c r="A30915" t="s">
        <v>164728</v>
      </c>
      <c r="B30915" s="1">
        <v>45370</v>
      </c>
      <c r="C30915" s="2">
        <v>0.95283564814814814</v>
      </c>
      <c r="D30915" t="s">
        <v>164731</v>
      </c>
      <c r="E30915" t="s">
        <v>173245</v>
      </c>
      <c r="F30915" t="s">
        <v>164728</v>
      </c>
      <c r="G30915">
        <f>LEN(Data2[[#This Row],[description]])</f>
        <v>86</v>
      </c>
      <c r="H30915" t="str" cm="1">
        <f t="array" ref="H30915">_xlfn.TEXTJOIN(", ", TRUE, IF(ISNUMBER(SEARCH(Keywords!$A$1:$A$4, Data2[[#This Row],[Title]])), Keywords!$A$1:$A$4, ""))</f>
        <v/>
      </c>
      <c r="I30915" t="s">
        <v>20</v>
      </c>
      <c r="J30915" t="s">
        <v>42</v>
      </c>
      <c r="K30915" t="s">
        <v>7638</v>
      </c>
      <c r="L30915" t="s">
        <v>44442</v>
      </c>
      <c r="P30915">
        <v>68605899</v>
      </c>
    </row>
    <row r="30916" spans="1:16" x14ac:dyDescent="0.2">
      <c r="A30916" t="s">
        <v>164733</v>
      </c>
      <c r="B30916" s="1">
        <v>45370</v>
      </c>
      <c r="C30916" s="2">
        <v>0.82903935185185185</v>
      </c>
      <c r="D30916" t="s">
        <v>164736</v>
      </c>
      <c r="E30916" t="s">
        <v>173245</v>
      </c>
      <c r="F30916" t="s">
        <v>164733</v>
      </c>
      <c r="G30916">
        <f>LEN(Data2[[#This Row],[description]])</f>
        <v>133</v>
      </c>
      <c r="H30916" t="str" cm="1">
        <f t="array" ref="H30916">_xlfn.TEXTJOIN(", ", TRUE, IF(ISNUMBER(SEARCH(Keywords!$A$1:$A$4, Data2[[#This Row],[Title]])), Keywords!$A$1:$A$4, ""))</f>
        <v/>
      </c>
      <c r="I30916" t="s">
        <v>91</v>
      </c>
      <c r="J30916" t="s">
        <v>312</v>
      </c>
      <c r="P30916">
        <v>68599126</v>
      </c>
    </row>
    <row r="30917" spans="1:16" x14ac:dyDescent="0.2">
      <c r="A30917" t="s">
        <v>164738</v>
      </c>
      <c r="B30917" s="1">
        <v>45370</v>
      </c>
      <c r="C30917" s="2">
        <v>0.73357638888888888</v>
      </c>
      <c r="D30917" t="s">
        <v>164741</v>
      </c>
      <c r="E30917" t="s">
        <v>173245</v>
      </c>
      <c r="F30917" t="s">
        <v>164738</v>
      </c>
      <c r="G30917">
        <f>LEN(Data2[[#This Row],[description]])</f>
        <v>132</v>
      </c>
      <c r="H30917" t="str" cm="1">
        <f t="array" ref="H30917">_xlfn.TEXTJOIN(", ", TRUE, IF(ISNUMBER(SEARCH(Keywords!$A$1:$A$4, Data2[[#This Row],[Title]])), Keywords!$A$1:$A$4, ""))</f>
        <v/>
      </c>
      <c r="I30917" t="s">
        <v>91</v>
      </c>
      <c r="J30917" t="s">
        <v>811</v>
      </c>
      <c r="P30917">
        <v>68605443</v>
      </c>
    </row>
    <row r="30918" spans="1:16" x14ac:dyDescent="0.2">
      <c r="A30918" t="s">
        <v>164743</v>
      </c>
      <c r="B30918" s="1">
        <v>45370</v>
      </c>
      <c r="C30918" s="2">
        <v>0.87087962962962961</v>
      </c>
      <c r="D30918" t="s">
        <v>164746</v>
      </c>
      <c r="E30918" t="s">
        <v>173245</v>
      </c>
      <c r="F30918" t="s">
        <v>164743</v>
      </c>
      <c r="G30918">
        <f>LEN(Data2[[#This Row],[description]])</f>
        <v>129</v>
      </c>
      <c r="H30918" t="str" cm="1">
        <f t="array" ref="H30918">_xlfn.TEXTJOIN(", ", TRUE, IF(ISNUMBER(SEARCH(Keywords!$A$1:$A$4, Data2[[#This Row],[Title]])), Keywords!$A$1:$A$4, ""))</f>
        <v/>
      </c>
      <c r="I30918" t="s">
        <v>91</v>
      </c>
      <c r="J30918" t="s">
        <v>312</v>
      </c>
      <c r="P30918">
        <v>68609867</v>
      </c>
    </row>
    <row r="30919" spans="1:16" x14ac:dyDescent="0.2">
      <c r="A30919" t="s">
        <v>164748</v>
      </c>
      <c r="B30919" s="1">
        <v>45370</v>
      </c>
      <c r="C30919" s="2">
        <v>0.87049768518518522</v>
      </c>
      <c r="D30919" t="s">
        <v>164751</v>
      </c>
      <c r="E30919" t="s">
        <v>173245</v>
      </c>
      <c r="F30919" t="s">
        <v>164748</v>
      </c>
      <c r="G30919">
        <f>LEN(Data2[[#This Row],[description]])</f>
        <v>104</v>
      </c>
      <c r="H30919" t="str" cm="1">
        <f t="array" ref="H30919">_xlfn.TEXTJOIN(", ", TRUE, IF(ISNUMBER(SEARCH(Keywords!$A$1:$A$4, Data2[[#This Row],[Title]])), Keywords!$A$1:$A$4, ""))</f>
        <v/>
      </c>
      <c r="I30919" t="s">
        <v>91</v>
      </c>
      <c r="J30919" t="s">
        <v>553</v>
      </c>
      <c r="P30919">
        <v>68605277</v>
      </c>
    </row>
    <row r="30920" spans="1:16" x14ac:dyDescent="0.2">
      <c r="A30920" t="s">
        <v>164753</v>
      </c>
      <c r="B30920" s="1">
        <v>45370</v>
      </c>
      <c r="C30920" s="2">
        <v>0.64420138888888889</v>
      </c>
      <c r="D30920" t="s">
        <v>164756</v>
      </c>
      <c r="E30920" t="s">
        <v>173245</v>
      </c>
      <c r="F30920" t="s">
        <v>164753</v>
      </c>
      <c r="G30920">
        <f>LEN(Data2[[#This Row],[description]])</f>
        <v>111</v>
      </c>
      <c r="H30920" t="str" cm="1">
        <f t="array" ref="H30920">_xlfn.TEXTJOIN(", ", TRUE, IF(ISNUMBER(SEARCH(Keywords!$A$1:$A$4, Data2[[#This Row],[Title]])), Keywords!$A$1:$A$4, ""))</f>
        <v/>
      </c>
      <c r="I30920" t="s">
        <v>91</v>
      </c>
      <c r="J30920" t="s">
        <v>312</v>
      </c>
      <c r="P30920">
        <v>68603123</v>
      </c>
    </row>
    <row r="30921" spans="1:16" x14ac:dyDescent="0.2">
      <c r="A30921" t="s">
        <v>164758</v>
      </c>
      <c r="B30921" s="1">
        <v>45370</v>
      </c>
      <c r="C30921" s="2">
        <v>0.79666666666666663</v>
      </c>
      <c r="D30921" t="s">
        <v>164761</v>
      </c>
      <c r="E30921" t="s">
        <v>173245</v>
      </c>
      <c r="F30921" t="s">
        <v>164758</v>
      </c>
      <c r="G30921">
        <f>LEN(Data2[[#This Row],[description]])</f>
        <v>110</v>
      </c>
      <c r="H30921" t="str" cm="1">
        <f t="array" ref="H30921">_xlfn.TEXTJOIN(", ", TRUE, IF(ISNUMBER(SEARCH(Keywords!$A$1:$A$4, Data2[[#This Row],[Title]])), Keywords!$A$1:$A$4, ""))</f>
        <v/>
      </c>
      <c r="I30921" t="s">
        <v>91</v>
      </c>
      <c r="J30921" t="s">
        <v>312</v>
      </c>
      <c r="P30921">
        <v>68511894</v>
      </c>
    </row>
    <row r="30922" spans="1:16" x14ac:dyDescent="0.2">
      <c r="A30922" t="s">
        <v>164763</v>
      </c>
      <c r="B30922" s="1">
        <v>45370</v>
      </c>
      <c r="C30922" s="2">
        <v>0.74624999999999997</v>
      </c>
      <c r="D30922" t="s">
        <v>164766</v>
      </c>
      <c r="E30922" t="s">
        <v>164767</v>
      </c>
      <c r="F30922" t="s">
        <v>164768</v>
      </c>
      <c r="G30922">
        <f>LEN(Data2[[#This Row],[description]])</f>
        <v>115</v>
      </c>
      <c r="H30922" t="str" cm="1">
        <f t="array" ref="H30922">_xlfn.TEXTJOIN(", ", TRUE, IF(ISNUMBER(SEARCH(Keywords!$A$1:$A$4, Data2[[#This Row],[Title]])), Keywords!$A$1:$A$4, ""))</f>
        <v/>
      </c>
      <c r="I30922" t="s">
        <v>91</v>
      </c>
      <c r="J30922" t="s">
        <v>553</v>
      </c>
      <c r="P30922">
        <v>68608759</v>
      </c>
    </row>
    <row r="30923" spans="1:16" x14ac:dyDescent="0.2">
      <c r="A30923" t="s">
        <v>164770</v>
      </c>
      <c r="B30923" s="1">
        <v>45371</v>
      </c>
      <c r="C30923" s="2">
        <v>0.72237268518518516</v>
      </c>
      <c r="D30923" t="s">
        <v>164773</v>
      </c>
      <c r="E30923" t="s">
        <v>173245</v>
      </c>
      <c r="F30923" t="s">
        <v>164770</v>
      </c>
      <c r="G30923">
        <f>LEN(Data2[[#This Row],[description]])</f>
        <v>103</v>
      </c>
      <c r="H30923" t="str" cm="1">
        <f t="array" ref="H30923">_xlfn.TEXTJOIN(", ", TRUE, IF(ISNUMBER(SEARCH(Keywords!$A$1:$A$4, Data2[[#This Row],[Title]])), Keywords!$A$1:$A$4, ""))</f>
        <v/>
      </c>
      <c r="I30923" t="s">
        <v>20</v>
      </c>
      <c r="J30923" t="s">
        <v>34</v>
      </c>
      <c r="P30923">
        <v>68617291</v>
      </c>
    </row>
    <row r="30924" spans="1:16" x14ac:dyDescent="0.2">
      <c r="A30924" t="s">
        <v>164775</v>
      </c>
      <c r="B30924" s="1">
        <v>45372</v>
      </c>
      <c r="C30924" s="2">
        <v>4.340277777777778E-3</v>
      </c>
      <c r="D30924" t="s">
        <v>164778</v>
      </c>
      <c r="E30924" t="s">
        <v>173245</v>
      </c>
      <c r="F30924" t="s">
        <v>164775</v>
      </c>
      <c r="G30924">
        <f>LEN(Data2[[#This Row],[description]])</f>
        <v>91</v>
      </c>
      <c r="H30924" t="str" cm="1">
        <f t="array" ref="H30924">_xlfn.TEXTJOIN(", ", TRUE, IF(ISNUMBER(SEARCH(Keywords!$A$1:$A$4, Data2[[#This Row],[Title]])), Keywords!$A$1:$A$4, ""))</f>
        <v/>
      </c>
      <c r="I30924" t="s">
        <v>20</v>
      </c>
      <c r="J30924" t="s">
        <v>34</v>
      </c>
      <c r="P30924">
        <v>68618436</v>
      </c>
    </row>
    <row r="30925" spans="1:16" x14ac:dyDescent="0.2">
      <c r="A30925" t="s">
        <v>164780</v>
      </c>
      <c r="B30925" s="1">
        <v>45371</v>
      </c>
      <c r="C30925" s="2">
        <v>0.83761574074074074</v>
      </c>
      <c r="D30925" t="s">
        <v>164783</v>
      </c>
      <c r="E30925" t="s">
        <v>173245</v>
      </c>
      <c r="F30925" t="s">
        <v>164780</v>
      </c>
      <c r="G30925">
        <f>LEN(Data2[[#This Row],[description]])</f>
        <v>102</v>
      </c>
      <c r="H30925" t="str" cm="1">
        <f t="array" ref="H30925">_xlfn.TEXTJOIN(", ", TRUE, IF(ISNUMBER(SEARCH(Keywords!$A$1:$A$4, Data2[[#This Row],[Title]])), Keywords!$A$1:$A$4, ""))</f>
        <v/>
      </c>
      <c r="I30925" t="s">
        <v>20</v>
      </c>
      <c r="J30925" t="s">
        <v>42</v>
      </c>
      <c r="K30925" t="s">
        <v>44442</v>
      </c>
      <c r="P30925">
        <v>68618570</v>
      </c>
    </row>
    <row r="30926" spans="1:16" x14ac:dyDescent="0.2">
      <c r="A30926" t="s">
        <v>164785</v>
      </c>
      <c r="B30926" s="1">
        <v>45371</v>
      </c>
      <c r="C30926" s="2">
        <v>0.95887731481481486</v>
      </c>
      <c r="D30926" t="s">
        <v>164788</v>
      </c>
      <c r="E30926" t="s">
        <v>173245</v>
      </c>
      <c r="F30926" t="s">
        <v>164785</v>
      </c>
      <c r="G30926">
        <f>LEN(Data2[[#This Row],[description]])</f>
        <v>106</v>
      </c>
      <c r="H30926" t="str" cm="1">
        <f t="array" ref="H30926">_xlfn.TEXTJOIN(", ", TRUE, IF(ISNUMBER(SEARCH(Keywords!$A$1:$A$4, Data2[[#This Row],[Title]])), Keywords!$A$1:$A$4, ""))</f>
        <v/>
      </c>
      <c r="I30926" t="s">
        <v>20</v>
      </c>
      <c r="J30926" t="s">
        <v>42</v>
      </c>
      <c r="P30926">
        <v>68620204</v>
      </c>
    </row>
    <row r="30927" spans="1:16" x14ac:dyDescent="0.2">
      <c r="A30927" t="s">
        <v>164790</v>
      </c>
      <c r="B30927" s="1">
        <v>45371</v>
      </c>
      <c r="C30927" s="2">
        <v>0.85868055555555556</v>
      </c>
      <c r="D30927" t="s">
        <v>164793</v>
      </c>
      <c r="E30927" t="s">
        <v>173245</v>
      </c>
      <c r="F30927" t="s">
        <v>164790</v>
      </c>
      <c r="G30927">
        <f>LEN(Data2[[#This Row],[description]])</f>
        <v>86</v>
      </c>
      <c r="H30927" t="str" cm="1">
        <f t="array" ref="H30927">_xlfn.TEXTJOIN(", ", TRUE, IF(ISNUMBER(SEARCH(Keywords!$A$1:$A$4, Data2[[#This Row],[Title]])), Keywords!$A$1:$A$4, ""))</f>
        <v/>
      </c>
      <c r="I30927" t="s">
        <v>20</v>
      </c>
      <c r="J30927" t="s">
        <v>163</v>
      </c>
      <c r="K30927" t="s">
        <v>173537</v>
      </c>
      <c r="P30927">
        <v>68618722</v>
      </c>
    </row>
    <row r="30928" spans="1:16" x14ac:dyDescent="0.2">
      <c r="A30928" t="s">
        <v>164795</v>
      </c>
      <c r="B30928" s="1">
        <v>45371</v>
      </c>
      <c r="C30928" s="2">
        <v>0.93033564814814818</v>
      </c>
      <c r="D30928" t="s">
        <v>164798</v>
      </c>
      <c r="E30928" t="s">
        <v>173245</v>
      </c>
      <c r="F30928" t="s">
        <v>164795</v>
      </c>
      <c r="G30928">
        <f>LEN(Data2[[#This Row],[description]])</f>
        <v>127</v>
      </c>
      <c r="H30928" t="str" cm="1">
        <f t="array" ref="H30928">_xlfn.TEXTJOIN(", ", TRUE, IF(ISNUMBER(SEARCH(Keywords!$A$1:$A$4, Data2[[#This Row],[Title]])), Keywords!$A$1:$A$4, ""))</f>
        <v/>
      </c>
      <c r="I30928" t="s">
        <v>91</v>
      </c>
      <c r="J30928" t="s">
        <v>811</v>
      </c>
      <c r="P30928">
        <v>68622210</v>
      </c>
    </row>
    <row r="30929" spans="1:16" x14ac:dyDescent="0.2">
      <c r="A30929" t="s">
        <v>164800</v>
      </c>
      <c r="B30929" s="1">
        <v>45371</v>
      </c>
      <c r="C30929" s="2">
        <v>0.74362268518518515</v>
      </c>
      <c r="D30929" t="s">
        <v>164803</v>
      </c>
      <c r="E30929" t="s">
        <v>173245</v>
      </c>
      <c r="F30929" t="s">
        <v>164800</v>
      </c>
      <c r="G30929">
        <f>LEN(Data2[[#This Row],[description]])</f>
        <v>99</v>
      </c>
      <c r="H30929" t="str" cm="1">
        <f t="array" ref="H30929">_xlfn.TEXTJOIN(", ", TRUE, IF(ISNUMBER(SEARCH(Keywords!$A$1:$A$4, Data2[[#This Row],[Title]])), Keywords!$A$1:$A$4, ""))</f>
        <v/>
      </c>
      <c r="I30929" t="s">
        <v>20</v>
      </c>
      <c r="J30929" t="s">
        <v>42</v>
      </c>
      <c r="K30929" t="s">
        <v>173544</v>
      </c>
      <c r="L30929" t="s">
        <v>173555</v>
      </c>
      <c r="P30929">
        <v>68620253</v>
      </c>
    </row>
    <row r="30930" spans="1:16" x14ac:dyDescent="0.2">
      <c r="A30930" t="s">
        <v>164805</v>
      </c>
      <c r="B30930" s="1">
        <v>45371</v>
      </c>
      <c r="C30930" s="2">
        <v>0.78563657407407406</v>
      </c>
      <c r="D30930" t="s">
        <v>164808</v>
      </c>
      <c r="E30930" t="s">
        <v>173245</v>
      </c>
      <c r="F30930" t="s">
        <v>164805</v>
      </c>
      <c r="G30930">
        <f>LEN(Data2[[#This Row],[description]])</f>
        <v>100</v>
      </c>
      <c r="H30930" t="str" cm="1">
        <f t="array" ref="H30930">_xlfn.TEXTJOIN(", ", TRUE, IF(ISNUMBER(SEARCH(Keywords!$A$1:$A$4, Data2[[#This Row],[Title]])), Keywords!$A$1:$A$4, ""))</f>
        <v/>
      </c>
      <c r="I30930" t="s">
        <v>20</v>
      </c>
      <c r="J30930" t="s">
        <v>42</v>
      </c>
      <c r="K30930" t="s">
        <v>173544</v>
      </c>
      <c r="L30930" t="s">
        <v>173606</v>
      </c>
      <c r="P30930">
        <v>68606271</v>
      </c>
    </row>
    <row r="30931" spans="1:16" x14ac:dyDescent="0.2">
      <c r="A30931" t="s">
        <v>164810</v>
      </c>
      <c r="B30931" s="1">
        <v>45371</v>
      </c>
      <c r="C30931" s="2">
        <v>0.89597222222222217</v>
      </c>
      <c r="D30931" t="s">
        <v>164813</v>
      </c>
      <c r="E30931" t="s">
        <v>173245</v>
      </c>
      <c r="F30931" t="s">
        <v>164810</v>
      </c>
      <c r="G30931">
        <f>LEN(Data2[[#This Row],[description]])</f>
        <v>95</v>
      </c>
      <c r="H30931" t="str" cm="1">
        <f t="array" ref="H30931">_xlfn.TEXTJOIN(", ", TRUE, IF(ISNUMBER(SEARCH(Keywords!$A$1:$A$4, Data2[[#This Row],[Title]])), Keywords!$A$1:$A$4, ""))</f>
        <v/>
      </c>
      <c r="I30931" t="s">
        <v>20</v>
      </c>
      <c r="J30931" t="s">
        <v>163</v>
      </c>
      <c r="K30931" t="s">
        <v>173537</v>
      </c>
      <c r="P30931">
        <v>68616372</v>
      </c>
    </row>
    <row r="30932" spans="1:16" x14ac:dyDescent="0.2">
      <c r="A30932" t="s">
        <v>164815</v>
      </c>
      <c r="B30932" s="1">
        <v>45371</v>
      </c>
      <c r="C30932" s="2">
        <v>0.65879629629629632</v>
      </c>
      <c r="D30932" t="s">
        <v>164818</v>
      </c>
      <c r="E30932" t="s">
        <v>173245</v>
      </c>
      <c r="F30932" t="s">
        <v>164815</v>
      </c>
      <c r="G30932">
        <f>LEN(Data2[[#This Row],[description]])</f>
        <v>97</v>
      </c>
      <c r="H30932" t="str" cm="1">
        <f t="array" ref="H30932">_xlfn.TEXTJOIN(", ", TRUE, IF(ISNUMBER(SEARCH(Keywords!$A$1:$A$4, Data2[[#This Row],[Title]])), Keywords!$A$1:$A$4, ""))</f>
        <v/>
      </c>
      <c r="I30932" t="s">
        <v>20</v>
      </c>
      <c r="J30932" t="s">
        <v>42</v>
      </c>
      <c r="K30932" t="s">
        <v>173544</v>
      </c>
      <c r="L30932" t="s">
        <v>173577</v>
      </c>
      <c r="P30932">
        <v>68557589</v>
      </c>
    </row>
    <row r="30933" spans="1:16" x14ac:dyDescent="0.2">
      <c r="A30933" t="s">
        <v>164820</v>
      </c>
      <c r="B30933" s="1">
        <v>45371</v>
      </c>
      <c r="C30933" s="2">
        <v>0.97221064814814817</v>
      </c>
      <c r="D30933" t="s">
        <v>164823</v>
      </c>
      <c r="E30933" t="s">
        <v>173245</v>
      </c>
      <c r="F30933" t="s">
        <v>164820</v>
      </c>
      <c r="G30933">
        <f>LEN(Data2[[#This Row],[description]])</f>
        <v>109</v>
      </c>
      <c r="H30933" t="str" cm="1">
        <f t="array" ref="H30933">_xlfn.TEXTJOIN(", ", TRUE, IF(ISNUMBER(SEARCH(Keywords!$A$1:$A$4, Data2[[#This Row],[Title]])), Keywords!$A$1:$A$4, ""))</f>
        <v/>
      </c>
      <c r="I30933" t="s">
        <v>20</v>
      </c>
      <c r="J30933" t="s">
        <v>163</v>
      </c>
      <c r="K30933" t="s">
        <v>173538</v>
      </c>
      <c r="L30933" t="s">
        <v>173539</v>
      </c>
      <c r="P30933">
        <v>68621430</v>
      </c>
    </row>
    <row r="30934" spans="1:16" x14ac:dyDescent="0.2">
      <c r="A30934" t="s">
        <v>164825</v>
      </c>
      <c r="B30934" s="1">
        <v>45371</v>
      </c>
      <c r="C30934" s="2">
        <v>0.68902777777777779</v>
      </c>
      <c r="D30934" t="s">
        <v>164828</v>
      </c>
      <c r="E30934" t="s">
        <v>173245</v>
      </c>
      <c r="F30934" t="s">
        <v>164825</v>
      </c>
      <c r="G30934">
        <f>LEN(Data2[[#This Row],[description]])</f>
        <v>146</v>
      </c>
      <c r="H30934" t="str" cm="1">
        <f t="array" ref="H30934">_xlfn.TEXTJOIN(", ", TRUE, IF(ISNUMBER(SEARCH(Keywords!$A$1:$A$4, Data2[[#This Row],[Title]])), Keywords!$A$1:$A$4, ""))</f>
        <v/>
      </c>
      <c r="I30934" t="s">
        <v>20</v>
      </c>
      <c r="J30934" t="s">
        <v>42</v>
      </c>
      <c r="P30934">
        <v>68618316</v>
      </c>
    </row>
    <row r="30935" spans="1:16" x14ac:dyDescent="0.2">
      <c r="A30935" t="s">
        <v>164830</v>
      </c>
      <c r="B30935" s="1">
        <v>45371</v>
      </c>
      <c r="C30935" s="2">
        <v>0.95403935185185185</v>
      </c>
      <c r="D30935" t="s">
        <v>164833</v>
      </c>
      <c r="E30935" t="s">
        <v>173245</v>
      </c>
      <c r="F30935" t="s">
        <v>164830</v>
      </c>
      <c r="G30935">
        <f>LEN(Data2[[#This Row],[description]])</f>
        <v>100</v>
      </c>
      <c r="H30935" t="str" cm="1">
        <f t="array" ref="H30935">_xlfn.TEXTJOIN(", ", TRUE, IF(ISNUMBER(SEARCH(Keywords!$A$1:$A$4, Data2[[#This Row],[Title]])), Keywords!$A$1:$A$4, ""))</f>
        <v/>
      </c>
      <c r="I30935" t="s">
        <v>20</v>
      </c>
      <c r="J30935" t="s">
        <v>42</v>
      </c>
      <c r="K30935" t="s">
        <v>173548</v>
      </c>
      <c r="L30935" t="s">
        <v>173560</v>
      </c>
      <c r="M30935" t="s">
        <v>173561</v>
      </c>
      <c r="N30935" t="s">
        <v>173562</v>
      </c>
      <c r="P30935">
        <v>68598941</v>
      </c>
    </row>
    <row r="30936" spans="1:16" x14ac:dyDescent="0.2">
      <c r="A30936" t="s">
        <v>164835</v>
      </c>
      <c r="B30936" s="1">
        <v>45371</v>
      </c>
      <c r="C30936" s="2">
        <v>0.99655092592592598</v>
      </c>
      <c r="D30936" t="s">
        <v>164838</v>
      </c>
      <c r="E30936" t="s">
        <v>194</v>
      </c>
      <c r="F30936" t="s">
        <v>164839</v>
      </c>
      <c r="G30936">
        <f>LEN(Data2[[#This Row],[description]])</f>
        <v>110</v>
      </c>
      <c r="H30936" t="str" cm="1">
        <f t="array" ref="H30936">_xlfn.TEXTJOIN(", ", TRUE, IF(ISNUMBER(SEARCH(Keywords!$A$1:$A$4, Data2[[#This Row],[Title]])), Keywords!$A$1:$A$4, ""))</f>
        <v/>
      </c>
      <c r="I30936" t="s">
        <v>20</v>
      </c>
      <c r="J30936" t="s">
        <v>173540</v>
      </c>
      <c r="K30936" t="s">
        <v>173542</v>
      </c>
      <c r="L30936" t="s">
        <v>173543</v>
      </c>
      <c r="P30936">
        <v>68622535</v>
      </c>
    </row>
    <row r="30937" spans="1:16" x14ac:dyDescent="0.2">
      <c r="A30937" t="s">
        <v>164566</v>
      </c>
      <c r="B30937" s="1">
        <v>45371</v>
      </c>
      <c r="C30937" s="2">
        <v>2.0486111111111113E-3</v>
      </c>
      <c r="D30937" t="s">
        <v>164569</v>
      </c>
      <c r="E30937" t="s">
        <v>173245</v>
      </c>
      <c r="F30937" t="s">
        <v>164566</v>
      </c>
      <c r="G30937">
        <f>LEN(Data2[[#This Row],[description]])</f>
        <v>108</v>
      </c>
      <c r="H30937" t="str" cm="1">
        <f t="array" ref="H30937">_xlfn.TEXTJOIN(", ", TRUE, IF(ISNUMBER(SEARCH(Keywords!$A$1:$A$4, Data2[[#This Row],[Title]])), Keywords!$A$1:$A$4, ""))</f>
        <v/>
      </c>
      <c r="I30937" t="s">
        <v>20</v>
      </c>
      <c r="J30937" t="s">
        <v>163</v>
      </c>
      <c r="K30937" t="s">
        <v>8989</v>
      </c>
      <c r="P30937">
        <v>68606201</v>
      </c>
    </row>
    <row r="30938" spans="1:16" x14ac:dyDescent="0.2">
      <c r="A30938" t="s">
        <v>164843</v>
      </c>
      <c r="B30938" s="1">
        <v>45371</v>
      </c>
      <c r="C30938" s="2">
        <v>0.5930671296296296</v>
      </c>
      <c r="D30938" t="s">
        <v>164846</v>
      </c>
      <c r="E30938" t="s">
        <v>173245</v>
      </c>
      <c r="F30938" t="s">
        <v>164843</v>
      </c>
      <c r="G30938">
        <f>LEN(Data2[[#This Row],[description]])</f>
        <v>96</v>
      </c>
      <c r="H30938" t="str" cm="1">
        <f t="array" ref="H30938">_xlfn.TEXTJOIN(", ", TRUE, IF(ISNUMBER(SEARCH(Keywords!$A$1:$A$4, Data2[[#This Row],[Title]])), Keywords!$A$1:$A$4, ""))</f>
        <v/>
      </c>
      <c r="I30938" t="s">
        <v>20</v>
      </c>
      <c r="J30938" t="s">
        <v>163</v>
      </c>
      <c r="K30938" t="s">
        <v>173537</v>
      </c>
      <c r="P30938">
        <v>40134140</v>
      </c>
    </row>
    <row r="30939" spans="1:16" x14ac:dyDescent="0.2">
      <c r="A30939" t="s">
        <v>164848</v>
      </c>
      <c r="B30939" s="1">
        <v>45371</v>
      </c>
      <c r="C30939" s="2">
        <v>4.5289351851851851E-2</v>
      </c>
      <c r="D30939" t="s">
        <v>164851</v>
      </c>
      <c r="E30939" t="s">
        <v>164852</v>
      </c>
      <c r="F30939" t="s">
        <v>164853</v>
      </c>
      <c r="G30939">
        <f>LEN(Data2[[#This Row],[description]])</f>
        <v>99</v>
      </c>
      <c r="H30939" t="str" cm="1">
        <f t="array" ref="H30939">_xlfn.TEXTJOIN(", ", TRUE, IF(ISNUMBER(SEARCH(Keywords!$A$1:$A$4, Data2[[#This Row],[Title]])), Keywords!$A$1:$A$4, ""))</f>
        <v/>
      </c>
      <c r="I30939" t="s">
        <v>20</v>
      </c>
      <c r="J30939" t="s">
        <v>42</v>
      </c>
      <c r="P30939">
        <v>68597208</v>
      </c>
    </row>
    <row r="30940" spans="1:16" x14ac:dyDescent="0.2">
      <c r="A30940" t="s">
        <v>164855</v>
      </c>
      <c r="B30940" s="1">
        <v>45371</v>
      </c>
      <c r="C30940" s="2">
        <v>0.50148148148148153</v>
      </c>
      <c r="D30940" t="s">
        <v>164858</v>
      </c>
      <c r="E30940" t="s">
        <v>14389</v>
      </c>
      <c r="F30940" t="s">
        <v>164859</v>
      </c>
      <c r="G30940">
        <f>LEN(Data2[[#This Row],[description]])</f>
        <v>97</v>
      </c>
      <c r="H30940" t="str" cm="1">
        <f t="array" ref="H30940">_xlfn.TEXTJOIN(", ", TRUE, IF(ISNUMBER(SEARCH(Keywords!$A$1:$A$4, Data2[[#This Row],[Title]])), Keywords!$A$1:$A$4, ""))</f>
        <v/>
      </c>
      <c r="I30940" t="s">
        <v>20</v>
      </c>
      <c r="J30940" t="s">
        <v>173550</v>
      </c>
      <c r="K30940" t="s">
        <v>3732</v>
      </c>
      <c r="P30940">
        <v>68614794</v>
      </c>
    </row>
    <row r="30941" spans="1:16" x14ac:dyDescent="0.2">
      <c r="A30941" t="s">
        <v>164861</v>
      </c>
      <c r="B30941" s="1">
        <v>45371</v>
      </c>
      <c r="C30941" s="2">
        <v>0.81771990740740741</v>
      </c>
      <c r="D30941" t="s">
        <v>164863</v>
      </c>
      <c r="E30941" t="s">
        <v>173245</v>
      </c>
      <c r="F30941" t="s">
        <v>164861</v>
      </c>
      <c r="G30941">
        <f>LEN(Data2[[#This Row],[description]])</f>
        <v>98</v>
      </c>
      <c r="H30941" t="str" cm="1">
        <f t="array" ref="H30941">_xlfn.TEXTJOIN(", ", TRUE, IF(ISNUMBER(SEARCH(Keywords!$A$1:$A$4, Data2[[#This Row],[Title]])), Keywords!$A$1:$A$4, ""))</f>
        <v/>
      </c>
      <c r="I30941" t="s">
        <v>20</v>
      </c>
      <c r="J30941" t="s">
        <v>42</v>
      </c>
      <c r="K30941" t="s">
        <v>7638</v>
      </c>
      <c r="L30941" t="s">
        <v>44442</v>
      </c>
      <c r="P30941">
        <v>68605899</v>
      </c>
    </row>
    <row r="30942" spans="1:16" x14ac:dyDescent="0.2">
      <c r="A30942" t="s">
        <v>164865</v>
      </c>
      <c r="B30942" s="1">
        <v>45370</v>
      </c>
      <c r="C30942" s="2">
        <v>0.96644675925925927</v>
      </c>
      <c r="D30942" t="s">
        <v>164868</v>
      </c>
      <c r="E30942" t="s">
        <v>173245</v>
      </c>
      <c r="F30942" t="s">
        <v>164865</v>
      </c>
      <c r="G30942">
        <f>LEN(Data2[[#This Row],[description]])</f>
        <v>101</v>
      </c>
      <c r="H30942" t="str" cm="1">
        <f t="array" ref="H30942">_xlfn.TEXTJOIN(", ", TRUE, IF(ISNUMBER(SEARCH(Keywords!$A$1:$A$4, Data2[[#This Row],[Title]])), Keywords!$A$1:$A$4, ""))</f>
        <v/>
      </c>
      <c r="I30942" t="s">
        <v>20</v>
      </c>
      <c r="J30942" t="s">
        <v>42</v>
      </c>
      <c r="K30942" t="s">
        <v>173548</v>
      </c>
      <c r="P30942">
        <v>68610426</v>
      </c>
    </row>
    <row r="30943" spans="1:16" x14ac:dyDescent="0.2">
      <c r="A30943" t="s">
        <v>164870</v>
      </c>
      <c r="B30943" s="1">
        <v>45371</v>
      </c>
      <c r="C30943" s="2">
        <v>0.87167824074074074</v>
      </c>
      <c r="D30943" t="s">
        <v>164873</v>
      </c>
      <c r="E30943" t="s">
        <v>173245</v>
      </c>
      <c r="F30943" t="s">
        <v>164870</v>
      </c>
      <c r="G30943">
        <f>LEN(Data2[[#This Row],[description]])</f>
        <v>94</v>
      </c>
      <c r="H30943" t="str" cm="1">
        <f t="array" ref="H30943">_xlfn.TEXTJOIN(", ", TRUE, IF(ISNUMBER(SEARCH(Keywords!$A$1:$A$4, Data2[[#This Row],[Title]])), Keywords!$A$1:$A$4, ""))</f>
        <v/>
      </c>
      <c r="I30943" t="s">
        <v>20</v>
      </c>
      <c r="J30943" t="s">
        <v>42</v>
      </c>
      <c r="K30943" t="s">
        <v>173544</v>
      </c>
      <c r="L30943" t="s">
        <v>173599</v>
      </c>
      <c r="P30943">
        <v>68621300</v>
      </c>
    </row>
    <row r="30944" spans="1:16" x14ac:dyDescent="0.2">
      <c r="A30944" t="s">
        <v>164875</v>
      </c>
      <c r="B30944" s="1">
        <v>45371</v>
      </c>
      <c r="C30944" s="2">
        <v>0.95619212962962963</v>
      </c>
      <c r="D30944" t="s">
        <v>164878</v>
      </c>
      <c r="E30944" t="s">
        <v>173245</v>
      </c>
      <c r="F30944" t="s">
        <v>164875</v>
      </c>
      <c r="G30944">
        <f>LEN(Data2[[#This Row],[description]])</f>
        <v>98</v>
      </c>
      <c r="H30944" t="str" cm="1">
        <f t="array" ref="H30944">_xlfn.TEXTJOIN(", ", TRUE, IF(ISNUMBER(SEARCH(Keywords!$A$1:$A$4, Data2[[#This Row],[Title]])), Keywords!$A$1:$A$4, ""))</f>
        <v/>
      </c>
      <c r="I30944" t="s">
        <v>20</v>
      </c>
      <c r="J30944" t="s">
        <v>173550</v>
      </c>
      <c r="K30944" t="s">
        <v>3732</v>
      </c>
      <c r="P30944">
        <v>68618648</v>
      </c>
    </row>
    <row r="30945" spans="1:16" x14ac:dyDescent="0.2">
      <c r="A30945" t="s">
        <v>164880</v>
      </c>
      <c r="B30945" s="1">
        <v>45371</v>
      </c>
      <c r="C30945" s="2">
        <v>0.67608796296296292</v>
      </c>
      <c r="D30945" t="s">
        <v>164883</v>
      </c>
      <c r="E30945" t="s">
        <v>173245</v>
      </c>
      <c r="F30945" t="s">
        <v>164880</v>
      </c>
      <c r="G30945">
        <f>LEN(Data2[[#This Row],[description]])</f>
        <v>98</v>
      </c>
      <c r="H30945" t="str" cm="1">
        <f t="array" ref="H30945">_xlfn.TEXTJOIN(", ", TRUE, IF(ISNUMBER(SEARCH(Keywords!$A$1:$A$4, Data2[[#This Row],[Title]])), Keywords!$A$1:$A$4, ""))</f>
        <v/>
      </c>
      <c r="I30945" t="s">
        <v>20</v>
      </c>
      <c r="J30945" t="s">
        <v>363</v>
      </c>
      <c r="P30945">
        <v>68615821</v>
      </c>
    </row>
    <row r="30946" spans="1:16" x14ac:dyDescent="0.2">
      <c r="A30946" t="s">
        <v>164885</v>
      </c>
      <c r="B30946" s="1">
        <v>45371</v>
      </c>
      <c r="C30946" s="2">
        <v>0.73682870370370368</v>
      </c>
      <c r="D30946" t="s">
        <v>164888</v>
      </c>
      <c r="E30946" t="s">
        <v>173245</v>
      </c>
      <c r="F30946" t="s">
        <v>164885</v>
      </c>
      <c r="G30946">
        <f>LEN(Data2[[#This Row],[description]])</f>
        <v>100</v>
      </c>
      <c r="H30946" t="str" cm="1">
        <f t="array" ref="H30946">_xlfn.TEXTJOIN(", ", TRUE, IF(ISNUMBER(SEARCH(Keywords!$A$1:$A$4, Data2[[#This Row],[Title]])), Keywords!$A$1:$A$4, ""))</f>
        <v/>
      </c>
      <c r="I30946" t="s">
        <v>20</v>
      </c>
      <c r="J30946" t="s">
        <v>50644</v>
      </c>
      <c r="P30946">
        <v>0</v>
      </c>
    </row>
    <row r="30947" spans="1:16" x14ac:dyDescent="0.2">
      <c r="A30947" t="s">
        <v>164890</v>
      </c>
      <c r="B30947" s="1">
        <v>45371</v>
      </c>
      <c r="C30947" s="2">
        <v>0.90054398148148151</v>
      </c>
      <c r="D30947" t="s">
        <v>164893</v>
      </c>
      <c r="E30947" t="s">
        <v>173245</v>
      </c>
      <c r="F30947" t="s">
        <v>164890</v>
      </c>
      <c r="G30947">
        <f>LEN(Data2[[#This Row],[description]])</f>
        <v>99</v>
      </c>
      <c r="H30947" t="str" cm="1">
        <f t="array" ref="H30947">_xlfn.TEXTJOIN(", ", TRUE, IF(ISNUMBER(SEARCH(Keywords!$A$1:$A$4, Data2[[#This Row],[Title]])), Keywords!$A$1:$A$4, ""))</f>
        <v/>
      </c>
      <c r="I30947" t="s">
        <v>20</v>
      </c>
      <c r="J30947" t="s">
        <v>42</v>
      </c>
      <c r="K30947" t="s">
        <v>173544</v>
      </c>
      <c r="L30947" t="s">
        <v>173582</v>
      </c>
      <c r="M30947" t="s">
        <v>173583</v>
      </c>
      <c r="N30947" t="s">
        <v>173584</v>
      </c>
      <c r="P30947">
        <v>68621898</v>
      </c>
    </row>
    <row r="30948" spans="1:16" x14ac:dyDescent="0.2">
      <c r="A30948" t="s">
        <v>164895</v>
      </c>
      <c r="B30948" s="1">
        <v>45371</v>
      </c>
      <c r="C30948" s="2">
        <v>0.73094907407407406</v>
      </c>
      <c r="D30948" t="s">
        <v>164898</v>
      </c>
      <c r="E30948" t="s">
        <v>173245</v>
      </c>
      <c r="F30948" t="s">
        <v>164895</v>
      </c>
      <c r="G30948">
        <f>LEN(Data2[[#This Row],[description]])</f>
        <v>99</v>
      </c>
      <c r="H30948" t="str" cm="1">
        <f t="array" ref="H30948">_xlfn.TEXTJOIN(", ", TRUE, IF(ISNUMBER(SEARCH(Keywords!$A$1:$A$4, Data2[[#This Row],[Title]])), Keywords!$A$1:$A$4, ""))</f>
        <v/>
      </c>
      <c r="I30948" t="s">
        <v>20</v>
      </c>
      <c r="J30948" t="s">
        <v>163</v>
      </c>
      <c r="K30948" t="s">
        <v>173568</v>
      </c>
      <c r="L30948" t="s">
        <v>173561</v>
      </c>
      <c r="P30948">
        <v>68614549</v>
      </c>
    </row>
    <row r="30949" spans="1:16" x14ac:dyDescent="0.2">
      <c r="A30949" t="s">
        <v>164900</v>
      </c>
      <c r="B30949" s="1">
        <v>45371</v>
      </c>
      <c r="C30949" s="2">
        <v>0.6927430555555556</v>
      </c>
      <c r="D30949" t="s">
        <v>164903</v>
      </c>
      <c r="E30949" t="s">
        <v>173245</v>
      </c>
      <c r="F30949" t="s">
        <v>164900</v>
      </c>
      <c r="G30949">
        <f>LEN(Data2[[#This Row],[description]])</f>
        <v>91</v>
      </c>
      <c r="H30949" t="str" cm="1">
        <f t="array" ref="H30949">_xlfn.TEXTJOIN(", ", TRUE, IF(ISNUMBER(SEARCH(Keywords!$A$1:$A$4, Data2[[#This Row],[Title]])), Keywords!$A$1:$A$4, ""))</f>
        <v/>
      </c>
      <c r="I30949" t="s">
        <v>20</v>
      </c>
      <c r="J30949" t="s">
        <v>42</v>
      </c>
      <c r="K30949" t="s">
        <v>44442</v>
      </c>
      <c r="P30949">
        <v>68615257</v>
      </c>
    </row>
    <row r="30950" spans="1:16" x14ac:dyDescent="0.2">
      <c r="A30950" t="s">
        <v>164905</v>
      </c>
      <c r="B30950" s="1">
        <v>45371</v>
      </c>
      <c r="C30950" s="2">
        <v>0.90763888888888888</v>
      </c>
      <c r="D30950" t="s">
        <v>164908</v>
      </c>
      <c r="E30950" t="s">
        <v>173245</v>
      </c>
      <c r="F30950" t="s">
        <v>164905</v>
      </c>
      <c r="G30950">
        <f>LEN(Data2[[#This Row],[description]])</f>
        <v>72</v>
      </c>
      <c r="H30950" t="str" cm="1">
        <f t="array" ref="H30950">_xlfn.TEXTJOIN(", ", TRUE, IF(ISNUMBER(SEARCH(Keywords!$A$1:$A$4, Data2[[#This Row],[Title]])), Keywords!$A$1:$A$4, ""))</f>
        <v/>
      </c>
      <c r="I30950" t="s">
        <v>159341</v>
      </c>
      <c r="J30950" t="s">
        <v>159342</v>
      </c>
      <c r="P30950">
        <v>0</v>
      </c>
    </row>
    <row r="30951" spans="1:16" x14ac:dyDescent="0.2">
      <c r="A30951" t="s">
        <v>164910</v>
      </c>
      <c r="B30951" s="1">
        <v>45371</v>
      </c>
      <c r="C30951" s="2">
        <v>6.9444444444444447E-4</v>
      </c>
      <c r="D30951" t="s">
        <v>164913</v>
      </c>
      <c r="E30951" t="s">
        <v>139248</v>
      </c>
      <c r="F30951" t="s">
        <v>164914</v>
      </c>
      <c r="G30951">
        <f>LEN(Data2[[#This Row],[description]])</f>
        <v>70</v>
      </c>
      <c r="H30951" t="str" cm="1">
        <f t="array" ref="H30951">_xlfn.TEXTJOIN(", ", TRUE, IF(ISNUMBER(SEARCH(Keywords!$A$1:$A$4, Data2[[#This Row],[Title]])), Keywords!$A$1:$A$4, ""))</f>
        <v/>
      </c>
      <c r="I30951" t="s">
        <v>159347</v>
      </c>
      <c r="J30951" t="s">
        <v>159348</v>
      </c>
      <c r="P30951">
        <v>0</v>
      </c>
    </row>
    <row r="30952" spans="1:16" x14ac:dyDescent="0.2">
      <c r="A30952" t="s">
        <v>163321</v>
      </c>
      <c r="B30952" s="1">
        <v>45371</v>
      </c>
      <c r="C30952" s="2">
        <v>0.41597222222222224</v>
      </c>
      <c r="D30952" t="s">
        <v>164916</v>
      </c>
      <c r="E30952" t="s">
        <v>173245</v>
      </c>
      <c r="F30952" t="s">
        <v>163321</v>
      </c>
      <c r="G30952">
        <f>LEN(Data2[[#This Row],[description]])</f>
        <v>99</v>
      </c>
      <c r="H30952" t="str" cm="1">
        <f t="array" ref="H30952">_xlfn.TEXTJOIN(", ", TRUE, IF(ISNUMBER(SEARCH(Keywords!$A$1:$A$4, Data2[[#This Row],[Title]])), Keywords!$A$1:$A$4, ""))</f>
        <v/>
      </c>
      <c r="I30952" t="s">
        <v>20</v>
      </c>
      <c r="J30952" t="s">
        <v>34</v>
      </c>
      <c r="P30952">
        <v>12196322</v>
      </c>
    </row>
    <row r="30953" spans="1:16" x14ac:dyDescent="0.2">
      <c r="A30953" t="s">
        <v>164917</v>
      </c>
      <c r="B30953" s="1">
        <v>45371</v>
      </c>
      <c r="C30953" s="2">
        <v>0.73089120370370375</v>
      </c>
      <c r="D30953" t="s">
        <v>164920</v>
      </c>
      <c r="E30953" t="s">
        <v>173245</v>
      </c>
      <c r="F30953" t="s">
        <v>164917</v>
      </c>
      <c r="G30953">
        <f>LEN(Data2[[#This Row],[description]])</f>
        <v>101</v>
      </c>
      <c r="H30953" t="str" cm="1">
        <f t="array" ref="H30953">_xlfn.TEXTJOIN(", ", TRUE, IF(ISNUMBER(SEARCH(Keywords!$A$1:$A$4, Data2[[#This Row],[Title]])), Keywords!$A$1:$A$4, ""))</f>
        <v/>
      </c>
      <c r="I30953" t="s">
        <v>20</v>
      </c>
      <c r="J30953" t="s">
        <v>42</v>
      </c>
      <c r="K30953" t="s">
        <v>173544</v>
      </c>
      <c r="L30953" t="s">
        <v>173549</v>
      </c>
      <c r="M30953" t="s">
        <v>173594</v>
      </c>
      <c r="P30953">
        <v>68619546</v>
      </c>
    </row>
    <row r="30954" spans="1:16" x14ac:dyDescent="0.2">
      <c r="A30954" t="s">
        <v>164810</v>
      </c>
      <c r="B30954" s="1">
        <v>45371</v>
      </c>
      <c r="C30954" s="2">
        <v>0.89597222222222217</v>
      </c>
      <c r="D30954" t="s">
        <v>164813</v>
      </c>
      <c r="E30954" t="s">
        <v>173245</v>
      </c>
      <c r="F30954" t="s">
        <v>164810</v>
      </c>
      <c r="G30954">
        <f>LEN(Data2[[#This Row],[description]])</f>
        <v>95</v>
      </c>
      <c r="H30954" t="str" cm="1">
        <f t="array" ref="H30954">_xlfn.TEXTJOIN(", ", TRUE, IF(ISNUMBER(SEARCH(Keywords!$A$1:$A$4, Data2[[#This Row],[Title]])), Keywords!$A$1:$A$4, ""))</f>
        <v/>
      </c>
      <c r="I30954" t="s">
        <v>20</v>
      </c>
      <c r="J30954" t="s">
        <v>163</v>
      </c>
      <c r="K30954" t="s">
        <v>173537</v>
      </c>
      <c r="P30954">
        <v>68616372</v>
      </c>
    </row>
    <row r="30955" spans="1:16" x14ac:dyDescent="0.2">
      <c r="A30955" t="s">
        <v>164924</v>
      </c>
      <c r="B30955" s="1">
        <v>45371</v>
      </c>
      <c r="C30955" s="2">
        <v>0.94821759259259264</v>
      </c>
      <c r="D30955" t="s">
        <v>164927</v>
      </c>
      <c r="E30955" t="s">
        <v>173245</v>
      </c>
      <c r="F30955" t="s">
        <v>164924</v>
      </c>
      <c r="G30955">
        <f>LEN(Data2[[#This Row],[description]])</f>
        <v>95</v>
      </c>
      <c r="H30955" t="str" cm="1">
        <f t="array" ref="H30955">_xlfn.TEXTJOIN(", ", TRUE, IF(ISNUMBER(SEARCH(Keywords!$A$1:$A$4, Data2[[#This Row],[Title]])), Keywords!$A$1:$A$4, ""))</f>
        <v/>
      </c>
      <c r="I30955" t="s">
        <v>20</v>
      </c>
      <c r="J30955" t="s">
        <v>50644</v>
      </c>
      <c r="P30955">
        <v>0</v>
      </c>
    </row>
    <row r="30956" spans="1:16" x14ac:dyDescent="0.2">
      <c r="A30956" t="s">
        <v>164929</v>
      </c>
      <c r="B30956" s="1">
        <v>45371</v>
      </c>
      <c r="C30956" s="2">
        <v>0.9692708333333333</v>
      </c>
      <c r="D30956" t="s">
        <v>164932</v>
      </c>
      <c r="E30956" t="s">
        <v>173245</v>
      </c>
      <c r="F30956" t="s">
        <v>164929</v>
      </c>
      <c r="G30956">
        <f>LEN(Data2[[#This Row],[description]])</f>
        <v>85</v>
      </c>
      <c r="H30956" t="str" cm="1">
        <f t="array" ref="H30956">_xlfn.TEXTJOIN(", ", TRUE, IF(ISNUMBER(SEARCH(Keywords!$A$1:$A$4, Data2[[#This Row],[Title]])), Keywords!$A$1:$A$4, ""))</f>
        <v/>
      </c>
      <c r="I30956" t="s">
        <v>20</v>
      </c>
      <c r="J30956" t="s">
        <v>50644</v>
      </c>
      <c r="P30956">
        <v>0</v>
      </c>
    </row>
    <row r="30957" spans="1:16" x14ac:dyDescent="0.2">
      <c r="A30957" t="s">
        <v>164934</v>
      </c>
      <c r="B30957" s="1">
        <v>45371</v>
      </c>
      <c r="C30957" s="2">
        <v>0.74818287037037035</v>
      </c>
      <c r="D30957" t="s">
        <v>164937</v>
      </c>
      <c r="E30957" t="s">
        <v>173245</v>
      </c>
      <c r="F30957" t="s">
        <v>164934</v>
      </c>
      <c r="G30957">
        <f>LEN(Data2[[#This Row],[description]])</f>
        <v>109</v>
      </c>
      <c r="H30957" t="str" cm="1">
        <f t="array" ref="H30957">_xlfn.TEXTJOIN(", ", TRUE, IF(ISNUMBER(SEARCH(Keywords!$A$1:$A$4, Data2[[#This Row],[Title]])), Keywords!$A$1:$A$4, ""))</f>
        <v/>
      </c>
      <c r="I30957" t="s">
        <v>91</v>
      </c>
      <c r="J30957" t="s">
        <v>312</v>
      </c>
      <c r="P30957">
        <v>68561544</v>
      </c>
    </row>
    <row r="30958" spans="1:16" x14ac:dyDescent="0.2">
      <c r="A30958" t="s">
        <v>164939</v>
      </c>
      <c r="B30958" s="1">
        <v>45371</v>
      </c>
      <c r="C30958" s="2">
        <v>0.87532407407407409</v>
      </c>
      <c r="D30958" t="s">
        <v>164942</v>
      </c>
      <c r="E30958" t="s">
        <v>173245</v>
      </c>
      <c r="F30958" t="s">
        <v>164939</v>
      </c>
      <c r="G30958">
        <f>LEN(Data2[[#This Row],[description]])</f>
        <v>151</v>
      </c>
      <c r="H30958" t="str" cm="1">
        <f t="array" ref="H30958">_xlfn.TEXTJOIN(", ", TRUE, IF(ISNUMBER(SEARCH(Keywords!$A$1:$A$4, Data2[[#This Row],[Title]])), Keywords!$A$1:$A$4, ""))</f>
        <v/>
      </c>
      <c r="I30958" t="s">
        <v>91</v>
      </c>
      <c r="J30958" t="s">
        <v>651</v>
      </c>
      <c r="P30958">
        <v>68615850</v>
      </c>
    </row>
    <row r="30959" spans="1:16" x14ac:dyDescent="0.2">
      <c r="A30959" t="s">
        <v>164944</v>
      </c>
      <c r="B30959" s="1">
        <v>45371</v>
      </c>
      <c r="C30959" s="2">
        <v>0.88329861111111108</v>
      </c>
      <c r="D30959" t="s">
        <v>164947</v>
      </c>
      <c r="E30959" t="s">
        <v>173245</v>
      </c>
      <c r="F30959" t="s">
        <v>164944</v>
      </c>
      <c r="G30959">
        <f>LEN(Data2[[#This Row],[description]])</f>
        <v>144</v>
      </c>
      <c r="H30959" t="str" cm="1">
        <f t="array" ref="H30959">_xlfn.TEXTJOIN(", ", TRUE, IF(ISNUMBER(SEARCH(Keywords!$A$1:$A$4, Data2[[#This Row],[Title]])), Keywords!$A$1:$A$4, ""))</f>
        <v/>
      </c>
      <c r="I30959" t="s">
        <v>91</v>
      </c>
      <c r="J30959" t="s">
        <v>312</v>
      </c>
      <c r="P30959">
        <v>68620399</v>
      </c>
    </row>
    <row r="30960" spans="1:16" x14ac:dyDescent="0.2">
      <c r="A30960" t="s">
        <v>164795</v>
      </c>
      <c r="B30960" s="1">
        <v>45371</v>
      </c>
      <c r="C30960" s="2">
        <v>0.93033564814814818</v>
      </c>
      <c r="D30960" t="s">
        <v>164798</v>
      </c>
      <c r="E30960" t="s">
        <v>173245</v>
      </c>
      <c r="F30960" t="s">
        <v>164795</v>
      </c>
      <c r="G30960">
        <f>LEN(Data2[[#This Row],[description]])</f>
        <v>127</v>
      </c>
      <c r="H30960" t="str" cm="1">
        <f t="array" ref="H30960">_xlfn.TEXTJOIN(", ", TRUE, IF(ISNUMBER(SEARCH(Keywords!$A$1:$A$4, Data2[[#This Row],[Title]])), Keywords!$A$1:$A$4, ""))</f>
        <v/>
      </c>
      <c r="I30960" t="s">
        <v>91</v>
      </c>
      <c r="J30960" t="s">
        <v>811</v>
      </c>
      <c r="P30960">
        <v>68622210</v>
      </c>
    </row>
    <row r="30961" spans="1:16" x14ac:dyDescent="0.2">
      <c r="A30961" t="s">
        <v>164951</v>
      </c>
      <c r="B30961" s="1">
        <v>45371</v>
      </c>
      <c r="C30961" s="2">
        <v>0.84475694444444449</v>
      </c>
      <c r="D30961" t="s">
        <v>164954</v>
      </c>
      <c r="E30961" t="s">
        <v>173245</v>
      </c>
      <c r="F30961" t="s">
        <v>164951</v>
      </c>
      <c r="G30961">
        <f>LEN(Data2[[#This Row],[description]])</f>
        <v>115</v>
      </c>
      <c r="H30961" t="str" cm="1">
        <f t="array" ref="H30961">_xlfn.TEXTJOIN(", ", TRUE, IF(ISNUMBER(SEARCH(Keywords!$A$1:$A$4, Data2[[#This Row],[Title]])), Keywords!$A$1:$A$4, ""))</f>
        <v/>
      </c>
      <c r="I30961" t="s">
        <v>91</v>
      </c>
      <c r="J30961" t="s">
        <v>318</v>
      </c>
      <c r="P30961">
        <v>68610322</v>
      </c>
    </row>
    <row r="30962" spans="1:16" x14ac:dyDescent="0.2">
      <c r="A30962" t="s">
        <v>164956</v>
      </c>
      <c r="B30962" s="1">
        <v>45371</v>
      </c>
      <c r="C30962" s="2">
        <v>0.95940972222222221</v>
      </c>
      <c r="D30962" t="s">
        <v>164959</v>
      </c>
      <c r="E30962" t="s">
        <v>173245</v>
      </c>
      <c r="F30962" t="s">
        <v>164956</v>
      </c>
      <c r="G30962">
        <f>LEN(Data2[[#This Row],[description]])</f>
        <v>123</v>
      </c>
      <c r="H30962" t="str" cm="1">
        <f t="array" ref="H30962">_xlfn.TEXTJOIN(", ", TRUE, IF(ISNUMBER(SEARCH(Keywords!$A$1:$A$4, Data2[[#This Row],[Title]])), Keywords!$A$1:$A$4, ""))</f>
        <v/>
      </c>
      <c r="I30962" t="s">
        <v>91</v>
      </c>
      <c r="J30962" t="s">
        <v>811</v>
      </c>
      <c r="P30962">
        <v>68619896</v>
      </c>
    </row>
    <row r="30963" spans="1:16" x14ac:dyDescent="0.2">
      <c r="A30963" t="s">
        <v>164961</v>
      </c>
      <c r="B30963" s="1">
        <v>45371</v>
      </c>
      <c r="C30963" s="2">
        <v>0.69638888888888884</v>
      </c>
      <c r="D30963" t="s">
        <v>164964</v>
      </c>
      <c r="E30963" t="s">
        <v>173245</v>
      </c>
      <c r="F30963" t="s">
        <v>164961</v>
      </c>
      <c r="G30963">
        <f>LEN(Data2[[#This Row],[description]])</f>
        <v>144</v>
      </c>
      <c r="H30963" t="str" cm="1">
        <f t="array" ref="H30963">_xlfn.TEXTJOIN(", ", TRUE, IF(ISNUMBER(SEARCH(Keywords!$A$1:$A$4, Data2[[#This Row],[Title]])), Keywords!$A$1:$A$4, ""))</f>
        <v/>
      </c>
      <c r="I30963" t="s">
        <v>91</v>
      </c>
      <c r="J30963" t="s">
        <v>449</v>
      </c>
      <c r="P30963">
        <v>0</v>
      </c>
    </row>
    <row r="30964" spans="1:16" x14ac:dyDescent="0.2">
      <c r="A30964" t="s">
        <v>164965</v>
      </c>
      <c r="B30964" s="1">
        <v>45372</v>
      </c>
      <c r="C30964" s="2">
        <v>0.90349537037037042</v>
      </c>
      <c r="D30964" t="s">
        <v>164968</v>
      </c>
      <c r="E30964" t="s">
        <v>173245</v>
      </c>
      <c r="F30964" t="s">
        <v>164965</v>
      </c>
      <c r="G30964">
        <f>LEN(Data2[[#This Row],[description]])</f>
        <v>102</v>
      </c>
      <c r="H30964" t="str" cm="1">
        <f t="array" ref="H30964">_xlfn.TEXTJOIN(", ", TRUE, IF(ISNUMBER(SEARCH(Keywords!$A$1:$A$4, Data2[[#This Row],[Title]])), Keywords!$A$1:$A$4, ""))</f>
        <v/>
      </c>
      <c r="I30964" t="s">
        <v>20</v>
      </c>
      <c r="J30964" t="s">
        <v>163</v>
      </c>
      <c r="K30964" t="s">
        <v>173538</v>
      </c>
      <c r="L30964" t="s">
        <v>173539</v>
      </c>
      <c r="P30964">
        <v>68628989</v>
      </c>
    </row>
    <row r="30965" spans="1:16" x14ac:dyDescent="0.2">
      <c r="A30965" t="s">
        <v>164970</v>
      </c>
      <c r="B30965" s="1">
        <v>45373</v>
      </c>
      <c r="C30965" s="2">
        <v>2.2800925925925927E-3</v>
      </c>
      <c r="D30965" t="s">
        <v>164973</v>
      </c>
      <c r="E30965" t="s">
        <v>173245</v>
      </c>
      <c r="F30965" t="s">
        <v>164970</v>
      </c>
      <c r="G30965">
        <f>LEN(Data2[[#This Row],[description]])</f>
        <v>101</v>
      </c>
      <c r="H30965" t="str" cm="1">
        <f t="array" ref="H30965">_xlfn.TEXTJOIN(", ", TRUE, IF(ISNUMBER(SEARCH(Keywords!$A$1:$A$4, Data2[[#This Row],[Title]])), Keywords!$A$1:$A$4, ""))</f>
        <v/>
      </c>
      <c r="I30965" t="s">
        <v>20</v>
      </c>
      <c r="J30965" t="s">
        <v>42</v>
      </c>
      <c r="P30965">
        <v>68534953</v>
      </c>
    </row>
    <row r="30966" spans="1:16" x14ac:dyDescent="0.2">
      <c r="A30966" t="s">
        <v>164975</v>
      </c>
      <c r="B30966" s="1">
        <v>45372</v>
      </c>
      <c r="C30966" s="2">
        <v>0.93759259259259264</v>
      </c>
      <c r="D30966" t="s">
        <v>164978</v>
      </c>
      <c r="E30966" t="s">
        <v>173245</v>
      </c>
      <c r="F30966" t="s">
        <v>164975</v>
      </c>
      <c r="G30966">
        <f>LEN(Data2[[#This Row],[description]])</f>
        <v>95</v>
      </c>
      <c r="H30966" t="str" cm="1">
        <f t="array" ref="H30966">_xlfn.TEXTJOIN(", ", TRUE, IF(ISNUMBER(SEARCH(Keywords!$A$1:$A$4, Data2[[#This Row],[Title]])), Keywords!$A$1:$A$4, ""))</f>
        <v/>
      </c>
      <c r="I30966" t="s">
        <v>20</v>
      </c>
      <c r="J30966" t="s">
        <v>42</v>
      </c>
      <c r="K30966" t="s">
        <v>44442</v>
      </c>
      <c r="P30966">
        <v>68630838</v>
      </c>
    </row>
    <row r="30967" spans="1:16" x14ac:dyDescent="0.2">
      <c r="A30967" t="s">
        <v>164980</v>
      </c>
      <c r="B30967" s="1">
        <v>45372</v>
      </c>
      <c r="C30967" s="2">
        <v>0.99192129629629633</v>
      </c>
      <c r="D30967" t="s">
        <v>164983</v>
      </c>
      <c r="E30967" t="s">
        <v>173245</v>
      </c>
      <c r="F30967" t="s">
        <v>164980</v>
      </c>
      <c r="G30967">
        <f>LEN(Data2[[#This Row],[description]])</f>
        <v>97</v>
      </c>
      <c r="H30967" t="str" cm="1">
        <f t="array" ref="H30967">_xlfn.TEXTJOIN(", ", TRUE, IF(ISNUMBER(SEARCH(Keywords!$A$1:$A$4, Data2[[#This Row],[Title]])), Keywords!$A$1:$A$4, ""))</f>
        <v/>
      </c>
      <c r="I30967" t="s">
        <v>20</v>
      </c>
      <c r="J30967" t="s">
        <v>42</v>
      </c>
      <c r="K30967" t="s">
        <v>44442</v>
      </c>
      <c r="P30967">
        <v>68632621</v>
      </c>
    </row>
    <row r="30968" spans="1:16" x14ac:dyDescent="0.2">
      <c r="A30968" t="s">
        <v>164985</v>
      </c>
      <c r="B30968" s="1">
        <v>45373</v>
      </c>
      <c r="C30968" s="2">
        <v>3.9351851851851852E-4</v>
      </c>
      <c r="D30968" t="s">
        <v>164988</v>
      </c>
      <c r="E30968" t="s">
        <v>173245</v>
      </c>
      <c r="F30968" t="s">
        <v>164985</v>
      </c>
      <c r="G30968">
        <f>LEN(Data2[[#This Row],[description]])</f>
        <v>98</v>
      </c>
      <c r="H30968" t="str" cm="1">
        <f t="array" ref="H30968">_xlfn.TEXTJOIN(", ", TRUE, IF(ISNUMBER(SEARCH(Keywords!$A$1:$A$4, Data2[[#This Row],[Title]])), Keywords!$A$1:$A$4, ""))</f>
        <v/>
      </c>
      <c r="I30968" t="s">
        <v>20</v>
      </c>
      <c r="J30968" t="s">
        <v>363</v>
      </c>
      <c r="P30968">
        <v>68624334</v>
      </c>
    </row>
    <row r="30969" spans="1:16" x14ac:dyDescent="0.2">
      <c r="A30969" t="s">
        <v>164990</v>
      </c>
      <c r="B30969" s="1">
        <v>45372</v>
      </c>
      <c r="C30969" s="2">
        <v>0.70144675925925926</v>
      </c>
      <c r="D30969" t="s">
        <v>164993</v>
      </c>
      <c r="E30969" t="s">
        <v>173245</v>
      </c>
      <c r="F30969" t="s">
        <v>164990</v>
      </c>
      <c r="G30969">
        <f>LEN(Data2[[#This Row],[description]])</f>
        <v>97</v>
      </c>
      <c r="H30969" t="str" cm="1">
        <f t="array" ref="H30969">_xlfn.TEXTJOIN(", ", TRUE, IF(ISNUMBER(SEARCH(Keywords!$A$1:$A$4, Data2[[#This Row],[Title]])), Keywords!$A$1:$A$4, ""))</f>
        <v/>
      </c>
      <c r="I30969" t="s">
        <v>20</v>
      </c>
      <c r="J30969" t="s">
        <v>163</v>
      </c>
      <c r="K30969" t="s">
        <v>173568</v>
      </c>
      <c r="L30969" t="s">
        <v>173561</v>
      </c>
      <c r="P30969">
        <v>68629540</v>
      </c>
    </row>
    <row r="30970" spans="1:16" x14ac:dyDescent="0.2">
      <c r="A30970" t="s">
        <v>164995</v>
      </c>
      <c r="B30970" s="1">
        <v>45372</v>
      </c>
      <c r="C30970" s="2">
        <v>0.74121527777777774</v>
      </c>
      <c r="D30970" t="s">
        <v>164998</v>
      </c>
      <c r="E30970" t="s">
        <v>173245</v>
      </c>
      <c r="F30970" t="s">
        <v>164995</v>
      </c>
      <c r="G30970">
        <f>LEN(Data2[[#This Row],[description]])</f>
        <v>105</v>
      </c>
      <c r="H30970" t="str" cm="1">
        <f t="array" ref="H30970">_xlfn.TEXTJOIN(", ", TRUE, IF(ISNUMBER(SEARCH(Keywords!$A$1:$A$4, Data2[[#This Row],[Title]])), Keywords!$A$1:$A$4, ""))</f>
        <v/>
      </c>
      <c r="I30970" t="s">
        <v>20</v>
      </c>
      <c r="J30970" t="s">
        <v>34</v>
      </c>
      <c r="P30970">
        <v>68622764</v>
      </c>
    </row>
    <row r="30971" spans="1:16" x14ac:dyDescent="0.2">
      <c r="A30971" t="s">
        <v>165000</v>
      </c>
      <c r="B30971" s="1">
        <v>45372</v>
      </c>
      <c r="C30971" s="2">
        <v>0.88936342592592588</v>
      </c>
      <c r="D30971" t="s">
        <v>165003</v>
      </c>
      <c r="E30971" t="s">
        <v>173245</v>
      </c>
      <c r="F30971" t="s">
        <v>165000</v>
      </c>
      <c r="G30971">
        <f>LEN(Data2[[#This Row],[description]])</f>
        <v>90</v>
      </c>
      <c r="H30971" t="str" cm="1">
        <f t="array" ref="H30971">_xlfn.TEXTJOIN(", ", TRUE, IF(ISNUMBER(SEARCH(Keywords!$A$1:$A$4, Data2[[#This Row],[Title]])), Keywords!$A$1:$A$4, ""))</f>
        <v/>
      </c>
      <c r="I30971" t="s">
        <v>20</v>
      </c>
      <c r="J30971" t="s">
        <v>42</v>
      </c>
      <c r="P30971">
        <v>68632034</v>
      </c>
    </row>
    <row r="30972" spans="1:16" x14ac:dyDescent="0.2">
      <c r="A30972" t="s">
        <v>165005</v>
      </c>
      <c r="B30972" s="1">
        <v>45372</v>
      </c>
      <c r="C30972" s="2">
        <v>0.73684027777777783</v>
      </c>
      <c r="D30972" t="s">
        <v>165008</v>
      </c>
      <c r="E30972" t="s">
        <v>173245</v>
      </c>
      <c r="F30972" t="s">
        <v>165005</v>
      </c>
      <c r="G30972">
        <f>LEN(Data2[[#This Row],[description]])</f>
        <v>85</v>
      </c>
      <c r="H30972" t="str" cm="1">
        <f t="array" ref="H30972">_xlfn.TEXTJOIN(", ", TRUE, IF(ISNUMBER(SEARCH(Keywords!$A$1:$A$4, Data2[[#This Row],[Title]])), Keywords!$A$1:$A$4, ""))</f>
        <v/>
      </c>
      <c r="I30972" t="s">
        <v>20</v>
      </c>
      <c r="J30972" t="s">
        <v>42</v>
      </c>
      <c r="P30972">
        <v>68630984</v>
      </c>
    </row>
    <row r="30973" spans="1:16" x14ac:dyDescent="0.2">
      <c r="A30973" t="s">
        <v>165010</v>
      </c>
      <c r="B30973" s="1">
        <v>45372</v>
      </c>
      <c r="C30973" s="2">
        <v>0.74128472222222219</v>
      </c>
      <c r="D30973" t="s">
        <v>165011</v>
      </c>
      <c r="E30973" t="s">
        <v>173245</v>
      </c>
      <c r="F30973" t="s">
        <v>165010</v>
      </c>
      <c r="G30973">
        <f>LEN(Data2[[#This Row],[description]])</f>
        <v>88</v>
      </c>
      <c r="H30973" t="str" cm="1">
        <f t="array" ref="H30973">_xlfn.TEXTJOIN(", ", TRUE, IF(ISNUMBER(SEARCH(Keywords!$A$1:$A$4, Data2[[#This Row],[Title]])), Keywords!$A$1:$A$4, ""))</f>
        <v/>
      </c>
      <c r="I30973" t="s">
        <v>20</v>
      </c>
      <c r="J30973" t="s">
        <v>34</v>
      </c>
      <c r="P30973">
        <v>68618436</v>
      </c>
    </row>
    <row r="30974" spans="1:16" x14ac:dyDescent="0.2">
      <c r="A30974" t="s">
        <v>165012</v>
      </c>
      <c r="B30974" s="1">
        <v>45373</v>
      </c>
      <c r="C30974" s="2">
        <v>1.412037037037037E-2</v>
      </c>
      <c r="D30974" t="s">
        <v>165015</v>
      </c>
      <c r="E30974" t="s">
        <v>173245</v>
      </c>
      <c r="F30974" t="s">
        <v>165012</v>
      </c>
      <c r="G30974">
        <f>LEN(Data2[[#This Row],[description]])</f>
        <v>95</v>
      </c>
      <c r="H30974" t="str" cm="1">
        <f t="array" ref="H30974">_xlfn.TEXTJOIN(", ", TRUE, IF(ISNUMBER(SEARCH(Keywords!$A$1:$A$4, Data2[[#This Row],[Title]])), Keywords!$A$1:$A$4, ""))</f>
        <v/>
      </c>
      <c r="I30974" t="s">
        <v>20</v>
      </c>
      <c r="J30974" t="s">
        <v>163</v>
      </c>
      <c r="K30974" t="s">
        <v>173538</v>
      </c>
      <c r="L30974" t="s">
        <v>173539</v>
      </c>
      <c r="P30974">
        <v>68632866</v>
      </c>
    </row>
    <row r="30975" spans="1:16" x14ac:dyDescent="0.2">
      <c r="A30975" t="s">
        <v>165017</v>
      </c>
      <c r="B30975" s="1">
        <v>45372</v>
      </c>
      <c r="C30975" s="2">
        <v>0.82232638888888887</v>
      </c>
      <c r="D30975" t="s">
        <v>165020</v>
      </c>
      <c r="E30975" t="s">
        <v>173245</v>
      </c>
      <c r="F30975" t="s">
        <v>165017</v>
      </c>
      <c r="G30975">
        <f>LEN(Data2[[#This Row],[description]])</f>
        <v>94</v>
      </c>
      <c r="H30975" t="str" cm="1">
        <f t="array" ref="H30975">_xlfn.TEXTJOIN(", ", TRUE, IF(ISNUMBER(SEARCH(Keywords!$A$1:$A$4, Data2[[#This Row],[Title]])), Keywords!$A$1:$A$4, ""))</f>
        <v/>
      </c>
      <c r="I30975" t="s">
        <v>20</v>
      </c>
      <c r="J30975" t="s">
        <v>42</v>
      </c>
      <c r="K30975" t="s">
        <v>44442</v>
      </c>
      <c r="P30975">
        <v>68631376</v>
      </c>
    </row>
    <row r="30976" spans="1:16" x14ac:dyDescent="0.2">
      <c r="A30976" t="s">
        <v>165022</v>
      </c>
      <c r="B30976" s="1">
        <v>45372</v>
      </c>
      <c r="C30976" s="2">
        <v>0.93655092592592593</v>
      </c>
      <c r="D30976" t="s">
        <v>165025</v>
      </c>
      <c r="E30976" t="s">
        <v>1362</v>
      </c>
      <c r="F30976" t="s">
        <v>165026</v>
      </c>
      <c r="G30976">
        <f>LEN(Data2[[#This Row],[description]])</f>
        <v>104</v>
      </c>
      <c r="H30976" t="str" cm="1">
        <f t="array" ref="H30976">_xlfn.TEXTJOIN(", ", TRUE, IF(ISNUMBER(SEARCH(Keywords!$A$1:$A$4, Data2[[#This Row],[Title]])), Keywords!$A$1:$A$4, ""))</f>
        <v/>
      </c>
      <c r="I30976" t="s">
        <v>20</v>
      </c>
      <c r="J30976" t="s">
        <v>163</v>
      </c>
      <c r="K30976" t="s">
        <v>173538</v>
      </c>
      <c r="L30976" t="s">
        <v>173539</v>
      </c>
      <c r="P30976">
        <v>68630987</v>
      </c>
    </row>
    <row r="30977" spans="1:16" x14ac:dyDescent="0.2">
      <c r="A30977" t="s">
        <v>165028</v>
      </c>
      <c r="B30977" s="1">
        <v>45372</v>
      </c>
      <c r="C30977" s="2">
        <v>0.92954861111111109</v>
      </c>
      <c r="D30977" t="s">
        <v>165031</v>
      </c>
      <c r="E30977" t="s">
        <v>173245</v>
      </c>
      <c r="F30977" t="s">
        <v>165028</v>
      </c>
      <c r="G30977">
        <f>LEN(Data2[[#This Row],[description]])</f>
        <v>105</v>
      </c>
      <c r="H30977" t="str" cm="1">
        <f t="array" ref="H30977">_xlfn.TEXTJOIN(", ", TRUE, IF(ISNUMBER(SEARCH(Keywords!$A$1:$A$4, Data2[[#This Row],[Title]])), Keywords!$A$1:$A$4, ""))</f>
        <v/>
      </c>
      <c r="I30977" t="s">
        <v>20</v>
      </c>
      <c r="J30977" t="s">
        <v>34</v>
      </c>
      <c r="P30977">
        <v>68610680</v>
      </c>
    </row>
    <row r="30978" spans="1:16" x14ac:dyDescent="0.2">
      <c r="A30978" t="s">
        <v>165033</v>
      </c>
      <c r="B30978" s="1">
        <v>45372</v>
      </c>
      <c r="C30978" s="2">
        <v>0.91019675925925925</v>
      </c>
      <c r="D30978" t="s">
        <v>160858</v>
      </c>
      <c r="E30978" t="s">
        <v>160859</v>
      </c>
      <c r="F30978" t="s">
        <v>165036</v>
      </c>
      <c r="G30978">
        <f>LEN(Data2[[#This Row],[description]])</f>
        <v>99</v>
      </c>
      <c r="H30978" t="str" cm="1">
        <f t="array" ref="H30978">_xlfn.TEXTJOIN(", ", TRUE, IF(ISNUMBER(SEARCH(Keywords!$A$1:$A$4, Data2[[#This Row],[Title]])), Keywords!$A$1:$A$4, ""))</f>
        <v/>
      </c>
      <c r="I30978" t="s">
        <v>20</v>
      </c>
      <c r="J30978" t="s">
        <v>163</v>
      </c>
      <c r="P30978">
        <v>68628954</v>
      </c>
    </row>
    <row r="30979" spans="1:16" x14ac:dyDescent="0.2">
      <c r="A30979" t="s">
        <v>165038</v>
      </c>
      <c r="B30979" s="1">
        <v>45372</v>
      </c>
      <c r="C30979" s="2">
        <v>0.68412037037037032</v>
      </c>
      <c r="D30979" t="s">
        <v>165041</v>
      </c>
      <c r="E30979" t="s">
        <v>173245</v>
      </c>
      <c r="F30979" t="s">
        <v>165038</v>
      </c>
      <c r="G30979">
        <f>LEN(Data2[[#This Row],[description]])</f>
        <v>108</v>
      </c>
      <c r="H30979" t="str" cm="1">
        <f t="array" ref="H30979">_xlfn.TEXTJOIN(", ", TRUE, IF(ISNUMBER(SEARCH(Keywords!$A$1:$A$4, Data2[[#This Row],[Title]])), Keywords!$A$1:$A$4, ""))</f>
        <v/>
      </c>
      <c r="I30979" t="s">
        <v>20</v>
      </c>
      <c r="J30979" t="s">
        <v>42</v>
      </c>
      <c r="P30979">
        <v>68625344</v>
      </c>
    </row>
    <row r="30980" spans="1:16" x14ac:dyDescent="0.2">
      <c r="A30980" t="s">
        <v>165043</v>
      </c>
      <c r="B30980" s="1">
        <v>45372</v>
      </c>
      <c r="C30980" s="2">
        <v>5.8310185185185187E-2</v>
      </c>
      <c r="D30980" t="s">
        <v>165046</v>
      </c>
      <c r="E30980" t="s">
        <v>173245</v>
      </c>
      <c r="F30980" t="s">
        <v>165043</v>
      </c>
      <c r="G30980">
        <f>LEN(Data2[[#This Row],[description]])</f>
        <v>99</v>
      </c>
      <c r="H30980" t="str" cm="1">
        <f t="array" ref="H30980">_xlfn.TEXTJOIN(", ", TRUE, IF(ISNUMBER(SEARCH(Keywords!$A$1:$A$4, Data2[[#This Row],[Title]])), Keywords!$A$1:$A$4, ""))</f>
        <v/>
      </c>
      <c r="I30980" t="s">
        <v>20</v>
      </c>
      <c r="J30980" t="s">
        <v>42</v>
      </c>
      <c r="K30980" t="s">
        <v>173544</v>
      </c>
      <c r="L30980" t="s">
        <v>173611</v>
      </c>
      <c r="P30980">
        <v>68596561</v>
      </c>
    </row>
    <row r="30981" spans="1:16" x14ac:dyDescent="0.2">
      <c r="A30981" t="s">
        <v>165048</v>
      </c>
      <c r="B30981" s="1">
        <v>45372</v>
      </c>
      <c r="C30981" s="2">
        <v>0.25982638888888887</v>
      </c>
      <c r="D30981" t="s">
        <v>165051</v>
      </c>
      <c r="E30981" t="s">
        <v>173245</v>
      </c>
      <c r="F30981" t="s">
        <v>165048</v>
      </c>
      <c r="G30981">
        <f>LEN(Data2[[#This Row],[description]])</f>
        <v>102</v>
      </c>
      <c r="H30981" t="str" cm="1">
        <f t="array" ref="H30981">_xlfn.TEXTJOIN(", ", TRUE, IF(ISNUMBER(SEARCH(Keywords!$A$1:$A$4, Data2[[#This Row],[Title]])), Keywords!$A$1:$A$4, ""))</f>
        <v/>
      </c>
      <c r="I30981" t="s">
        <v>20</v>
      </c>
      <c r="J30981" t="s">
        <v>163</v>
      </c>
      <c r="K30981" t="s">
        <v>173569</v>
      </c>
      <c r="L30981" t="s">
        <v>173570</v>
      </c>
      <c r="P30981">
        <v>68622814</v>
      </c>
    </row>
    <row r="30982" spans="1:16" x14ac:dyDescent="0.2">
      <c r="A30982" t="s">
        <v>165053</v>
      </c>
      <c r="B30982" s="1">
        <v>45372</v>
      </c>
      <c r="C30982" s="2">
        <v>0.87334490740740744</v>
      </c>
      <c r="D30982" t="s">
        <v>165056</v>
      </c>
      <c r="E30982" t="s">
        <v>173245</v>
      </c>
      <c r="F30982" t="s">
        <v>165053</v>
      </c>
      <c r="G30982">
        <f>LEN(Data2[[#This Row],[description]])</f>
        <v>100</v>
      </c>
      <c r="H30982" t="str" cm="1">
        <f t="array" ref="H30982">_xlfn.TEXTJOIN(", ", TRUE, IF(ISNUMBER(SEARCH(Keywords!$A$1:$A$4, Data2[[#This Row],[Title]])), Keywords!$A$1:$A$4, ""))</f>
        <v/>
      </c>
      <c r="I30982" t="s">
        <v>20</v>
      </c>
      <c r="J30982" t="s">
        <v>163</v>
      </c>
      <c r="K30982" t="s">
        <v>173538</v>
      </c>
      <c r="L30982" t="s">
        <v>173539</v>
      </c>
      <c r="P30982">
        <v>68626816</v>
      </c>
    </row>
    <row r="30983" spans="1:16" x14ac:dyDescent="0.2">
      <c r="A30983" t="s">
        <v>165058</v>
      </c>
      <c r="B30983" s="1">
        <v>45372</v>
      </c>
      <c r="C30983" s="2">
        <v>0.60629629629629633</v>
      </c>
      <c r="D30983" t="s">
        <v>165061</v>
      </c>
      <c r="E30983" t="s">
        <v>173245</v>
      </c>
      <c r="F30983" t="s">
        <v>165058</v>
      </c>
      <c r="G30983">
        <f>LEN(Data2[[#This Row],[description]])</f>
        <v>96</v>
      </c>
      <c r="H30983" t="str" cm="1">
        <f t="array" ref="H30983">_xlfn.TEXTJOIN(", ", TRUE, IF(ISNUMBER(SEARCH(Keywords!$A$1:$A$4, Data2[[#This Row],[Title]])), Keywords!$A$1:$A$4, ""))</f>
        <v/>
      </c>
      <c r="I30983" t="s">
        <v>20</v>
      </c>
      <c r="J30983" t="s">
        <v>42</v>
      </c>
      <c r="K30983" t="s">
        <v>173544</v>
      </c>
      <c r="L30983" t="s">
        <v>173624</v>
      </c>
      <c r="P30983">
        <v>68557974</v>
      </c>
    </row>
    <row r="30984" spans="1:16" x14ac:dyDescent="0.2">
      <c r="A30984" t="s">
        <v>165063</v>
      </c>
      <c r="B30984" s="1">
        <v>45372</v>
      </c>
      <c r="C30984" s="2">
        <v>0.7375694444444445</v>
      </c>
      <c r="D30984" t="s">
        <v>165066</v>
      </c>
      <c r="E30984" t="s">
        <v>173245</v>
      </c>
      <c r="F30984" t="s">
        <v>165063</v>
      </c>
      <c r="G30984">
        <f>LEN(Data2[[#This Row],[description]])</f>
        <v>97</v>
      </c>
      <c r="H30984" t="str" cm="1">
        <f t="array" ref="H30984">_xlfn.TEXTJOIN(", ", TRUE, IF(ISNUMBER(SEARCH(Keywords!$A$1:$A$4, Data2[[#This Row],[Title]])), Keywords!$A$1:$A$4, ""))</f>
        <v/>
      </c>
      <c r="I30984" t="s">
        <v>20</v>
      </c>
      <c r="J30984" t="s">
        <v>42</v>
      </c>
      <c r="K30984" t="s">
        <v>173544</v>
      </c>
      <c r="L30984" t="s">
        <v>173588</v>
      </c>
      <c r="P30984">
        <v>68630053</v>
      </c>
    </row>
    <row r="30985" spans="1:16" x14ac:dyDescent="0.2">
      <c r="A30985" t="s">
        <v>165068</v>
      </c>
      <c r="B30985" s="1">
        <v>45372</v>
      </c>
      <c r="C30985" s="2">
        <v>0.81982638888888892</v>
      </c>
      <c r="D30985" t="s">
        <v>165071</v>
      </c>
      <c r="E30985" t="s">
        <v>173245</v>
      </c>
      <c r="F30985" t="s">
        <v>165068</v>
      </c>
      <c r="G30985">
        <f>LEN(Data2[[#This Row],[description]])</f>
        <v>138</v>
      </c>
      <c r="H30985" t="str" cm="1">
        <f t="array" ref="H30985">_xlfn.TEXTJOIN(", ", TRUE, IF(ISNUMBER(SEARCH(Keywords!$A$1:$A$4, Data2[[#This Row],[Title]])), Keywords!$A$1:$A$4, ""))</f>
        <v/>
      </c>
      <c r="I30985" t="s">
        <v>91</v>
      </c>
      <c r="J30985" t="s">
        <v>312</v>
      </c>
      <c r="P30985">
        <v>68580638</v>
      </c>
    </row>
    <row r="30986" spans="1:16" x14ac:dyDescent="0.2">
      <c r="A30986" t="s">
        <v>165073</v>
      </c>
      <c r="B30986" s="1">
        <v>45372</v>
      </c>
      <c r="C30986" s="2">
        <v>0.69290509259259259</v>
      </c>
      <c r="D30986" t="s">
        <v>165076</v>
      </c>
      <c r="E30986" t="s">
        <v>173245</v>
      </c>
      <c r="F30986" t="s">
        <v>165073</v>
      </c>
      <c r="G30986">
        <f>LEN(Data2[[#This Row],[description]])</f>
        <v>106</v>
      </c>
      <c r="H30986" t="str" cm="1">
        <f t="array" ref="H30986">_xlfn.TEXTJOIN(", ", TRUE, IF(ISNUMBER(SEARCH(Keywords!$A$1:$A$4, Data2[[#This Row],[Title]])), Keywords!$A$1:$A$4, ""))</f>
        <v/>
      </c>
      <c r="I30986" t="s">
        <v>20</v>
      </c>
      <c r="J30986" t="s">
        <v>42</v>
      </c>
      <c r="K30986" t="s">
        <v>173548</v>
      </c>
      <c r="L30986" t="s">
        <v>173548</v>
      </c>
      <c r="M30986" t="s">
        <v>44442</v>
      </c>
      <c r="P30986">
        <v>68629616</v>
      </c>
    </row>
    <row r="30987" spans="1:16" x14ac:dyDescent="0.2">
      <c r="A30987" t="s">
        <v>165078</v>
      </c>
      <c r="B30987" s="1">
        <v>45372</v>
      </c>
      <c r="C30987" s="2">
        <v>0.78181712962962968</v>
      </c>
      <c r="D30987" t="s">
        <v>165081</v>
      </c>
      <c r="E30987" t="s">
        <v>173245</v>
      </c>
      <c r="F30987" t="s">
        <v>165078</v>
      </c>
      <c r="G30987">
        <f>LEN(Data2[[#This Row],[description]])</f>
        <v>98</v>
      </c>
      <c r="H30987" t="str" cm="1">
        <f t="array" ref="H30987">_xlfn.TEXTJOIN(", ", TRUE, IF(ISNUMBER(SEARCH(Keywords!$A$1:$A$4, Data2[[#This Row],[Title]])), Keywords!$A$1:$A$4, ""))</f>
        <v/>
      </c>
      <c r="I30987" t="s">
        <v>20</v>
      </c>
      <c r="J30987" t="s">
        <v>42</v>
      </c>
      <c r="P30987">
        <v>68628274</v>
      </c>
    </row>
    <row r="30988" spans="1:16" x14ac:dyDescent="0.2">
      <c r="A30988" t="s">
        <v>165083</v>
      </c>
      <c r="B30988" s="1">
        <v>45372</v>
      </c>
      <c r="C30988" s="2">
        <v>0.74285879629629625</v>
      </c>
      <c r="D30988" t="s">
        <v>165086</v>
      </c>
      <c r="E30988" t="s">
        <v>173245</v>
      </c>
      <c r="F30988" t="s">
        <v>165083</v>
      </c>
      <c r="G30988">
        <f>LEN(Data2[[#This Row],[description]])</f>
        <v>101</v>
      </c>
      <c r="H30988" t="str" cm="1">
        <f t="array" ref="H30988">_xlfn.TEXTJOIN(", ", TRUE, IF(ISNUMBER(SEARCH(Keywords!$A$1:$A$4, Data2[[#This Row],[Title]])), Keywords!$A$1:$A$4, ""))</f>
        <v/>
      </c>
      <c r="I30988" t="s">
        <v>20</v>
      </c>
      <c r="J30988" t="s">
        <v>173550</v>
      </c>
      <c r="K30988" t="s">
        <v>3732</v>
      </c>
      <c r="P30988">
        <v>68624033</v>
      </c>
    </row>
    <row r="30989" spans="1:16" x14ac:dyDescent="0.2">
      <c r="A30989" t="s">
        <v>165088</v>
      </c>
      <c r="B30989" s="1">
        <v>45372</v>
      </c>
      <c r="C30989" s="2">
        <v>0.70431712962962967</v>
      </c>
      <c r="D30989" t="s">
        <v>165091</v>
      </c>
      <c r="E30989" t="s">
        <v>173245</v>
      </c>
      <c r="F30989" t="s">
        <v>165088</v>
      </c>
      <c r="G30989">
        <f>LEN(Data2[[#This Row],[description]])</f>
        <v>85</v>
      </c>
      <c r="H30989" t="str" cm="1">
        <f t="array" ref="H30989">_xlfn.TEXTJOIN(", ", TRUE, IF(ISNUMBER(SEARCH(Keywords!$A$1:$A$4, Data2[[#This Row],[Title]])), Keywords!$A$1:$A$4, ""))</f>
        <v/>
      </c>
      <c r="I30989" t="s">
        <v>20</v>
      </c>
      <c r="J30989" t="s">
        <v>363</v>
      </c>
      <c r="P30989">
        <v>68630020</v>
      </c>
    </row>
    <row r="30990" spans="1:16" x14ac:dyDescent="0.2">
      <c r="A30990" t="s">
        <v>165093</v>
      </c>
      <c r="B30990" s="1">
        <v>45372</v>
      </c>
      <c r="C30990" s="2">
        <v>0.79098379629629634</v>
      </c>
      <c r="D30990" t="s">
        <v>165096</v>
      </c>
      <c r="E30990" t="s">
        <v>173245</v>
      </c>
      <c r="F30990" t="s">
        <v>165093</v>
      </c>
      <c r="G30990">
        <f>LEN(Data2[[#This Row],[description]])</f>
        <v>109</v>
      </c>
      <c r="H30990" t="str" cm="1">
        <f t="array" ref="H30990">_xlfn.TEXTJOIN(", ", TRUE, IF(ISNUMBER(SEARCH(Keywords!$A$1:$A$4, Data2[[#This Row],[Title]])), Keywords!$A$1:$A$4, ""))</f>
        <v/>
      </c>
      <c r="I30990" t="s">
        <v>20</v>
      </c>
      <c r="J30990" t="s">
        <v>163</v>
      </c>
      <c r="K30990" t="s">
        <v>173538</v>
      </c>
      <c r="L30990" t="s">
        <v>173539</v>
      </c>
      <c r="P30990">
        <v>68625246</v>
      </c>
    </row>
    <row r="30991" spans="1:16" x14ac:dyDescent="0.2">
      <c r="A30991" t="s">
        <v>165098</v>
      </c>
      <c r="B30991" s="1">
        <v>45372</v>
      </c>
      <c r="C30991" s="2">
        <v>0.86527777777777781</v>
      </c>
      <c r="D30991" t="s">
        <v>165101</v>
      </c>
      <c r="E30991" t="s">
        <v>173245</v>
      </c>
      <c r="F30991" t="s">
        <v>165098</v>
      </c>
      <c r="G30991">
        <f>LEN(Data2[[#This Row],[description]])</f>
        <v>74</v>
      </c>
      <c r="H30991" t="str" cm="1">
        <f t="array" ref="H30991">_xlfn.TEXTJOIN(", ", TRUE, IF(ISNUMBER(SEARCH(Keywords!$A$1:$A$4, Data2[[#This Row],[Title]])), Keywords!$A$1:$A$4, ""))</f>
        <v/>
      </c>
      <c r="I30991" t="s">
        <v>159341</v>
      </c>
      <c r="J30991" t="s">
        <v>159342</v>
      </c>
      <c r="P30991">
        <v>0</v>
      </c>
    </row>
    <row r="30992" spans="1:16" x14ac:dyDescent="0.2">
      <c r="A30992" t="s">
        <v>165103</v>
      </c>
      <c r="B30992" s="1">
        <v>45364</v>
      </c>
      <c r="C30992" s="2">
        <v>6.9444444444444447E-4</v>
      </c>
      <c r="D30992" t="s">
        <v>165106</v>
      </c>
      <c r="E30992" t="s">
        <v>173245</v>
      </c>
      <c r="F30992" t="s">
        <v>165103</v>
      </c>
      <c r="G30992">
        <f>LEN(Data2[[#This Row],[description]])</f>
        <v>74</v>
      </c>
      <c r="H30992" t="str" cm="1">
        <f t="array" ref="H30992">_xlfn.TEXTJOIN(", ", TRUE, IF(ISNUMBER(SEARCH(Keywords!$A$1:$A$4, Data2[[#This Row],[Title]])), Keywords!$A$1:$A$4, ""))</f>
        <v/>
      </c>
      <c r="I30992" t="s">
        <v>159347</v>
      </c>
      <c r="J30992" t="s">
        <v>159348</v>
      </c>
      <c r="P30992">
        <v>0</v>
      </c>
    </row>
    <row r="30993" spans="1:16" x14ac:dyDescent="0.2">
      <c r="A30993" t="s">
        <v>165108</v>
      </c>
      <c r="B30993" s="1">
        <v>45372</v>
      </c>
      <c r="C30993" s="2">
        <v>0.39454861111111111</v>
      </c>
      <c r="D30993" t="s">
        <v>156438</v>
      </c>
      <c r="E30993" t="s">
        <v>173245</v>
      </c>
      <c r="F30993" t="s">
        <v>165108</v>
      </c>
      <c r="G30993">
        <f>LEN(Data2[[#This Row],[description]])</f>
        <v>100</v>
      </c>
      <c r="H30993" t="str" cm="1">
        <f t="array" ref="H30993">_xlfn.TEXTJOIN(", ", TRUE, IF(ISNUMBER(SEARCH(Keywords!$A$1:$A$4, Data2[[#This Row],[Title]])), Keywords!$A$1:$A$4, ""))</f>
        <v/>
      </c>
      <c r="I30993" t="s">
        <v>20</v>
      </c>
      <c r="J30993" t="s">
        <v>34</v>
      </c>
      <c r="P30993">
        <v>53082530</v>
      </c>
    </row>
    <row r="30994" spans="1:16" x14ac:dyDescent="0.2">
      <c r="A30994" t="s">
        <v>165111</v>
      </c>
      <c r="B30994" s="1">
        <v>45372</v>
      </c>
      <c r="C30994" s="2">
        <v>0.52334490740740736</v>
      </c>
      <c r="D30994" t="s">
        <v>165113</v>
      </c>
      <c r="E30994" t="s">
        <v>173245</v>
      </c>
      <c r="F30994" t="s">
        <v>165111</v>
      </c>
      <c r="G30994">
        <f>LEN(Data2[[#This Row],[description]])</f>
        <v>109</v>
      </c>
      <c r="H30994" t="str" cm="1">
        <f t="array" ref="H30994">_xlfn.TEXTJOIN(", ", TRUE, IF(ISNUMBER(SEARCH(Keywords!$A$1:$A$4, Data2[[#This Row],[Title]])), Keywords!$A$1:$A$4, ""))</f>
        <v/>
      </c>
      <c r="I30994" t="s">
        <v>20</v>
      </c>
      <c r="J30994" t="s">
        <v>34</v>
      </c>
      <c r="P30994">
        <v>57764601</v>
      </c>
    </row>
    <row r="30995" spans="1:16" x14ac:dyDescent="0.2">
      <c r="A30995" t="s">
        <v>165115</v>
      </c>
      <c r="B30995" s="1">
        <v>45371</v>
      </c>
      <c r="C30995" s="2">
        <v>0.59939814814814818</v>
      </c>
      <c r="D30995" t="s">
        <v>165117</v>
      </c>
      <c r="E30995" t="s">
        <v>173245</v>
      </c>
      <c r="F30995" t="s">
        <v>165115</v>
      </c>
      <c r="G30995">
        <f>LEN(Data2[[#This Row],[description]])</f>
        <v>102</v>
      </c>
      <c r="H30995" t="str" cm="1">
        <f t="array" ref="H30995">_xlfn.TEXTJOIN(", ", TRUE, IF(ISNUMBER(SEARCH(Keywords!$A$1:$A$4, Data2[[#This Row],[Title]])), Keywords!$A$1:$A$4, ""))</f>
        <v/>
      </c>
      <c r="I30995" t="s">
        <v>20</v>
      </c>
      <c r="J30995" t="s">
        <v>34</v>
      </c>
      <c r="P30995">
        <v>61634959</v>
      </c>
    </row>
    <row r="30996" spans="1:16" x14ac:dyDescent="0.2">
      <c r="A30996" t="s">
        <v>163321</v>
      </c>
      <c r="B30996" s="1">
        <v>45372</v>
      </c>
      <c r="C30996" s="2">
        <v>0.69100694444444444</v>
      </c>
      <c r="D30996" t="s">
        <v>164916</v>
      </c>
      <c r="E30996" t="s">
        <v>173245</v>
      </c>
      <c r="F30996" t="s">
        <v>163321</v>
      </c>
      <c r="G30996">
        <f>LEN(Data2[[#This Row],[description]])</f>
        <v>99</v>
      </c>
      <c r="H30996" t="str" cm="1">
        <f t="array" ref="H30996">_xlfn.TEXTJOIN(", ", TRUE, IF(ISNUMBER(SEARCH(Keywords!$A$1:$A$4, Data2[[#This Row],[Title]])), Keywords!$A$1:$A$4, ""))</f>
        <v/>
      </c>
      <c r="I30996" t="s">
        <v>20</v>
      </c>
      <c r="J30996" t="s">
        <v>34</v>
      </c>
      <c r="P30996">
        <v>12196322</v>
      </c>
    </row>
    <row r="30997" spans="1:16" x14ac:dyDescent="0.2">
      <c r="A30997" t="s">
        <v>159335</v>
      </c>
      <c r="B30997" s="1">
        <v>45309</v>
      </c>
      <c r="C30997" s="2">
        <v>0.40105324074074072</v>
      </c>
      <c r="D30997" t="s">
        <v>69233</v>
      </c>
      <c r="E30997" t="s">
        <v>173245</v>
      </c>
      <c r="F30997" t="s">
        <v>159335</v>
      </c>
      <c r="G30997">
        <f>LEN(Data2[[#This Row],[description]])</f>
        <v>78</v>
      </c>
      <c r="H30997" t="str" cm="1">
        <f t="array" ref="H30997">_xlfn.TEXTJOIN(", ", TRUE, IF(ISNUMBER(SEARCH(Keywords!$A$1:$A$4, Data2[[#This Row],[Title]])), Keywords!$A$1:$A$4, ""))</f>
        <v/>
      </c>
      <c r="I30997" t="s">
        <v>20</v>
      </c>
      <c r="J30997" t="s">
        <v>34</v>
      </c>
      <c r="P30997">
        <v>64291327</v>
      </c>
    </row>
    <row r="30998" spans="1:16" x14ac:dyDescent="0.2">
      <c r="A30998" t="s">
        <v>165121</v>
      </c>
      <c r="B30998" s="1">
        <v>45372</v>
      </c>
      <c r="C30998" s="2">
        <v>0.62224537037037042</v>
      </c>
      <c r="D30998" t="s">
        <v>165124</v>
      </c>
      <c r="E30998" t="s">
        <v>173245</v>
      </c>
      <c r="F30998" t="s">
        <v>165121</v>
      </c>
      <c r="G30998">
        <f>LEN(Data2[[#This Row],[description]])</f>
        <v>95</v>
      </c>
      <c r="H30998" t="str" cm="1">
        <f t="array" ref="H30998">_xlfn.TEXTJOIN(", ", TRUE, IF(ISNUMBER(SEARCH(Keywords!$A$1:$A$4, Data2[[#This Row],[Title]])), Keywords!$A$1:$A$4, ""))</f>
        <v/>
      </c>
      <c r="I30998" t="s">
        <v>20</v>
      </c>
      <c r="J30998" t="s">
        <v>42</v>
      </c>
      <c r="K30998" t="s">
        <v>173544</v>
      </c>
      <c r="L30998" t="s">
        <v>173546</v>
      </c>
      <c r="P30998">
        <v>68624259</v>
      </c>
    </row>
    <row r="30999" spans="1:16" x14ac:dyDescent="0.2">
      <c r="A30999" t="s">
        <v>165126</v>
      </c>
      <c r="B30999" s="1">
        <v>45372</v>
      </c>
      <c r="C30999" s="2">
        <v>0.92696759259259254</v>
      </c>
      <c r="D30999" t="s">
        <v>165129</v>
      </c>
      <c r="E30999" t="s">
        <v>173245</v>
      </c>
      <c r="F30999" t="s">
        <v>165126</v>
      </c>
      <c r="G30999">
        <f>LEN(Data2[[#This Row],[description]])</f>
        <v>91</v>
      </c>
      <c r="H30999" t="str" cm="1">
        <f t="array" ref="H30999">_xlfn.TEXTJOIN(", ", TRUE, IF(ISNUMBER(SEARCH(Keywords!$A$1:$A$4, Data2[[#This Row],[Title]])), Keywords!$A$1:$A$4, ""))</f>
        <v/>
      </c>
      <c r="I30999" t="s">
        <v>20</v>
      </c>
      <c r="J30999" t="s">
        <v>42</v>
      </c>
      <c r="K30999" t="s">
        <v>21308</v>
      </c>
      <c r="L30999" t="s">
        <v>21309</v>
      </c>
      <c r="P30999">
        <v>68629726</v>
      </c>
    </row>
    <row r="31000" spans="1:16" x14ac:dyDescent="0.2">
      <c r="A31000" t="s">
        <v>165131</v>
      </c>
      <c r="B31000" s="1">
        <v>45372</v>
      </c>
      <c r="C31000" s="2">
        <v>0.68432870370370369</v>
      </c>
      <c r="D31000" t="s">
        <v>165134</v>
      </c>
      <c r="E31000" t="s">
        <v>173245</v>
      </c>
      <c r="F31000" t="s">
        <v>165131</v>
      </c>
      <c r="G31000">
        <f>LEN(Data2[[#This Row],[description]])</f>
        <v>99</v>
      </c>
      <c r="H31000" t="str" cm="1">
        <f t="array" ref="H31000">_xlfn.TEXTJOIN(", ", TRUE, IF(ISNUMBER(SEARCH(Keywords!$A$1:$A$4, Data2[[#This Row],[Title]])), Keywords!$A$1:$A$4, ""))</f>
        <v/>
      </c>
      <c r="I31000" t="s">
        <v>20</v>
      </c>
      <c r="J31000" t="s">
        <v>42</v>
      </c>
      <c r="K31000" t="s">
        <v>173548</v>
      </c>
      <c r="P31000">
        <v>68619141</v>
      </c>
    </row>
    <row r="31001" spans="1:16" x14ac:dyDescent="0.2">
      <c r="A31001" t="s">
        <v>165136</v>
      </c>
      <c r="B31001" s="1">
        <v>45372</v>
      </c>
      <c r="C31001" s="2">
        <v>0.94773148148148145</v>
      </c>
      <c r="D31001" t="s">
        <v>165139</v>
      </c>
      <c r="E31001" t="s">
        <v>173245</v>
      </c>
      <c r="F31001" t="s">
        <v>165136</v>
      </c>
      <c r="G31001">
        <f>LEN(Data2[[#This Row],[description]])</f>
        <v>95</v>
      </c>
      <c r="H31001" t="str" cm="1">
        <f t="array" ref="H31001">_xlfn.TEXTJOIN(", ", TRUE, IF(ISNUMBER(SEARCH(Keywords!$A$1:$A$4, Data2[[#This Row],[Title]])), Keywords!$A$1:$A$4, ""))</f>
        <v/>
      </c>
      <c r="I31001" t="s">
        <v>20</v>
      </c>
      <c r="J31001" t="s">
        <v>50644</v>
      </c>
      <c r="P31001">
        <v>0</v>
      </c>
    </row>
    <row r="31002" spans="1:16" x14ac:dyDescent="0.2">
      <c r="A31002" t="s">
        <v>165141</v>
      </c>
      <c r="B31002" s="1">
        <v>45372</v>
      </c>
      <c r="C31002" s="2">
        <v>0.9762615740740741</v>
      </c>
      <c r="D31002" t="s">
        <v>165144</v>
      </c>
      <c r="E31002" t="s">
        <v>173245</v>
      </c>
      <c r="F31002" t="s">
        <v>165141</v>
      </c>
      <c r="G31002">
        <f>LEN(Data2[[#This Row],[description]])</f>
        <v>183</v>
      </c>
      <c r="H31002" t="str" cm="1">
        <f t="array" ref="H31002">_xlfn.TEXTJOIN(", ", TRUE, IF(ISNUMBER(SEARCH(Keywords!$A$1:$A$4, Data2[[#This Row],[Title]])), Keywords!$A$1:$A$4, ""))</f>
        <v/>
      </c>
      <c r="I31002" t="s">
        <v>91</v>
      </c>
      <c r="J31002" t="s">
        <v>312</v>
      </c>
      <c r="P31002">
        <v>68632806</v>
      </c>
    </row>
    <row r="31003" spans="1:16" x14ac:dyDescent="0.2">
      <c r="A31003" t="s">
        <v>165146</v>
      </c>
      <c r="B31003" s="1">
        <v>45373</v>
      </c>
      <c r="C31003" s="2">
        <v>1.0092592592592592E-2</v>
      </c>
      <c r="D31003" t="s">
        <v>165149</v>
      </c>
      <c r="E31003" t="s">
        <v>173245</v>
      </c>
      <c r="F31003" t="s">
        <v>165146</v>
      </c>
      <c r="G31003">
        <f>LEN(Data2[[#This Row],[description]])</f>
        <v>91</v>
      </c>
      <c r="H31003" t="str" cm="1">
        <f t="array" ref="H31003">_xlfn.TEXTJOIN(", ", TRUE, IF(ISNUMBER(SEARCH(Keywords!$A$1:$A$4, Data2[[#This Row],[Title]])), Keywords!$A$1:$A$4, ""))</f>
        <v/>
      </c>
      <c r="I31003" t="s">
        <v>20</v>
      </c>
      <c r="J31003" t="s">
        <v>163</v>
      </c>
      <c r="K31003" t="s">
        <v>173569</v>
      </c>
      <c r="L31003" t="s">
        <v>173570</v>
      </c>
      <c r="P31003">
        <v>68632912</v>
      </c>
    </row>
    <row r="31004" spans="1:16" x14ac:dyDescent="0.2">
      <c r="A31004" t="s">
        <v>165068</v>
      </c>
      <c r="B31004" s="1">
        <v>45372</v>
      </c>
      <c r="C31004" s="2">
        <v>0.81982638888888892</v>
      </c>
      <c r="D31004" t="s">
        <v>165071</v>
      </c>
      <c r="E31004" t="s">
        <v>173245</v>
      </c>
      <c r="F31004" t="s">
        <v>165068</v>
      </c>
      <c r="G31004">
        <f>LEN(Data2[[#This Row],[description]])</f>
        <v>138</v>
      </c>
      <c r="H31004" t="str" cm="1">
        <f t="array" ref="H31004">_xlfn.TEXTJOIN(", ", TRUE, IF(ISNUMBER(SEARCH(Keywords!$A$1:$A$4, Data2[[#This Row],[Title]])), Keywords!$A$1:$A$4, ""))</f>
        <v/>
      </c>
      <c r="I31004" t="s">
        <v>91</v>
      </c>
      <c r="J31004" t="s">
        <v>312</v>
      </c>
      <c r="P31004">
        <v>68580638</v>
      </c>
    </row>
    <row r="31005" spans="1:16" x14ac:dyDescent="0.2">
      <c r="A31005" t="s">
        <v>165153</v>
      </c>
      <c r="B31005" s="1">
        <v>45372</v>
      </c>
      <c r="C31005" s="2">
        <v>0.90302083333333338</v>
      </c>
      <c r="D31005" t="s">
        <v>165154</v>
      </c>
      <c r="E31005" t="s">
        <v>173245</v>
      </c>
      <c r="F31005" t="s">
        <v>165153</v>
      </c>
      <c r="G31005">
        <f>LEN(Data2[[#This Row],[description]])</f>
        <v>118</v>
      </c>
      <c r="H31005" t="str" cm="1">
        <f t="array" ref="H31005">_xlfn.TEXTJOIN(", ", TRUE, IF(ISNUMBER(SEARCH(Keywords!$A$1:$A$4, Data2[[#This Row],[Title]])), Keywords!$A$1:$A$4, ""))</f>
        <v/>
      </c>
      <c r="I31005" t="s">
        <v>91</v>
      </c>
      <c r="J31005" t="s">
        <v>312</v>
      </c>
      <c r="P31005">
        <v>68561544</v>
      </c>
    </row>
    <row r="31006" spans="1:16" x14ac:dyDescent="0.2">
      <c r="A31006" t="s">
        <v>165155</v>
      </c>
      <c r="B31006" s="1">
        <v>45372</v>
      </c>
      <c r="C31006" s="2">
        <v>0.78260416666666666</v>
      </c>
      <c r="D31006" t="s">
        <v>165158</v>
      </c>
      <c r="E31006" t="s">
        <v>173245</v>
      </c>
      <c r="F31006" t="s">
        <v>165155</v>
      </c>
      <c r="G31006">
        <f>LEN(Data2[[#This Row],[description]])</f>
        <v>121</v>
      </c>
      <c r="H31006" t="str" cm="1">
        <f t="array" ref="H31006">_xlfn.TEXTJOIN(", ", TRUE, IF(ISNUMBER(SEARCH(Keywords!$A$1:$A$4, Data2[[#This Row],[Title]])), Keywords!$A$1:$A$4, ""))</f>
        <v/>
      </c>
      <c r="I31006" t="s">
        <v>91</v>
      </c>
      <c r="J31006" t="s">
        <v>312</v>
      </c>
      <c r="P31006">
        <v>68630149</v>
      </c>
    </row>
    <row r="31007" spans="1:16" x14ac:dyDescent="0.2">
      <c r="A31007" t="s">
        <v>165160</v>
      </c>
      <c r="B31007" s="1">
        <v>45372</v>
      </c>
      <c r="C31007" s="2">
        <v>0.96680555555555558</v>
      </c>
      <c r="D31007" t="s">
        <v>165163</v>
      </c>
      <c r="E31007" t="s">
        <v>173245</v>
      </c>
      <c r="F31007" t="s">
        <v>165160</v>
      </c>
      <c r="G31007">
        <f>LEN(Data2[[#This Row],[description]])</f>
        <v>100</v>
      </c>
      <c r="H31007" t="str" cm="1">
        <f t="array" ref="H31007">_xlfn.TEXTJOIN(", ", TRUE, IF(ISNUMBER(SEARCH(Keywords!$A$1:$A$4, Data2[[#This Row],[Title]])), Keywords!$A$1:$A$4, ""))</f>
        <v/>
      </c>
      <c r="I31007" t="s">
        <v>91</v>
      </c>
      <c r="J31007" t="s">
        <v>31893</v>
      </c>
      <c r="P31007">
        <v>68628753</v>
      </c>
    </row>
    <row r="31008" spans="1:16" x14ac:dyDescent="0.2">
      <c r="A31008" t="s">
        <v>165165</v>
      </c>
      <c r="B31008" s="1">
        <v>45373</v>
      </c>
      <c r="C31008" s="2">
        <v>0.85442129629629626</v>
      </c>
      <c r="D31008" t="s">
        <v>165168</v>
      </c>
      <c r="E31008" t="s">
        <v>165169</v>
      </c>
      <c r="F31008" t="s">
        <v>165170</v>
      </c>
      <c r="G31008">
        <f>LEN(Data2[[#This Row],[description]])</f>
        <v>107</v>
      </c>
      <c r="H31008" t="str" cm="1">
        <f t="array" ref="H31008">_xlfn.TEXTJOIN(", ", TRUE, IF(ISNUMBER(SEARCH(Keywords!$A$1:$A$4, Data2[[#This Row],[Title]])), Keywords!$A$1:$A$4, ""))</f>
        <v/>
      </c>
      <c r="I31008" t="s">
        <v>20</v>
      </c>
      <c r="J31008" t="s">
        <v>42</v>
      </c>
      <c r="P31008">
        <v>68641441</v>
      </c>
    </row>
    <row r="31009" spans="1:16" x14ac:dyDescent="0.2">
      <c r="A31009" t="s">
        <v>165172</v>
      </c>
      <c r="B31009" s="1">
        <v>45373</v>
      </c>
      <c r="C31009" s="2">
        <v>0.75217592592592597</v>
      </c>
      <c r="D31009" t="s">
        <v>165175</v>
      </c>
      <c r="E31009" t="s">
        <v>1362</v>
      </c>
      <c r="F31009" t="s">
        <v>165176</v>
      </c>
      <c r="G31009">
        <f>LEN(Data2[[#This Row],[description]])</f>
        <v>113</v>
      </c>
      <c r="H31009" t="str" cm="1">
        <f t="array" ref="H31009">_xlfn.TEXTJOIN(", ", TRUE, IF(ISNUMBER(SEARCH(Keywords!$A$1:$A$4, Data2[[#This Row],[Title]])), Keywords!$A$1:$A$4, ""))</f>
        <v/>
      </c>
      <c r="I31009" t="s">
        <v>20</v>
      </c>
      <c r="J31009" t="s">
        <v>42</v>
      </c>
      <c r="P31009">
        <v>68641335</v>
      </c>
    </row>
    <row r="31010" spans="1:16" x14ac:dyDescent="0.2">
      <c r="A31010" t="s">
        <v>165178</v>
      </c>
      <c r="B31010" s="1">
        <v>45373</v>
      </c>
      <c r="C31010" s="2">
        <v>0.90265046296296292</v>
      </c>
      <c r="D31010" t="s">
        <v>165181</v>
      </c>
      <c r="E31010" t="s">
        <v>173245</v>
      </c>
      <c r="F31010" t="s">
        <v>165178</v>
      </c>
      <c r="G31010">
        <f>LEN(Data2[[#This Row],[description]])</f>
        <v>97</v>
      </c>
      <c r="H31010" t="str" cm="1">
        <f t="array" ref="H31010">_xlfn.TEXTJOIN(", ", TRUE, IF(ISNUMBER(SEARCH(Keywords!$A$1:$A$4, Data2[[#This Row],[Title]])), Keywords!$A$1:$A$4, ""))</f>
        <v/>
      </c>
      <c r="I31010" t="s">
        <v>20</v>
      </c>
      <c r="J31010" t="s">
        <v>163</v>
      </c>
      <c r="K31010" t="s">
        <v>173538</v>
      </c>
      <c r="L31010" t="s">
        <v>173539</v>
      </c>
      <c r="P31010">
        <v>68639477</v>
      </c>
    </row>
    <row r="31011" spans="1:16" x14ac:dyDescent="0.2">
      <c r="A31011" t="s">
        <v>165183</v>
      </c>
      <c r="B31011" s="1">
        <v>45373</v>
      </c>
      <c r="C31011" s="2">
        <v>0.79184027777777777</v>
      </c>
      <c r="D31011" t="s">
        <v>165186</v>
      </c>
      <c r="E31011" t="s">
        <v>173245</v>
      </c>
      <c r="F31011" t="s">
        <v>165183</v>
      </c>
      <c r="G31011">
        <f>LEN(Data2[[#This Row],[description]])</f>
        <v>77</v>
      </c>
      <c r="H31011" t="str" cm="1">
        <f t="array" ref="H31011">_xlfn.TEXTJOIN(", ", TRUE, IF(ISNUMBER(SEARCH(Keywords!$A$1:$A$4, Data2[[#This Row],[Title]])), Keywords!$A$1:$A$4, ""))</f>
        <v/>
      </c>
      <c r="I31011" t="s">
        <v>20</v>
      </c>
      <c r="J31011" t="s">
        <v>363</v>
      </c>
      <c r="P31011">
        <v>68641710</v>
      </c>
    </row>
    <row r="31012" spans="1:16" x14ac:dyDescent="0.2">
      <c r="A31012" t="s">
        <v>165188</v>
      </c>
      <c r="B31012" s="1">
        <v>45373</v>
      </c>
      <c r="C31012" s="2">
        <v>0.75944444444444448</v>
      </c>
      <c r="D31012" t="s">
        <v>165191</v>
      </c>
      <c r="E31012" t="s">
        <v>173245</v>
      </c>
      <c r="F31012" t="s">
        <v>165188</v>
      </c>
      <c r="G31012">
        <f>LEN(Data2[[#This Row],[description]])</f>
        <v>101</v>
      </c>
      <c r="H31012" t="str" cm="1">
        <f t="array" ref="H31012">_xlfn.TEXTJOIN(", ", TRUE, IF(ISNUMBER(SEARCH(Keywords!$A$1:$A$4, Data2[[#This Row],[Title]])), Keywords!$A$1:$A$4, ""))</f>
        <v/>
      </c>
      <c r="I31012" t="s">
        <v>20</v>
      </c>
      <c r="J31012" t="s">
        <v>159543</v>
      </c>
      <c r="P31012">
        <v>0</v>
      </c>
    </row>
    <row r="31013" spans="1:16" x14ac:dyDescent="0.2">
      <c r="A31013" t="s">
        <v>165193</v>
      </c>
      <c r="B31013" s="1">
        <v>45374</v>
      </c>
      <c r="C31013" s="2">
        <v>5.7754629629629631E-3</v>
      </c>
      <c r="D31013" t="s">
        <v>165196</v>
      </c>
      <c r="E31013" t="s">
        <v>173245</v>
      </c>
      <c r="F31013" t="s">
        <v>165193</v>
      </c>
      <c r="G31013">
        <f>LEN(Data2[[#This Row],[description]])</f>
        <v>112</v>
      </c>
      <c r="H31013" t="str" cm="1">
        <f t="array" ref="H31013">_xlfn.TEXTJOIN(", ", TRUE, IF(ISNUMBER(SEARCH(Keywords!$A$1:$A$4, Data2[[#This Row],[Title]])), Keywords!$A$1:$A$4, ""))</f>
        <v/>
      </c>
      <c r="I31013" t="s">
        <v>20</v>
      </c>
      <c r="J31013" t="s">
        <v>163</v>
      </c>
      <c r="K31013" t="s">
        <v>173537</v>
      </c>
      <c r="P31013">
        <v>68643601</v>
      </c>
    </row>
    <row r="31014" spans="1:16" x14ac:dyDescent="0.2">
      <c r="A31014" t="s">
        <v>165198</v>
      </c>
      <c r="B31014" s="1">
        <v>45373</v>
      </c>
      <c r="C31014" s="2">
        <v>0.81638888888888894</v>
      </c>
      <c r="D31014" t="s">
        <v>165201</v>
      </c>
      <c r="E31014" t="s">
        <v>173245</v>
      </c>
      <c r="F31014" t="s">
        <v>165198</v>
      </c>
      <c r="G31014">
        <f>LEN(Data2[[#This Row],[description]])</f>
        <v>112</v>
      </c>
      <c r="H31014" t="str" cm="1">
        <f t="array" ref="H31014">_xlfn.TEXTJOIN(", ", TRUE, IF(ISNUMBER(SEARCH(Keywords!$A$1:$A$4, Data2[[#This Row],[Title]])), Keywords!$A$1:$A$4, ""))</f>
        <v/>
      </c>
      <c r="I31014" t="s">
        <v>20</v>
      </c>
      <c r="J31014" t="s">
        <v>50644</v>
      </c>
      <c r="P31014">
        <v>0</v>
      </c>
    </row>
    <row r="31015" spans="1:16" x14ac:dyDescent="0.2">
      <c r="A31015" t="s">
        <v>165203</v>
      </c>
      <c r="B31015" s="1">
        <v>45373</v>
      </c>
      <c r="C31015" s="2">
        <v>0.34335648148148146</v>
      </c>
      <c r="D31015" t="s">
        <v>165206</v>
      </c>
      <c r="E31015" t="s">
        <v>173245</v>
      </c>
      <c r="F31015" t="s">
        <v>165203</v>
      </c>
      <c r="G31015">
        <f>LEN(Data2[[#This Row],[description]])</f>
        <v>123</v>
      </c>
      <c r="H31015" t="str" cm="1">
        <f t="array" ref="H31015">_xlfn.TEXTJOIN(", ", TRUE, IF(ISNUMBER(SEARCH(Keywords!$A$1:$A$4, Data2[[#This Row],[Title]])), Keywords!$A$1:$A$4, ""))</f>
        <v/>
      </c>
      <c r="I31015" t="s">
        <v>20</v>
      </c>
      <c r="J31015" t="s">
        <v>159543</v>
      </c>
      <c r="P31015">
        <v>0</v>
      </c>
    </row>
    <row r="31016" spans="1:16" x14ac:dyDescent="0.2">
      <c r="A31016" t="s">
        <v>165208</v>
      </c>
      <c r="B31016" s="1">
        <v>45373</v>
      </c>
      <c r="C31016" s="2">
        <v>0.88997685185185182</v>
      </c>
      <c r="D31016" t="s">
        <v>165211</v>
      </c>
      <c r="E31016" t="s">
        <v>173245</v>
      </c>
      <c r="F31016" t="s">
        <v>165208</v>
      </c>
      <c r="G31016">
        <f>LEN(Data2[[#This Row],[description]])</f>
        <v>179</v>
      </c>
      <c r="H31016" t="str" cm="1">
        <f t="array" ref="H31016">_xlfn.TEXTJOIN(", ", TRUE, IF(ISNUMBER(SEARCH(Keywords!$A$1:$A$4, Data2[[#This Row],[Title]])), Keywords!$A$1:$A$4, ""))</f>
        <v/>
      </c>
      <c r="I31016" t="s">
        <v>91</v>
      </c>
      <c r="J31016" t="s">
        <v>312</v>
      </c>
      <c r="P31016">
        <v>68639748</v>
      </c>
    </row>
    <row r="31017" spans="1:16" x14ac:dyDescent="0.2">
      <c r="A31017" t="s">
        <v>165213</v>
      </c>
      <c r="B31017" s="1">
        <v>45373</v>
      </c>
      <c r="C31017" s="2">
        <v>0.79336805555555556</v>
      </c>
      <c r="D31017" t="s">
        <v>165216</v>
      </c>
      <c r="E31017" t="s">
        <v>173245</v>
      </c>
      <c r="F31017" t="s">
        <v>165213</v>
      </c>
      <c r="G31017">
        <f>LEN(Data2[[#This Row],[description]])</f>
        <v>115</v>
      </c>
      <c r="H31017" t="str" cm="1">
        <f t="array" ref="H31017">_xlfn.TEXTJOIN(", ", TRUE, IF(ISNUMBER(SEARCH(Keywords!$A$1:$A$4, Data2[[#This Row],[Title]])), Keywords!$A$1:$A$4, ""))</f>
        <v/>
      </c>
      <c r="I31017" t="s">
        <v>20</v>
      </c>
      <c r="J31017" t="s">
        <v>42</v>
      </c>
      <c r="K31017" t="s">
        <v>44442</v>
      </c>
      <c r="P31017">
        <v>68638868</v>
      </c>
    </row>
    <row r="31018" spans="1:16" x14ac:dyDescent="0.2">
      <c r="A31018" t="s">
        <v>165218</v>
      </c>
      <c r="B31018" s="1">
        <v>45373</v>
      </c>
      <c r="C31018" s="2">
        <v>0.87784722222222222</v>
      </c>
      <c r="D31018" t="s">
        <v>165221</v>
      </c>
      <c r="E31018" t="s">
        <v>173245</v>
      </c>
      <c r="F31018" t="s">
        <v>165218</v>
      </c>
      <c r="G31018">
        <f>LEN(Data2[[#This Row],[description]])</f>
        <v>98</v>
      </c>
      <c r="H31018" t="str" cm="1">
        <f t="array" ref="H31018">_xlfn.TEXTJOIN(", ", TRUE, IF(ISNUMBER(SEARCH(Keywords!$A$1:$A$4, Data2[[#This Row],[Title]])), Keywords!$A$1:$A$4, ""))</f>
        <v/>
      </c>
      <c r="I31018" t="s">
        <v>20</v>
      </c>
      <c r="J31018" t="s">
        <v>42</v>
      </c>
      <c r="K31018" t="s">
        <v>173544</v>
      </c>
      <c r="L31018" t="s">
        <v>173547</v>
      </c>
      <c r="P31018">
        <v>68642929</v>
      </c>
    </row>
    <row r="31019" spans="1:16" x14ac:dyDescent="0.2">
      <c r="A31019" t="s">
        <v>165223</v>
      </c>
      <c r="B31019" s="1">
        <v>45373</v>
      </c>
      <c r="C31019" s="2">
        <v>0.25327546296296294</v>
      </c>
      <c r="D31019" t="s">
        <v>165226</v>
      </c>
      <c r="E31019" t="s">
        <v>165227</v>
      </c>
      <c r="F31019" t="s">
        <v>165228</v>
      </c>
      <c r="G31019">
        <f>LEN(Data2[[#This Row],[description]])</f>
        <v>111</v>
      </c>
      <c r="H31019" t="str" cm="1">
        <f t="array" ref="H31019">_xlfn.TEXTJOIN(", ", TRUE, IF(ISNUMBER(SEARCH(Keywords!$A$1:$A$4, Data2[[#This Row],[Title]])), Keywords!$A$1:$A$4, ""))</f>
        <v/>
      </c>
      <c r="I31019" t="s">
        <v>20</v>
      </c>
      <c r="J31019" t="s">
        <v>163</v>
      </c>
      <c r="K31019" t="s">
        <v>173568</v>
      </c>
      <c r="L31019" t="s">
        <v>173561</v>
      </c>
      <c r="P31019">
        <v>68625406</v>
      </c>
    </row>
    <row r="31020" spans="1:16" x14ac:dyDescent="0.2">
      <c r="A31020" t="s">
        <v>165230</v>
      </c>
      <c r="B31020" s="1">
        <v>45373</v>
      </c>
      <c r="C31020" s="2">
        <v>0.49704861111111109</v>
      </c>
      <c r="D31020" t="s">
        <v>165233</v>
      </c>
      <c r="E31020" t="s">
        <v>173245</v>
      </c>
      <c r="F31020" t="s">
        <v>165230</v>
      </c>
      <c r="G31020">
        <f>LEN(Data2[[#This Row],[description]])</f>
        <v>100</v>
      </c>
      <c r="H31020" t="str" cm="1">
        <f t="array" ref="H31020">_xlfn.TEXTJOIN(", ", TRUE, IF(ISNUMBER(SEARCH(Keywords!$A$1:$A$4, Data2[[#This Row],[Title]])), Keywords!$A$1:$A$4, ""))</f>
        <v/>
      </c>
      <c r="I31020" t="s">
        <v>20</v>
      </c>
      <c r="J31020" t="s">
        <v>173550</v>
      </c>
      <c r="K31020" t="s">
        <v>3732</v>
      </c>
      <c r="P31020">
        <v>68631470</v>
      </c>
    </row>
    <row r="31021" spans="1:16" x14ac:dyDescent="0.2">
      <c r="A31021" t="s">
        <v>165235</v>
      </c>
      <c r="B31021" s="1">
        <v>45373</v>
      </c>
      <c r="C31021" s="2">
        <v>0.50825231481481481</v>
      </c>
      <c r="D31021" t="s">
        <v>165238</v>
      </c>
      <c r="E31021" t="s">
        <v>173245</v>
      </c>
      <c r="F31021" t="s">
        <v>165235</v>
      </c>
      <c r="G31021">
        <f>LEN(Data2[[#This Row],[description]])</f>
        <v>101</v>
      </c>
      <c r="H31021" t="str" cm="1">
        <f t="array" ref="H31021">_xlfn.TEXTJOIN(", ", TRUE, IF(ISNUMBER(SEARCH(Keywords!$A$1:$A$4, Data2[[#This Row],[Title]])), Keywords!$A$1:$A$4, ""))</f>
        <v>Ukraine</v>
      </c>
      <c r="I31021" t="s">
        <v>20</v>
      </c>
      <c r="J31021" t="s">
        <v>163</v>
      </c>
      <c r="K31021" t="s">
        <v>173537</v>
      </c>
      <c r="P31021">
        <v>68637596</v>
      </c>
    </row>
    <row r="31022" spans="1:16" x14ac:dyDescent="0.2">
      <c r="A31022" t="s">
        <v>165240</v>
      </c>
      <c r="B31022" s="1">
        <v>45373</v>
      </c>
      <c r="C31022" s="2">
        <v>0.62143518518518515</v>
      </c>
      <c r="D31022" t="s">
        <v>165243</v>
      </c>
      <c r="E31022" t="s">
        <v>173245</v>
      </c>
      <c r="F31022" t="s">
        <v>165240</v>
      </c>
      <c r="G31022">
        <f>LEN(Data2[[#This Row],[description]])</f>
        <v>96</v>
      </c>
      <c r="H31022" t="str" cm="1">
        <f t="array" ref="H31022">_xlfn.TEXTJOIN(", ", TRUE, IF(ISNUMBER(SEARCH(Keywords!$A$1:$A$4, Data2[[#This Row],[Title]])), Keywords!$A$1:$A$4, ""))</f>
        <v>Ukraine</v>
      </c>
      <c r="I31022" t="s">
        <v>20</v>
      </c>
      <c r="J31022" t="s">
        <v>163</v>
      </c>
      <c r="K31022" t="s">
        <v>173537</v>
      </c>
      <c r="P31022">
        <v>68634444</v>
      </c>
    </row>
    <row r="31023" spans="1:16" x14ac:dyDescent="0.2">
      <c r="A31023" t="s">
        <v>165245</v>
      </c>
      <c r="B31023" s="1">
        <v>45373</v>
      </c>
      <c r="C31023" s="2">
        <v>0.82847222222222228</v>
      </c>
      <c r="D31023" t="s">
        <v>165248</v>
      </c>
      <c r="E31023" t="s">
        <v>173245</v>
      </c>
      <c r="F31023" t="s">
        <v>165245</v>
      </c>
      <c r="G31023">
        <f>LEN(Data2[[#This Row],[description]])</f>
        <v>120</v>
      </c>
      <c r="H31023" t="str" cm="1">
        <f t="array" ref="H31023">_xlfn.TEXTJOIN(", ", TRUE, IF(ISNUMBER(SEARCH(Keywords!$A$1:$A$4, Data2[[#This Row],[Title]])), Keywords!$A$1:$A$4, ""))</f>
        <v/>
      </c>
      <c r="I31023" t="s">
        <v>91</v>
      </c>
      <c r="J31023" t="s">
        <v>312</v>
      </c>
      <c r="P31023">
        <v>68640791</v>
      </c>
    </row>
    <row r="31024" spans="1:16" x14ac:dyDescent="0.2">
      <c r="A31024" t="s">
        <v>165250</v>
      </c>
      <c r="B31024" s="1">
        <v>45373</v>
      </c>
      <c r="C31024" s="2">
        <v>0.68040509259259263</v>
      </c>
      <c r="D31024" t="s">
        <v>165253</v>
      </c>
      <c r="E31024" t="s">
        <v>173245</v>
      </c>
      <c r="F31024" t="s">
        <v>165250</v>
      </c>
      <c r="G31024">
        <f>LEN(Data2[[#This Row],[description]])</f>
        <v>92</v>
      </c>
      <c r="H31024" t="str" cm="1">
        <f t="array" ref="H31024">_xlfn.TEXTJOIN(", ", TRUE, IF(ISNUMBER(SEARCH(Keywords!$A$1:$A$4, Data2[[#This Row],[Title]])), Keywords!$A$1:$A$4, ""))</f>
        <v/>
      </c>
      <c r="I31024" t="s">
        <v>20</v>
      </c>
      <c r="J31024" t="s">
        <v>163</v>
      </c>
      <c r="K31024" t="s">
        <v>173538</v>
      </c>
      <c r="L31024" t="s">
        <v>173539</v>
      </c>
      <c r="P31024">
        <v>68640136</v>
      </c>
    </row>
    <row r="31025" spans="1:16" x14ac:dyDescent="0.2">
      <c r="A31025" t="s">
        <v>165255</v>
      </c>
      <c r="B31025" s="1">
        <v>45373</v>
      </c>
      <c r="C31025" s="2">
        <v>0.974212962962963</v>
      </c>
      <c r="D31025" t="s">
        <v>165258</v>
      </c>
      <c r="E31025" t="s">
        <v>194</v>
      </c>
      <c r="F31025" t="s">
        <v>165259</v>
      </c>
      <c r="G31025">
        <f>LEN(Data2[[#This Row],[description]])</f>
        <v>93</v>
      </c>
      <c r="H31025" t="str" cm="1">
        <f t="array" ref="H31025">_xlfn.TEXTJOIN(", ", TRUE, IF(ISNUMBER(SEARCH(Keywords!$A$1:$A$4, Data2[[#This Row],[Title]])), Keywords!$A$1:$A$4, ""))</f>
        <v/>
      </c>
      <c r="I31025" t="s">
        <v>20</v>
      </c>
      <c r="J31025" t="s">
        <v>173540</v>
      </c>
      <c r="K31025" t="s">
        <v>173542</v>
      </c>
      <c r="L31025" t="s">
        <v>173543</v>
      </c>
      <c r="P31025">
        <v>68643433</v>
      </c>
    </row>
    <row r="31026" spans="1:16" x14ac:dyDescent="0.2">
      <c r="A31026" t="s">
        <v>165261</v>
      </c>
      <c r="B31026" s="1">
        <v>45374</v>
      </c>
      <c r="C31026" s="2">
        <v>2.2800925925925927E-3</v>
      </c>
      <c r="D31026" t="s">
        <v>165264</v>
      </c>
      <c r="E31026" t="s">
        <v>173245</v>
      </c>
      <c r="F31026" t="s">
        <v>165261</v>
      </c>
      <c r="G31026">
        <f>LEN(Data2[[#This Row],[description]])</f>
        <v>91</v>
      </c>
      <c r="H31026" t="str" cm="1">
        <f t="array" ref="H31026">_xlfn.TEXTJOIN(", ", TRUE, IF(ISNUMBER(SEARCH(Keywords!$A$1:$A$4, Data2[[#This Row],[Title]])), Keywords!$A$1:$A$4, ""))</f>
        <v/>
      </c>
      <c r="I31026" t="s">
        <v>20</v>
      </c>
      <c r="J31026" t="s">
        <v>645</v>
      </c>
      <c r="P31026">
        <v>68594052</v>
      </c>
    </row>
    <row r="31027" spans="1:16" x14ac:dyDescent="0.2">
      <c r="A31027" t="s">
        <v>165266</v>
      </c>
      <c r="B31027" s="1">
        <v>45373</v>
      </c>
      <c r="C31027" s="2">
        <v>0.89575231481481477</v>
      </c>
      <c r="D31027" t="s">
        <v>165269</v>
      </c>
      <c r="E31027" t="s">
        <v>173245</v>
      </c>
      <c r="F31027" t="s">
        <v>165266</v>
      </c>
      <c r="G31027">
        <f>LEN(Data2[[#This Row],[description]])</f>
        <v>112</v>
      </c>
      <c r="H31027" t="str" cm="1">
        <f t="array" ref="H31027">_xlfn.TEXTJOIN(", ", TRUE, IF(ISNUMBER(SEARCH(Keywords!$A$1:$A$4, Data2[[#This Row],[Title]])), Keywords!$A$1:$A$4, ""))</f>
        <v/>
      </c>
      <c r="I31027" t="s">
        <v>20</v>
      </c>
      <c r="J31027" t="s">
        <v>34</v>
      </c>
      <c r="P31027">
        <v>68609007</v>
      </c>
    </row>
    <row r="31028" spans="1:16" x14ac:dyDescent="0.2">
      <c r="A31028" t="s">
        <v>165271</v>
      </c>
      <c r="B31028" s="1">
        <v>45373</v>
      </c>
      <c r="C31028" s="2">
        <v>0.69214120370370369</v>
      </c>
      <c r="D31028" t="s">
        <v>165274</v>
      </c>
      <c r="E31028" t="s">
        <v>173245</v>
      </c>
      <c r="F31028" t="s">
        <v>165271</v>
      </c>
      <c r="G31028">
        <f>LEN(Data2[[#This Row],[description]])</f>
        <v>96</v>
      </c>
      <c r="H31028" t="str" cm="1">
        <f t="array" ref="H31028">_xlfn.TEXTJOIN(", ", TRUE, IF(ISNUMBER(SEARCH(Keywords!$A$1:$A$4, Data2[[#This Row],[Title]])), Keywords!$A$1:$A$4, ""))</f>
        <v/>
      </c>
      <c r="I31028" t="s">
        <v>20</v>
      </c>
      <c r="J31028" t="s">
        <v>42</v>
      </c>
      <c r="K31028" t="s">
        <v>173548</v>
      </c>
      <c r="L31028" t="s">
        <v>173563</v>
      </c>
      <c r="M31028" t="s">
        <v>173561</v>
      </c>
      <c r="N31028" t="s">
        <v>173564</v>
      </c>
      <c r="O31028" t="s">
        <v>173565</v>
      </c>
      <c r="P31028">
        <v>68635687</v>
      </c>
    </row>
    <row r="31029" spans="1:16" x14ac:dyDescent="0.2">
      <c r="A31029" t="s">
        <v>165276</v>
      </c>
      <c r="B31029" s="1">
        <v>45373</v>
      </c>
      <c r="C31029" s="2">
        <v>0.91865740740740742</v>
      </c>
      <c r="D31029" t="s">
        <v>165279</v>
      </c>
      <c r="E31029" t="s">
        <v>28980</v>
      </c>
      <c r="F31029" t="s">
        <v>165280</v>
      </c>
      <c r="G31029">
        <f>LEN(Data2[[#This Row],[description]])</f>
        <v>81</v>
      </c>
      <c r="H31029" t="str" cm="1">
        <f t="array" ref="H31029">_xlfn.TEXTJOIN(", ", TRUE, IF(ISNUMBER(SEARCH(Keywords!$A$1:$A$4, Data2[[#This Row],[Title]])), Keywords!$A$1:$A$4, ""))</f>
        <v/>
      </c>
      <c r="I31029" t="s">
        <v>20</v>
      </c>
      <c r="J31029" t="s">
        <v>34</v>
      </c>
      <c r="P31029">
        <v>68634968</v>
      </c>
    </row>
    <row r="31030" spans="1:16" x14ac:dyDescent="0.2">
      <c r="A31030" t="s">
        <v>165282</v>
      </c>
      <c r="B31030" s="1">
        <v>45373</v>
      </c>
      <c r="C31030" s="2">
        <v>0.26120370370370372</v>
      </c>
      <c r="D31030" t="s">
        <v>165285</v>
      </c>
      <c r="E31030" t="s">
        <v>173245</v>
      </c>
      <c r="F31030" t="s">
        <v>165282</v>
      </c>
      <c r="G31030">
        <f>LEN(Data2[[#This Row],[description]])</f>
        <v>84</v>
      </c>
      <c r="H31030" t="str" cm="1">
        <f t="array" ref="H31030">_xlfn.TEXTJOIN(", ", TRUE, IF(ISNUMBER(SEARCH(Keywords!$A$1:$A$4, Data2[[#This Row],[Title]])), Keywords!$A$1:$A$4, ""))</f>
        <v>Ukraine</v>
      </c>
      <c r="I31030" t="s">
        <v>20</v>
      </c>
      <c r="J31030" t="s">
        <v>163</v>
      </c>
      <c r="K31030" t="s">
        <v>173537</v>
      </c>
      <c r="P31030">
        <v>68628376</v>
      </c>
    </row>
    <row r="31031" spans="1:16" x14ac:dyDescent="0.2">
      <c r="A31031" t="s">
        <v>159504</v>
      </c>
      <c r="B31031" s="1">
        <v>45373</v>
      </c>
      <c r="C31031" s="2">
        <v>0.82430555555555551</v>
      </c>
      <c r="D31031" t="s">
        <v>165289</v>
      </c>
      <c r="E31031" t="s">
        <v>173245</v>
      </c>
      <c r="F31031" t="s">
        <v>159504</v>
      </c>
      <c r="G31031">
        <f>LEN(Data2[[#This Row],[description]])</f>
        <v>71</v>
      </c>
      <c r="H31031" t="str" cm="1">
        <f t="array" ref="H31031">_xlfn.TEXTJOIN(", ", TRUE, IF(ISNUMBER(SEARCH(Keywords!$A$1:$A$4, Data2[[#This Row],[Title]])), Keywords!$A$1:$A$4, ""))</f>
        <v/>
      </c>
      <c r="I31031" t="s">
        <v>159341</v>
      </c>
      <c r="J31031" t="s">
        <v>159342</v>
      </c>
      <c r="P31031">
        <v>0</v>
      </c>
    </row>
    <row r="31032" spans="1:16" x14ac:dyDescent="0.2">
      <c r="A31032" t="s">
        <v>165291</v>
      </c>
      <c r="B31032" s="1">
        <v>45374</v>
      </c>
      <c r="C31032" s="2">
        <v>2.2800925925925927E-3</v>
      </c>
      <c r="D31032" t="s">
        <v>165294</v>
      </c>
      <c r="E31032" t="s">
        <v>173245</v>
      </c>
      <c r="F31032" t="s">
        <v>165291</v>
      </c>
      <c r="G31032">
        <f>LEN(Data2[[#This Row],[description]])</f>
        <v>95</v>
      </c>
      <c r="H31032" t="str" cm="1">
        <f t="array" ref="H31032">_xlfn.TEXTJOIN(", ", TRUE, IF(ISNUMBER(SEARCH(Keywords!$A$1:$A$4, Data2[[#This Row],[Title]])), Keywords!$A$1:$A$4, ""))</f>
        <v/>
      </c>
      <c r="I31032" t="s">
        <v>20</v>
      </c>
      <c r="J31032" t="s">
        <v>163</v>
      </c>
      <c r="K31032" t="s">
        <v>173551</v>
      </c>
      <c r="P31032">
        <v>68634700</v>
      </c>
    </row>
    <row r="31033" spans="1:16" x14ac:dyDescent="0.2">
      <c r="A31033" t="s">
        <v>165296</v>
      </c>
      <c r="B31033" s="1">
        <v>45373</v>
      </c>
      <c r="C31033" s="2">
        <v>0.54135416666666669</v>
      </c>
      <c r="D31033" t="s">
        <v>165299</v>
      </c>
      <c r="E31033" t="s">
        <v>173245</v>
      </c>
      <c r="F31033" t="s">
        <v>165296</v>
      </c>
      <c r="G31033">
        <f>LEN(Data2[[#This Row],[description]])</f>
        <v>110</v>
      </c>
      <c r="H31033" t="str" cm="1">
        <f t="array" ref="H31033">_xlfn.TEXTJOIN(", ", TRUE, IF(ISNUMBER(SEARCH(Keywords!$A$1:$A$4, Data2[[#This Row],[Title]])), Keywords!$A$1:$A$4, ""))</f>
        <v/>
      </c>
      <c r="I31033" t="s">
        <v>20</v>
      </c>
      <c r="J31033" t="s">
        <v>42</v>
      </c>
      <c r="K31033" t="s">
        <v>44442</v>
      </c>
      <c r="P31033">
        <v>68635252</v>
      </c>
    </row>
    <row r="31034" spans="1:16" x14ac:dyDescent="0.2">
      <c r="A31034" t="s">
        <v>165301</v>
      </c>
      <c r="B31034" s="1">
        <v>45373</v>
      </c>
      <c r="C31034" s="2">
        <v>0.82979166666666671</v>
      </c>
      <c r="D31034" t="s">
        <v>165304</v>
      </c>
      <c r="E31034" t="s">
        <v>173245</v>
      </c>
      <c r="F31034" t="s">
        <v>165301</v>
      </c>
      <c r="G31034">
        <f>LEN(Data2[[#This Row],[description]])</f>
        <v>86</v>
      </c>
      <c r="H31034" t="str" cm="1">
        <f t="array" ref="H31034">_xlfn.TEXTJOIN(", ", TRUE, IF(ISNUMBER(SEARCH(Keywords!$A$1:$A$4, Data2[[#This Row],[Title]])), Keywords!$A$1:$A$4, ""))</f>
        <v/>
      </c>
      <c r="I31034" t="s">
        <v>20</v>
      </c>
      <c r="J31034" t="s">
        <v>42</v>
      </c>
      <c r="K31034" t="s">
        <v>173544</v>
      </c>
      <c r="L31034" t="s">
        <v>173555</v>
      </c>
      <c r="P31034">
        <v>68642474</v>
      </c>
    </row>
    <row r="31035" spans="1:16" x14ac:dyDescent="0.2">
      <c r="A31035" t="s">
        <v>165306</v>
      </c>
      <c r="B31035" s="1">
        <v>45373</v>
      </c>
      <c r="C31035" s="2">
        <v>0.65981481481481485</v>
      </c>
      <c r="D31035" t="s">
        <v>165309</v>
      </c>
      <c r="E31035" t="s">
        <v>173245</v>
      </c>
      <c r="F31035" t="s">
        <v>165306</v>
      </c>
      <c r="G31035">
        <f>LEN(Data2[[#This Row],[description]])</f>
        <v>103</v>
      </c>
      <c r="H31035" t="str" cm="1">
        <f t="array" ref="H31035">_xlfn.TEXTJOIN(", ", TRUE, IF(ISNUMBER(SEARCH(Keywords!$A$1:$A$4, Data2[[#This Row],[Title]])), Keywords!$A$1:$A$4, ""))</f>
        <v>Football</v>
      </c>
      <c r="I31035" t="s">
        <v>20</v>
      </c>
      <c r="J31035" t="s">
        <v>34</v>
      </c>
      <c r="P31035">
        <v>68634777</v>
      </c>
    </row>
    <row r="31036" spans="1:16" x14ac:dyDescent="0.2">
      <c r="A31036" t="s">
        <v>165311</v>
      </c>
      <c r="B31036" s="1">
        <v>45373</v>
      </c>
      <c r="C31036" s="2">
        <v>0.66365740740740742</v>
      </c>
      <c r="D31036" t="s">
        <v>165314</v>
      </c>
      <c r="E31036" t="s">
        <v>173245</v>
      </c>
      <c r="F31036" t="s">
        <v>165311</v>
      </c>
      <c r="G31036">
        <f>LEN(Data2[[#This Row],[description]])</f>
        <v>103</v>
      </c>
      <c r="H31036" t="str" cm="1">
        <f t="array" ref="H31036">_xlfn.TEXTJOIN(", ", TRUE, IF(ISNUMBER(SEARCH(Keywords!$A$1:$A$4, Data2[[#This Row],[Title]])), Keywords!$A$1:$A$4, ""))</f>
        <v/>
      </c>
      <c r="I31036" t="s">
        <v>20</v>
      </c>
      <c r="J31036" t="s">
        <v>163</v>
      </c>
      <c r="K31036" t="s">
        <v>8989</v>
      </c>
      <c r="P31036">
        <v>68636325</v>
      </c>
    </row>
    <row r="31037" spans="1:16" x14ac:dyDescent="0.2">
      <c r="A31037" t="s">
        <v>165316</v>
      </c>
      <c r="B31037" s="1">
        <v>45373</v>
      </c>
      <c r="C31037" s="2">
        <v>0.67501157407407408</v>
      </c>
      <c r="D31037" t="s">
        <v>165319</v>
      </c>
      <c r="E31037" t="s">
        <v>173245</v>
      </c>
      <c r="F31037" t="s">
        <v>165316</v>
      </c>
      <c r="G31037">
        <f>LEN(Data2[[#This Row],[description]])</f>
        <v>99</v>
      </c>
      <c r="H31037" t="str" cm="1">
        <f t="array" ref="H31037">_xlfn.TEXTJOIN(", ", TRUE, IF(ISNUMBER(SEARCH(Keywords!$A$1:$A$4, Data2[[#This Row],[Title]])), Keywords!$A$1:$A$4, ""))</f>
        <v/>
      </c>
      <c r="I31037" t="s">
        <v>20</v>
      </c>
      <c r="J31037" t="s">
        <v>105</v>
      </c>
      <c r="P31037">
        <v>68635180</v>
      </c>
    </row>
    <row r="31038" spans="1:16" x14ac:dyDescent="0.2">
      <c r="A31038" t="s">
        <v>165321</v>
      </c>
      <c r="B31038" s="1">
        <v>45373</v>
      </c>
      <c r="C31038" s="2">
        <v>0.6416087962962963</v>
      </c>
      <c r="D31038" t="s">
        <v>165324</v>
      </c>
      <c r="E31038" t="s">
        <v>173245</v>
      </c>
      <c r="F31038" t="s">
        <v>165321</v>
      </c>
      <c r="G31038">
        <f>LEN(Data2[[#This Row],[description]])</f>
        <v>111</v>
      </c>
      <c r="H31038" t="str" cm="1">
        <f t="array" ref="H31038">_xlfn.TEXTJOIN(", ", TRUE, IF(ISNUMBER(SEARCH(Keywords!$A$1:$A$4, Data2[[#This Row],[Title]])), Keywords!$A$1:$A$4, ""))</f>
        <v/>
      </c>
      <c r="I31038" t="s">
        <v>91</v>
      </c>
      <c r="J31038" t="s">
        <v>32169</v>
      </c>
      <c r="P31038">
        <v>68634597</v>
      </c>
    </row>
    <row r="31039" spans="1:16" x14ac:dyDescent="0.2">
      <c r="A31039" t="s">
        <v>165326</v>
      </c>
      <c r="B31039" s="1">
        <v>45373</v>
      </c>
      <c r="C31039" s="2">
        <v>0.82430555555555551</v>
      </c>
      <c r="D31039" t="s">
        <v>165289</v>
      </c>
      <c r="E31039" t="s">
        <v>173245</v>
      </c>
      <c r="F31039" t="s">
        <v>165326</v>
      </c>
      <c r="G31039">
        <f>LEN(Data2[[#This Row],[description]])</f>
        <v>71</v>
      </c>
      <c r="H31039" t="str" cm="1">
        <f t="array" ref="H31039">_xlfn.TEXTJOIN(", ", TRUE, IF(ISNUMBER(SEARCH(Keywords!$A$1:$A$4, Data2[[#This Row],[Title]])), Keywords!$A$1:$A$4, ""))</f>
        <v/>
      </c>
      <c r="I31039" t="s">
        <v>159341</v>
      </c>
      <c r="J31039" t="s">
        <v>159342</v>
      </c>
      <c r="P31039">
        <v>0</v>
      </c>
    </row>
    <row r="31040" spans="1:16" x14ac:dyDescent="0.2">
      <c r="A31040" t="s">
        <v>165103</v>
      </c>
      <c r="B31040" s="1">
        <v>45364</v>
      </c>
      <c r="C31040" s="2">
        <v>6.9444444444444447E-4</v>
      </c>
      <c r="D31040" t="s">
        <v>165106</v>
      </c>
      <c r="E31040" t="s">
        <v>173245</v>
      </c>
      <c r="F31040" t="s">
        <v>165103</v>
      </c>
      <c r="G31040">
        <f>LEN(Data2[[#This Row],[description]])</f>
        <v>74</v>
      </c>
      <c r="H31040" t="str" cm="1">
        <f t="array" ref="H31040">_xlfn.TEXTJOIN(", ", TRUE, IF(ISNUMBER(SEARCH(Keywords!$A$1:$A$4, Data2[[#This Row],[Title]])), Keywords!$A$1:$A$4, ""))</f>
        <v/>
      </c>
      <c r="I31040" t="s">
        <v>159347</v>
      </c>
      <c r="J31040" t="s">
        <v>159348</v>
      </c>
      <c r="P31040">
        <v>0</v>
      </c>
    </row>
    <row r="31041" spans="1:16" x14ac:dyDescent="0.2">
      <c r="A31041" t="s">
        <v>165111</v>
      </c>
      <c r="B31041" s="1">
        <v>45372</v>
      </c>
      <c r="C31041" s="2">
        <v>0.52334490740740736</v>
      </c>
      <c r="D31041" t="s">
        <v>165113</v>
      </c>
      <c r="E31041" t="s">
        <v>173245</v>
      </c>
      <c r="F31041" t="s">
        <v>165111</v>
      </c>
      <c r="G31041">
        <f>LEN(Data2[[#This Row],[description]])</f>
        <v>109</v>
      </c>
      <c r="H31041" t="str" cm="1">
        <f t="array" ref="H31041">_xlfn.TEXTJOIN(", ", TRUE, IF(ISNUMBER(SEARCH(Keywords!$A$1:$A$4, Data2[[#This Row],[Title]])), Keywords!$A$1:$A$4, ""))</f>
        <v/>
      </c>
      <c r="I31041" t="s">
        <v>20</v>
      </c>
      <c r="J31041" t="s">
        <v>34</v>
      </c>
      <c r="P31041">
        <v>57764601</v>
      </c>
    </row>
    <row r="31042" spans="1:16" x14ac:dyDescent="0.2">
      <c r="A31042" t="s">
        <v>159335</v>
      </c>
      <c r="B31042" s="1">
        <v>45309</v>
      </c>
      <c r="C31042" s="2">
        <v>0.40105324074074072</v>
      </c>
      <c r="D31042" t="s">
        <v>69233</v>
      </c>
      <c r="E31042" t="s">
        <v>173245</v>
      </c>
      <c r="F31042" t="s">
        <v>159335</v>
      </c>
      <c r="G31042">
        <f>LEN(Data2[[#This Row],[description]])</f>
        <v>78</v>
      </c>
      <c r="H31042" t="str" cm="1">
        <f t="array" ref="H31042">_xlfn.TEXTJOIN(", ", TRUE, IF(ISNUMBER(SEARCH(Keywords!$A$1:$A$4, Data2[[#This Row],[Title]])), Keywords!$A$1:$A$4, ""))</f>
        <v/>
      </c>
      <c r="I31042" t="s">
        <v>20</v>
      </c>
      <c r="J31042" t="s">
        <v>34</v>
      </c>
      <c r="P31042">
        <v>64291327</v>
      </c>
    </row>
    <row r="31043" spans="1:16" x14ac:dyDescent="0.2">
      <c r="A31043" t="s">
        <v>165115</v>
      </c>
      <c r="B31043" s="1">
        <v>45371</v>
      </c>
      <c r="C31043" s="2">
        <v>0.59939814814814818</v>
      </c>
      <c r="D31043" t="s">
        <v>165117</v>
      </c>
      <c r="E31043" t="s">
        <v>173245</v>
      </c>
      <c r="F31043" t="s">
        <v>165115</v>
      </c>
      <c r="G31043">
        <f>LEN(Data2[[#This Row],[description]])</f>
        <v>102</v>
      </c>
      <c r="H31043" t="str" cm="1">
        <f t="array" ref="H31043">_xlfn.TEXTJOIN(", ", TRUE, IF(ISNUMBER(SEARCH(Keywords!$A$1:$A$4, Data2[[#This Row],[Title]])), Keywords!$A$1:$A$4, ""))</f>
        <v/>
      </c>
      <c r="I31043" t="s">
        <v>20</v>
      </c>
      <c r="J31043" t="s">
        <v>34</v>
      </c>
      <c r="P31043">
        <v>61634959</v>
      </c>
    </row>
    <row r="31044" spans="1:16" x14ac:dyDescent="0.2">
      <c r="A31044" t="s">
        <v>163321</v>
      </c>
      <c r="B31044" s="1">
        <v>45372</v>
      </c>
      <c r="C31044" s="2">
        <v>0.69100694444444444</v>
      </c>
      <c r="D31044" t="s">
        <v>164916</v>
      </c>
      <c r="E31044" t="s">
        <v>173245</v>
      </c>
      <c r="F31044" t="s">
        <v>163321</v>
      </c>
      <c r="G31044">
        <f>LEN(Data2[[#This Row],[description]])</f>
        <v>99</v>
      </c>
      <c r="H31044" t="str" cm="1">
        <f t="array" ref="H31044">_xlfn.TEXTJOIN(", ", TRUE, IF(ISNUMBER(SEARCH(Keywords!$A$1:$A$4, Data2[[#This Row],[Title]])), Keywords!$A$1:$A$4, ""))</f>
        <v/>
      </c>
      <c r="I31044" t="s">
        <v>20</v>
      </c>
      <c r="J31044" t="s">
        <v>34</v>
      </c>
      <c r="P31044">
        <v>12196322</v>
      </c>
    </row>
    <row r="31045" spans="1:16" x14ac:dyDescent="0.2">
      <c r="A31045" t="s">
        <v>159806</v>
      </c>
      <c r="B31045" s="1">
        <v>45370</v>
      </c>
      <c r="C31045" s="2">
        <v>0.6036111111111111</v>
      </c>
      <c r="D31045" t="s">
        <v>161795</v>
      </c>
      <c r="E31045" t="s">
        <v>173245</v>
      </c>
      <c r="F31045" t="s">
        <v>159806</v>
      </c>
      <c r="G31045">
        <f>LEN(Data2[[#This Row],[description]])</f>
        <v>100</v>
      </c>
      <c r="H31045" t="str" cm="1">
        <f t="array" ref="H31045">_xlfn.TEXTJOIN(", ", TRUE, IF(ISNUMBER(SEARCH(Keywords!$A$1:$A$4, Data2[[#This Row],[Title]])), Keywords!$A$1:$A$4, ""))</f>
        <v/>
      </c>
      <c r="I31045" t="s">
        <v>20</v>
      </c>
      <c r="J31045" t="s">
        <v>900</v>
      </c>
      <c r="P31045">
        <v>62036045</v>
      </c>
    </row>
    <row r="31046" spans="1:16" x14ac:dyDescent="0.2">
      <c r="A31046" t="s">
        <v>165198</v>
      </c>
      <c r="B31046" s="1">
        <v>45373</v>
      </c>
      <c r="C31046" s="2">
        <v>0.81638888888888894</v>
      </c>
      <c r="D31046" t="s">
        <v>165201</v>
      </c>
      <c r="E31046" t="s">
        <v>173245</v>
      </c>
      <c r="F31046" t="s">
        <v>165198</v>
      </c>
      <c r="G31046">
        <f>LEN(Data2[[#This Row],[description]])</f>
        <v>112</v>
      </c>
      <c r="H31046" t="str" cm="1">
        <f t="array" ref="H31046">_xlfn.TEXTJOIN(", ", TRUE, IF(ISNUMBER(SEARCH(Keywords!$A$1:$A$4, Data2[[#This Row],[Title]])), Keywords!$A$1:$A$4, ""))</f>
        <v/>
      </c>
      <c r="I31046" t="s">
        <v>20</v>
      </c>
      <c r="J31046" t="s">
        <v>50644</v>
      </c>
      <c r="P31046">
        <v>0</v>
      </c>
    </row>
    <row r="31047" spans="1:16" x14ac:dyDescent="0.2">
      <c r="A31047" t="s">
        <v>165341</v>
      </c>
      <c r="B31047" s="1">
        <v>45373</v>
      </c>
      <c r="C31047" s="2">
        <v>0.77665509259259258</v>
      </c>
      <c r="D31047" t="s">
        <v>165343</v>
      </c>
      <c r="E31047" t="s">
        <v>173245</v>
      </c>
      <c r="F31047" t="s">
        <v>165341</v>
      </c>
      <c r="G31047">
        <f>LEN(Data2[[#This Row],[description]])</f>
        <v>99</v>
      </c>
      <c r="H31047" t="str" cm="1">
        <f t="array" ref="H31047">_xlfn.TEXTJOIN(", ", TRUE, IF(ISNUMBER(SEARCH(Keywords!$A$1:$A$4, Data2[[#This Row],[Title]])), Keywords!$A$1:$A$4, ""))</f>
        <v/>
      </c>
      <c r="I31047" t="s">
        <v>20</v>
      </c>
      <c r="J31047" t="s">
        <v>42</v>
      </c>
      <c r="K31047" t="s">
        <v>21308</v>
      </c>
      <c r="L31047" t="s">
        <v>21309</v>
      </c>
      <c r="P31047">
        <v>68629726</v>
      </c>
    </row>
    <row r="31048" spans="1:16" x14ac:dyDescent="0.2">
      <c r="A31048" t="s">
        <v>165345</v>
      </c>
      <c r="B31048" s="1">
        <v>45373</v>
      </c>
      <c r="C31048" s="2">
        <v>0.85442129629629626</v>
      </c>
      <c r="D31048" t="s">
        <v>165168</v>
      </c>
      <c r="E31048" t="s">
        <v>173245</v>
      </c>
      <c r="F31048" t="s">
        <v>165345</v>
      </c>
      <c r="G31048">
        <f>LEN(Data2[[#This Row],[description]])</f>
        <v>107</v>
      </c>
      <c r="H31048" t="str" cm="1">
        <f t="array" ref="H31048">_xlfn.TEXTJOIN(", ", TRUE, IF(ISNUMBER(SEARCH(Keywords!$A$1:$A$4, Data2[[#This Row],[Title]])), Keywords!$A$1:$A$4, ""))</f>
        <v/>
      </c>
      <c r="I31048" t="s">
        <v>20</v>
      </c>
      <c r="J31048" t="s">
        <v>42</v>
      </c>
      <c r="P31048">
        <v>68641441</v>
      </c>
    </row>
    <row r="31049" spans="1:16" x14ac:dyDescent="0.2">
      <c r="A31049" t="s">
        <v>165348</v>
      </c>
      <c r="B31049" s="1">
        <v>45373</v>
      </c>
      <c r="C31049" s="2">
        <v>0.75114583333333329</v>
      </c>
      <c r="D31049" t="s">
        <v>165351</v>
      </c>
      <c r="E31049" t="s">
        <v>173245</v>
      </c>
      <c r="F31049" t="s">
        <v>165348</v>
      </c>
      <c r="G31049">
        <f>LEN(Data2[[#This Row],[description]])</f>
        <v>120</v>
      </c>
      <c r="H31049" t="str" cm="1">
        <f t="array" ref="H31049">_xlfn.TEXTJOIN(", ", TRUE, IF(ISNUMBER(SEARCH(Keywords!$A$1:$A$4, Data2[[#This Row],[Title]])), Keywords!$A$1:$A$4, ""))</f>
        <v/>
      </c>
      <c r="I31049" t="s">
        <v>20</v>
      </c>
      <c r="J31049" t="s">
        <v>159543</v>
      </c>
      <c r="P31049">
        <v>0</v>
      </c>
    </row>
    <row r="31050" spans="1:16" x14ac:dyDescent="0.2">
      <c r="A31050" t="s">
        <v>165353</v>
      </c>
      <c r="B31050" s="1">
        <v>45373</v>
      </c>
      <c r="C31050" s="2">
        <v>0.93374999999999997</v>
      </c>
      <c r="D31050" t="s">
        <v>165356</v>
      </c>
      <c r="E31050" t="s">
        <v>173245</v>
      </c>
      <c r="F31050" t="s">
        <v>165353</v>
      </c>
      <c r="G31050">
        <f>LEN(Data2[[#This Row],[description]])</f>
        <v>155</v>
      </c>
      <c r="H31050" t="str" cm="1">
        <f t="array" ref="H31050">_xlfn.TEXTJOIN(", ", TRUE, IF(ISNUMBER(SEARCH(Keywords!$A$1:$A$4, Data2[[#This Row],[Title]])), Keywords!$A$1:$A$4, ""))</f>
        <v/>
      </c>
      <c r="I31050" t="s">
        <v>91</v>
      </c>
      <c r="J31050" t="s">
        <v>312</v>
      </c>
      <c r="P31050">
        <v>68544498</v>
      </c>
    </row>
    <row r="31051" spans="1:16" x14ac:dyDescent="0.2">
      <c r="A31051" t="s">
        <v>165358</v>
      </c>
      <c r="B31051" s="1">
        <v>45373</v>
      </c>
      <c r="C31051" s="2">
        <v>0.90424768518518517</v>
      </c>
      <c r="D31051" t="s">
        <v>165361</v>
      </c>
      <c r="E31051" t="s">
        <v>173245</v>
      </c>
      <c r="F31051" t="s">
        <v>165358</v>
      </c>
      <c r="G31051">
        <f>LEN(Data2[[#This Row],[description]])</f>
        <v>160</v>
      </c>
      <c r="H31051" t="str" cm="1">
        <f t="array" ref="H31051">_xlfn.TEXTJOIN(", ", TRUE, IF(ISNUMBER(SEARCH(Keywords!$A$1:$A$4, Data2[[#This Row],[Title]])), Keywords!$A$1:$A$4, ""))</f>
        <v/>
      </c>
      <c r="I31051" t="s">
        <v>91</v>
      </c>
      <c r="J31051" t="s">
        <v>312</v>
      </c>
      <c r="P31051">
        <v>68572187</v>
      </c>
    </row>
    <row r="31052" spans="1:16" x14ac:dyDescent="0.2">
      <c r="A31052" t="s">
        <v>165208</v>
      </c>
      <c r="B31052" s="1">
        <v>45373</v>
      </c>
      <c r="C31052" s="2">
        <v>0.88997685185185182</v>
      </c>
      <c r="D31052" t="s">
        <v>165211</v>
      </c>
      <c r="E31052" t="s">
        <v>173245</v>
      </c>
      <c r="F31052" t="s">
        <v>165208</v>
      </c>
      <c r="G31052">
        <f>LEN(Data2[[#This Row],[description]])</f>
        <v>179</v>
      </c>
      <c r="H31052" t="str" cm="1">
        <f t="array" ref="H31052">_xlfn.TEXTJOIN(", ", TRUE, IF(ISNUMBER(SEARCH(Keywords!$A$1:$A$4, Data2[[#This Row],[Title]])), Keywords!$A$1:$A$4, ""))</f>
        <v/>
      </c>
      <c r="I31052" t="s">
        <v>91</v>
      </c>
      <c r="J31052" t="s">
        <v>312</v>
      </c>
      <c r="P31052">
        <v>68639748</v>
      </c>
    </row>
    <row r="31053" spans="1:16" x14ac:dyDescent="0.2">
      <c r="A31053" t="s">
        <v>165365</v>
      </c>
      <c r="B31053" s="1">
        <v>45373</v>
      </c>
      <c r="C31053" s="2">
        <v>0.98222222222222222</v>
      </c>
      <c r="D31053" t="s">
        <v>165368</v>
      </c>
      <c r="E31053" t="s">
        <v>173245</v>
      </c>
      <c r="F31053" t="s">
        <v>165365</v>
      </c>
      <c r="G31053">
        <f>LEN(Data2[[#This Row],[description]])</f>
        <v>144</v>
      </c>
      <c r="H31053" t="str" cm="1">
        <f t="array" ref="H31053">_xlfn.TEXTJOIN(", ", TRUE, IF(ISNUMBER(SEARCH(Keywords!$A$1:$A$4, Data2[[#This Row],[Title]])), Keywords!$A$1:$A$4, ""))</f>
        <v/>
      </c>
      <c r="I31053" t="s">
        <v>91</v>
      </c>
      <c r="J31053" t="s">
        <v>811</v>
      </c>
      <c r="P31053">
        <v>68643412</v>
      </c>
    </row>
    <row r="31054" spans="1:16" x14ac:dyDescent="0.2">
      <c r="A31054" t="s">
        <v>165370</v>
      </c>
      <c r="B31054" s="1">
        <v>45373</v>
      </c>
      <c r="C31054" s="2">
        <v>0.95636574074074077</v>
      </c>
      <c r="D31054" t="s">
        <v>165373</v>
      </c>
      <c r="E31054" t="s">
        <v>173245</v>
      </c>
      <c r="F31054" t="s">
        <v>165370</v>
      </c>
      <c r="G31054">
        <f>LEN(Data2[[#This Row],[description]])</f>
        <v>95</v>
      </c>
      <c r="H31054" t="str" cm="1">
        <f t="array" ref="H31054">_xlfn.TEXTJOIN(", ", TRUE, IF(ISNUMBER(SEARCH(Keywords!$A$1:$A$4, Data2[[#This Row],[Title]])), Keywords!$A$1:$A$4, ""))</f>
        <v/>
      </c>
      <c r="I31054" t="s">
        <v>91</v>
      </c>
      <c r="J31054" t="s">
        <v>553</v>
      </c>
      <c r="P31054">
        <v>68614687</v>
      </c>
    </row>
    <row r="31055" spans="1:16" x14ac:dyDescent="0.2">
      <c r="A31055" t="s">
        <v>165375</v>
      </c>
      <c r="B31055" s="1">
        <v>45357</v>
      </c>
      <c r="C31055" s="2">
        <v>0.25</v>
      </c>
      <c r="D31055" t="s">
        <v>165378</v>
      </c>
      <c r="E31055" t="s">
        <v>173245</v>
      </c>
      <c r="F31055" t="s">
        <v>165375</v>
      </c>
      <c r="G31055">
        <f>LEN(Data2[[#This Row],[description]])</f>
        <v>89</v>
      </c>
      <c r="H31055" t="str" cm="1">
        <f t="array" ref="H31055">_xlfn.TEXTJOIN(", ", TRUE, IF(ISNUMBER(SEARCH(Keywords!$A$1:$A$4, Data2[[#This Row],[Title]])), Keywords!$A$1:$A$4, ""))</f>
        <v/>
      </c>
      <c r="I31055" t="s">
        <v>159347</v>
      </c>
      <c r="J31055" t="s">
        <v>159348</v>
      </c>
      <c r="P31055">
        <v>0</v>
      </c>
    </row>
    <row r="31056" spans="1:16" x14ac:dyDescent="0.2">
      <c r="A31056" t="s">
        <v>165380</v>
      </c>
      <c r="B31056" s="1">
        <v>45374</v>
      </c>
      <c r="C31056" s="2">
        <v>0.92923611111111115</v>
      </c>
      <c r="D31056" t="s">
        <v>165383</v>
      </c>
      <c r="E31056" t="s">
        <v>173245</v>
      </c>
      <c r="F31056" t="s">
        <v>165380</v>
      </c>
      <c r="G31056">
        <f>LEN(Data2[[#This Row],[description]])</f>
        <v>89</v>
      </c>
      <c r="H31056" t="str" cm="1">
        <f t="array" ref="H31056">_xlfn.TEXTJOIN(", ", TRUE, IF(ISNUMBER(SEARCH(Keywords!$A$1:$A$4, Data2[[#This Row],[Title]])), Keywords!$A$1:$A$4, ""))</f>
        <v/>
      </c>
      <c r="I31056" t="s">
        <v>20</v>
      </c>
      <c r="J31056" t="s">
        <v>42</v>
      </c>
      <c r="P31056">
        <v>68646314</v>
      </c>
    </row>
    <row r="31057" spans="1:16" x14ac:dyDescent="0.2">
      <c r="A31057" t="s">
        <v>165385</v>
      </c>
      <c r="B31057" s="1">
        <v>45374</v>
      </c>
      <c r="C31057" s="2">
        <v>2.7743055555555556E-2</v>
      </c>
      <c r="D31057" t="s">
        <v>165388</v>
      </c>
      <c r="E31057" t="s">
        <v>173245</v>
      </c>
      <c r="F31057" t="s">
        <v>165385</v>
      </c>
      <c r="G31057">
        <f>LEN(Data2[[#This Row],[description]])</f>
        <v>100</v>
      </c>
      <c r="H31057" t="str" cm="1">
        <f t="array" ref="H31057">_xlfn.TEXTJOIN(", ", TRUE, IF(ISNUMBER(SEARCH(Keywords!$A$1:$A$4, Data2[[#This Row],[Title]])), Keywords!$A$1:$A$4, ""))</f>
        <v/>
      </c>
      <c r="I31057" t="s">
        <v>20</v>
      </c>
      <c r="J31057" t="s">
        <v>42</v>
      </c>
      <c r="P31057">
        <v>68643137</v>
      </c>
    </row>
    <row r="31058" spans="1:16" x14ac:dyDescent="0.2">
      <c r="A31058" t="s">
        <v>165390</v>
      </c>
      <c r="B31058" s="1">
        <v>45375</v>
      </c>
      <c r="C31058" s="2">
        <v>1.7094907407407406E-2</v>
      </c>
      <c r="D31058" t="s">
        <v>165393</v>
      </c>
      <c r="E31058" t="s">
        <v>173245</v>
      </c>
      <c r="F31058" t="s">
        <v>165390</v>
      </c>
      <c r="G31058">
        <f>LEN(Data2[[#This Row],[description]])</f>
        <v>94</v>
      </c>
      <c r="H31058" t="str" cm="1">
        <f t="array" ref="H31058">_xlfn.TEXTJOIN(", ", TRUE, IF(ISNUMBER(SEARCH(Keywords!$A$1:$A$4, Data2[[#This Row],[Title]])), Keywords!$A$1:$A$4, ""))</f>
        <v/>
      </c>
      <c r="I31058" t="s">
        <v>20</v>
      </c>
      <c r="J31058" t="s">
        <v>163</v>
      </c>
      <c r="K31058" t="s">
        <v>173537</v>
      </c>
      <c r="P31058">
        <v>68646380</v>
      </c>
    </row>
    <row r="31059" spans="1:16" x14ac:dyDescent="0.2">
      <c r="A31059" t="s">
        <v>165395</v>
      </c>
      <c r="B31059" s="1">
        <v>45374</v>
      </c>
      <c r="C31059" s="2">
        <v>0.78395833333333331</v>
      </c>
      <c r="D31059" t="s">
        <v>165398</v>
      </c>
      <c r="E31059" t="s">
        <v>173245</v>
      </c>
      <c r="F31059" t="s">
        <v>165395</v>
      </c>
      <c r="G31059">
        <f>LEN(Data2[[#This Row],[description]])</f>
        <v>100</v>
      </c>
      <c r="H31059" t="str" cm="1">
        <f t="array" ref="H31059">_xlfn.TEXTJOIN(", ", TRUE, IF(ISNUMBER(SEARCH(Keywords!$A$1:$A$4, Data2[[#This Row],[Title]])), Keywords!$A$1:$A$4, ""))</f>
        <v/>
      </c>
      <c r="I31059" t="s">
        <v>20</v>
      </c>
      <c r="J31059" t="s">
        <v>163</v>
      </c>
      <c r="K31059" t="s">
        <v>173537</v>
      </c>
      <c r="P31059">
        <v>68648387</v>
      </c>
    </row>
    <row r="31060" spans="1:16" x14ac:dyDescent="0.2">
      <c r="A31060" t="s">
        <v>165400</v>
      </c>
      <c r="B31060" s="1">
        <v>45374</v>
      </c>
      <c r="C31060" s="2">
        <v>0.89231481481481478</v>
      </c>
      <c r="D31060" t="s">
        <v>165403</v>
      </c>
      <c r="E31060" t="s">
        <v>173245</v>
      </c>
      <c r="F31060" t="s">
        <v>165400</v>
      </c>
      <c r="G31060">
        <f>LEN(Data2[[#This Row],[description]])</f>
        <v>117</v>
      </c>
      <c r="H31060" t="str" cm="1">
        <f t="array" ref="H31060">_xlfn.TEXTJOIN(", ", TRUE, IF(ISNUMBER(SEARCH(Keywords!$A$1:$A$4, Data2[[#This Row],[Title]])), Keywords!$A$1:$A$4, ""))</f>
        <v/>
      </c>
      <c r="I31060" t="s">
        <v>91</v>
      </c>
      <c r="J31060" t="s">
        <v>312</v>
      </c>
      <c r="P31060">
        <v>68647860</v>
      </c>
    </row>
    <row r="31061" spans="1:16" x14ac:dyDescent="0.2">
      <c r="A31061" t="s">
        <v>165405</v>
      </c>
      <c r="B31061" s="1">
        <v>45375</v>
      </c>
      <c r="C31061" s="2">
        <v>4.9189814814814816E-3</v>
      </c>
      <c r="D31061" t="s">
        <v>165408</v>
      </c>
      <c r="E31061" t="s">
        <v>173245</v>
      </c>
      <c r="F31061" t="s">
        <v>165405</v>
      </c>
      <c r="G31061">
        <f>LEN(Data2[[#This Row],[description]])</f>
        <v>103</v>
      </c>
      <c r="H31061" t="str" cm="1">
        <f t="array" ref="H31061">_xlfn.TEXTJOIN(", ", TRUE, IF(ISNUMBER(SEARCH(Keywords!$A$1:$A$4, Data2[[#This Row],[Title]])), Keywords!$A$1:$A$4, ""))</f>
        <v/>
      </c>
      <c r="I31061" t="s">
        <v>20</v>
      </c>
      <c r="J31061" t="s">
        <v>163</v>
      </c>
      <c r="K31061" t="s">
        <v>173551</v>
      </c>
      <c r="P31061">
        <v>68572668</v>
      </c>
    </row>
    <row r="31062" spans="1:16" x14ac:dyDescent="0.2">
      <c r="A31062" t="s">
        <v>165410</v>
      </c>
      <c r="B31062" s="1">
        <v>45374</v>
      </c>
      <c r="C31062" s="2">
        <v>0.6708912037037037</v>
      </c>
      <c r="D31062" t="s">
        <v>165413</v>
      </c>
      <c r="E31062" t="s">
        <v>173245</v>
      </c>
      <c r="F31062" t="s">
        <v>165410</v>
      </c>
      <c r="G31062">
        <f>LEN(Data2[[#This Row],[description]])</f>
        <v>102</v>
      </c>
      <c r="H31062" t="str" cm="1">
        <f t="array" ref="H31062">_xlfn.TEXTJOIN(", ", TRUE, IF(ISNUMBER(SEARCH(Keywords!$A$1:$A$4, Data2[[#This Row],[Title]])), Keywords!$A$1:$A$4, ""))</f>
        <v/>
      </c>
      <c r="I31062" t="s">
        <v>20</v>
      </c>
      <c r="J31062" t="s">
        <v>42</v>
      </c>
      <c r="K31062" t="s">
        <v>44442</v>
      </c>
      <c r="P31062">
        <v>68646355</v>
      </c>
    </row>
    <row r="31063" spans="1:16" x14ac:dyDescent="0.2">
      <c r="A31063" t="s">
        <v>165415</v>
      </c>
      <c r="B31063" s="1">
        <v>45374</v>
      </c>
      <c r="C31063" s="2">
        <v>0.71493055555555551</v>
      </c>
      <c r="D31063" t="s">
        <v>165418</v>
      </c>
      <c r="E31063" t="s">
        <v>173245</v>
      </c>
      <c r="F31063" t="s">
        <v>165415</v>
      </c>
      <c r="G31063">
        <f>LEN(Data2[[#This Row],[description]])</f>
        <v>98</v>
      </c>
      <c r="H31063" t="str" cm="1">
        <f t="array" ref="H31063">_xlfn.TEXTJOIN(", ", TRUE, IF(ISNUMBER(SEARCH(Keywords!$A$1:$A$4, Data2[[#This Row],[Title]])), Keywords!$A$1:$A$4, ""))</f>
        <v/>
      </c>
      <c r="I31063" t="s">
        <v>20</v>
      </c>
      <c r="J31063" t="s">
        <v>42</v>
      </c>
      <c r="K31063" t="s">
        <v>173544</v>
      </c>
      <c r="P31063">
        <v>68632971</v>
      </c>
    </row>
    <row r="31064" spans="1:16" x14ac:dyDescent="0.2">
      <c r="A31064" t="s">
        <v>165420</v>
      </c>
      <c r="B31064" s="1">
        <v>45375</v>
      </c>
      <c r="C31064" s="2">
        <v>4.5949074074074078E-3</v>
      </c>
      <c r="D31064" t="s">
        <v>165423</v>
      </c>
      <c r="E31064" t="s">
        <v>165424</v>
      </c>
      <c r="F31064" t="s">
        <v>165425</v>
      </c>
      <c r="G31064">
        <f>LEN(Data2[[#This Row],[description]])</f>
        <v>89</v>
      </c>
      <c r="H31064" t="str" cm="1">
        <f t="array" ref="H31064">_xlfn.TEXTJOIN(", ", TRUE, IF(ISNUMBER(SEARCH(Keywords!$A$1:$A$4, Data2[[#This Row],[Title]])), Keywords!$A$1:$A$4, ""))</f>
        <v/>
      </c>
      <c r="I31064" t="s">
        <v>20</v>
      </c>
      <c r="J31064" t="s">
        <v>363</v>
      </c>
      <c r="P31064">
        <v>68627630</v>
      </c>
    </row>
    <row r="31065" spans="1:16" x14ac:dyDescent="0.2">
      <c r="A31065" t="s">
        <v>165427</v>
      </c>
      <c r="B31065" s="1">
        <v>45374</v>
      </c>
      <c r="C31065" s="2">
        <v>0.75152777777777779</v>
      </c>
      <c r="D31065" t="s">
        <v>165430</v>
      </c>
      <c r="E31065" t="s">
        <v>173245</v>
      </c>
      <c r="F31065" t="s">
        <v>165427</v>
      </c>
      <c r="G31065">
        <f>LEN(Data2[[#This Row],[description]])</f>
        <v>100</v>
      </c>
      <c r="H31065" t="str" cm="1">
        <f t="array" ref="H31065">_xlfn.TEXTJOIN(", ", TRUE, IF(ISNUMBER(SEARCH(Keywords!$A$1:$A$4, Data2[[#This Row],[Title]])), Keywords!$A$1:$A$4, ""))</f>
        <v/>
      </c>
      <c r="I31065" t="s">
        <v>20</v>
      </c>
      <c r="J31065" t="s">
        <v>42</v>
      </c>
      <c r="K31065" t="s">
        <v>173544</v>
      </c>
      <c r="L31065" t="s">
        <v>173555</v>
      </c>
      <c r="P31065">
        <v>68646602</v>
      </c>
    </row>
    <row r="31066" spans="1:16" x14ac:dyDescent="0.2">
      <c r="A31066" t="s">
        <v>165432</v>
      </c>
      <c r="B31066" s="1">
        <v>45374</v>
      </c>
      <c r="C31066" s="2">
        <v>0.49571759259259257</v>
      </c>
      <c r="D31066" t="s">
        <v>165435</v>
      </c>
      <c r="E31066" t="s">
        <v>173245</v>
      </c>
      <c r="F31066" t="s">
        <v>165432</v>
      </c>
      <c r="G31066">
        <f>LEN(Data2[[#This Row],[description]])</f>
        <v>96</v>
      </c>
      <c r="H31066" t="str" cm="1">
        <f t="array" ref="H31066">_xlfn.TEXTJOIN(", ", TRUE, IF(ISNUMBER(SEARCH(Keywords!$A$1:$A$4, Data2[[#This Row],[Title]])), Keywords!$A$1:$A$4, ""))</f>
        <v/>
      </c>
      <c r="I31066" t="s">
        <v>20</v>
      </c>
      <c r="J31066" t="s">
        <v>42</v>
      </c>
      <c r="K31066" t="s">
        <v>173548</v>
      </c>
      <c r="L31066" t="s">
        <v>173560</v>
      </c>
      <c r="M31066" t="s">
        <v>173561</v>
      </c>
      <c r="N31066" t="s">
        <v>173562</v>
      </c>
      <c r="P31066">
        <v>68643341</v>
      </c>
    </row>
    <row r="31067" spans="1:16" x14ac:dyDescent="0.2">
      <c r="A31067" t="s">
        <v>165437</v>
      </c>
      <c r="B31067" s="1">
        <v>45374</v>
      </c>
      <c r="C31067" s="2">
        <v>0.70966435185185184</v>
      </c>
      <c r="D31067" t="s">
        <v>165440</v>
      </c>
      <c r="E31067" t="s">
        <v>173245</v>
      </c>
      <c r="F31067" t="s">
        <v>165437</v>
      </c>
      <c r="G31067">
        <f>LEN(Data2[[#This Row],[description]])</f>
        <v>94</v>
      </c>
      <c r="H31067" t="str" cm="1">
        <f t="array" ref="H31067">_xlfn.TEXTJOIN(", ", TRUE, IF(ISNUMBER(SEARCH(Keywords!$A$1:$A$4, Data2[[#This Row],[Title]])), Keywords!$A$1:$A$4, ""))</f>
        <v/>
      </c>
      <c r="I31067" t="s">
        <v>20</v>
      </c>
      <c r="J31067" t="s">
        <v>42</v>
      </c>
      <c r="K31067" t="s">
        <v>173544</v>
      </c>
      <c r="L31067" t="s">
        <v>173582</v>
      </c>
      <c r="M31067" t="s">
        <v>173583</v>
      </c>
      <c r="N31067" t="s">
        <v>173584</v>
      </c>
      <c r="P31067">
        <v>68647650</v>
      </c>
    </row>
    <row r="31068" spans="1:16" x14ac:dyDescent="0.2">
      <c r="A31068" t="s">
        <v>165442</v>
      </c>
      <c r="B31068" s="1">
        <v>45374</v>
      </c>
      <c r="C31068" s="2">
        <v>0.76410879629629624</v>
      </c>
      <c r="D31068" t="s">
        <v>165445</v>
      </c>
      <c r="E31068" t="s">
        <v>173245</v>
      </c>
      <c r="F31068" t="s">
        <v>165442</v>
      </c>
      <c r="G31068">
        <f>LEN(Data2[[#This Row],[description]])</f>
        <v>97</v>
      </c>
      <c r="H31068" t="str" cm="1">
        <f t="array" ref="H31068">_xlfn.TEXTJOIN(", ", TRUE, IF(ISNUMBER(SEARCH(Keywords!$A$1:$A$4, Data2[[#This Row],[Title]])), Keywords!$A$1:$A$4, ""))</f>
        <v/>
      </c>
      <c r="I31068" t="s">
        <v>20</v>
      </c>
      <c r="J31068" t="s">
        <v>163</v>
      </c>
      <c r="K31068" t="s">
        <v>173568</v>
      </c>
      <c r="L31068" t="s">
        <v>173561</v>
      </c>
      <c r="P31068">
        <v>68646159</v>
      </c>
    </row>
    <row r="31069" spans="1:16" x14ac:dyDescent="0.2">
      <c r="A31069" t="s">
        <v>165447</v>
      </c>
      <c r="B31069" s="1">
        <v>45374</v>
      </c>
      <c r="C31069" s="2">
        <v>0.62994212962962959</v>
      </c>
      <c r="D31069" t="s">
        <v>165450</v>
      </c>
      <c r="E31069" t="s">
        <v>173245</v>
      </c>
      <c r="F31069" t="s">
        <v>165447</v>
      </c>
      <c r="G31069">
        <f>LEN(Data2[[#This Row],[description]])</f>
        <v>104</v>
      </c>
      <c r="H31069" t="str" cm="1">
        <f t="array" ref="H31069">_xlfn.TEXTJOIN(", ", TRUE, IF(ISNUMBER(SEARCH(Keywords!$A$1:$A$4, Data2[[#This Row],[Title]])), Keywords!$A$1:$A$4, ""))</f>
        <v/>
      </c>
      <c r="I31069" t="s">
        <v>20</v>
      </c>
      <c r="J31069" t="s">
        <v>163</v>
      </c>
      <c r="K31069" t="s">
        <v>173537</v>
      </c>
      <c r="P31069">
        <v>68645755</v>
      </c>
    </row>
    <row r="31070" spans="1:16" x14ac:dyDescent="0.2">
      <c r="A31070" t="s">
        <v>165452</v>
      </c>
      <c r="B31070" s="1">
        <v>45374</v>
      </c>
      <c r="C31070" s="2">
        <v>0.5292013888888889</v>
      </c>
      <c r="D31070" t="s">
        <v>165455</v>
      </c>
      <c r="E31070" t="s">
        <v>165456</v>
      </c>
      <c r="F31070" t="s">
        <v>165457</v>
      </c>
      <c r="G31070">
        <f>LEN(Data2[[#This Row],[description]])</f>
        <v>96</v>
      </c>
      <c r="H31070" t="str" cm="1">
        <f t="array" ref="H31070">_xlfn.TEXTJOIN(", ", TRUE, IF(ISNUMBER(SEARCH(Keywords!$A$1:$A$4, Data2[[#This Row],[Title]])), Keywords!$A$1:$A$4, ""))</f>
        <v/>
      </c>
      <c r="I31070" t="s">
        <v>20</v>
      </c>
      <c r="J31070" t="s">
        <v>163</v>
      </c>
      <c r="K31070" t="s">
        <v>173537</v>
      </c>
      <c r="P31070">
        <v>68644965</v>
      </c>
    </row>
    <row r="31071" spans="1:16" x14ac:dyDescent="0.2">
      <c r="A31071" t="s">
        <v>165459</v>
      </c>
      <c r="B31071" s="1">
        <v>45374</v>
      </c>
      <c r="C31071" s="2">
        <v>0.60328703703703701</v>
      </c>
      <c r="D31071" t="s">
        <v>165462</v>
      </c>
      <c r="E31071" t="s">
        <v>173245</v>
      </c>
      <c r="F31071" t="s">
        <v>165459</v>
      </c>
      <c r="G31071">
        <f>LEN(Data2[[#This Row],[description]])</f>
        <v>105</v>
      </c>
      <c r="H31071" t="str" cm="1">
        <f t="array" ref="H31071">_xlfn.TEXTJOIN(", ", TRUE, IF(ISNUMBER(SEARCH(Keywords!$A$1:$A$4, Data2[[#This Row],[Title]])), Keywords!$A$1:$A$4, ""))</f>
        <v/>
      </c>
      <c r="I31071" t="s">
        <v>20</v>
      </c>
      <c r="J31071" t="s">
        <v>163</v>
      </c>
      <c r="K31071" t="s">
        <v>173537</v>
      </c>
      <c r="P31071">
        <v>68646375</v>
      </c>
    </row>
    <row r="31072" spans="1:16" x14ac:dyDescent="0.2">
      <c r="A31072" t="s">
        <v>165464</v>
      </c>
      <c r="B31072" s="1">
        <v>45374</v>
      </c>
      <c r="C31072" s="2">
        <v>0.48430555555555554</v>
      </c>
      <c r="D31072" t="s">
        <v>165467</v>
      </c>
      <c r="E31072" t="s">
        <v>165468</v>
      </c>
      <c r="F31072" t="s">
        <v>165469</v>
      </c>
      <c r="G31072">
        <f>LEN(Data2[[#This Row],[description]])</f>
        <v>101</v>
      </c>
      <c r="H31072" t="str" cm="1">
        <f t="array" ref="H31072">_xlfn.TEXTJOIN(", ", TRUE, IF(ISNUMBER(SEARCH(Keywords!$A$1:$A$4, Data2[[#This Row],[Title]])), Keywords!$A$1:$A$4, ""))</f>
        <v/>
      </c>
      <c r="I31072" t="s">
        <v>20</v>
      </c>
      <c r="J31072" t="s">
        <v>163</v>
      </c>
      <c r="K31072" t="s">
        <v>173537</v>
      </c>
      <c r="P31072">
        <v>68644916</v>
      </c>
    </row>
    <row r="31073" spans="1:16" x14ac:dyDescent="0.2">
      <c r="A31073" t="s">
        <v>165471</v>
      </c>
      <c r="B31073" s="1">
        <v>45373</v>
      </c>
      <c r="C31073" s="2">
        <v>0.79184027777777777</v>
      </c>
      <c r="D31073" t="s">
        <v>165473</v>
      </c>
      <c r="E31073" t="s">
        <v>173245</v>
      </c>
      <c r="F31073" t="s">
        <v>165471</v>
      </c>
      <c r="G31073">
        <f>LEN(Data2[[#This Row],[description]])</f>
        <v>96</v>
      </c>
      <c r="H31073" t="str" cm="1">
        <f t="array" ref="H31073">_xlfn.TEXTJOIN(", ", TRUE, IF(ISNUMBER(SEARCH(Keywords!$A$1:$A$4, Data2[[#This Row],[Title]])), Keywords!$A$1:$A$4, ""))</f>
        <v/>
      </c>
      <c r="I31073" t="s">
        <v>20</v>
      </c>
      <c r="J31073" t="s">
        <v>363</v>
      </c>
      <c r="P31073">
        <v>68641710</v>
      </c>
    </row>
    <row r="31074" spans="1:16" x14ac:dyDescent="0.2">
      <c r="A31074" t="s">
        <v>165475</v>
      </c>
      <c r="B31074" s="1">
        <v>45375</v>
      </c>
      <c r="C31074" s="2">
        <v>1.7037037037037038E-2</v>
      </c>
      <c r="D31074" t="s">
        <v>165478</v>
      </c>
      <c r="E31074" t="s">
        <v>173245</v>
      </c>
      <c r="F31074" t="s">
        <v>165475</v>
      </c>
      <c r="G31074">
        <f>LEN(Data2[[#This Row],[description]])</f>
        <v>99</v>
      </c>
      <c r="H31074" t="str" cm="1">
        <f t="array" ref="H31074">_xlfn.TEXTJOIN(", ", TRUE, IF(ISNUMBER(SEARCH(Keywords!$A$1:$A$4, Data2[[#This Row],[Title]])), Keywords!$A$1:$A$4, ""))</f>
        <v/>
      </c>
      <c r="I31074" t="s">
        <v>20</v>
      </c>
      <c r="J31074" t="s">
        <v>42</v>
      </c>
      <c r="P31074">
        <v>68633812</v>
      </c>
    </row>
    <row r="31075" spans="1:16" x14ac:dyDescent="0.2">
      <c r="A31075" t="s">
        <v>165480</v>
      </c>
      <c r="B31075" s="1">
        <v>45374</v>
      </c>
      <c r="C31075" s="2">
        <v>0.29957175925925927</v>
      </c>
      <c r="D31075" t="s">
        <v>165483</v>
      </c>
      <c r="E31075" t="s">
        <v>173245</v>
      </c>
      <c r="F31075" t="s">
        <v>165480</v>
      </c>
      <c r="G31075">
        <f>LEN(Data2[[#This Row],[description]])</f>
        <v>96</v>
      </c>
      <c r="H31075" t="str" cm="1">
        <f t="array" ref="H31075">_xlfn.TEXTJOIN(", ", TRUE, IF(ISNUMBER(SEARCH(Keywords!$A$1:$A$4, Data2[[#This Row],[Title]])), Keywords!$A$1:$A$4, ""))</f>
        <v/>
      </c>
      <c r="I31075" t="s">
        <v>20</v>
      </c>
      <c r="J31075" t="s">
        <v>42</v>
      </c>
      <c r="K31075" t="s">
        <v>7638</v>
      </c>
      <c r="P31075">
        <v>68546796</v>
      </c>
    </row>
    <row r="31076" spans="1:16" x14ac:dyDescent="0.2">
      <c r="A31076" t="s">
        <v>165485</v>
      </c>
      <c r="B31076" s="1">
        <v>45374</v>
      </c>
      <c r="C31076" s="2">
        <v>0.11453703703703703</v>
      </c>
      <c r="D31076" t="s">
        <v>165488</v>
      </c>
      <c r="E31076" t="s">
        <v>173245</v>
      </c>
      <c r="F31076" t="s">
        <v>165485</v>
      </c>
      <c r="G31076">
        <f>LEN(Data2[[#This Row],[description]])</f>
        <v>98</v>
      </c>
      <c r="H31076" t="str" cm="1">
        <f t="array" ref="H31076">_xlfn.TEXTJOIN(", ", TRUE, IF(ISNUMBER(SEARCH(Keywords!$A$1:$A$4, Data2[[#This Row],[Title]])), Keywords!$A$1:$A$4, ""))</f>
        <v/>
      </c>
      <c r="I31076" t="s">
        <v>20</v>
      </c>
      <c r="J31076" t="s">
        <v>42</v>
      </c>
      <c r="K31076" t="s">
        <v>21308</v>
      </c>
      <c r="L31076" t="s">
        <v>21309</v>
      </c>
      <c r="P31076">
        <v>68639559</v>
      </c>
    </row>
    <row r="31077" spans="1:16" x14ac:dyDescent="0.2">
      <c r="A31077" t="s">
        <v>165490</v>
      </c>
      <c r="B31077" s="1">
        <v>45373</v>
      </c>
      <c r="C31077" s="2">
        <v>0.91865740740740742</v>
      </c>
      <c r="D31077" t="s">
        <v>165279</v>
      </c>
      <c r="E31077" t="s">
        <v>28980</v>
      </c>
      <c r="F31077" t="s">
        <v>165491</v>
      </c>
      <c r="G31077">
        <f>LEN(Data2[[#This Row],[description]])</f>
        <v>81</v>
      </c>
      <c r="H31077" t="str" cm="1">
        <f t="array" ref="H31077">_xlfn.TEXTJOIN(", ", TRUE, IF(ISNUMBER(SEARCH(Keywords!$A$1:$A$4, Data2[[#This Row],[Title]])), Keywords!$A$1:$A$4, ""))</f>
        <v/>
      </c>
      <c r="I31077" t="s">
        <v>20</v>
      </c>
      <c r="J31077" t="s">
        <v>34</v>
      </c>
      <c r="P31077">
        <v>68634968</v>
      </c>
    </row>
    <row r="31078" spans="1:16" x14ac:dyDescent="0.2">
      <c r="A31078" t="s">
        <v>165492</v>
      </c>
      <c r="B31078" s="1">
        <v>45374</v>
      </c>
      <c r="C31078" s="2">
        <v>0.11631944444444445</v>
      </c>
      <c r="D31078" t="s">
        <v>165495</v>
      </c>
      <c r="E31078" t="s">
        <v>173245</v>
      </c>
      <c r="F31078" t="s">
        <v>165492</v>
      </c>
      <c r="G31078">
        <f>LEN(Data2[[#This Row],[description]])</f>
        <v>95</v>
      </c>
      <c r="H31078" t="str" cm="1">
        <f t="array" ref="H31078">_xlfn.TEXTJOIN(", ", TRUE, IF(ISNUMBER(SEARCH(Keywords!$A$1:$A$4, Data2[[#This Row],[Title]])), Keywords!$A$1:$A$4, ""))</f>
        <v/>
      </c>
      <c r="I31078" t="s">
        <v>20</v>
      </c>
      <c r="J31078" t="s">
        <v>173550</v>
      </c>
      <c r="K31078" t="s">
        <v>3732</v>
      </c>
      <c r="P31078">
        <v>68624032</v>
      </c>
    </row>
    <row r="31079" spans="1:16" x14ac:dyDescent="0.2">
      <c r="A31079" t="s">
        <v>165497</v>
      </c>
      <c r="B31079" s="1">
        <v>45374</v>
      </c>
      <c r="C31079" s="2">
        <v>0.31768518518518518</v>
      </c>
      <c r="D31079" t="s">
        <v>165500</v>
      </c>
      <c r="E31079" t="s">
        <v>165501</v>
      </c>
      <c r="F31079" t="s">
        <v>165502</v>
      </c>
      <c r="G31079">
        <f>LEN(Data2[[#This Row],[description]])</f>
        <v>92</v>
      </c>
      <c r="H31079" t="str" cm="1">
        <f t="array" ref="H31079">_xlfn.TEXTJOIN(", ", TRUE, IF(ISNUMBER(SEARCH(Keywords!$A$1:$A$4, Data2[[#This Row],[Title]])), Keywords!$A$1:$A$4, ""))</f>
        <v/>
      </c>
      <c r="I31079" t="s">
        <v>20</v>
      </c>
      <c r="J31079" t="s">
        <v>42</v>
      </c>
      <c r="K31079" t="s">
        <v>173544</v>
      </c>
      <c r="L31079" t="s">
        <v>173555</v>
      </c>
      <c r="P31079">
        <v>68638854</v>
      </c>
    </row>
    <row r="31080" spans="1:16" x14ac:dyDescent="0.2">
      <c r="A31080" t="s">
        <v>165504</v>
      </c>
      <c r="B31080" s="1">
        <v>45374</v>
      </c>
      <c r="C31080" s="2">
        <v>0.12125</v>
      </c>
      <c r="D31080" t="s">
        <v>165507</v>
      </c>
      <c r="E31080" t="s">
        <v>173245</v>
      </c>
      <c r="F31080" t="s">
        <v>165504</v>
      </c>
      <c r="G31080">
        <f>LEN(Data2[[#This Row],[description]])</f>
        <v>106</v>
      </c>
      <c r="H31080" t="str" cm="1">
        <f t="array" ref="H31080">_xlfn.TEXTJOIN(", ", TRUE, IF(ISNUMBER(SEARCH(Keywords!$A$1:$A$4, Data2[[#This Row],[Title]])), Keywords!$A$1:$A$4, ""))</f>
        <v/>
      </c>
      <c r="I31080" t="s">
        <v>20</v>
      </c>
      <c r="J31080" t="s">
        <v>34</v>
      </c>
      <c r="P31080">
        <v>68639144</v>
      </c>
    </row>
    <row r="31081" spans="1:16" x14ac:dyDescent="0.2">
      <c r="A31081" t="s">
        <v>165509</v>
      </c>
      <c r="B31081" s="1">
        <v>45374</v>
      </c>
      <c r="C31081" s="2">
        <v>0.1077199074074074</v>
      </c>
      <c r="D31081" t="s">
        <v>165512</v>
      </c>
      <c r="E31081" t="s">
        <v>165513</v>
      </c>
      <c r="F31081" t="s">
        <v>165514</v>
      </c>
      <c r="G31081">
        <f>LEN(Data2[[#This Row],[description]])</f>
        <v>108</v>
      </c>
      <c r="H31081" t="str" cm="1">
        <f t="array" ref="H31081">_xlfn.TEXTJOIN(", ", TRUE, IF(ISNUMBER(SEARCH(Keywords!$A$1:$A$4, Data2[[#This Row],[Title]])), Keywords!$A$1:$A$4, ""))</f>
        <v/>
      </c>
      <c r="I31081" t="s">
        <v>20</v>
      </c>
      <c r="J31081" t="s">
        <v>42</v>
      </c>
      <c r="P31081">
        <v>68611304</v>
      </c>
    </row>
    <row r="31082" spans="1:16" x14ac:dyDescent="0.2">
      <c r="A31082" t="s">
        <v>165516</v>
      </c>
      <c r="B31082" s="1">
        <v>45374</v>
      </c>
      <c r="C31082" s="2">
        <v>0.6136921296296296</v>
      </c>
      <c r="D31082" t="s">
        <v>165519</v>
      </c>
      <c r="E31082" t="s">
        <v>173245</v>
      </c>
      <c r="F31082" t="s">
        <v>165516</v>
      </c>
      <c r="G31082">
        <f>LEN(Data2[[#This Row],[description]])</f>
        <v>97</v>
      </c>
      <c r="H31082" t="str" cm="1">
        <f t="array" ref="H31082">_xlfn.TEXTJOIN(", ", TRUE, IF(ISNUMBER(SEARCH(Keywords!$A$1:$A$4, Data2[[#This Row],[Title]])), Keywords!$A$1:$A$4, ""))</f>
        <v/>
      </c>
      <c r="I31082" t="s">
        <v>20</v>
      </c>
      <c r="J31082" t="s">
        <v>42</v>
      </c>
      <c r="P31082">
        <v>68646189</v>
      </c>
    </row>
    <row r="31083" spans="1:16" x14ac:dyDescent="0.2">
      <c r="A31083" t="s">
        <v>165521</v>
      </c>
      <c r="B31083" s="1">
        <v>45374</v>
      </c>
      <c r="C31083" s="2">
        <v>0.10814814814814815</v>
      </c>
      <c r="D31083" t="s">
        <v>165524</v>
      </c>
      <c r="E31083" t="s">
        <v>173245</v>
      </c>
      <c r="F31083" t="s">
        <v>165521</v>
      </c>
      <c r="G31083">
        <f>LEN(Data2[[#This Row],[description]])</f>
        <v>100</v>
      </c>
      <c r="H31083" t="str" cm="1">
        <f t="array" ref="H31083">_xlfn.TEXTJOIN(", ", TRUE, IF(ISNUMBER(SEARCH(Keywords!$A$1:$A$4, Data2[[#This Row],[Title]])), Keywords!$A$1:$A$4, ""))</f>
        <v/>
      </c>
      <c r="I31083" t="s">
        <v>20</v>
      </c>
      <c r="J31083" t="s">
        <v>173558</v>
      </c>
      <c r="K31083" t="s">
        <v>173559</v>
      </c>
      <c r="P31083">
        <v>68637698</v>
      </c>
    </row>
    <row r="31084" spans="1:16" x14ac:dyDescent="0.2">
      <c r="A31084" t="s">
        <v>165526</v>
      </c>
      <c r="B31084" s="1">
        <v>45374</v>
      </c>
      <c r="C31084" s="2">
        <v>2.2800925925925927E-3</v>
      </c>
      <c r="D31084" t="s">
        <v>165294</v>
      </c>
      <c r="E31084" t="s">
        <v>165527</v>
      </c>
      <c r="F31084" t="s">
        <v>165528</v>
      </c>
      <c r="G31084">
        <f>LEN(Data2[[#This Row],[description]])</f>
        <v>95</v>
      </c>
      <c r="H31084" t="str" cm="1">
        <f t="array" ref="H31084">_xlfn.TEXTJOIN(", ", TRUE, IF(ISNUMBER(SEARCH(Keywords!$A$1:$A$4, Data2[[#This Row],[Title]])), Keywords!$A$1:$A$4, ""))</f>
        <v/>
      </c>
      <c r="I31084" t="s">
        <v>20</v>
      </c>
      <c r="J31084" t="s">
        <v>163</v>
      </c>
      <c r="K31084" t="s">
        <v>173551</v>
      </c>
      <c r="P31084">
        <v>68634700</v>
      </c>
    </row>
    <row r="31085" spans="1:16" x14ac:dyDescent="0.2">
      <c r="A31085" t="s">
        <v>165529</v>
      </c>
      <c r="B31085" s="1">
        <v>45374</v>
      </c>
      <c r="C31085" s="2">
        <v>0.22710648148148149</v>
      </c>
      <c r="D31085" t="s">
        <v>165532</v>
      </c>
      <c r="E31085" t="s">
        <v>173245</v>
      </c>
      <c r="F31085" t="s">
        <v>165529</v>
      </c>
      <c r="G31085">
        <f>LEN(Data2[[#This Row],[description]])</f>
        <v>96</v>
      </c>
      <c r="H31085" t="str" cm="1">
        <f t="array" ref="H31085">_xlfn.TEXTJOIN(", ", TRUE, IF(ISNUMBER(SEARCH(Keywords!$A$1:$A$4, Data2[[#This Row],[Title]])), Keywords!$A$1:$A$4, ""))</f>
        <v/>
      </c>
      <c r="I31085" t="s">
        <v>20</v>
      </c>
      <c r="J31085" t="s">
        <v>163</v>
      </c>
      <c r="K31085" t="s">
        <v>173568</v>
      </c>
      <c r="L31085" t="s">
        <v>173561</v>
      </c>
      <c r="P31085">
        <v>68641431</v>
      </c>
    </row>
    <row r="31086" spans="1:16" x14ac:dyDescent="0.2">
      <c r="A31086" t="s">
        <v>165534</v>
      </c>
      <c r="B31086" s="1">
        <v>45373</v>
      </c>
      <c r="C31086" s="2">
        <v>0.82430555555555551</v>
      </c>
      <c r="D31086" t="s">
        <v>165289</v>
      </c>
      <c r="E31086" t="s">
        <v>173245</v>
      </c>
      <c r="F31086" t="s">
        <v>165534</v>
      </c>
      <c r="G31086">
        <f>LEN(Data2[[#This Row],[description]])</f>
        <v>71</v>
      </c>
      <c r="H31086" t="str" cm="1">
        <f t="array" ref="H31086">_xlfn.TEXTJOIN(", ", TRUE, IF(ISNUMBER(SEARCH(Keywords!$A$1:$A$4, Data2[[#This Row],[Title]])), Keywords!$A$1:$A$4, ""))</f>
        <v/>
      </c>
      <c r="I31086" t="s">
        <v>159341</v>
      </c>
      <c r="J31086" t="s">
        <v>159342</v>
      </c>
      <c r="P31086">
        <v>0</v>
      </c>
    </row>
    <row r="31087" spans="1:16" x14ac:dyDescent="0.2">
      <c r="A31087" t="s">
        <v>165538</v>
      </c>
      <c r="B31087" s="1">
        <v>45364</v>
      </c>
      <c r="C31087" s="2">
        <v>6.9444444444444447E-4</v>
      </c>
      <c r="D31087" t="s">
        <v>165106</v>
      </c>
      <c r="E31087" t="s">
        <v>173245</v>
      </c>
      <c r="F31087" t="s">
        <v>165538</v>
      </c>
      <c r="G31087">
        <f>LEN(Data2[[#This Row],[description]])</f>
        <v>74</v>
      </c>
      <c r="H31087" t="str" cm="1">
        <f t="array" ref="H31087">_xlfn.TEXTJOIN(", ", TRUE, IF(ISNUMBER(SEARCH(Keywords!$A$1:$A$4, Data2[[#This Row],[Title]])), Keywords!$A$1:$A$4, ""))</f>
        <v/>
      </c>
      <c r="I31087" t="s">
        <v>159347</v>
      </c>
      <c r="J31087" t="s">
        <v>159348</v>
      </c>
      <c r="P31087">
        <v>0</v>
      </c>
    </row>
    <row r="31088" spans="1:16" x14ac:dyDescent="0.2">
      <c r="A31088" t="s">
        <v>165375</v>
      </c>
      <c r="B31088" s="1">
        <v>45357</v>
      </c>
      <c r="C31088" s="2">
        <v>0.25</v>
      </c>
      <c r="D31088" t="s">
        <v>165378</v>
      </c>
      <c r="E31088" t="s">
        <v>173245</v>
      </c>
      <c r="F31088" t="s">
        <v>165375</v>
      </c>
      <c r="G31088">
        <f>LEN(Data2[[#This Row],[description]])</f>
        <v>89</v>
      </c>
      <c r="H31088" t="str" cm="1">
        <f t="array" ref="H31088">_xlfn.TEXTJOIN(", ", TRUE, IF(ISNUMBER(SEARCH(Keywords!$A$1:$A$4, Data2[[#This Row],[Title]])), Keywords!$A$1:$A$4, ""))</f>
        <v/>
      </c>
      <c r="I31088" t="s">
        <v>159347</v>
      </c>
      <c r="J31088" t="s">
        <v>159348</v>
      </c>
      <c r="P31088">
        <v>0</v>
      </c>
    </row>
    <row r="31089" spans="1:16" x14ac:dyDescent="0.2">
      <c r="A31089" t="s">
        <v>165543</v>
      </c>
      <c r="B31089" s="1">
        <v>45374</v>
      </c>
      <c r="C31089" s="2">
        <v>0.64206018518518515</v>
      </c>
      <c r="D31089" t="s">
        <v>165546</v>
      </c>
      <c r="E31089" t="s">
        <v>173245</v>
      </c>
      <c r="F31089" t="s">
        <v>165543</v>
      </c>
      <c r="G31089">
        <f>LEN(Data2[[#This Row],[description]])</f>
        <v>98</v>
      </c>
      <c r="H31089" t="str" cm="1">
        <f t="array" ref="H31089">_xlfn.TEXTJOIN(", ", TRUE, IF(ISNUMBER(SEARCH(Keywords!$A$1:$A$4, Data2[[#This Row],[Title]])), Keywords!$A$1:$A$4, ""))</f>
        <v/>
      </c>
      <c r="I31089" t="s">
        <v>20</v>
      </c>
      <c r="J31089" t="s">
        <v>42</v>
      </c>
      <c r="K31089" t="s">
        <v>173544</v>
      </c>
      <c r="L31089" t="s">
        <v>173615</v>
      </c>
      <c r="P31089">
        <v>68644864</v>
      </c>
    </row>
    <row r="31090" spans="1:16" x14ac:dyDescent="0.2">
      <c r="A31090" t="s">
        <v>165548</v>
      </c>
      <c r="B31090" s="1">
        <v>45374</v>
      </c>
      <c r="C31090" s="2">
        <v>0.57346064814814812</v>
      </c>
      <c r="D31090" t="s">
        <v>165551</v>
      </c>
      <c r="E31090" t="s">
        <v>173245</v>
      </c>
      <c r="F31090" t="s">
        <v>165548</v>
      </c>
      <c r="G31090">
        <f>LEN(Data2[[#This Row],[description]])</f>
        <v>102</v>
      </c>
      <c r="H31090" t="str" cm="1">
        <f t="array" ref="H31090">_xlfn.TEXTJOIN(", ", TRUE, IF(ISNUMBER(SEARCH(Keywords!$A$1:$A$4, Data2[[#This Row],[Title]])), Keywords!$A$1:$A$4, ""))</f>
        <v/>
      </c>
      <c r="I31090" t="s">
        <v>20</v>
      </c>
      <c r="J31090" t="s">
        <v>42</v>
      </c>
      <c r="K31090" t="s">
        <v>21308</v>
      </c>
      <c r="L31090" t="s">
        <v>21309</v>
      </c>
      <c r="P31090">
        <v>68645410</v>
      </c>
    </row>
    <row r="31091" spans="1:16" x14ac:dyDescent="0.2">
      <c r="A31091" t="s">
        <v>165553</v>
      </c>
      <c r="B31091" s="1">
        <v>45374</v>
      </c>
      <c r="C31091" s="2">
        <v>0.60622685185185188</v>
      </c>
      <c r="D31091" t="s">
        <v>165556</v>
      </c>
      <c r="E31091" t="s">
        <v>173245</v>
      </c>
      <c r="F31091" t="s">
        <v>165553</v>
      </c>
      <c r="G31091">
        <f>LEN(Data2[[#This Row],[description]])</f>
        <v>81</v>
      </c>
      <c r="H31091" t="str" cm="1">
        <f t="array" ref="H31091">_xlfn.TEXTJOIN(", ", TRUE, IF(ISNUMBER(SEARCH(Keywords!$A$1:$A$4, Data2[[#This Row],[Title]])), Keywords!$A$1:$A$4, ""))</f>
        <v/>
      </c>
      <c r="I31091" t="s">
        <v>20</v>
      </c>
      <c r="J31091" t="s">
        <v>50644</v>
      </c>
      <c r="P31091">
        <v>0</v>
      </c>
    </row>
    <row r="31092" spans="1:16" x14ac:dyDescent="0.2">
      <c r="A31092" t="s">
        <v>165558</v>
      </c>
      <c r="B31092" s="1">
        <v>45374</v>
      </c>
      <c r="C31092" s="2">
        <v>0.91298611111111116</v>
      </c>
      <c r="D31092" t="s">
        <v>165561</v>
      </c>
      <c r="E31092" t="s">
        <v>173245</v>
      </c>
      <c r="F31092" t="s">
        <v>165558</v>
      </c>
      <c r="G31092">
        <f>LEN(Data2[[#This Row],[description]])</f>
        <v>92</v>
      </c>
      <c r="H31092" t="str" cm="1">
        <f t="array" ref="H31092">_xlfn.TEXTJOIN(", ", TRUE, IF(ISNUMBER(SEARCH(Keywords!$A$1:$A$4, Data2[[#This Row],[Title]])), Keywords!$A$1:$A$4, ""))</f>
        <v/>
      </c>
      <c r="I31092" t="s">
        <v>20</v>
      </c>
      <c r="J31092" t="s">
        <v>42</v>
      </c>
      <c r="K31092" t="s">
        <v>7638</v>
      </c>
      <c r="P31092">
        <v>68635484</v>
      </c>
    </row>
    <row r="31093" spans="1:16" x14ac:dyDescent="0.2">
      <c r="A31093" t="s">
        <v>165563</v>
      </c>
      <c r="B31093" s="1">
        <v>45374</v>
      </c>
      <c r="C31093" s="2">
        <v>0.94210648148148146</v>
      </c>
      <c r="D31093" t="s">
        <v>165566</v>
      </c>
      <c r="E31093" t="s">
        <v>173245</v>
      </c>
      <c r="F31093" t="s">
        <v>165563</v>
      </c>
      <c r="G31093">
        <f>LEN(Data2[[#This Row],[description]])</f>
        <v>137</v>
      </c>
      <c r="H31093" t="str" cm="1">
        <f t="array" ref="H31093">_xlfn.TEXTJOIN(", ", TRUE, IF(ISNUMBER(SEARCH(Keywords!$A$1:$A$4, Data2[[#This Row],[Title]])), Keywords!$A$1:$A$4, ""))</f>
        <v/>
      </c>
      <c r="I31093" t="s">
        <v>91</v>
      </c>
      <c r="J31093" t="s">
        <v>312</v>
      </c>
      <c r="P31093">
        <v>68648721</v>
      </c>
    </row>
    <row r="31094" spans="1:16" x14ac:dyDescent="0.2">
      <c r="A31094" t="s">
        <v>165568</v>
      </c>
      <c r="B31094" s="1">
        <v>45374</v>
      </c>
      <c r="C31094" s="2">
        <v>0.96967592592592589</v>
      </c>
      <c r="D31094" t="s">
        <v>165571</v>
      </c>
      <c r="E31094" t="s">
        <v>173245</v>
      </c>
      <c r="F31094" t="s">
        <v>165568</v>
      </c>
      <c r="G31094">
        <f>LEN(Data2[[#This Row],[description]])</f>
        <v>137</v>
      </c>
      <c r="H31094" t="str" cm="1">
        <f t="array" ref="H31094">_xlfn.TEXTJOIN(", ", TRUE, IF(ISNUMBER(SEARCH(Keywords!$A$1:$A$4, Data2[[#This Row],[Title]])), Keywords!$A$1:$A$4, ""))</f>
        <v/>
      </c>
      <c r="I31094" t="s">
        <v>91</v>
      </c>
      <c r="J31094" t="s">
        <v>843</v>
      </c>
      <c r="P31094">
        <v>68648143</v>
      </c>
    </row>
    <row r="31095" spans="1:16" x14ac:dyDescent="0.2">
      <c r="A31095" t="s">
        <v>165573</v>
      </c>
      <c r="B31095" s="1">
        <v>45374</v>
      </c>
      <c r="C31095" s="2">
        <v>0.78612268518518513</v>
      </c>
      <c r="D31095" t="s">
        <v>165576</v>
      </c>
      <c r="E31095" t="s">
        <v>173245</v>
      </c>
      <c r="F31095" t="s">
        <v>165573</v>
      </c>
      <c r="G31095">
        <f>LEN(Data2[[#This Row],[description]])</f>
        <v>106</v>
      </c>
      <c r="H31095" t="str" cm="1">
        <f t="array" ref="H31095">_xlfn.TEXTJOIN(", ", TRUE, IF(ISNUMBER(SEARCH(Keywords!$A$1:$A$4, Data2[[#This Row],[Title]])), Keywords!$A$1:$A$4, ""))</f>
        <v/>
      </c>
      <c r="I31095" t="s">
        <v>91</v>
      </c>
      <c r="J31095" t="s">
        <v>553</v>
      </c>
      <c r="P31095">
        <v>68647819</v>
      </c>
    </row>
    <row r="31096" spans="1:16" x14ac:dyDescent="0.2">
      <c r="A31096" t="s">
        <v>165578</v>
      </c>
      <c r="B31096" s="1">
        <v>45374</v>
      </c>
      <c r="C31096" s="2">
        <v>0.73957175925925922</v>
      </c>
      <c r="D31096" t="s">
        <v>165581</v>
      </c>
      <c r="E31096" t="s">
        <v>173245</v>
      </c>
      <c r="F31096" t="s">
        <v>165578</v>
      </c>
      <c r="G31096">
        <f>LEN(Data2[[#This Row],[description]])</f>
        <v>158</v>
      </c>
      <c r="H31096" t="str" cm="1">
        <f t="array" ref="H31096">_xlfn.TEXTJOIN(", ", TRUE, IF(ISNUMBER(SEARCH(Keywords!$A$1:$A$4, Data2[[#This Row],[Title]])), Keywords!$A$1:$A$4, ""))</f>
        <v/>
      </c>
      <c r="I31096" t="s">
        <v>91</v>
      </c>
      <c r="J31096" t="s">
        <v>312</v>
      </c>
      <c r="P31096">
        <v>68646003</v>
      </c>
    </row>
    <row r="31097" spans="1:16" x14ac:dyDescent="0.2">
      <c r="A31097" t="s">
        <v>165583</v>
      </c>
      <c r="B31097" s="1">
        <v>45374</v>
      </c>
      <c r="C31097" s="2">
        <v>0.63418981481481485</v>
      </c>
      <c r="D31097" t="s">
        <v>165586</v>
      </c>
      <c r="E31097" t="s">
        <v>173245</v>
      </c>
      <c r="F31097" t="s">
        <v>165583</v>
      </c>
      <c r="G31097">
        <f>LEN(Data2[[#This Row],[description]])</f>
        <v>166</v>
      </c>
      <c r="H31097" t="str" cm="1">
        <f t="array" ref="H31097">_xlfn.TEXTJOIN(", ", TRUE, IF(ISNUMBER(SEARCH(Keywords!$A$1:$A$4, Data2[[#This Row],[Title]])), Keywords!$A$1:$A$4, ""))</f>
        <v/>
      </c>
      <c r="I31097" t="s">
        <v>91</v>
      </c>
      <c r="J31097" t="s">
        <v>449</v>
      </c>
      <c r="P31097">
        <v>0</v>
      </c>
    </row>
    <row r="31098" spans="1:16" x14ac:dyDescent="0.2">
      <c r="A31098" t="s">
        <v>165587</v>
      </c>
      <c r="B31098" s="1">
        <v>45375</v>
      </c>
      <c r="C31098" s="2">
        <v>0.98207175925925927</v>
      </c>
      <c r="D31098" t="s">
        <v>165590</v>
      </c>
      <c r="E31098" t="s">
        <v>173245</v>
      </c>
      <c r="F31098" t="s">
        <v>165587</v>
      </c>
      <c r="G31098">
        <f>LEN(Data2[[#This Row],[description]])</f>
        <v>110</v>
      </c>
      <c r="H31098" t="str" cm="1">
        <f t="array" ref="H31098">_xlfn.TEXTJOIN(", ", TRUE, IF(ISNUMBER(SEARCH(Keywords!$A$1:$A$4, Data2[[#This Row],[Title]])), Keywords!$A$1:$A$4, ""))</f>
        <v/>
      </c>
      <c r="I31098" t="s">
        <v>20</v>
      </c>
      <c r="J31098" t="s">
        <v>163</v>
      </c>
      <c r="K31098" t="s">
        <v>173537</v>
      </c>
      <c r="P31098">
        <v>68652380</v>
      </c>
    </row>
    <row r="31099" spans="1:16" x14ac:dyDescent="0.2">
      <c r="A31099" t="s">
        <v>165592</v>
      </c>
      <c r="B31099" s="1">
        <v>45375</v>
      </c>
      <c r="C31099" s="2">
        <v>0.96297453703703706</v>
      </c>
      <c r="D31099" t="s">
        <v>165595</v>
      </c>
      <c r="E31099" t="s">
        <v>159600</v>
      </c>
      <c r="F31099" t="s">
        <v>165596</v>
      </c>
      <c r="G31099">
        <f>LEN(Data2[[#This Row],[description]])</f>
        <v>91</v>
      </c>
      <c r="H31099" t="str" cm="1">
        <f t="array" ref="H31099">_xlfn.TEXTJOIN(", ", TRUE, IF(ISNUMBER(SEARCH(Keywords!$A$1:$A$4, Data2[[#This Row],[Title]])), Keywords!$A$1:$A$4, ""))</f>
        <v/>
      </c>
      <c r="I31099" t="s">
        <v>20</v>
      </c>
      <c r="J31099" t="s">
        <v>163</v>
      </c>
      <c r="K31099" t="s">
        <v>173537</v>
      </c>
      <c r="P31099">
        <v>68650914</v>
      </c>
    </row>
    <row r="31100" spans="1:16" x14ac:dyDescent="0.2">
      <c r="A31100" t="s">
        <v>165598</v>
      </c>
      <c r="B31100" s="1">
        <v>45375</v>
      </c>
      <c r="C31100" s="2">
        <v>0.59812500000000002</v>
      </c>
      <c r="D31100" t="s">
        <v>165601</v>
      </c>
      <c r="E31100" t="s">
        <v>173245</v>
      </c>
      <c r="F31100" t="s">
        <v>165598</v>
      </c>
      <c r="G31100">
        <f>LEN(Data2[[#This Row],[description]])</f>
        <v>91</v>
      </c>
      <c r="H31100" t="str" cm="1">
        <f t="array" ref="H31100">_xlfn.TEXTJOIN(", ", TRUE, IF(ISNUMBER(SEARCH(Keywords!$A$1:$A$4, Data2[[#This Row],[Title]])), Keywords!$A$1:$A$4, ""))</f>
        <v/>
      </c>
      <c r="I31100" t="s">
        <v>20</v>
      </c>
      <c r="J31100" t="s">
        <v>34</v>
      </c>
      <c r="P31100">
        <v>68649894</v>
      </c>
    </row>
    <row r="31101" spans="1:16" x14ac:dyDescent="0.2">
      <c r="A31101" t="s">
        <v>165603</v>
      </c>
      <c r="B31101" s="1">
        <v>45375</v>
      </c>
      <c r="C31101" s="2">
        <v>0.97681712962962963</v>
      </c>
      <c r="D31101" t="s">
        <v>165606</v>
      </c>
      <c r="E31101" t="s">
        <v>173245</v>
      </c>
      <c r="F31101" t="s">
        <v>165603</v>
      </c>
      <c r="G31101">
        <f>LEN(Data2[[#This Row],[description]])</f>
        <v>96</v>
      </c>
      <c r="H31101" t="str" cm="1">
        <f t="array" ref="H31101">_xlfn.TEXTJOIN(", ", TRUE, IF(ISNUMBER(SEARCH(Keywords!$A$1:$A$4, Data2[[#This Row],[Title]])), Keywords!$A$1:$A$4, ""))</f>
        <v/>
      </c>
      <c r="I31101" t="s">
        <v>20</v>
      </c>
      <c r="J31101" t="s">
        <v>163</v>
      </c>
      <c r="K31101" t="s">
        <v>173568</v>
      </c>
      <c r="L31101" t="s">
        <v>173561</v>
      </c>
      <c r="P31101">
        <v>68650815</v>
      </c>
    </row>
    <row r="31102" spans="1:16" x14ac:dyDescent="0.2">
      <c r="A31102" t="s">
        <v>165608</v>
      </c>
      <c r="B31102" s="1">
        <v>45375</v>
      </c>
      <c r="C31102" s="2">
        <v>4.5949074074074078E-3</v>
      </c>
      <c r="D31102" t="s">
        <v>165423</v>
      </c>
      <c r="E31102" t="s">
        <v>173245</v>
      </c>
      <c r="F31102" t="s">
        <v>165608</v>
      </c>
      <c r="G31102">
        <f>LEN(Data2[[#This Row],[description]])</f>
        <v>89</v>
      </c>
      <c r="H31102" t="str" cm="1">
        <f t="array" ref="H31102">_xlfn.TEXTJOIN(", ", TRUE, IF(ISNUMBER(SEARCH(Keywords!$A$1:$A$4, Data2[[#This Row],[Title]])), Keywords!$A$1:$A$4, ""))</f>
        <v/>
      </c>
      <c r="I31102" t="s">
        <v>20</v>
      </c>
      <c r="J31102" t="s">
        <v>363</v>
      </c>
      <c r="P31102">
        <v>68627630</v>
      </c>
    </row>
    <row r="31103" spans="1:16" x14ac:dyDescent="0.2">
      <c r="A31103" t="s">
        <v>165609</v>
      </c>
      <c r="B31103" s="1">
        <v>45375</v>
      </c>
      <c r="C31103" s="2">
        <v>0.80651620370370369</v>
      </c>
      <c r="D31103" t="s">
        <v>165612</v>
      </c>
      <c r="E31103" t="s">
        <v>173245</v>
      </c>
      <c r="F31103" t="s">
        <v>165609</v>
      </c>
      <c r="G31103">
        <f>LEN(Data2[[#This Row],[description]])</f>
        <v>105</v>
      </c>
      <c r="H31103" t="str" cm="1">
        <f t="array" ref="H31103">_xlfn.TEXTJOIN(", ", TRUE, IF(ISNUMBER(SEARCH(Keywords!$A$1:$A$4, Data2[[#This Row],[Title]])), Keywords!$A$1:$A$4, ""))</f>
        <v/>
      </c>
      <c r="I31103" t="s">
        <v>20</v>
      </c>
      <c r="J31103" t="s">
        <v>42</v>
      </c>
      <c r="K31103" t="s">
        <v>173548</v>
      </c>
      <c r="L31103" t="s">
        <v>173560</v>
      </c>
      <c r="M31103" t="s">
        <v>173561</v>
      </c>
      <c r="N31103" t="s">
        <v>173562</v>
      </c>
      <c r="P31103">
        <v>68651150</v>
      </c>
    </row>
    <row r="31104" spans="1:16" x14ac:dyDescent="0.2">
      <c r="A31104" t="s">
        <v>165614</v>
      </c>
      <c r="B31104" s="1">
        <v>45375</v>
      </c>
      <c r="C31104" s="2">
        <v>0.62067129629629625</v>
      </c>
      <c r="D31104" t="s">
        <v>165617</v>
      </c>
      <c r="E31104" t="s">
        <v>1362</v>
      </c>
      <c r="F31104" t="s">
        <v>165618</v>
      </c>
      <c r="G31104">
        <f>LEN(Data2[[#This Row],[description]])</f>
        <v>115</v>
      </c>
      <c r="H31104" t="str" cm="1">
        <f t="array" ref="H31104">_xlfn.TEXTJOIN(", ", TRUE, IF(ISNUMBER(SEARCH(Keywords!$A$1:$A$4, Data2[[#This Row],[Title]])), Keywords!$A$1:$A$4, ""))</f>
        <v/>
      </c>
      <c r="I31104" t="s">
        <v>20</v>
      </c>
      <c r="J31104" t="s">
        <v>163</v>
      </c>
      <c r="K31104" t="s">
        <v>173537</v>
      </c>
      <c r="P31104">
        <v>68649600</v>
      </c>
    </row>
    <row r="31105" spans="1:16" x14ac:dyDescent="0.2">
      <c r="A31105" t="s">
        <v>165620</v>
      </c>
      <c r="B31105" s="1">
        <v>45375</v>
      </c>
      <c r="C31105" s="2">
        <v>0.69776620370370368</v>
      </c>
      <c r="D31105" t="s">
        <v>165623</v>
      </c>
      <c r="E31105" t="s">
        <v>173245</v>
      </c>
      <c r="F31105" t="s">
        <v>165620</v>
      </c>
      <c r="G31105">
        <f>LEN(Data2[[#This Row],[description]])</f>
        <v>108</v>
      </c>
      <c r="H31105" t="str" cm="1">
        <f t="array" ref="H31105">_xlfn.TEXTJOIN(", ", TRUE, IF(ISNUMBER(SEARCH(Keywords!$A$1:$A$4, Data2[[#This Row],[Title]])), Keywords!$A$1:$A$4, ""))</f>
        <v/>
      </c>
      <c r="I31105" t="s">
        <v>20</v>
      </c>
      <c r="J31105" t="s">
        <v>42</v>
      </c>
      <c r="P31105">
        <v>68650322</v>
      </c>
    </row>
    <row r="31106" spans="1:16" x14ac:dyDescent="0.2">
      <c r="A31106" t="s">
        <v>165625</v>
      </c>
      <c r="B31106" s="1">
        <v>45375</v>
      </c>
      <c r="C31106" s="2">
        <v>0.77935185185185185</v>
      </c>
      <c r="D31106" t="s">
        <v>165628</v>
      </c>
      <c r="E31106" t="s">
        <v>173245</v>
      </c>
      <c r="F31106" t="s">
        <v>165625</v>
      </c>
      <c r="G31106">
        <f>LEN(Data2[[#This Row],[description]])</f>
        <v>100</v>
      </c>
      <c r="H31106" t="str" cm="1">
        <f t="array" ref="H31106">_xlfn.TEXTJOIN(", ", TRUE, IF(ISNUMBER(SEARCH(Keywords!$A$1:$A$4, Data2[[#This Row],[Title]])), Keywords!$A$1:$A$4, ""))</f>
        <v/>
      </c>
      <c r="I31106" t="s">
        <v>20</v>
      </c>
      <c r="J31106" t="s">
        <v>163</v>
      </c>
      <c r="K31106" t="s">
        <v>173537</v>
      </c>
      <c r="P31106">
        <v>68650644</v>
      </c>
    </row>
    <row r="31107" spans="1:16" x14ac:dyDescent="0.2">
      <c r="A31107" t="s">
        <v>165630</v>
      </c>
      <c r="B31107" s="1">
        <v>45375</v>
      </c>
      <c r="C31107" s="2">
        <v>0.72376157407407404</v>
      </c>
      <c r="D31107" t="s">
        <v>165633</v>
      </c>
      <c r="E31107" t="s">
        <v>173245</v>
      </c>
      <c r="F31107" t="s">
        <v>165630</v>
      </c>
      <c r="G31107">
        <f>LEN(Data2[[#This Row],[description]])</f>
        <v>76</v>
      </c>
      <c r="H31107" t="str" cm="1">
        <f t="array" ref="H31107">_xlfn.TEXTJOIN(", ", TRUE, IF(ISNUMBER(SEARCH(Keywords!$A$1:$A$4, Data2[[#This Row],[Title]])), Keywords!$A$1:$A$4, ""))</f>
        <v/>
      </c>
      <c r="I31107" t="s">
        <v>20</v>
      </c>
      <c r="J31107" t="s">
        <v>50644</v>
      </c>
      <c r="P31107">
        <v>0</v>
      </c>
    </row>
    <row r="31108" spans="1:16" x14ac:dyDescent="0.2">
      <c r="A31108" t="s">
        <v>165635</v>
      </c>
      <c r="B31108" s="1">
        <v>45375</v>
      </c>
      <c r="C31108" s="2">
        <v>0.78173611111111108</v>
      </c>
      <c r="D31108" t="s">
        <v>165638</v>
      </c>
      <c r="E31108" t="s">
        <v>173245</v>
      </c>
      <c r="F31108" t="s">
        <v>165635</v>
      </c>
      <c r="G31108">
        <f>LEN(Data2[[#This Row],[description]])</f>
        <v>85</v>
      </c>
      <c r="H31108" t="str" cm="1">
        <f t="array" ref="H31108">_xlfn.TEXTJOIN(", ", TRUE, IF(ISNUMBER(SEARCH(Keywords!$A$1:$A$4, Data2[[#This Row],[Title]])), Keywords!$A$1:$A$4, ""))</f>
        <v/>
      </c>
      <c r="I31108" t="s">
        <v>20</v>
      </c>
      <c r="J31108" t="s">
        <v>42</v>
      </c>
      <c r="K31108" t="s">
        <v>173544</v>
      </c>
      <c r="L31108" t="s">
        <v>173547</v>
      </c>
      <c r="P31108">
        <v>68650734</v>
      </c>
    </row>
    <row r="31109" spans="1:16" x14ac:dyDescent="0.2">
      <c r="A31109" t="s">
        <v>165640</v>
      </c>
      <c r="B31109" s="1">
        <v>45375</v>
      </c>
      <c r="C31109" s="2">
        <v>0.89652777777777781</v>
      </c>
      <c r="D31109" t="s">
        <v>165643</v>
      </c>
      <c r="E31109" t="s">
        <v>173245</v>
      </c>
      <c r="F31109" t="s">
        <v>165640</v>
      </c>
      <c r="G31109">
        <f>LEN(Data2[[#This Row],[description]])</f>
        <v>106</v>
      </c>
      <c r="H31109" t="str" cm="1">
        <f t="array" ref="H31109">_xlfn.TEXTJOIN(", ", TRUE, IF(ISNUMBER(SEARCH(Keywords!$A$1:$A$4, Data2[[#This Row],[Title]])), Keywords!$A$1:$A$4, ""))</f>
        <v/>
      </c>
      <c r="I31109" t="s">
        <v>20</v>
      </c>
      <c r="J31109" t="s">
        <v>42</v>
      </c>
      <c r="K31109" t="s">
        <v>173544</v>
      </c>
      <c r="L31109" t="s">
        <v>173555</v>
      </c>
      <c r="P31109">
        <v>68651829</v>
      </c>
    </row>
    <row r="31110" spans="1:16" x14ac:dyDescent="0.2">
      <c r="A31110" t="s">
        <v>165645</v>
      </c>
      <c r="B31110" s="1">
        <v>45375</v>
      </c>
      <c r="C31110" s="2">
        <v>0.7384722222222222</v>
      </c>
      <c r="D31110" t="s">
        <v>165648</v>
      </c>
      <c r="E31110" t="s">
        <v>173245</v>
      </c>
      <c r="F31110" t="s">
        <v>165645</v>
      </c>
      <c r="G31110">
        <f>LEN(Data2[[#This Row],[description]])</f>
        <v>106</v>
      </c>
      <c r="H31110" t="str" cm="1">
        <f t="array" ref="H31110">_xlfn.TEXTJOIN(", ", TRUE, IF(ISNUMBER(SEARCH(Keywords!$A$1:$A$4, Data2[[#This Row],[Title]])), Keywords!$A$1:$A$4, ""))</f>
        <v/>
      </c>
      <c r="I31110" t="s">
        <v>20</v>
      </c>
      <c r="J31110" t="s">
        <v>34</v>
      </c>
      <c r="P31110">
        <v>68650114</v>
      </c>
    </row>
    <row r="31111" spans="1:16" x14ac:dyDescent="0.2">
      <c r="A31111" t="s">
        <v>165650</v>
      </c>
      <c r="B31111" s="1">
        <v>45375</v>
      </c>
      <c r="C31111" s="2">
        <v>0.47337962962962965</v>
      </c>
      <c r="D31111" t="s">
        <v>165653</v>
      </c>
      <c r="E31111" t="s">
        <v>173245</v>
      </c>
      <c r="F31111" t="s">
        <v>165650</v>
      </c>
      <c r="G31111">
        <f>LEN(Data2[[#This Row],[description]])</f>
        <v>110</v>
      </c>
      <c r="H31111" t="str" cm="1">
        <f t="array" ref="H31111">_xlfn.TEXTJOIN(", ", TRUE, IF(ISNUMBER(SEARCH(Keywords!$A$1:$A$4, Data2[[#This Row],[Title]])), Keywords!$A$1:$A$4, ""))</f>
        <v/>
      </c>
      <c r="I31111" t="s">
        <v>20</v>
      </c>
      <c r="J31111" t="s">
        <v>163</v>
      </c>
      <c r="K31111" t="s">
        <v>173568</v>
      </c>
      <c r="L31111" t="s">
        <v>173561</v>
      </c>
      <c r="P31111">
        <v>68636033</v>
      </c>
    </row>
    <row r="31112" spans="1:16" x14ac:dyDescent="0.2">
      <c r="A31112" t="s">
        <v>165655</v>
      </c>
      <c r="B31112" s="1">
        <v>45374</v>
      </c>
      <c r="C31112" s="2">
        <v>0.9503125</v>
      </c>
      <c r="D31112" t="s">
        <v>165658</v>
      </c>
      <c r="E31112" t="s">
        <v>173245</v>
      </c>
      <c r="F31112" t="s">
        <v>165655</v>
      </c>
      <c r="G31112">
        <f>LEN(Data2[[#This Row],[description]])</f>
        <v>111</v>
      </c>
      <c r="H31112" t="str" cm="1">
        <f t="array" ref="H31112">_xlfn.TEXTJOIN(", ", TRUE, IF(ISNUMBER(SEARCH(Keywords!$A$1:$A$4, Data2[[#This Row],[Title]])), Keywords!$A$1:$A$4, ""))</f>
        <v/>
      </c>
      <c r="I31112" t="s">
        <v>91</v>
      </c>
      <c r="J31112" t="s">
        <v>312</v>
      </c>
      <c r="P31112">
        <v>68648667</v>
      </c>
    </row>
    <row r="31113" spans="1:16" x14ac:dyDescent="0.2">
      <c r="A31113" t="s">
        <v>165660</v>
      </c>
      <c r="B31113" s="1">
        <v>45375</v>
      </c>
      <c r="C31113" s="2">
        <v>0.75039351851851854</v>
      </c>
      <c r="D31113" t="s">
        <v>165663</v>
      </c>
      <c r="E31113" t="s">
        <v>173245</v>
      </c>
      <c r="F31113" t="s">
        <v>165660</v>
      </c>
      <c r="G31113">
        <f>LEN(Data2[[#This Row],[description]])</f>
        <v>97</v>
      </c>
      <c r="H31113" t="str" cm="1">
        <f t="array" ref="H31113">_xlfn.TEXTJOIN(", ", TRUE, IF(ISNUMBER(SEARCH(Keywords!$A$1:$A$4, Data2[[#This Row],[Title]])), Keywords!$A$1:$A$4, ""))</f>
        <v/>
      </c>
      <c r="I31113" t="s">
        <v>20</v>
      </c>
      <c r="J31113" t="s">
        <v>163</v>
      </c>
      <c r="K31113" t="s">
        <v>173537</v>
      </c>
      <c r="P31113">
        <v>68624474</v>
      </c>
    </row>
    <row r="31114" spans="1:16" x14ac:dyDescent="0.2">
      <c r="A31114" t="s">
        <v>165665</v>
      </c>
      <c r="B31114" s="1">
        <v>45375</v>
      </c>
      <c r="C31114" s="2">
        <v>3.2256944444444442E-2</v>
      </c>
      <c r="D31114" t="s">
        <v>165668</v>
      </c>
      <c r="E31114" t="s">
        <v>173245</v>
      </c>
      <c r="F31114" t="s">
        <v>165665</v>
      </c>
      <c r="G31114">
        <f>LEN(Data2[[#This Row],[description]])</f>
        <v>98</v>
      </c>
      <c r="H31114" t="str" cm="1">
        <f t="array" ref="H31114">_xlfn.TEXTJOIN(", ", TRUE, IF(ISNUMBER(SEARCH(Keywords!$A$1:$A$4, Data2[[#This Row],[Title]])), Keywords!$A$1:$A$4, ""))</f>
        <v/>
      </c>
      <c r="I31114" t="s">
        <v>20</v>
      </c>
      <c r="J31114" t="s">
        <v>42</v>
      </c>
      <c r="P31114">
        <v>68593787</v>
      </c>
    </row>
    <row r="31115" spans="1:16" x14ac:dyDescent="0.2">
      <c r="A31115" t="s">
        <v>119758</v>
      </c>
      <c r="B31115" s="1">
        <v>45375</v>
      </c>
      <c r="C31115" s="2">
        <v>4.6759259259259263E-3</v>
      </c>
      <c r="D31115" t="s">
        <v>1931</v>
      </c>
      <c r="E31115" t="s">
        <v>173245</v>
      </c>
      <c r="F31115" t="s">
        <v>119758</v>
      </c>
      <c r="G31115">
        <f>LEN(Data2[[#This Row],[description]])</f>
        <v>65</v>
      </c>
      <c r="H31115" t="str" cm="1">
        <f t="array" ref="H31115">_xlfn.TEXTJOIN(", ", TRUE, IF(ISNUMBER(SEARCH(Keywords!$A$1:$A$4, Data2[[#This Row],[Title]])), Keywords!$A$1:$A$4, ""))</f>
        <v/>
      </c>
      <c r="I31115" t="s">
        <v>20</v>
      </c>
      <c r="J31115" t="s">
        <v>173574</v>
      </c>
      <c r="K31115" t="s">
        <v>173575</v>
      </c>
      <c r="P31115">
        <v>68615860</v>
      </c>
    </row>
    <row r="31116" spans="1:16" x14ac:dyDescent="0.2">
      <c r="A31116" t="s">
        <v>165385</v>
      </c>
      <c r="B31116" s="1">
        <v>45374</v>
      </c>
      <c r="C31116" s="2">
        <v>2.7743055555555556E-2</v>
      </c>
      <c r="D31116" t="s">
        <v>165388</v>
      </c>
      <c r="E31116" t="s">
        <v>173245</v>
      </c>
      <c r="F31116" t="s">
        <v>165385</v>
      </c>
      <c r="G31116">
        <f>LEN(Data2[[#This Row],[description]])</f>
        <v>100</v>
      </c>
      <c r="H31116" t="str" cm="1">
        <f t="array" ref="H31116">_xlfn.TEXTJOIN(", ", TRUE, IF(ISNUMBER(SEARCH(Keywords!$A$1:$A$4, Data2[[#This Row],[Title]])), Keywords!$A$1:$A$4, ""))</f>
        <v/>
      </c>
      <c r="I31116" t="s">
        <v>20</v>
      </c>
      <c r="J31116" t="s">
        <v>42</v>
      </c>
      <c r="P31116">
        <v>68643137</v>
      </c>
    </row>
    <row r="31117" spans="1:16" x14ac:dyDescent="0.2">
      <c r="A31117" t="s">
        <v>165675</v>
      </c>
      <c r="B31117" s="1">
        <v>45375</v>
      </c>
      <c r="C31117" s="2">
        <v>0.37429398148148146</v>
      </c>
      <c r="D31117" t="s">
        <v>165678</v>
      </c>
      <c r="E31117" t="s">
        <v>173245</v>
      </c>
      <c r="F31117" t="s">
        <v>165675</v>
      </c>
      <c r="G31117">
        <f>LEN(Data2[[#This Row],[description]])</f>
        <v>92</v>
      </c>
      <c r="H31117" t="str" cm="1">
        <f t="array" ref="H31117">_xlfn.TEXTJOIN(", ", TRUE, IF(ISNUMBER(SEARCH(Keywords!$A$1:$A$4, Data2[[#This Row],[Title]])), Keywords!$A$1:$A$4, ""))</f>
        <v/>
      </c>
      <c r="I31117" t="s">
        <v>20</v>
      </c>
      <c r="J31117" t="s">
        <v>42</v>
      </c>
      <c r="K31117" t="s">
        <v>173544</v>
      </c>
      <c r="L31117" t="s">
        <v>173567</v>
      </c>
      <c r="P31117">
        <v>68638925</v>
      </c>
    </row>
    <row r="31118" spans="1:16" x14ac:dyDescent="0.2">
      <c r="A31118" t="s">
        <v>165680</v>
      </c>
      <c r="B31118" s="1">
        <v>45375</v>
      </c>
      <c r="C31118" s="2">
        <v>0.75269675925925927</v>
      </c>
      <c r="D31118" t="s">
        <v>165683</v>
      </c>
      <c r="E31118" t="s">
        <v>173245</v>
      </c>
      <c r="F31118" t="s">
        <v>165680</v>
      </c>
      <c r="G31118">
        <f>LEN(Data2[[#This Row],[description]])</f>
        <v>102</v>
      </c>
      <c r="H31118" t="str" cm="1">
        <f t="array" ref="H31118">_xlfn.TEXTJOIN(", ", TRUE, IF(ISNUMBER(SEARCH(Keywords!$A$1:$A$4, Data2[[#This Row],[Title]])), Keywords!$A$1:$A$4, ""))</f>
        <v>Ukraine</v>
      </c>
      <c r="I31118" t="s">
        <v>20</v>
      </c>
      <c r="J31118" t="s">
        <v>163</v>
      </c>
      <c r="K31118" t="s">
        <v>173537</v>
      </c>
      <c r="P31118">
        <v>68648815</v>
      </c>
    </row>
    <row r="31119" spans="1:16" x14ac:dyDescent="0.2">
      <c r="A31119" t="s">
        <v>165685</v>
      </c>
      <c r="B31119" s="1">
        <v>45375</v>
      </c>
      <c r="C31119" s="2">
        <v>0.40570601851851851</v>
      </c>
      <c r="D31119" t="s">
        <v>165688</v>
      </c>
      <c r="E31119" t="s">
        <v>173245</v>
      </c>
      <c r="F31119" t="s">
        <v>165685</v>
      </c>
      <c r="G31119">
        <f>LEN(Data2[[#This Row],[description]])</f>
        <v>84</v>
      </c>
      <c r="H31119" t="str" cm="1">
        <f t="array" ref="H31119">_xlfn.TEXTJOIN(", ", TRUE, IF(ISNUMBER(SEARCH(Keywords!$A$1:$A$4, Data2[[#This Row],[Title]])), Keywords!$A$1:$A$4, ""))</f>
        <v/>
      </c>
      <c r="I31119" t="s">
        <v>20</v>
      </c>
      <c r="J31119" t="s">
        <v>42</v>
      </c>
      <c r="K31119" t="s">
        <v>173544</v>
      </c>
      <c r="L31119" t="s">
        <v>173608</v>
      </c>
      <c r="P31119">
        <v>68649830</v>
      </c>
    </row>
    <row r="31120" spans="1:16" x14ac:dyDescent="0.2">
      <c r="A31120" t="s">
        <v>165690</v>
      </c>
      <c r="B31120" s="1">
        <v>45375</v>
      </c>
      <c r="C31120" s="2">
        <v>0.78451388888888884</v>
      </c>
      <c r="D31120" t="s">
        <v>165693</v>
      </c>
      <c r="E31120" t="s">
        <v>173245</v>
      </c>
      <c r="F31120" t="s">
        <v>165690</v>
      </c>
      <c r="G31120">
        <f>LEN(Data2[[#This Row],[description]])</f>
        <v>86</v>
      </c>
      <c r="H31120" t="str" cm="1">
        <f t="array" ref="H31120">_xlfn.TEXTJOIN(", ", TRUE, IF(ISNUMBER(SEARCH(Keywords!$A$1:$A$4, Data2[[#This Row],[Title]])), Keywords!$A$1:$A$4, ""))</f>
        <v/>
      </c>
      <c r="I31120" t="s">
        <v>20</v>
      </c>
      <c r="J31120" t="s">
        <v>42</v>
      </c>
      <c r="K31120" t="s">
        <v>173544</v>
      </c>
      <c r="L31120" t="s">
        <v>173596</v>
      </c>
      <c r="P31120">
        <v>68650043</v>
      </c>
    </row>
    <row r="31121" spans="1:16" x14ac:dyDescent="0.2">
      <c r="A31121" t="s">
        <v>165695</v>
      </c>
      <c r="B31121" s="1">
        <v>45375</v>
      </c>
      <c r="C31121" s="2">
        <v>1.7037037037037038E-2</v>
      </c>
      <c r="D31121" t="s">
        <v>165478</v>
      </c>
      <c r="E31121" t="s">
        <v>173245</v>
      </c>
      <c r="F31121" t="s">
        <v>165695</v>
      </c>
      <c r="G31121">
        <f>LEN(Data2[[#This Row],[description]])</f>
        <v>99</v>
      </c>
      <c r="H31121" t="str" cm="1">
        <f t="array" ref="H31121">_xlfn.TEXTJOIN(", ", TRUE, IF(ISNUMBER(SEARCH(Keywords!$A$1:$A$4, Data2[[#This Row],[Title]])), Keywords!$A$1:$A$4, ""))</f>
        <v/>
      </c>
      <c r="I31121" t="s">
        <v>20</v>
      </c>
      <c r="J31121" t="s">
        <v>42</v>
      </c>
      <c r="P31121">
        <v>68633812</v>
      </c>
    </row>
    <row r="31122" spans="1:16" x14ac:dyDescent="0.2">
      <c r="A31122" t="s">
        <v>165698</v>
      </c>
      <c r="B31122" s="1">
        <v>45375</v>
      </c>
      <c r="C31122" s="2">
        <v>4.9189814814814816E-3</v>
      </c>
      <c r="D31122" t="s">
        <v>165408</v>
      </c>
      <c r="E31122" t="s">
        <v>173245</v>
      </c>
      <c r="F31122" t="s">
        <v>165698</v>
      </c>
      <c r="G31122">
        <f>LEN(Data2[[#This Row],[description]])</f>
        <v>103</v>
      </c>
      <c r="H31122" t="str" cm="1">
        <f t="array" ref="H31122">_xlfn.TEXTJOIN(", ", TRUE, IF(ISNUMBER(SEARCH(Keywords!$A$1:$A$4, Data2[[#This Row],[Title]])), Keywords!$A$1:$A$4, ""))</f>
        <v/>
      </c>
      <c r="I31122" t="s">
        <v>20</v>
      </c>
      <c r="J31122" t="s">
        <v>163</v>
      </c>
      <c r="K31122" t="s">
        <v>173551</v>
      </c>
      <c r="P31122">
        <v>68572668</v>
      </c>
    </row>
    <row r="31123" spans="1:16" x14ac:dyDescent="0.2">
      <c r="A31123" t="s">
        <v>165701</v>
      </c>
      <c r="B31123" s="1">
        <v>45375</v>
      </c>
      <c r="C31123" s="2">
        <v>0.14403935185185185</v>
      </c>
      <c r="D31123" t="s">
        <v>165704</v>
      </c>
      <c r="E31123" t="s">
        <v>1362</v>
      </c>
      <c r="F31123" t="s">
        <v>165705</v>
      </c>
      <c r="G31123">
        <f>LEN(Data2[[#This Row],[description]])</f>
        <v>98</v>
      </c>
      <c r="H31123" t="str" cm="1">
        <f t="array" ref="H31123">_xlfn.TEXTJOIN(", ", TRUE, IF(ISNUMBER(SEARCH(Keywords!$A$1:$A$4, Data2[[#This Row],[Title]])), Keywords!$A$1:$A$4, ""))</f>
        <v/>
      </c>
      <c r="I31123" t="s">
        <v>20</v>
      </c>
      <c r="J31123" t="s">
        <v>163</v>
      </c>
      <c r="P31123">
        <v>68648866</v>
      </c>
    </row>
    <row r="31124" spans="1:16" x14ac:dyDescent="0.2">
      <c r="A31124" t="s">
        <v>159504</v>
      </c>
      <c r="B31124" s="1">
        <v>45375</v>
      </c>
      <c r="C31124" s="2">
        <v>0.57638888888888884</v>
      </c>
      <c r="D31124" t="s">
        <v>165709</v>
      </c>
      <c r="E31124" t="s">
        <v>173245</v>
      </c>
      <c r="F31124" t="s">
        <v>159504</v>
      </c>
      <c r="G31124">
        <f>LEN(Data2[[#This Row],[description]])</f>
        <v>77</v>
      </c>
      <c r="H31124" t="str" cm="1">
        <f t="array" ref="H31124">_xlfn.TEXTJOIN(", ", TRUE, IF(ISNUMBER(SEARCH(Keywords!$A$1:$A$4, Data2[[#This Row],[Title]])), Keywords!$A$1:$A$4, ""))</f>
        <v/>
      </c>
      <c r="I31124" t="s">
        <v>159341</v>
      </c>
      <c r="J31124" t="s">
        <v>159342</v>
      </c>
      <c r="P31124">
        <v>0</v>
      </c>
    </row>
    <row r="31125" spans="1:16" x14ac:dyDescent="0.2">
      <c r="A31125" t="s">
        <v>165538</v>
      </c>
      <c r="B31125" s="1">
        <v>45364</v>
      </c>
      <c r="C31125" s="2">
        <v>6.9444444444444447E-4</v>
      </c>
      <c r="D31125" t="s">
        <v>165106</v>
      </c>
      <c r="E31125" t="s">
        <v>173245</v>
      </c>
      <c r="F31125" t="s">
        <v>165538</v>
      </c>
      <c r="G31125">
        <f>LEN(Data2[[#This Row],[description]])</f>
        <v>74</v>
      </c>
      <c r="H31125" t="str" cm="1">
        <f t="array" ref="H31125">_xlfn.TEXTJOIN(", ", TRUE, IF(ISNUMBER(SEARCH(Keywords!$A$1:$A$4, Data2[[#This Row],[Title]])), Keywords!$A$1:$A$4, ""))</f>
        <v/>
      </c>
      <c r="I31125" t="s">
        <v>159347</v>
      </c>
      <c r="J31125" t="s">
        <v>159348</v>
      </c>
      <c r="P31125">
        <v>0</v>
      </c>
    </row>
    <row r="31126" spans="1:16" x14ac:dyDescent="0.2">
      <c r="A31126" t="s">
        <v>165712</v>
      </c>
      <c r="B31126" s="1">
        <v>45374</v>
      </c>
      <c r="C31126" s="2">
        <v>0.92878472222222219</v>
      </c>
      <c r="D31126" t="s">
        <v>165715</v>
      </c>
      <c r="E31126" t="s">
        <v>173245</v>
      </c>
      <c r="F31126" t="s">
        <v>165712</v>
      </c>
      <c r="G31126">
        <f>LEN(Data2[[#This Row],[description]])</f>
        <v>71</v>
      </c>
      <c r="H31126" t="str" cm="1">
        <f t="array" ref="H31126">_xlfn.TEXTJOIN(", ", TRUE, IF(ISNUMBER(SEARCH(Keywords!$A$1:$A$4, Data2[[#This Row],[Title]])), Keywords!$A$1:$A$4, ""))</f>
        <v/>
      </c>
      <c r="I31126" t="s">
        <v>159347</v>
      </c>
      <c r="J31126" t="s">
        <v>159348</v>
      </c>
      <c r="P31126">
        <v>0</v>
      </c>
    </row>
    <row r="31127" spans="1:16" x14ac:dyDescent="0.2">
      <c r="A31127" t="s">
        <v>165717</v>
      </c>
      <c r="B31127" s="1">
        <v>45375</v>
      </c>
      <c r="C31127" s="2">
        <v>0.79098379629629634</v>
      </c>
      <c r="D31127" t="s">
        <v>165720</v>
      </c>
      <c r="E31127" t="s">
        <v>173245</v>
      </c>
      <c r="F31127" t="s">
        <v>165717</v>
      </c>
      <c r="G31127">
        <f>LEN(Data2[[#This Row],[description]])</f>
        <v>76</v>
      </c>
      <c r="H31127" t="str" cm="1">
        <f t="array" ref="H31127">_xlfn.TEXTJOIN(", ", TRUE, IF(ISNUMBER(SEARCH(Keywords!$A$1:$A$4, Data2[[#This Row],[Title]])), Keywords!$A$1:$A$4, ""))</f>
        <v/>
      </c>
      <c r="I31127" t="s">
        <v>20</v>
      </c>
      <c r="J31127" t="s">
        <v>42</v>
      </c>
      <c r="K31127" t="s">
        <v>173544</v>
      </c>
      <c r="L31127" t="s">
        <v>173557</v>
      </c>
      <c r="P31127">
        <v>68651672</v>
      </c>
    </row>
    <row r="31128" spans="1:16" x14ac:dyDescent="0.2">
      <c r="A31128" t="s">
        <v>165722</v>
      </c>
      <c r="B31128" s="1">
        <v>45375</v>
      </c>
      <c r="C31128" s="2">
        <v>0.77935185185185185</v>
      </c>
      <c r="D31128" t="s">
        <v>165628</v>
      </c>
      <c r="E31128" t="s">
        <v>173245</v>
      </c>
      <c r="F31128" t="s">
        <v>165722</v>
      </c>
      <c r="G31128">
        <f>LEN(Data2[[#This Row],[description]])</f>
        <v>100</v>
      </c>
      <c r="H31128" t="str" cm="1">
        <f t="array" ref="H31128">_xlfn.TEXTJOIN(", ", TRUE, IF(ISNUMBER(SEARCH(Keywords!$A$1:$A$4, Data2[[#This Row],[Title]])), Keywords!$A$1:$A$4, ""))</f>
        <v/>
      </c>
      <c r="I31128" t="s">
        <v>20</v>
      </c>
      <c r="J31128" t="s">
        <v>163</v>
      </c>
      <c r="K31128" t="s">
        <v>173537</v>
      </c>
      <c r="P31128">
        <v>68650644</v>
      </c>
    </row>
    <row r="31129" spans="1:16" x14ac:dyDescent="0.2">
      <c r="A31129" t="s">
        <v>165725</v>
      </c>
      <c r="B31129" s="1">
        <v>45375</v>
      </c>
      <c r="C31129" s="2">
        <v>0.66439814814814813</v>
      </c>
      <c r="D31129" t="s">
        <v>165728</v>
      </c>
      <c r="E31129" t="s">
        <v>173245</v>
      </c>
      <c r="F31129" t="s">
        <v>165725</v>
      </c>
      <c r="G31129">
        <f>LEN(Data2[[#This Row],[description]])</f>
        <v>123</v>
      </c>
      <c r="H31129" t="str" cm="1">
        <f t="array" ref="H31129">_xlfn.TEXTJOIN(", ", TRUE, IF(ISNUMBER(SEARCH(Keywords!$A$1:$A$4, Data2[[#This Row],[Title]])), Keywords!$A$1:$A$4, ""))</f>
        <v/>
      </c>
      <c r="I31129" t="s">
        <v>20</v>
      </c>
      <c r="J31129" t="s">
        <v>42</v>
      </c>
      <c r="K31129" t="s">
        <v>173548</v>
      </c>
      <c r="L31129" t="s">
        <v>173548</v>
      </c>
      <c r="M31129" t="s">
        <v>44442</v>
      </c>
      <c r="P31129">
        <v>68645698</v>
      </c>
    </row>
    <row r="31130" spans="1:16" x14ac:dyDescent="0.2">
      <c r="A31130" t="s">
        <v>165730</v>
      </c>
      <c r="B31130" s="1">
        <v>45375</v>
      </c>
      <c r="C31130" s="2">
        <v>0.91332175925925929</v>
      </c>
      <c r="D31130" t="s">
        <v>165733</v>
      </c>
      <c r="E31130" t="s">
        <v>173245</v>
      </c>
      <c r="F31130" t="s">
        <v>165730</v>
      </c>
      <c r="G31130">
        <f>LEN(Data2[[#This Row],[description]])</f>
        <v>94</v>
      </c>
      <c r="H31130" t="str" cm="1">
        <f t="array" ref="H31130">_xlfn.TEXTJOIN(", ", TRUE, IF(ISNUMBER(SEARCH(Keywords!$A$1:$A$4, Data2[[#This Row],[Title]])), Keywords!$A$1:$A$4, ""))</f>
        <v/>
      </c>
      <c r="I31130" t="s">
        <v>20</v>
      </c>
      <c r="J31130" t="s">
        <v>50644</v>
      </c>
      <c r="P31130">
        <v>0</v>
      </c>
    </row>
    <row r="31131" spans="1:16" x14ac:dyDescent="0.2">
      <c r="A31131" t="s">
        <v>165735</v>
      </c>
      <c r="B31131" s="1">
        <v>45375</v>
      </c>
      <c r="C31131" s="2">
        <v>0.94803240740740746</v>
      </c>
      <c r="D31131" t="s">
        <v>165738</v>
      </c>
      <c r="E31131" t="s">
        <v>173245</v>
      </c>
      <c r="F31131" t="s">
        <v>165735</v>
      </c>
      <c r="G31131">
        <f>LEN(Data2[[#This Row],[description]])</f>
        <v>97</v>
      </c>
      <c r="H31131" t="str" cm="1">
        <f t="array" ref="H31131">_xlfn.TEXTJOIN(", ", TRUE, IF(ISNUMBER(SEARCH(Keywords!$A$1:$A$4, Data2[[#This Row],[Title]])), Keywords!$A$1:$A$4, ""))</f>
        <v/>
      </c>
      <c r="I31131" t="s">
        <v>91</v>
      </c>
      <c r="J31131" t="s">
        <v>312</v>
      </c>
      <c r="P31131">
        <v>68651573</v>
      </c>
    </row>
    <row r="31132" spans="1:16" x14ac:dyDescent="0.2">
      <c r="A31132" t="s">
        <v>165740</v>
      </c>
      <c r="B31132" s="1">
        <v>45375</v>
      </c>
      <c r="C31132" s="2">
        <v>0.98599537037037033</v>
      </c>
      <c r="D31132" t="s">
        <v>165743</v>
      </c>
      <c r="E31132" t="s">
        <v>173245</v>
      </c>
      <c r="F31132" t="s">
        <v>165740</v>
      </c>
      <c r="G31132">
        <f>LEN(Data2[[#This Row],[description]])</f>
        <v>126</v>
      </c>
      <c r="H31132" t="str" cm="1">
        <f t="array" ref="H31132">_xlfn.TEXTJOIN(", ", TRUE, IF(ISNUMBER(SEARCH(Keywords!$A$1:$A$4, Data2[[#This Row],[Title]])), Keywords!$A$1:$A$4, ""))</f>
        <v/>
      </c>
      <c r="I31132" t="s">
        <v>91</v>
      </c>
      <c r="J31132" t="s">
        <v>811</v>
      </c>
      <c r="P31132">
        <v>68651661</v>
      </c>
    </row>
    <row r="31133" spans="1:16" x14ac:dyDescent="0.2">
      <c r="A31133" t="s">
        <v>165745</v>
      </c>
      <c r="B31133" s="1">
        <v>45375</v>
      </c>
      <c r="C31133" s="2">
        <v>0.85798611111111112</v>
      </c>
      <c r="D31133" t="s">
        <v>165748</v>
      </c>
      <c r="E31133" t="s">
        <v>173245</v>
      </c>
      <c r="F31133" t="s">
        <v>165745</v>
      </c>
      <c r="G31133">
        <f>LEN(Data2[[#This Row],[description]])</f>
        <v>129</v>
      </c>
      <c r="H31133" t="str" cm="1">
        <f t="array" ref="H31133">_xlfn.TEXTJOIN(", ", TRUE, IF(ISNUMBER(SEARCH(Keywords!$A$1:$A$4, Data2[[#This Row],[Title]])), Keywords!$A$1:$A$4, ""))</f>
        <v/>
      </c>
      <c r="I31133" t="s">
        <v>91</v>
      </c>
      <c r="J31133" t="s">
        <v>553</v>
      </c>
      <c r="P31133">
        <v>68651867</v>
      </c>
    </row>
    <row r="31134" spans="1:16" x14ac:dyDescent="0.2">
      <c r="A31134" t="s">
        <v>165750</v>
      </c>
      <c r="B31134" s="1">
        <v>45375</v>
      </c>
      <c r="C31134" s="2">
        <v>0.92630787037037032</v>
      </c>
      <c r="D31134" t="s">
        <v>165753</v>
      </c>
      <c r="E31134" t="s">
        <v>173245</v>
      </c>
      <c r="F31134" t="s">
        <v>165750</v>
      </c>
      <c r="G31134">
        <f>LEN(Data2[[#This Row],[description]])</f>
        <v>118</v>
      </c>
      <c r="H31134" t="str" cm="1">
        <f t="array" ref="H31134">_xlfn.TEXTJOIN(", ", TRUE, IF(ISNUMBER(SEARCH(Keywords!$A$1:$A$4, Data2[[#This Row],[Title]])), Keywords!$A$1:$A$4, ""))</f>
        <v/>
      </c>
      <c r="I31134" t="s">
        <v>91</v>
      </c>
      <c r="J31134" t="s">
        <v>312</v>
      </c>
      <c r="P31134">
        <v>68589819</v>
      </c>
    </row>
    <row r="31135" spans="1:16" x14ac:dyDescent="0.2">
      <c r="A31135" t="s">
        <v>165755</v>
      </c>
      <c r="B31135" s="1">
        <v>45376</v>
      </c>
      <c r="C31135" s="2">
        <v>9.837962962962962E-4</v>
      </c>
      <c r="D31135" t="s">
        <v>165758</v>
      </c>
      <c r="E31135" t="s">
        <v>173245</v>
      </c>
      <c r="F31135" t="s">
        <v>165755</v>
      </c>
      <c r="G31135">
        <f>LEN(Data2[[#This Row],[description]])</f>
        <v>140</v>
      </c>
      <c r="H31135" t="str" cm="1">
        <f t="array" ref="H31135">_xlfn.TEXTJOIN(", ", TRUE, IF(ISNUMBER(SEARCH(Keywords!$A$1:$A$4, Data2[[#This Row],[Title]])), Keywords!$A$1:$A$4, ""))</f>
        <v/>
      </c>
      <c r="I31135" t="s">
        <v>91</v>
      </c>
      <c r="J31135" t="s">
        <v>70863</v>
      </c>
      <c r="P31135">
        <v>68651696</v>
      </c>
    </row>
    <row r="31136" spans="1:16" x14ac:dyDescent="0.2">
      <c r="A31136" t="s">
        <v>165760</v>
      </c>
      <c r="B31136" s="1">
        <v>45376</v>
      </c>
      <c r="C31136" s="2">
        <v>0.81688657407407406</v>
      </c>
      <c r="D31136" t="s">
        <v>165763</v>
      </c>
      <c r="E31136" t="s">
        <v>173245</v>
      </c>
      <c r="F31136" t="s">
        <v>165760</v>
      </c>
      <c r="G31136">
        <f>LEN(Data2[[#This Row],[description]])</f>
        <v>100</v>
      </c>
      <c r="H31136" t="str" cm="1">
        <f t="array" ref="H31136">_xlfn.TEXTJOIN(", ", TRUE, IF(ISNUMBER(SEARCH(Keywords!$A$1:$A$4, Data2[[#This Row],[Title]])), Keywords!$A$1:$A$4, ""))</f>
        <v/>
      </c>
      <c r="I31136" t="s">
        <v>20</v>
      </c>
      <c r="J31136" t="s">
        <v>163</v>
      </c>
      <c r="K31136" t="s">
        <v>173568</v>
      </c>
      <c r="L31136" t="s">
        <v>173561</v>
      </c>
      <c r="P31136">
        <v>68658415</v>
      </c>
    </row>
    <row r="31137" spans="1:16" x14ac:dyDescent="0.2">
      <c r="A31137" t="s">
        <v>165765</v>
      </c>
      <c r="B31137" s="1">
        <v>45376</v>
      </c>
      <c r="C31137" s="2">
        <v>0.94005787037037036</v>
      </c>
      <c r="D31137" t="s">
        <v>165768</v>
      </c>
      <c r="E31137" t="s">
        <v>7489</v>
      </c>
      <c r="F31137" t="s">
        <v>165769</v>
      </c>
      <c r="G31137">
        <f>LEN(Data2[[#This Row],[description]])</f>
        <v>93</v>
      </c>
      <c r="H31137" t="str" cm="1">
        <f t="array" ref="H31137">_xlfn.TEXTJOIN(", ", TRUE, IF(ISNUMBER(SEARCH(Keywords!$A$1:$A$4, Data2[[#This Row],[Title]])), Keywords!$A$1:$A$4, ""))</f>
        <v/>
      </c>
      <c r="I31137" t="s">
        <v>20</v>
      </c>
      <c r="J31137" t="s">
        <v>163</v>
      </c>
      <c r="K31137" t="s">
        <v>173568</v>
      </c>
      <c r="L31137" t="s">
        <v>173561</v>
      </c>
      <c r="P31137">
        <v>68662011</v>
      </c>
    </row>
    <row r="31138" spans="1:16" x14ac:dyDescent="0.2">
      <c r="A31138" t="s">
        <v>165771</v>
      </c>
      <c r="B31138" s="1">
        <v>45376</v>
      </c>
      <c r="C31138" s="2">
        <v>0.92281250000000004</v>
      </c>
      <c r="D31138" t="s">
        <v>165774</v>
      </c>
      <c r="E31138" t="s">
        <v>173245</v>
      </c>
      <c r="F31138" t="s">
        <v>165771</v>
      </c>
      <c r="G31138">
        <f>LEN(Data2[[#This Row],[description]])</f>
        <v>97</v>
      </c>
      <c r="H31138" t="str" cm="1">
        <f t="array" ref="H31138">_xlfn.TEXTJOIN(", ", TRUE, IF(ISNUMBER(SEARCH(Keywords!$A$1:$A$4, Data2[[#This Row],[Title]])), Keywords!$A$1:$A$4, ""))</f>
        <v/>
      </c>
      <c r="I31138" t="s">
        <v>20</v>
      </c>
      <c r="J31138" t="s">
        <v>42</v>
      </c>
      <c r="K31138" t="s">
        <v>44442</v>
      </c>
      <c r="P31138">
        <v>68654533</v>
      </c>
    </row>
    <row r="31139" spans="1:16" x14ac:dyDescent="0.2">
      <c r="A31139" t="s">
        <v>165776</v>
      </c>
      <c r="B31139" s="1">
        <v>45377</v>
      </c>
      <c r="C31139" s="2">
        <v>2.8703703703703703E-3</v>
      </c>
      <c r="D31139" t="s">
        <v>165779</v>
      </c>
      <c r="E31139" t="s">
        <v>173245</v>
      </c>
      <c r="F31139" t="s">
        <v>165776</v>
      </c>
      <c r="G31139">
        <f>LEN(Data2[[#This Row],[description]])</f>
        <v>94</v>
      </c>
      <c r="H31139" t="str" cm="1">
        <f t="array" ref="H31139">_xlfn.TEXTJOIN(", ", TRUE, IF(ISNUMBER(SEARCH(Keywords!$A$1:$A$4, Data2[[#This Row],[Title]])), Keywords!$A$1:$A$4, ""))</f>
        <v/>
      </c>
      <c r="I31139" t="s">
        <v>20</v>
      </c>
      <c r="J31139" t="s">
        <v>42</v>
      </c>
      <c r="P31139">
        <v>68626704</v>
      </c>
    </row>
    <row r="31140" spans="1:16" x14ac:dyDescent="0.2">
      <c r="A31140" t="s">
        <v>165781</v>
      </c>
      <c r="B31140" s="1">
        <v>45376</v>
      </c>
      <c r="C31140" s="2">
        <v>0.87586805555555558</v>
      </c>
      <c r="D31140" t="s">
        <v>165784</v>
      </c>
      <c r="E31140" t="s">
        <v>165785</v>
      </c>
      <c r="F31140" t="s">
        <v>165786</v>
      </c>
      <c r="G31140">
        <f>LEN(Data2[[#This Row],[description]])</f>
        <v>102</v>
      </c>
      <c r="H31140" t="str" cm="1">
        <f t="array" ref="H31140">_xlfn.TEXTJOIN(", ", TRUE, IF(ISNUMBER(SEARCH(Keywords!$A$1:$A$4, Data2[[#This Row],[Title]])), Keywords!$A$1:$A$4, ""))</f>
        <v/>
      </c>
      <c r="I31140" t="s">
        <v>20</v>
      </c>
      <c r="J31140" t="s">
        <v>173550</v>
      </c>
      <c r="K31140" t="s">
        <v>3732</v>
      </c>
      <c r="P31140">
        <v>68656222</v>
      </c>
    </row>
    <row r="31141" spans="1:16" x14ac:dyDescent="0.2">
      <c r="A31141" t="s">
        <v>165788</v>
      </c>
      <c r="B31141" s="1">
        <v>45376</v>
      </c>
      <c r="C31141" s="2">
        <v>0.96151620370370372</v>
      </c>
      <c r="D31141" t="s">
        <v>165791</v>
      </c>
      <c r="E31141" t="s">
        <v>173245</v>
      </c>
      <c r="F31141" t="s">
        <v>165788</v>
      </c>
      <c r="G31141">
        <f>LEN(Data2[[#This Row],[description]])</f>
        <v>108</v>
      </c>
      <c r="H31141" t="str" cm="1">
        <f t="array" ref="H31141">_xlfn.TEXTJOIN(", ", TRUE, IF(ISNUMBER(SEARCH(Keywords!$A$1:$A$4, Data2[[#This Row],[Title]])), Keywords!$A$1:$A$4, ""))</f>
        <v/>
      </c>
      <c r="I31141" t="s">
        <v>20</v>
      </c>
      <c r="J31141" t="s">
        <v>163</v>
      </c>
      <c r="K31141" t="s">
        <v>173538</v>
      </c>
      <c r="L31141" t="s">
        <v>173539</v>
      </c>
      <c r="P31141">
        <v>68661857</v>
      </c>
    </row>
    <row r="31142" spans="1:16" x14ac:dyDescent="0.2">
      <c r="A31142" t="s">
        <v>165793</v>
      </c>
      <c r="B31142" s="1">
        <v>45376</v>
      </c>
      <c r="C31142" s="2">
        <v>0.95311342592592596</v>
      </c>
      <c r="D31142" t="s">
        <v>165796</v>
      </c>
      <c r="E31142" t="s">
        <v>173245</v>
      </c>
      <c r="F31142" t="s">
        <v>165793</v>
      </c>
      <c r="G31142">
        <f>LEN(Data2[[#This Row],[description]])</f>
        <v>115</v>
      </c>
      <c r="H31142" t="str" cm="1">
        <f t="array" ref="H31142">_xlfn.TEXTJOIN(", ", TRUE, IF(ISNUMBER(SEARCH(Keywords!$A$1:$A$4, Data2[[#This Row],[Title]])), Keywords!$A$1:$A$4, ""))</f>
        <v/>
      </c>
      <c r="I31142" t="s">
        <v>91</v>
      </c>
      <c r="J31142" t="s">
        <v>811</v>
      </c>
      <c r="P31142">
        <v>68661714</v>
      </c>
    </row>
    <row r="31143" spans="1:16" x14ac:dyDescent="0.2">
      <c r="A31143" t="s">
        <v>165798</v>
      </c>
      <c r="B31143" s="1">
        <v>45376</v>
      </c>
      <c r="C31143" s="2">
        <v>0.87886574074074075</v>
      </c>
      <c r="D31143" t="s">
        <v>165801</v>
      </c>
      <c r="E31143" t="s">
        <v>173245</v>
      </c>
      <c r="F31143" t="s">
        <v>165798</v>
      </c>
      <c r="G31143">
        <f>LEN(Data2[[#This Row],[description]])</f>
        <v>96</v>
      </c>
      <c r="H31143" t="str" cm="1">
        <f t="array" ref="H31143">_xlfn.TEXTJOIN(", ", TRUE, IF(ISNUMBER(SEARCH(Keywords!$A$1:$A$4, Data2[[#This Row],[Title]])), Keywords!$A$1:$A$4, ""))</f>
        <v/>
      </c>
      <c r="I31143" t="s">
        <v>20</v>
      </c>
      <c r="J31143" t="s">
        <v>163</v>
      </c>
      <c r="K31143" t="s">
        <v>173538</v>
      </c>
      <c r="L31143" t="s">
        <v>173539</v>
      </c>
      <c r="P31143">
        <v>68659095</v>
      </c>
    </row>
    <row r="31144" spans="1:16" x14ac:dyDescent="0.2">
      <c r="A31144" t="s">
        <v>165803</v>
      </c>
      <c r="B31144" s="1">
        <v>45376</v>
      </c>
      <c r="C31144" s="2">
        <v>0.81093749999999998</v>
      </c>
      <c r="D31144" t="s">
        <v>165806</v>
      </c>
      <c r="E31144" t="s">
        <v>173245</v>
      </c>
      <c r="F31144" t="s">
        <v>165803</v>
      </c>
      <c r="G31144">
        <f>LEN(Data2[[#This Row],[description]])</f>
        <v>105</v>
      </c>
      <c r="H31144" t="str" cm="1">
        <f t="array" ref="H31144">_xlfn.TEXTJOIN(", ", TRUE, IF(ISNUMBER(SEARCH(Keywords!$A$1:$A$4, Data2[[#This Row],[Title]])), Keywords!$A$1:$A$4, ""))</f>
        <v/>
      </c>
      <c r="I31144" t="s">
        <v>20</v>
      </c>
      <c r="J31144" t="s">
        <v>173558</v>
      </c>
      <c r="K31144" t="s">
        <v>173559</v>
      </c>
      <c r="P31144">
        <v>68655661</v>
      </c>
    </row>
    <row r="31145" spans="1:16" x14ac:dyDescent="0.2">
      <c r="A31145" t="s">
        <v>165808</v>
      </c>
      <c r="B31145" s="1">
        <v>45376</v>
      </c>
      <c r="C31145" s="2">
        <v>0.6774768518518518</v>
      </c>
      <c r="D31145" t="s">
        <v>165811</v>
      </c>
      <c r="E31145" t="s">
        <v>173245</v>
      </c>
      <c r="F31145" t="s">
        <v>165808</v>
      </c>
      <c r="G31145">
        <f>LEN(Data2[[#This Row],[description]])</f>
        <v>97</v>
      </c>
      <c r="H31145" t="str" cm="1">
        <f t="array" ref="H31145">_xlfn.TEXTJOIN(", ", TRUE, IF(ISNUMBER(SEARCH(Keywords!$A$1:$A$4, Data2[[#This Row],[Title]])), Keywords!$A$1:$A$4, ""))</f>
        <v>Football</v>
      </c>
      <c r="I31145" t="s">
        <v>20</v>
      </c>
      <c r="J31145" t="s">
        <v>42</v>
      </c>
      <c r="K31145" t="s">
        <v>173544</v>
      </c>
      <c r="L31145" t="s">
        <v>173589</v>
      </c>
      <c r="P31145">
        <v>68553773</v>
      </c>
    </row>
    <row r="31146" spans="1:16" x14ac:dyDescent="0.2">
      <c r="A31146" t="s">
        <v>165813</v>
      </c>
      <c r="B31146" s="1">
        <v>45376</v>
      </c>
      <c r="C31146" s="2">
        <v>0.78011574074074075</v>
      </c>
      <c r="D31146" t="s">
        <v>165816</v>
      </c>
      <c r="E31146" t="s">
        <v>173245</v>
      </c>
      <c r="F31146" t="s">
        <v>165813</v>
      </c>
      <c r="G31146">
        <f>LEN(Data2[[#This Row],[description]])</f>
        <v>100</v>
      </c>
      <c r="H31146" t="str" cm="1">
        <f t="array" ref="H31146">_xlfn.TEXTJOIN(", ", TRUE, IF(ISNUMBER(SEARCH(Keywords!$A$1:$A$4, Data2[[#This Row],[Title]])), Keywords!$A$1:$A$4, ""))</f>
        <v/>
      </c>
      <c r="I31146" t="s">
        <v>20</v>
      </c>
      <c r="J31146" t="s">
        <v>42</v>
      </c>
      <c r="P31146">
        <v>68660745</v>
      </c>
    </row>
    <row r="31147" spans="1:16" x14ac:dyDescent="0.2">
      <c r="A31147" t="s">
        <v>165818</v>
      </c>
      <c r="B31147" s="1">
        <v>45376</v>
      </c>
      <c r="C31147" s="2">
        <v>0.95259259259259255</v>
      </c>
      <c r="D31147" t="s">
        <v>165821</v>
      </c>
      <c r="E31147" t="s">
        <v>173245</v>
      </c>
      <c r="F31147" t="s">
        <v>165818</v>
      </c>
      <c r="G31147">
        <f>LEN(Data2[[#This Row],[description]])</f>
        <v>100</v>
      </c>
      <c r="H31147" t="str" cm="1">
        <f t="array" ref="H31147">_xlfn.TEXTJOIN(", ", TRUE, IF(ISNUMBER(SEARCH(Keywords!$A$1:$A$4, Data2[[#This Row],[Title]])), Keywords!$A$1:$A$4, ""))</f>
        <v>Football</v>
      </c>
      <c r="I31147" t="s">
        <v>20</v>
      </c>
      <c r="J31147" t="s">
        <v>42</v>
      </c>
      <c r="K31147" t="s">
        <v>44442</v>
      </c>
      <c r="P31147">
        <v>68661803</v>
      </c>
    </row>
    <row r="31148" spans="1:16" x14ac:dyDescent="0.2">
      <c r="A31148" t="s">
        <v>165823</v>
      </c>
      <c r="B31148" s="1">
        <v>45376</v>
      </c>
      <c r="C31148" s="2">
        <v>0.94708333333333339</v>
      </c>
      <c r="D31148" t="s">
        <v>165824</v>
      </c>
      <c r="E31148" t="s">
        <v>173245</v>
      </c>
      <c r="F31148" t="s">
        <v>165823</v>
      </c>
      <c r="G31148">
        <f>LEN(Data2[[#This Row],[description]])</f>
        <v>108</v>
      </c>
      <c r="H31148" t="str" cm="1">
        <f t="array" ref="H31148">_xlfn.TEXTJOIN(", ", TRUE, IF(ISNUMBER(SEARCH(Keywords!$A$1:$A$4, Data2[[#This Row],[Title]])), Keywords!$A$1:$A$4, ""))</f>
        <v/>
      </c>
      <c r="I31148" t="s">
        <v>20</v>
      </c>
      <c r="J31148" t="s">
        <v>163</v>
      </c>
      <c r="K31148" t="s">
        <v>173537</v>
      </c>
      <c r="P31148">
        <v>68652380</v>
      </c>
    </row>
    <row r="31149" spans="1:16" x14ac:dyDescent="0.2">
      <c r="A31149" t="s">
        <v>165825</v>
      </c>
      <c r="B31149" s="1">
        <v>45376</v>
      </c>
      <c r="C31149" s="2">
        <v>0.99811342592592589</v>
      </c>
      <c r="D31149" t="s">
        <v>165828</v>
      </c>
      <c r="E31149" t="s">
        <v>194</v>
      </c>
      <c r="F31149" t="s">
        <v>165829</v>
      </c>
      <c r="G31149">
        <f>LEN(Data2[[#This Row],[description]])</f>
        <v>94</v>
      </c>
      <c r="H31149" t="str" cm="1">
        <f t="array" ref="H31149">_xlfn.TEXTJOIN(", ", TRUE, IF(ISNUMBER(SEARCH(Keywords!$A$1:$A$4, Data2[[#This Row],[Title]])), Keywords!$A$1:$A$4, ""))</f>
        <v/>
      </c>
      <c r="I31149" t="s">
        <v>20</v>
      </c>
      <c r="J31149" t="s">
        <v>173540</v>
      </c>
      <c r="K31149" t="s">
        <v>173542</v>
      </c>
      <c r="L31149" t="s">
        <v>173543</v>
      </c>
      <c r="P31149">
        <v>68661931</v>
      </c>
    </row>
    <row r="31150" spans="1:16" x14ac:dyDescent="0.2">
      <c r="A31150" t="s">
        <v>165831</v>
      </c>
      <c r="B31150" s="1">
        <v>45376</v>
      </c>
      <c r="C31150" s="2">
        <v>0.72509259259259262</v>
      </c>
      <c r="D31150" t="s">
        <v>165834</v>
      </c>
      <c r="E31150" t="s">
        <v>173245</v>
      </c>
      <c r="F31150" t="s">
        <v>165831</v>
      </c>
      <c r="G31150">
        <f>LEN(Data2[[#This Row],[description]])</f>
        <v>81</v>
      </c>
      <c r="H31150" t="str" cm="1">
        <f t="array" ref="H31150">_xlfn.TEXTJOIN(", ", TRUE, IF(ISNUMBER(SEARCH(Keywords!$A$1:$A$4, Data2[[#This Row],[Title]])), Keywords!$A$1:$A$4, ""))</f>
        <v/>
      </c>
      <c r="I31150" t="s">
        <v>20</v>
      </c>
      <c r="J31150" t="s">
        <v>163</v>
      </c>
      <c r="K31150" t="s">
        <v>173568</v>
      </c>
      <c r="L31150" t="s">
        <v>173561</v>
      </c>
      <c r="P31150">
        <v>68659025</v>
      </c>
    </row>
    <row r="31151" spans="1:16" x14ac:dyDescent="0.2">
      <c r="A31151" t="s">
        <v>165836</v>
      </c>
      <c r="B31151" s="1">
        <v>45376</v>
      </c>
      <c r="C31151" s="2">
        <v>0.84299768518518514</v>
      </c>
      <c r="D31151" t="s">
        <v>165839</v>
      </c>
      <c r="E31151" t="s">
        <v>173245</v>
      </c>
      <c r="F31151" t="s">
        <v>165836</v>
      </c>
      <c r="G31151">
        <f>LEN(Data2[[#This Row],[description]])</f>
        <v>60</v>
      </c>
      <c r="H31151" t="str" cm="1">
        <f t="array" ref="H31151">_xlfn.TEXTJOIN(", ", TRUE, IF(ISNUMBER(SEARCH(Keywords!$A$1:$A$4, Data2[[#This Row],[Title]])), Keywords!$A$1:$A$4, ""))</f>
        <v/>
      </c>
      <c r="I31151" t="s">
        <v>20</v>
      </c>
      <c r="J31151" t="s">
        <v>163</v>
      </c>
      <c r="K31151" t="s">
        <v>173537</v>
      </c>
      <c r="P31151">
        <v>68657383</v>
      </c>
    </row>
    <row r="31152" spans="1:16" x14ac:dyDescent="0.2">
      <c r="A31152" t="s">
        <v>165841</v>
      </c>
      <c r="B31152" s="1">
        <v>45376</v>
      </c>
      <c r="C31152" s="2">
        <v>0.25111111111111112</v>
      </c>
      <c r="D31152" t="s">
        <v>165844</v>
      </c>
      <c r="E31152" t="s">
        <v>173245</v>
      </c>
      <c r="F31152" t="s">
        <v>165841</v>
      </c>
      <c r="G31152">
        <f>LEN(Data2[[#This Row],[description]])</f>
        <v>98</v>
      </c>
      <c r="H31152" t="str" cm="1">
        <f t="array" ref="H31152">_xlfn.TEXTJOIN(", ", TRUE, IF(ISNUMBER(SEARCH(Keywords!$A$1:$A$4, Data2[[#This Row],[Title]])), Keywords!$A$1:$A$4, ""))</f>
        <v/>
      </c>
      <c r="I31152" t="s">
        <v>20</v>
      </c>
      <c r="J31152" t="s">
        <v>42</v>
      </c>
      <c r="P31152">
        <v>68626430</v>
      </c>
    </row>
    <row r="31153" spans="1:16" x14ac:dyDescent="0.2">
      <c r="A31153" t="s">
        <v>165846</v>
      </c>
      <c r="B31153" s="1">
        <v>45376</v>
      </c>
      <c r="C31153" s="2">
        <v>0.40328703703703705</v>
      </c>
      <c r="D31153" t="s">
        <v>165849</v>
      </c>
      <c r="E31153" t="s">
        <v>81155</v>
      </c>
      <c r="F31153" t="s">
        <v>165850</v>
      </c>
      <c r="G31153">
        <f>LEN(Data2[[#This Row],[description]])</f>
        <v>95</v>
      </c>
      <c r="H31153" t="str" cm="1">
        <f t="array" ref="H31153">_xlfn.TEXTJOIN(", ", TRUE, IF(ISNUMBER(SEARCH(Keywords!$A$1:$A$4, Data2[[#This Row],[Title]])), Keywords!$A$1:$A$4, ""))</f>
        <v/>
      </c>
      <c r="I31153" t="s">
        <v>20</v>
      </c>
      <c r="J31153" t="s">
        <v>173550</v>
      </c>
      <c r="K31153" t="s">
        <v>3732</v>
      </c>
      <c r="P31153">
        <v>68654311</v>
      </c>
    </row>
    <row r="31154" spans="1:16" x14ac:dyDescent="0.2">
      <c r="A31154" t="s">
        <v>165852</v>
      </c>
      <c r="B31154" s="1">
        <v>45376</v>
      </c>
      <c r="C31154" s="2">
        <v>3.4375000000000003E-2</v>
      </c>
      <c r="D31154" t="s">
        <v>165855</v>
      </c>
      <c r="E31154" t="s">
        <v>173245</v>
      </c>
      <c r="F31154" t="s">
        <v>165852</v>
      </c>
      <c r="G31154">
        <f>LEN(Data2[[#This Row],[description]])</f>
        <v>116</v>
      </c>
      <c r="H31154" t="str" cm="1">
        <f t="array" ref="H31154">_xlfn.TEXTJOIN(", ", TRUE, IF(ISNUMBER(SEARCH(Keywords!$A$1:$A$4, Data2[[#This Row],[Title]])), Keywords!$A$1:$A$4, ""))</f>
        <v/>
      </c>
      <c r="I31154" t="s">
        <v>20</v>
      </c>
      <c r="J31154" t="s">
        <v>173558</v>
      </c>
      <c r="K31154" t="s">
        <v>173559</v>
      </c>
      <c r="P31154">
        <v>68631692</v>
      </c>
    </row>
    <row r="31155" spans="1:16" x14ac:dyDescent="0.2">
      <c r="A31155" t="s">
        <v>165857</v>
      </c>
      <c r="B31155" s="1">
        <v>45376</v>
      </c>
      <c r="C31155" s="2">
        <v>0.25601851851851853</v>
      </c>
      <c r="D31155" t="s">
        <v>165860</v>
      </c>
      <c r="E31155" t="s">
        <v>173245</v>
      </c>
      <c r="F31155" t="s">
        <v>165857</v>
      </c>
      <c r="G31155">
        <f>LEN(Data2[[#This Row],[description]])</f>
        <v>98</v>
      </c>
      <c r="H31155" t="str" cm="1">
        <f t="array" ref="H31155">_xlfn.TEXTJOIN(", ", TRUE, IF(ISNUMBER(SEARCH(Keywords!$A$1:$A$4, Data2[[#This Row],[Title]])), Keywords!$A$1:$A$4, ""))</f>
        <v/>
      </c>
      <c r="I31155" t="s">
        <v>20</v>
      </c>
      <c r="J31155" t="s">
        <v>163</v>
      </c>
      <c r="K31155" t="s">
        <v>173568</v>
      </c>
      <c r="L31155" t="s">
        <v>173561</v>
      </c>
      <c r="P31155">
        <v>68640568</v>
      </c>
    </row>
    <row r="31156" spans="1:16" x14ac:dyDescent="0.2">
      <c r="A31156" t="s">
        <v>165862</v>
      </c>
      <c r="B31156" s="1">
        <v>45376</v>
      </c>
      <c r="C31156" s="2">
        <v>0.75293981481481487</v>
      </c>
      <c r="D31156" t="s">
        <v>165865</v>
      </c>
      <c r="E31156" t="s">
        <v>173245</v>
      </c>
      <c r="F31156" t="s">
        <v>165862</v>
      </c>
      <c r="G31156">
        <f>LEN(Data2[[#This Row],[description]])</f>
        <v>115</v>
      </c>
      <c r="H31156" t="str" cm="1">
        <f t="array" ref="H31156">_xlfn.TEXTJOIN(", ", TRUE, IF(ISNUMBER(SEARCH(Keywords!$A$1:$A$4, Data2[[#This Row],[Title]])), Keywords!$A$1:$A$4, ""))</f>
        <v/>
      </c>
      <c r="I31156" t="s">
        <v>20</v>
      </c>
      <c r="J31156" t="s">
        <v>42</v>
      </c>
      <c r="K31156" t="s">
        <v>173548</v>
      </c>
      <c r="L31156" t="s">
        <v>173578</v>
      </c>
      <c r="M31156" t="s">
        <v>173579</v>
      </c>
      <c r="P31156">
        <v>68656073</v>
      </c>
    </row>
    <row r="31157" spans="1:16" x14ac:dyDescent="0.2">
      <c r="A31157" t="s">
        <v>165867</v>
      </c>
      <c r="B31157" s="1">
        <v>45376</v>
      </c>
      <c r="C31157" s="2">
        <v>0.71842592592592591</v>
      </c>
      <c r="D31157" t="s">
        <v>165870</v>
      </c>
      <c r="E31157" t="s">
        <v>173245</v>
      </c>
      <c r="F31157" t="s">
        <v>165867</v>
      </c>
      <c r="G31157">
        <f>LEN(Data2[[#This Row],[description]])</f>
        <v>98</v>
      </c>
      <c r="H31157" t="str" cm="1">
        <f t="array" ref="H31157">_xlfn.TEXTJOIN(", ", TRUE, IF(ISNUMBER(SEARCH(Keywords!$A$1:$A$4, Data2[[#This Row],[Title]])), Keywords!$A$1:$A$4, ""))</f>
        <v/>
      </c>
      <c r="I31157" t="s">
        <v>20</v>
      </c>
      <c r="J31157" t="s">
        <v>42</v>
      </c>
      <c r="K31157" t="s">
        <v>173544</v>
      </c>
      <c r="L31157" t="s">
        <v>173566</v>
      </c>
      <c r="P31157">
        <v>68643143</v>
      </c>
    </row>
    <row r="31158" spans="1:16" x14ac:dyDescent="0.2">
      <c r="A31158" t="s">
        <v>165872</v>
      </c>
      <c r="B31158" s="1">
        <v>45376</v>
      </c>
      <c r="C31158" s="2">
        <v>0.75664351851851852</v>
      </c>
      <c r="D31158" t="s">
        <v>165875</v>
      </c>
      <c r="E31158" t="s">
        <v>173245</v>
      </c>
      <c r="F31158" t="s">
        <v>165872</v>
      </c>
      <c r="G31158">
        <f>LEN(Data2[[#This Row],[description]])</f>
        <v>102</v>
      </c>
      <c r="H31158" t="str" cm="1">
        <f t="array" ref="H31158">_xlfn.TEXTJOIN(", ", TRUE, IF(ISNUMBER(SEARCH(Keywords!$A$1:$A$4, Data2[[#This Row],[Title]])), Keywords!$A$1:$A$4, ""))</f>
        <v/>
      </c>
      <c r="I31158" t="s">
        <v>20</v>
      </c>
      <c r="J31158" t="s">
        <v>163</v>
      </c>
      <c r="K31158" t="s">
        <v>173538</v>
      </c>
      <c r="L31158" t="s">
        <v>173539</v>
      </c>
      <c r="P31158">
        <v>68621613</v>
      </c>
    </row>
    <row r="31159" spans="1:16" x14ac:dyDescent="0.2">
      <c r="A31159" t="s">
        <v>165877</v>
      </c>
      <c r="B31159" s="1">
        <v>45376</v>
      </c>
      <c r="C31159" s="2">
        <v>0.76048611111111108</v>
      </c>
      <c r="D31159" t="s">
        <v>165880</v>
      </c>
      <c r="E31159" t="s">
        <v>173245</v>
      </c>
      <c r="F31159" t="s">
        <v>165877</v>
      </c>
      <c r="G31159">
        <f>LEN(Data2[[#This Row],[description]])</f>
        <v>99</v>
      </c>
      <c r="H31159" t="str" cm="1">
        <f t="array" ref="H31159">_xlfn.TEXTJOIN(", ", TRUE, IF(ISNUMBER(SEARCH(Keywords!$A$1:$A$4, Data2[[#This Row],[Title]])), Keywords!$A$1:$A$4, ""))</f>
        <v/>
      </c>
      <c r="I31159" t="s">
        <v>20</v>
      </c>
      <c r="J31159" t="s">
        <v>42</v>
      </c>
      <c r="K31159" t="s">
        <v>7638</v>
      </c>
      <c r="P31159">
        <v>68658388</v>
      </c>
    </row>
    <row r="31160" spans="1:16" x14ac:dyDescent="0.2">
      <c r="A31160" t="s">
        <v>165882</v>
      </c>
      <c r="B31160" s="1">
        <v>45376</v>
      </c>
      <c r="C31160" s="2">
        <v>0.80939814814814814</v>
      </c>
      <c r="D31160" t="s">
        <v>165885</v>
      </c>
      <c r="E31160" t="s">
        <v>173245</v>
      </c>
      <c r="F31160" t="s">
        <v>165882</v>
      </c>
      <c r="G31160">
        <f>LEN(Data2[[#This Row],[description]])</f>
        <v>85</v>
      </c>
      <c r="H31160" t="str" cm="1">
        <f t="array" ref="H31160">_xlfn.TEXTJOIN(", ", TRUE, IF(ISNUMBER(SEARCH(Keywords!$A$1:$A$4, Data2[[#This Row],[Title]])), Keywords!$A$1:$A$4, ""))</f>
        <v/>
      </c>
      <c r="I31160" t="s">
        <v>20</v>
      </c>
      <c r="J31160" t="s">
        <v>42</v>
      </c>
      <c r="P31160">
        <v>68660047</v>
      </c>
    </row>
    <row r="31161" spans="1:16" x14ac:dyDescent="0.2">
      <c r="A31161" t="s">
        <v>165887</v>
      </c>
      <c r="B31161" s="1">
        <v>45376</v>
      </c>
      <c r="C31161" s="2">
        <v>0.67038194444444443</v>
      </c>
      <c r="D31161" t="s">
        <v>165890</v>
      </c>
      <c r="E31161" t="s">
        <v>173245</v>
      </c>
      <c r="F31161" t="s">
        <v>165887</v>
      </c>
      <c r="G31161">
        <f>LEN(Data2[[#This Row],[description]])</f>
        <v>104</v>
      </c>
      <c r="H31161" t="str" cm="1">
        <f t="array" ref="H31161">_xlfn.TEXTJOIN(", ", TRUE, IF(ISNUMBER(SEARCH(Keywords!$A$1:$A$4, Data2[[#This Row],[Title]])), Keywords!$A$1:$A$4, ""))</f>
        <v/>
      </c>
      <c r="I31161" t="s">
        <v>20</v>
      </c>
      <c r="J31161" t="s">
        <v>173550</v>
      </c>
      <c r="K31161" t="s">
        <v>3732</v>
      </c>
      <c r="P31161">
        <v>68654319</v>
      </c>
    </row>
    <row r="31162" spans="1:16" x14ac:dyDescent="0.2">
      <c r="A31162" t="s">
        <v>165892</v>
      </c>
      <c r="B31162" s="1">
        <v>45376</v>
      </c>
      <c r="C31162" s="2">
        <v>0.78668981481481481</v>
      </c>
      <c r="D31162" t="s">
        <v>165895</v>
      </c>
      <c r="E31162" t="s">
        <v>173245</v>
      </c>
      <c r="F31162" t="s">
        <v>165892</v>
      </c>
      <c r="G31162">
        <f>LEN(Data2[[#This Row],[description]])</f>
        <v>94</v>
      </c>
      <c r="H31162" t="str" cm="1">
        <f t="array" ref="H31162">_xlfn.TEXTJOIN(", ", TRUE, IF(ISNUMBER(SEARCH(Keywords!$A$1:$A$4, Data2[[#This Row],[Title]])), Keywords!$A$1:$A$4, ""))</f>
        <v/>
      </c>
      <c r="I31162" t="s">
        <v>20</v>
      </c>
      <c r="J31162" t="s">
        <v>50644</v>
      </c>
      <c r="P31162">
        <v>0</v>
      </c>
    </row>
    <row r="31163" spans="1:16" x14ac:dyDescent="0.2">
      <c r="A31163" t="s">
        <v>165897</v>
      </c>
      <c r="B31163" s="1">
        <v>45376</v>
      </c>
      <c r="C31163" s="2">
        <v>0.88194444444444442</v>
      </c>
      <c r="D31163" t="s">
        <v>165900</v>
      </c>
      <c r="E31163" t="s">
        <v>173245</v>
      </c>
      <c r="F31163" t="s">
        <v>165897</v>
      </c>
      <c r="G31163">
        <f>LEN(Data2[[#This Row],[description]])</f>
        <v>50</v>
      </c>
      <c r="H31163" t="str" cm="1">
        <f t="array" ref="H31163">_xlfn.TEXTJOIN(", ", TRUE, IF(ISNUMBER(SEARCH(Keywords!$A$1:$A$4, Data2[[#This Row],[Title]])), Keywords!$A$1:$A$4, ""))</f>
        <v/>
      </c>
      <c r="I31163" t="s">
        <v>159341</v>
      </c>
      <c r="J31163" t="s">
        <v>159342</v>
      </c>
      <c r="P31163">
        <v>0</v>
      </c>
    </row>
    <row r="31164" spans="1:16" x14ac:dyDescent="0.2">
      <c r="A31164" t="s">
        <v>165902</v>
      </c>
      <c r="B31164" s="1">
        <v>45376</v>
      </c>
      <c r="C31164" s="2">
        <v>0.25</v>
      </c>
      <c r="D31164" t="s">
        <v>165905</v>
      </c>
      <c r="E31164" t="s">
        <v>18</v>
      </c>
      <c r="F31164" t="s">
        <v>165906</v>
      </c>
      <c r="G31164">
        <f>LEN(Data2[[#This Row],[description]])</f>
        <v>54</v>
      </c>
      <c r="H31164" t="str" cm="1">
        <f t="array" ref="H31164">_xlfn.TEXTJOIN(", ", TRUE, IF(ISNUMBER(SEARCH(Keywords!$A$1:$A$4, Data2[[#This Row],[Title]])), Keywords!$A$1:$A$4, ""))</f>
        <v>Ukraine</v>
      </c>
      <c r="I31164" t="s">
        <v>159347</v>
      </c>
      <c r="J31164" t="s">
        <v>159348</v>
      </c>
      <c r="P31164">
        <v>0</v>
      </c>
    </row>
    <row r="31165" spans="1:16" x14ac:dyDescent="0.2">
      <c r="A31165" t="s">
        <v>165808</v>
      </c>
      <c r="B31165" s="1">
        <v>45376</v>
      </c>
      <c r="C31165" s="2">
        <v>0.6774768518518518</v>
      </c>
      <c r="D31165" t="s">
        <v>165909</v>
      </c>
      <c r="E31165" t="s">
        <v>173245</v>
      </c>
      <c r="F31165" t="s">
        <v>165808</v>
      </c>
      <c r="G31165">
        <f>LEN(Data2[[#This Row],[description]])</f>
        <v>89</v>
      </c>
      <c r="H31165" t="str" cm="1">
        <f t="array" ref="H31165">_xlfn.TEXTJOIN(", ", TRUE, IF(ISNUMBER(SEARCH(Keywords!$A$1:$A$4, Data2[[#This Row],[Title]])), Keywords!$A$1:$A$4, ""))</f>
        <v>Football</v>
      </c>
      <c r="I31165" t="s">
        <v>20</v>
      </c>
      <c r="J31165" t="s">
        <v>42</v>
      </c>
      <c r="K31165" t="s">
        <v>173544</v>
      </c>
      <c r="L31165" t="s">
        <v>173589</v>
      </c>
      <c r="P31165">
        <v>68553773</v>
      </c>
    </row>
    <row r="31166" spans="1:16" x14ac:dyDescent="0.2">
      <c r="A31166" t="s">
        <v>165911</v>
      </c>
      <c r="B31166" s="1">
        <v>45376</v>
      </c>
      <c r="C31166" s="2">
        <v>0.76781250000000001</v>
      </c>
      <c r="D31166" t="s">
        <v>165914</v>
      </c>
      <c r="E31166" t="s">
        <v>173245</v>
      </c>
      <c r="F31166" t="s">
        <v>165911</v>
      </c>
      <c r="G31166">
        <f>LEN(Data2[[#This Row],[description]])</f>
        <v>91</v>
      </c>
      <c r="H31166" t="str" cm="1">
        <f t="array" ref="H31166">_xlfn.TEXTJOIN(", ", TRUE, IF(ISNUMBER(SEARCH(Keywords!$A$1:$A$4, Data2[[#This Row],[Title]])), Keywords!$A$1:$A$4, ""))</f>
        <v/>
      </c>
      <c r="I31166" t="s">
        <v>20</v>
      </c>
      <c r="J31166" t="s">
        <v>42</v>
      </c>
      <c r="K31166" t="s">
        <v>21308</v>
      </c>
      <c r="L31166" t="s">
        <v>21309</v>
      </c>
      <c r="P31166">
        <v>68654139</v>
      </c>
    </row>
    <row r="31167" spans="1:16" x14ac:dyDescent="0.2">
      <c r="A31167" t="s">
        <v>165916</v>
      </c>
      <c r="B31167" s="1">
        <v>45376</v>
      </c>
      <c r="C31167" s="2">
        <v>0.95363425925925926</v>
      </c>
      <c r="D31167" t="s">
        <v>165919</v>
      </c>
      <c r="E31167" t="s">
        <v>173245</v>
      </c>
      <c r="F31167" t="s">
        <v>165916</v>
      </c>
      <c r="G31167">
        <f>LEN(Data2[[#This Row],[description]])</f>
        <v>109</v>
      </c>
      <c r="H31167" t="str" cm="1">
        <f t="array" ref="H31167">_xlfn.TEXTJOIN(", ", TRUE, IF(ISNUMBER(SEARCH(Keywords!$A$1:$A$4, Data2[[#This Row],[Title]])), Keywords!$A$1:$A$4, ""))</f>
        <v/>
      </c>
      <c r="I31167" t="s">
        <v>20</v>
      </c>
      <c r="J31167" t="s">
        <v>42</v>
      </c>
      <c r="K31167" t="s">
        <v>173548</v>
      </c>
      <c r="P31167">
        <v>68639100</v>
      </c>
    </row>
    <row r="31168" spans="1:16" x14ac:dyDescent="0.2">
      <c r="A31168" t="s">
        <v>165921</v>
      </c>
      <c r="B31168" s="1">
        <v>45376</v>
      </c>
      <c r="C31168" s="2">
        <v>0.94918981481481479</v>
      </c>
      <c r="D31168" t="s">
        <v>165924</v>
      </c>
      <c r="E31168" t="s">
        <v>173245</v>
      </c>
      <c r="F31168" t="s">
        <v>165921</v>
      </c>
      <c r="G31168">
        <f>LEN(Data2[[#This Row],[description]])</f>
        <v>99</v>
      </c>
      <c r="H31168" t="str" cm="1">
        <f t="array" ref="H31168">_xlfn.TEXTJOIN(", ", TRUE, IF(ISNUMBER(SEARCH(Keywords!$A$1:$A$4, Data2[[#This Row],[Title]])), Keywords!$A$1:$A$4, ""))</f>
        <v/>
      </c>
      <c r="I31168" t="s">
        <v>20</v>
      </c>
      <c r="J31168" t="s">
        <v>50644</v>
      </c>
      <c r="P31168">
        <v>0</v>
      </c>
    </row>
    <row r="31169" spans="1:16" x14ac:dyDescent="0.2">
      <c r="A31169" t="s">
        <v>165926</v>
      </c>
      <c r="B31169" s="1">
        <v>45376</v>
      </c>
      <c r="C31169" s="2">
        <v>0.97664351851851849</v>
      </c>
      <c r="D31169" t="s">
        <v>165929</v>
      </c>
      <c r="E31169" t="s">
        <v>173245</v>
      </c>
      <c r="F31169" t="s">
        <v>165926</v>
      </c>
      <c r="G31169">
        <f>LEN(Data2[[#This Row],[description]])</f>
        <v>142</v>
      </c>
      <c r="H31169" t="str" cm="1">
        <f t="array" ref="H31169">_xlfn.TEXTJOIN(", ", TRUE, IF(ISNUMBER(SEARCH(Keywords!$A$1:$A$4, Data2[[#This Row],[Title]])), Keywords!$A$1:$A$4, ""))</f>
        <v/>
      </c>
      <c r="I31169" t="s">
        <v>91</v>
      </c>
      <c r="J31169" t="s">
        <v>312</v>
      </c>
      <c r="P31169">
        <v>68603221</v>
      </c>
    </row>
    <row r="31170" spans="1:16" x14ac:dyDescent="0.2">
      <c r="A31170" t="s">
        <v>165931</v>
      </c>
      <c r="B31170" s="1">
        <v>45376</v>
      </c>
      <c r="C31170" s="2">
        <v>0.79538194444444443</v>
      </c>
      <c r="D31170" t="s">
        <v>165934</v>
      </c>
      <c r="E31170" t="s">
        <v>173245</v>
      </c>
      <c r="F31170" t="s">
        <v>165931</v>
      </c>
      <c r="G31170">
        <f>LEN(Data2[[#This Row],[description]])</f>
        <v>149</v>
      </c>
      <c r="H31170" t="str" cm="1">
        <f t="array" ref="H31170">_xlfn.TEXTJOIN(", ", TRUE, IF(ISNUMBER(SEARCH(Keywords!$A$1:$A$4, Data2[[#This Row],[Title]])), Keywords!$A$1:$A$4, ""))</f>
        <v/>
      </c>
      <c r="I31170" t="s">
        <v>91</v>
      </c>
      <c r="J31170" t="s">
        <v>312</v>
      </c>
      <c r="P31170">
        <v>68603249</v>
      </c>
    </row>
    <row r="31171" spans="1:16" x14ac:dyDescent="0.2">
      <c r="A31171" t="s">
        <v>165793</v>
      </c>
      <c r="B31171" s="1">
        <v>45376</v>
      </c>
      <c r="C31171" s="2">
        <v>0.95311342592592596</v>
      </c>
      <c r="D31171" t="s">
        <v>165796</v>
      </c>
      <c r="E31171" t="s">
        <v>173245</v>
      </c>
      <c r="F31171" t="s">
        <v>165793</v>
      </c>
      <c r="G31171">
        <f>LEN(Data2[[#This Row],[description]])</f>
        <v>115</v>
      </c>
      <c r="H31171" t="str" cm="1">
        <f t="array" ref="H31171">_xlfn.TEXTJOIN(", ", TRUE, IF(ISNUMBER(SEARCH(Keywords!$A$1:$A$4, Data2[[#This Row],[Title]])), Keywords!$A$1:$A$4, ""))</f>
        <v/>
      </c>
      <c r="I31171" t="s">
        <v>91</v>
      </c>
      <c r="J31171" t="s">
        <v>811</v>
      </c>
      <c r="P31171">
        <v>68661714</v>
      </c>
    </row>
    <row r="31172" spans="1:16" x14ac:dyDescent="0.2">
      <c r="A31172" t="s">
        <v>165938</v>
      </c>
      <c r="B31172" s="1">
        <v>45377</v>
      </c>
      <c r="C31172" s="2">
        <v>1.8981481481481482E-3</v>
      </c>
      <c r="D31172" t="s">
        <v>165941</v>
      </c>
      <c r="E31172" t="s">
        <v>165942</v>
      </c>
      <c r="F31172" t="s">
        <v>165943</v>
      </c>
      <c r="G31172">
        <f>LEN(Data2[[#This Row],[description]])</f>
        <v>145</v>
      </c>
      <c r="H31172" t="str" cm="1">
        <f t="array" ref="H31172">_xlfn.TEXTJOIN(", ", TRUE, IF(ISNUMBER(SEARCH(Keywords!$A$1:$A$4, Data2[[#This Row],[Title]])), Keywords!$A$1:$A$4, ""))</f>
        <v/>
      </c>
      <c r="I31172" t="s">
        <v>91</v>
      </c>
      <c r="J31172" t="s">
        <v>651</v>
      </c>
      <c r="P31172">
        <v>68597260</v>
      </c>
    </row>
    <row r="31173" spans="1:16" x14ac:dyDescent="0.2">
      <c r="A31173" t="s">
        <v>165945</v>
      </c>
      <c r="B31173" s="1">
        <v>45376</v>
      </c>
      <c r="C31173" s="2">
        <v>0.93530092592592595</v>
      </c>
      <c r="D31173" t="s">
        <v>165948</v>
      </c>
      <c r="E31173" t="s">
        <v>173245</v>
      </c>
      <c r="F31173" t="s">
        <v>165945</v>
      </c>
      <c r="G31173">
        <f>LEN(Data2[[#This Row],[description]])</f>
        <v>95</v>
      </c>
      <c r="H31173" t="str" cm="1">
        <f t="array" ref="H31173">_xlfn.TEXTJOIN(", ", TRUE, IF(ISNUMBER(SEARCH(Keywords!$A$1:$A$4, Data2[[#This Row],[Title]])), Keywords!$A$1:$A$4, ""))</f>
        <v/>
      </c>
      <c r="I31173" t="s">
        <v>91</v>
      </c>
      <c r="J31173" t="s">
        <v>553</v>
      </c>
      <c r="P31173">
        <v>68659245</v>
      </c>
    </row>
    <row r="31174" spans="1:16" x14ac:dyDescent="0.2">
      <c r="A31174" t="s">
        <v>165950</v>
      </c>
      <c r="B31174" s="1">
        <v>45376</v>
      </c>
      <c r="C31174" s="2">
        <v>0.96168981481481486</v>
      </c>
      <c r="D31174" t="s">
        <v>165953</v>
      </c>
      <c r="E31174" t="s">
        <v>173245</v>
      </c>
      <c r="F31174" t="s">
        <v>165950</v>
      </c>
      <c r="G31174">
        <f>LEN(Data2[[#This Row],[description]])</f>
        <v>118</v>
      </c>
      <c r="H31174" t="str" cm="1">
        <f t="array" ref="H31174">_xlfn.TEXTJOIN(", ", TRUE, IF(ISNUMBER(SEARCH(Keywords!$A$1:$A$4, Data2[[#This Row],[Title]])), Keywords!$A$1:$A$4, ""))</f>
        <v/>
      </c>
      <c r="I31174" t="s">
        <v>91</v>
      </c>
      <c r="J31174" t="s">
        <v>811</v>
      </c>
      <c r="P31174">
        <v>68661711</v>
      </c>
    </row>
    <row r="31175" spans="1:16" x14ac:dyDescent="0.2">
      <c r="A31175" t="s">
        <v>165955</v>
      </c>
      <c r="B31175" s="1">
        <v>45376</v>
      </c>
      <c r="C31175" s="2">
        <v>0.51827546296296301</v>
      </c>
      <c r="D31175" t="s">
        <v>165958</v>
      </c>
      <c r="E31175" t="s">
        <v>173245</v>
      </c>
      <c r="F31175" t="s">
        <v>165955</v>
      </c>
      <c r="G31175">
        <f>LEN(Data2[[#This Row],[description]])</f>
        <v>171</v>
      </c>
      <c r="H31175" t="str" cm="1">
        <f t="array" ref="H31175">_xlfn.TEXTJOIN(", ", TRUE, IF(ISNUMBER(SEARCH(Keywords!$A$1:$A$4, Data2[[#This Row],[Title]])), Keywords!$A$1:$A$4, ""))</f>
        <v/>
      </c>
      <c r="I31175" t="s">
        <v>91</v>
      </c>
      <c r="J31175" t="s">
        <v>449</v>
      </c>
      <c r="P31175">
        <v>0</v>
      </c>
    </row>
    <row r="31176" spans="1:16" x14ac:dyDescent="0.2">
      <c r="A31176" t="s">
        <v>165959</v>
      </c>
      <c r="B31176" s="1">
        <v>45378</v>
      </c>
      <c r="C31176" s="2">
        <v>1.9699074074074074E-2</v>
      </c>
      <c r="D31176" t="s">
        <v>165962</v>
      </c>
      <c r="E31176" t="s">
        <v>173245</v>
      </c>
      <c r="F31176" t="s">
        <v>165959</v>
      </c>
      <c r="G31176">
        <f>LEN(Data2[[#This Row],[description]])</f>
        <v>82</v>
      </c>
      <c r="H31176" t="str" cm="1">
        <f t="array" ref="H31176">_xlfn.TEXTJOIN(", ", TRUE, IF(ISNUMBER(SEARCH(Keywords!$A$1:$A$4, Data2[[#This Row],[Title]])), Keywords!$A$1:$A$4, ""))</f>
        <v/>
      </c>
      <c r="I31176" t="s">
        <v>20</v>
      </c>
      <c r="J31176" t="s">
        <v>163</v>
      </c>
      <c r="K31176" t="s">
        <v>173538</v>
      </c>
      <c r="L31176" t="s">
        <v>173539</v>
      </c>
      <c r="P31176">
        <v>68663318</v>
      </c>
    </row>
    <row r="31177" spans="1:16" x14ac:dyDescent="0.2">
      <c r="A31177" t="s">
        <v>165964</v>
      </c>
      <c r="B31177" s="1">
        <v>45377</v>
      </c>
      <c r="C31177" s="2">
        <v>0.93869212962962967</v>
      </c>
      <c r="D31177" t="s">
        <v>165967</v>
      </c>
      <c r="E31177" t="s">
        <v>173245</v>
      </c>
      <c r="F31177" t="s">
        <v>165964</v>
      </c>
      <c r="G31177">
        <f>LEN(Data2[[#This Row],[description]])</f>
        <v>124</v>
      </c>
      <c r="H31177" t="str" cm="1">
        <f t="array" ref="H31177">_xlfn.TEXTJOIN(", ", TRUE, IF(ISNUMBER(SEARCH(Keywords!$A$1:$A$4, Data2[[#This Row],[Title]])), Keywords!$A$1:$A$4, ""))</f>
        <v/>
      </c>
      <c r="I31177" t="s">
        <v>20</v>
      </c>
      <c r="J31177" t="s">
        <v>163</v>
      </c>
      <c r="K31177" t="s">
        <v>173538</v>
      </c>
      <c r="L31177" t="s">
        <v>173539</v>
      </c>
      <c r="P31177">
        <v>68670567</v>
      </c>
    </row>
    <row r="31178" spans="1:16" x14ac:dyDescent="0.2">
      <c r="A31178" t="s">
        <v>165969</v>
      </c>
      <c r="B31178" s="1">
        <v>45377</v>
      </c>
      <c r="C31178" s="2">
        <v>0.93805555555555553</v>
      </c>
      <c r="D31178" t="s">
        <v>165971</v>
      </c>
      <c r="E31178" t="s">
        <v>173245</v>
      </c>
      <c r="F31178" t="s">
        <v>165969</v>
      </c>
      <c r="G31178">
        <f>LEN(Data2[[#This Row],[description]])</f>
        <v>143</v>
      </c>
      <c r="H31178" t="str" cm="1">
        <f t="array" ref="H31178">_xlfn.TEXTJOIN(", ", TRUE, IF(ISNUMBER(SEARCH(Keywords!$A$1:$A$4, Data2[[#This Row],[Title]])), Keywords!$A$1:$A$4, ""))</f>
        <v/>
      </c>
      <c r="I31178" t="s">
        <v>91</v>
      </c>
      <c r="J31178" t="s">
        <v>312</v>
      </c>
      <c r="P31178">
        <v>68603221</v>
      </c>
    </row>
    <row r="31179" spans="1:16" x14ac:dyDescent="0.2">
      <c r="A31179" t="s">
        <v>165973</v>
      </c>
      <c r="B31179" s="1">
        <v>45377</v>
      </c>
      <c r="C31179" s="2">
        <v>0.8366203703703704</v>
      </c>
      <c r="D31179" t="s">
        <v>165976</v>
      </c>
      <c r="E31179" t="s">
        <v>173245</v>
      </c>
      <c r="F31179" t="s">
        <v>165973</v>
      </c>
      <c r="G31179">
        <f>LEN(Data2[[#This Row],[description]])</f>
        <v>102</v>
      </c>
      <c r="H31179" t="str" cm="1">
        <f t="array" ref="H31179">_xlfn.TEXTJOIN(", ", TRUE, IF(ISNUMBER(SEARCH(Keywords!$A$1:$A$4, Data2[[#This Row],[Title]])), Keywords!$A$1:$A$4, ""))</f>
        <v/>
      </c>
      <c r="I31179" t="s">
        <v>20</v>
      </c>
      <c r="J31179" t="s">
        <v>42</v>
      </c>
      <c r="P31179">
        <v>68668940</v>
      </c>
    </row>
    <row r="31180" spans="1:16" x14ac:dyDescent="0.2">
      <c r="A31180" t="s">
        <v>165978</v>
      </c>
      <c r="B31180" s="1">
        <v>45377</v>
      </c>
      <c r="C31180" s="2">
        <v>0.99381944444444448</v>
      </c>
      <c r="D31180" t="s">
        <v>165981</v>
      </c>
      <c r="E31180" t="s">
        <v>173245</v>
      </c>
      <c r="F31180" t="s">
        <v>165978</v>
      </c>
      <c r="G31180">
        <f>LEN(Data2[[#This Row],[description]])</f>
        <v>95</v>
      </c>
      <c r="H31180" t="str" cm="1">
        <f t="array" ref="H31180">_xlfn.TEXTJOIN(", ", TRUE, IF(ISNUMBER(SEARCH(Keywords!$A$1:$A$4, Data2[[#This Row],[Title]])), Keywords!$A$1:$A$4, ""))</f>
        <v/>
      </c>
      <c r="I31180" t="s">
        <v>20</v>
      </c>
      <c r="J31180" t="s">
        <v>34</v>
      </c>
      <c r="P31180">
        <v>68671228</v>
      </c>
    </row>
    <row r="31181" spans="1:16" x14ac:dyDescent="0.2">
      <c r="A31181" t="s">
        <v>165983</v>
      </c>
      <c r="B31181" s="1">
        <v>45377</v>
      </c>
      <c r="C31181" s="2">
        <v>0.63159722222222225</v>
      </c>
      <c r="D31181" t="s">
        <v>165986</v>
      </c>
      <c r="E31181" t="s">
        <v>173245</v>
      </c>
      <c r="F31181" t="s">
        <v>165983</v>
      </c>
      <c r="G31181">
        <f>LEN(Data2[[#This Row],[description]])</f>
        <v>102</v>
      </c>
      <c r="H31181" t="str" cm="1">
        <f t="array" ref="H31181">_xlfn.TEXTJOIN(", ", TRUE, IF(ISNUMBER(SEARCH(Keywords!$A$1:$A$4, Data2[[#This Row],[Title]])), Keywords!$A$1:$A$4, ""))</f>
        <v/>
      </c>
      <c r="I31181" t="s">
        <v>20</v>
      </c>
      <c r="J31181" t="s">
        <v>163</v>
      </c>
      <c r="K31181" t="s">
        <v>173537</v>
      </c>
      <c r="P31181">
        <v>68663043</v>
      </c>
    </row>
    <row r="31182" spans="1:16" x14ac:dyDescent="0.2">
      <c r="A31182" t="s">
        <v>165988</v>
      </c>
      <c r="B31182" s="1">
        <v>45377</v>
      </c>
      <c r="C31182" s="2">
        <v>0.94026620370370373</v>
      </c>
      <c r="D31182" t="s">
        <v>165991</v>
      </c>
      <c r="E31182" t="s">
        <v>173245</v>
      </c>
      <c r="F31182" t="s">
        <v>165988</v>
      </c>
      <c r="G31182">
        <f>LEN(Data2[[#This Row],[description]])</f>
        <v>99</v>
      </c>
      <c r="H31182" t="str" cm="1">
        <f t="array" ref="H31182">_xlfn.TEXTJOIN(", ", TRUE, IF(ISNUMBER(SEARCH(Keywords!$A$1:$A$4, Data2[[#This Row],[Title]])), Keywords!$A$1:$A$4, ""))</f>
        <v/>
      </c>
      <c r="I31182" t="s">
        <v>20</v>
      </c>
      <c r="J31182" t="s">
        <v>42</v>
      </c>
      <c r="K31182" t="s">
        <v>44442</v>
      </c>
      <c r="P31182">
        <v>68671351</v>
      </c>
    </row>
    <row r="31183" spans="1:16" x14ac:dyDescent="0.2">
      <c r="A31183" t="s">
        <v>165993</v>
      </c>
      <c r="B31183" s="1">
        <v>45377</v>
      </c>
      <c r="C31183" s="2">
        <v>0.94564814814814813</v>
      </c>
      <c r="D31183" t="s">
        <v>165996</v>
      </c>
      <c r="E31183" t="s">
        <v>173245</v>
      </c>
      <c r="F31183" t="s">
        <v>165993</v>
      </c>
      <c r="G31183">
        <f>LEN(Data2[[#This Row],[description]])</f>
        <v>99</v>
      </c>
      <c r="H31183" t="str" cm="1">
        <f t="array" ref="H31183">_xlfn.TEXTJOIN(", ", TRUE, IF(ISNUMBER(SEARCH(Keywords!$A$1:$A$4, Data2[[#This Row],[Title]])), Keywords!$A$1:$A$4, ""))</f>
        <v/>
      </c>
      <c r="I31183" t="s">
        <v>20</v>
      </c>
      <c r="J31183" t="s">
        <v>163</v>
      </c>
      <c r="K31183" t="s">
        <v>173568</v>
      </c>
      <c r="L31183" t="s">
        <v>173561</v>
      </c>
      <c r="P31183">
        <v>68665247</v>
      </c>
    </row>
    <row r="31184" spans="1:16" x14ac:dyDescent="0.2">
      <c r="A31184" t="s">
        <v>165998</v>
      </c>
      <c r="B31184" s="1">
        <v>45377</v>
      </c>
      <c r="C31184" s="2">
        <v>0.68649305555555551</v>
      </c>
      <c r="D31184" t="s">
        <v>166001</v>
      </c>
      <c r="E31184" t="s">
        <v>173245</v>
      </c>
      <c r="F31184" t="s">
        <v>165998</v>
      </c>
      <c r="G31184">
        <f>LEN(Data2[[#This Row],[description]])</f>
        <v>96</v>
      </c>
      <c r="H31184" t="str" cm="1">
        <f t="array" ref="H31184">_xlfn.TEXTJOIN(", ", TRUE, IF(ISNUMBER(SEARCH(Keywords!$A$1:$A$4, Data2[[#This Row],[Title]])), Keywords!$A$1:$A$4, ""))</f>
        <v/>
      </c>
      <c r="I31184" t="s">
        <v>20</v>
      </c>
      <c r="J31184" t="s">
        <v>42</v>
      </c>
      <c r="P31184">
        <v>68662881</v>
      </c>
    </row>
    <row r="31185" spans="1:16" x14ac:dyDescent="0.2">
      <c r="A31185" t="s">
        <v>166003</v>
      </c>
      <c r="B31185" s="1">
        <v>45377</v>
      </c>
      <c r="C31185" s="2">
        <v>0.63399305555555552</v>
      </c>
      <c r="D31185" t="s">
        <v>166006</v>
      </c>
      <c r="E31185" t="s">
        <v>173245</v>
      </c>
      <c r="F31185" t="s">
        <v>166003</v>
      </c>
      <c r="G31185">
        <f>LEN(Data2[[#This Row],[description]])</f>
        <v>100</v>
      </c>
      <c r="H31185" t="str" cm="1">
        <f t="array" ref="H31185">_xlfn.TEXTJOIN(", ", TRUE, IF(ISNUMBER(SEARCH(Keywords!$A$1:$A$4, Data2[[#This Row],[Title]])), Keywords!$A$1:$A$4, ""))</f>
        <v/>
      </c>
      <c r="I31185" t="s">
        <v>20</v>
      </c>
      <c r="J31185" t="s">
        <v>173550</v>
      </c>
      <c r="K31185" t="s">
        <v>3732</v>
      </c>
      <c r="P31185">
        <v>68637136</v>
      </c>
    </row>
    <row r="31186" spans="1:16" x14ac:dyDescent="0.2">
      <c r="A31186" t="s">
        <v>166008</v>
      </c>
      <c r="B31186" s="1">
        <v>45377</v>
      </c>
      <c r="C31186" s="2">
        <v>0.99880787037037033</v>
      </c>
      <c r="D31186" t="s">
        <v>166011</v>
      </c>
      <c r="E31186" t="s">
        <v>173245</v>
      </c>
      <c r="F31186" t="s">
        <v>166008</v>
      </c>
      <c r="G31186">
        <f>LEN(Data2[[#This Row],[description]])</f>
        <v>104</v>
      </c>
      <c r="H31186" t="str" cm="1">
        <f t="array" ref="H31186">_xlfn.TEXTJOIN(", ", TRUE, IF(ISNUMBER(SEARCH(Keywords!$A$1:$A$4, Data2[[#This Row],[Title]])), Keywords!$A$1:$A$4, ""))</f>
        <v/>
      </c>
      <c r="I31186" t="s">
        <v>20</v>
      </c>
      <c r="J31186" t="s">
        <v>163</v>
      </c>
      <c r="K31186" t="s">
        <v>173576</v>
      </c>
      <c r="P31186">
        <v>68622831</v>
      </c>
    </row>
    <row r="31187" spans="1:16" x14ac:dyDescent="0.2">
      <c r="A31187" t="s">
        <v>166013</v>
      </c>
      <c r="B31187" s="1">
        <v>45377</v>
      </c>
      <c r="C31187" s="2">
        <v>0.77839120370370374</v>
      </c>
      <c r="D31187" t="s">
        <v>166016</v>
      </c>
      <c r="E31187" t="s">
        <v>173245</v>
      </c>
      <c r="F31187" t="s">
        <v>166013</v>
      </c>
      <c r="G31187">
        <f>LEN(Data2[[#This Row],[description]])</f>
        <v>100</v>
      </c>
      <c r="H31187" t="str" cm="1">
        <f t="array" ref="H31187">_xlfn.TEXTJOIN(", ", TRUE, IF(ISNUMBER(SEARCH(Keywords!$A$1:$A$4, Data2[[#This Row],[Title]])), Keywords!$A$1:$A$4, ""))</f>
        <v/>
      </c>
      <c r="I31187" t="s">
        <v>20</v>
      </c>
      <c r="J31187" t="s">
        <v>42</v>
      </c>
      <c r="K31187" t="s">
        <v>173544</v>
      </c>
      <c r="L31187" t="s">
        <v>173600</v>
      </c>
      <c r="P31187">
        <v>68664030</v>
      </c>
    </row>
    <row r="31188" spans="1:16" x14ac:dyDescent="0.2">
      <c r="A31188" t="s">
        <v>166018</v>
      </c>
      <c r="B31188" s="1">
        <v>45377</v>
      </c>
      <c r="C31188" s="2">
        <v>0.74155092592592597</v>
      </c>
      <c r="D31188" t="s">
        <v>166021</v>
      </c>
      <c r="E31188" t="s">
        <v>173245</v>
      </c>
      <c r="F31188" t="s">
        <v>166018</v>
      </c>
      <c r="G31188">
        <f>LEN(Data2[[#This Row],[description]])</f>
        <v>104</v>
      </c>
      <c r="H31188" t="str" cm="1">
        <f t="array" ref="H31188">_xlfn.TEXTJOIN(", ", TRUE, IF(ISNUMBER(SEARCH(Keywords!$A$1:$A$4, Data2[[#This Row],[Title]])), Keywords!$A$1:$A$4, ""))</f>
        <v/>
      </c>
      <c r="I31188" t="s">
        <v>20</v>
      </c>
      <c r="J31188" t="s">
        <v>163</v>
      </c>
      <c r="K31188" t="s">
        <v>173551</v>
      </c>
      <c r="P31188">
        <v>68664644</v>
      </c>
    </row>
    <row r="31189" spans="1:16" x14ac:dyDescent="0.2">
      <c r="A31189" t="s">
        <v>166023</v>
      </c>
      <c r="B31189" s="1">
        <v>45377</v>
      </c>
      <c r="C31189" s="2">
        <v>0.56738425925925928</v>
      </c>
      <c r="D31189" t="s">
        <v>166026</v>
      </c>
      <c r="E31189" t="s">
        <v>1362</v>
      </c>
      <c r="F31189" t="s">
        <v>166027</v>
      </c>
      <c r="G31189">
        <f>LEN(Data2[[#This Row],[description]])</f>
        <v>92</v>
      </c>
      <c r="H31189" t="str" cm="1">
        <f t="array" ref="H31189">_xlfn.TEXTJOIN(", ", TRUE, IF(ISNUMBER(SEARCH(Keywords!$A$1:$A$4, Data2[[#This Row],[Title]])), Keywords!$A$1:$A$4, ""))</f>
        <v/>
      </c>
      <c r="I31189" t="s">
        <v>20</v>
      </c>
      <c r="J31189" t="s">
        <v>163</v>
      </c>
      <c r="K31189" t="s">
        <v>173538</v>
      </c>
      <c r="L31189" t="s">
        <v>173539</v>
      </c>
      <c r="P31189">
        <v>68667813</v>
      </c>
    </row>
    <row r="31190" spans="1:16" x14ac:dyDescent="0.2">
      <c r="A31190" t="s">
        <v>166029</v>
      </c>
      <c r="B31190" s="1">
        <v>45378</v>
      </c>
      <c r="C31190" s="2">
        <v>4.7685185185185183E-3</v>
      </c>
      <c r="D31190" t="s">
        <v>166032</v>
      </c>
      <c r="E31190" t="s">
        <v>173245</v>
      </c>
      <c r="F31190" t="s">
        <v>166029</v>
      </c>
      <c r="G31190">
        <f>LEN(Data2[[#This Row],[description]])</f>
        <v>94</v>
      </c>
      <c r="H31190" t="str" cm="1">
        <f t="array" ref="H31190">_xlfn.TEXTJOIN(", ", TRUE, IF(ISNUMBER(SEARCH(Keywords!$A$1:$A$4, Data2[[#This Row],[Title]])), Keywords!$A$1:$A$4, ""))</f>
        <v/>
      </c>
      <c r="I31190" t="s">
        <v>20</v>
      </c>
      <c r="J31190" t="s">
        <v>163</v>
      </c>
      <c r="K31190" t="s">
        <v>173538</v>
      </c>
      <c r="L31190" t="s">
        <v>173539</v>
      </c>
      <c r="P31190">
        <v>68664664</v>
      </c>
    </row>
    <row r="31191" spans="1:16" x14ac:dyDescent="0.2">
      <c r="A31191" t="s">
        <v>166034</v>
      </c>
      <c r="B31191" s="1">
        <v>45377</v>
      </c>
      <c r="C31191" s="2">
        <v>0.48748842592592595</v>
      </c>
      <c r="D31191" t="s">
        <v>166037</v>
      </c>
      <c r="E31191" t="s">
        <v>1362</v>
      </c>
      <c r="F31191" t="s">
        <v>166038</v>
      </c>
      <c r="G31191">
        <f>LEN(Data2[[#This Row],[description]])</f>
        <v>94</v>
      </c>
      <c r="H31191" t="str" cm="1">
        <f t="array" ref="H31191">_xlfn.TEXTJOIN(", ", TRUE, IF(ISNUMBER(SEARCH(Keywords!$A$1:$A$4, Data2[[#This Row],[Title]])), Keywords!$A$1:$A$4, ""))</f>
        <v/>
      </c>
      <c r="I31191" t="s">
        <v>20</v>
      </c>
      <c r="J31191" t="s">
        <v>163</v>
      </c>
      <c r="K31191" t="s">
        <v>173538</v>
      </c>
      <c r="L31191" t="s">
        <v>173539</v>
      </c>
      <c r="P31191">
        <v>68664704</v>
      </c>
    </row>
    <row r="31192" spans="1:16" x14ac:dyDescent="0.2">
      <c r="A31192" t="s">
        <v>166040</v>
      </c>
      <c r="B31192" s="1">
        <v>45377</v>
      </c>
      <c r="C31192" s="2">
        <v>0.54644675925925923</v>
      </c>
      <c r="D31192" t="s">
        <v>166043</v>
      </c>
      <c r="E31192" t="s">
        <v>2920</v>
      </c>
      <c r="F31192" t="s">
        <v>166044</v>
      </c>
      <c r="G31192">
        <f>LEN(Data2[[#This Row],[description]])</f>
        <v>102</v>
      </c>
      <c r="H31192" t="str" cm="1">
        <f t="array" ref="H31192">_xlfn.TEXTJOIN(", ", TRUE, IF(ISNUMBER(SEARCH(Keywords!$A$1:$A$4, Data2[[#This Row],[Title]])), Keywords!$A$1:$A$4, ""))</f>
        <v/>
      </c>
      <c r="I31192" t="s">
        <v>20</v>
      </c>
      <c r="J31192" t="s">
        <v>173574</v>
      </c>
      <c r="K31192" t="s">
        <v>173575</v>
      </c>
      <c r="P31192">
        <v>68664339</v>
      </c>
    </row>
    <row r="31193" spans="1:16" x14ac:dyDescent="0.2">
      <c r="A31193" t="s">
        <v>165959</v>
      </c>
      <c r="B31193" s="1">
        <v>45378</v>
      </c>
      <c r="C31193" s="2">
        <v>1.9699074074074074E-2</v>
      </c>
      <c r="D31193" t="s">
        <v>165962</v>
      </c>
      <c r="E31193" t="s">
        <v>173245</v>
      </c>
      <c r="F31193" t="s">
        <v>165959</v>
      </c>
      <c r="G31193">
        <f>LEN(Data2[[#This Row],[description]])</f>
        <v>82</v>
      </c>
      <c r="H31193" t="str" cm="1">
        <f t="array" ref="H31193">_xlfn.TEXTJOIN(", ", TRUE, IF(ISNUMBER(SEARCH(Keywords!$A$1:$A$4, Data2[[#This Row],[Title]])), Keywords!$A$1:$A$4, ""))</f>
        <v/>
      </c>
      <c r="I31193" t="s">
        <v>20</v>
      </c>
      <c r="J31193" t="s">
        <v>163</v>
      </c>
      <c r="K31193" t="s">
        <v>173538</v>
      </c>
      <c r="L31193" t="s">
        <v>173539</v>
      </c>
      <c r="P31193">
        <v>68663318</v>
      </c>
    </row>
    <row r="31194" spans="1:16" x14ac:dyDescent="0.2">
      <c r="A31194" t="s">
        <v>165765</v>
      </c>
      <c r="B31194" s="1">
        <v>45376</v>
      </c>
      <c r="C31194" s="2">
        <v>0.94005787037037036</v>
      </c>
      <c r="D31194" t="s">
        <v>165768</v>
      </c>
      <c r="E31194" t="s">
        <v>7489</v>
      </c>
      <c r="F31194" t="s">
        <v>165769</v>
      </c>
      <c r="G31194">
        <f>LEN(Data2[[#This Row],[description]])</f>
        <v>93</v>
      </c>
      <c r="H31194" t="str" cm="1">
        <f t="array" ref="H31194">_xlfn.TEXTJOIN(", ", TRUE, IF(ISNUMBER(SEARCH(Keywords!$A$1:$A$4, Data2[[#This Row],[Title]])), Keywords!$A$1:$A$4, ""))</f>
        <v/>
      </c>
      <c r="I31194" t="s">
        <v>20</v>
      </c>
      <c r="J31194" t="s">
        <v>163</v>
      </c>
      <c r="K31194" t="s">
        <v>173568</v>
      </c>
      <c r="L31194" t="s">
        <v>173561</v>
      </c>
      <c r="P31194">
        <v>68662011</v>
      </c>
    </row>
    <row r="31195" spans="1:16" x14ac:dyDescent="0.2">
      <c r="A31195" t="s">
        <v>166050</v>
      </c>
      <c r="B31195" s="1">
        <v>45377</v>
      </c>
      <c r="C31195" s="2">
        <v>0.49329861111111112</v>
      </c>
      <c r="D31195" t="s">
        <v>166052</v>
      </c>
      <c r="E31195" t="s">
        <v>173245</v>
      </c>
      <c r="F31195" t="s">
        <v>166050</v>
      </c>
      <c r="G31195">
        <f>LEN(Data2[[#This Row],[description]])</f>
        <v>97</v>
      </c>
      <c r="H31195" t="str" cm="1">
        <f t="array" ref="H31195">_xlfn.TEXTJOIN(", ", TRUE, IF(ISNUMBER(SEARCH(Keywords!$A$1:$A$4, Data2[[#This Row],[Title]])), Keywords!$A$1:$A$4, ""))</f>
        <v/>
      </c>
      <c r="I31195" t="s">
        <v>20</v>
      </c>
      <c r="J31195" t="s">
        <v>163</v>
      </c>
      <c r="K31195" t="s">
        <v>173538</v>
      </c>
      <c r="L31195" t="s">
        <v>173539</v>
      </c>
      <c r="P31195">
        <v>68282613</v>
      </c>
    </row>
    <row r="31196" spans="1:16" x14ac:dyDescent="0.2">
      <c r="A31196" t="s">
        <v>166054</v>
      </c>
      <c r="B31196" s="1">
        <v>45377</v>
      </c>
      <c r="C31196" s="2">
        <v>0.5866203703703704</v>
      </c>
      <c r="D31196" t="s">
        <v>166057</v>
      </c>
      <c r="E31196" t="s">
        <v>173245</v>
      </c>
      <c r="F31196" t="s">
        <v>166054</v>
      </c>
      <c r="G31196">
        <f>LEN(Data2[[#This Row],[description]])</f>
        <v>94</v>
      </c>
      <c r="H31196" t="str" cm="1">
        <f t="array" ref="H31196">_xlfn.TEXTJOIN(", ", TRUE, IF(ISNUMBER(SEARCH(Keywords!$A$1:$A$4, Data2[[#This Row],[Title]])), Keywords!$A$1:$A$4, ""))</f>
        <v/>
      </c>
      <c r="I31196" t="s">
        <v>20</v>
      </c>
      <c r="J31196" t="s">
        <v>173550</v>
      </c>
      <c r="K31196" t="s">
        <v>3732</v>
      </c>
      <c r="P31196">
        <v>68665773</v>
      </c>
    </row>
    <row r="31197" spans="1:16" x14ac:dyDescent="0.2">
      <c r="A31197" t="s">
        <v>166059</v>
      </c>
      <c r="B31197" s="1">
        <v>45377</v>
      </c>
      <c r="C31197" s="2">
        <v>1.0902777777777779E-2</v>
      </c>
      <c r="D31197" t="s">
        <v>166062</v>
      </c>
      <c r="E31197" t="s">
        <v>173245</v>
      </c>
      <c r="F31197" t="s">
        <v>166059</v>
      </c>
      <c r="G31197">
        <f>LEN(Data2[[#This Row],[description]])</f>
        <v>122</v>
      </c>
      <c r="H31197" t="str" cm="1">
        <f t="array" ref="H31197">_xlfn.TEXTJOIN(", ", TRUE, IF(ISNUMBER(SEARCH(Keywords!$A$1:$A$4, Data2[[#This Row],[Title]])), Keywords!$A$1:$A$4, ""))</f>
        <v/>
      </c>
      <c r="I31197" t="s">
        <v>20</v>
      </c>
      <c r="J31197" t="s">
        <v>163</v>
      </c>
      <c r="K31197" t="s">
        <v>173538</v>
      </c>
      <c r="L31197" t="s">
        <v>173539</v>
      </c>
      <c r="P31197">
        <v>68580015</v>
      </c>
    </row>
    <row r="31198" spans="1:16" x14ac:dyDescent="0.2">
      <c r="A31198" t="s">
        <v>166064</v>
      </c>
      <c r="B31198" s="1">
        <v>45377</v>
      </c>
      <c r="C31198" s="2">
        <v>0.63731481481481478</v>
      </c>
      <c r="D31198" t="s">
        <v>166067</v>
      </c>
      <c r="E31198" t="s">
        <v>173245</v>
      </c>
      <c r="F31198" t="s">
        <v>166064</v>
      </c>
      <c r="G31198">
        <f>LEN(Data2[[#This Row],[description]])</f>
        <v>86</v>
      </c>
      <c r="H31198" t="str" cm="1">
        <f t="array" ref="H31198">_xlfn.TEXTJOIN(", ", TRUE, IF(ISNUMBER(SEARCH(Keywords!$A$1:$A$4, Data2[[#This Row],[Title]])), Keywords!$A$1:$A$4, ""))</f>
        <v/>
      </c>
      <c r="I31198" t="s">
        <v>20</v>
      </c>
      <c r="J31198" t="s">
        <v>34</v>
      </c>
      <c r="P31198">
        <v>68664200</v>
      </c>
    </row>
    <row r="31199" spans="1:16" x14ac:dyDescent="0.2">
      <c r="A31199" t="s">
        <v>166069</v>
      </c>
      <c r="B31199" s="1">
        <v>45377</v>
      </c>
      <c r="C31199" s="2">
        <v>0.27084490740740741</v>
      </c>
      <c r="D31199" t="s">
        <v>166072</v>
      </c>
      <c r="E31199" t="s">
        <v>173245</v>
      </c>
      <c r="F31199" t="s">
        <v>166069</v>
      </c>
      <c r="G31199">
        <f>LEN(Data2[[#This Row],[description]])</f>
        <v>118</v>
      </c>
      <c r="H31199" t="str" cm="1">
        <f t="array" ref="H31199">_xlfn.TEXTJOIN(", ", TRUE, IF(ISNUMBER(SEARCH(Keywords!$A$1:$A$4, Data2[[#This Row],[Title]])), Keywords!$A$1:$A$4, ""))</f>
        <v/>
      </c>
      <c r="I31199" t="s">
        <v>20</v>
      </c>
      <c r="J31199" t="s">
        <v>173558</v>
      </c>
      <c r="K31199" t="s">
        <v>173559</v>
      </c>
      <c r="P31199">
        <v>68636451</v>
      </c>
    </row>
    <row r="31200" spans="1:16" x14ac:dyDescent="0.2">
      <c r="A31200" t="s">
        <v>166074</v>
      </c>
      <c r="B31200" s="1">
        <v>45377</v>
      </c>
      <c r="C31200" s="2">
        <v>0.50254629629629632</v>
      </c>
      <c r="D31200" t="s">
        <v>166077</v>
      </c>
      <c r="E31200" t="s">
        <v>173245</v>
      </c>
      <c r="F31200" t="s">
        <v>166074</v>
      </c>
      <c r="G31200">
        <f>LEN(Data2[[#This Row],[description]])</f>
        <v>84</v>
      </c>
      <c r="H31200" t="str" cm="1">
        <f t="array" ref="H31200">_xlfn.TEXTJOIN(", ", TRUE, IF(ISNUMBER(SEARCH(Keywords!$A$1:$A$4, Data2[[#This Row],[Title]])), Keywords!$A$1:$A$4, ""))</f>
        <v/>
      </c>
      <c r="I31200" t="s">
        <v>20</v>
      </c>
      <c r="J31200" t="s">
        <v>173574</v>
      </c>
      <c r="K31200" t="s">
        <v>173575</v>
      </c>
      <c r="P31200">
        <v>68659273</v>
      </c>
    </row>
    <row r="31201" spans="1:16" x14ac:dyDescent="0.2">
      <c r="A31201" t="s">
        <v>166079</v>
      </c>
      <c r="B31201" s="1">
        <v>45377</v>
      </c>
      <c r="C31201" s="2">
        <v>0.78599537037037037</v>
      </c>
      <c r="D31201" t="s">
        <v>166082</v>
      </c>
      <c r="E31201" t="s">
        <v>173245</v>
      </c>
      <c r="F31201" t="s">
        <v>166079</v>
      </c>
      <c r="G31201">
        <f>LEN(Data2[[#This Row],[description]])</f>
        <v>103</v>
      </c>
      <c r="H31201" t="str" cm="1">
        <f t="array" ref="H31201">_xlfn.TEXTJOIN(", ", TRUE, IF(ISNUMBER(SEARCH(Keywords!$A$1:$A$4, Data2[[#This Row],[Title]])), Keywords!$A$1:$A$4, ""))</f>
        <v/>
      </c>
      <c r="I31201" t="s">
        <v>20</v>
      </c>
      <c r="J31201" t="s">
        <v>42</v>
      </c>
      <c r="P31201">
        <v>68669507</v>
      </c>
    </row>
    <row r="31202" spans="1:16" x14ac:dyDescent="0.2">
      <c r="A31202" t="s">
        <v>166084</v>
      </c>
      <c r="B31202" s="1">
        <v>45377</v>
      </c>
      <c r="C31202" s="2">
        <v>0.7207986111111111</v>
      </c>
      <c r="D31202" t="s">
        <v>166087</v>
      </c>
      <c r="E31202" t="s">
        <v>173245</v>
      </c>
      <c r="F31202" t="s">
        <v>166084</v>
      </c>
      <c r="G31202">
        <f>LEN(Data2[[#This Row],[description]])</f>
        <v>91</v>
      </c>
      <c r="H31202" t="str" cm="1">
        <f t="array" ref="H31202">_xlfn.TEXTJOIN(", ", TRUE, IF(ISNUMBER(SEARCH(Keywords!$A$1:$A$4, Data2[[#This Row],[Title]])), Keywords!$A$1:$A$4, ""))</f>
        <v/>
      </c>
      <c r="I31202" t="s">
        <v>20</v>
      </c>
      <c r="J31202" t="s">
        <v>34</v>
      </c>
      <c r="P31202">
        <v>68669446</v>
      </c>
    </row>
    <row r="31203" spans="1:16" x14ac:dyDescent="0.2">
      <c r="A31203" t="s">
        <v>166089</v>
      </c>
      <c r="B31203" s="1">
        <v>45377</v>
      </c>
      <c r="C31203" s="2">
        <v>0.57687500000000003</v>
      </c>
      <c r="D31203" t="s">
        <v>166092</v>
      </c>
      <c r="E31203" t="s">
        <v>173245</v>
      </c>
      <c r="F31203" t="s">
        <v>166089</v>
      </c>
      <c r="G31203">
        <f>LEN(Data2[[#This Row],[description]])</f>
        <v>99</v>
      </c>
      <c r="H31203" t="str" cm="1">
        <f t="array" ref="H31203">_xlfn.TEXTJOIN(", ", TRUE, IF(ISNUMBER(SEARCH(Keywords!$A$1:$A$4, Data2[[#This Row],[Title]])), Keywords!$A$1:$A$4, ""))</f>
        <v/>
      </c>
      <c r="I31203" t="s">
        <v>20</v>
      </c>
      <c r="J31203" t="s">
        <v>42</v>
      </c>
      <c r="P31203">
        <v>68662884</v>
      </c>
    </row>
    <row r="31204" spans="1:16" x14ac:dyDescent="0.2">
      <c r="A31204" t="s">
        <v>166094</v>
      </c>
      <c r="B31204" s="1">
        <v>45377</v>
      </c>
      <c r="C31204" s="2">
        <v>0.70040509259259254</v>
      </c>
      <c r="D31204" t="s">
        <v>166097</v>
      </c>
      <c r="E31204" t="s">
        <v>173245</v>
      </c>
      <c r="F31204" t="s">
        <v>166094</v>
      </c>
      <c r="G31204">
        <f>LEN(Data2[[#This Row],[description]])</f>
        <v>93</v>
      </c>
      <c r="H31204" t="str" cm="1">
        <f t="array" ref="H31204">_xlfn.TEXTJOIN(", ", TRUE, IF(ISNUMBER(SEARCH(Keywords!$A$1:$A$4, Data2[[#This Row],[Title]])), Keywords!$A$1:$A$4, ""))</f>
        <v/>
      </c>
      <c r="I31204" t="s">
        <v>20</v>
      </c>
      <c r="J31204" t="s">
        <v>50644</v>
      </c>
      <c r="P31204">
        <v>0</v>
      </c>
    </row>
    <row r="31205" spans="1:16" x14ac:dyDescent="0.2">
      <c r="A31205" t="s">
        <v>166099</v>
      </c>
      <c r="B31205" s="1">
        <v>45377</v>
      </c>
      <c r="C31205" s="2">
        <v>0.57050925925925922</v>
      </c>
      <c r="D31205" t="s">
        <v>166102</v>
      </c>
      <c r="E31205" t="s">
        <v>173245</v>
      </c>
      <c r="F31205" t="s">
        <v>166099</v>
      </c>
      <c r="G31205">
        <f>LEN(Data2[[#This Row],[description]])</f>
        <v>99</v>
      </c>
      <c r="H31205" t="str" cm="1">
        <f t="array" ref="H31205">_xlfn.TEXTJOIN(", ", TRUE, IF(ISNUMBER(SEARCH(Keywords!$A$1:$A$4, Data2[[#This Row],[Title]])), Keywords!$A$1:$A$4, ""))</f>
        <v/>
      </c>
      <c r="I31205" t="s">
        <v>20</v>
      </c>
      <c r="J31205" t="s">
        <v>173550</v>
      </c>
      <c r="K31205" t="s">
        <v>3732</v>
      </c>
      <c r="P31205">
        <v>68654318</v>
      </c>
    </row>
    <row r="31206" spans="1:16" x14ac:dyDescent="0.2">
      <c r="A31206" t="s">
        <v>166104</v>
      </c>
      <c r="B31206" s="1">
        <v>45377</v>
      </c>
      <c r="C31206" s="2">
        <v>0.70582175925925927</v>
      </c>
      <c r="D31206" t="s">
        <v>166107</v>
      </c>
      <c r="E31206" t="s">
        <v>173245</v>
      </c>
      <c r="F31206" t="s">
        <v>166104</v>
      </c>
      <c r="G31206">
        <f>LEN(Data2[[#This Row],[description]])</f>
        <v>122</v>
      </c>
      <c r="H31206" t="str" cm="1">
        <f t="array" ref="H31206">_xlfn.TEXTJOIN(", ", TRUE, IF(ISNUMBER(SEARCH(Keywords!$A$1:$A$4, Data2[[#This Row],[Title]])), Keywords!$A$1:$A$4, ""))</f>
        <v/>
      </c>
      <c r="I31206" t="s">
        <v>20</v>
      </c>
      <c r="J31206" t="s">
        <v>42</v>
      </c>
      <c r="P31206">
        <v>68668548</v>
      </c>
    </row>
    <row r="31207" spans="1:16" x14ac:dyDescent="0.2">
      <c r="A31207" t="s">
        <v>166109</v>
      </c>
      <c r="B31207" s="1">
        <v>45377</v>
      </c>
      <c r="C31207" s="2">
        <v>0.70932870370370371</v>
      </c>
      <c r="D31207" t="s">
        <v>166112</v>
      </c>
      <c r="E31207" t="s">
        <v>173245</v>
      </c>
      <c r="F31207" t="s">
        <v>166109</v>
      </c>
      <c r="G31207">
        <f>LEN(Data2[[#This Row],[description]])</f>
        <v>77</v>
      </c>
      <c r="H31207" t="str" cm="1">
        <f t="array" ref="H31207">_xlfn.TEXTJOIN(", ", TRUE, IF(ISNUMBER(SEARCH(Keywords!$A$1:$A$4, Data2[[#This Row],[Title]])), Keywords!$A$1:$A$4, ""))</f>
        <v/>
      </c>
      <c r="I31207" t="s">
        <v>20</v>
      </c>
      <c r="J31207" t="s">
        <v>173550</v>
      </c>
      <c r="K31207" t="s">
        <v>3732</v>
      </c>
      <c r="P31207">
        <v>68667116</v>
      </c>
    </row>
    <row r="31208" spans="1:16" x14ac:dyDescent="0.2">
      <c r="A31208" t="s">
        <v>166114</v>
      </c>
      <c r="B31208" s="1">
        <v>45377</v>
      </c>
      <c r="C31208" s="2">
        <v>0.54791666666666672</v>
      </c>
      <c r="D31208" t="s">
        <v>166117</v>
      </c>
      <c r="E31208" t="s">
        <v>173245</v>
      </c>
      <c r="F31208" t="s">
        <v>166114</v>
      </c>
      <c r="G31208">
        <f>LEN(Data2[[#This Row],[description]])</f>
        <v>69</v>
      </c>
      <c r="H31208" t="str" cm="1">
        <f t="array" ref="H31208">_xlfn.TEXTJOIN(", ", TRUE, IF(ISNUMBER(SEARCH(Keywords!$A$1:$A$4, Data2[[#This Row],[Title]])), Keywords!$A$1:$A$4, ""))</f>
        <v/>
      </c>
      <c r="I31208" t="s">
        <v>159341</v>
      </c>
      <c r="J31208" t="s">
        <v>159342</v>
      </c>
      <c r="P31208">
        <v>0</v>
      </c>
    </row>
    <row r="31209" spans="1:16" x14ac:dyDescent="0.2">
      <c r="A31209" t="s">
        <v>165902</v>
      </c>
      <c r="B31209" s="1">
        <v>45376</v>
      </c>
      <c r="C31209" s="2">
        <v>0.25</v>
      </c>
      <c r="D31209" t="s">
        <v>165905</v>
      </c>
      <c r="E31209" t="s">
        <v>18</v>
      </c>
      <c r="F31209" t="s">
        <v>165906</v>
      </c>
      <c r="G31209">
        <f>LEN(Data2[[#This Row],[description]])</f>
        <v>54</v>
      </c>
      <c r="H31209" t="str" cm="1">
        <f t="array" ref="H31209">_xlfn.TEXTJOIN(", ", TRUE, IF(ISNUMBER(SEARCH(Keywords!$A$1:$A$4, Data2[[#This Row],[Title]])), Keywords!$A$1:$A$4, ""))</f>
        <v>Ukraine</v>
      </c>
      <c r="I31209" t="s">
        <v>159347</v>
      </c>
      <c r="J31209" t="s">
        <v>159348</v>
      </c>
      <c r="P31209">
        <v>0</v>
      </c>
    </row>
    <row r="31210" spans="1:16" x14ac:dyDescent="0.2">
      <c r="A31210" t="s">
        <v>162246</v>
      </c>
      <c r="B31210" s="1">
        <v>45358</v>
      </c>
      <c r="C31210" s="2">
        <v>0.51802083333333337</v>
      </c>
      <c r="D31210" t="s">
        <v>64848</v>
      </c>
      <c r="E31210" t="s">
        <v>173245</v>
      </c>
      <c r="F31210" t="s">
        <v>162246</v>
      </c>
      <c r="G31210">
        <f>LEN(Data2[[#This Row],[description]])</f>
        <v>90</v>
      </c>
      <c r="H31210" t="str" cm="1">
        <f t="array" ref="H31210">_xlfn.TEXTJOIN(", ", TRUE, IF(ISNUMBER(SEARCH(Keywords!$A$1:$A$4, Data2[[#This Row],[Title]])), Keywords!$A$1:$A$4, ""))</f>
        <v/>
      </c>
      <c r="I31210" t="s">
        <v>20</v>
      </c>
      <c r="J31210" t="s">
        <v>34</v>
      </c>
      <c r="P31210">
        <v>62435432</v>
      </c>
    </row>
    <row r="31211" spans="1:16" x14ac:dyDescent="0.2">
      <c r="A31211" t="s">
        <v>165108</v>
      </c>
      <c r="B31211" s="1">
        <v>45376</v>
      </c>
      <c r="C31211" s="2">
        <v>0.39130787037037035</v>
      </c>
      <c r="D31211" t="s">
        <v>156438</v>
      </c>
      <c r="E31211" t="s">
        <v>173245</v>
      </c>
      <c r="F31211" t="s">
        <v>165108</v>
      </c>
      <c r="G31211">
        <f>LEN(Data2[[#This Row],[description]])</f>
        <v>100</v>
      </c>
      <c r="H31211" t="str" cm="1">
        <f t="array" ref="H31211">_xlfn.TEXTJOIN(", ", TRUE, IF(ISNUMBER(SEARCH(Keywords!$A$1:$A$4, Data2[[#This Row],[Title]])), Keywords!$A$1:$A$4, ""))</f>
        <v/>
      </c>
      <c r="I31211" t="s">
        <v>20</v>
      </c>
      <c r="J31211" t="s">
        <v>34</v>
      </c>
      <c r="P31211">
        <v>53082530</v>
      </c>
    </row>
    <row r="31212" spans="1:16" x14ac:dyDescent="0.2">
      <c r="A31212" t="s">
        <v>166125</v>
      </c>
      <c r="B31212" s="1">
        <v>45376</v>
      </c>
      <c r="C31212" s="2">
        <v>0.50549768518518523</v>
      </c>
      <c r="D31212" t="s">
        <v>166127</v>
      </c>
      <c r="E31212" t="s">
        <v>173245</v>
      </c>
      <c r="F31212" t="s">
        <v>166125</v>
      </c>
      <c r="G31212">
        <f>LEN(Data2[[#This Row],[description]])</f>
        <v>86</v>
      </c>
      <c r="H31212" t="str" cm="1">
        <f t="array" ref="H31212">_xlfn.TEXTJOIN(", ", TRUE, IF(ISNUMBER(SEARCH(Keywords!$A$1:$A$4, Data2[[#This Row],[Title]])), Keywords!$A$1:$A$4, ""))</f>
        <v/>
      </c>
      <c r="I31212" t="s">
        <v>20</v>
      </c>
      <c r="J31212" t="s">
        <v>105</v>
      </c>
      <c r="P31212">
        <v>65038459</v>
      </c>
    </row>
    <row r="31213" spans="1:16" x14ac:dyDescent="0.2">
      <c r="A31213" t="s">
        <v>162161</v>
      </c>
      <c r="B31213" s="1">
        <v>45358</v>
      </c>
      <c r="C31213" s="2">
        <v>0.58981481481481479</v>
      </c>
      <c r="D31213" t="s">
        <v>162164</v>
      </c>
      <c r="E31213" t="s">
        <v>173245</v>
      </c>
      <c r="F31213" t="s">
        <v>162161</v>
      </c>
      <c r="G31213">
        <f>LEN(Data2[[#This Row],[description]])</f>
        <v>100</v>
      </c>
      <c r="H31213" t="str" cm="1">
        <f t="array" ref="H31213">_xlfn.TEXTJOIN(", ", TRUE, IF(ISNUMBER(SEARCH(Keywords!$A$1:$A$4, Data2[[#This Row],[Title]])), Keywords!$A$1:$A$4, ""))</f>
        <v/>
      </c>
      <c r="I31213" t="s">
        <v>20</v>
      </c>
      <c r="J31213" t="s">
        <v>34</v>
      </c>
      <c r="P31213">
        <v>68500022</v>
      </c>
    </row>
    <row r="31214" spans="1:16" x14ac:dyDescent="0.2">
      <c r="A31214" t="s">
        <v>165111</v>
      </c>
      <c r="B31214" s="1">
        <v>45372</v>
      </c>
      <c r="C31214" s="2">
        <v>0.52334490740740736</v>
      </c>
      <c r="D31214" t="s">
        <v>165113</v>
      </c>
      <c r="E31214" t="s">
        <v>173245</v>
      </c>
      <c r="F31214" t="s">
        <v>165111</v>
      </c>
      <c r="G31214">
        <f>LEN(Data2[[#This Row],[description]])</f>
        <v>109</v>
      </c>
      <c r="H31214" t="str" cm="1">
        <f t="array" ref="H31214">_xlfn.TEXTJOIN(", ", TRUE, IF(ISNUMBER(SEARCH(Keywords!$A$1:$A$4, Data2[[#This Row],[Title]])), Keywords!$A$1:$A$4, ""))</f>
        <v/>
      </c>
      <c r="I31214" t="s">
        <v>20</v>
      </c>
      <c r="J31214" t="s">
        <v>34</v>
      </c>
      <c r="P31214">
        <v>57764601</v>
      </c>
    </row>
    <row r="31215" spans="1:16" x14ac:dyDescent="0.2">
      <c r="A31215" t="s">
        <v>166133</v>
      </c>
      <c r="B31215" s="1">
        <v>45377</v>
      </c>
      <c r="C31215" s="2">
        <v>0.77839120370370374</v>
      </c>
      <c r="D31215" t="s">
        <v>166016</v>
      </c>
      <c r="E31215" t="s">
        <v>173245</v>
      </c>
      <c r="F31215" t="s">
        <v>166133</v>
      </c>
      <c r="G31215">
        <f>LEN(Data2[[#This Row],[description]])</f>
        <v>100</v>
      </c>
      <c r="H31215" t="str" cm="1">
        <f t="array" ref="H31215">_xlfn.TEXTJOIN(", ", TRUE, IF(ISNUMBER(SEARCH(Keywords!$A$1:$A$4, Data2[[#This Row],[Title]])), Keywords!$A$1:$A$4, ""))</f>
        <v/>
      </c>
      <c r="I31215" t="s">
        <v>20</v>
      </c>
      <c r="J31215" t="s">
        <v>42</v>
      </c>
      <c r="K31215" t="s">
        <v>173544</v>
      </c>
      <c r="L31215" t="s">
        <v>173600</v>
      </c>
      <c r="P31215">
        <v>68664030</v>
      </c>
    </row>
    <row r="31216" spans="1:16" x14ac:dyDescent="0.2">
      <c r="A31216" t="s">
        <v>166136</v>
      </c>
      <c r="B31216" s="1">
        <v>45377</v>
      </c>
      <c r="C31216" s="2">
        <v>0.95030092592592597</v>
      </c>
      <c r="D31216" t="s">
        <v>166139</v>
      </c>
      <c r="E31216" t="s">
        <v>173245</v>
      </c>
      <c r="F31216" t="s">
        <v>166136</v>
      </c>
      <c r="G31216">
        <f>LEN(Data2[[#This Row],[description]])</f>
        <v>103</v>
      </c>
      <c r="H31216" t="str" cm="1">
        <f t="array" ref="H31216">_xlfn.TEXTJOIN(", ", TRUE, IF(ISNUMBER(SEARCH(Keywords!$A$1:$A$4, Data2[[#This Row],[Title]])), Keywords!$A$1:$A$4, ""))</f>
        <v/>
      </c>
      <c r="I31216" t="s">
        <v>20</v>
      </c>
      <c r="J31216" t="s">
        <v>42</v>
      </c>
      <c r="K31216" t="s">
        <v>173548</v>
      </c>
      <c r="P31216">
        <v>68604787</v>
      </c>
    </row>
    <row r="31217" spans="1:16" x14ac:dyDescent="0.2">
      <c r="A31217" t="s">
        <v>166141</v>
      </c>
      <c r="B31217" s="1">
        <v>45377</v>
      </c>
      <c r="C31217" s="2">
        <v>0.96489583333333329</v>
      </c>
      <c r="D31217" t="s">
        <v>166144</v>
      </c>
      <c r="E31217" t="s">
        <v>173245</v>
      </c>
      <c r="F31217" t="s">
        <v>166141</v>
      </c>
      <c r="G31217">
        <f>LEN(Data2[[#This Row],[description]])</f>
        <v>78</v>
      </c>
      <c r="H31217" t="str" cm="1">
        <f t="array" ref="H31217">_xlfn.TEXTJOIN(", ", TRUE, IF(ISNUMBER(SEARCH(Keywords!$A$1:$A$4, Data2[[#This Row],[Title]])), Keywords!$A$1:$A$4, ""))</f>
        <v/>
      </c>
      <c r="I31217" t="s">
        <v>20</v>
      </c>
      <c r="J31217" t="s">
        <v>50644</v>
      </c>
      <c r="P31217">
        <v>0</v>
      </c>
    </row>
    <row r="31218" spans="1:16" x14ac:dyDescent="0.2">
      <c r="A31218" t="s">
        <v>165969</v>
      </c>
      <c r="B31218" s="1">
        <v>45377</v>
      </c>
      <c r="C31218" s="2">
        <v>0.93805555555555553</v>
      </c>
      <c r="D31218" t="s">
        <v>165971</v>
      </c>
      <c r="E31218" t="s">
        <v>173245</v>
      </c>
      <c r="F31218" t="s">
        <v>165969</v>
      </c>
      <c r="G31218">
        <f>LEN(Data2[[#This Row],[description]])</f>
        <v>143</v>
      </c>
      <c r="H31218" t="str" cm="1">
        <f t="array" ref="H31218">_xlfn.TEXTJOIN(", ", TRUE, IF(ISNUMBER(SEARCH(Keywords!$A$1:$A$4, Data2[[#This Row],[Title]])), Keywords!$A$1:$A$4, ""))</f>
        <v/>
      </c>
      <c r="I31218" t="s">
        <v>91</v>
      </c>
      <c r="J31218" t="s">
        <v>312</v>
      </c>
      <c r="P31218">
        <v>68603221</v>
      </c>
    </row>
    <row r="31219" spans="1:16" x14ac:dyDescent="0.2">
      <c r="A31219" t="s">
        <v>166148</v>
      </c>
      <c r="B31219" s="1">
        <v>45377</v>
      </c>
      <c r="C31219" s="2">
        <v>0.99340277777777775</v>
      </c>
      <c r="D31219" t="s">
        <v>166150</v>
      </c>
      <c r="E31219" t="s">
        <v>173245</v>
      </c>
      <c r="F31219" t="s">
        <v>166148</v>
      </c>
      <c r="G31219">
        <f>LEN(Data2[[#This Row],[description]])</f>
        <v>170</v>
      </c>
      <c r="H31219" t="str" cm="1">
        <f t="array" ref="H31219">_xlfn.TEXTJOIN(", ", TRUE, IF(ISNUMBER(SEARCH(Keywords!$A$1:$A$4, Data2[[#This Row],[Title]])), Keywords!$A$1:$A$4, ""))</f>
        <v/>
      </c>
      <c r="I31219" t="s">
        <v>91</v>
      </c>
      <c r="J31219" t="s">
        <v>312</v>
      </c>
      <c r="P31219">
        <v>68603249</v>
      </c>
    </row>
    <row r="31220" spans="1:16" x14ac:dyDescent="0.2">
      <c r="A31220" t="s">
        <v>166152</v>
      </c>
      <c r="B31220" s="1">
        <v>45377</v>
      </c>
      <c r="C31220" s="2">
        <v>0.92186342592592596</v>
      </c>
      <c r="D31220" t="s">
        <v>166155</v>
      </c>
      <c r="E31220" t="s">
        <v>173245</v>
      </c>
      <c r="F31220" t="s">
        <v>166152</v>
      </c>
      <c r="G31220">
        <f>LEN(Data2[[#This Row],[description]])</f>
        <v>148</v>
      </c>
      <c r="H31220" t="str" cm="1">
        <f t="array" ref="H31220">_xlfn.TEXTJOIN(", ", TRUE, IF(ISNUMBER(SEARCH(Keywords!$A$1:$A$4, Data2[[#This Row],[Title]])), Keywords!$A$1:$A$4, ""))</f>
        <v/>
      </c>
      <c r="I31220" t="s">
        <v>91</v>
      </c>
      <c r="J31220" t="s">
        <v>312</v>
      </c>
      <c r="P31220">
        <v>68544735</v>
      </c>
    </row>
    <row r="31221" spans="1:16" x14ac:dyDescent="0.2">
      <c r="A31221" t="s">
        <v>166157</v>
      </c>
      <c r="B31221" s="1">
        <v>45377</v>
      </c>
      <c r="C31221" s="2">
        <v>0.97057870370370369</v>
      </c>
      <c r="D31221" t="s">
        <v>166160</v>
      </c>
      <c r="E31221" t="s">
        <v>173245</v>
      </c>
      <c r="F31221" t="s">
        <v>166157</v>
      </c>
      <c r="G31221">
        <f>LEN(Data2[[#This Row],[description]])</f>
        <v>127</v>
      </c>
      <c r="H31221" t="str" cm="1">
        <f t="array" ref="H31221">_xlfn.TEXTJOIN(", ", TRUE, IF(ISNUMBER(SEARCH(Keywords!$A$1:$A$4, Data2[[#This Row],[Title]])), Keywords!$A$1:$A$4, ""))</f>
        <v/>
      </c>
      <c r="I31221" t="s">
        <v>91</v>
      </c>
      <c r="J31221" t="s">
        <v>312</v>
      </c>
      <c r="P31221">
        <v>68668152</v>
      </c>
    </row>
    <row r="31222" spans="1:16" x14ac:dyDescent="0.2">
      <c r="A31222" t="s">
        <v>166162</v>
      </c>
      <c r="B31222" s="1">
        <v>45377</v>
      </c>
      <c r="C31222" s="2">
        <v>0.99739583333333337</v>
      </c>
      <c r="D31222" t="s">
        <v>166165</v>
      </c>
      <c r="E31222" t="s">
        <v>173245</v>
      </c>
      <c r="F31222" t="s">
        <v>166162</v>
      </c>
      <c r="G31222">
        <f>LEN(Data2[[#This Row],[description]])</f>
        <v>157</v>
      </c>
      <c r="H31222" t="str" cm="1">
        <f t="array" ref="H31222">_xlfn.TEXTJOIN(", ", TRUE, IF(ISNUMBER(SEARCH(Keywords!$A$1:$A$4, Data2[[#This Row],[Title]])), Keywords!$A$1:$A$4, ""))</f>
        <v>Ukraine</v>
      </c>
      <c r="I31222" t="s">
        <v>91</v>
      </c>
      <c r="J31222" t="s">
        <v>312</v>
      </c>
      <c r="P31222">
        <v>68603223</v>
      </c>
    </row>
    <row r="31223" spans="1:16" x14ac:dyDescent="0.2">
      <c r="A31223" t="s">
        <v>166167</v>
      </c>
      <c r="B31223" s="1">
        <v>45378</v>
      </c>
      <c r="C31223" s="2">
        <v>0.30943287037037037</v>
      </c>
      <c r="D31223" t="s">
        <v>166170</v>
      </c>
      <c r="E31223" t="s">
        <v>173245</v>
      </c>
      <c r="F31223" t="s">
        <v>166167</v>
      </c>
      <c r="G31223">
        <f>LEN(Data2[[#This Row],[description]])</f>
        <v>106</v>
      </c>
      <c r="H31223" t="str" cm="1">
        <f t="array" ref="H31223">_xlfn.TEXTJOIN(", ", TRUE, IF(ISNUMBER(SEARCH(Keywords!$A$1:$A$4, Data2[[#This Row],[Title]])), Keywords!$A$1:$A$4, ""))</f>
        <v/>
      </c>
      <c r="I31223" t="s">
        <v>20</v>
      </c>
      <c r="J31223" t="s">
        <v>159543</v>
      </c>
      <c r="P31223">
        <v>0</v>
      </c>
    </row>
    <row r="31224" spans="1:16" x14ac:dyDescent="0.2">
      <c r="A31224" t="s">
        <v>166172</v>
      </c>
      <c r="B31224" s="1">
        <v>45378</v>
      </c>
      <c r="C31224" s="2">
        <v>0.76549768518518524</v>
      </c>
      <c r="D31224" t="s">
        <v>166175</v>
      </c>
      <c r="E31224" t="s">
        <v>173245</v>
      </c>
      <c r="F31224" t="s">
        <v>166172</v>
      </c>
      <c r="G31224">
        <f>LEN(Data2[[#This Row],[description]])</f>
        <v>104</v>
      </c>
      <c r="H31224" t="str" cm="1">
        <f t="array" ref="H31224">_xlfn.TEXTJOIN(", ", TRUE, IF(ISNUMBER(SEARCH(Keywords!$A$1:$A$4, Data2[[#This Row],[Title]])), Keywords!$A$1:$A$4, ""))</f>
        <v/>
      </c>
      <c r="I31224" t="s">
        <v>20</v>
      </c>
      <c r="J31224" t="s">
        <v>42</v>
      </c>
      <c r="K31224" t="s">
        <v>173548</v>
      </c>
      <c r="P31224">
        <v>68668234</v>
      </c>
    </row>
    <row r="31225" spans="1:16" x14ac:dyDescent="0.2">
      <c r="A31225" t="s">
        <v>166177</v>
      </c>
      <c r="B31225" s="1">
        <v>45378</v>
      </c>
      <c r="C31225" s="2">
        <v>0.93756944444444446</v>
      </c>
      <c r="D31225" t="s">
        <v>166180</v>
      </c>
      <c r="E31225" t="s">
        <v>173245</v>
      </c>
      <c r="F31225" t="s">
        <v>166177</v>
      </c>
      <c r="G31225">
        <f>LEN(Data2[[#This Row],[description]])</f>
        <v>104</v>
      </c>
      <c r="H31225" t="str" cm="1">
        <f t="array" ref="H31225">_xlfn.TEXTJOIN(", ", TRUE, IF(ISNUMBER(SEARCH(Keywords!$A$1:$A$4, Data2[[#This Row],[Title]])), Keywords!$A$1:$A$4, ""))</f>
        <v/>
      </c>
      <c r="I31225" t="s">
        <v>20</v>
      </c>
      <c r="J31225" t="s">
        <v>42</v>
      </c>
      <c r="P31225">
        <v>68678904</v>
      </c>
    </row>
    <row r="31226" spans="1:16" x14ac:dyDescent="0.2">
      <c r="A31226" t="s">
        <v>166182</v>
      </c>
      <c r="B31226" s="1">
        <v>45378</v>
      </c>
      <c r="C31226" s="2">
        <v>0.96357638888888886</v>
      </c>
      <c r="D31226" t="s">
        <v>166185</v>
      </c>
      <c r="E31226" t="s">
        <v>173245</v>
      </c>
      <c r="F31226" t="s">
        <v>166182</v>
      </c>
      <c r="G31226">
        <f>LEN(Data2[[#This Row],[description]])</f>
        <v>105</v>
      </c>
      <c r="H31226" t="str" cm="1">
        <f t="array" ref="H31226">_xlfn.TEXTJOIN(", ", TRUE, IF(ISNUMBER(SEARCH(Keywords!$A$1:$A$4, Data2[[#This Row],[Title]])), Keywords!$A$1:$A$4, ""))</f>
        <v/>
      </c>
      <c r="I31226" t="s">
        <v>20</v>
      </c>
      <c r="J31226" t="s">
        <v>42</v>
      </c>
      <c r="K31226" t="s">
        <v>173548</v>
      </c>
      <c r="P31226">
        <v>68674769</v>
      </c>
    </row>
    <row r="31227" spans="1:16" x14ac:dyDescent="0.2">
      <c r="A31227" t="s">
        <v>166187</v>
      </c>
      <c r="B31227" s="1">
        <v>45378</v>
      </c>
      <c r="C31227" s="2">
        <v>0.825775462962963</v>
      </c>
      <c r="D31227" t="s">
        <v>166190</v>
      </c>
      <c r="E31227" t="s">
        <v>173245</v>
      </c>
      <c r="F31227" t="s">
        <v>166187</v>
      </c>
      <c r="G31227">
        <f>LEN(Data2[[#This Row],[description]])</f>
        <v>102</v>
      </c>
      <c r="H31227" t="str" cm="1">
        <f t="array" ref="H31227">_xlfn.TEXTJOIN(", ", TRUE, IF(ISNUMBER(SEARCH(Keywords!$A$1:$A$4, Data2[[#This Row],[Title]])), Keywords!$A$1:$A$4, ""))</f>
        <v/>
      </c>
      <c r="I31227" t="s">
        <v>20</v>
      </c>
      <c r="J31227" t="s">
        <v>42</v>
      </c>
      <c r="K31227" t="s">
        <v>173544</v>
      </c>
      <c r="L31227" t="s">
        <v>173555</v>
      </c>
      <c r="P31227">
        <v>68679773</v>
      </c>
    </row>
    <row r="31228" spans="1:16" x14ac:dyDescent="0.2">
      <c r="A31228" t="s">
        <v>166192</v>
      </c>
      <c r="B31228" s="1">
        <v>45378</v>
      </c>
      <c r="C31228" s="2">
        <v>0.73071759259259261</v>
      </c>
      <c r="D31228" t="s">
        <v>166195</v>
      </c>
      <c r="E31228" t="s">
        <v>173245</v>
      </c>
      <c r="F31228" t="s">
        <v>166192</v>
      </c>
      <c r="G31228">
        <f>LEN(Data2[[#This Row],[description]])</f>
        <v>96</v>
      </c>
      <c r="H31228" t="str" cm="1">
        <f t="array" ref="H31228">_xlfn.TEXTJOIN(", ", TRUE, IF(ISNUMBER(SEARCH(Keywords!$A$1:$A$4, Data2[[#This Row],[Title]])), Keywords!$A$1:$A$4, ""))</f>
        <v/>
      </c>
      <c r="I31228" t="s">
        <v>20</v>
      </c>
      <c r="J31228" t="s">
        <v>34</v>
      </c>
      <c r="P31228">
        <v>68658209</v>
      </c>
    </row>
    <row r="31229" spans="1:16" x14ac:dyDescent="0.2">
      <c r="A31229" t="s">
        <v>166197</v>
      </c>
      <c r="B31229" s="1">
        <v>45378</v>
      </c>
      <c r="C31229" s="2">
        <v>0.88790509259259254</v>
      </c>
      <c r="D31229" t="s">
        <v>166200</v>
      </c>
      <c r="E31229" t="s">
        <v>173245</v>
      </c>
      <c r="F31229" t="s">
        <v>166197</v>
      </c>
      <c r="G31229">
        <f>LEN(Data2[[#This Row],[description]])</f>
        <v>68</v>
      </c>
      <c r="H31229" t="str" cm="1">
        <f t="array" ref="H31229">_xlfn.TEXTJOIN(", ", TRUE, IF(ISNUMBER(SEARCH(Keywords!$A$1:$A$4, Data2[[#This Row],[Title]])), Keywords!$A$1:$A$4, ""))</f>
        <v/>
      </c>
      <c r="I31229" t="s">
        <v>20</v>
      </c>
      <c r="J31229" t="s">
        <v>50644</v>
      </c>
      <c r="P31229">
        <v>0</v>
      </c>
    </row>
    <row r="31230" spans="1:16" x14ac:dyDescent="0.2">
      <c r="A31230" t="s">
        <v>166202</v>
      </c>
      <c r="B31230" s="1">
        <v>45378</v>
      </c>
      <c r="C31230" s="2">
        <v>0.75547453703703704</v>
      </c>
      <c r="D31230" t="s">
        <v>166205</v>
      </c>
      <c r="E31230" t="s">
        <v>173245</v>
      </c>
      <c r="F31230" t="s">
        <v>166202</v>
      </c>
      <c r="G31230">
        <f>LEN(Data2[[#This Row],[description]])</f>
        <v>87</v>
      </c>
      <c r="H31230" t="str" cm="1">
        <f t="array" ref="H31230">_xlfn.TEXTJOIN(", ", TRUE, IF(ISNUMBER(SEARCH(Keywords!$A$1:$A$4, Data2[[#This Row],[Title]])), Keywords!$A$1:$A$4, ""))</f>
        <v/>
      </c>
      <c r="I31230" t="s">
        <v>20</v>
      </c>
      <c r="J31230" t="s">
        <v>42</v>
      </c>
      <c r="K31230" t="s">
        <v>173548</v>
      </c>
      <c r="L31230" t="s">
        <v>173560</v>
      </c>
      <c r="M31230" t="s">
        <v>173561</v>
      </c>
      <c r="N31230" t="s">
        <v>173562</v>
      </c>
      <c r="P31230">
        <v>68679000</v>
      </c>
    </row>
    <row r="31231" spans="1:16" x14ac:dyDescent="0.2">
      <c r="A31231" t="s">
        <v>166207</v>
      </c>
      <c r="B31231" s="1">
        <v>45378</v>
      </c>
      <c r="C31231" s="2">
        <v>0.89496527777777779</v>
      </c>
      <c r="D31231" t="s">
        <v>166210</v>
      </c>
      <c r="E31231" t="s">
        <v>173245</v>
      </c>
      <c r="F31231" t="s">
        <v>166207</v>
      </c>
      <c r="G31231">
        <f>LEN(Data2[[#This Row],[description]])</f>
        <v>102</v>
      </c>
      <c r="H31231" t="str" cm="1">
        <f t="array" ref="H31231">_xlfn.TEXTJOIN(", ", TRUE, IF(ISNUMBER(SEARCH(Keywords!$A$1:$A$4, Data2[[#This Row],[Title]])), Keywords!$A$1:$A$4, ""))</f>
        <v/>
      </c>
      <c r="I31231" t="s">
        <v>20</v>
      </c>
      <c r="J31231" t="s">
        <v>163</v>
      </c>
      <c r="K31231" t="s">
        <v>173537</v>
      </c>
      <c r="P31231">
        <v>68679506</v>
      </c>
    </row>
    <row r="31232" spans="1:16" x14ac:dyDescent="0.2">
      <c r="A31232" t="s">
        <v>166212</v>
      </c>
      <c r="B31232" s="1">
        <v>45378</v>
      </c>
      <c r="C31232" s="2">
        <v>0.92313657407407412</v>
      </c>
      <c r="D31232" t="s">
        <v>166215</v>
      </c>
      <c r="E31232" t="s">
        <v>173245</v>
      </c>
      <c r="F31232" t="s">
        <v>166212</v>
      </c>
      <c r="G31232">
        <f>LEN(Data2[[#This Row],[description]])</f>
        <v>104</v>
      </c>
      <c r="H31232" t="str" cm="1">
        <f t="array" ref="H31232">_xlfn.TEXTJOIN(", ", TRUE, IF(ISNUMBER(SEARCH(Keywords!$A$1:$A$4, Data2[[#This Row],[Title]])), Keywords!$A$1:$A$4, ""))</f>
        <v/>
      </c>
      <c r="I31232" t="s">
        <v>20</v>
      </c>
      <c r="J31232" t="s">
        <v>163</v>
      </c>
      <c r="K31232" t="s">
        <v>173538</v>
      </c>
      <c r="L31232" t="s">
        <v>173539</v>
      </c>
      <c r="P31232">
        <v>68679510</v>
      </c>
    </row>
    <row r="31233" spans="1:16" x14ac:dyDescent="0.2">
      <c r="A31233" t="s">
        <v>166217</v>
      </c>
      <c r="B31233" s="1">
        <v>45378</v>
      </c>
      <c r="C31233" s="2">
        <v>0.7167824074074074</v>
      </c>
      <c r="D31233" t="s">
        <v>166220</v>
      </c>
      <c r="E31233" t="s">
        <v>173245</v>
      </c>
      <c r="F31233" t="s">
        <v>166217</v>
      </c>
      <c r="G31233">
        <f>LEN(Data2[[#This Row],[description]])</f>
        <v>100</v>
      </c>
      <c r="H31233" t="str" cm="1">
        <f t="array" ref="H31233">_xlfn.TEXTJOIN(", ", TRUE, IF(ISNUMBER(SEARCH(Keywords!$A$1:$A$4, Data2[[#This Row],[Title]])), Keywords!$A$1:$A$4, ""))</f>
        <v/>
      </c>
      <c r="I31233" t="s">
        <v>20</v>
      </c>
      <c r="J31233" t="s">
        <v>42</v>
      </c>
      <c r="K31233" t="s">
        <v>173544</v>
      </c>
      <c r="L31233" t="s">
        <v>173600</v>
      </c>
      <c r="P31233">
        <v>68678225</v>
      </c>
    </row>
    <row r="31234" spans="1:16" x14ac:dyDescent="0.2">
      <c r="A31234" t="s">
        <v>166222</v>
      </c>
      <c r="B31234" s="1">
        <v>45378</v>
      </c>
      <c r="C31234" s="2">
        <v>0.7818518518518518</v>
      </c>
      <c r="D31234" t="s">
        <v>166225</v>
      </c>
      <c r="E31234" t="s">
        <v>173245</v>
      </c>
      <c r="F31234" t="s">
        <v>166222</v>
      </c>
      <c r="G31234">
        <f>LEN(Data2[[#This Row],[description]])</f>
        <v>105</v>
      </c>
      <c r="H31234" t="str" cm="1">
        <f t="array" ref="H31234">_xlfn.TEXTJOIN(", ", TRUE, IF(ISNUMBER(SEARCH(Keywords!$A$1:$A$4, Data2[[#This Row],[Title]])), Keywords!$A$1:$A$4, ""))</f>
        <v/>
      </c>
      <c r="I31234" t="s">
        <v>20</v>
      </c>
      <c r="J31234" t="s">
        <v>42</v>
      </c>
      <c r="K31234" t="s">
        <v>44442</v>
      </c>
      <c r="P31234">
        <v>68677343</v>
      </c>
    </row>
    <row r="31235" spans="1:16" x14ac:dyDescent="0.2">
      <c r="A31235" t="s">
        <v>166227</v>
      </c>
      <c r="B31235" s="1">
        <v>45378</v>
      </c>
      <c r="C31235" s="2">
        <v>0.66019675925925925</v>
      </c>
      <c r="D31235" t="s">
        <v>166230</v>
      </c>
      <c r="E31235" t="s">
        <v>173245</v>
      </c>
      <c r="F31235" t="s">
        <v>166227</v>
      </c>
      <c r="G31235">
        <f>LEN(Data2[[#This Row],[description]])</f>
        <v>104</v>
      </c>
      <c r="H31235" t="str" cm="1">
        <f t="array" ref="H31235">_xlfn.TEXTJOIN(", ", TRUE, IF(ISNUMBER(SEARCH(Keywords!$A$1:$A$4, Data2[[#This Row],[Title]])), Keywords!$A$1:$A$4, ""))</f>
        <v/>
      </c>
      <c r="I31235" t="s">
        <v>20</v>
      </c>
      <c r="J31235" t="s">
        <v>163</v>
      </c>
      <c r="K31235" t="s">
        <v>173537</v>
      </c>
      <c r="P31235">
        <v>68673112</v>
      </c>
    </row>
    <row r="31236" spans="1:16" x14ac:dyDescent="0.2">
      <c r="A31236" t="s">
        <v>166232</v>
      </c>
      <c r="B31236" s="1">
        <v>45378</v>
      </c>
      <c r="C31236" s="2">
        <v>0.94597222222222221</v>
      </c>
      <c r="D31236" t="s">
        <v>166235</v>
      </c>
      <c r="E31236" t="s">
        <v>173245</v>
      </c>
      <c r="F31236" t="s">
        <v>166232</v>
      </c>
      <c r="G31236">
        <f>LEN(Data2[[#This Row],[description]])</f>
        <v>98</v>
      </c>
      <c r="H31236" t="str" cm="1">
        <f t="array" ref="H31236">_xlfn.TEXTJOIN(", ", TRUE, IF(ISNUMBER(SEARCH(Keywords!$A$1:$A$4, Data2[[#This Row],[Title]])), Keywords!$A$1:$A$4, ""))</f>
        <v/>
      </c>
      <c r="I31236" t="s">
        <v>20</v>
      </c>
      <c r="P31236">
        <v>68680442</v>
      </c>
    </row>
    <row r="31237" spans="1:16" x14ac:dyDescent="0.2">
      <c r="A31237" t="s">
        <v>166237</v>
      </c>
      <c r="B31237" s="1">
        <v>45378</v>
      </c>
      <c r="C31237" s="2">
        <v>0.85486111111111107</v>
      </c>
      <c r="D31237" t="s">
        <v>166240</v>
      </c>
      <c r="E31237" t="s">
        <v>173245</v>
      </c>
      <c r="F31237" t="s">
        <v>166237</v>
      </c>
      <c r="G31237">
        <f>LEN(Data2[[#This Row],[description]])</f>
        <v>88</v>
      </c>
      <c r="H31237" t="str" cm="1">
        <f t="array" ref="H31237">_xlfn.TEXTJOIN(", ", TRUE, IF(ISNUMBER(SEARCH(Keywords!$A$1:$A$4, Data2[[#This Row],[Title]])), Keywords!$A$1:$A$4, ""))</f>
        <v/>
      </c>
      <c r="I31237" t="s">
        <v>20</v>
      </c>
      <c r="J31237" t="s">
        <v>163</v>
      </c>
      <c r="K31237" t="s">
        <v>173538</v>
      </c>
      <c r="L31237" t="s">
        <v>173539</v>
      </c>
      <c r="P31237">
        <v>68673146</v>
      </c>
    </row>
    <row r="31238" spans="1:16" x14ac:dyDescent="0.2">
      <c r="A31238" t="s">
        <v>166242</v>
      </c>
      <c r="B31238" s="1">
        <v>45378</v>
      </c>
      <c r="C31238" s="2">
        <v>0.56821759259259264</v>
      </c>
      <c r="D31238" t="s">
        <v>166245</v>
      </c>
      <c r="E31238" t="s">
        <v>173245</v>
      </c>
      <c r="F31238" t="s">
        <v>166242</v>
      </c>
      <c r="G31238">
        <f>LEN(Data2[[#This Row],[description]])</f>
        <v>99</v>
      </c>
      <c r="H31238" t="str" cm="1">
        <f t="array" ref="H31238">_xlfn.TEXTJOIN(", ", TRUE, IF(ISNUMBER(SEARCH(Keywords!$A$1:$A$4, Data2[[#This Row],[Title]])), Keywords!$A$1:$A$4, ""))</f>
        <v/>
      </c>
      <c r="I31238" t="s">
        <v>20</v>
      </c>
      <c r="J31238" t="s">
        <v>163</v>
      </c>
      <c r="K31238" t="s">
        <v>173538</v>
      </c>
      <c r="L31238" t="s">
        <v>173539</v>
      </c>
      <c r="P31238">
        <v>68672373</v>
      </c>
    </row>
    <row r="31239" spans="1:16" x14ac:dyDescent="0.2">
      <c r="A31239" t="s">
        <v>166247</v>
      </c>
      <c r="B31239" s="1">
        <v>45378</v>
      </c>
      <c r="C31239" s="2">
        <v>0.67387731481481483</v>
      </c>
      <c r="D31239" t="s">
        <v>166250</v>
      </c>
      <c r="E31239" t="s">
        <v>173245</v>
      </c>
      <c r="F31239" t="s">
        <v>166247</v>
      </c>
      <c r="G31239">
        <f>LEN(Data2[[#This Row],[description]])</f>
        <v>104</v>
      </c>
      <c r="H31239" t="str" cm="1">
        <f t="array" ref="H31239">_xlfn.TEXTJOIN(", ", TRUE, IF(ISNUMBER(SEARCH(Keywords!$A$1:$A$4, Data2[[#This Row],[Title]])), Keywords!$A$1:$A$4, ""))</f>
        <v/>
      </c>
      <c r="I31239" t="s">
        <v>20</v>
      </c>
      <c r="J31239" t="s">
        <v>163</v>
      </c>
      <c r="K31239" t="s">
        <v>173538</v>
      </c>
      <c r="L31239" t="s">
        <v>173539</v>
      </c>
      <c r="P31239">
        <v>68678214</v>
      </c>
    </row>
    <row r="31240" spans="1:16" x14ac:dyDescent="0.2">
      <c r="A31240" t="s">
        <v>166252</v>
      </c>
      <c r="B31240" s="1">
        <v>45377</v>
      </c>
      <c r="C31240" s="2">
        <v>0.93869212962962967</v>
      </c>
      <c r="D31240" t="s">
        <v>165967</v>
      </c>
      <c r="E31240" t="s">
        <v>173245</v>
      </c>
      <c r="F31240" t="s">
        <v>166252</v>
      </c>
      <c r="G31240">
        <f>LEN(Data2[[#This Row],[description]])</f>
        <v>124</v>
      </c>
      <c r="H31240" t="str" cm="1">
        <f t="array" ref="H31240">_xlfn.TEXTJOIN(", ", TRUE, IF(ISNUMBER(SEARCH(Keywords!$A$1:$A$4, Data2[[#This Row],[Title]])), Keywords!$A$1:$A$4, ""))</f>
        <v/>
      </c>
      <c r="I31240" t="s">
        <v>20</v>
      </c>
      <c r="J31240" t="s">
        <v>163</v>
      </c>
      <c r="K31240" t="s">
        <v>173538</v>
      </c>
      <c r="L31240" t="s">
        <v>173539</v>
      </c>
      <c r="P31240">
        <v>68670567</v>
      </c>
    </row>
    <row r="31241" spans="1:16" x14ac:dyDescent="0.2">
      <c r="A31241" t="s">
        <v>166255</v>
      </c>
      <c r="B31241" s="1">
        <v>45378</v>
      </c>
      <c r="C31241" s="2">
        <v>0.97804398148148153</v>
      </c>
      <c r="D31241" t="s">
        <v>166258</v>
      </c>
      <c r="E31241" t="s">
        <v>194</v>
      </c>
      <c r="F31241" t="s">
        <v>166259</v>
      </c>
      <c r="G31241">
        <f>LEN(Data2[[#This Row],[description]])</f>
        <v>99</v>
      </c>
      <c r="H31241" t="str" cm="1">
        <f t="array" ref="H31241">_xlfn.TEXTJOIN(", ", TRUE, IF(ISNUMBER(SEARCH(Keywords!$A$1:$A$4, Data2[[#This Row],[Title]])), Keywords!$A$1:$A$4, ""))</f>
        <v/>
      </c>
      <c r="I31241" t="s">
        <v>20</v>
      </c>
      <c r="J31241" t="s">
        <v>173540</v>
      </c>
      <c r="K31241" t="s">
        <v>173542</v>
      </c>
      <c r="L31241" t="s">
        <v>173543</v>
      </c>
      <c r="P31241">
        <v>68681114</v>
      </c>
    </row>
    <row r="31242" spans="1:16" x14ac:dyDescent="0.2">
      <c r="A31242" t="s">
        <v>166261</v>
      </c>
      <c r="B31242" s="1">
        <v>45378</v>
      </c>
      <c r="C31242" s="2">
        <v>0.48592592592592593</v>
      </c>
      <c r="D31242" t="s">
        <v>166264</v>
      </c>
      <c r="E31242" t="s">
        <v>173245</v>
      </c>
      <c r="F31242" t="s">
        <v>166261</v>
      </c>
      <c r="G31242">
        <f>LEN(Data2[[#This Row],[description]])</f>
        <v>79</v>
      </c>
      <c r="H31242" t="str" cm="1">
        <f t="array" ref="H31242">_xlfn.TEXTJOIN(", ", TRUE, IF(ISNUMBER(SEARCH(Keywords!$A$1:$A$4, Data2[[#This Row],[Title]])), Keywords!$A$1:$A$4, ""))</f>
        <v/>
      </c>
      <c r="I31242" t="s">
        <v>20</v>
      </c>
      <c r="J31242" t="s">
        <v>163</v>
      </c>
      <c r="K31242" t="s">
        <v>173569</v>
      </c>
      <c r="L31242" t="s">
        <v>173570</v>
      </c>
      <c r="P31242">
        <v>68668460</v>
      </c>
    </row>
    <row r="31243" spans="1:16" x14ac:dyDescent="0.2">
      <c r="A31243" t="s">
        <v>166266</v>
      </c>
      <c r="B31243" s="1">
        <v>45378</v>
      </c>
      <c r="C31243" s="2">
        <v>0.89513888888888893</v>
      </c>
      <c r="D31243" t="s">
        <v>166269</v>
      </c>
      <c r="E31243" t="s">
        <v>173245</v>
      </c>
      <c r="F31243" t="s">
        <v>166266</v>
      </c>
      <c r="G31243">
        <f>LEN(Data2[[#This Row],[description]])</f>
        <v>70</v>
      </c>
      <c r="H31243" t="str" cm="1">
        <f t="array" ref="H31243">_xlfn.TEXTJOIN(", ", TRUE, IF(ISNUMBER(SEARCH(Keywords!$A$1:$A$4, Data2[[#This Row],[Title]])), Keywords!$A$1:$A$4, ""))</f>
        <v/>
      </c>
      <c r="I31243" t="s">
        <v>159341</v>
      </c>
      <c r="J31243" t="s">
        <v>159342</v>
      </c>
      <c r="P31243">
        <v>0</v>
      </c>
    </row>
    <row r="31244" spans="1:16" x14ac:dyDescent="0.2">
      <c r="A31244" t="s">
        <v>166271</v>
      </c>
      <c r="B31244" s="1">
        <v>45378</v>
      </c>
      <c r="C31244" s="2">
        <v>0.37385416666666665</v>
      </c>
      <c r="D31244" t="s">
        <v>166274</v>
      </c>
      <c r="E31244" t="s">
        <v>173245</v>
      </c>
      <c r="F31244" t="s">
        <v>166271</v>
      </c>
      <c r="G31244">
        <f>LEN(Data2[[#This Row],[description]])</f>
        <v>97</v>
      </c>
      <c r="H31244" t="str" cm="1">
        <f t="array" ref="H31244">_xlfn.TEXTJOIN(", ", TRUE, IF(ISNUMBER(SEARCH(Keywords!$A$1:$A$4, Data2[[#This Row],[Title]])), Keywords!$A$1:$A$4, ""))</f>
        <v/>
      </c>
      <c r="I31244" t="s">
        <v>20</v>
      </c>
      <c r="J31244" t="s">
        <v>42</v>
      </c>
      <c r="K31244" t="s">
        <v>44442</v>
      </c>
      <c r="P31244">
        <v>68673256</v>
      </c>
    </row>
    <row r="31245" spans="1:16" x14ac:dyDescent="0.2">
      <c r="A31245" t="s">
        <v>166136</v>
      </c>
      <c r="B31245" s="1">
        <v>45378</v>
      </c>
      <c r="C31245" s="2">
        <v>0.56311342592592595</v>
      </c>
      <c r="D31245" t="s">
        <v>166139</v>
      </c>
      <c r="E31245" t="s">
        <v>173245</v>
      </c>
      <c r="F31245" t="s">
        <v>166136</v>
      </c>
      <c r="G31245">
        <f>LEN(Data2[[#This Row],[description]])</f>
        <v>103</v>
      </c>
      <c r="H31245" t="str" cm="1">
        <f t="array" ref="H31245">_xlfn.TEXTJOIN(", ", TRUE, IF(ISNUMBER(SEARCH(Keywords!$A$1:$A$4, Data2[[#This Row],[Title]])), Keywords!$A$1:$A$4, ""))</f>
        <v/>
      </c>
      <c r="I31245" t="s">
        <v>20</v>
      </c>
      <c r="J31245" t="s">
        <v>42</v>
      </c>
      <c r="K31245" t="s">
        <v>173548</v>
      </c>
      <c r="P31245">
        <v>68604787</v>
      </c>
    </row>
    <row r="31246" spans="1:16" x14ac:dyDescent="0.2">
      <c r="A31246" t="s">
        <v>166278</v>
      </c>
      <c r="B31246" s="1">
        <v>45377</v>
      </c>
      <c r="C31246" s="2">
        <v>0.61973379629629632</v>
      </c>
      <c r="D31246" t="s">
        <v>166281</v>
      </c>
      <c r="E31246" t="s">
        <v>166282</v>
      </c>
      <c r="F31246" t="s">
        <v>5587</v>
      </c>
      <c r="G31246">
        <f>LEN(Data2[[#This Row],[description]])</f>
        <v>72</v>
      </c>
      <c r="H31246" t="str" cm="1">
        <f t="array" ref="H31246">_xlfn.TEXTJOIN(", ", TRUE, IF(ISNUMBER(SEARCH(Keywords!$A$1:$A$4, Data2[[#This Row],[Title]])), Keywords!$A$1:$A$4, ""))</f>
        <v/>
      </c>
      <c r="I31246" t="s">
        <v>20</v>
      </c>
      <c r="J31246" t="s">
        <v>50644</v>
      </c>
      <c r="P31246">
        <v>0</v>
      </c>
    </row>
    <row r="31247" spans="1:16" x14ac:dyDescent="0.2">
      <c r="A31247" t="s">
        <v>166284</v>
      </c>
      <c r="B31247" s="1">
        <v>45378</v>
      </c>
      <c r="C31247" s="2">
        <v>0.6361458333333333</v>
      </c>
      <c r="D31247" t="s">
        <v>166287</v>
      </c>
      <c r="E31247" t="s">
        <v>173245</v>
      </c>
      <c r="F31247" t="s">
        <v>166284</v>
      </c>
      <c r="G31247">
        <f>LEN(Data2[[#This Row],[description]])</f>
        <v>98</v>
      </c>
      <c r="H31247" t="str" cm="1">
        <f t="array" ref="H31247">_xlfn.TEXTJOIN(", ", TRUE, IF(ISNUMBER(SEARCH(Keywords!$A$1:$A$4, Data2[[#This Row],[Title]])), Keywords!$A$1:$A$4, ""))</f>
        <v/>
      </c>
      <c r="I31247" t="s">
        <v>20</v>
      </c>
      <c r="J31247" t="s">
        <v>42</v>
      </c>
      <c r="K31247" t="s">
        <v>173544</v>
      </c>
      <c r="L31247" t="s">
        <v>173555</v>
      </c>
      <c r="P31247">
        <v>68675214</v>
      </c>
    </row>
    <row r="31248" spans="1:16" x14ac:dyDescent="0.2">
      <c r="A31248" t="s">
        <v>166289</v>
      </c>
      <c r="B31248" s="1">
        <v>45378</v>
      </c>
      <c r="C31248" s="2">
        <v>0.55032407407407402</v>
      </c>
      <c r="D31248" t="s">
        <v>166292</v>
      </c>
      <c r="E31248" t="s">
        <v>173245</v>
      </c>
      <c r="F31248" t="s">
        <v>166289</v>
      </c>
      <c r="G31248">
        <f>LEN(Data2[[#This Row],[description]])</f>
        <v>94</v>
      </c>
      <c r="H31248" t="str" cm="1">
        <f t="array" ref="H31248">_xlfn.TEXTJOIN(", ", TRUE, IF(ISNUMBER(SEARCH(Keywords!$A$1:$A$4, Data2[[#This Row],[Title]])), Keywords!$A$1:$A$4, ""))</f>
        <v/>
      </c>
      <c r="I31248" t="s">
        <v>20</v>
      </c>
      <c r="J31248" t="s">
        <v>42</v>
      </c>
      <c r="K31248" t="s">
        <v>173544</v>
      </c>
      <c r="L31248" t="s">
        <v>173555</v>
      </c>
      <c r="P31248">
        <v>68674088</v>
      </c>
    </row>
    <row r="31249" spans="1:16" x14ac:dyDescent="0.2">
      <c r="A31249" t="s">
        <v>166294</v>
      </c>
      <c r="B31249" s="1">
        <v>45378</v>
      </c>
      <c r="C31249" s="2">
        <v>0.62016203703703698</v>
      </c>
      <c r="D31249" t="s">
        <v>166297</v>
      </c>
      <c r="E31249" t="s">
        <v>173245</v>
      </c>
      <c r="F31249" t="s">
        <v>166294</v>
      </c>
      <c r="G31249">
        <f>LEN(Data2[[#This Row],[description]])</f>
        <v>99</v>
      </c>
      <c r="H31249" t="str" cm="1">
        <f t="array" ref="H31249">_xlfn.TEXTJOIN(", ", TRUE, IF(ISNUMBER(SEARCH(Keywords!$A$1:$A$4, Data2[[#This Row],[Title]])), Keywords!$A$1:$A$4, ""))</f>
        <v/>
      </c>
      <c r="I31249" t="s">
        <v>20</v>
      </c>
      <c r="J31249" t="s">
        <v>50644</v>
      </c>
      <c r="P31249">
        <v>0</v>
      </c>
    </row>
    <row r="31250" spans="1:16" x14ac:dyDescent="0.2">
      <c r="A31250" t="s">
        <v>166299</v>
      </c>
      <c r="B31250" s="1">
        <v>45378</v>
      </c>
      <c r="C31250" s="2">
        <v>0.5717592592592593</v>
      </c>
      <c r="D31250" t="s">
        <v>166302</v>
      </c>
      <c r="E31250" t="s">
        <v>173245</v>
      </c>
      <c r="F31250" t="s">
        <v>166299</v>
      </c>
      <c r="G31250">
        <f>LEN(Data2[[#This Row],[description]])</f>
        <v>98</v>
      </c>
      <c r="H31250" t="str" cm="1">
        <f t="array" ref="H31250">_xlfn.TEXTJOIN(", ", TRUE, IF(ISNUMBER(SEARCH(Keywords!$A$1:$A$4, Data2[[#This Row],[Title]])), Keywords!$A$1:$A$4, ""))</f>
        <v/>
      </c>
      <c r="I31250" t="s">
        <v>20</v>
      </c>
      <c r="J31250" t="s">
        <v>163</v>
      </c>
      <c r="K31250" t="s">
        <v>173568</v>
      </c>
      <c r="L31250" t="s">
        <v>173561</v>
      </c>
      <c r="P31250">
        <v>68673960</v>
      </c>
    </row>
    <row r="31251" spans="1:16" x14ac:dyDescent="0.2">
      <c r="A31251" t="s">
        <v>166304</v>
      </c>
      <c r="B31251" s="1">
        <v>45378</v>
      </c>
      <c r="C31251" s="2">
        <v>0.53125</v>
      </c>
      <c r="D31251" t="s">
        <v>166307</v>
      </c>
      <c r="E31251" t="s">
        <v>173245</v>
      </c>
      <c r="F31251" t="s">
        <v>166304</v>
      </c>
      <c r="G31251">
        <f>LEN(Data2[[#This Row],[description]])</f>
        <v>84</v>
      </c>
      <c r="H31251" t="str" cm="1">
        <f t="array" ref="H31251">_xlfn.TEXTJOIN(", ", TRUE, IF(ISNUMBER(SEARCH(Keywords!$A$1:$A$4, Data2[[#This Row],[Title]])), Keywords!$A$1:$A$4, ""))</f>
        <v/>
      </c>
      <c r="I31251" t="s">
        <v>20</v>
      </c>
      <c r="J31251" t="s">
        <v>163</v>
      </c>
      <c r="K31251" t="s">
        <v>173537</v>
      </c>
      <c r="P31251">
        <v>68673114</v>
      </c>
    </row>
    <row r="31252" spans="1:16" x14ac:dyDescent="0.2">
      <c r="A31252" t="s">
        <v>166309</v>
      </c>
      <c r="B31252" s="1">
        <v>45378</v>
      </c>
      <c r="C31252" s="2">
        <v>0.77393518518518523</v>
      </c>
      <c r="D31252" t="s">
        <v>166312</v>
      </c>
      <c r="E31252" t="s">
        <v>173245</v>
      </c>
      <c r="F31252" t="s">
        <v>166309</v>
      </c>
      <c r="G31252">
        <f>LEN(Data2[[#This Row],[description]])</f>
        <v>99</v>
      </c>
      <c r="H31252" t="str" cm="1">
        <f t="array" ref="H31252">_xlfn.TEXTJOIN(", ", TRUE, IF(ISNUMBER(SEARCH(Keywords!$A$1:$A$4, Data2[[#This Row],[Title]])), Keywords!$A$1:$A$4, ""))</f>
        <v/>
      </c>
      <c r="I31252" t="s">
        <v>20</v>
      </c>
      <c r="J31252" t="s">
        <v>42</v>
      </c>
      <c r="K31252" t="s">
        <v>44442</v>
      </c>
      <c r="P31252">
        <v>68673216</v>
      </c>
    </row>
    <row r="31253" spans="1:16" x14ac:dyDescent="0.2">
      <c r="A31253" t="s">
        <v>166314</v>
      </c>
      <c r="B31253" s="1">
        <v>45378</v>
      </c>
      <c r="C31253" s="2">
        <v>0.46287037037037038</v>
      </c>
      <c r="D31253" t="s">
        <v>166317</v>
      </c>
      <c r="E31253" t="s">
        <v>173245</v>
      </c>
      <c r="F31253" t="s">
        <v>166314</v>
      </c>
      <c r="G31253">
        <f>LEN(Data2[[#This Row],[description]])</f>
        <v>97</v>
      </c>
      <c r="H31253" t="str" cm="1">
        <f t="array" ref="H31253">_xlfn.TEXTJOIN(", ", TRUE, IF(ISNUMBER(SEARCH(Keywords!$A$1:$A$4, Data2[[#This Row],[Title]])), Keywords!$A$1:$A$4, ""))</f>
        <v/>
      </c>
      <c r="I31253" t="s">
        <v>20</v>
      </c>
      <c r="J31253" t="s">
        <v>173550</v>
      </c>
      <c r="K31253" t="s">
        <v>3732</v>
      </c>
      <c r="P31253">
        <v>68661329</v>
      </c>
    </row>
    <row r="31254" spans="1:16" x14ac:dyDescent="0.2">
      <c r="A31254" t="s">
        <v>166064</v>
      </c>
      <c r="B31254" s="1">
        <v>45377</v>
      </c>
      <c r="C31254" s="2">
        <v>0.63731481481481478</v>
      </c>
      <c r="D31254" t="s">
        <v>166067</v>
      </c>
      <c r="E31254" t="s">
        <v>173245</v>
      </c>
      <c r="F31254" t="s">
        <v>166064</v>
      </c>
      <c r="G31254">
        <f>LEN(Data2[[#This Row],[description]])</f>
        <v>86</v>
      </c>
      <c r="H31254" t="str" cm="1">
        <f t="array" ref="H31254">_xlfn.TEXTJOIN(", ", TRUE, IF(ISNUMBER(SEARCH(Keywords!$A$1:$A$4, Data2[[#This Row],[Title]])), Keywords!$A$1:$A$4, ""))</f>
        <v/>
      </c>
      <c r="I31254" t="s">
        <v>20</v>
      </c>
      <c r="J31254" t="s">
        <v>34</v>
      </c>
      <c r="P31254">
        <v>68664200</v>
      </c>
    </row>
    <row r="31255" spans="1:16" x14ac:dyDescent="0.2">
      <c r="A31255" t="s">
        <v>159806</v>
      </c>
      <c r="B31255" s="1">
        <v>45370</v>
      </c>
      <c r="C31255" s="2">
        <v>0.6036111111111111</v>
      </c>
      <c r="D31255" t="s">
        <v>161795</v>
      </c>
      <c r="E31255" t="s">
        <v>173245</v>
      </c>
      <c r="F31255" t="s">
        <v>159806</v>
      </c>
      <c r="G31255">
        <f>LEN(Data2[[#This Row],[description]])</f>
        <v>100</v>
      </c>
      <c r="H31255" t="str" cm="1">
        <f t="array" ref="H31255">_xlfn.TEXTJOIN(", ", TRUE, IF(ISNUMBER(SEARCH(Keywords!$A$1:$A$4, Data2[[#This Row],[Title]])), Keywords!$A$1:$A$4, ""))</f>
        <v/>
      </c>
      <c r="I31255" t="s">
        <v>20</v>
      </c>
      <c r="J31255" t="s">
        <v>900</v>
      </c>
      <c r="P31255">
        <v>62036045</v>
      </c>
    </row>
    <row r="31256" spans="1:16" x14ac:dyDescent="0.2">
      <c r="A31256" t="s">
        <v>166323</v>
      </c>
      <c r="B31256" s="1">
        <v>45378</v>
      </c>
      <c r="C31256" s="2">
        <v>0.62942129629629628</v>
      </c>
      <c r="D31256" t="s">
        <v>166326</v>
      </c>
      <c r="E31256" t="s">
        <v>173245</v>
      </c>
      <c r="F31256" t="s">
        <v>166323</v>
      </c>
      <c r="G31256">
        <f>LEN(Data2[[#This Row],[description]])</f>
        <v>88</v>
      </c>
      <c r="H31256" t="str" cm="1">
        <f t="array" ref="H31256">_xlfn.TEXTJOIN(", ", TRUE, IF(ISNUMBER(SEARCH(Keywords!$A$1:$A$4, Data2[[#This Row],[Title]])), Keywords!$A$1:$A$4, ""))</f>
        <v/>
      </c>
      <c r="I31256" t="s">
        <v>20</v>
      </c>
      <c r="J31256" t="s">
        <v>42</v>
      </c>
      <c r="K31256" t="s">
        <v>173544</v>
      </c>
      <c r="L31256" t="s">
        <v>173573</v>
      </c>
      <c r="P31256">
        <v>68666783</v>
      </c>
    </row>
    <row r="31257" spans="1:16" x14ac:dyDescent="0.2">
      <c r="A31257" t="s">
        <v>166328</v>
      </c>
      <c r="B31257" s="1">
        <v>45378</v>
      </c>
      <c r="C31257" s="2">
        <v>0.91394675925925928</v>
      </c>
      <c r="D31257" t="s">
        <v>166331</v>
      </c>
      <c r="E31257" t="s">
        <v>173245</v>
      </c>
      <c r="F31257" t="s">
        <v>166328</v>
      </c>
      <c r="G31257">
        <f>LEN(Data2[[#This Row],[description]])</f>
        <v>96</v>
      </c>
      <c r="H31257" t="str" cm="1">
        <f t="array" ref="H31257">_xlfn.TEXTJOIN(", ", TRUE, IF(ISNUMBER(SEARCH(Keywords!$A$1:$A$4, Data2[[#This Row],[Title]])), Keywords!$A$1:$A$4, ""))</f>
        <v/>
      </c>
      <c r="I31257" t="s">
        <v>20</v>
      </c>
      <c r="J31257" t="s">
        <v>42</v>
      </c>
      <c r="K31257" t="s">
        <v>21308</v>
      </c>
      <c r="L31257" t="s">
        <v>21309</v>
      </c>
      <c r="P31257">
        <v>68668668</v>
      </c>
    </row>
    <row r="31258" spans="1:16" x14ac:dyDescent="0.2">
      <c r="A31258" t="s">
        <v>166172</v>
      </c>
      <c r="B31258" s="1">
        <v>45378</v>
      </c>
      <c r="C31258" s="2">
        <v>0.76549768518518524</v>
      </c>
      <c r="D31258" t="s">
        <v>166175</v>
      </c>
      <c r="E31258" t="s">
        <v>173245</v>
      </c>
      <c r="F31258" t="s">
        <v>166172</v>
      </c>
      <c r="G31258">
        <f>LEN(Data2[[#This Row],[description]])</f>
        <v>104</v>
      </c>
      <c r="H31258" t="str" cm="1">
        <f t="array" ref="H31258">_xlfn.TEXTJOIN(", ", TRUE, IF(ISNUMBER(SEARCH(Keywords!$A$1:$A$4, Data2[[#This Row],[Title]])), Keywords!$A$1:$A$4, ""))</f>
        <v/>
      </c>
      <c r="I31258" t="s">
        <v>20</v>
      </c>
      <c r="J31258" t="s">
        <v>42</v>
      </c>
      <c r="K31258" t="s">
        <v>173548</v>
      </c>
      <c r="P31258">
        <v>68668234</v>
      </c>
    </row>
    <row r="31259" spans="1:16" x14ac:dyDescent="0.2">
      <c r="A31259" t="s">
        <v>166335</v>
      </c>
      <c r="B31259" s="1">
        <v>45378</v>
      </c>
      <c r="C31259" s="2">
        <v>0.95996527777777774</v>
      </c>
      <c r="D31259" t="s">
        <v>166338</v>
      </c>
      <c r="E31259" t="s">
        <v>173245</v>
      </c>
      <c r="F31259" t="s">
        <v>166335</v>
      </c>
      <c r="G31259">
        <f>LEN(Data2[[#This Row],[description]])</f>
        <v>100</v>
      </c>
      <c r="H31259" t="str" cm="1">
        <f t="array" ref="H31259">_xlfn.TEXTJOIN(", ", TRUE, IF(ISNUMBER(SEARCH(Keywords!$A$1:$A$4, Data2[[#This Row],[Title]])), Keywords!$A$1:$A$4, ""))</f>
        <v/>
      </c>
      <c r="I31259" t="s">
        <v>20</v>
      </c>
      <c r="J31259" t="s">
        <v>42</v>
      </c>
      <c r="K31259" t="s">
        <v>7638</v>
      </c>
      <c r="P31259">
        <v>68676549</v>
      </c>
    </row>
    <row r="31260" spans="1:16" x14ac:dyDescent="0.2">
      <c r="A31260" t="s">
        <v>166340</v>
      </c>
      <c r="B31260" s="1">
        <v>45378</v>
      </c>
      <c r="C31260" s="2">
        <v>0.87690972222222219</v>
      </c>
      <c r="D31260" t="s">
        <v>166343</v>
      </c>
      <c r="E31260" t="s">
        <v>173245</v>
      </c>
      <c r="F31260" t="s">
        <v>166340</v>
      </c>
      <c r="G31260">
        <f>LEN(Data2[[#This Row],[description]])</f>
        <v>133</v>
      </c>
      <c r="H31260" t="str" cm="1">
        <f t="array" ref="H31260">_xlfn.TEXTJOIN(", ", TRUE, IF(ISNUMBER(SEARCH(Keywords!$A$1:$A$4, Data2[[#This Row],[Title]])), Keywords!$A$1:$A$4, ""))</f>
        <v/>
      </c>
      <c r="I31260" t="s">
        <v>91</v>
      </c>
      <c r="J31260" t="s">
        <v>312</v>
      </c>
      <c r="P31260">
        <v>68678558</v>
      </c>
    </row>
    <row r="31261" spans="1:16" x14ac:dyDescent="0.2">
      <c r="A31261" t="s">
        <v>166345</v>
      </c>
      <c r="B31261" s="1">
        <v>45379</v>
      </c>
      <c r="C31261" s="2">
        <v>8.2175925925925927E-4</v>
      </c>
      <c r="D31261" t="s">
        <v>166348</v>
      </c>
      <c r="E31261" t="s">
        <v>173245</v>
      </c>
      <c r="F31261" t="s">
        <v>166345</v>
      </c>
      <c r="G31261">
        <f>LEN(Data2[[#This Row],[description]])</f>
        <v>153</v>
      </c>
      <c r="H31261" t="str" cm="1">
        <f t="array" ref="H31261">_xlfn.TEXTJOIN(", ", TRUE, IF(ISNUMBER(SEARCH(Keywords!$A$1:$A$4, Data2[[#This Row],[Title]])), Keywords!$A$1:$A$4, ""))</f>
        <v/>
      </c>
      <c r="I31261" t="s">
        <v>91</v>
      </c>
      <c r="P31261">
        <v>68672104</v>
      </c>
    </row>
    <row r="31262" spans="1:16" x14ac:dyDescent="0.2">
      <c r="A31262" t="s">
        <v>166350</v>
      </c>
      <c r="B31262" s="1">
        <v>45378</v>
      </c>
      <c r="C31262" s="2">
        <v>0.89496527777777779</v>
      </c>
      <c r="D31262" t="s">
        <v>166210</v>
      </c>
      <c r="E31262" t="s">
        <v>173245</v>
      </c>
      <c r="F31262" t="s">
        <v>166350</v>
      </c>
      <c r="G31262">
        <f>LEN(Data2[[#This Row],[description]])</f>
        <v>102</v>
      </c>
      <c r="H31262" t="str" cm="1">
        <f t="array" ref="H31262">_xlfn.TEXTJOIN(", ", TRUE, IF(ISNUMBER(SEARCH(Keywords!$A$1:$A$4, Data2[[#This Row],[Title]])), Keywords!$A$1:$A$4, ""))</f>
        <v/>
      </c>
      <c r="I31262" t="s">
        <v>20</v>
      </c>
      <c r="J31262" t="s">
        <v>163</v>
      </c>
      <c r="K31262" t="s">
        <v>173537</v>
      </c>
      <c r="P31262">
        <v>68679506</v>
      </c>
    </row>
    <row r="31263" spans="1:16" x14ac:dyDescent="0.2">
      <c r="A31263" t="s">
        <v>166353</v>
      </c>
      <c r="B31263" s="1">
        <v>45378</v>
      </c>
      <c r="C31263" s="2">
        <v>0.7543981481481481</v>
      </c>
      <c r="D31263" t="s">
        <v>166356</v>
      </c>
      <c r="E31263" t="s">
        <v>173245</v>
      </c>
      <c r="F31263" t="s">
        <v>166353</v>
      </c>
      <c r="G31263">
        <f>LEN(Data2[[#This Row],[description]])</f>
        <v>130</v>
      </c>
      <c r="H31263" t="str" cm="1">
        <f t="array" ref="H31263">_xlfn.TEXTJOIN(", ", TRUE, IF(ISNUMBER(SEARCH(Keywords!$A$1:$A$4, Data2[[#This Row],[Title]])), Keywords!$A$1:$A$4, ""))</f>
        <v/>
      </c>
      <c r="I31263" t="s">
        <v>91</v>
      </c>
      <c r="J31263" t="s">
        <v>318</v>
      </c>
      <c r="P31263">
        <v>68678670</v>
      </c>
    </row>
    <row r="31264" spans="1:16" x14ac:dyDescent="0.2">
      <c r="A31264" t="s">
        <v>166358</v>
      </c>
      <c r="B31264" s="1">
        <v>45378</v>
      </c>
      <c r="C31264" s="2">
        <v>0.38243055555555555</v>
      </c>
      <c r="D31264" t="s">
        <v>166361</v>
      </c>
      <c r="E31264" t="s">
        <v>173245</v>
      </c>
      <c r="F31264" t="s">
        <v>166358</v>
      </c>
      <c r="G31264">
        <f>LEN(Data2[[#This Row],[description]])</f>
        <v>89</v>
      </c>
      <c r="H31264" t="str" cm="1">
        <f t="array" ref="H31264">_xlfn.TEXTJOIN(", ", TRUE, IF(ISNUMBER(SEARCH(Keywords!$A$1:$A$4, Data2[[#This Row],[Title]])), Keywords!$A$1:$A$4, ""))</f>
        <v/>
      </c>
      <c r="I31264" t="s">
        <v>91</v>
      </c>
      <c r="J31264" t="s">
        <v>312</v>
      </c>
      <c r="P31264">
        <v>68606458</v>
      </c>
    </row>
    <row r="31265" spans="1:16" x14ac:dyDescent="0.2">
      <c r="A31265" t="s">
        <v>166363</v>
      </c>
      <c r="B31265" s="1">
        <v>45379</v>
      </c>
      <c r="C31265" s="2">
        <v>0.9555555555555556</v>
      </c>
      <c r="D31265" t="s">
        <v>166366</v>
      </c>
      <c r="E31265" t="s">
        <v>173245</v>
      </c>
      <c r="F31265" t="s">
        <v>166363</v>
      </c>
      <c r="G31265">
        <f>LEN(Data2[[#This Row],[description]])</f>
        <v>115</v>
      </c>
      <c r="H31265" t="str" cm="1">
        <f t="array" ref="H31265">_xlfn.TEXTJOIN(", ", TRUE, IF(ISNUMBER(SEARCH(Keywords!$A$1:$A$4, Data2[[#This Row],[Title]])), Keywords!$A$1:$A$4, ""))</f>
        <v/>
      </c>
      <c r="I31265" t="s">
        <v>20</v>
      </c>
      <c r="J31265" t="s">
        <v>42</v>
      </c>
      <c r="P31265">
        <v>68663750</v>
      </c>
    </row>
    <row r="31266" spans="1:16" x14ac:dyDescent="0.2">
      <c r="A31266" t="s">
        <v>166368</v>
      </c>
      <c r="B31266" s="1">
        <v>45379</v>
      </c>
      <c r="C31266" s="2">
        <v>0.8481481481481481</v>
      </c>
      <c r="D31266" t="s">
        <v>166371</v>
      </c>
      <c r="E31266" t="s">
        <v>173245</v>
      </c>
      <c r="F31266" t="s">
        <v>166368</v>
      </c>
      <c r="G31266">
        <f>LEN(Data2[[#This Row],[description]])</f>
        <v>87</v>
      </c>
      <c r="H31266" t="str" cm="1">
        <f t="array" ref="H31266">_xlfn.TEXTJOIN(", ", TRUE, IF(ISNUMBER(SEARCH(Keywords!$A$1:$A$4, Data2[[#This Row],[Title]])), Keywords!$A$1:$A$4, ""))</f>
        <v/>
      </c>
      <c r="I31266" t="s">
        <v>20</v>
      </c>
      <c r="J31266" t="s">
        <v>34</v>
      </c>
      <c r="P31266">
        <v>68677487</v>
      </c>
    </row>
    <row r="31267" spans="1:16" x14ac:dyDescent="0.2">
      <c r="A31267" t="s">
        <v>166373</v>
      </c>
      <c r="B31267" s="1">
        <v>45379</v>
      </c>
      <c r="C31267" s="2">
        <v>0.87766203703703705</v>
      </c>
      <c r="D31267" t="s">
        <v>166376</v>
      </c>
      <c r="E31267" t="s">
        <v>173245</v>
      </c>
      <c r="F31267" t="s">
        <v>166373</v>
      </c>
      <c r="G31267">
        <f>LEN(Data2[[#This Row],[description]])</f>
        <v>103</v>
      </c>
      <c r="H31267" t="str" cm="1">
        <f t="array" ref="H31267">_xlfn.TEXTJOIN(", ", TRUE, IF(ISNUMBER(SEARCH(Keywords!$A$1:$A$4, Data2[[#This Row],[Title]])), Keywords!$A$1:$A$4, ""))</f>
        <v/>
      </c>
      <c r="I31267" t="s">
        <v>20</v>
      </c>
      <c r="J31267" t="s">
        <v>163</v>
      </c>
      <c r="K31267" t="s">
        <v>8989</v>
      </c>
      <c r="P31267">
        <v>68690454</v>
      </c>
    </row>
    <row r="31268" spans="1:16" x14ac:dyDescent="0.2">
      <c r="A31268" t="s">
        <v>166378</v>
      </c>
      <c r="B31268" s="1">
        <v>45379</v>
      </c>
      <c r="C31268" s="2">
        <v>0.64650462962962962</v>
      </c>
      <c r="D31268" t="s">
        <v>166381</v>
      </c>
      <c r="E31268" t="s">
        <v>173245</v>
      </c>
      <c r="F31268" t="s">
        <v>166378</v>
      </c>
      <c r="G31268">
        <f>LEN(Data2[[#This Row],[description]])</f>
        <v>82</v>
      </c>
      <c r="H31268" t="str" cm="1">
        <f t="array" ref="H31268">_xlfn.TEXTJOIN(", ", TRUE, IF(ISNUMBER(SEARCH(Keywords!$A$1:$A$4, Data2[[#This Row],[Title]])), Keywords!$A$1:$A$4, ""))</f>
        <v/>
      </c>
      <c r="I31268" t="s">
        <v>20</v>
      </c>
      <c r="J31268" t="s">
        <v>42</v>
      </c>
      <c r="K31268" t="s">
        <v>173544</v>
      </c>
      <c r="L31268" t="s">
        <v>173577</v>
      </c>
      <c r="P31268">
        <v>68683086</v>
      </c>
    </row>
    <row r="31269" spans="1:16" x14ac:dyDescent="0.2">
      <c r="A31269" t="s">
        <v>166383</v>
      </c>
      <c r="B31269" s="1">
        <v>45379</v>
      </c>
      <c r="C31269" s="2">
        <v>0.75597222222222227</v>
      </c>
      <c r="D31269" t="s">
        <v>166386</v>
      </c>
      <c r="E31269" t="s">
        <v>166387</v>
      </c>
      <c r="F31269" t="s">
        <v>166388</v>
      </c>
      <c r="G31269">
        <f>LEN(Data2[[#This Row],[description]])</f>
        <v>94</v>
      </c>
      <c r="H31269" t="str" cm="1">
        <f t="array" ref="H31269">_xlfn.TEXTJOIN(", ", TRUE, IF(ISNUMBER(SEARCH(Keywords!$A$1:$A$4, Data2[[#This Row],[Title]])), Keywords!$A$1:$A$4, ""))</f>
        <v/>
      </c>
      <c r="I31269" t="s">
        <v>20</v>
      </c>
      <c r="J31269" t="s">
        <v>173550</v>
      </c>
      <c r="K31269" t="s">
        <v>3732</v>
      </c>
      <c r="P31269">
        <v>68686378</v>
      </c>
    </row>
    <row r="31270" spans="1:16" x14ac:dyDescent="0.2">
      <c r="A31270" t="s">
        <v>166390</v>
      </c>
      <c r="B31270" s="1">
        <v>45379</v>
      </c>
      <c r="C31270" s="2">
        <v>0.97072916666666664</v>
      </c>
      <c r="D31270" t="s">
        <v>166393</v>
      </c>
      <c r="E31270" t="s">
        <v>173245</v>
      </c>
      <c r="F31270" t="s">
        <v>166390</v>
      </c>
      <c r="G31270">
        <f>LEN(Data2[[#This Row],[description]])</f>
        <v>111</v>
      </c>
      <c r="H31270" t="str" cm="1">
        <f t="array" ref="H31270">_xlfn.TEXTJOIN(", ", TRUE, IF(ISNUMBER(SEARCH(Keywords!$A$1:$A$4, Data2[[#This Row],[Title]])), Keywords!$A$1:$A$4, ""))</f>
        <v/>
      </c>
      <c r="I31270" t="s">
        <v>91</v>
      </c>
      <c r="J31270" t="s">
        <v>31893</v>
      </c>
      <c r="P31270">
        <v>68688898</v>
      </c>
    </row>
    <row r="31271" spans="1:16" x14ac:dyDescent="0.2">
      <c r="A31271" t="s">
        <v>166395</v>
      </c>
      <c r="B31271" s="1">
        <v>45379</v>
      </c>
      <c r="C31271" s="2">
        <v>0.91236111111111107</v>
      </c>
      <c r="D31271" t="s">
        <v>166398</v>
      </c>
      <c r="E31271" t="s">
        <v>173245</v>
      </c>
      <c r="F31271" t="s">
        <v>166395</v>
      </c>
      <c r="G31271">
        <f>LEN(Data2[[#This Row],[description]])</f>
        <v>111</v>
      </c>
      <c r="H31271" t="str" cm="1">
        <f t="array" ref="H31271">_xlfn.TEXTJOIN(", ", TRUE, IF(ISNUMBER(SEARCH(Keywords!$A$1:$A$4, Data2[[#This Row],[Title]])), Keywords!$A$1:$A$4, ""))</f>
        <v/>
      </c>
      <c r="I31271" t="s">
        <v>20</v>
      </c>
      <c r="J31271" t="s">
        <v>42</v>
      </c>
      <c r="P31271">
        <v>68688810</v>
      </c>
    </row>
    <row r="31272" spans="1:16" x14ac:dyDescent="0.2">
      <c r="A31272" t="s">
        <v>166400</v>
      </c>
      <c r="B31272" s="1">
        <v>45379</v>
      </c>
      <c r="C31272" s="2">
        <v>0.87650462962962961</v>
      </c>
      <c r="D31272" t="s">
        <v>166403</v>
      </c>
      <c r="E31272" t="s">
        <v>173245</v>
      </c>
      <c r="F31272" t="s">
        <v>166400</v>
      </c>
      <c r="G31272">
        <f>LEN(Data2[[#This Row],[description]])</f>
        <v>97</v>
      </c>
      <c r="H31272" t="str" cm="1">
        <f t="array" ref="H31272">_xlfn.TEXTJOIN(", ", TRUE, IF(ISNUMBER(SEARCH(Keywords!$A$1:$A$4, Data2[[#This Row],[Title]])), Keywords!$A$1:$A$4, ""))</f>
        <v/>
      </c>
      <c r="I31272" t="s">
        <v>91</v>
      </c>
      <c r="J31272" t="s">
        <v>312</v>
      </c>
      <c r="P31272">
        <v>68688481</v>
      </c>
    </row>
    <row r="31273" spans="1:16" x14ac:dyDescent="0.2">
      <c r="A31273" t="s">
        <v>166405</v>
      </c>
      <c r="B31273" s="1">
        <v>45379</v>
      </c>
      <c r="C31273" s="2">
        <v>0.61671296296296296</v>
      </c>
      <c r="D31273" t="s">
        <v>166408</v>
      </c>
      <c r="E31273" t="s">
        <v>173245</v>
      </c>
      <c r="F31273" t="s">
        <v>166405</v>
      </c>
      <c r="G31273">
        <f>LEN(Data2[[#This Row],[description]])</f>
        <v>104</v>
      </c>
      <c r="H31273" t="str" cm="1">
        <f t="array" ref="H31273">_xlfn.TEXTJOIN(", ", TRUE, IF(ISNUMBER(SEARCH(Keywords!$A$1:$A$4, Data2[[#This Row],[Title]])), Keywords!$A$1:$A$4, ""))</f>
        <v/>
      </c>
      <c r="I31273" t="s">
        <v>20</v>
      </c>
      <c r="J31273" t="s">
        <v>163</v>
      </c>
      <c r="K31273" t="s">
        <v>173538</v>
      </c>
      <c r="L31273" t="s">
        <v>173539</v>
      </c>
      <c r="P31273">
        <v>68642025</v>
      </c>
    </row>
    <row r="31274" spans="1:16" x14ac:dyDescent="0.2">
      <c r="A31274" t="s">
        <v>166410</v>
      </c>
      <c r="B31274" s="1">
        <v>45379</v>
      </c>
      <c r="C31274" s="2">
        <v>0.85685185185185186</v>
      </c>
      <c r="D31274" t="s">
        <v>166413</v>
      </c>
      <c r="E31274" t="s">
        <v>173245</v>
      </c>
      <c r="F31274" t="s">
        <v>166410</v>
      </c>
      <c r="G31274">
        <f>LEN(Data2[[#This Row],[description]])</f>
        <v>104</v>
      </c>
      <c r="H31274" t="str" cm="1">
        <f t="array" ref="H31274">_xlfn.TEXTJOIN(", ", TRUE, IF(ISNUMBER(SEARCH(Keywords!$A$1:$A$4, Data2[[#This Row],[Title]])), Keywords!$A$1:$A$4, ""))</f>
        <v/>
      </c>
      <c r="I31274" t="s">
        <v>20</v>
      </c>
      <c r="J31274" t="s">
        <v>42</v>
      </c>
      <c r="K31274" t="s">
        <v>173544</v>
      </c>
      <c r="L31274" t="s">
        <v>173599</v>
      </c>
      <c r="P31274">
        <v>68678977</v>
      </c>
    </row>
    <row r="31275" spans="1:16" x14ac:dyDescent="0.2">
      <c r="A31275" t="s">
        <v>166415</v>
      </c>
      <c r="B31275" s="1">
        <v>45379</v>
      </c>
      <c r="C31275" s="2">
        <v>0.87229166666666669</v>
      </c>
      <c r="D31275" t="s">
        <v>166418</v>
      </c>
      <c r="E31275" t="s">
        <v>173245</v>
      </c>
      <c r="F31275" t="s">
        <v>166415</v>
      </c>
      <c r="G31275">
        <f>LEN(Data2[[#This Row],[description]])</f>
        <v>98</v>
      </c>
      <c r="H31275" t="str" cm="1">
        <f t="array" ref="H31275">_xlfn.TEXTJOIN(", ", TRUE, IF(ISNUMBER(SEARCH(Keywords!$A$1:$A$4, Data2[[#This Row],[Title]])), Keywords!$A$1:$A$4, ""))</f>
        <v/>
      </c>
      <c r="I31275" t="s">
        <v>20</v>
      </c>
      <c r="J31275" t="s">
        <v>163</v>
      </c>
      <c r="K31275" t="s">
        <v>173537</v>
      </c>
      <c r="P31275">
        <v>68689823</v>
      </c>
    </row>
    <row r="31276" spans="1:16" x14ac:dyDescent="0.2">
      <c r="A31276" t="s">
        <v>166420</v>
      </c>
      <c r="B31276" s="1">
        <v>45379</v>
      </c>
      <c r="C31276" s="2">
        <v>0.86262731481481481</v>
      </c>
      <c r="D31276" t="s">
        <v>166423</v>
      </c>
      <c r="E31276" t="s">
        <v>173245</v>
      </c>
      <c r="F31276" t="s">
        <v>166420</v>
      </c>
      <c r="G31276">
        <f>LEN(Data2[[#This Row],[description]])</f>
        <v>93</v>
      </c>
      <c r="H31276" t="str" cm="1">
        <f t="array" ref="H31276">_xlfn.TEXTJOIN(", ", TRUE, IF(ISNUMBER(SEARCH(Keywords!$A$1:$A$4, Data2[[#This Row],[Title]])), Keywords!$A$1:$A$4, ""))</f>
        <v/>
      </c>
      <c r="I31276" t="s">
        <v>20</v>
      </c>
      <c r="J31276" t="s">
        <v>42</v>
      </c>
      <c r="K31276" t="s">
        <v>173544</v>
      </c>
      <c r="L31276" t="s">
        <v>173547</v>
      </c>
      <c r="P31276">
        <v>68690702</v>
      </c>
    </row>
    <row r="31277" spans="1:16" x14ac:dyDescent="0.2">
      <c r="A31277" t="s">
        <v>166425</v>
      </c>
      <c r="B31277" s="1">
        <v>45379</v>
      </c>
      <c r="C31277" s="2">
        <v>0.74329861111111106</v>
      </c>
      <c r="D31277" t="s">
        <v>166428</v>
      </c>
      <c r="E31277" t="s">
        <v>173245</v>
      </c>
      <c r="F31277" t="s">
        <v>166425</v>
      </c>
      <c r="G31277">
        <f>LEN(Data2[[#This Row],[description]])</f>
        <v>97</v>
      </c>
      <c r="H31277" t="str" cm="1">
        <f t="array" ref="H31277">_xlfn.TEXTJOIN(", ", TRUE, IF(ISNUMBER(SEARCH(Keywords!$A$1:$A$4, Data2[[#This Row],[Title]])), Keywords!$A$1:$A$4, ""))</f>
        <v/>
      </c>
      <c r="I31277" t="s">
        <v>20</v>
      </c>
      <c r="J31277" t="s">
        <v>42</v>
      </c>
      <c r="K31277" t="s">
        <v>173544</v>
      </c>
      <c r="L31277" t="s">
        <v>173585</v>
      </c>
      <c r="M31277" t="s">
        <v>173586</v>
      </c>
      <c r="P31277">
        <v>68657015</v>
      </c>
    </row>
    <row r="31278" spans="1:16" x14ac:dyDescent="0.2">
      <c r="A31278" t="s">
        <v>166430</v>
      </c>
      <c r="B31278" s="1">
        <v>45379</v>
      </c>
      <c r="C31278" s="2">
        <v>0.97243055555555558</v>
      </c>
      <c r="D31278" t="s">
        <v>166433</v>
      </c>
      <c r="E31278" t="s">
        <v>194</v>
      </c>
      <c r="F31278" t="s">
        <v>166434</v>
      </c>
      <c r="G31278">
        <f>LEN(Data2[[#This Row],[description]])</f>
        <v>105</v>
      </c>
      <c r="H31278" t="str" cm="1">
        <f t="array" ref="H31278">_xlfn.TEXTJOIN(", ", TRUE, IF(ISNUMBER(SEARCH(Keywords!$A$1:$A$4, Data2[[#This Row],[Title]])), Keywords!$A$1:$A$4, ""))</f>
        <v/>
      </c>
      <c r="I31278" t="s">
        <v>20</v>
      </c>
      <c r="J31278" t="s">
        <v>173540</v>
      </c>
      <c r="K31278" t="s">
        <v>173542</v>
      </c>
      <c r="L31278" t="s">
        <v>173543</v>
      </c>
      <c r="P31278">
        <v>68690923</v>
      </c>
    </row>
    <row r="31279" spans="1:16" x14ac:dyDescent="0.2">
      <c r="A31279" t="s">
        <v>166436</v>
      </c>
      <c r="B31279" s="1">
        <v>45379</v>
      </c>
      <c r="C31279" s="2">
        <v>0.31658564814814816</v>
      </c>
      <c r="D31279" t="s">
        <v>166439</v>
      </c>
      <c r="E31279" t="s">
        <v>173245</v>
      </c>
      <c r="F31279" t="s">
        <v>166436</v>
      </c>
      <c r="G31279">
        <f>LEN(Data2[[#This Row],[description]])</f>
        <v>110</v>
      </c>
      <c r="H31279" t="str" cm="1">
        <f t="array" ref="H31279">_xlfn.TEXTJOIN(", ", TRUE, IF(ISNUMBER(SEARCH(Keywords!$A$1:$A$4, Data2[[#This Row],[Title]])), Keywords!$A$1:$A$4, ""))</f>
        <v/>
      </c>
      <c r="I31279" t="s">
        <v>20</v>
      </c>
      <c r="J31279" t="s">
        <v>163</v>
      </c>
      <c r="K31279" t="s">
        <v>173568</v>
      </c>
      <c r="L31279" t="s">
        <v>173561</v>
      </c>
      <c r="P31279">
        <v>68679482</v>
      </c>
    </row>
    <row r="31280" spans="1:16" x14ac:dyDescent="0.2">
      <c r="A31280" t="s">
        <v>166441</v>
      </c>
      <c r="B31280" s="1">
        <v>45379</v>
      </c>
      <c r="C31280" s="2">
        <v>0.76504629629629628</v>
      </c>
      <c r="D31280" t="s">
        <v>166442</v>
      </c>
      <c r="E31280" t="s">
        <v>173245</v>
      </c>
      <c r="F31280" t="s">
        <v>166441</v>
      </c>
      <c r="G31280">
        <f>LEN(Data2[[#This Row],[description]])</f>
        <v>109</v>
      </c>
      <c r="H31280" t="str" cm="1">
        <f t="array" ref="H31280">_xlfn.TEXTJOIN(", ", TRUE, IF(ISNUMBER(SEARCH(Keywords!$A$1:$A$4, Data2[[#This Row],[Title]])), Keywords!$A$1:$A$4, ""))</f>
        <v/>
      </c>
      <c r="I31280" t="s">
        <v>20</v>
      </c>
      <c r="P31280">
        <v>68680442</v>
      </c>
    </row>
    <row r="31281" spans="1:16" x14ac:dyDescent="0.2">
      <c r="A31281" t="s">
        <v>166443</v>
      </c>
      <c r="B31281" s="1">
        <v>45379</v>
      </c>
      <c r="C31281" s="2">
        <v>0.50940972222222225</v>
      </c>
      <c r="D31281" t="s">
        <v>166185</v>
      </c>
      <c r="E31281" t="s">
        <v>173245</v>
      </c>
      <c r="F31281" t="s">
        <v>166443</v>
      </c>
      <c r="G31281">
        <f>LEN(Data2[[#This Row],[description]])</f>
        <v>105</v>
      </c>
      <c r="H31281" t="str" cm="1">
        <f t="array" ref="H31281">_xlfn.TEXTJOIN(", ", TRUE, IF(ISNUMBER(SEARCH(Keywords!$A$1:$A$4, Data2[[#This Row],[Title]])), Keywords!$A$1:$A$4, ""))</f>
        <v/>
      </c>
      <c r="I31281" t="s">
        <v>20</v>
      </c>
      <c r="J31281" t="s">
        <v>42</v>
      </c>
      <c r="K31281" t="s">
        <v>173548</v>
      </c>
      <c r="P31281">
        <v>68674769</v>
      </c>
    </row>
    <row r="31282" spans="1:16" x14ac:dyDescent="0.2">
      <c r="A31282" t="s">
        <v>162461</v>
      </c>
      <c r="B31282" s="1">
        <v>45379</v>
      </c>
      <c r="C31282" s="2">
        <v>0.86597222222222225</v>
      </c>
      <c r="D31282" t="s">
        <v>166448</v>
      </c>
      <c r="E31282" t="s">
        <v>173245</v>
      </c>
      <c r="F31282" t="s">
        <v>162461</v>
      </c>
      <c r="G31282">
        <f>LEN(Data2[[#This Row],[description]])</f>
        <v>26</v>
      </c>
      <c r="H31282" t="str" cm="1">
        <f t="array" ref="H31282">_xlfn.TEXTJOIN(", ", TRUE, IF(ISNUMBER(SEARCH(Keywords!$A$1:$A$4, Data2[[#This Row],[Title]])), Keywords!$A$1:$A$4, ""))</f>
        <v/>
      </c>
      <c r="I31282" t="s">
        <v>159341</v>
      </c>
      <c r="J31282" t="s">
        <v>159342</v>
      </c>
      <c r="P31282">
        <v>0</v>
      </c>
    </row>
    <row r="31283" spans="1:16" x14ac:dyDescent="0.2">
      <c r="A31283" t="s">
        <v>166450</v>
      </c>
      <c r="B31283" s="1">
        <v>45379</v>
      </c>
      <c r="C31283" s="2">
        <v>0.39449074074074075</v>
      </c>
      <c r="D31283" t="s">
        <v>166453</v>
      </c>
      <c r="E31283" t="s">
        <v>173245</v>
      </c>
      <c r="F31283" t="s">
        <v>166450</v>
      </c>
      <c r="G31283">
        <f>LEN(Data2[[#This Row],[description]])</f>
        <v>100</v>
      </c>
      <c r="H31283" t="str" cm="1">
        <f t="array" ref="H31283">_xlfn.TEXTJOIN(", ", TRUE, IF(ISNUMBER(SEARCH(Keywords!$A$1:$A$4, Data2[[#This Row],[Title]])), Keywords!$A$1:$A$4, ""))</f>
        <v/>
      </c>
      <c r="I31283" t="s">
        <v>20</v>
      </c>
      <c r="J31283" t="s">
        <v>34</v>
      </c>
      <c r="P31283">
        <v>68675348</v>
      </c>
    </row>
    <row r="31284" spans="1:16" x14ac:dyDescent="0.2">
      <c r="A31284" t="s">
        <v>166455</v>
      </c>
      <c r="B31284" s="1">
        <v>45379</v>
      </c>
      <c r="C31284" s="2">
        <v>6.9039351851851852E-2</v>
      </c>
      <c r="D31284" t="s">
        <v>166458</v>
      </c>
      <c r="E31284" t="s">
        <v>173245</v>
      </c>
      <c r="F31284" t="s">
        <v>166455</v>
      </c>
      <c r="G31284">
        <f>LEN(Data2[[#This Row],[description]])</f>
        <v>85</v>
      </c>
      <c r="H31284" t="str" cm="1">
        <f t="array" ref="H31284">_xlfn.TEXTJOIN(", ", TRUE, IF(ISNUMBER(SEARCH(Keywords!$A$1:$A$4, Data2[[#This Row],[Title]])), Keywords!$A$1:$A$4, ""))</f>
        <v/>
      </c>
      <c r="I31284" t="s">
        <v>20</v>
      </c>
      <c r="J31284" t="s">
        <v>42</v>
      </c>
      <c r="P31284">
        <v>68667253</v>
      </c>
    </row>
    <row r="31285" spans="1:16" x14ac:dyDescent="0.2">
      <c r="A31285" t="s">
        <v>166460</v>
      </c>
      <c r="B31285" s="1">
        <v>45379</v>
      </c>
      <c r="C31285" s="2">
        <v>0.63771990740740736</v>
      </c>
      <c r="D31285" t="s">
        <v>166463</v>
      </c>
      <c r="E31285" t="s">
        <v>173245</v>
      </c>
      <c r="F31285" t="s">
        <v>166460</v>
      </c>
      <c r="G31285">
        <f>LEN(Data2[[#This Row],[description]])</f>
        <v>97</v>
      </c>
      <c r="H31285" t="str" cm="1">
        <f t="array" ref="H31285">_xlfn.TEXTJOIN(", ", TRUE, IF(ISNUMBER(SEARCH(Keywords!$A$1:$A$4, Data2[[#This Row],[Title]])), Keywords!$A$1:$A$4, ""))</f>
        <v/>
      </c>
      <c r="I31285" t="s">
        <v>20</v>
      </c>
      <c r="J31285" t="s">
        <v>42</v>
      </c>
      <c r="K31285" t="s">
        <v>44442</v>
      </c>
      <c r="P31285">
        <v>68683454</v>
      </c>
    </row>
    <row r="31286" spans="1:16" x14ac:dyDescent="0.2">
      <c r="A31286" t="s">
        <v>166465</v>
      </c>
      <c r="B31286" s="1">
        <v>45379</v>
      </c>
      <c r="C31286" s="2">
        <v>0.73208333333333331</v>
      </c>
      <c r="D31286" t="s">
        <v>166468</v>
      </c>
      <c r="E31286" t="s">
        <v>173245</v>
      </c>
      <c r="F31286" t="s">
        <v>166465</v>
      </c>
      <c r="G31286">
        <f>LEN(Data2[[#This Row],[description]])</f>
        <v>103</v>
      </c>
      <c r="H31286" t="str" cm="1">
        <f t="array" ref="H31286">_xlfn.TEXTJOIN(", ", TRUE, IF(ISNUMBER(SEARCH(Keywords!$A$1:$A$4, Data2[[#This Row],[Title]])), Keywords!$A$1:$A$4, ""))</f>
        <v/>
      </c>
      <c r="I31286" t="s">
        <v>20</v>
      </c>
      <c r="J31286" t="s">
        <v>42</v>
      </c>
      <c r="P31286">
        <v>68687789</v>
      </c>
    </row>
    <row r="31287" spans="1:16" x14ac:dyDescent="0.2">
      <c r="A31287" t="s">
        <v>166470</v>
      </c>
      <c r="B31287" s="1">
        <v>45379</v>
      </c>
      <c r="C31287" s="2">
        <v>0.94021990740740746</v>
      </c>
      <c r="D31287" t="s">
        <v>166473</v>
      </c>
      <c r="E31287" t="s">
        <v>173245</v>
      </c>
      <c r="F31287" t="s">
        <v>166470</v>
      </c>
      <c r="G31287">
        <f>LEN(Data2[[#This Row],[description]])</f>
        <v>141</v>
      </c>
      <c r="H31287" t="str" cm="1">
        <f t="array" ref="H31287">_xlfn.TEXTJOIN(", ", TRUE, IF(ISNUMBER(SEARCH(Keywords!$A$1:$A$4, Data2[[#This Row],[Title]])), Keywords!$A$1:$A$4, ""))</f>
        <v/>
      </c>
      <c r="I31287" t="s">
        <v>91</v>
      </c>
      <c r="J31287" t="s">
        <v>312</v>
      </c>
      <c r="P31287">
        <v>68690445</v>
      </c>
    </row>
    <row r="31288" spans="1:16" x14ac:dyDescent="0.2">
      <c r="A31288" t="s">
        <v>166475</v>
      </c>
      <c r="B31288" s="1">
        <v>45379</v>
      </c>
      <c r="C31288" s="2">
        <v>0.68309027777777775</v>
      </c>
      <c r="D31288" t="s">
        <v>166478</v>
      </c>
      <c r="E31288" t="s">
        <v>173245</v>
      </c>
      <c r="F31288" t="s">
        <v>166475</v>
      </c>
      <c r="G31288">
        <f>LEN(Data2[[#This Row],[description]])</f>
        <v>107</v>
      </c>
      <c r="H31288" t="str" cm="1">
        <f t="array" ref="H31288">_xlfn.TEXTJOIN(", ", TRUE, IF(ISNUMBER(SEARCH(Keywords!$A$1:$A$4, Data2[[#This Row],[Title]])), Keywords!$A$1:$A$4, ""))</f>
        <v/>
      </c>
      <c r="I31288" t="s">
        <v>20</v>
      </c>
      <c r="J31288" t="s">
        <v>34</v>
      </c>
      <c r="P31288">
        <v>68682198</v>
      </c>
    </row>
    <row r="31289" spans="1:16" x14ac:dyDescent="0.2">
      <c r="A31289" t="s">
        <v>166480</v>
      </c>
      <c r="B31289" s="1">
        <v>45379</v>
      </c>
      <c r="C31289" s="2">
        <v>0.80781250000000004</v>
      </c>
      <c r="D31289" t="s">
        <v>166483</v>
      </c>
      <c r="E31289" t="s">
        <v>173245</v>
      </c>
      <c r="F31289" t="s">
        <v>166480</v>
      </c>
      <c r="G31289">
        <f>LEN(Data2[[#This Row],[description]])</f>
        <v>98</v>
      </c>
      <c r="H31289" t="str" cm="1">
        <f t="array" ref="H31289">_xlfn.TEXTJOIN(", ", TRUE, IF(ISNUMBER(SEARCH(Keywords!$A$1:$A$4, Data2[[#This Row],[Title]])), Keywords!$A$1:$A$4, ""))</f>
        <v/>
      </c>
      <c r="I31289" t="s">
        <v>20</v>
      </c>
      <c r="J31289" t="s">
        <v>50644</v>
      </c>
      <c r="P31289">
        <v>0</v>
      </c>
    </row>
    <row r="31290" spans="1:16" x14ac:dyDescent="0.2">
      <c r="A31290" t="s">
        <v>166485</v>
      </c>
      <c r="B31290" s="1">
        <v>45379</v>
      </c>
      <c r="C31290" s="2">
        <v>0.7537152777777778</v>
      </c>
      <c r="D31290" t="s">
        <v>166488</v>
      </c>
      <c r="E31290" t="s">
        <v>173245</v>
      </c>
      <c r="F31290" t="s">
        <v>166485</v>
      </c>
      <c r="G31290">
        <f>LEN(Data2[[#This Row],[description]])</f>
        <v>96</v>
      </c>
      <c r="H31290" t="str" cm="1">
        <f t="array" ref="H31290">_xlfn.TEXTJOIN(", ", TRUE, IF(ISNUMBER(SEARCH(Keywords!$A$1:$A$4, Data2[[#This Row],[Title]])), Keywords!$A$1:$A$4, ""))</f>
        <v/>
      </c>
      <c r="I31290" t="s">
        <v>20</v>
      </c>
      <c r="J31290" t="s">
        <v>173550</v>
      </c>
      <c r="K31290" t="s">
        <v>3732</v>
      </c>
      <c r="P31290">
        <v>68683313</v>
      </c>
    </row>
    <row r="31291" spans="1:16" x14ac:dyDescent="0.2">
      <c r="A31291" t="s">
        <v>166490</v>
      </c>
      <c r="B31291" s="1">
        <v>45379</v>
      </c>
      <c r="C31291" s="2">
        <v>7.6909722222222227E-2</v>
      </c>
      <c r="D31291" t="s">
        <v>166493</v>
      </c>
      <c r="E31291" t="s">
        <v>173245</v>
      </c>
      <c r="F31291" t="s">
        <v>166490</v>
      </c>
      <c r="G31291">
        <f>LEN(Data2[[#This Row],[description]])</f>
        <v>100</v>
      </c>
      <c r="H31291" t="str" cm="1">
        <f t="array" ref="H31291">_xlfn.TEXTJOIN(", ", TRUE, IF(ISNUMBER(SEARCH(Keywords!$A$1:$A$4, Data2[[#This Row],[Title]])), Keywords!$A$1:$A$4, ""))</f>
        <v/>
      </c>
      <c r="I31291" t="s">
        <v>20</v>
      </c>
      <c r="J31291" t="s">
        <v>645</v>
      </c>
      <c r="P31291">
        <v>68664632</v>
      </c>
    </row>
    <row r="31292" spans="1:16" x14ac:dyDescent="0.2">
      <c r="A31292" t="s">
        <v>166390</v>
      </c>
      <c r="B31292" s="1">
        <v>45379</v>
      </c>
      <c r="C31292" s="2">
        <v>0.97072916666666664</v>
      </c>
      <c r="D31292" t="s">
        <v>166393</v>
      </c>
      <c r="E31292" t="s">
        <v>173245</v>
      </c>
      <c r="F31292" t="s">
        <v>166390</v>
      </c>
      <c r="G31292">
        <f>LEN(Data2[[#This Row],[description]])</f>
        <v>111</v>
      </c>
      <c r="H31292" t="str" cm="1">
        <f t="array" ref="H31292">_xlfn.TEXTJOIN(", ", TRUE, IF(ISNUMBER(SEARCH(Keywords!$A$1:$A$4, Data2[[#This Row],[Title]])), Keywords!$A$1:$A$4, ""))</f>
        <v/>
      </c>
      <c r="I31292" t="s">
        <v>91</v>
      </c>
      <c r="J31292" t="s">
        <v>31893</v>
      </c>
      <c r="P31292">
        <v>68688898</v>
      </c>
    </row>
    <row r="31293" spans="1:16" x14ac:dyDescent="0.2">
      <c r="A31293" t="s">
        <v>166470</v>
      </c>
      <c r="B31293" s="1">
        <v>45379</v>
      </c>
      <c r="C31293" s="2">
        <v>0.94021990740740746</v>
      </c>
      <c r="D31293" t="s">
        <v>166473</v>
      </c>
      <c r="E31293" t="s">
        <v>173245</v>
      </c>
      <c r="F31293" t="s">
        <v>166470</v>
      </c>
      <c r="G31293">
        <f>LEN(Data2[[#This Row],[description]])</f>
        <v>141</v>
      </c>
      <c r="H31293" t="str" cm="1">
        <f t="array" ref="H31293">_xlfn.TEXTJOIN(", ", TRUE, IF(ISNUMBER(SEARCH(Keywords!$A$1:$A$4, Data2[[#This Row],[Title]])), Keywords!$A$1:$A$4, ""))</f>
        <v/>
      </c>
      <c r="I31293" t="s">
        <v>91</v>
      </c>
      <c r="J31293" t="s">
        <v>312</v>
      </c>
      <c r="P31293">
        <v>68690445</v>
      </c>
    </row>
    <row r="31294" spans="1:16" x14ac:dyDescent="0.2">
      <c r="A31294" t="s">
        <v>166400</v>
      </c>
      <c r="B31294" s="1">
        <v>45379</v>
      </c>
      <c r="C31294" s="2">
        <v>0.87650462962962961</v>
      </c>
      <c r="D31294" t="s">
        <v>166403</v>
      </c>
      <c r="E31294" t="s">
        <v>173245</v>
      </c>
      <c r="F31294" t="s">
        <v>166400</v>
      </c>
      <c r="G31294">
        <f>LEN(Data2[[#This Row],[description]])</f>
        <v>97</v>
      </c>
      <c r="H31294" t="str" cm="1">
        <f t="array" ref="H31294">_xlfn.TEXTJOIN(", ", TRUE, IF(ISNUMBER(SEARCH(Keywords!$A$1:$A$4, Data2[[#This Row],[Title]])), Keywords!$A$1:$A$4, ""))</f>
        <v/>
      </c>
      <c r="I31294" t="s">
        <v>91</v>
      </c>
      <c r="J31294" t="s">
        <v>312</v>
      </c>
      <c r="P31294">
        <v>68688481</v>
      </c>
    </row>
    <row r="31295" spans="1:16" x14ac:dyDescent="0.2">
      <c r="A31295" t="s">
        <v>166501</v>
      </c>
      <c r="B31295" s="1">
        <v>45379</v>
      </c>
      <c r="C31295" s="2">
        <v>0.68032407407407403</v>
      </c>
      <c r="D31295" t="s">
        <v>166504</v>
      </c>
      <c r="E31295" t="s">
        <v>173245</v>
      </c>
      <c r="F31295" t="s">
        <v>166501</v>
      </c>
      <c r="G31295">
        <f>LEN(Data2[[#This Row],[description]])</f>
        <v>150</v>
      </c>
      <c r="H31295" t="str" cm="1">
        <f t="array" ref="H31295">_xlfn.TEXTJOIN(", ", TRUE, IF(ISNUMBER(SEARCH(Keywords!$A$1:$A$4, Data2[[#This Row],[Title]])), Keywords!$A$1:$A$4, ""))</f>
        <v/>
      </c>
      <c r="I31295" t="s">
        <v>91</v>
      </c>
      <c r="J31295" t="s">
        <v>312</v>
      </c>
      <c r="P31295">
        <v>68686129</v>
      </c>
    </row>
    <row r="31296" spans="1:16" x14ac:dyDescent="0.2">
      <c r="A31296" t="s">
        <v>166506</v>
      </c>
      <c r="B31296" s="1">
        <v>45379</v>
      </c>
      <c r="C31296" s="2">
        <v>0.66787037037037034</v>
      </c>
      <c r="D31296" t="s">
        <v>166509</v>
      </c>
      <c r="E31296" t="s">
        <v>173245</v>
      </c>
      <c r="F31296" t="s">
        <v>166506</v>
      </c>
      <c r="G31296">
        <f>LEN(Data2[[#This Row],[description]])</f>
        <v>152</v>
      </c>
      <c r="H31296" t="str" cm="1">
        <f t="array" ref="H31296">_xlfn.TEXTJOIN(", ", TRUE, IF(ISNUMBER(SEARCH(Keywords!$A$1:$A$4, Data2[[#This Row],[Title]])), Keywords!$A$1:$A$4, ""))</f>
        <v/>
      </c>
      <c r="I31296" t="s">
        <v>91</v>
      </c>
      <c r="J31296" t="s">
        <v>553</v>
      </c>
      <c r="P31296">
        <v>68683523</v>
      </c>
    </row>
    <row r="31297" spans="1:16" x14ac:dyDescent="0.2">
      <c r="A31297" t="s">
        <v>166511</v>
      </c>
      <c r="B31297" s="1">
        <v>45379</v>
      </c>
      <c r="C31297" s="2">
        <v>0.93581018518518522</v>
      </c>
      <c r="D31297" t="s">
        <v>166514</v>
      </c>
      <c r="E31297" t="s">
        <v>173245</v>
      </c>
      <c r="F31297" t="s">
        <v>166511</v>
      </c>
      <c r="G31297">
        <f>LEN(Data2[[#This Row],[description]])</f>
        <v>131</v>
      </c>
      <c r="H31297" t="str" cm="1">
        <f t="array" ref="H31297">_xlfn.TEXTJOIN(", ", TRUE, IF(ISNUMBER(SEARCH(Keywords!$A$1:$A$4, Data2[[#This Row],[Title]])), Keywords!$A$1:$A$4, ""))</f>
        <v/>
      </c>
      <c r="I31297" t="s">
        <v>91</v>
      </c>
      <c r="J31297" t="s">
        <v>811</v>
      </c>
      <c r="P31297">
        <v>68690662</v>
      </c>
    </row>
    <row r="31298" spans="1:16" x14ac:dyDescent="0.2">
      <c r="A31298" t="s">
        <v>166516</v>
      </c>
      <c r="B31298" s="1">
        <v>45301</v>
      </c>
      <c r="C31298" s="2">
        <v>0.26356481481481481</v>
      </c>
      <c r="D31298" t="s">
        <v>166518</v>
      </c>
      <c r="E31298" t="s">
        <v>173245</v>
      </c>
      <c r="F31298" t="s">
        <v>166516</v>
      </c>
      <c r="G31298">
        <f>LEN(Data2[[#This Row],[description]])</f>
        <v>225</v>
      </c>
      <c r="H31298" t="str" cm="1">
        <f t="array" ref="H31298">_xlfn.TEXTJOIN(", ", TRUE, IF(ISNUMBER(SEARCH(Keywords!$A$1:$A$4, Data2[[#This Row],[Title]])), Keywords!$A$1:$A$4, ""))</f>
        <v/>
      </c>
      <c r="I31298" t="s">
        <v>91</v>
      </c>
      <c r="J31298" t="s">
        <v>449</v>
      </c>
      <c r="P31298">
        <v>0</v>
      </c>
    </row>
    <row r="31299" spans="1:16" x14ac:dyDescent="0.2">
      <c r="A31299" t="s">
        <v>166519</v>
      </c>
      <c r="B31299" s="1">
        <v>45378</v>
      </c>
      <c r="C31299" s="2">
        <v>0.40972222222222221</v>
      </c>
      <c r="D31299" t="s">
        <v>166522</v>
      </c>
      <c r="E31299" t="s">
        <v>173245</v>
      </c>
      <c r="F31299" t="s">
        <v>166519</v>
      </c>
      <c r="G31299">
        <f>LEN(Data2[[#This Row],[description]])</f>
        <v>77</v>
      </c>
      <c r="H31299" t="str" cm="1">
        <f t="array" ref="H31299">_xlfn.TEXTJOIN(", ", TRUE, IF(ISNUMBER(SEARCH(Keywords!$A$1:$A$4, Data2[[#This Row],[Title]])), Keywords!$A$1:$A$4, ""))</f>
        <v/>
      </c>
      <c r="I31299" t="s">
        <v>159341</v>
      </c>
      <c r="J31299" t="s">
        <v>159342</v>
      </c>
      <c r="P31299">
        <v>0</v>
      </c>
    </row>
    <row r="31300" spans="1:16" x14ac:dyDescent="0.2">
      <c r="A31300" t="s">
        <v>166524</v>
      </c>
      <c r="B31300" s="1">
        <v>45378</v>
      </c>
      <c r="C31300" s="2">
        <v>0.72916666666666663</v>
      </c>
      <c r="D31300" t="s">
        <v>166527</v>
      </c>
      <c r="E31300" t="s">
        <v>173245</v>
      </c>
      <c r="F31300" t="s">
        <v>166524</v>
      </c>
      <c r="G31300">
        <f>LEN(Data2[[#This Row],[description]])</f>
        <v>84</v>
      </c>
      <c r="H31300" t="str" cm="1">
        <f t="array" ref="H31300">_xlfn.TEXTJOIN(", ", TRUE, IF(ISNUMBER(SEARCH(Keywords!$A$1:$A$4, Data2[[#This Row],[Title]])), Keywords!$A$1:$A$4, ""))</f>
        <v/>
      </c>
      <c r="I31300" t="s">
        <v>159347</v>
      </c>
      <c r="J31300" t="s">
        <v>159348</v>
      </c>
      <c r="P31300">
        <v>0</v>
      </c>
    </row>
    <row r="31301" spans="1:16" x14ac:dyDescent="0.2">
      <c r="A31301" t="s">
        <v>115161</v>
      </c>
      <c r="B31301" s="1">
        <v>45379</v>
      </c>
      <c r="C31301" s="2">
        <v>0.51224537037037032</v>
      </c>
      <c r="D31301" t="s">
        <v>166530</v>
      </c>
      <c r="E31301" t="s">
        <v>173245</v>
      </c>
      <c r="F31301" t="s">
        <v>115161</v>
      </c>
      <c r="G31301">
        <f>LEN(Data2[[#This Row],[description]])</f>
        <v>100</v>
      </c>
      <c r="H31301" t="str" cm="1">
        <f t="array" ref="H31301">_xlfn.TEXTJOIN(", ", TRUE, IF(ISNUMBER(SEARCH(Keywords!$A$1:$A$4, Data2[[#This Row],[Title]])), Keywords!$A$1:$A$4, ""))</f>
        <v/>
      </c>
      <c r="I31301" t="s">
        <v>20</v>
      </c>
      <c r="J31301" t="s">
        <v>34</v>
      </c>
      <c r="P31301">
        <v>61646214</v>
      </c>
    </row>
    <row r="31302" spans="1:16" x14ac:dyDescent="0.2">
      <c r="A31302" t="s">
        <v>166410</v>
      </c>
      <c r="B31302" s="1">
        <v>45379</v>
      </c>
      <c r="C31302" s="2">
        <v>0.85685185185185186</v>
      </c>
      <c r="D31302" t="s">
        <v>166413</v>
      </c>
      <c r="E31302" t="s">
        <v>173245</v>
      </c>
      <c r="F31302" t="s">
        <v>166410</v>
      </c>
      <c r="G31302">
        <f>LEN(Data2[[#This Row],[description]])</f>
        <v>104</v>
      </c>
      <c r="H31302" t="str" cm="1">
        <f t="array" ref="H31302">_xlfn.TEXTJOIN(", ", TRUE, IF(ISNUMBER(SEARCH(Keywords!$A$1:$A$4, Data2[[#This Row],[Title]])), Keywords!$A$1:$A$4, ""))</f>
        <v/>
      </c>
      <c r="I31302" t="s">
        <v>20</v>
      </c>
      <c r="J31302" t="s">
        <v>42</v>
      </c>
      <c r="K31302" t="s">
        <v>173544</v>
      </c>
      <c r="L31302" t="s">
        <v>173599</v>
      </c>
      <c r="P31302">
        <v>68678977</v>
      </c>
    </row>
    <row r="31303" spans="1:16" x14ac:dyDescent="0.2">
      <c r="A31303" t="s">
        <v>166534</v>
      </c>
      <c r="B31303" s="1">
        <v>45379</v>
      </c>
      <c r="C31303" s="2">
        <v>0.5873032407407407</v>
      </c>
      <c r="D31303" t="s">
        <v>166537</v>
      </c>
      <c r="E31303" t="s">
        <v>173245</v>
      </c>
      <c r="F31303" t="s">
        <v>166534</v>
      </c>
      <c r="G31303">
        <f>LEN(Data2[[#This Row],[description]])</f>
        <v>100</v>
      </c>
      <c r="H31303" t="str" cm="1">
        <f t="array" ref="H31303">_xlfn.TEXTJOIN(", ", TRUE, IF(ISNUMBER(SEARCH(Keywords!$A$1:$A$4, Data2[[#This Row],[Title]])), Keywords!$A$1:$A$4, ""))</f>
        <v/>
      </c>
      <c r="I31303" t="s">
        <v>20</v>
      </c>
      <c r="J31303" t="s">
        <v>42</v>
      </c>
      <c r="K31303" t="s">
        <v>21308</v>
      </c>
      <c r="L31303" t="s">
        <v>21309</v>
      </c>
      <c r="P31303">
        <v>68685074</v>
      </c>
    </row>
    <row r="31304" spans="1:16" x14ac:dyDescent="0.2">
      <c r="A31304" t="s">
        <v>166443</v>
      </c>
      <c r="B31304" s="1">
        <v>45379</v>
      </c>
      <c r="C31304" s="2">
        <v>0.50940972222222225</v>
      </c>
      <c r="D31304" t="s">
        <v>166185</v>
      </c>
      <c r="E31304" t="s">
        <v>173245</v>
      </c>
      <c r="F31304" t="s">
        <v>166443</v>
      </c>
      <c r="G31304">
        <f>LEN(Data2[[#This Row],[description]])</f>
        <v>105</v>
      </c>
      <c r="H31304" t="str" cm="1">
        <f t="array" ref="H31304">_xlfn.TEXTJOIN(", ", TRUE, IF(ISNUMBER(SEARCH(Keywords!$A$1:$A$4, Data2[[#This Row],[Title]])), Keywords!$A$1:$A$4, ""))</f>
        <v/>
      </c>
      <c r="I31304" t="s">
        <v>20</v>
      </c>
      <c r="J31304" t="s">
        <v>42</v>
      </c>
      <c r="K31304" t="s">
        <v>173548</v>
      </c>
      <c r="P31304">
        <v>68674769</v>
      </c>
    </row>
    <row r="31305" spans="1:16" x14ac:dyDescent="0.2">
      <c r="A31305" t="s">
        <v>166541</v>
      </c>
      <c r="B31305" s="1">
        <v>45379</v>
      </c>
      <c r="C31305" s="2">
        <v>0.95127314814814812</v>
      </c>
      <c r="D31305" t="s">
        <v>166544</v>
      </c>
      <c r="E31305" t="s">
        <v>173245</v>
      </c>
      <c r="F31305" t="s">
        <v>166541</v>
      </c>
      <c r="G31305">
        <f>LEN(Data2[[#This Row],[description]])</f>
        <v>90</v>
      </c>
      <c r="H31305" t="str" cm="1">
        <f t="array" ref="H31305">_xlfn.TEXTJOIN(", ", TRUE, IF(ISNUMBER(SEARCH(Keywords!$A$1:$A$4, Data2[[#This Row],[Title]])), Keywords!$A$1:$A$4, ""))</f>
        <v/>
      </c>
      <c r="I31305" t="s">
        <v>20</v>
      </c>
      <c r="J31305" t="s">
        <v>50644</v>
      </c>
      <c r="P31305">
        <v>0</v>
      </c>
    </row>
    <row r="31306" spans="1:16" x14ac:dyDescent="0.2">
      <c r="A31306" t="s">
        <v>166546</v>
      </c>
      <c r="B31306" s="1">
        <v>45380</v>
      </c>
      <c r="C31306" s="2">
        <v>0.78965277777777776</v>
      </c>
      <c r="D31306" t="s">
        <v>166549</v>
      </c>
      <c r="E31306" t="s">
        <v>173245</v>
      </c>
      <c r="F31306" t="s">
        <v>166546</v>
      </c>
      <c r="G31306">
        <f>LEN(Data2[[#This Row],[description]])</f>
        <v>104</v>
      </c>
      <c r="H31306" t="str" cm="1">
        <f t="array" ref="H31306">_xlfn.TEXTJOIN(", ", TRUE, IF(ISNUMBER(SEARCH(Keywords!$A$1:$A$4, Data2[[#This Row],[Title]])), Keywords!$A$1:$A$4, ""))</f>
        <v/>
      </c>
      <c r="I31306" t="s">
        <v>20</v>
      </c>
      <c r="J31306" t="s">
        <v>42</v>
      </c>
      <c r="K31306" t="s">
        <v>21308</v>
      </c>
      <c r="L31306" t="s">
        <v>21309</v>
      </c>
      <c r="P31306">
        <v>68686691</v>
      </c>
    </row>
    <row r="31307" spans="1:16" x14ac:dyDescent="0.2">
      <c r="A31307" t="s">
        <v>166551</v>
      </c>
      <c r="B31307" s="1">
        <v>45380</v>
      </c>
      <c r="C31307" s="2">
        <v>0.99597222222222226</v>
      </c>
      <c r="D31307" t="s">
        <v>166554</v>
      </c>
      <c r="E31307" t="s">
        <v>173245</v>
      </c>
      <c r="F31307" t="s">
        <v>166551</v>
      </c>
      <c r="G31307">
        <f>LEN(Data2[[#This Row],[description]])</f>
        <v>95</v>
      </c>
      <c r="H31307" t="str" cm="1">
        <f t="array" ref="H31307">_xlfn.TEXTJOIN(", ", TRUE, IF(ISNUMBER(SEARCH(Keywords!$A$1:$A$4, Data2[[#This Row],[Title]])), Keywords!$A$1:$A$4, ""))</f>
        <v/>
      </c>
      <c r="I31307" t="s">
        <v>20</v>
      </c>
      <c r="J31307" t="s">
        <v>163</v>
      </c>
      <c r="K31307" t="s">
        <v>173537</v>
      </c>
      <c r="P31307">
        <v>68692195</v>
      </c>
    </row>
    <row r="31308" spans="1:16" x14ac:dyDescent="0.2">
      <c r="A31308" t="s">
        <v>166556</v>
      </c>
      <c r="B31308" s="1">
        <v>45380</v>
      </c>
      <c r="C31308" s="2">
        <v>0.82048611111111114</v>
      </c>
      <c r="D31308" t="s">
        <v>166559</v>
      </c>
      <c r="E31308" t="s">
        <v>173245</v>
      </c>
      <c r="F31308" t="s">
        <v>166556</v>
      </c>
      <c r="G31308">
        <f>LEN(Data2[[#This Row],[description]])</f>
        <v>103</v>
      </c>
      <c r="H31308" t="str" cm="1">
        <f t="array" ref="H31308">_xlfn.TEXTJOIN(", ", TRUE, IF(ISNUMBER(SEARCH(Keywords!$A$1:$A$4, Data2[[#This Row],[Title]])), Keywords!$A$1:$A$4, ""))</f>
        <v/>
      </c>
      <c r="I31308" t="s">
        <v>20</v>
      </c>
      <c r="J31308" t="s">
        <v>163</v>
      </c>
      <c r="K31308" t="s">
        <v>173538</v>
      </c>
      <c r="L31308" t="s">
        <v>173539</v>
      </c>
      <c r="P31308">
        <v>68693499</v>
      </c>
    </row>
    <row r="31309" spans="1:16" x14ac:dyDescent="0.2">
      <c r="A31309" t="s">
        <v>166561</v>
      </c>
      <c r="B31309" s="1">
        <v>45380</v>
      </c>
      <c r="C31309" s="2">
        <v>0.75347222222222221</v>
      </c>
      <c r="D31309" t="s">
        <v>166564</v>
      </c>
      <c r="E31309" t="s">
        <v>173245</v>
      </c>
      <c r="F31309" t="s">
        <v>166561</v>
      </c>
      <c r="G31309">
        <f>LEN(Data2[[#This Row],[description]])</f>
        <v>106</v>
      </c>
      <c r="H31309" t="str" cm="1">
        <f t="array" ref="H31309">_xlfn.TEXTJOIN(", ", TRUE, IF(ISNUMBER(SEARCH(Keywords!$A$1:$A$4, Data2[[#This Row],[Title]])), Keywords!$A$1:$A$4, ""))</f>
        <v/>
      </c>
      <c r="I31309" t="s">
        <v>20</v>
      </c>
      <c r="J31309" t="s">
        <v>173550</v>
      </c>
      <c r="K31309" t="s">
        <v>3732</v>
      </c>
      <c r="P31309">
        <v>68693181</v>
      </c>
    </row>
    <row r="31310" spans="1:16" x14ac:dyDescent="0.2">
      <c r="A31310" t="s">
        <v>166566</v>
      </c>
      <c r="B31310" s="1">
        <v>45380</v>
      </c>
      <c r="C31310" s="2">
        <v>0.92783564814814812</v>
      </c>
      <c r="D31310" t="s">
        <v>166569</v>
      </c>
      <c r="E31310" t="s">
        <v>173245</v>
      </c>
      <c r="F31310" t="s">
        <v>166566</v>
      </c>
      <c r="G31310">
        <f>LEN(Data2[[#This Row],[description]])</f>
        <v>101</v>
      </c>
      <c r="H31310" t="str" cm="1">
        <f t="array" ref="H31310">_xlfn.TEXTJOIN(", ", TRUE, IF(ISNUMBER(SEARCH(Keywords!$A$1:$A$4, Data2[[#This Row],[Title]])), Keywords!$A$1:$A$4, ""))</f>
        <v/>
      </c>
      <c r="I31310" t="s">
        <v>20</v>
      </c>
      <c r="J31310" t="s">
        <v>42</v>
      </c>
      <c r="P31310">
        <v>68695902</v>
      </c>
    </row>
    <row r="31311" spans="1:16" x14ac:dyDescent="0.2">
      <c r="A31311" t="s">
        <v>166571</v>
      </c>
      <c r="B31311" s="1">
        <v>45380</v>
      </c>
      <c r="C31311" s="2">
        <v>0.76013888888888892</v>
      </c>
      <c r="D31311" t="s">
        <v>166574</v>
      </c>
      <c r="E31311" t="s">
        <v>1362</v>
      </c>
      <c r="F31311" t="s">
        <v>166575</v>
      </c>
      <c r="G31311">
        <f>LEN(Data2[[#This Row],[description]])</f>
        <v>89</v>
      </c>
      <c r="H31311" t="str" cm="1">
        <f t="array" ref="H31311">_xlfn.TEXTJOIN(", ", TRUE, IF(ISNUMBER(SEARCH(Keywords!$A$1:$A$4, Data2[[#This Row],[Title]])), Keywords!$A$1:$A$4, ""))</f>
        <v/>
      </c>
      <c r="I31311" t="s">
        <v>20</v>
      </c>
      <c r="J31311" t="s">
        <v>163</v>
      </c>
      <c r="K31311" t="s">
        <v>173537</v>
      </c>
      <c r="P31311">
        <v>68695712</v>
      </c>
    </row>
    <row r="31312" spans="1:16" x14ac:dyDescent="0.2">
      <c r="A31312" t="s">
        <v>166577</v>
      </c>
      <c r="B31312" s="1">
        <v>45380</v>
      </c>
      <c r="C31312" s="2">
        <v>0.7436342592592593</v>
      </c>
      <c r="D31312" t="s">
        <v>166580</v>
      </c>
      <c r="E31312" t="s">
        <v>173245</v>
      </c>
      <c r="F31312" t="s">
        <v>166577</v>
      </c>
      <c r="G31312">
        <f>LEN(Data2[[#This Row],[description]])</f>
        <v>105</v>
      </c>
      <c r="H31312" t="str" cm="1">
        <f t="array" ref="H31312">_xlfn.TEXTJOIN(", ", TRUE, IF(ISNUMBER(SEARCH(Keywords!$A$1:$A$4, Data2[[#This Row],[Title]])), Keywords!$A$1:$A$4, ""))</f>
        <v/>
      </c>
      <c r="I31312" t="s">
        <v>91</v>
      </c>
      <c r="J31312" t="s">
        <v>2063</v>
      </c>
      <c r="P31312">
        <v>68686340</v>
      </c>
    </row>
    <row r="31313" spans="1:16" x14ac:dyDescent="0.2">
      <c r="A31313" t="s">
        <v>166582</v>
      </c>
      <c r="B31313" s="1">
        <v>45380</v>
      </c>
      <c r="C31313" s="2">
        <v>0.99980324074074078</v>
      </c>
      <c r="D31313" t="s">
        <v>166585</v>
      </c>
      <c r="E31313" t="s">
        <v>173245</v>
      </c>
      <c r="F31313" t="s">
        <v>166582</v>
      </c>
      <c r="G31313">
        <f>LEN(Data2[[#This Row],[description]])</f>
        <v>102</v>
      </c>
      <c r="H31313" t="str" cm="1">
        <f t="array" ref="H31313">_xlfn.TEXTJOIN(", ", TRUE, IF(ISNUMBER(SEARCH(Keywords!$A$1:$A$4, Data2[[#This Row],[Title]])), Keywords!$A$1:$A$4, ""))</f>
        <v/>
      </c>
      <c r="I31313" t="s">
        <v>20</v>
      </c>
      <c r="J31313" t="s">
        <v>163</v>
      </c>
      <c r="K31313" t="s">
        <v>173538</v>
      </c>
      <c r="L31313" t="s">
        <v>173539</v>
      </c>
      <c r="P31313">
        <v>68696324</v>
      </c>
    </row>
    <row r="31314" spans="1:16" x14ac:dyDescent="0.2">
      <c r="A31314" t="s">
        <v>166587</v>
      </c>
      <c r="B31314" s="1">
        <v>45380</v>
      </c>
      <c r="C31314" s="2">
        <v>0.82152777777777775</v>
      </c>
      <c r="D31314" t="s">
        <v>166590</v>
      </c>
      <c r="E31314" t="s">
        <v>173245</v>
      </c>
      <c r="F31314" t="s">
        <v>166587</v>
      </c>
      <c r="G31314">
        <f>LEN(Data2[[#This Row],[description]])</f>
        <v>94</v>
      </c>
      <c r="H31314" t="str" cm="1">
        <f t="array" ref="H31314">_xlfn.TEXTJOIN(", ", TRUE, IF(ISNUMBER(SEARCH(Keywords!$A$1:$A$4, Data2[[#This Row],[Title]])), Keywords!$A$1:$A$4, ""))</f>
        <v/>
      </c>
      <c r="I31314" t="s">
        <v>20</v>
      </c>
      <c r="J31314" t="s">
        <v>42</v>
      </c>
      <c r="P31314">
        <v>68692977</v>
      </c>
    </row>
    <row r="31315" spans="1:16" x14ac:dyDescent="0.2">
      <c r="A31315" t="s">
        <v>166592</v>
      </c>
      <c r="B31315" s="1">
        <v>45380</v>
      </c>
      <c r="C31315" s="2">
        <v>0.64850694444444446</v>
      </c>
      <c r="D31315" t="s">
        <v>166595</v>
      </c>
      <c r="E31315" t="s">
        <v>166596</v>
      </c>
      <c r="F31315" t="s">
        <v>166597</v>
      </c>
      <c r="G31315">
        <f>LEN(Data2[[#This Row],[description]])</f>
        <v>93</v>
      </c>
      <c r="H31315" t="str" cm="1">
        <f t="array" ref="H31315">_xlfn.TEXTJOIN(", ", TRUE, IF(ISNUMBER(SEARCH(Keywords!$A$1:$A$4, Data2[[#This Row],[Title]])), Keywords!$A$1:$A$4, ""))</f>
        <v/>
      </c>
      <c r="I31315" t="s">
        <v>20</v>
      </c>
      <c r="J31315" t="s">
        <v>163</v>
      </c>
      <c r="K31315" t="s">
        <v>173569</v>
      </c>
      <c r="L31315" t="s">
        <v>173570</v>
      </c>
      <c r="P31315">
        <v>68692226</v>
      </c>
    </row>
    <row r="31316" spans="1:16" x14ac:dyDescent="0.2">
      <c r="A31316" t="s">
        <v>166599</v>
      </c>
      <c r="B31316" s="1">
        <v>45380</v>
      </c>
      <c r="C31316" s="2">
        <v>0.67236111111111108</v>
      </c>
      <c r="D31316" t="s">
        <v>166602</v>
      </c>
      <c r="E31316" t="s">
        <v>173245</v>
      </c>
      <c r="F31316" t="s">
        <v>166599</v>
      </c>
      <c r="G31316">
        <f>LEN(Data2[[#This Row],[description]])</f>
        <v>102</v>
      </c>
      <c r="H31316" t="str" cm="1">
        <f t="array" ref="H31316">_xlfn.TEXTJOIN(", ", TRUE, IF(ISNUMBER(SEARCH(Keywords!$A$1:$A$4, Data2[[#This Row],[Title]])), Keywords!$A$1:$A$4, ""))</f>
        <v/>
      </c>
      <c r="I31316" t="s">
        <v>20</v>
      </c>
      <c r="J31316" t="s">
        <v>173550</v>
      </c>
      <c r="K31316" t="s">
        <v>3732</v>
      </c>
      <c r="P31316">
        <v>68693180</v>
      </c>
    </row>
    <row r="31317" spans="1:16" x14ac:dyDescent="0.2">
      <c r="A31317" t="s">
        <v>166604</v>
      </c>
      <c r="B31317" s="1">
        <v>45380</v>
      </c>
      <c r="C31317" s="2">
        <v>0.36422453703703705</v>
      </c>
      <c r="D31317" t="s">
        <v>166607</v>
      </c>
      <c r="E31317" t="s">
        <v>173245</v>
      </c>
      <c r="F31317" t="s">
        <v>166604</v>
      </c>
      <c r="G31317">
        <f>LEN(Data2[[#This Row],[description]])</f>
        <v>102</v>
      </c>
      <c r="H31317" t="str" cm="1">
        <f t="array" ref="H31317">_xlfn.TEXTJOIN(", ", TRUE, IF(ISNUMBER(SEARCH(Keywords!$A$1:$A$4, Data2[[#This Row],[Title]])), Keywords!$A$1:$A$4, ""))</f>
        <v/>
      </c>
      <c r="I31317" t="s">
        <v>20</v>
      </c>
      <c r="J31317" t="s">
        <v>163</v>
      </c>
      <c r="K31317" t="s">
        <v>173568</v>
      </c>
      <c r="L31317" t="s">
        <v>173561</v>
      </c>
      <c r="P31317">
        <v>68691095</v>
      </c>
    </row>
    <row r="31318" spans="1:16" x14ac:dyDescent="0.2">
      <c r="A31318" t="s">
        <v>166609</v>
      </c>
      <c r="B31318" s="1">
        <v>45380</v>
      </c>
      <c r="C31318" s="2">
        <v>0.62956018518518519</v>
      </c>
      <c r="D31318" t="s">
        <v>166612</v>
      </c>
      <c r="E31318" t="s">
        <v>173245</v>
      </c>
      <c r="F31318" t="s">
        <v>166609</v>
      </c>
      <c r="G31318">
        <f>LEN(Data2[[#This Row],[description]])</f>
        <v>108</v>
      </c>
      <c r="H31318" t="str" cm="1">
        <f t="array" ref="H31318">_xlfn.TEXTJOIN(", ", TRUE, IF(ISNUMBER(SEARCH(Keywords!$A$1:$A$4, Data2[[#This Row],[Title]])), Keywords!$A$1:$A$4, ""))</f>
        <v/>
      </c>
      <c r="I31318" t="s">
        <v>20</v>
      </c>
      <c r="J31318" t="s">
        <v>42</v>
      </c>
      <c r="P31318">
        <v>68691987</v>
      </c>
    </row>
    <row r="31319" spans="1:16" x14ac:dyDescent="0.2">
      <c r="A31319" t="s">
        <v>166614</v>
      </c>
      <c r="B31319" s="1">
        <v>45381</v>
      </c>
      <c r="C31319" s="2">
        <v>7.4768518518518517E-3</v>
      </c>
      <c r="D31319" t="s">
        <v>166617</v>
      </c>
      <c r="E31319" t="s">
        <v>194</v>
      </c>
      <c r="F31319" t="s">
        <v>166618</v>
      </c>
      <c r="G31319">
        <f>LEN(Data2[[#This Row],[description]])</f>
        <v>116</v>
      </c>
      <c r="H31319" t="str" cm="1">
        <f t="array" ref="H31319">_xlfn.TEXTJOIN(", ", TRUE, IF(ISNUMBER(SEARCH(Keywords!$A$1:$A$4, Data2[[#This Row],[Title]])), Keywords!$A$1:$A$4, ""))</f>
        <v/>
      </c>
      <c r="I31319" t="s">
        <v>20</v>
      </c>
      <c r="J31319" t="s">
        <v>173540</v>
      </c>
      <c r="K31319" t="s">
        <v>173542</v>
      </c>
      <c r="L31319" t="s">
        <v>173543</v>
      </c>
      <c r="P31319">
        <v>68696242</v>
      </c>
    </row>
    <row r="31320" spans="1:16" x14ac:dyDescent="0.2">
      <c r="A31320" t="s">
        <v>166620</v>
      </c>
      <c r="B31320" s="1">
        <v>45380</v>
      </c>
      <c r="C31320" s="2">
        <v>0.68776620370370367</v>
      </c>
      <c r="D31320" t="s">
        <v>166623</v>
      </c>
      <c r="E31320" t="s">
        <v>49086</v>
      </c>
      <c r="F31320" t="s">
        <v>166624</v>
      </c>
      <c r="G31320">
        <f>LEN(Data2[[#This Row],[description]])</f>
        <v>113</v>
      </c>
      <c r="H31320" t="str" cm="1">
        <f t="array" ref="H31320">_xlfn.TEXTJOIN(", ", TRUE, IF(ISNUMBER(SEARCH(Keywords!$A$1:$A$4, Data2[[#This Row],[Title]])), Keywords!$A$1:$A$4, ""))</f>
        <v/>
      </c>
      <c r="I31320" t="s">
        <v>20</v>
      </c>
      <c r="J31320" t="s">
        <v>42</v>
      </c>
      <c r="K31320" t="s">
        <v>21308</v>
      </c>
      <c r="L31320" t="s">
        <v>21309</v>
      </c>
      <c r="P31320">
        <v>68695237</v>
      </c>
    </row>
    <row r="31321" spans="1:16" x14ac:dyDescent="0.2">
      <c r="A31321" t="s">
        <v>166626</v>
      </c>
      <c r="B31321" s="1">
        <v>45380</v>
      </c>
      <c r="C31321" s="2">
        <v>0.94913194444444449</v>
      </c>
      <c r="D31321" t="s">
        <v>166629</v>
      </c>
      <c r="E31321" t="s">
        <v>173245</v>
      </c>
      <c r="F31321" t="s">
        <v>166626</v>
      </c>
      <c r="G31321">
        <f>LEN(Data2[[#This Row],[description]])</f>
        <v>92</v>
      </c>
      <c r="H31321" t="str" cm="1">
        <f t="array" ref="H31321">_xlfn.TEXTJOIN(", ", TRUE, IF(ISNUMBER(SEARCH(Keywords!$A$1:$A$4, Data2[[#This Row],[Title]])), Keywords!$A$1:$A$4, ""))</f>
        <v/>
      </c>
      <c r="I31321" t="s">
        <v>20</v>
      </c>
      <c r="J31321" t="s">
        <v>42</v>
      </c>
      <c r="K31321" t="s">
        <v>173548</v>
      </c>
      <c r="P31321">
        <v>68661007</v>
      </c>
    </row>
    <row r="31322" spans="1:16" x14ac:dyDescent="0.2">
      <c r="A31322" t="s">
        <v>166631</v>
      </c>
      <c r="B31322" s="1">
        <v>45380</v>
      </c>
      <c r="C31322" s="2">
        <v>0.92306712962962967</v>
      </c>
      <c r="D31322" t="s">
        <v>166634</v>
      </c>
      <c r="E31322" t="s">
        <v>173245</v>
      </c>
      <c r="F31322" t="s">
        <v>166631</v>
      </c>
      <c r="G31322">
        <f>LEN(Data2[[#This Row],[description]])</f>
        <v>91</v>
      </c>
      <c r="H31322" t="str" cm="1">
        <f t="array" ref="H31322">_xlfn.TEXTJOIN(", ", TRUE, IF(ISNUMBER(SEARCH(Keywords!$A$1:$A$4, Data2[[#This Row],[Title]])), Keywords!$A$1:$A$4, ""))</f>
        <v/>
      </c>
      <c r="I31322" t="s">
        <v>20</v>
      </c>
      <c r="J31322" t="s">
        <v>34</v>
      </c>
      <c r="P31322">
        <v>68677938</v>
      </c>
    </row>
    <row r="31323" spans="1:16" x14ac:dyDescent="0.2">
      <c r="A31323" t="s">
        <v>166636</v>
      </c>
      <c r="B31323" s="1">
        <v>45380</v>
      </c>
      <c r="C31323" s="2">
        <v>0.49353009259259262</v>
      </c>
      <c r="D31323" t="s">
        <v>166639</v>
      </c>
      <c r="E31323" t="s">
        <v>173245</v>
      </c>
      <c r="F31323" t="s">
        <v>166636</v>
      </c>
      <c r="G31323">
        <f>LEN(Data2[[#This Row],[description]])</f>
        <v>98</v>
      </c>
      <c r="H31323" t="str" cm="1">
        <f t="array" ref="H31323">_xlfn.TEXTJOIN(", ", TRUE, IF(ISNUMBER(SEARCH(Keywords!$A$1:$A$4, Data2[[#This Row],[Title]])), Keywords!$A$1:$A$4, ""))</f>
        <v/>
      </c>
      <c r="I31323" t="s">
        <v>20</v>
      </c>
      <c r="J31323" t="s">
        <v>163</v>
      </c>
      <c r="K31323" t="s">
        <v>173551</v>
      </c>
      <c r="P31323">
        <v>68691883</v>
      </c>
    </row>
    <row r="31324" spans="1:16" x14ac:dyDescent="0.2">
      <c r="A31324" t="s">
        <v>166641</v>
      </c>
      <c r="B31324" s="1">
        <v>45380</v>
      </c>
      <c r="C31324" s="2">
        <v>6.3761574074074068E-2</v>
      </c>
      <c r="D31324" t="s">
        <v>166644</v>
      </c>
      <c r="E31324" t="s">
        <v>173245</v>
      </c>
      <c r="F31324" t="s">
        <v>166641</v>
      </c>
      <c r="G31324">
        <f>LEN(Data2[[#This Row],[description]])</f>
        <v>102</v>
      </c>
      <c r="H31324" t="str" cm="1">
        <f t="array" ref="H31324">_xlfn.TEXTJOIN(", ", TRUE, IF(ISNUMBER(SEARCH(Keywords!$A$1:$A$4, Data2[[#This Row],[Title]])), Keywords!$A$1:$A$4, ""))</f>
        <v/>
      </c>
      <c r="I31324" t="s">
        <v>20</v>
      </c>
      <c r="J31324" t="s">
        <v>42</v>
      </c>
      <c r="K31324" t="s">
        <v>173544</v>
      </c>
      <c r="L31324" t="s">
        <v>173593</v>
      </c>
      <c r="P31324">
        <v>68674198</v>
      </c>
    </row>
    <row r="31325" spans="1:16" x14ac:dyDescent="0.2">
      <c r="A31325" t="s">
        <v>166646</v>
      </c>
      <c r="B31325" s="1">
        <v>45380</v>
      </c>
      <c r="C31325" s="2">
        <v>0.44615740740740739</v>
      </c>
      <c r="D31325" t="s">
        <v>166649</v>
      </c>
      <c r="E31325" t="s">
        <v>166650</v>
      </c>
      <c r="F31325" t="s">
        <v>166651</v>
      </c>
      <c r="G31325">
        <f>LEN(Data2[[#This Row],[description]])</f>
        <v>111</v>
      </c>
      <c r="H31325" t="str" cm="1">
        <f t="array" ref="H31325">_xlfn.TEXTJOIN(", ", TRUE, IF(ISNUMBER(SEARCH(Keywords!$A$1:$A$4, Data2[[#This Row],[Title]])), Keywords!$A$1:$A$4, ""))</f>
        <v/>
      </c>
      <c r="I31325" t="s">
        <v>20</v>
      </c>
      <c r="J31325" t="s">
        <v>42</v>
      </c>
      <c r="P31325">
        <v>68692237</v>
      </c>
    </row>
    <row r="31326" spans="1:16" x14ac:dyDescent="0.2">
      <c r="A31326" t="s">
        <v>166653</v>
      </c>
      <c r="B31326" s="1">
        <v>45380</v>
      </c>
      <c r="C31326" s="2">
        <v>0.7540162037037037</v>
      </c>
      <c r="D31326" t="s">
        <v>166656</v>
      </c>
      <c r="E31326" t="s">
        <v>173245</v>
      </c>
      <c r="F31326" t="s">
        <v>166653</v>
      </c>
      <c r="G31326">
        <f>LEN(Data2[[#This Row],[description]])</f>
        <v>109</v>
      </c>
      <c r="H31326" t="str" cm="1">
        <f t="array" ref="H31326">_xlfn.TEXTJOIN(", ", TRUE, IF(ISNUMBER(SEARCH(Keywords!$A$1:$A$4, Data2[[#This Row],[Title]])), Keywords!$A$1:$A$4, ""))</f>
        <v/>
      </c>
      <c r="I31326" t="s">
        <v>20</v>
      </c>
      <c r="J31326" t="s">
        <v>42</v>
      </c>
      <c r="K31326" t="s">
        <v>173548</v>
      </c>
      <c r="L31326" t="s">
        <v>173563</v>
      </c>
      <c r="M31326" t="s">
        <v>173561</v>
      </c>
      <c r="N31326" t="s">
        <v>173564</v>
      </c>
      <c r="O31326" t="s">
        <v>173565</v>
      </c>
      <c r="P31326">
        <v>68693874</v>
      </c>
    </row>
    <row r="31327" spans="1:16" x14ac:dyDescent="0.2">
      <c r="A31327" t="s">
        <v>166658</v>
      </c>
      <c r="B31327" s="1">
        <v>45380</v>
      </c>
      <c r="C31327" s="2">
        <v>0.59796296296296292</v>
      </c>
      <c r="D31327" t="s">
        <v>166661</v>
      </c>
      <c r="E31327" t="s">
        <v>173245</v>
      </c>
      <c r="F31327" t="s">
        <v>166658</v>
      </c>
      <c r="G31327">
        <f>LEN(Data2[[#This Row],[description]])</f>
        <v>96</v>
      </c>
      <c r="H31327" t="str" cm="1">
        <f t="array" ref="H31327">_xlfn.TEXTJOIN(", ", TRUE, IF(ISNUMBER(SEARCH(Keywords!$A$1:$A$4, Data2[[#This Row],[Title]])), Keywords!$A$1:$A$4, ""))</f>
        <v/>
      </c>
      <c r="I31327" t="s">
        <v>20</v>
      </c>
      <c r="J31327" t="s">
        <v>163</v>
      </c>
      <c r="K31327" t="s">
        <v>173538</v>
      </c>
      <c r="L31327" t="s">
        <v>173539</v>
      </c>
      <c r="P31327">
        <v>68642026</v>
      </c>
    </row>
    <row r="31328" spans="1:16" x14ac:dyDescent="0.2">
      <c r="A31328" t="s">
        <v>166383</v>
      </c>
      <c r="B31328" s="1">
        <v>45379</v>
      </c>
      <c r="C31328" s="2">
        <v>0.75597222222222227</v>
      </c>
      <c r="D31328" t="s">
        <v>166386</v>
      </c>
      <c r="E31328" t="s">
        <v>166387</v>
      </c>
      <c r="F31328" t="s">
        <v>166388</v>
      </c>
      <c r="G31328">
        <f>LEN(Data2[[#This Row],[description]])</f>
        <v>94</v>
      </c>
      <c r="H31328" t="str" cm="1">
        <f t="array" ref="H31328">_xlfn.TEXTJOIN(", ", TRUE, IF(ISNUMBER(SEARCH(Keywords!$A$1:$A$4, Data2[[#This Row],[Title]])), Keywords!$A$1:$A$4, ""))</f>
        <v/>
      </c>
      <c r="I31328" t="s">
        <v>20</v>
      </c>
      <c r="J31328" t="s">
        <v>173550</v>
      </c>
      <c r="K31328" t="s">
        <v>3732</v>
      </c>
      <c r="P31328">
        <v>68686378</v>
      </c>
    </row>
    <row r="31329" spans="1:16" x14ac:dyDescent="0.2">
      <c r="A31329" t="s">
        <v>166665</v>
      </c>
      <c r="B31329" s="1">
        <v>45380</v>
      </c>
      <c r="C31329" s="2">
        <v>0.41390046296296296</v>
      </c>
      <c r="D31329" t="s">
        <v>166668</v>
      </c>
      <c r="E31329" t="s">
        <v>173245</v>
      </c>
      <c r="F31329" t="s">
        <v>166665</v>
      </c>
      <c r="G31329">
        <f>LEN(Data2[[#This Row],[description]])</f>
        <v>107</v>
      </c>
      <c r="H31329" t="str" cm="1">
        <f t="array" ref="H31329">_xlfn.TEXTJOIN(", ", TRUE, IF(ISNUMBER(SEARCH(Keywords!$A$1:$A$4, Data2[[#This Row],[Title]])), Keywords!$A$1:$A$4, ""))</f>
        <v/>
      </c>
      <c r="I31329" t="s">
        <v>20</v>
      </c>
      <c r="J31329" t="s">
        <v>42</v>
      </c>
      <c r="P31329">
        <v>68691257</v>
      </c>
    </row>
    <row r="31330" spans="1:16" x14ac:dyDescent="0.2">
      <c r="A31330" t="s">
        <v>166670</v>
      </c>
      <c r="B31330" s="1">
        <v>45380</v>
      </c>
      <c r="C31330" s="2">
        <v>0.4911226851851852</v>
      </c>
      <c r="D31330" t="s">
        <v>166673</v>
      </c>
      <c r="E31330" t="s">
        <v>1362</v>
      </c>
      <c r="F31330" t="s">
        <v>166674</v>
      </c>
      <c r="G31330">
        <f>LEN(Data2[[#This Row],[description]])</f>
        <v>73</v>
      </c>
      <c r="H31330" t="str" cm="1">
        <f t="array" ref="H31330">_xlfn.TEXTJOIN(", ", TRUE, IF(ISNUMBER(SEARCH(Keywords!$A$1:$A$4, Data2[[#This Row],[Title]])), Keywords!$A$1:$A$4, ""))</f>
        <v/>
      </c>
      <c r="I31330" t="s">
        <v>20</v>
      </c>
      <c r="J31330" t="s">
        <v>163</v>
      </c>
      <c r="K31330" t="s">
        <v>173537</v>
      </c>
      <c r="P31330">
        <v>68693519</v>
      </c>
    </row>
    <row r="31331" spans="1:16" x14ac:dyDescent="0.2">
      <c r="A31331" t="s">
        <v>166676</v>
      </c>
      <c r="B31331" s="1">
        <v>45380</v>
      </c>
      <c r="C31331" s="2">
        <v>0.91967592592592595</v>
      </c>
      <c r="D31331" t="s">
        <v>166678</v>
      </c>
      <c r="E31331" t="s">
        <v>173245</v>
      </c>
      <c r="F31331" t="s">
        <v>166676</v>
      </c>
      <c r="G31331">
        <f>LEN(Data2[[#This Row],[description]])</f>
        <v>99</v>
      </c>
      <c r="H31331" t="str" cm="1">
        <f t="array" ref="H31331">_xlfn.TEXTJOIN(", ", TRUE, IF(ISNUMBER(SEARCH(Keywords!$A$1:$A$4, Data2[[#This Row],[Title]])), Keywords!$A$1:$A$4, ""))</f>
        <v/>
      </c>
      <c r="I31331" t="s">
        <v>20</v>
      </c>
      <c r="J31331" t="s">
        <v>42</v>
      </c>
      <c r="P31331">
        <v>68688810</v>
      </c>
    </row>
    <row r="31332" spans="1:16" x14ac:dyDescent="0.2">
      <c r="A31332" t="s">
        <v>166577</v>
      </c>
      <c r="B31332" s="1">
        <v>45380</v>
      </c>
      <c r="C31332" s="2">
        <v>0.7436342592592593</v>
      </c>
      <c r="D31332" t="s">
        <v>166580</v>
      </c>
      <c r="E31332" t="s">
        <v>173245</v>
      </c>
      <c r="F31332" t="s">
        <v>166577</v>
      </c>
      <c r="G31332">
        <f>LEN(Data2[[#This Row],[description]])</f>
        <v>105</v>
      </c>
      <c r="H31332" t="str" cm="1">
        <f t="array" ref="H31332">_xlfn.TEXTJOIN(", ", TRUE, IF(ISNUMBER(SEARCH(Keywords!$A$1:$A$4, Data2[[#This Row],[Title]])), Keywords!$A$1:$A$4, ""))</f>
        <v/>
      </c>
      <c r="I31332" t="s">
        <v>91</v>
      </c>
      <c r="J31332" t="s">
        <v>2063</v>
      </c>
      <c r="P31332">
        <v>68686340</v>
      </c>
    </row>
    <row r="31333" spans="1:16" x14ac:dyDescent="0.2">
      <c r="A31333" t="s">
        <v>166682</v>
      </c>
      <c r="B31333" s="1">
        <v>45380</v>
      </c>
      <c r="C31333" s="2">
        <v>0.63388888888888884</v>
      </c>
      <c r="D31333" t="s">
        <v>166685</v>
      </c>
      <c r="E31333" t="s">
        <v>173245</v>
      </c>
      <c r="F31333" t="s">
        <v>166682</v>
      </c>
      <c r="G31333">
        <f>LEN(Data2[[#This Row],[description]])</f>
        <v>144</v>
      </c>
      <c r="H31333" t="str" cm="1">
        <f t="array" ref="H31333">_xlfn.TEXTJOIN(", ", TRUE, IF(ISNUMBER(SEARCH(Keywords!$A$1:$A$4, Data2[[#This Row],[Title]])), Keywords!$A$1:$A$4, ""))</f>
        <v/>
      </c>
      <c r="I31333" t="s">
        <v>91</v>
      </c>
      <c r="J31333" t="s">
        <v>312</v>
      </c>
      <c r="P31333">
        <v>68692439</v>
      </c>
    </row>
    <row r="31334" spans="1:16" x14ac:dyDescent="0.2">
      <c r="A31334" t="s">
        <v>166687</v>
      </c>
      <c r="B31334" s="1">
        <v>45380</v>
      </c>
      <c r="C31334" s="2">
        <v>0.95748842592592598</v>
      </c>
      <c r="D31334" t="s">
        <v>166690</v>
      </c>
      <c r="E31334" t="s">
        <v>173245</v>
      </c>
      <c r="F31334" t="s">
        <v>166687</v>
      </c>
      <c r="G31334">
        <f>LEN(Data2[[#This Row],[description]])</f>
        <v>109</v>
      </c>
      <c r="H31334" t="str" cm="1">
        <f t="array" ref="H31334">_xlfn.TEXTJOIN(", ", TRUE, IF(ISNUMBER(SEARCH(Keywords!$A$1:$A$4, Data2[[#This Row],[Title]])), Keywords!$A$1:$A$4, ""))</f>
        <v/>
      </c>
      <c r="I31334" t="s">
        <v>91</v>
      </c>
      <c r="J31334" t="s">
        <v>312</v>
      </c>
      <c r="P31334">
        <v>68694784</v>
      </c>
    </row>
    <row r="31335" spans="1:16" x14ac:dyDescent="0.2">
      <c r="A31335" t="s">
        <v>166692</v>
      </c>
      <c r="B31335" s="1">
        <v>45380</v>
      </c>
      <c r="C31335" s="2">
        <v>0.90535879629629634</v>
      </c>
      <c r="D31335" t="s">
        <v>166695</v>
      </c>
      <c r="E31335" t="s">
        <v>173245</v>
      </c>
      <c r="F31335" t="s">
        <v>166692</v>
      </c>
      <c r="G31335">
        <f>LEN(Data2[[#This Row],[description]])</f>
        <v>111</v>
      </c>
      <c r="H31335" t="str" cm="1">
        <f t="array" ref="H31335">_xlfn.TEXTJOIN(", ", TRUE, IF(ISNUMBER(SEARCH(Keywords!$A$1:$A$4, Data2[[#This Row],[Title]])), Keywords!$A$1:$A$4, ""))</f>
        <v/>
      </c>
      <c r="I31335" t="s">
        <v>91</v>
      </c>
      <c r="J31335" t="s">
        <v>553</v>
      </c>
      <c r="P31335">
        <v>68658054</v>
      </c>
    </row>
    <row r="31336" spans="1:16" x14ac:dyDescent="0.2">
      <c r="A31336" t="s">
        <v>166697</v>
      </c>
      <c r="B31336" s="1">
        <v>45380</v>
      </c>
      <c r="C31336" s="2">
        <v>0.84437499999999999</v>
      </c>
      <c r="D31336" t="s">
        <v>166700</v>
      </c>
      <c r="E31336" t="s">
        <v>173245</v>
      </c>
      <c r="F31336" t="s">
        <v>166697</v>
      </c>
      <c r="G31336">
        <f>LEN(Data2[[#This Row],[description]])</f>
        <v>110</v>
      </c>
      <c r="H31336" t="str" cm="1">
        <f t="array" ref="H31336">_xlfn.TEXTJOIN(", ", TRUE, IF(ISNUMBER(SEARCH(Keywords!$A$1:$A$4, Data2[[#This Row],[Title]])), Keywords!$A$1:$A$4, ""))</f>
        <v/>
      </c>
      <c r="I31336" t="s">
        <v>91</v>
      </c>
      <c r="J31336" t="s">
        <v>312</v>
      </c>
      <c r="P31336">
        <v>68633503</v>
      </c>
    </row>
    <row r="31337" spans="1:16" x14ac:dyDescent="0.2">
      <c r="A31337" t="s">
        <v>166702</v>
      </c>
      <c r="B31337" s="1">
        <v>45380</v>
      </c>
      <c r="C31337" s="2">
        <v>0.56517361111111108</v>
      </c>
      <c r="D31337" t="s">
        <v>166705</v>
      </c>
      <c r="E31337" t="s">
        <v>173245</v>
      </c>
      <c r="F31337" t="s">
        <v>166702</v>
      </c>
      <c r="G31337">
        <f>LEN(Data2[[#This Row],[description]])</f>
        <v>143</v>
      </c>
      <c r="H31337" t="str" cm="1">
        <f t="array" ref="H31337">_xlfn.TEXTJOIN(", ", TRUE, IF(ISNUMBER(SEARCH(Keywords!$A$1:$A$4, Data2[[#This Row],[Title]])), Keywords!$A$1:$A$4, ""))</f>
        <v/>
      </c>
      <c r="I31337" t="s">
        <v>91</v>
      </c>
      <c r="J31337" t="s">
        <v>553</v>
      </c>
      <c r="P31337">
        <v>68693631</v>
      </c>
    </row>
    <row r="31338" spans="1:16" x14ac:dyDescent="0.2">
      <c r="A31338" t="s">
        <v>166707</v>
      </c>
      <c r="B31338" s="1">
        <v>45380</v>
      </c>
      <c r="C31338" s="2">
        <v>0.60309027777777779</v>
      </c>
      <c r="D31338" t="s">
        <v>166710</v>
      </c>
      <c r="E31338" t="s">
        <v>173245</v>
      </c>
      <c r="F31338" t="s">
        <v>166707</v>
      </c>
      <c r="G31338">
        <f>LEN(Data2[[#This Row],[description]])</f>
        <v>175</v>
      </c>
      <c r="H31338" t="str" cm="1">
        <f t="array" ref="H31338">_xlfn.TEXTJOIN(", ", TRUE, IF(ISNUMBER(SEARCH(Keywords!$A$1:$A$4, Data2[[#This Row],[Title]])), Keywords!$A$1:$A$4, ""))</f>
        <v/>
      </c>
      <c r="I31338" t="s">
        <v>91</v>
      </c>
      <c r="J31338" t="s">
        <v>449</v>
      </c>
      <c r="P31338">
        <v>0</v>
      </c>
    </row>
    <row r="31339" spans="1:16" x14ac:dyDescent="0.2">
      <c r="A31339" t="s">
        <v>161797</v>
      </c>
      <c r="B31339" s="1">
        <v>45378</v>
      </c>
      <c r="C31339" s="2">
        <v>0.5060648148148148</v>
      </c>
      <c r="D31339" t="s">
        <v>166712</v>
      </c>
      <c r="E31339" t="s">
        <v>173245</v>
      </c>
      <c r="F31339" t="s">
        <v>161797</v>
      </c>
      <c r="G31339">
        <f>LEN(Data2[[#This Row],[description]])</f>
        <v>81</v>
      </c>
      <c r="H31339" t="str" cm="1">
        <f t="array" ref="H31339">_xlfn.TEXTJOIN(", ", TRUE, IF(ISNUMBER(SEARCH(Keywords!$A$1:$A$4, Data2[[#This Row],[Title]])), Keywords!$A$1:$A$4, ""))</f>
        <v/>
      </c>
      <c r="I31339" t="s">
        <v>20</v>
      </c>
      <c r="J31339" t="s">
        <v>42</v>
      </c>
      <c r="K31339" t="s">
        <v>44442</v>
      </c>
      <c r="P31339">
        <v>48445674</v>
      </c>
    </row>
    <row r="31340" spans="1:16" x14ac:dyDescent="0.2">
      <c r="A31340" t="s">
        <v>163744</v>
      </c>
      <c r="B31340" s="1">
        <v>45379</v>
      </c>
      <c r="C31340" s="2">
        <v>0.40211805555555558</v>
      </c>
      <c r="D31340" t="s">
        <v>144623</v>
      </c>
      <c r="E31340" t="s">
        <v>173245</v>
      </c>
      <c r="F31340" t="s">
        <v>163744</v>
      </c>
      <c r="G31340">
        <f>LEN(Data2[[#This Row],[description]])</f>
        <v>93</v>
      </c>
      <c r="H31340" t="str" cm="1">
        <f t="array" ref="H31340">_xlfn.TEXTJOIN(", ", TRUE, IF(ISNUMBER(SEARCH(Keywords!$A$1:$A$4, Data2[[#This Row],[Title]])), Keywords!$A$1:$A$4, ""))</f>
        <v/>
      </c>
      <c r="I31340" t="s">
        <v>20</v>
      </c>
      <c r="J31340" t="s">
        <v>34</v>
      </c>
      <c r="P31340">
        <v>13200758</v>
      </c>
    </row>
    <row r="31341" spans="1:16" x14ac:dyDescent="0.2">
      <c r="A31341" t="s">
        <v>166716</v>
      </c>
      <c r="B31341" s="1">
        <v>45380</v>
      </c>
      <c r="C31341" s="2">
        <v>0.7214814814814815</v>
      </c>
      <c r="D31341" t="s">
        <v>166719</v>
      </c>
      <c r="E31341" t="s">
        <v>173245</v>
      </c>
      <c r="F31341" t="s">
        <v>166716</v>
      </c>
      <c r="G31341">
        <f>LEN(Data2[[#This Row],[description]])</f>
        <v>81</v>
      </c>
      <c r="H31341" t="str" cm="1">
        <f t="array" ref="H31341">_xlfn.TEXTJOIN(", ", TRUE, IF(ISNUMBER(SEARCH(Keywords!$A$1:$A$4, Data2[[#This Row],[Title]])), Keywords!$A$1:$A$4, ""))</f>
        <v/>
      </c>
      <c r="I31341" t="s">
        <v>20</v>
      </c>
      <c r="J31341" t="s">
        <v>42</v>
      </c>
      <c r="K31341" t="s">
        <v>173544</v>
      </c>
      <c r="L31341" t="s">
        <v>173624</v>
      </c>
      <c r="P31341">
        <v>68693967</v>
      </c>
    </row>
    <row r="31342" spans="1:16" x14ac:dyDescent="0.2">
      <c r="A31342" t="s">
        <v>166721</v>
      </c>
      <c r="B31342" s="1">
        <v>45380</v>
      </c>
      <c r="C31342" s="2">
        <v>0.78965277777777776</v>
      </c>
      <c r="D31342" t="s">
        <v>166549</v>
      </c>
      <c r="E31342" t="s">
        <v>173245</v>
      </c>
      <c r="F31342" t="s">
        <v>166721</v>
      </c>
      <c r="G31342">
        <f>LEN(Data2[[#This Row],[description]])</f>
        <v>104</v>
      </c>
      <c r="H31342" t="str" cm="1">
        <f t="array" ref="H31342">_xlfn.TEXTJOIN(", ", TRUE, IF(ISNUMBER(SEARCH(Keywords!$A$1:$A$4, Data2[[#This Row],[Title]])), Keywords!$A$1:$A$4, ""))</f>
        <v/>
      </c>
      <c r="I31342" t="s">
        <v>20</v>
      </c>
      <c r="J31342" t="s">
        <v>42</v>
      </c>
      <c r="K31342" t="s">
        <v>21308</v>
      </c>
      <c r="L31342" t="s">
        <v>21309</v>
      </c>
      <c r="P31342">
        <v>68686691</v>
      </c>
    </row>
    <row r="31343" spans="1:16" x14ac:dyDescent="0.2">
      <c r="A31343" t="s">
        <v>166653</v>
      </c>
      <c r="B31343" s="1">
        <v>45380</v>
      </c>
      <c r="C31343" s="2">
        <v>0.7540162037037037</v>
      </c>
      <c r="D31343" t="s">
        <v>166656</v>
      </c>
      <c r="E31343" t="s">
        <v>173245</v>
      </c>
      <c r="F31343" t="s">
        <v>166653</v>
      </c>
      <c r="G31343">
        <f>LEN(Data2[[#This Row],[description]])</f>
        <v>109</v>
      </c>
      <c r="H31343" t="str" cm="1">
        <f t="array" ref="H31343">_xlfn.TEXTJOIN(", ", TRUE, IF(ISNUMBER(SEARCH(Keywords!$A$1:$A$4, Data2[[#This Row],[Title]])), Keywords!$A$1:$A$4, ""))</f>
        <v/>
      </c>
      <c r="I31343" t="s">
        <v>20</v>
      </c>
      <c r="J31343" t="s">
        <v>42</v>
      </c>
      <c r="K31343" t="s">
        <v>173548</v>
      </c>
      <c r="L31343" t="s">
        <v>173563</v>
      </c>
      <c r="M31343" t="s">
        <v>173561</v>
      </c>
      <c r="N31343" t="s">
        <v>173564</v>
      </c>
      <c r="O31343" t="s">
        <v>173565</v>
      </c>
      <c r="P31343">
        <v>68693874</v>
      </c>
    </row>
    <row r="31344" spans="1:16" x14ac:dyDescent="0.2">
      <c r="A31344" t="s">
        <v>166726</v>
      </c>
      <c r="B31344" s="1">
        <v>45380</v>
      </c>
      <c r="C31344" s="2">
        <v>0.91021990740740744</v>
      </c>
      <c r="D31344" t="s">
        <v>166729</v>
      </c>
      <c r="E31344" t="s">
        <v>173245</v>
      </c>
      <c r="F31344" t="s">
        <v>166726</v>
      </c>
      <c r="G31344">
        <f>LEN(Data2[[#This Row],[description]])</f>
        <v>97</v>
      </c>
      <c r="H31344" t="str" cm="1">
        <f t="array" ref="H31344">_xlfn.TEXTJOIN(", ", TRUE, IF(ISNUMBER(SEARCH(Keywords!$A$1:$A$4, Data2[[#This Row],[Title]])), Keywords!$A$1:$A$4, ""))</f>
        <v/>
      </c>
      <c r="I31344" t="s">
        <v>20</v>
      </c>
      <c r="J31344" t="s">
        <v>42</v>
      </c>
      <c r="K31344" t="s">
        <v>7638</v>
      </c>
      <c r="P31344">
        <v>68609431</v>
      </c>
    </row>
    <row r="31345" spans="1:16" x14ac:dyDescent="0.2">
      <c r="A31345" t="s">
        <v>166731</v>
      </c>
      <c r="B31345" s="1">
        <v>45381</v>
      </c>
      <c r="C31345" s="2">
        <v>0.83826388888888892</v>
      </c>
      <c r="D31345" t="s">
        <v>166734</v>
      </c>
      <c r="E31345" t="s">
        <v>173245</v>
      </c>
      <c r="F31345" t="s">
        <v>166731</v>
      </c>
      <c r="G31345">
        <f>LEN(Data2[[#This Row],[description]])</f>
        <v>102</v>
      </c>
      <c r="H31345" t="str" cm="1">
        <f t="array" ref="H31345">_xlfn.TEXTJOIN(", ", TRUE, IF(ISNUMBER(SEARCH(Keywords!$A$1:$A$4, Data2[[#This Row],[Title]])), Keywords!$A$1:$A$4, ""))</f>
        <v/>
      </c>
      <c r="I31345" t="s">
        <v>20</v>
      </c>
      <c r="J31345" t="s">
        <v>42</v>
      </c>
      <c r="K31345" t="s">
        <v>21308</v>
      </c>
      <c r="L31345" t="s">
        <v>21309</v>
      </c>
      <c r="P31345">
        <v>68698912</v>
      </c>
    </row>
    <row r="31346" spans="1:16" x14ac:dyDescent="0.2">
      <c r="A31346" t="s">
        <v>166736</v>
      </c>
      <c r="B31346" s="1">
        <v>45382</v>
      </c>
      <c r="C31346" s="2">
        <v>1.0636574074074074E-2</v>
      </c>
      <c r="D31346" t="s">
        <v>166739</v>
      </c>
      <c r="E31346" t="s">
        <v>173245</v>
      </c>
      <c r="F31346" t="s">
        <v>166736</v>
      </c>
      <c r="G31346">
        <f>LEN(Data2[[#This Row],[description]])</f>
        <v>97</v>
      </c>
      <c r="H31346" t="str" cm="1">
        <f t="array" ref="H31346">_xlfn.TEXTJOIN(", ", TRUE, IF(ISNUMBER(SEARCH(Keywords!$A$1:$A$4, Data2[[#This Row],[Title]])), Keywords!$A$1:$A$4, ""))</f>
        <v/>
      </c>
      <c r="I31346" t="s">
        <v>20</v>
      </c>
      <c r="J31346" t="s">
        <v>42</v>
      </c>
      <c r="P31346">
        <v>68700415</v>
      </c>
    </row>
    <row r="31347" spans="1:16" x14ac:dyDescent="0.2">
      <c r="A31347" t="s">
        <v>166741</v>
      </c>
      <c r="B31347" s="1">
        <v>45381</v>
      </c>
      <c r="C31347" s="2">
        <v>0.96229166666666666</v>
      </c>
      <c r="D31347" t="s">
        <v>166744</v>
      </c>
      <c r="E31347" t="s">
        <v>173245</v>
      </c>
      <c r="F31347" t="s">
        <v>166741</v>
      </c>
      <c r="G31347">
        <f>LEN(Data2[[#This Row],[description]])</f>
        <v>89</v>
      </c>
      <c r="H31347" t="str" cm="1">
        <f t="array" ref="H31347">_xlfn.TEXTJOIN(", ", TRUE, IF(ISNUMBER(SEARCH(Keywords!$A$1:$A$4, Data2[[#This Row],[Title]])), Keywords!$A$1:$A$4, ""))</f>
        <v/>
      </c>
      <c r="I31347" t="s">
        <v>20</v>
      </c>
      <c r="J31347" t="s">
        <v>42</v>
      </c>
      <c r="P31347">
        <v>68701486</v>
      </c>
    </row>
    <row r="31348" spans="1:16" x14ac:dyDescent="0.2">
      <c r="A31348" t="s">
        <v>166746</v>
      </c>
      <c r="B31348" s="1">
        <v>45381</v>
      </c>
      <c r="C31348" s="2">
        <v>0.78644675925925922</v>
      </c>
      <c r="D31348" t="s">
        <v>166749</v>
      </c>
      <c r="E31348" t="s">
        <v>173245</v>
      </c>
      <c r="F31348" t="s">
        <v>166746</v>
      </c>
      <c r="G31348">
        <f>LEN(Data2[[#This Row],[description]])</f>
        <v>100</v>
      </c>
      <c r="H31348" t="str" cm="1">
        <f t="array" ref="H31348">_xlfn.TEXTJOIN(", ", TRUE, IF(ISNUMBER(SEARCH(Keywords!$A$1:$A$4, Data2[[#This Row],[Title]])), Keywords!$A$1:$A$4, ""))</f>
        <v/>
      </c>
      <c r="I31348" t="s">
        <v>20</v>
      </c>
      <c r="J31348" t="s">
        <v>173550</v>
      </c>
      <c r="K31348" t="s">
        <v>3732</v>
      </c>
      <c r="P31348">
        <v>68659313</v>
      </c>
    </row>
    <row r="31349" spans="1:16" x14ac:dyDescent="0.2">
      <c r="A31349" t="s">
        <v>166751</v>
      </c>
      <c r="B31349" s="1">
        <v>45382</v>
      </c>
      <c r="C31349" s="2">
        <v>1.2812499999999999E-2</v>
      </c>
      <c r="D31349" t="s">
        <v>166754</v>
      </c>
      <c r="E31349" t="s">
        <v>166755</v>
      </c>
      <c r="F31349" t="s">
        <v>166756</v>
      </c>
      <c r="G31349">
        <f>LEN(Data2[[#This Row],[description]])</f>
        <v>91</v>
      </c>
      <c r="H31349" t="str" cm="1">
        <f t="array" ref="H31349">_xlfn.TEXTJOIN(", ", TRUE, IF(ISNUMBER(SEARCH(Keywords!$A$1:$A$4, Data2[[#This Row],[Title]])), Keywords!$A$1:$A$4, ""))</f>
        <v/>
      </c>
      <c r="I31349" t="s">
        <v>20</v>
      </c>
      <c r="J31349" t="s">
        <v>363</v>
      </c>
      <c r="P31349">
        <v>68675976</v>
      </c>
    </row>
    <row r="31350" spans="1:16" x14ac:dyDescent="0.2">
      <c r="A31350" t="s">
        <v>166758</v>
      </c>
      <c r="B31350" s="1">
        <v>45381</v>
      </c>
      <c r="C31350" s="2">
        <v>0.91003472222222226</v>
      </c>
      <c r="D31350" t="s">
        <v>166761</v>
      </c>
      <c r="E31350" t="s">
        <v>173245</v>
      </c>
      <c r="F31350" t="s">
        <v>166758</v>
      </c>
      <c r="G31350">
        <f>LEN(Data2[[#This Row],[description]])</f>
        <v>91</v>
      </c>
      <c r="H31350" t="str" cm="1">
        <f t="array" ref="H31350">_xlfn.TEXTJOIN(", ", TRUE, IF(ISNUMBER(SEARCH(Keywords!$A$1:$A$4, Data2[[#This Row],[Title]])), Keywords!$A$1:$A$4, ""))</f>
        <v/>
      </c>
      <c r="I31350" t="s">
        <v>20</v>
      </c>
      <c r="J31350" t="s">
        <v>163</v>
      </c>
      <c r="K31350" t="s">
        <v>173538</v>
      </c>
      <c r="L31350" t="s">
        <v>173539</v>
      </c>
      <c r="P31350">
        <v>68701787</v>
      </c>
    </row>
    <row r="31351" spans="1:16" x14ac:dyDescent="0.2">
      <c r="A31351" t="s">
        <v>166763</v>
      </c>
      <c r="B31351" s="1">
        <v>45381</v>
      </c>
      <c r="C31351" s="2">
        <v>0.98056712962962966</v>
      </c>
      <c r="D31351" t="s">
        <v>166766</v>
      </c>
      <c r="E31351" t="s">
        <v>173245</v>
      </c>
      <c r="F31351" t="s">
        <v>166763</v>
      </c>
      <c r="G31351">
        <f>LEN(Data2[[#This Row],[description]])</f>
        <v>98</v>
      </c>
      <c r="H31351" t="str" cm="1">
        <f t="array" ref="H31351">_xlfn.TEXTJOIN(", ", TRUE, IF(ISNUMBER(SEARCH(Keywords!$A$1:$A$4, Data2[[#This Row],[Title]])), Keywords!$A$1:$A$4, ""))</f>
        <v/>
      </c>
      <c r="I31351" t="s">
        <v>20</v>
      </c>
      <c r="J31351" t="s">
        <v>163</v>
      </c>
      <c r="K31351" t="s">
        <v>173538</v>
      </c>
      <c r="L31351" t="s">
        <v>173539</v>
      </c>
      <c r="P31351">
        <v>68701958</v>
      </c>
    </row>
    <row r="31352" spans="1:16" x14ac:dyDescent="0.2">
      <c r="A31352" t="s">
        <v>166768</v>
      </c>
      <c r="B31352" s="1">
        <v>45381</v>
      </c>
      <c r="C31352" s="2">
        <v>0.8082407407407407</v>
      </c>
      <c r="D31352" t="s">
        <v>166569</v>
      </c>
      <c r="E31352" t="s">
        <v>173245</v>
      </c>
      <c r="F31352" t="s">
        <v>166768</v>
      </c>
      <c r="G31352">
        <f>LEN(Data2[[#This Row],[description]])</f>
        <v>101</v>
      </c>
      <c r="H31352" t="str" cm="1">
        <f t="array" ref="H31352">_xlfn.TEXTJOIN(", ", TRUE, IF(ISNUMBER(SEARCH(Keywords!$A$1:$A$4, Data2[[#This Row],[Title]])), Keywords!$A$1:$A$4, ""))</f>
        <v/>
      </c>
      <c r="I31352" t="s">
        <v>20</v>
      </c>
      <c r="J31352" t="s">
        <v>42</v>
      </c>
      <c r="P31352">
        <v>68698366</v>
      </c>
    </row>
    <row r="31353" spans="1:16" x14ac:dyDescent="0.2">
      <c r="A31353" t="s">
        <v>166772</v>
      </c>
      <c r="B31353" s="1">
        <v>45381</v>
      </c>
      <c r="C31353" s="2">
        <v>0.88657407407407407</v>
      </c>
      <c r="D31353" t="s">
        <v>166775</v>
      </c>
      <c r="E31353" t="s">
        <v>173245</v>
      </c>
      <c r="F31353" t="s">
        <v>166772</v>
      </c>
      <c r="G31353">
        <f>LEN(Data2[[#This Row],[description]])</f>
        <v>103</v>
      </c>
      <c r="H31353" t="str" cm="1">
        <f t="array" ref="H31353">_xlfn.TEXTJOIN(", ", TRUE, IF(ISNUMBER(SEARCH(Keywords!$A$1:$A$4, Data2[[#This Row],[Title]])), Keywords!$A$1:$A$4, ""))</f>
        <v/>
      </c>
      <c r="I31353" t="s">
        <v>20</v>
      </c>
      <c r="J31353" t="s">
        <v>163</v>
      </c>
      <c r="K31353" t="s">
        <v>173568</v>
      </c>
      <c r="L31353" t="s">
        <v>173561</v>
      </c>
      <c r="P31353">
        <v>68698766</v>
      </c>
    </row>
    <row r="31354" spans="1:16" x14ac:dyDescent="0.2">
      <c r="A31354" t="s">
        <v>166777</v>
      </c>
      <c r="B31354" s="1">
        <v>45381</v>
      </c>
      <c r="C31354" s="2">
        <v>0.32098379629629631</v>
      </c>
      <c r="D31354" t="s">
        <v>166780</v>
      </c>
      <c r="E31354" t="s">
        <v>173245</v>
      </c>
      <c r="F31354" t="s">
        <v>166777</v>
      </c>
      <c r="G31354">
        <f>LEN(Data2[[#This Row],[description]])</f>
        <v>104</v>
      </c>
      <c r="H31354" t="str" cm="1">
        <f t="array" ref="H31354">_xlfn.TEXTJOIN(", ", TRUE, IF(ISNUMBER(SEARCH(Keywords!$A$1:$A$4, Data2[[#This Row],[Title]])), Keywords!$A$1:$A$4, ""))</f>
        <v/>
      </c>
      <c r="I31354" t="s">
        <v>20</v>
      </c>
      <c r="J31354" t="s">
        <v>163</v>
      </c>
      <c r="K31354" t="s">
        <v>173568</v>
      </c>
      <c r="L31354" t="s">
        <v>173561</v>
      </c>
      <c r="P31354">
        <v>68686299</v>
      </c>
    </row>
    <row r="31355" spans="1:16" x14ac:dyDescent="0.2">
      <c r="A31355" t="s">
        <v>166782</v>
      </c>
      <c r="B31355" s="1">
        <v>45381</v>
      </c>
      <c r="C31355" s="2">
        <v>0.82974537037037033</v>
      </c>
      <c r="D31355" t="s">
        <v>166785</v>
      </c>
      <c r="E31355" t="s">
        <v>173245</v>
      </c>
      <c r="F31355" t="s">
        <v>166782</v>
      </c>
      <c r="G31355">
        <f>LEN(Data2[[#This Row],[description]])</f>
        <v>104</v>
      </c>
      <c r="H31355" t="str" cm="1">
        <f t="array" ref="H31355">_xlfn.TEXTJOIN(", ", TRUE, IF(ISNUMBER(SEARCH(Keywords!$A$1:$A$4, Data2[[#This Row],[Title]])), Keywords!$A$1:$A$4, ""))</f>
        <v/>
      </c>
      <c r="I31355" t="s">
        <v>20</v>
      </c>
      <c r="J31355" t="s">
        <v>163</v>
      </c>
      <c r="K31355" t="s">
        <v>173538</v>
      </c>
      <c r="L31355" t="s">
        <v>173539</v>
      </c>
      <c r="P31355">
        <v>68698627</v>
      </c>
    </row>
    <row r="31356" spans="1:16" x14ac:dyDescent="0.2">
      <c r="A31356" t="s">
        <v>166787</v>
      </c>
      <c r="B31356" s="1">
        <v>45381</v>
      </c>
      <c r="C31356" s="2">
        <v>0.71414351851851854</v>
      </c>
      <c r="D31356" t="s">
        <v>166790</v>
      </c>
      <c r="E31356" t="s">
        <v>173245</v>
      </c>
      <c r="F31356" t="s">
        <v>166787</v>
      </c>
      <c r="G31356">
        <f>LEN(Data2[[#This Row],[description]])</f>
        <v>113</v>
      </c>
      <c r="H31356" t="str" cm="1">
        <f t="array" ref="H31356">_xlfn.TEXTJOIN(", ", TRUE, IF(ISNUMBER(SEARCH(Keywords!$A$1:$A$4, Data2[[#This Row],[Title]])), Keywords!$A$1:$A$4, ""))</f>
        <v/>
      </c>
      <c r="I31356" t="s">
        <v>20</v>
      </c>
      <c r="J31356" t="s">
        <v>163</v>
      </c>
      <c r="K31356" t="s">
        <v>173537</v>
      </c>
      <c r="P31356">
        <v>68698022</v>
      </c>
    </row>
    <row r="31357" spans="1:16" x14ac:dyDescent="0.2">
      <c r="A31357" t="s">
        <v>166792</v>
      </c>
      <c r="B31357" s="1">
        <v>45381</v>
      </c>
      <c r="C31357" s="2">
        <v>0.59156249999999999</v>
      </c>
      <c r="D31357" t="s">
        <v>166795</v>
      </c>
      <c r="E31357" t="s">
        <v>173245</v>
      </c>
      <c r="F31357" t="s">
        <v>166792</v>
      </c>
      <c r="G31357">
        <f>LEN(Data2[[#This Row],[description]])</f>
        <v>100</v>
      </c>
      <c r="H31357" t="str" cm="1">
        <f t="array" ref="H31357">_xlfn.TEXTJOIN(", ", TRUE, IF(ISNUMBER(SEARCH(Keywords!$A$1:$A$4, Data2[[#This Row],[Title]])), Keywords!$A$1:$A$4, ""))</f>
        <v/>
      </c>
      <c r="I31357" t="s">
        <v>20</v>
      </c>
      <c r="J31357" t="s">
        <v>173550</v>
      </c>
      <c r="K31357" t="s">
        <v>3732</v>
      </c>
      <c r="P31357">
        <v>68698032</v>
      </c>
    </row>
    <row r="31358" spans="1:16" x14ac:dyDescent="0.2">
      <c r="A31358" t="s">
        <v>166797</v>
      </c>
      <c r="B31358" s="1">
        <v>45381</v>
      </c>
      <c r="C31358" s="2">
        <v>0.49554398148148149</v>
      </c>
      <c r="D31358" t="s">
        <v>166800</v>
      </c>
      <c r="E31358" t="s">
        <v>166801</v>
      </c>
      <c r="F31358" t="s">
        <v>166802</v>
      </c>
      <c r="G31358">
        <f>LEN(Data2[[#This Row],[description]])</f>
        <v>89</v>
      </c>
      <c r="H31358" t="str" cm="1">
        <f t="array" ref="H31358">_xlfn.TEXTJOIN(", ", TRUE, IF(ISNUMBER(SEARCH(Keywords!$A$1:$A$4, Data2[[#This Row],[Title]])), Keywords!$A$1:$A$4, ""))</f>
        <v/>
      </c>
      <c r="I31358" t="s">
        <v>20</v>
      </c>
      <c r="J31358" t="s">
        <v>42</v>
      </c>
      <c r="K31358" t="s">
        <v>21308</v>
      </c>
      <c r="L31358" t="s">
        <v>21309</v>
      </c>
      <c r="P31358">
        <v>68692428</v>
      </c>
    </row>
    <row r="31359" spans="1:16" x14ac:dyDescent="0.2">
      <c r="A31359" t="s">
        <v>166804</v>
      </c>
      <c r="B31359" s="1">
        <v>45380</v>
      </c>
      <c r="C31359" s="2">
        <v>0.92214120370370367</v>
      </c>
      <c r="D31359" t="s">
        <v>166807</v>
      </c>
      <c r="E31359" t="s">
        <v>173245</v>
      </c>
      <c r="F31359" t="s">
        <v>166804</v>
      </c>
      <c r="G31359">
        <f>LEN(Data2[[#This Row],[description]])</f>
        <v>87</v>
      </c>
      <c r="H31359" t="str" cm="1">
        <f t="array" ref="H31359">_xlfn.TEXTJOIN(", ", TRUE, IF(ISNUMBER(SEARCH(Keywords!$A$1:$A$4, Data2[[#This Row],[Title]])), Keywords!$A$1:$A$4, ""))</f>
        <v/>
      </c>
      <c r="I31359" t="s">
        <v>20</v>
      </c>
      <c r="J31359" t="s">
        <v>34</v>
      </c>
      <c r="P31359">
        <v>68666795</v>
      </c>
    </row>
    <row r="31360" spans="1:16" x14ac:dyDescent="0.2">
      <c r="A31360" t="s">
        <v>166809</v>
      </c>
      <c r="B31360" s="1">
        <v>45381</v>
      </c>
      <c r="C31360" s="2">
        <v>0.25640046296296298</v>
      </c>
      <c r="D31360" t="s">
        <v>166812</v>
      </c>
      <c r="E31360" t="s">
        <v>173245</v>
      </c>
      <c r="F31360" t="s">
        <v>166809</v>
      </c>
      <c r="G31360">
        <f>LEN(Data2[[#This Row],[description]])</f>
        <v>99</v>
      </c>
      <c r="H31360" t="str" cm="1">
        <f t="array" ref="H31360">_xlfn.TEXTJOIN(", ", TRUE, IF(ISNUMBER(SEARCH(Keywords!$A$1:$A$4, Data2[[#This Row],[Title]])), Keywords!$A$1:$A$4, ""))</f>
        <v/>
      </c>
      <c r="I31360" t="s">
        <v>20</v>
      </c>
      <c r="J31360" t="s">
        <v>163</v>
      </c>
      <c r="K31360" t="s">
        <v>173537</v>
      </c>
      <c r="P31360">
        <v>68674814</v>
      </c>
    </row>
    <row r="31361" spans="1:16" x14ac:dyDescent="0.2">
      <c r="A31361" t="s">
        <v>166814</v>
      </c>
      <c r="B31361" s="1">
        <v>45381</v>
      </c>
      <c r="C31361" s="2">
        <v>0.33601851851851849</v>
      </c>
      <c r="D31361" t="s">
        <v>166817</v>
      </c>
      <c r="E31361" t="s">
        <v>173245</v>
      </c>
      <c r="F31361" t="s">
        <v>166814</v>
      </c>
      <c r="G31361">
        <f>LEN(Data2[[#This Row],[description]])</f>
        <v>89</v>
      </c>
      <c r="H31361" t="str" cm="1">
        <f t="array" ref="H31361">_xlfn.TEXTJOIN(", ", TRUE, IF(ISNUMBER(SEARCH(Keywords!$A$1:$A$4, Data2[[#This Row],[Title]])), Keywords!$A$1:$A$4, ""))</f>
        <v/>
      </c>
      <c r="I31361" t="s">
        <v>20</v>
      </c>
      <c r="J31361" t="s">
        <v>42</v>
      </c>
      <c r="K31361" t="s">
        <v>173544</v>
      </c>
      <c r="L31361" t="s">
        <v>173600</v>
      </c>
      <c r="P31361">
        <v>68640084</v>
      </c>
    </row>
    <row r="31362" spans="1:16" x14ac:dyDescent="0.2">
      <c r="A31362" t="s">
        <v>166726</v>
      </c>
      <c r="B31362" s="1">
        <v>45381</v>
      </c>
      <c r="C31362" s="2">
        <v>0.29875000000000002</v>
      </c>
      <c r="D31362" t="s">
        <v>166729</v>
      </c>
      <c r="E31362" t="s">
        <v>173245</v>
      </c>
      <c r="F31362" t="s">
        <v>166726</v>
      </c>
      <c r="G31362">
        <f>LEN(Data2[[#This Row],[description]])</f>
        <v>97</v>
      </c>
      <c r="H31362" t="str" cm="1">
        <f t="array" ref="H31362">_xlfn.TEXTJOIN(", ", TRUE, IF(ISNUMBER(SEARCH(Keywords!$A$1:$A$4, Data2[[#This Row],[Title]])), Keywords!$A$1:$A$4, ""))</f>
        <v/>
      </c>
      <c r="I31362" t="s">
        <v>20</v>
      </c>
      <c r="J31362" t="s">
        <v>42</v>
      </c>
      <c r="K31362" t="s">
        <v>7638</v>
      </c>
      <c r="P31362">
        <v>68609431</v>
      </c>
    </row>
    <row r="31363" spans="1:16" x14ac:dyDescent="0.2">
      <c r="A31363" t="s">
        <v>166821</v>
      </c>
      <c r="B31363" s="1">
        <v>45380</v>
      </c>
      <c r="C31363" s="2">
        <v>0.92306712962962967</v>
      </c>
      <c r="D31363" t="s">
        <v>166634</v>
      </c>
      <c r="E31363" t="s">
        <v>173245</v>
      </c>
      <c r="F31363" t="s">
        <v>166821</v>
      </c>
      <c r="G31363">
        <f>LEN(Data2[[#This Row],[description]])</f>
        <v>91</v>
      </c>
      <c r="H31363" t="str" cm="1">
        <f t="array" ref="H31363">_xlfn.TEXTJOIN(", ", TRUE, IF(ISNUMBER(SEARCH(Keywords!$A$1:$A$4, Data2[[#This Row],[Title]])), Keywords!$A$1:$A$4, ""))</f>
        <v/>
      </c>
      <c r="I31363" t="s">
        <v>20</v>
      </c>
      <c r="J31363" t="s">
        <v>34</v>
      </c>
      <c r="P31363">
        <v>68677938</v>
      </c>
    </row>
    <row r="31364" spans="1:16" x14ac:dyDescent="0.2">
      <c r="A31364" t="s">
        <v>166822</v>
      </c>
      <c r="B31364" s="1">
        <v>45381</v>
      </c>
      <c r="C31364" s="2">
        <v>4.7002314814814816E-2</v>
      </c>
      <c r="D31364" t="s">
        <v>166825</v>
      </c>
      <c r="E31364" t="s">
        <v>173245</v>
      </c>
      <c r="F31364" t="s">
        <v>166822</v>
      </c>
      <c r="G31364">
        <f>LEN(Data2[[#This Row],[description]])</f>
        <v>104</v>
      </c>
      <c r="H31364" t="str" cm="1">
        <f t="array" ref="H31364">_xlfn.TEXTJOIN(", ", TRUE, IF(ISNUMBER(SEARCH(Keywords!$A$1:$A$4, Data2[[#This Row],[Title]])), Keywords!$A$1:$A$4, ""))</f>
        <v>Football</v>
      </c>
      <c r="I31364" t="s">
        <v>20</v>
      </c>
      <c r="J31364" t="s">
        <v>163</v>
      </c>
      <c r="K31364" t="s">
        <v>8989</v>
      </c>
      <c r="P31364">
        <v>68675452</v>
      </c>
    </row>
    <row r="31365" spans="1:16" x14ac:dyDescent="0.2">
      <c r="A31365" t="s">
        <v>166827</v>
      </c>
      <c r="B31365" s="1">
        <v>45381</v>
      </c>
      <c r="C31365" s="2">
        <v>0.61234953703703698</v>
      </c>
      <c r="D31365" t="s">
        <v>166830</v>
      </c>
      <c r="E31365" t="s">
        <v>173245</v>
      </c>
      <c r="F31365" t="s">
        <v>166827</v>
      </c>
      <c r="G31365">
        <f>LEN(Data2[[#This Row],[description]])</f>
        <v>89</v>
      </c>
      <c r="H31365" t="str" cm="1">
        <f t="array" ref="H31365">_xlfn.TEXTJOIN(", ", TRUE, IF(ISNUMBER(SEARCH(Keywords!$A$1:$A$4, Data2[[#This Row],[Title]])), Keywords!$A$1:$A$4, ""))</f>
        <v/>
      </c>
      <c r="I31365" t="s">
        <v>20</v>
      </c>
      <c r="J31365" t="s">
        <v>42</v>
      </c>
      <c r="K31365" t="s">
        <v>173544</v>
      </c>
      <c r="L31365" t="s">
        <v>173600</v>
      </c>
      <c r="P31365">
        <v>68683094</v>
      </c>
    </row>
    <row r="31366" spans="1:16" x14ac:dyDescent="0.2">
      <c r="A31366" t="s">
        <v>166832</v>
      </c>
      <c r="B31366" s="1">
        <v>45381</v>
      </c>
      <c r="C31366" s="2">
        <v>0.81854166666666661</v>
      </c>
      <c r="D31366" t="s">
        <v>166835</v>
      </c>
      <c r="E31366" t="s">
        <v>173245</v>
      </c>
      <c r="F31366" t="s">
        <v>166832</v>
      </c>
      <c r="G31366">
        <f>LEN(Data2[[#This Row],[description]])</f>
        <v>137</v>
      </c>
      <c r="H31366" t="str" cm="1">
        <f t="array" ref="H31366">_xlfn.TEXTJOIN(", ", TRUE, IF(ISNUMBER(SEARCH(Keywords!$A$1:$A$4, Data2[[#This Row],[Title]])), Keywords!$A$1:$A$4, ""))</f>
        <v/>
      </c>
      <c r="I31366" t="s">
        <v>91</v>
      </c>
      <c r="J31366" t="s">
        <v>553</v>
      </c>
      <c r="P31366">
        <v>68693938</v>
      </c>
    </row>
    <row r="31367" spans="1:16" x14ac:dyDescent="0.2">
      <c r="A31367" t="s">
        <v>166837</v>
      </c>
      <c r="B31367" s="1">
        <v>45381</v>
      </c>
      <c r="C31367" s="2">
        <v>0.75696759259259261</v>
      </c>
      <c r="D31367" t="s">
        <v>166840</v>
      </c>
      <c r="E31367" t="s">
        <v>173245</v>
      </c>
      <c r="F31367" t="s">
        <v>166837</v>
      </c>
      <c r="G31367">
        <f>LEN(Data2[[#This Row],[description]])</f>
        <v>102</v>
      </c>
      <c r="H31367" t="str" cm="1">
        <f t="array" ref="H31367">_xlfn.TEXTJOIN(", ", TRUE, IF(ISNUMBER(SEARCH(Keywords!$A$1:$A$4, Data2[[#This Row],[Title]])), Keywords!$A$1:$A$4, ""))</f>
        <v/>
      </c>
      <c r="I31367" t="s">
        <v>20</v>
      </c>
      <c r="J31367" t="s">
        <v>42</v>
      </c>
      <c r="K31367" t="s">
        <v>173544</v>
      </c>
      <c r="L31367" t="s">
        <v>173555</v>
      </c>
      <c r="P31367">
        <v>68700768</v>
      </c>
    </row>
    <row r="31368" spans="1:16" x14ac:dyDescent="0.2">
      <c r="A31368" t="s">
        <v>166842</v>
      </c>
      <c r="B31368" s="1">
        <v>45380</v>
      </c>
      <c r="C31368" s="2">
        <v>0.95535879629629628</v>
      </c>
      <c r="D31368" t="s">
        <v>166845</v>
      </c>
      <c r="E31368" t="s">
        <v>173245</v>
      </c>
      <c r="F31368" t="s">
        <v>166842</v>
      </c>
      <c r="G31368">
        <f>LEN(Data2[[#This Row],[description]])</f>
        <v>111</v>
      </c>
      <c r="H31368" t="str" cm="1">
        <f t="array" ref="H31368">_xlfn.TEXTJOIN(", ", TRUE, IF(ISNUMBER(SEARCH(Keywords!$A$1:$A$4, Data2[[#This Row],[Title]])), Keywords!$A$1:$A$4, ""))</f>
        <v/>
      </c>
      <c r="I31368" t="s">
        <v>20</v>
      </c>
      <c r="J31368" t="s">
        <v>163</v>
      </c>
      <c r="K31368" t="s">
        <v>173538</v>
      </c>
      <c r="L31368" t="s">
        <v>173539</v>
      </c>
      <c r="P31368">
        <v>68661324</v>
      </c>
    </row>
    <row r="31369" spans="1:16" x14ac:dyDescent="0.2">
      <c r="A31369" t="s">
        <v>166847</v>
      </c>
      <c r="B31369" s="1">
        <v>45381</v>
      </c>
      <c r="C31369" s="2">
        <v>0.2595486111111111</v>
      </c>
      <c r="D31369" t="s">
        <v>166850</v>
      </c>
      <c r="E31369" t="s">
        <v>173245</v>
      </c>
      <c r="F31369" t="s">
        <v>166847</v>
      </c>
      <c r="G31369">
        <f>LEN(Data2[[#This Row],[description]])</f>
        <v>93</v>
      </c>
      <c r="H31369" t="str" cm="1">
        <f t="array" ref="H31369">_xlfn.TEXTJOIN(", ", TRUE, IF(ISNUMBER(SEARCH(Keywords!$A$1:$A$4, Data2[[#This Row],[Title]])), Keywords!$A$1:$A$4, ""))</f>
        <v/>
      </c>
      <c r="I31369" t="s">
        <v>20</v>
      </c>
      <c r="J31369" t="s">
        <v>163</v>
      </c>
      <c r="K31369" t="s">
        <v>173569</v>
      </c>
      <c r="L31369" t="s">
        <v>173570</v>
      </c>
      <c r="P31369">
        <v>68697414</v>
      </c>
    </row>
    <row r="31370" spans="1:16" x14ac:dyDescent="0.2">
      <c r="A31370" t="s">
        <v>166852</v>
      </c>
      <c r="B31370" s="1">
        <v>45381</v>
      </c>
      <c r="C31370" s="2">
        <v>0.69615740740740739</v>
      </c>
      <c r="D31370" t="s">
        <v>166855</v>
      </c>
      <c r="E31370" t="s">
        <v>173245</v>
      </c>
      <c r="F31370" t="s">
        <v>166852</v>
      </c>
      <c r="G31370">
        <f>LEN(Data2[[#This Row],[description]])</f>
        <v>105</v>
      </c>
      <c r="H31370" t="str" cm="1">
        <f t="array" ref="H31370">_xlfn.TEXTJOIN(", ", TRUE, IF(ISNUMBER(SEARCH(Keywords!$A$1:$A$4, Data2[[#This Row],[Title]])), Keywords!$A$1:$A$4, ""))</f>
        <v/>
      </c>
      <c r="I31370" t="s">
        <v>20</v>
      </c>
      <c r="J31370" t="s">
        <v>42</v>
      </c>
      <c r="K31370" t="s">
        <v>44442</v>
      </c>
      <c r="P31370">
        <v>68697796</v>
      </c>
    </row>
    <row r="31371" spans="1:16" x14ac:dyDescent="0.2">
      <c r="A31371" t="s">
        <v>166857</v>
      </c>
      <c r="B31371" s="1">
        <v>45381</v>
      </c>
      <c r="C31371" s="2">
        <v>0.80143518518518519</v>
      </c>
      <c r="D31371" t="s">
        <v>166860</v>
      </c>
      <c r="E31371" t="s">
        <v>173245</v>
      </c>
      <c r="F31371" t="s">
        <v>166857</v>
      </c>
      <c r="G31371">
        <f>LEN(Data2[[#This Row],[description]])</f>
        <v>96</v>
      </c>
      <c r="H31371" t="str" cm="1">
        <f t="array" ref="H31371">_xlfn.TEXTJOIN(", ", TRUE, IF(ISNUMBER(SEARCH(Keywords!$A$1:$A$4, Data2[[#This Row],[Title]])), Keywords!$A$1:$A$4, ""))</f>
        <v/>
      </c>
      <c r="I31371" t="s">
        <v>20</v>
      </c>
      <c r="J31371" t="s">
        <v>163</v>
      </c>
      <c r="K31371" t="s">
        <v>173569</v>
      </c>
      <c r="L31371" t="s">
        <v>173570</v>
      </c>
      <c r="P31371">
        <v>68697854</v>
      </c>
    </row>
    <row r="31372" spans="1:16" x14ac:dyDescent="0.2">
      <c r="A31372" t="s">
        <v>166862</v>
      </c>
      <c r="B31372" s="1">
        <v>45380</v>
      </c>
      <c r="C31372" s="2">
        <v>0.68395833333333333</v>
      </c>
      <c r="D31372" t="s">
        <v>166865</v>
      </c>
      <c r="E31372" t="s">
        <v>173245</v>
      </c>
      <c r="F31372" t="s">
        <v>166862</v>
      </c>
      <c r="G31372">
        <f>LEN(Data2[[#This Row],[description]])</f>
        <v>134</v>
      </c>
      <c r="H31372" t="str" cm="1">
        <f t="array" ref="H31372">_xlfn.TEXTJOIN(", ", TRUE, IF(ISNUMBER(SEARCH(Keywords!$A$1:$A$4, Data2[[#This Row],[Title]])), Keywords!$A$1:$A$4, ""))</f>
        <v>Football</v>
      </c>
      <c r="I31372" t="s">
        <v>91</v>
      </c>
      <c r="J31372" t="s">
        <v>312</v>
      </c>
      <c r="P31372">
        <v>68692442</v>
      </c>
    </row>
    <row r="31373" spans="1:16" x14ac:dyDescent="0.2">
      <c r="A31373" t="s">
        <v>166867</v>
      </c>
      <c r="B31373" s="1">
        <v>45381</v>
      </c>
      <c r="C31373" s="2">
        <v>0.81854166666666661</v>
      </c>
      <c r="D31373" t="s">
        <v>166835</v>
      </c>
      <c r="E31373" t="s">
        <v>173245</v>
      </c>
      <c r="F31373" t="s">
        <v>166867</v>
      </c>
      <c r="G31373">
        <f>LEN(Data2[[#This Row],[description]])</f>
        <v>137</v>
      </c>
      <c r="H31373" t="str" cm="1">
        <f t="array" ref="H31373">_xlfn.TEXTJOIN(", ", TRUE, IF(ISNUMBER(SEARCH(Keywords!$A$1:$A$4, Data2[[#This Row],[Title]])), Keywords!$A$1:$A$4, ""))</f>
        <v/>
      </c>
      <c r="I31373" t="s">
        <v>91</v>
      </c>
      <c r="J31373" t="s">
        <v>553</v>
      </c>
      <c r="P31373">
        <v>68693938</v>
      </c>
    </row>
    <row r="31374" spans="1:16" x14ac:dyDescent="0.2">
      <c r="A31374" t="s">
        <v>166870</v>
      </c>
      <c r="B31374" s="1">
        <v>45381</v>
      </c>
      <c r="C31374" s="2">
        <v>0.94515046296296301</v>
      </c>
      <c r="D31374" t="s">
        <v>166873</v>
      </c>
      <c r="E31374" t="s">
        <v>173245</v>
      </c>
      <c r="F31374" t="s">
        <v>166870</v>
      </c>
      <c r="G31374">
        <f>LEN(Data2[[#This Row],[description]])</f>
        <v>133</v>
      </c>
      <c r="H31374" t="str" cm="1">
        <f t="array" ref="H31374">_xlfn.TEXTJOIN(", ", TRUE, IF(ISNUMBER(SEARCH(Keywords!$A$1:$A$4, Data2[[#This Row],[Title]])), Keywords!$A$1:$A$4, ""))</f>
        <v/>
      </c>
      <c r="I31374" t="s">
        <v>91</v>
      </c>
      <c r="J31374" t="s">
        <v>312</v>
      </c>
      <c r="P31374">
        <v>68644069</v>
      </c>
    </row>
    <row r="31375" spans="1:16" x14ac:dyDescent="0.2">
      <c r="A31375" t="s">
        <v>166875</v>
      </c>
      <c r="B31375" s="1">
        <v>45381</v>
      </c>
      <c r="C31375" s="2">
        <v>0.77990740740740738</v>
      </c>
      <c r="D31375" t="s">
        <v>166878</v>
      </c>
      <c r="E31375" t="s">
        <v>173245</v>
      </c>
      <c r="F31375" t="s">
        <v>166875</v>
      </c>
      <c r="G31375">
        <f>LEN(Data2[[#This Row],[description]])</f>
        <v>113</v>
      </c>
      <c r="H31375" t="str" cm="1">
        <f t="array" ref="H31375">_xlfn.TEXTJOIN(", ", TRUE, IF(ISNUMBER(SEARCH(Keywords!$A$1:$A$4, Data2[[#This Row],[Title]])), Keywords!$A$1:$A$4, ""))</f>
        <v/>
      </c>
      <c r="I31375" t="s">
        <v>91</v>
      </c>
      <c r="J31375" t="s">
        <v>312</v>
      </c>
      <c r="P31375">
        <v>68700993</v>
      </c>
    </row>
    <row r="31376" spans="1:16" x14ac:dyDescent="0.2">
      <c r="A31376" t="s">
        <v>166880</v>
      </c>
      <c r="B31376" s="1">
        <v>45381</v>
      </c>
      <c r="C31376" s="2">
        <v>0.70883101851851849</v>
      </c>
      <c r="D31376" t="s">
        <v>166883</v>
      </c>
      <c r="E31376" t="s">
        <v>173245</v>
      </c>
      <c r="F31376" t="s">
        <v>166880</v>
      </c>
      <c r="G31376">
        <f>LEN(Data2[[#This Row],[description]])</f>
        <v>100</v>
      </c>
      <c r="H31376" t="str" cm="1">
        <f t="array" ref="H31376">_xlfn.TEXTJOIN(", ", TRUE, IF(ISNUMBER(SEARCH(Keywords!$A$1:$A$4, Data2[[#This Row],[Title]])), Keywords!$A$1:$A$4, ""))</f>
        <v/>
      </c>
      <c r="I31376" t="s">
        <v>20</v>
      </c>
      <c r="J31376" t="s">
        <v>42</v>
      </c>
      <c r="K31376" t="s">
        <v>173544</v>
      </c>
      <c r="L31376" t="s">
        <v>173549</v>
      </c>
      <c r="M31376" t="s">
        <v>173594</v>
      </c>
      <c r="P31376">
        <v>68699696</v>
      </c>
    </row>
    <row r="31377" spans="1:16" x14ac:dyDescent="0.2">
      <c r="A31377" t="s">
        <v>166885</v>
      </c>
      <c r="B31377" s="1">
        <v>45381</v>
      </c>
      <c r="C31377" s="2">
        <v>0.83826388888888892</v>
      </c>
      <c r="D31377" t="s">
        <v>166734</v>
      </c>
      <c r="E31377" t="s">
        <v>173245</v>
      </c>
      <c r="F31377" t="s">
        <v>166885</v>
      </c>
      <c r="G31377">
        <f>LEN(Data2[[#This Row],[description]])</f>
        <v>102</v>
      </c>
      <c r="H31377" t="str" cm="1">
        <f t="array" ref="H31377">_xlfn.TEXTJOIN(", ", TRUE, IF(ISNUMBER(SEARCH(Keywords!$A$1:$A$4, Data2[[#This Row],[Title]])), Keywords!$A$1:$A$4, ""))</f>
        <v/>
      </c>
      <c r="I31377" t="s">
        <v>20</v>
      </c>
      <c r="J31377" t="s">
        <v>42</v>
      </c>
      <c r="K31377" t="s">
        <v>21308</v>
      </c>
      <c r="L31377" t="s">
        <v>21309</v>
      </c>
      <c r="P31377">
        <v>68698912</v>
      </c>
    </row>
    <row r="31378" spans="1:16" x14ac:dyDescent="0.2">
      <c r="A31378" t="s">
        <v>166888</v>
      </c>
      <c r="B31378" s="1">
        <v>45381</v>
      </c>
      <c r="C31378" s="2">
        <v>0.39469907407407406</v>
      </c>
      <c r="D31378" t="s">
        <v>166891</v>
      </c>
      <c r="E31378" t="s">
        <v>173245</v>
      </c>
      <c r="F31378" t="s">
        <v>166888</v>
      </c>
      <c r="G31378">
        <f>LEN(Data2[[#This Row],[description]])</f>
        <v>105</v>
      </c>
      <c r="H31378" t="str" cm="1">
        <f t="array" ref="H31378">_xlfn.TEXTJOIN(", ", TRUE, IF(ISNUMBER(SEARCH(Keywords!$A$1:$A$4, Data2[[#This Row],[Title]])), Keywords!$A$1:$A$4, ""))</f>
        <v/>
      </c>
      <c r="I31378" t="s">
        <v>20</v>
      </c>
      <c r="J31378" t="s">
        <v>50644</v>
      </c>
      <c r="P31378">
        <v>0</v>
      </c>
    </row>
    <row r="31379" spans="1:16" x14ac:dyDescent="0.2">
      <c r="A31379" t="s">
        <v>166893</v>
      </c>
      <c r="B31379" s="1">
        <v>45381</v>
      </c>
      <c r="C31379" s="2">
        <v>0.91134259259259254</v>
      </c>
      <c r="D31379" t="s">
        <v>166896</v>
      </c>
      <c r="E31379" t="s">
        <v>173245</v>
      </c>
      <c r="F31379" t="s">
        <v>166893</v>
      </c>
      <c r="G31379">
        <f>LEN(Data2[[#This Row],[description]])</f>
        <v>93</v>
      </c>
      <c r="H31379" t="str" cm="1">
        <f t="array" ref="H31379">_xlfn.TEXTJOIN(", ", TRUE, IF(ISNUMBER(SEARCH(Keywords!$A$1:$A$4, Data2[[#This Row],[Title]])), Keywords!$A$1:$A$4, ""))</f>
        <v/>
      </c>
      <c r="I31379" t="s">
        <v>20</v>
      </c>
      <c r="J31379" t="s">
        <v>50644</v>
      </c>
      <c r="P31379">
        <v>0</v>
      </c>
    </row>
    <row r="31380" spans="1:16" x14ac:dyDescent="0.2">
      <c r="A31380" t="s">
        <v>166898</v>
      </c>
      <c r="B31380" s="1">
        <v>45383</v>
      </c>
      <c r="C31380" s="2">
        <v>4.0763888888888891E-2</v>
      </c>
      <c r="D31380" t="s">
        <v>166901</v>
      </c>
      <c r="E31380" t="s">
        <v>173245</v>
      </c>
      <c r="F31380" t="s">
        <v>166898</v>
      </c>
      <c r="G31380">
        <f>LEN(Data2[[#This Row],[description]])</f>
        <v>107</v>
      </c>
      <c r="H31380" t="str" cm="1">
        <f t="array" ref="H31380">_xlfn.TEXTJOIN(", ", TRUE, IF(ISNUMBER(SEARCH(Keywords!$A$1:$A$4, Data2[[#This Row],[Title]])), Keywords!$A$1:$A$4, ""))</f>
        <v/>
      </c>
      <c r="I31380" t="s">
        <v>20</v>
      </c>
      <c r="J31380" t="s">
        <v>163</v>
      </c>
      <c r="K31380" t="s">
        <v>173568</v>
      </c>
      <c r="L31380" t="s">
        <v>173561</v>
      </c>
      <c r="P31380">
        <v>68705643</v>
      </c>
    </row>
    <row r="31381" spans="1:16" x14ac:dyDescent="0.2">
      <c r="A31381" t="s">
        <v>166903</v>
      </c>
      <c r="B31381" s="1">
        <v>45382</v>
      </c>
      <c r="C31381" s="2">
        <v>0.87822916666666662</v>
      </c>
      <c r="D31381" t="s">
        <v>166906</v>
      </c>
      <c r="E31381" t="s">
        <v>173245</v>
      </c>
      <c r="F31381" t="s">
        <v>166903</v>
      </c>
      <c r="G31381">
        <f>LEN(Data2[[#This Row],[description]])</f>
        <v>97</v>
      </c>
      <c r="H31381" t="str" cm="1">
        <f t="array" ref="H31381">_xlfn.TEXTJOIN(", ", TRUE, IF(ISNUMBER(SEARCH(Keywords!$A$1:$A$4, Data2[[#This Row],[Title]])), Keywords!$A$1:$A$4, ""))</f>
        <v/>
      </c>
      <c r="I31381" t="s">
        <v>20</v>
      </c>
      <c r="J31381" t="s">
        <v>163</v>
      </c>
      <c r="K31381" t="s">
        <v>173569</v>
      </c>
      <c r="L31381" t="s">
        <v>173570</v>
      </c>
      <c r="P31381">
        <v>68686298</v>
      </c>
    </row>
    <row r="31382" spans="1:16" x14ac:dyDescent="0.2">
      <c r="A31382" t="s">
        <v>166908</v>
      </c>
      <c r="B31382" s="1">
        <v>45383</v>
      </c>
      <c r="C31382" s="2">
        <v>3.546296296296296E-2</v>
      </c>
      <c r="D31382" t="s">
        <v>166911</v>
      </c>
      <c r="E31382" t="s">
        <v>173245</v>
      </c>
      <c r="F31382" t="s">
        <v>166908</v>
      </c>
      <c r="G31382">
        <f>LEN(Data2[[#This Row],[description]])</f>
        <v>82</v>
      </c>
      <c r="H31382" t="str" cm="1">
        <f t="array" ref="H31382">_xlfn.TEXTJOIN(", ", TRUE, IF(ISNUMBER(SEARCH(Keywords!$A$1:$A$4, Data2[[#This Row],[Title]])), Keywords!$A$1:$A$4, ""))</f>
        <v/>
      </c>
      <c r="I31382" t="s">
        <v>20</v>
      </c>
      <c r="J31382" t="s">
        <v>163</v>
      </c>
      <c r="K31382" t="s">
        <v>173537</v>
      </c>
      <c r="P31382">
        <v>68704375</v>
      </c>
    </row>
    <row r="31383" spans="1:16" x14ac:dyDescent="0.2">
      <c r="A31383" t="s">
        <v>166913</v>
      </c>
      <c r="B31383" s="1">
        <v>45383</v>
      </c>
      <c r="C31383" s="2">
        <v>3.2407407407407406E-4</v>
      </c>
      <c r="D31383" t="s">
        <v>166916</v>
      </c>
      <c r="E31383" t="s">
        <v>173245</v>
      </c>
      <c r="F31383" t="s">
        <v>166913</v>
      </c>
      <c r="G31383">
        <f>LEN(Data2[[#This Row],[description]])</f>
        <v>91</v>
      </c>
      <c r="H31383" t="str" cm="1">
        <f t="array" ref="H31383">_xlfn.TEXTJOIN(", ", TRUE, IF(ISNUMBER(SEARCH(Keywords!$A$1:$A$4, Data2[[#This Row],[Title]])), Keywords!$A$1:$A$4, ""))</f>
        <v/>
      </c>
      <c r="I31383" t="s">
        <v>20</v>
      </c>
      <c r="J31383" t="s">
        <v>34</v>
      </c>
      <c r="P31383">
        <v>68678814</v>
      </c>
    </row>
    <row r="31384" spans="1:16" x14ac:dyDescent="0.2">
      <c r="A31384" t="s">
        <v>166918</v>
      </c>
      <c r="B31384" s="1">
        <v>45382</v>
      </c>
      <c r="C31384" s="2">
        <v>0.7546180555555555</v>
      </c>
      <c r="D31384" t="s">
        <v>166921</v>
      </c>
      <c r="E31384" t="s">
        <v>173245</v>
      </c>
      <c r="F31384" t="s">
        <v>166918</v>
      </c>
      <c r="G31384">
        <f>LEN(Data2[[#This Row],[description]])</f>
        <v>96</v>
      </c>
      <c r="H31384" t="str" cm="1">
        <f t="array" ref="H31384">_xlfn.TEXTJOIN(", ", TRUE, IF(ISNUMBER(SEARCH(Keywords!$A$1:$A$4, Data2[[#This Row],[Title]])), Keywords!$A$1:$A$4, ""))</f>
        <v>Ukraine</v>
      </c>
      <c r="I31384" t="s">
        <v>20</v>
      </c>
      <c r="J31384" t="s">
        <v>163</v>
      </c>
      <c r="K31384" t="s">
        <v>173537</v>
      </c>
      <c r="P31384">
        <v>68703356</v>
      </c>
    </row>
    <row r="31385" spans="1:16" x14ac:dyDescent="0.2">
      <c r="A31385" t="s">
        <v>166923</v>
      </c>
      <c r="B31385" s="1">
        <v>45382</v>
      </c>
      <c r="C31385" s="2">
        <v>0.68120370370370376</v>
      </c>
      <c r="D31385" t="s">
        <v>166924</v>
      </c>
      <c r="E31385" t="s">
        <v>173245</v>
      </c>
      <c r="F31385" t="s">
        <v>166923</v>
      </c>
      <c r="G31385">
        <f>LEN(Data2[[#This Row],[description]])</f>
        <v>101</v>
      </c>
      <c r="H31385" t="str" cm="1">
        <f t="array" ref="H31385">_xlfn.TEXTJOIN(", ", TRUE, IF(ISNUMBER(SEARCH(Keywords!$A$1:$A$4, Data2[[#This Row],[Title]])), Keywords!$A$1:$A$4, ""))</f>
        <v/>
      </c>
      <c r="I31385" t="s">
        <v>20</v>
      </c>
      <c r="J31385" t="s">
        <v>42</v>
      </c>
      <c r="P31385">
        <v>68700415</v>
      </c>
    </row>
    <row r="31386" spans="1:16" x14ac:dyDescent="0.2">
      <c r="A31386" t="s">
        <v>166925</v>
      </c>
      <c r="B31386" s="1">
        <v>45382</v>
      </c>
      <c r="C31386" s="2">
        <v>0.27685185185185185</v>
      </c>
      <c r="D31386" t="s">
        <v>166928</v>
      </c>
      <c r="E31386" t="s">
        <v>173245</v>
      </c>
      <c r="F31386" t="s">
        <v>166925</v>
      </c>
      <c r="G31386">
        <f>LEN(Data2[[#This Row],[description]])</f>
        <v>109</v>
      </c>
      <c r="H31386" t="str" cm="1">
        <f t="array" ref="H31386">_xlfn.TEXTJOIN(", ", TRUE, IF(ISNUMBER(SEARCH(Keywords!$A$1:$A$4, Data2[[#This Row],[Title]])), Keywords!$A$1:$A$4, ""))</f>
        <v/>
      </c>
      <c r="I31386" t="s">
        <v>20</v>
      </c>
      <c r="J31386" t="s">
        <v>173558</v>
      </c>
      <c r="K31386" t="s">
        <v>173559</v>
      </c>
      <c r="P31386">
        <v>68665332</v>
      </c>
    </row>
    <row r="31387" spans="1:16" x14ac:dyDescent="0.2">
      <c r="A31387" t="s">
        <v>166930</v>
      </c>
      <c r="B31387" s="1">
        <v>45382</v>
      </c>
      <c r="C31387" s="2">
        <v>0.89085648148148144</v>
      </c>
      <c r="D31387" t="s">
        <v>166933</v>
      </c>
      <c r="E31387" t="s">
        <v>173245</v>
      </c>
      <c r="F31387" t="s">
        <v>166930</v>
      </c>
      <c r="G31387">
        <f>LEN(Data2[[#This Row],[description]])</f>
        <v>100</v>
      </c>
      <c r="H31387" t="str" cm="1">
        <f t="array" ref="H31387">_xlfn.TEXTJOIN(", ", TRUE, IF(ISNUMBER(SEARCH(Keywords!$A$1:$A$4, Data2[[#This Row],[Title]])), Keywords!$A$1:$A$4, ""))</f>
        <v/>
      </c>
      <c r="I31387" t="s">
        <v>20</v>
      </c>
      <c r="J31387" t="s">
        <v>163</v>
      </c>
      <c r="K31387" t="s">
        <v>173568</v>
      </c>
      <c r="L31387" t="s">
        <v>173561</v>
      </c>
      <c r="P31387">
        <v>68704280</v>
      </c>
    </row>
    <row r="31388" spans="1:16" x14ac:dyDescent="0.2">
      <c r="A31388" t="s">
        <v>166935</v>
      </c>
      <c r="B31388" s="1">
        <v>45382</v>
      </c>
      <c r="C31388" s="2">
        <v>0.89714120370370365</v>
      </c>
      <c r="D31388" t="s">
        <v>166938</v>
      </c>
      <c r="E31388" t="s">
        <v>173245</v>
      </c>
      <c r="F31388" t="s">
        <v>166935</v>
      </c>
      <c r="G31388">
        <f>LEN(Data2[[#This Row],[description]])</f>
        <v>99</v>
      </c>
      <c r="H31388" t="str" cm="1">
        <f t="array" ref="H31388">_xlfn.TEXTJOIN(", ", TRUE, IF(ISNUMBER(SEARCH(Keywords!$A$1:$A$4, Data2[[#This Row],[Title]])), Keywords!$A$1:$A$4, ""))</f>
        <v/>
      </c>
      <c r="I31388" t="s">
        <v>20</v>
      </c>
      <c r="J31388" t="s">
        <v>173550</v>
      </c>
      <c r="K31388" t="s">
        <v>3732</v>
      </c>
      <c r="P31388">
        <v>68704827</v>
      </c>
    </row>
    <row r="31389" spans="1:16" x14ac:dyDescent="0.2">
      <c r="A31389" t="s">
        <v>166940</v>
      </c>
      <c r="B31389" s="1">
        <v>45383</v>
      </c>
      <c r="C31389" s="2">
        <v>2.7777777777777778E-4</v>
      </c>
      <c r="D31389" t="s">
        <v>166943</v>
      </c>
      <c r="E31389" t="s">
        <v>173245</v>
      </c>
      <c r="F31389" t="s">
        <v>166940</v>
      </c>
      <c r="G31389">
        <f>LEN(Data2[[#This Row],[description]])</f>
        <v>101</v>
      </c>
      <c r="H31389" t="str" cm="1">
        <f t="array" ref="H31389">_xlfn.TEXTJOIN(", ", TRUE, IF(ISNUMBER(SEARCH(Keywords!$A$1:$A$4, Data2[[#This Row],[Title]])), Keywords!$A$1:$A$4, ""))</f>
        <v/>
      </c>
      <c r="I31389" t="s">
        <v>20</v>
      </c>
      <c r="J31389" t="s">
        <v>34</v>
      </c>
      <c r="P31389">
        <v>68674244</v>
      </c>
    </row>
    <row r="31390" spans="1:16" x14ac:dyDescent="0.2">
      <c r="A31390" t="s">
        <v>166945</v>
      </c>
      <c r="B31390" s="1">
        <v>45382</v>
      </c>
      <c r="C31390" s="2">
        <v>0.53439814814814812</v>
      </c>
      <c r="D31390" t="s">
        <v>166948</v>
      </c>
      <c r="E31390" t="s">
        <v>173245</v>
      </c>
      <c r="F31390" t="s">
        <v>166945</v>
      </c>
      <c r="G31390">
        <f>LEN(Data2[[#This Row],[description]])</f>
        <v>83</v>
      </c>
      <c r="H31390" t="str" cm="1">
        <f t="array" ref="H31390">_xlfn.TEXTJOIN(", ", TRUE, IF(ISNUMBER(SEARCH(Keywords!$A$1:$A$4, Data2[[#This Row],[Title]])), Keywords!$A$1:$A$4, ""))</f>
        <v/>
      </c>
      <c r="I31390" t="s">
        <v>20</v>
      </c>
      <c r="J31390" t="s">
        <v>163</v>
      </c>
      <c r="K31390" t="s">
        <v>173537</v>
      </c>
      <c r="P31390">
        <v>68702665</v>
      </c>
    </row>
    <row r="31391" spans="1:16" x14ac:dyDescent="0.2">
      <c r="A31391" t="s">
        <v>166950</v>
      </c>
      <c r="B31391" s="1">
        <v>45382</v>
      </c>
      <c r="C31391" s="2">
        <v>0.75681712962962966</v>
      </c>
      <c r="D31391" t="s">
        <v>166953</v>
      </c>
      <c r="E31391" t="s">
        <v>173245</v>
      </c>
      <c r="F31391" t="s">
        <v>166950</v>
      </c>
      <c r="G31391">
        <f>LEN(Data2[[#This Row],[description]])</f>
        <v>116</v>
      </c>
      <c r="H31391" t="str" cm="1">
        <f t="array" ref="H31391">_xlfn.TEXTJOIN(", ", TRUE, IF(ISNUMBER(SEARCH(Keywords!$A$1:$A$4, Data2[[#This Row],[Title]])), Keywords!$A$1:$A$4, ""))</f>
        <v/>
      </c>
      <c r="I31391" t="s">
        <v>20</v>
      </c>
      <c r="J31391" t="s">
        <v>42</v>
      </c>
      <c r="K31391" t="s">
        <v>21308</v>
      </c>
      <c r="L31391" t="s">
        <v>21309</v>
      </c>
      <c r="P31391">
        <v>68703959</v>
      </c>
    </row>
    <row r="31392" spans="1:16" x14ac:dyDescent="0.2">
      <c r="A31392" t="s">
        <v>166955</v>
      </c>
      <c r="B31392" s="1">
        <v>45382</v>
      </c>
      <c r="C31392" s="2">
        <v>0.5196412037037037</v>
      </c>
      <c r="D31392" t="s">
        <v>166958</v>
      </c>
      <c r="E31392" t="s">
        <v>173245</v>
      </c>
      <c r="F31392" t="s">
        <v>166955</v>
      </c>
      <c r="G31392">
        <f>LEN(Data2[[#This Row],[description]])</f>
        <v>97</v>
      </c>
      <c r="H31392" t="str" cm="1">
        <f t="array" ref="H31392">_xlfn.TEXTJOIN(", ", TRUE, IF(ISNUMBER(SEARCH(Keywords!$A$1:$A$4, Data2[[#This Row],[Title]])), Keywords!$A$1:$A$4, ""))</f>
        <v/>
      </c>
      <c r="I31392" t="s">
        <v>20</v>
      </c>
      <c r="J31392" t="s">
        <v>173550</v>
      </c>
      <c r="K31392" t="s">
        <v>3732</v>
      </c>
      <c r="P31392">
        <v>68702870</v>
      </c>
    </row>
    <row r="31393" spans="1:16" x14ac:dyDescent="0.2">
      <c r="A31393" t="s">
        <v>166960</v>
      </c>
      <c r="B31393" s="1">
        <v>45383</v>
      </c>
      <c r="C31393" s="2">
        <v>3.7037037037037035E-4</v>
      </c>
      <c r="D31393" t="s">
        <v>166962</v>
      </c>
      <c r="E31393" t="s">
        <v>173245</v>
      </c>
      <c r="F31393" t="s">
        <v>166960</v>
      </c>
      <c r="G31393">
        <f>LEN(Data2[[#This Row],[description]])</f>
        <v>92</v>
      </c>
      <c r="H31393" t="str" cm="1">
        <f t="array" ref="H31393">_xlfn.TEXTJOIN(", ", TRUE, IF(ISNUMBER(SEARCH(Keywords!$A$1:$A$4, Data2[[#This Row],[Title]])), Keywords!$A$1:$A$4, ""))</f>
        <v/>
      </c>
      <c r="I31393" t="s">
        <v>20</v>
      </c>
      <c r="J31393" t="s">
        <v>900</v>
      </c>
      <c r="P31393">
        <v>62036045</v>
      </c>
    </row>
    <row r="31394" spans="1:16" x14ac:dyDescent="0.2">
      <c r="A31394" t="s">
        <v>162009</v>
      </c>
      <c r="B31394" s="1">
        <v>45362</v>
      </c>
      <c r="C31394" s="2">
        <v>0.49084490740740738</v>
      </c>
      <c r="D31394" t="s">
        <v>162010</v>
      </c>
      <c r="E31394" t="s">
        <v>173245</v>
      </c>
      <c r="F31394" t="s">
        <v>162009</v>
      </c>
      <c r="G31394">
        <f>LEN(Data2[[#This Row],[description]])</f>
        <v>91</v>
      </c>
      <c r="H31394" t="str" cm="1">
        <f t="array" ref="H31394">_xlfn.TEXTJOIN(", ", TRUE, IF(ISNUMBER(SEARCH(Keywords!$A$1:$A$4, Data2[[#This Row],[Title]])), Keywords!$A$1:$A$4, ""))</f>
        <v/>
      </c>
      <c r="I31394" t="s">
        <v>20</v>
      </c>
      <c r="J31394" t="s">
        <v>356</v>
      </c>
      <c r="P31394">
        <v>63635185</v>
      </c>
    </row>
    <row r="31395" spans="1:16" x14ac:dyDescent="0.2">
      <c r="A31395" t="s">
        <v>161797</v>
      </c>
      <c r="B31395" s="1">
        <v>45378</v>
      </c>
      <c r="C31395" s="2">
        <v>0.5060648148148148</v>
      </c>
      <c r="D31395" t="s">
        <v>166712</v>
      </c>
      <c r="E31395" t="s">
        <v>173245</v>
      </c>
      <c r="F31395" t="s">
        <v>161797</v>
      </c>
      <c r="G31395">
        <f>LEN(Data2[[#This Row],[description]])</f>
        <v>81</v>
      </c>
      <c r="H31395" t="str" cm="1">
        <f t="array" ref="H31395">_xlfn.TEXTJOIN(", ", TRUE, IF(ISNUMBER(SEARCH(Keywords!$A$1:$A$4, Data2[[#This Row],[Title]])), Keywords!$A$1:$A$4, ""))</f>
        <v/>
      </c>
      <c r="I31395" t="s">
        <v>20</v>
      </c>
      <c r="J31395" t="s">
        <v>42</v>
      </c>
      <c r="K31395" t="s">
        <v>44442</v>
      </c>
      <c r="P31395">
        <v>48445674</v>
      </c>
    </row>
    <row r="31396" spans="1:16" x14ac:dyDescent="0.2">
      <c r="A31396" t="s">
        <v>159653</v>
      </c>
      <c r="B31396" s="1">
        <v>45378</v>
      </c>
      <c r="C31396" s="2">
        <v>0.58445601851851847</v>
      </c>
      <c r="D31396" t="s">
        <v>166969</v>
      </c>
      <c r="E31396" t="s">
        <v>173245</v>
      </c>
      <c r="F31396" t="s">
        <v>159653</v>
      </c>
      <c r="G31396">
        <f>LEN(Data2[[#This Row],[description]])</f>
        <v>84</v>
      </c>
      <c r="H31396" t="str" cm="1">
        <f t="array" ref="H31396">_xlfn.TEXTJOIN(", ", TRUE, IF(ISNUMBER(SEARCH(Keywords!$A$1:$A$4, Data2[[#This Row],[Title]])), Keywords!$A$1:$A$4, ""))</f>
        <v/>
      </c>
      <c r="I31396" t="s">
        <v>20</v>
      </c>
      <c r="J31396" t="s">
        <v>34</v>
      </c>
      <c r="P31396">
        <v>58090533</v>
      </c>
    </row>
    <row r="31397" spans="1:16" x14ac:dyDescent="0.2">
      <c r="A31397" t="s">
        <v>165108</v>
      </c>
      <c r="B31397" s="1">
        <v>45376</v>
      </c>
      <c r="C31397" s="2">
        <v>0.39130787037037035</v>
      </c>
      <c r="D31397" t="s">
        <v>156438</v>
      </c>
      <c r="E31397" t="s">
        <v>173245</v>
      </c>
      <c r="F31397" t="s">
        <v>165108</v>
      </c>
      <c r="G31397">
        <f>LEN(Data2[[#This Row],[description]])</f>
        <v>100</v>
      </c>
      <c r="H31397" t="str" cm="1">
        <f t="array" ref="H31397">_xlfn.TEXTJOIN(", ", TRUE, IF(ISNUMBER(SEARCH(Keywords!$A$1:$A$4, Data2[[#This Row],[Title]])), Keywords!$A$1:$A$4, ""))</f>
        <v/>
      </c>
      <c r="I31397" t="s">
        <v>20</v>
      </c>
      <c r="J31397" t="s">
        <v>34</v>
      </c>
      <c r="P31397">
        <v>53082530</v>
      </c>
    </row>
    <row r="31398" spans="1:16" x14ac:dyDescent="0.2">
      <c r="A31398" t="s">
        <v>166973</v>
      </c>
      <c r="B31398" s="1">
        <v>45382</v>
      </c>
      <c r="C31398" s="2">
        <v>0.99361111111111111</v>
      </c>
      <c r="D31398" t="s">
        <v>166976</v>
      </c>
      <c r="E31398" t="s">
        <v>194</v>
      </c>
      <c r="F31398" t="s">
        <v>166977</v>
      </c>
      <c r="G31398">
        <f>LEN(Data2[[#This Row],[description]])</f>
        <v>108</v>
      </c>
      <c r="H31398" t="str" cm="1">
        <f t="array" ref="H31398">_xlfn.TEXTJOIN(", ", TRUE, IF(ISNUMBER(SEARCH(Keywords!$A$1:$A$4, Data2[[#This Row],[Title]])), Keywords!$A$1:$A$4, ""))</f>
        <v/>
      </c>
      <c r="I31398" t="s">
        <v>20</v>
      </c>
      <c r="J31398" t="s">
        <v>173540</v>
      </c>
      <c r="K31398" t="s">
        <v>173542</v>
      </c>
      <c r="L31398" t="s">
        <v>173543</v>
      </c>
      <c r="P31398">
        <v>68705406</v>
      </c>
    </row>
    <row r="31399" spans="1:16" x14ac:dyDescent="0.2">
      <c r="A31399" t="s">
        <v>166979</v>
      </c>
      <c r="B31399" s="1">
        <v>45382</v>
      </c>
      <c r="C31399" s="2">
        <v>1.8587962962962962E-2</v>
      </c>
      <c r="D31399" t="s">
        <v>166982</v>
      </c>
      <c r="E31399" t="s">
        <v>173245</v>
      </c>
      <c r="F31399" t="s">
        <v>166979</v>
      </c>
      <c r="G31399">
        <f>LEN(Data2[[#This Row],[description]])</f>
        <v>101</v>
      </c>
      <c r="H31399" t="str" cm="1">
        <f t="array" ref="H31399">_xlfn.TEXTJOIN(", ", TRUE, IF(ISNUMBER(SEARCH(Keywords!$A$1:$A$4, Data2[[#This Row],[Title]])), Keywords!$A$1:$A$4, ""))</f>
        <v/>
      </c>
      <c r="I31399" t="s">
        <v>20</v>
      </c>
      <c r="J31399" t="s">
        <v>163</v>
      </c>
      <c r="P31399">
        <v>68555627</v>
      </c>
    </row>
    <row r="31400" spans="1:16" x14ac:dyDescent="0.2">
      <c r="A31400" t="s">
        <v>166984</v>
      </c>
      <c r="B31400" s="1">
        <v>45382</v>
      </c>
      <c r="C31400" s="2">
        <v>0.25005787037037036</v>
      </c>
      <c r="D31400" t="s">
        <v>166987</v>
      </c>
      <c r="E31400" t="s">
        <v>173245</v>
      </c>
      <c r="F31400" t="s">
        <v>166984</v>
      </c>
      <c r="G31400">
        <f>LEN(Data2[[#This Row],[description]])</f>
        <v>99</v>
      </c>
      <c r="H31400" t="str" cm="1">
        <f t="array" ref="H31400">_xlfn.TEXTJOIN(", ", TRUE, IF(ISNUMBER(SEARCH(Keywords!$A$1:$A$4, Data2[[#This Row],[Title]])), Keywords!$A$1:$A$4, ""))</f>
        <v/>
      </c>
      <c r="I31400" t="s">
        <v>20</v>
      </c>
      <c r="J31400" t="s">
        <v>163</v>
      </c>
      <c r="K31400" t="s">
        <v>173569</v>
      </c>
      <c r="L31400" t="s">
        <v>173570</v>
      </c>
      <c r="P31400">
        <v>68369339</v>
      </c>
    </row>
    <row r="31401" spans="1:16" x14ac:dyDescent="0.2">
      <c r="A31401" t="s">
        <v>166989</v>
      </c>
      <c r="B31401" s="1">
        <v>45382</v>
      </c>
      <c r="C31401" s="2">
        <v>0.62240740740740741</v>
      </c>
      <c r="D31401" t="s">
        <v>166992</v>
      </c>
      <c r="E31401" t="s">
        <v>2920</v>
      </c>
      <c r="F31401" t="s">
        <v>166993</v>
      </c>
      <c r="G31401">
        <f>LEN(Data2[[#This Row],[description]])</f>
        <v>101</v>
      </c>
      <c r="H31401" t="str" cm="1">
        <f t="array" ref="H31401">_xlfn.TEXTJOIN(", ", TRUE, IF(ISNUMBER(SEARCH(Keywords!$A$1:$A$4, Data2[[#This Row],[Title]])), Keywords!$A$1:$A$4, ""))</f>
        <v/>
      </c>
      <c r="I31401" t="s">
        <v>20</v>
      </c>
      <c r="J31401" t="s">
        <v>163</v>
      </c>
      <c r="P31401">
        <v>68702026</v>
      </c>
    </row>
    <row r="31402" spans="1:16" x14ac:dyDescent="0.2">
      <c r="A31402" t="s">
        <v>166995</v>
      </c>
      <c r="B31402" s="1">
        <v>45382</v>
      </c>
      <c r="C31402" s="2">
        <v>0.25615740740740739</v>
      </c>
      <c r="D31402" t="s">
        <v>166998</v>
      </c>
      <c r="E31402" t="s">
        <v>173245</v>
      </c>
      <c r="F31402" t="s">
        <v>166995</v>
      </c>
      <c r="G31402">
        <f>LEN(Data2[[#This Row],[description]])</f>
        <v>96</v>
      </c>
      <c r="H31402" t="str" cm="1">
        <f t="array" ref="H31402">_xlfn.TEXTJOIN(", ", TRUE, IF(ISNUMBER(SEARCH(Keywords!$A$1:$A$4, Data2[[#This Row],[Title]])), Keywords!$A$1:$A$4, ""))</f>
        <v/>
      </c>
      <c r="I31402" t="s">
        <v>20</v>
      </c>
      <c r="J31402" t="s">
        <v>42</v>
      </c>
      <c r="K31402" t="s">
        <v>173544</v>
      </c>
      <c r="L31402" t="s">
        <v>173582</v>
      </c>
      <c r="M31402" t="s">
        <v>173583</v>
      </c>
      <c r="N31402" t="s">
        <v>173584</v>
      </c>
      <c r="P31402">
        <v>68600388</v>
      </c>
    </row>
    <row r="31403" spans="1:16" x14ac:dyDescent="0.2">
      <c r="A31403" t="s">
        <v>166751</v>
      </c>
      <c r="B31403" s="1">
        <v>45382</v>
      </c>
      <c r="C31403" s="2">
        <v>1.2812499999999999E-2</v>
      </c>
      <c r="D31403" t="s">
        <v>166754</v>
      </c>
      <c r="E31403" t="s">
        <v>166755</v>
      </c>
      <c r="F31403" t="s">
        <v>166756</v>
      </c>
      <c r="G31403">
        <f>LEN(Data2[[#This Row],[description]])</f>
        <v>91</v>
      </c>
      <c r="H31403" t="str" cm="1">
        <f t="array" ref="H31403">_xlfn.TEXTJOIN(", ", TRUE, IF(ISNUMBER(SEARCH(Keywords!$A$1:$A$4, Data2[[#This Row],[Title]])), Keywords!$A$1:$A$4, ""))</f>
        <v/>
      </c>
      <c r="I31403" t="s">
        <v>20</v>
      </c>
      <c r="J31403" t="s">
        <v>363</v>
      </c>
      <c r="P31403">
        <v>68675976</v>
      </c>
    </row>
    <row r="31404" spans="1:16" x14ac:dyDescent="0.2">
      <c r="A31404" t="s">
        <v>167002</v>
      </c>
      <c r="B31404" s="1">
        <v>45382</v>
      </c>
      <c r="C31404" s="2">
        <v>0.10479166666666667</v>
      </c>
      <c r="D31404" t="s">
        <v>167005</v>
      </c>
      <c r="E31404" t="s">
        <v>173245</v>
      </c>
      <c r="F31404" t="s">
        <v>167002</v>
      </c>
      <c r="G31404">
        <f>LEN(Data2[[#This Row],[description]])</f>
        <v>97</v>
      </c>
      <c r="H31404" t="str" cm="1">
        <f t="array" ref="H31404">_xlfn.TEXTJOIN(", ", TRUE, IF(ISNUMBER(SEARCH(Keywords!$A$1:$A$4, Data2[[#This Row],[Title]])), Keywords!$A$1:$A$4, ""))</f>
        <v/>
      </c>
      <c r="I31404" t="s">
        <v>20</v>
      </c>
      <c r="J31404" t="s">
        <v>42</v>
      </c>
      <c r="K31404" t="s">
        <v>173544</v>
      </c>
      <c r="L31404" t="s">
        <v>173577</v>
      </c>
      <c r="P31404">
        <v>68607169</v>
      </c>
    </row>
    <row r="31405" spans="1:16" x14ac:dyDescent="0.2">
      <c r="A31405" t="s">
        <v>167007</v>
      </c>
      <c r="B31405" s="1">
        <v>45382</v>
      </c>
      <c r="C31405" s="2">
        <v>0.95990740740740743</v>
      </c>
      <c r="D31405" t="s">
        <v>167010</v>
      </c>
      <c r="E31405" t="s">
        <v>173245</v>
      </c>
      <c r="F31405" t="s">
        <v>167007</v>
      </c>
      <c r="G31405">
        <f>LEN(Data2[[#This Row],[description]])</f>
        <v>143</v>
      </c>
      <c r="H31405" t="str" cm="1">
        <f t="array" ref="H31405">_xlfn.TEXTJOIN(", ", TRUE, IF(ISNUMBER(SEARCH(Keywords!$A$1:$A$4, Data2[[#This Row],[Title]])), Keywords!$A$1:$A$4, ""))</f>
        <v/>
      </c>
      <c r="I31405" t="s">
        <v>91</v>
      </c>
      <c r="J31405" t="s">
        <v>312</v>
      </c>
      <c r="P31405">
        <v>68704055</v>
      </c>
    </row>
    <row r="31406" spans="1:16" x14ac:dyDescent="0.2">
      <c r="A31406" t="s">
        <v>167012</v>
      </c>
      <c r="B31406" s="1">
        <v>45382</v>
      </c>
      <c r="C31406" s="2">
        <v>0.61405092592592592</v>
      </c>
      <c r="D31406" t="s">
        <v>167015</v>
      </c>
      <c r="E31406" t="s">
        <v>173245</v>
      </c>
      <c r="F31406" t="s">
        <v>167012</v>
      </c>
      <c r="G31406">
        <f>LEN(Data2[[#This Row],[description]])</f>
        <v>99</v>
      </c>
      <c r="H31406" t="str" cm="1">
        <f t="array" ref="H31406">_xlfn.TEXTJOIN(", ", TRUE, IF(ISNUMBER(SEARCH(Keywords!$A$1:$A$4, Data2[[#This Row],[Title]])), Keywords!$A$1:$A$4, ""))</f>
        <v/>
      </c>
      <c r="I31406" t="s">
        <v>20</v>
      </c>
      <c r="J31406" t="s">
        <v>163</v>
      </c>
      <c r="K31406" t="s">
        <v>173538</v>
      </c>
      <c r="L31406" t="s">
        <v>173539</v>
      </c>
      <c r="P31406">
        <v>68702982</v>
      </c>
    </row>
    <row r="31407" spans="1:16" x14ac:dyDescent="0.2">
      <c r="A31407" t="s">
        <v>167017</v>
      </c>
      <c r="B31407" s="1">
        <v>45382</v>
      </c>
      <c r="C31407" s="2">
        <v>0.93406250000000002</v>
      </c>
      <c r="D31407" t="s">
        <v>167020</v>
      </c>
      <c r="E31407" t="s">
        <v>173245</v>
      </c>
      <c r="F31407" t="s">
        <v>167017</v>
      </c>
      <c r="G31407">
        <f>LEN(Data2[[#This Row],[description]])</f>
        <v>81</v>
      </c>
      <c r="H31407" t="str" cm="1">
        <f t="array" ref="H31407">_xlfn.TEXTJOIN(", ", TRUE, IF(ISNUMBER(SEARCH(Keywords!$A$1:$A$4, Data2[[#This Row],[Title]])), Keywords!$A$1:$A$4, ""))</f>
        <v/>
      </c>
      <c r="I31407" t="s">
        <v>20</v>
      </c>
      <c r="J31407" t="s">
        <v>42</v>
      </c>
      <c r="P31407">
        <v>68702407</v>
      </c>
    </row>
    <row r="31408" spans="1:16" x14ac:dyDescent="0.2">
      <c r="A31408" t="s">
        <v>167022</v>
      </c>
      <c r="B31408" s="1">
        <v>45382</v>
      </c>
      <c r="C31408" s="2">
        <v>0.74089120370370365</v>
      </c>
      <c r="D31408" t="s">
        <v>167025</v>
      </c>
      <c r="E31408" t="s">
        <v>173245</v>
      </c>
      <c r="F31408" t="s">
        <v>167022</v>
      </c>
      <c r="G31408">
        <f>LEN(Data2[[#This Row],[description]])</f>
        <v>89</v>
      </c>
      <c r="H31408" t="str" cm="1">
        <f t="array" ref="H31408">_xlfn.TEXTJOIN(", ", TRUE, IF(ISNUMBER(SEARCH(Keywords!$A$1:$A$4, Data2[[#This Row],[Title]])), Keywords!$A$1:$A$4, ""))</f>
        <v/>
      </c>
      <c r="I31408" t="s">
        <v>20</v>
      </c>
      <c r="J31408" t="s">
        <v>50644</v>
      </c>
      <c r="P31408">
        <v>0</v>
      </c>
    </row>
    <row r="31409" spans="1:16" x14ac:dyDescent="0.2">
      <c r="A31409" t="s">
        <v>167027</v>
      </c>
      <c r="B31409" s="1">
        <v>45382</v>
      </c>
      <c r="C31409" s="2">
        <v>0.56857638888888884</v>
      </c>
      <c r="D31409" t="s">
        <v>167030</v>
      </c>
      <c r="E31409" t="s">
        <v>173245</v>
      </c>
      <c r="F31409" t="s">
        <v>167027</v>
      </c>
      <c r="G31409">
        <f>LEN(Data2[[#This Row],[description]])</f>
        <v>103</v>
      </c>
      <c r="H31409" t="str" cm="1">
        <f t="array" ref="H31409">_xlfn.TEXTJOIN(", ", TRUE, IF(ISNUMBER(SEARCH(Keywords!$A$1:$A$4, Data2[[#This Row],[Title]])), Keywords!$A$1:$A$4, ""))</f>
        <v/>
      </c>
      <c r="I31409" t="s">
        <v>20</v>
      </c>
      <c r="J31409" t="s">
        <v>42</v>
      </c>
      <c r="K31409" t="s">
        <v>173544</v>
      </c>
      <c r="L31409" t="s">
        <v>173600</v>
      </c>
      <c r="P31409">
        <v>68703087</v>
      </c>
    </row>
    <row r="31410" spans="1:16" x14ac:dyDescent="0.2">
      <c r="A31410" t="s">
        <v>167032</v>
      </c>
      <c r="B31410" s="1">
        <v>45382</v>
      </c>
      <c r="C31410" s="2">
        <v>0.16003472222222223</v>
      </c>
      <c r="D31410" t="s">
        <v>167035</v>
      </c>
      <c r="E31410" t="s">
        <v>173245</v>
      </c>
      <c r="F31410" t="s">
        <v>167032</v>
      </c>
      <c r="G31410">
        <f>LEN(Data2[[#This Row],[description]])</f>
        <v>98</v>
      </c>
      <c r="H31410" t="str" cm="1">
        <f t="array" ref="H31410">_xlfn.TEXTJOIN(", ", TRUE, IF(ISNUMBER(SEARCH(Keywords!$A$1:$A$4, Data2[[#This Row],[Title]])), Keywords!$A$1:$A$4, ""))</f>
        <v/>
      </c>
      <c r="I31410" t="s">
        <v>20</v>
      </c>
      <c r="J31410" t="s">
        <v>173550</v>
      </c>
      <c r="K31410" t="s">
        <v>3732</v>
      </c>
      <c r="P31410">
        <v>68701888</v>
      </c>
    </row>
    <row r="31411" spans="1:16" x14ac:dyDescent="0.2">
      <c r="A31411" t="s">
        <v>167037</v>
      </c>
      <c r="B31411" s="1">
        <v>45382</v>
      </c>
      <c r="C31411" s="2">
        <v>0.41648148148148151</v>
      </c>
      <c r="D31411" t="s">
        <v>167040</v>
      </c>
      <c r="E31411" t="s">
        <v>173245</v>
      </c>
      <c r="F31411" t="s">
        <v>167037</v>
      </c>
      <c r="G31411">
        <f>LEN(Data2[[#This Row],[description]])</f>
        <v>90</v>
      </c>
      <c r="H31411" t="str" cm="1">
        <f t="array" ref="H31411">_xlfn.TEXTJOIN(", ", TRUE, IF(ISNUMBER(SEARCH(Keywords!$A$1:$A$4, Data2[[#This Row],[Title]])), Keywords!$A$1:$A$4, ""))</f>
        <v/>
      </c>
      <c r="I31411" t="s">
        <v>20</v>
      </c>
      <c r="J31411" t="s">
        <v>42</v>
      </c>
      <c r="K31411" t="s">
        <v>173544</v>
      </c>
      <c r="L31411" t="s">
        <v>173555</v>
      </c>
      <c r="P31411">
        <v>68698714</v>
      </c>
    </row>
    <row r="31412" spans="1:16" x14ac:dyDescent="0.2">
      <c r="A31412" t="s">
        <v>167042</v>
      </c>
      <c r="B31412" s="1">
        <v>45382</v>
      </c>
      <c r="C31412" s="2">
        <v>0.88745370370370369</v>
      </c>
      <c r="D31412" t="s">
        <v>167045</v>
      </c>
      <c r="E31412" t="s">
        <v>173245</v>
      </c>
      <c r="F31412" t="s">
        <v>167042</v>
      </c>
      <c r="G31412">
        <f>LEN(Data2[[#This Row],[description]])</f>
        <v>126</v>
      </c>
      <c r="H31412" t="str" cm="1">
        <f t="array" ref="H31412">_xlfn.TEXTJOIN(", ", TRUE, IF(ISNUMBER(SEARCH(Keywords!$A$1:$A$4, Data2[[#This Row],[Title]])), Keywords!$A$1:$A$4, ""))</f>
        <v/>
      </c>
      <c r="I31412" t="s">
        <v>91</v>
      </c>
      <c r="J31412" t="s">
        <v>312</v>
      </c>
      <c r="P31412">
        <v>68705295</v>
      </c>
    </row>
    <row r="31413" spans="1:16" x14ac:dyDescent="0.2">
      <c r="A31413" t="s">
        <v>167047</v>
      </c>
      <c r="B31413" s="1">
        <v>45382</v>
      </c>
      <c r="C31413" s="2">
        <v>0.85517361111111112</v>
      </c>
      <c r="D31413" t="s">
        <v>167050</v>
      </c>
      <c r="E31413" t="s">
        <v>173245</v>
      </c>
      <c r="F31413" t="s">
        <v>167047</v>
      </c>
      <c r="G31413">
        <f>LEN(Data2[[#This Row],[description]])</f>
        <v>122</v>
      </c>
      <c r="H31413" t="str" cm="1">
        <f t="array" ref="H31413">_xlfn.TEXTJOIN(", ", TRUE, IF(ISNUMBER(SEARCH(Keywords!$A$1:$A$4, Data2[[#This Row],[Title]])), Keywords!$A$1:$A$4, ""))</f>
        <v/>
      </c>
      <c r="I31413" t="s">
        <v>91</v>
      </c>
      <c r="J31413" t="s">
        <v>312</v>
      </c>
      <c r="P31413">
        <v>68705202</v>
      </c>
    </row>
    <row r="31414" spans="1:16" x14ac:dyDescent="0.2">
      <c r="A31414" t="s">
        <v>167052</v>
      </c>
      <c r="B31414" s="1">
        <v>45382</v>
      </c>
      <c r="C31414" s="2">
        <v>0.80447916666666663</v>
      </c>
      <c r="D31414" t="s">
        <v>167055</v>
      </c>
      <c r="E31414" t="s">
        <v>173245</v>
      </c>
      <c r="F31414" t="s">
        <v>167052</v>
      </c>
      <c r="G31414">
        <f>LEN(Data2[[#This Row],[description]])</f>
        <v>152</v>
      </c>
      <c r="H31414" t="str" cm="1">
        <f t="array" ref="H31414">_xlfn.TEXTJOIN(", ", TRUE, IF(ISNUMBER(SEARCH(Keywords!$A$1:$A$4, Data2[[#This Row],[Title]])), Keywords!$A$1:$A$4, ""))</f>
        <v/>
      </c>
      <c r="I31414" t="s">
        <v>91</v>
      </c>
      <c r="J31414" t="s">
        <v>312</v>
      </c>
      <c r="P31414">
        <v>68704555</v>
      </c>
    </row>
    <row r="31415" spans="1:16" x14ac:dyDescent="0.2">
      <c r="A31415" t="s">
        <v>167057</v>
      </c>
      <c r="B31415" s="1">
        <v>45382</v>
      </c>
      <c r="C31415" s="2">
        <v>0.75318287037037035</v>
      </c>
      <c r="D31415" t="s">
        <v>167060</v>
      </c>
      <c r="E31415" t="s">
        <v>173245</v>
      </c>
      <c r="F31415" t="s">
        <v>167057</v>
      </c>
      <c r="G31415">
        <f>LEN(Data2[[#This Row],[description]])</f>
        <v>112</v>
      </c>
      <c r="H31415" t="str" cm="1">
        <f t="array" ref="H31415">_xlfn.TEXTJOIN(", ", TRUE, IF(ISNUMBER(SEARCH(Keywords!$A$1:$A$4, Data2[[#This Row],[Title]])), Keywords!$A$1:$A$4, ""))</f>
        <v/>
      </c>
      <c r="I31415" t="s">
        <v>91</v>
      </c>
      <c r="J31415" t="s">
        <v>449</v>
      </c>
      <c r="P31415">
        <v>0</v>
      </c>
    </row>
    <row r="31416" spans="1:16" x14ac:dyDescent="0.2">
      <c r="A31416" t="s">
        <v>166519</v>
      </c>
      <c r="B31416" s="1">
        <v>45378</v>
      </c>
      <c r="C31416" s="2">
        <v>0.40972222222222221</v>
      </c>
      <c r="D31416" t="s">
        <v>166522</v>
      </c>
      <c r="E31416" t="s">
        <v>173245</v>
      </c>
      <c r="F31416" t="s">
        <v>166519</v>
      </c>
      <c r="G31416">
        <f>LEN(Data2[[#This Row],[description]])</f>
        <v>77</v>
      </c>
      <c r="H31416" t="str" cm="1">
        <f t="array" ref="H31416">_xlfn.TEXTJOIN(", ", TRUE, IF(ISNUMBER(SEARCH(Keywords!$A$1:$A$4, Data2[[#This Row],[Title]])), Keywords!$A$1:$A$4, ""))</f>
        <v/>
      </c>
      <c r="I31416" t="s">
        <v>159341</v>
      </c>
      <c r="J31416" t="s">
        <v>159342</v>
      </c>
      <c r="P31416">
        <v>0</v>
      </c>
    </row>
    <row r="31417" spans="1:16" x14ac:dyDescent="0.2">
      <c r="A31417" t="s">
        <v>166524</v>
      </c>
      <c r="B31417" s="1">
        <v>45378</v>
      </c>
      <c r="C31417" s="2">
        <v>0.72916666666666663</v>
      </c>
      <c r="D31417" t="s">
        <v>166527</v>
      </c>
      <c r="E31417" t="s">
        <v>173245</v>
      </c>
      <c r="F31417" t="s">
        <v>166524</v>
      </c>
      <c r="G31417">
        <f>LEN(Data2[[#This Row],[description]])</f>
        <v>84</v>
      </c>
      <c r="H31417" t="str" cm="1">
        <f t="array" ref="H31417">_xlfn.TEXTJOIN(", ", TRUE, IF(ISNUMBER(SEARCH(Keywords!$A$1:$A$4, Data2[[#This Row],[Title]])), Keywords!$A$1:$A$4, ""))</f>
        <v/>
      </c>
      <c r="I31417" t="s">
        <v>159347</v>
      </c>
      <c r="J31417" t="s">
        <v>159348</v>
      </c>
      <c r="P31417">
        <v>0</v>
      </c>
    </row>
    <row r="31418" spans="1:16" x14ac:dyDescent="0.2">
      <c r="A31418" t="s">
        <v>167065</v>
      </c>
      <c r="B31418" s="1">
        <v>45382</v>
      </c>
      <c r="C31418" s="2">
        <v>0.6878009259259259</v>
      </c>
      <c r="D31418" t="s">
        <v>167068</v>
      </c>
      <c r="E31418" t="s">
        <v>173245</v>
      </c>
      <c r="F31418" t="s">
        <v>167065</v>
      </c>
      <c r="G31418">
        <f>LEN(Data2[[#This Row],[description]])</f>
        <v>103</v>
      </c>
      <c r="H31418" t="str" cm="1">
        <f t="array" ref="H31418">_xlfn.TEXTJOIN(", ", TRUE, IF(ISNUMBER(SEARCH(Keywords!$A$1:$A$4, Data2[[#This Row],[Title]])), Keywords!$A$1:$A$4, ""))</f>
        <v/>
      </c>
      <c r="I31418" t="s">
        <v>20</v>
      </c>
      <c r="J31418" t="s">
        <v>42</v>
      </c>
      <c r="K31418" t="s">
        <v>173544</v>
      </c>
      <c r="L31418" t="s">
        <v>173593</v>
      </c>
      <c r="P31418">
        <v>68703607</v>
      </c>
    </row>
    <row r="31419" spans="1:16" x14ac:dyDescent="0.2">
      <c r="A31419" t="s">
        <v>166950</v>
      </c>
      <c r="B31419" s="1">
        <v>45382</v>
      </c>
      <c r="C31419" s="2">
        <v>0.75681712962962966</v>
      </c>
      <c r="D31419" t="s">
        <v>166953</v>
      </c>
      <c r="E31419" t="s">
        <v>173245</v>
      </c>
      <c r="F31419" t="s">
        <v>166950</v>
      </c>
      <c r="G31419">
        <f>LEN(Data2[[#This Row],[description]])</f>
        <v>116</v>
      </c>
      <c r="H31419" t="str" cm="1">
        <f t="array" ref="H31419">_xlfn.TEXTJOIN(", ", TRUE, IF(ISNUMBER(SEARCH(Keywords!$A$1:$A$4, Data2[[#This Row],[Title]])), Keywords!$A$1:$A$4, ""))</f>
        <v/>
      </c>
      <c r="I31419" t="s">
        <v>20</v>
      </c>
      <c r="J31419" t="s">
        <v>42</v>
      </c>
      <c r="K31419" t="s">
        <v>21308</v>
      </c>
      <c r="L31419" t="s">
        <v>21309</v>
      </c>
      <c r="P31419">
        <v>68703959</v>
      </c>
    </row>
    <row r="31420" spans="1:16" x14ac:dyDescent="0.2">
      <c r="A31420" t="s">
        <v>167072</v>
      </c>
      <c r="B31420" s="1">
        <v>45382</v>
      </c>
      <c r="C31420" s="2">
        <v>0.43131944444444442</v>
      </c>
      <c r="D31420" t="s">
        <v>167075</v>
      </c>
      <c r="E31420" t="s">
        <v>173245</v>
      </c>
      <c r="F31420" t="s">
        <v>167072</v>
      </c>
      <c r="G31420">
        <f>LEN(Data2[[#This Row],[description]])</f>
        <v>104</v>
      </c>
      <c r="H31420" t="str" cm="1">
        <f t="array" ref="H31420">_xlfn.TEXTJOIN(", ", TRUE, IF(ISNUMBER(SEARCH(Keywords!$A$1:$A$4, Data2[[#This Row],[Title]])), Keywords!$A$1:$A$4, ""))</f>
        <v/>
      </c>
      <c r="I31420" t="s">
        <v>20</v>
      </c>
      <c r="J31420" t="s">
        <v>50644</v>
      </c>
      <c r="P31420">
        <v>0</v>
      </c>
    </row>
    <row r="31421" spans="1:16" x14ac:dyDescent="0.2">
      <c r="A31421" t="s">
        <v>167077</v>
      </c>
      <c r="B31421" s="1">
        <v>45382</v>
      </c>
      <c r="C31421" s="2">
        <v>0.9092824074074074</v>
      </c>
      <c r="D31421" t="s">
        <v>167080</v>
      </c>
      <c r="E31421" t="s">
        <v>173245</v>
      </c>
      <c r="F31421" t="s">
        <v>167077</v>
      </c>
      <c r="G31421">
        <f>LEN(Data2[[#This Row],[description]])</f>
        <v>98</v>
      </c>
      <c r="H31421" t="str" cm="1">
        <f t="array" ref="H31421">_xlfn.TEXTJOIN(", ", TRUE, IF(ISNUMBER(SEARCH(Keywords!$A$1:$A$4, Data2[[#This Row],[Title]])), Keywords!$A$1:$A$4, ""))</f>
        <v/>
      </c>
      <c r="I31421" t="s">
        <v>20</v>
      </c>
      <c r="J31421" t="s">
        <v>50644</v>
      </c>
      <c r="P31421">
        <v>0</v>
      </c>
    </row>
    <row r="31422" spans="1:16" x14ac:dyDescent="0.2">
      <c r="A31422" t="s">
        <v>167082</v>
      </c>
      <c r="B31422" s="1">
        <v>45383</v>
      </c>
      <c r="C31422" s="2">
        <v>0.74822916666666661</v>
      </c>
      <c r="D31422" t="s">
        <v>167085</v>
      </c>
      <c r="E31422" t="s">
        <v>173245</v>
      </c>
      <c r="F31422" t="s">
        <v>167082</v>
      </c>
      <c r="G31422">
        <f>LEN(Data2[[#This Row],[description]])</f>
        <v>106</v>
      </c>
      <c r="H31422" t="str" cm="1">
        <f t="array" ref="H31422">_xlfn.TEXTJOIN(", ", TRUE, IF(ISNUMBER(SEARCH(Keywords!$A$1:$A$4, Data2[[#This Row],[Title]])), Keywords!$A$1:$A$4, ""))</f>
        <v/>
      </c>
      <c r="I31422" t="s">
        <v>20</v>
      </c>
      <c r="J31422" t="s">
        <v>159543</v>
      </c>
      <c r="P31422">
        <v>0</v>
      </c>
    </row>
    <row r="31423" spans="1:16" x14ac:dyDescent="0.2">
      <c r="A31423" t="s">
        <v>167087</v>
      </c>
      <c r="B31423" s="1">
        <v>45383</v>
      </c>
      <c r="C31423" s="2">
        <v>0.94033564814814818</v>
      </c>
      <c r="D31423" t="s">
        <v>167090</v>
      </c>
      <c r="E31423" t="s">
        <v>173245</v>
      </c>
      <c r="F31423" t="s">
        <v>167087</v>
      </c>
      <c r="G31423">
        <f>LEN(Data2[[#This Row],[description]])</f>
        <v>100</v>
      </c>
      <c r="H31423" t="str" cm="1">
        <f t="array" ref="H31423">_xlfn.TEXTJOIN(", ", TRUE, IF(ISNUMBER(SEARCH(Keywords!$A$1:$A$4, Data2[[#This Row],[Title]])), Keywords!$A$1:$A$4, ""))</f>
        <v/>
      </c>
      <c r="I31423" t="s">
        <v>20</v>
      </c>
      <c r="J31423" t="s">
        <v>163</v>
      </c>
      <c r="K31423" t="s">
        <v>173568</v>
      </c>
      <c r="L31423" t="s">
        <v>173561</v>
      </c>
      <c r="P31423">
        <v>68708923</v>
      </c>
    </row>
    <row r="31424" spans="1:16" x14ac:dyDescent="0.2">
      <c r="A31424" t="s">
        <v>167092</v>
      </c>
      <c r="B31424" s="1">
        <v>45384</v>
      </c>
      <c r="C31424" s="2">
        <v>2.1840277777777778E-2</v>
      </c>
      <c r="D31424" t="s">
        <v>167095</v>
      </c>
      <c r="E31424" t="s">
        <v>173245</v>
      </c>
      <c r="F31424" t="s">
        <v>167092</v>
      </c>
      <c r="G31424">
        <f>LEN(Data2[[#This Row],[description]])</f>
        <v>104</v>
      </c>
      <c r="H31424" t="str" cm="1">
        <f t="array" ref="H31424">_xlfn.TEXTJOIN(", ", TRUE, IF(ISNUMBER(SEARCH(Keywords!$A$1:$A$4, Data2[[#This Row],[Title]])), Keywords!$A$1:$A$4, ""))</f>
        <v/>
      </c>
      <c r="I31424" t="s">
        <v>20</v>
      </c>
      <c r="J31424" t="s">
        <v>363</v>
      </c>
      <c r="P31424">
        <v>68684976</v>
      </c>
    </row>
    <row r="31425" spans="1:16" x14ac:dyDescent="0.2">
      <c r="A31425" t="s">
        <v>167097</v>
      </c>
      <c r="B31425" s="1">
        <v>45383</v>
      </c>
      <c r="C31425" s="2">
        <v>0.9153472222222222</v>
      </c>
      <c r="D31425" t="s">
        <v>167100</v>
      </c>
      <c r="E31425" t="s">
        <v>173245</v>
      </c>
      <c r="F31425" t="s">
        <v>167097</v>
      </c>
      <c r="G31425">
        <f>LEN(Data2[[#This Row],[description]])</f>
        <v>99</v>
      </c>
      <c r="H31425" t="str" cm="1">
        <f t="array" ref="H31425">_xlfn.TEXTJOIN(", ", TRUE, IF(ISNUMBER(SEARCH(Keywords!$A$1:$A$4, Data2[[#This Row],[Title]])), Keywords!$A$1:$A$4, ""))</f>
        <v/>
      </c>
      <c r="I31425" t="s">
        <v>20</v>
      </c>
      <c r="J31425" t="s">
        <v>42</v>
      </c>
      <c r="K31425" t="s">
        <v>7638</v>
      </c>
      <c r="P31425">
        <v>68660455</v>
      </c>
    </row>
    <row r="31426" spans="1:16" x14ac:dyDescent="0.2">
      <c r="A31426" t="s">
        <v>167102</v>
      </c>
      <c r="B31426" s="1">
        <v>45383</v>
      </c>
      <c r="C31426" s="2">
        <v>0.9304513888888889</v>
      </c>
      <c r="D31426" t="s">
        <v>167105</v>
      </c>
      <c r="E31426" t="s">
        <v>173245</v>
      </c>
      <c r="F31426" t="s">
        <v>167102</v>
      </c>
      <c r="G31426">
        <f>LEN(Data2[[#This Row],[description]])</f>
        <v>98</v>
      </c>
      <c r="H31426" t="str" cm="1">
        <f t="array" ref="H31426">_xlfn.TEXTJOIN(", ", TRUE, IF(ISNUMBER(SEARCH(Keywords!$A$1:$A$4, Data2[[#This Row],[Title]])), Keywords!$A$1:$A$4, ""))</f>
        <v/>
      </c>
      <c r="I31426" t="s">
        <v>20</v>
      </c>
      <c r="J31426" t="s">
        <v>163</v>
      </c>
      <c r="K31426" t="s">
        <v>173568</v>
      </c>
      <c r="L31426" t="s">
        <v>173561</v>
      </c>
      <c r="P31426">
        <v>68705765</v>
      </c>
    </row>
    <row r="31427" spans="1:16" x14ac:dyDescent="0.2">
      <c r="A31427" t="s">
        <v>167107</v>
      </c>
      <c r="B31427" s="1">
        <v>45383</v>
      </c>
      <c r="C31427" s="2">
        <v>0.73187500000000005</v>
      </c>
      <c r="D31427" t="s">
        <v>167110</v>
      </c>
      <c r="E31427" t="s">
        <v>173245</v>
      </c>
      <c r="F31427" t="s">
        <v>167107</v>
      </c>
      <c r="G31427">
        <f>LEN(Data2[[#This Row],[description]])</f>
        <v>95</v>
      </c>
      <c r="H31427" t="str" cm="1">
        <f t="array" ref="H31427">_xlfn.TEXTJOIN(", ", TRUE, IF(ISNUMBER(SEARCH(Keywords!$A$1:$A$4, Data2[[#This Row],[Title]])), Keywords!$A$1:$A$4, ""))</f>
        <v/>
      </c>
      <c r="I31427" t="s">
        <v>20</v>
      </c>
      <c r="J31427" t="s">
        <v>163</v>
      </c>
      <c r="K31427" t="s">
        <v>173537</v>
      </c>
      <c r="P31427">
        <v>68706295</v>
      </c>
    </row>
    <row r="31428" spans="1:16" x14ac:dyDescent="0.2">
      <c r="A31428" t="s">
        <v>167112</v>
      </c>
      <c r="B31428" s="1">
        <v>45383</v>
      </c>
      <c r="C31428" s="2">
        <v>0.80664351851851857</v>
      </c>
      <c r="D31428" t="s">
        <v>167115</v>
      </c>
      <c r="E31428" t="s">
        <v>173245</v>
      </c>
      <c r="F31428" t="s">
        <v>167112</v>
      </c>
      <c r="G31428">
        <f>LEN(Data2[[#This Row],[description]])</f>
        <v>90</v>
      </c>
      <c r="H31428" t="str" cm="1">
        <f t="array" ref="H31428">_xlfn.TEXTJOIN(", ", TRUE, IF(ISNUMBER(SEARCH(Keywords!$A$1:$A$4, Data2[[#This Row],[Title]])), Keywords!$A$1:$A$4, ""))</f>
        <v/>
      </c>
      <c r="I31428" t="s">
        <v>20</v>
      </c>
      <c r="J31428" t="s">
        <v>163</v>
      </c>
      <c r="K31428" t="s">
        <v>173537</v>
      </c>
      <c r="P31428">
        <v>68708981</v>
      </c>
    </row>
    <row r="31429" spans="1:16" x14ac:dyDescent="0.2">
      <c r="A31429" t="s">
        <v>167117</v>
      </c>
      <c r="B31429" s="1">
        <v>45383</v>
      </c>
      <c r="C31429" s="2">
        <v>0.88673611111111106</v>
      </c>
      <c r="D31429" t="s">
        <v>167120</v>
      </c>
      <c r="E31429" t="s">
        <v>173245</v>
      </c>
      <c r="F31429" t="s">
        <v>167117</v>
      </c>
      <c r="G31429">
        <f>LEN(Data2[[#This Row],[description]])</f>
        <v>103</v>
      </c>
      <c r="H31429" t="str" cm="1">
        <f t="array" ref="H31429">_xlfn.TEXTJOIN(", ", TRUE, IF(ISNUMBER(SEARCH(Keywords!$A$1:$A$4, Data2[[#This Row],[Title]])), Keywords!$A$1:$A$4, ""))</f>
        <v/>
      </c>
      <c r="I31429" t="s">
        <v>20</v>
      </c>
      <c r="J31429" t="s">
        <v>163</v>
      </c>
      <c r="K31429" t="s">
        <v>173569</v>
      </c>
      <c r="L31429" t="s">
        <v>173570</v>
      </c>
      <c r="P31429">
        <v>68710122</v>
      </c>
    </row>
    <row r="31430" spans="1:16" x14ac:dyDescent="0.2">
      <c r="A31430" t="s">
        <v>167122</v>
      </c>
      <c r="B31430" s="1">
        <v>45383</v>
      </c>
      <c r="C31430" s="2">
        <v>0.62950231481481478</v>
      </c>
      <c r="D31430" t="s">
        <v>167125</v>
      </c>
      <c r="E31430" t="s">
        <v>173245</v>
      </c>
      <c r="F31430" t="s">
        <v>167122</v>
      </c>
      <c r="G31430">
        <f>LEN(Data2[[#This Row],[description]])</f>
        <v>101</v>
      </c>
      <c r="H31430" t="str" cm="1">
        <f t="array" ref="H31430">_xlfn.TEXTJOIN(", ", TRUE, IF(ISNUMBER(SEARCH(Keywords!$A$1:$A$4, Data2[[#This Row],[Title]])), Keywords!$A$1:$A$4, ""))</f>
        <v/>
      </c>
      <c r="I31430" t="s">
        <v>20</v>
      </c>
      <c r="J31430" t="s">
        <v>50644</v>
      </c>
      <c r="P31430">
        <v>0</v>
      </c>
    </row>
    <row r="31431" spans="1:16" x14ac:dyDescent="0.2">
      <c r="A31431" t="s">
        <v>167127</v>
      </c>
      <c r="B31431" s="1">
        <v>45383</v>
      </c>
      <c r="C31431" s="2">
        <v>0.86738425925925922</v>
      </c>
      <c r="D31431" t="s">
        <v>167130</v>
      </c>
      <c r="E31431" t="s">
        <v>173245</v>
      </c>
      <c r="F31431" t="s">
        <v>167127</v>
      </c>
      <c r="G31431">
        <f>LEN(Data2[[#This Row],[description]])</f>
        <v>99</v>
      </c>
      <c r="H31431" t="str" cm="1">
        <f t="array" ref="H31431">_xlfn.TEXTJOIN(", ", TRUE, IF(ISNUMBER(SEARCH(Keywords!$A$1:$A$4, Data2[[#This Row],[Title]])), Keywords!$A$1:$A$4, ""))</f>
        <v/>
      </c>
      <c r="I31431" t="s">
        <v>20</v>
      </c>
      <c r="J31431" t="s">
        <v>163</v>
      </c>
      <c r="K31431" t="s">
        <v>173538</v>
      </c>
      <c r="L31431" t="s">
        <v>173539</v>
      </c>
      <c r="P31431">
        <v>68709405</v>
      </c>
    </row>
    <row r="31432" spans="1:16" x14ac:dyDescent="0.2">
      <c r="A31432" t="s">
        <v>167132</v>
      </c>
      <c r="B31432" s="1">
        <v>45383</v>
      </c>
      <c r="C31432" s="2">
        <v>0.94967592592592598</v>
      </c>
      <c r="D31432" t="s">
        <v>167135</v>
      </c>
      <c r="E31432" t="s">
        <v>173245</v>
      </c>
      <c r="F31432" t="s">
        <v>167132</v>
      </c>
      <c r="G31432">
        <f>LEN(Data2[[#This Row],[description]])</f>
        <v>100</v>
      </c>
      <c r="H31432" t="str" cm="1">
        <f t="array" ref="H31432">_xlfn.TEXTJOIN(", ", TRUE, IF(ISNUMBER(SEARCH(Keywords!$A$1:$A$4, Data2[[#This Row],[Title]])), Keywords!$A$1:$A$4, ""))</f>
        <v/>
      </c>
      <c r="I31432" t="s">
        <v>20</v>
      </c>
      <c r="J31432" t="s">
        <v>163</v>
      </c>
      <c r="K31432" t="s">
        <v>173538</v>
      </c>
      <c r="L31432" t="s">
        <v>173539</v>
      </c>
      <c r="P31432">
        <v>68708648</v>
      </c>
    </row>
    <row r="31433" spans="1:16" x14ac:dyDescent="0.2">
      <c r="A31433" t="s">
        <v>167137</v>
      </c>
      <c r="B31433" s="1">
        <v>45383</v>
      </c>
      <c r="C31433" s="2">
        <v>0.85247685185185185</v>
      </c>
      <c r="D31433" t="s">
        <v>167140</v>
      </c>
      <c r="E31433" t="s">
        <v>173245</v>
      </c>
      <c r="F31433" t="s">
        <v>167137</v>
      </c>
      <c r="G31433">
        <f>LEN(Data2[[#This Row],[description]])</f>
        <v>134</v>
      </c>
      <c r="H31433" t="str" cm="1">
        <f t="array" ref="H31433">_xlfn.TEXTJOIN(", ", TRUE, IF(ISNUMBER(SEARCH(Keywords!$A$1:$A$4, Data2[[#This Row],[Title]])), Keywords!$A$1:$A$4, ""))</f>
        <v/>
      </c>
      <c r="I31433" t="s">
        <v>91</v>
      </c>
      <c r="J31433" t="s">
        <v>312</v>
      </c>
      <c r="P31433">
        <v>68652991</v>
      </c>
    </row>
    <row r="31434" spans="1:16" x14ac:dyDescent="0.2">
      <c r="A31434" t="s">
        <v>167142</v>
      </c>
      <c r="B31434" s="1">
        <v>45383</v>
      </c>
      <c r="C31434" s="2">
        <v>0.7051736111111111</v>
      </c>
      <c r="D31434" t="s">
        <v>167145</v>
      </c>
      <c r="E31434" t="s">
        <v>173245</v>
      </c>
      <c r="F31434" t="s">
        <v>167142</v>
      </c>
      <c r="G31434">
        <f>LEN(Data2[[#This Row],[description]])</f>
        <v>87</v>
      </c>
      <c r="H31434" t="str" cm="1">
        <f t="array" ref="H31434">_xlfn.TEXTJOIN(", ", TRUE, IF(ISNUMBER(SEARCH(Keywords!$A$1:$A$4, Data2[[#This Row],[Title]])), Keywords!$A$1:$A$4, ""))</f>
        <v/>
      </c>
      <c r="I31434" t="s">
        <v>20</v>
      </c>
      <c r="J31434" t="s">
        <v>42</v>
      </c>
      <c r="K31434" t="s">
        <v>173544</v>
      </c>
      <c r="L31434" t="s">
        <v>173587</v>
      </c>
      <c r="P31434">
        <v>68707225</v>
      </c>
    </row>
    <row r="31435" spans="1:16" x14ac:dyDescent="0.2">
      <c r="A31435" t="s">
        <v>166960</v>
      </c>
      <c r="B31435" s="1">
        <v>45383</v>
      </c>
      <c r="C31435" s="2">
        <v>0.5358680555555555</v>
      </c>
      <c r="D31435" t="s">
        <v>166962</v>
      </c>
      <c r="E31435" t="s">
        <v>173245</v>
      </c>
      <c r="F31435" t="s">
        <v>166960</v>
      </c>
      <c r="G31435">
        <f>LEN(Data2[[#This Row],[description]])</f>
        <v>92</v>
      </c>
      <c r="H31435" t="str" cm="1">
        <f t="array" ref="H31435">_xlfn.TEXTJOIN(", ", TRUE, IF(ISNUMBER(SEARCH(Keywords!$A$1:$A$4, Data2[[#This Row],[Title]])), Keywords!$A$1:$A$4, ""))</f>
        <v/>
      </c>
      <c r="I31435" t="s">
        <v>20</v>
      </c>
      <c r="J31435" t="s">
        <v>900</v>
      </c>
      <c r="P31435">
        <v>62036045</v>
      </c>
    </row>
    <row r="31436" spans="1:16" x14ac:dyDescent="0.2">
      <c r="A31436" t="s">
        <v>161797</v>
      </c>
      <c r="B31436" s="1">
        <v>45378</v>
      </c>
      <c r="C31436" s="2">
        <v>0.5060648148148148</v>
      </c>
      <c r="D31436" t="s">
        <v>167147</v>
      </c>
      <c r="E31436" t="s">
        <v>173245</v>
      </c>
      <c r="F31436" t="s">
        <v>161797</v>
      </c>
      <c r="G31436">
        <f>LEN(Data2[[#This Row],[description]])</f>
        <v>88</v>
      </c>
      <c r="H31436" t="str" cm="1">
        <f t="array" ref="H31436">_xlfn.TEXTJOIN(", ", TRUE, IF(ISNUMBER(SEARCH(Keywords!$A$1:$A$4, Data2[[#This Row],[Title]])), Keywords!$A$1:$A$4, ""))</f>
        <v/>
      </c>
      <c r="I31436" t="s">
        <v>20</v>
      </c>
      <c r="J31436" t="s">
        <v>42</v>
      </c>
      <c r="K31436" t="s">
        <v>44442</v>
      </c>
      <c r="P31436">
        <v>48445674</v>
      </c>
    </row>
    <row r="31437" spans="1:16" x14ac:dyDescent="0.2">
      <c r="A31437" t="s">
        <v>159653</v>
      </c>
      <c r="B31437" s="1">
        <v>45378</v>
      </c>
      <c r="C31437" s="2">
        <v>0.58445601851851847</v>
      </c>
      <c r="D31437" t="s">
        <v>167148</v>
      </c>
      <c r="E31437" t="s">
        <v>173245</v>
      </c>
      <c r="F31437" t="s">
        <v>159653</v>
      </c>
      <c r="G31437">
        <f>LEN(Data2[[#This Row],[description]])</f>
        <v>84</v>
      </c>
      <c r="H31437" t="str" cm="1">
        <f t="array" ref="H31437">_xlfn.TEXTJOIN(", ", TRUE, IF(ISNUMBER(SEARCH(Keywords!$A$1:$A$4, Data2[[#This Row],[Title]])), Keywords!$A$1:$A$4, ""))</f>
        <v/>
      </c>
      <c r="I31437" t="s">
        <v>20</v>
      </c>
      <c r="J31437" t="s">
        <v>34</v>
      </c>
      <c r="P31437">
        <v>58090533</v>
      </c>
    </row>
    <row r="31438" spans="1:16" x14ac:dyDescent="0.2">
      <c r="A31438" t="s">
        <v>167149</v>
      </c>
      <c r="B31438" s="1">
        <v>45384</v>
      </c>
      <c r="C31438" s="2">
        <v>3.4594907407407408E-2</v>
      </c>
      <c r="D31438" t="s">
        <v>167152</v>
      </c>
      <c r="E31438" t="s">
        <v>194</v>
      </c>
      <c r="F31438" t="s">
        <v>167153</v>
      </c>
      <c r="G31438">
        <f>LEN(Data2[[#This Row],[description]])</f>
        <v>106</v>
      </c>
      <c r="H31438" t="str" cm="1">
        <f t="array" ref="H31438">_xlfn.TEXTJOIN(", ", TRUE, IF(ISNUMBER(SEARCH(Keywords!$A$1:$A$4, Data2[[#This Row],[Title]])), Keywords!$A$1:$A$4, ""))</f>
        <v/>
      </c>
      <c r="I31438" t="s">
        <v>20</v>
      </c>
      <c r="J31438" t="s">
        <v>173540</v>
      </c>
      <c r="K31438" t="s">
        <v>173542</v>
      </c>
      <c r="L31438" t="s">
        <v>173543</v>
      </c>
      <c r="P31438">
        <v>68710143</v>
      </c>
    </row>
    <row r="31439" spans="1:16" x14ac:dyDescent="0.2">
      <c r="A31439" t="s">
        <v>167155</v>
      </c>
      <c r="B31439" s="1">
        <v>45383</v>
      </c>
      <c r="C31439" s="2">
        <v>0.94283564814814813</v>
      </c>
      <c r="D31439" t="s">
        <v>167158</v>
      </c>
      <c r="E31439" t="s">
        <v>173245</v>
      </c>
      <c r="F31439" t="s">
        <v>167155</v>
      </c>
      <c r="G31439">
        <f>LEN(Data2[[#This Row],[description]])</f>
        <v>94</v>
      </c>
      <c r="H31439" t="str" cm="1">
        <f t="array" ref="H31439">_xlfn.TEXTJOIN(", ", TRUE, IF(ISNUMBER(SEARCH(Keywords!$A$1:$A$4, Data2[[#This Row],[Title]])), Keywords!$A$1:$A$4, ""))</f>
        <v/>
      </c>
      <c r="I31439" t="s">
        <v>20</v>
      </c>
      <c r="J31439" t="s">
        <v>50644</v>
      </c>
      <c r="P31439">
        <v>0</v>
      </c>
    </row>
    <row r="31440" spans="1:16" x14ac:dyDescent="0.2">
      <c r="A31440" t="s">
        <v>167160</v>
      </c>
      <c r="B31440" s="1">
        <v>45384</v>
      </c>
      <c r="C31440" s="2">
        <v>2.9976851851851853E-3</v>
      </c>
      <c r="D31440" t="s">
        <v>167163</v>
      </c>
      <c r="E31440" t="s">
        <v>167164</v>
      </c>
      <c r="F31440" t="s">
        <v>167165</v>
      </c>
      <c r="G31440">
        <f>LEN(Data2[[#This Row],[description]])</f>
        <v>83</v>
      </c>
      <c r="H31440" t="str" cm="1">
        <f t="array" ref="H31440">_xlfn.TEXTJOIN(", ", TRUE, IF(ISNUMBER(SEARCH(Keywords!$A$1:$A$4, Data2[[#This Row],[Title]])), Keywords!$A$1:$A$4, ""))</f>
        <v/>
      </c>
      <c r="I31440" t="s">
        <v>20</v>
      </c>
      <c r="J31440" t="s">
        <v>173550</v>
      </c>
      <c r="K31440" t="s">
        <v>3732</v>
      </c>
      <c r="P31440">
        <v>68675076</v>
      </c>
    </row>
    <row r="31441" spans="1:16" x14ac:dyDescent="0.2">
      <c r="A31441" t="s">
        <v>167167</v>
      </c>
      <c r="B31441" s="1">
        <v>45384</v>
      </c>
      <c r="C31441" s="2">
        <v>2.5231481481481481E-3</v>
      </c>
      <c r="D31441" t="s">
        <v>167170</v>
      </c>
      <c r="E31441" t="s">
        <v>173245</v>
      </c>
      <c r="F31441" t="s">
        <v>167167</v>
      </c>
      <c r="G31441">
        <f>LEN(Data2[[#This Row],[description]])</f>
        <v>86</v>
      </c>
      <c r="H31441" t="str" cm="1">
        <f t="array" ref="H31441">_xlfn.TEXTJOIN(", ", TRUE, IF(ISNUMBER(SEARCH(Keywords!$A$1:$A$4, Data2[[#This Row],[Title]])), Keywords!$A$1:$A$4, ""))</f>
        <v/>
      </c>
      <c r="I31441" t="s">
        <v>20</v>
      </c>
      <c r="J31441" t="s">
        <v>34</v>
      </c>
      <c r="P31441">
        <v>68429393</v>
      </c>
    </row>
    <row r="31442" spans="1:16" x14ac:dyDescent="0.2">
      <c r="A31442" t="s">
        <v>167172</v>
      </c>
      <c r="B31442" s="1">
        <v>45383</v>
      </c>
      <c r="C31442" s="2">
        <v>4.0763888888888891E-2</v>
      </c>
      <c r="D31442" t="s">
        <v>166901</v>
      </c>
      <c r="E31442" t="s">
        <v>103713</v>
      </c>
      <c r="F31442" t="s">
        <v>167174</v>
      </c>
      <c r="G31442">
        <f>LEN(Data2[[#This Row],[description]])</f>
        <v>107</v>
      </c>
      <c r="H31442" t="str" cm="1">
        <f t="array" ref="H31442">_xlfn.TEXTJOIN(", ", TRUE, IF(ISNUMBER(SEARCH(Keywords!$A$1:$A$4, Data2[[#This Row],[Title]])), Keywords!$A$1:$A$4, ""))</f>
        <v/>
      </c>
      <c r="I31442" t="s">
        <v>20</v>
      </c>
      <c r="J31442" t="s">
        <v>163</v>
      </c>
      <c r="K31442" t="s">
        <v>173568</v>
      </c>
      <c r="L31442" t="s">
        <v>173561</v>
      </c>
      <c r="P31442">
        <v>68705643</v>
      </c>
    </row>
    <row r="31443" spans="1:16" x14ac:dyDescent="0.2">
      <c r="A31443" t="s">
        <v>167176</v>
      </c>
      <c r="B31443" s="1">
        <v>45383</v>
      </c>
      <c r="C31443" s="2">
        <v>0.26053240740740741</v>
      </c>
      <c r="D31443" t="s">
        <v>167179</v>
      </c>
      <c r="E31443" t="s">
        <v>173245</v>
      </c>
      <c r="F31443" t="s">
        <v>167176</v>
      </c>
      <c r="G31443">
        <f>LEN(Data2[[#This Row],[description]])</f>
        <v>98</v>
      </c>
      <c r="H31443" t="str" cm="1">
        <f t="array" ref="H31443">_xlfn.TEXTJOIN(", ", TRUE, IF(ISNUMBER(SEARCH(Keywords!$A$1:$A$4, Data2[[#This Row],[Title]])), Keywords!$A$1:$A$4, ""))</f>
        <v/>
      </c>
      <c r="I31443" t="s">
        <v>20</v>
      </c>
      <c r="J31443" t="s">
        <v>42</v>
      </c>
      <c r="K31443" t="s">
        <v>173544</v>
      </c>
      <c r="L31443" t="s">
        <v>173592</v>
      </c>
      <c r="P31443">
        <v>68666426</v>
      </c>
    </row>
    <row r="31444" spans="1:16" x14ac:dyDescent="0.2">
      <c r="A31444" t="s">
        <v>167181</v>
      </c>
      <c r="B31444" s="1">
        <v>45383</v>
      </c>
      <c r="C31444" s="2">
        <v>5.7233796296296297E-2</v>
      </c>
      <c r="D31444" t="s">
        <v>167184</v>
      </c>
      <c r="E31444" t="s">
        <v>173245</v>
      </c>
      <c r="F31444" t="s">
        <v>167181</v>
      </c>
      <c r="G31444">
        <f>LEN(Data2[[#This Row],[description]])</f>
        <v>100</v>
      </c>
      <c r="H31444" t="str" cm="1">
        <f t="array" ref="H31444">_xlfn.TEXTJOIN(", ", TRUE, IF(ISNUMBER(SEARCH(Keywords!$A$1:$A$4, Data2[[#This Row],[Title]])), Keywords!$A$1:$A$4, ""))</f>
        <v/>
      </c>
      <c r="I31444" t="s">
        <v>20</v>
      </c>
      <c r="J31444" t="s">
        <v>163</v>
      </c>
      <c r="K31444" t="s">
        <v>173537</v>
      </c>
      <c r="P31444">
        <v>68674813</v>
      </c>
    </row>
    <row r="31445" spans="1:16" x14ac:dyDescent="0.2">
      <c r="A31445" t="s">
        <v>166903</v>
      </c>
      <c r="B31445" s="1">
        <v>45382</v>
      </c>
      <c r="C31445" s="2">
        <v>0.87822916666666662</v>
      </c>
      <c r="D31445" t="s">
        <v>166906</v>
      </c>
      <c r="E31445" t="s">
        <v>173245</v>
      </c>
      <c r="F31445" t="s">
        <v>166903</v>
      </c>
      <c r="G31445">
        <f>LEN(Data2[[#This Row],[description]])</f>
        <v>97</v>
      </c>
      <c r="H31445" t="str" cm="1">
        <f t="array" ref="H31445">_xlfn.TEXTJOIN(", ", TRUE, IF(ISNUMBER(SEARCH(Keywords!$A$1:$A$4, Data2[[#This Row],[Title]])), Keywords!$A$1:$A$4, ""))</f>
        <v/>
      </c>
      <c r="I31445" t="s">
        <v>20</v>
      </c>
      <c r="J31445" t="s">
        <v>163</v>
      </c>
      <c r="K31445" t="s">
        <v>173569</v>
      </c>
      <c r="L31445" t="s">
        <v>173570</v>
      </c>
      <c r="P31445">
        <v>68686298</v>
      </c>
    </row>
    <row r="31446" spans="1:16" x14ac:dyDescent="0.2">
      <c r="A31446" t="s">
        <v>167188</v>
      </c>
      <c r="B31446" s="1">
        <v>45383</v>
      </c>
      <c r="C31446" s="2">
        <v>0.25846064814814818</v>
      </c>
      <c r="D31446" t="s">
        <v>167191</v>
      </c>
      <c r="E31446" t="s">
        <v>173245</v>
      </c>
      <c r="F31446" t="s">
        <v>167188</v>
      </c>
      <c r="G31446">
        <f>LEN(Data2[[#This Row],[description]])</f>
        <v>97</v>
      </c>
      <c r="H31446" t="str" cm="1">
        <f t="array" ref="H31446">_xlfn.TEXTJOIN(", ", TRUE, IF(ISNUMBER(SEARCH(Keywords!$A$1:$A$4, Data2[[#This Row],[Title]])), Keywords!$A$1:$A$4, ""))</f>
        <v/>
      </c>
      <c r="I31446" t="s">
        <v>20</v>
      </c>
      <c r="J31446" t="s">
        <v>42</v>
      </c>
      <c r="K31446" t="s">
        <v>173544</v>
      </c>
      <c r="L31446" t="s">
        <v>173577</v>
      </c>
      <c r="P31446">
        <v>68182951</v>
      </c>
    </row>
    <row r="31447" spans="1:16" x14ac:dyDescent="0.2">
      <c r="A31447" t="s">
        <v>167193</v>
      </c>
      <c r="B31447" s="1">
        <v>45383</v>
      </c>
      <c r="C31447" s="2">
        <v>0.3909259259259259</v>
      </c>
      <c r="D31447" t="s">
        <v>167196</v>
      </c>
      <c r="E31447" t="s">
        <v>173245</v>
      </c>
      <c r="F31447" t="s">
        <v>167193</v>
      </c>
      <c r="G31447">
        <f>LEN(Data2[[#This Row],[description]])</f>
        <v>98</v>
      </c>
      <c r="H31447" t="str" cm="1">
        <f t="array" ref="H31447">_xlfn.TEXTJOIN(", ", TRUE, IF(ISNUMBER(SEARCH(Keywords!$A$1:$A$4, Data2[[#This Row],[Title]])), Keywords!$A$1:$A$4, ""))</f>
        <v/>
      </c>
      <c r="I31447" t="s">
        <v>20</v>
      </c>
      <c r="J31447" t="s">
        <v>42</v>
      </c>
      <c r="K31447" t="s">
        <v>173544</v>
      </c>
      <c r="L31447" t="s">
        <v>173549</v>
      </c>
      <c r="M31447" t="s">
        <v>173594</v>
      </c>
      <c r="P31447">
        <v>68683537</v>
      </c>
    </row>
    <row r="31448" spans="1:16" x14ac:dyDescent="0.2">
      <c r="A31448" t="s">
        <v>167198</v>
      </c>
      <c r="B31448" s="1">
        <v>45383</v>
      </c>
      <c r="C31448" s="2">
        <v>7.1574074074074068E-2</v>
      </c>
      <c r="D31448" t="s">
        <v>167201</v>
      </c>
      <c r="E31448" t="s">
        <v>173245</v>
      </c>
      <c r="F31448" t="s">
        <v>167198</v>
      </c>
      <c r="G31448">
        <f>LEN(Data2[[#This Row],[description]])</f>
        <v>76</v>
      </c>
      <c r="H31448" t="str" cm="1">
        <f t="array" ref="H31448">_xlfn.TEXTJOIN(", ", TRUE, IF(ISNUMBER(SEARCH(Keywords!$A$1:$A$4, Data2[[#This Row],[Title]])), Keywords!$A$1:$A$4, ""))</f>
        <v/>
      </c>
      <c r="I31448" t="s">
        <v>20</v>
      </c>
      <c r="J31448" t="s">
        <v>50644</v>
      </c>
      <c r="P31448">
        <v>0</v>
      </c>
    </row>
    <row r="31449" spans="1:16" x14ac:dyDescent="0.2">
      <c r="A31449" t="s">
        <v>166940</v>
      </c>
      <c r="B31449" s="1">
        <v>45383</v>
      </c>
      <c r="C31449" s="2">
        <v>2.7777777777777778E-4</v>
      </c>
      <c r="D31449" t="s">
        <v>166943</v>
      </c>
      <c r="E31449" t="s">
        <v>173245</v>
      </c>
      <c r="F31449" t="s">
        <v>166940</v>
      </c>
      <c r="G31449">
        <f>LEN(Data2[[#This Row],[description]])</f>
        <v>101</v>
      </c>
      <c r="H31449" t="str" cm="1">
        <f t="array" ref="H31449">_xlfn.TEXTJOIN(", ", TRUE, IF(ISNUMBER(SEARCH(Keywords!$A$1:$A$4, Data2[[#This Row],[Title]])), Keywords!$A$1:$A$4, ""))</f>
        <v/>
      </c>
      <c r="I31449" t="s">
        <v>20</v>
      </c>
      <c r="J31449" t="s">
        <v>34</v>
      </c>
      <c r="P31449">
        <v>68674244</v>
      </c>
    </row>
    <row r="31450" spans="1:16" x14ac:dyDescent="0.2">
      <c r="A31450" t="s">
        <v>167205</v>
      </c>
      <c r="B31450" s="1">
        <v>45383</v>
      </c>
      <c r="C31450" s="2">
        <v>0.89177083333333329</v>
      </c>
      <c r="D31450" t="s">
        <v>167208</v>
      </c>
      <c r="E31450" t="s">
        <v>173245</v>
      </c>
      <c r="F31450" t="s">
        <v>167205</v>
      </c>
      <c r="G31450">
        <f>LEN(Data2[[#This Row],[description]])</f>
        <v>101</v>
      </c>
      <c r="H31450" t="str" cm="1">
        <f t="array" ref="H31450">_xlfn.TEXTJOIN(", ", TRUE, IF(ISNUMBER(SEARCH(Keywords!$A$1:$A$4, Data2[[#This Row],[Title]])), Keywords!$A$1:$A$4, ""))</f>
        <v/>
      </c>
      <c r="I31450" t="s">
        <v>20</v>
      </c>
      <c r="J31450" t="s">
        <v>42</v>
      </c>
      <c r="P31450">
        <v>68709221</v>
      </c>
    </row>
    <row r="31451" spans="1:16" x14ac:dyDescent="0.2">
      <c r="A31451" t="s">
        <v>167210</v>
      </c>
      <c r="B31451" s="1">
        <v>45383</v>
      </c>
      <c r="C31451" s="2">
        <v>0.51142361111111112</v>
      </c>
      <c r="D31451" t="s">
        <v>167213</v>
      </c>
      <c r="E31451" t="s">
        <v>173245</v>
      </c>
      <c r="F31451" t="s">
        <v>167210</v>
      </c>
      <c r="G31451">
        <f>LEN(Data2[[#This Row],[description]])</f>
        <v>81</v>
      </c>
      <c r="H31451" t="str" cm="1">
        <f t="array" ref="H31451">_xlfn.TEXTJOIN(", ", TRUE, IF(ISNUMBER(SEARCH(Keywords!$A$1:$A$4, Data2[[#This Row],[Title]])), Keywords!$A$1:$A$4, ""))</f>
        <v/>
      </c>
      <c r="I31451" t="s">
        <v>20</v>
      </c>
      <c r="J31451" t="s">
        <v>42</v>
      </c>
      <c r="K31451" t="s">
        <v>173544</v>
      </c>
      <c r="L31451" t="s">
        <v>173609</v>
      </c>
      <c r="P31451">
        <v>68706905</v>
      </c>
    </row>
    <row r="31452" spans="1:16" x14ac:dyDescent="0.2">
      <c r="A31452" t="s">
        <v>167215</v>
      </c>
      <c r="B31452" s="1">
        <v>45383</v>
      </c>
      <c r="C31452" s="2">
        <v>0.94204861111111116</v>
      </c>
      <c r="D31452" t="s">
        <v>167218</v>
      </c>
      <c r="E31452" t="s">
        <v>173245</v>
      </c>
      <c r="F31452" t="s">
        <v>167215</v>
      </c>
      <c r="G31452">
        <f>LEN(Data2[[#This Row],[description]])</f>
        <v>109</v>
      </c>
      <c r="H31452" t="str" cm="1">
        <f t="array" ref="H31452">_xlfn.TEXTJOIN(", ", TRUE, IF(ISNUMBER(SEARCH(Keywords!$A$1:$A$4, Data2[[#This Row],[Title]])), Keywords!$A$1:$A$4, ""))</f>
        <v/>
      </c>
      <c r="I31452" t="s">
        <v>20</v>
      </c>
      <c r="J31452" t="s">
        <v>163</v>
      </c>
      <c r="K31452" t="s">
        <v>173568</v>
      </c>
      <c r="L31452" t="s">
        <v>173561</v>
      </c>
      <c r="P31452">
        <v>68708984</v>
      </c>
    </row>
    <row r="31453" spans="1:16" x14ac:dyDescent="0.2">
      <c r="A31453" t="s">
        <v>167220</v>
      </c>
      <c r="B31453" s="1">
        <v>45383</v>
      </c>
      <c r="C31453" s="2">
        <v>0.76015046296296296</v>
      </c>
      <c r="D31453" t="s">
        <v>167223</v>
      </c>
      <c r="E31453" t="s">
        <v>173245</v>
      </c>
      <c r="F31453" t="s">
        <v>167220</v>
      </c>
      <c r="G31453">
        <f>LEN(Data2[[#This Row],[description]])</f>
        <v>96</v>
      </c>
      <c r="H31453" t="str" cm="1">
        <f t="array" ref="H31453">_xlfn.TEXTJOIN(", ", TRUE, IF(ISNUMBER(SEARCH(Keywords!$A$1:$A$4, Data2[[#This Row],[Title]])), Keywords!$A$1:$A$4, ""))</f>
        <v/>
      </c>
      <c r="I31453" t="s">
        <v>20</v>
      </c>
      <c r="J31453" t="s">
        <v>163</v>
      </c>
      <c r="K31453" t="s">
        <v>173538</v>
      </c>
      <c r="L31453" t="s">
        <v>173539</v>
      </c>
      <c r="P31453">
        <v>68706317</v>
      </c>
    </row>
    <row r="31454" spans="1:16" x14ac:dyDescent="0.2">
      <c r="A31454" t="s">
        <v>167225</v>
      </c>
      <c r="B31454" s="1">
        <v>45383</v>
      </c>
      <c r="C31454" s="2">
        <v>0.30875000000000002</v>
      </c>
      <c r="D31454" t="s">
        <v>167228</v>
      </c>
      <c r="E31454" t="s">
        <v>173245</v>
      </c>
      <c r="F31454" t="s">
        <v>167225</v>
      </c>
      <c r="G31454">
        <f>LEN(Data2[[#This Row],[description]])</f>
        <v>77</v>
      </c>
      <c r="H31454" t="str" cm="1">
        <f t="array" ref="H31454">_xlfn.TEXTJOIN(", ", TRUE, IF(ISNUMBER(SEARCH(Keywords!$A$1:$A$4, Data2[[#This Row],[Title]])), Keywords!$A$1:$A$4, ""))</f>
        <v/>
      </c>
      <c r="I31454" t="s">
        <v>20</v>
      </c>
      <c r="J31454" t="s">
        <v>50644</v>
      </c>
      <c r="P31454">
        <v>0</v>
      </c>
    </row>
    <row r="31455" spans="1:16" x14ac:dyDescent="0.2">
      <c r="A31455" t="s">
        <v>167230</v>
      </c>
      <c r="B31455" s="1">
        <v>45383</v>
      </c>
      <c r="C31455" s="2">
        <v>0.81387731481481485</v>
      </c>
      <c r="D31455" t="s">
        <v>167233</v>
      </c>
      <c r="E31455" t="s">
        <v>173245</v>
      </c>
      <c r="F31455" t="s">
        <v>167230</v>
      </c>
      <c r="G31455">
        <f>LEN(Data2[[#This Row],[description]])</f>
        <v>105</v>
      </c>
      <c r="H31455" t="str" cm="1">
        <f t="array" ref="H31455">_xlfn.TEXTJOIN(", ", TRUE, IF(ISNUMBER(SEARCH(Keywords!$A$1:$A$4, Data2[[#This Row],[Title]])), Keywords!$A$1:$A$4, ""))</f>
        <v/>
      </c>
      <c r="I31455" t="s">
        <v>20</v>
      </c>
      <c r="J31455" t="s">
        <v>34</v>
      </c>
      <c r="P31455">
        <v>68709119</v>
      </c>
    </row>
    <row r="31456" spans="1:16" x14ac:dyDescent="0.2">
      <c r="A31456" t="s">
        <v>167235</v>
      </c>
      <c r="B31456" s="1">
        <v>45383</v>
      </c>
      <c r="C31456" s="2">
        <v>0.81112268518518515</v>
      </c>
      <c r="D31456" t="s">
        <v>167238</v>
      </c>
      <c r="E31456" t="s">
        <v>173245</v>
      </c>
      <c r="F31456" t="s">
        <v>167235</v>
      </c>
      <c r="G31456">
        <f>LEN(Data2[[#This Row],[description]])</f>
        <v>82</v>
      </c>
      <c r="H31456" t="str" cm="1">
        <f t="array" ref="H31456">_xlfn.TEXTJOIN(", ", TRUE, IF(ISNUMBER(SEARCH(Keywords!$A$1:$A$4, Data2[[#This Row],[Title]])), Keywords!$A$1:$A$4, ""))</f>
        <v/>
      </c>
      <c r="I31456" t="s">
        <v>20</v>
      </c>
      <c r="J31456" t="s">
        <v>163</v>
      </c>
      <c r="K31456" t="s">
        <v>173538</v>
      </c>
      <c r="L31456" t="s">
        <v>173539</v>
      </c>
      <c r="P31456">
        <v>68706452</v>
      </c>
    </row>
    <row r="31457" spans="1:16" x14ac:dyDescent="0.2">
      <c r="A31457" t="s">
        <v>167240</v>
      </c>
      <c r="B31457" s="1">
        <v>45383</v>
      </c>
      <c r="C31457" s="2">
        <v>0.76303240740740741</v>
      </c>
      <c r="D31457" t="s">
        <v>167243</v>
      </c>
      <c r="E31457" t="s">
        <v>173245</v>
      </c>
      <c r="F31457" t="s">
        <v>167240</v>
      </c>
      <c r="G31457">
        <f>LEN(Data2[[#This Row],[description]])</f>
        <v>113</v>
      </c>
      <c r="H31457" t="str" cm="1">
        <f t="array" ref="H31457">_xlfn.TEXTJOIN(", ", TRUE, IF(ISNUMBER(SEARCH(Keywords!$A$1:$A$4, Data2[[#This Row],[Title]])), Keywords!$A$1:$A$4, ""))</f>
        <v/>
      </c>
      <c r="I31457" t="s">
        <v>20</v>
      </c>
      <c r="J31457" t="s">
        <v>163</v>
      </c>
      <c r="K31457" t="s">
        <v>173538</v>
      </c>
      <c r="L31457" t="s">
        <v>173539</v>
      </c>
      <c r="P31457">
        <v>68708674</v>
      </c>
    </row>
    <row r="31458" spans="1:16" x14ac:dyDescent="0.2">
      <c r="A31458" t="s">
        <v>167245</v>
      </c>
      <c r="B31458" s="1">
        <v>45383</v>
      </c>
      <c r="C31458" s="2">
        <v>0.97427083333333331</v>
      </c>
      <c r="D31458" t="s">
        <v>167248</v>
      </c>
      <c r="E31458" t="s">
        <v>173245</v>
      </c>
      <c r="F31458" t="s">
        <v>167245</v>
      </c>
      <c r="G31458">
        <f>LEN(Data2[[#This Row],[description]])</f>
        <v>150</v>
      </c>
      <c r="H31458" t="str" cm="1">
        <f t="array" ref="H31458">_xlfn.TEXTJOIN(", ", TRUE, IF(ISNUMBER(SEARCH(Keywords!$A$1:$A$4, Data2[[#This Row],[Title]])), Keywords!$A$1:$A$4, ""))</f>
        <v/>
      </c>
      <c r="I31458" t="s">
        <v>91</v>
      </c>
      <c r="J31458" t="s">
        <v>312</v>
      </c>
      <c r="P31458">
        <v>68652990</v>
      </c>
    </row>
    <row r="31459" spans="1:16" x14ac:dyDescent="0.2">
      <c r="A31459" t="s">
        <v>167250</v>
      </c>
      <c r="B31459" s="1">
        <v>45383</v>
      </c>
      <c r="C31459" s="2">
        <v>0.91075231481481478</v>
      </c>
      <c r="D31459" t="s">
        <v>167253</v>
      </c>
      <c r="E31459" t="s">
        <v>173245</v>
      </c>
      <c r="F31459" t="s">
        <v>167250</v>
      </c>
      <c r="G31459">
        <f>LEN(Data2[[#This Row],[description]])</f>
        <v>110</v>
      </c>
      <c r="H31459" t="str" cm="1">
        <f t="array" ref="H31459">_xlfn.TEXTJOIN(", ", TRUE, IF(ISNUMBER(SEARCH(Keywords!$A$1:$A$4, Data2[[#This Row],[Title]])), Keywords!$A$1:$A$4, ""))</f>
        <v/>
      </c>
      <c r="I31459" t="s">
        <v>91</v>
      </c>
      <c r="J31459" t="s">
        <v>31893</v>
      </c>
      <c r="P31459">
        <v>68710179</v>
      </c>
    </row>
    <row r="31460" spans="1:16" x14ac:dyDescent="0.2">
      <c r="A31460" t="s">
        <v>167112</v>
      </c>
      <c r="B31460" s="1">
        <v>45383</v>
      </c>
      <c r="C31460" s="2">
        <v>0.80664351851851857</v>
      </c>
      <c r="D31460" t="s">
        <v>167115</v>
      </c>
      <c r="E31460" t="s">
        <v>173245</v>
      </c>
      <c r="F31460" t="s">
        <v>167112</v>
      </c>
      <c r="G31460">
        <f>LEN(Data2[[#This Row],[description]])</f>
        <v>90</v>
      </c>
      <c r="H31460" t="str" cm="1">
        <f t="array" ref="H31460">_xlfn.TEXTJOIN(", ", TRUE, IF(ISNUMBER(SEARCH(Keywords!$A$1:$A$4, Data2[[#This Row],[Title]])), Keywords!$A$1:$A$4, ""))</f>
        <v/>
      </c>
      <c r="I31460" t="s">
        <v>20</v>
      </c>
      <c r="J31460" t="s">
        <v>163</v>
      </c>
      <c r="K31460" t="s">
        <v>173537</v>
      </c>
      <c r="P31460">
        <v>68708981</v>
      </c>
    </row>
    <row r="31461" spans="1:16" x14ac:dyDescent="0.2">
      <c r="A31461" t="s">
        <v>167257</v>
      </c>
      <c r="B31461" s="1">
        <v>45383</v>
      </c>
      <c r="C31461" s="2">
        <v>0.68574074074074076</v>
      </c>
      <c r="D31461" t="s">
        <v>167260</v>
      </c>
      <c r="E31461" t="s">
        <v>173245</v>
      </c>
      <c r="F31461" t="s">
        <v>167257</v>
      </c>
      <c r="G31461">
        <f>LEN(Data2[[#This Row],[description]])</f>
        <v>154</v>
      </c>
      <c r="H31461" t="str" cm="1">
        <f t="array" ref="H31461">_xlfn.TEXTJOIN(", ", TRUE, IF(ISNUMBER(SEARCH(Keywords!$A$1:$A$4, Data2[[#This Row],[Title]])), Keywords!$A$1:$A$4, ""))</f>
        <v/>
      </c>
      <c r="I31461" t="s">
        <v>91</v>
      </c>
      <c r="J31461" t="s">
        <v>312</v>
      </c>
      <c r="P31461">
        <v>68678992</v>
      </c>
    </row>
    <row r="31462" spans="1:16" x14ac:dyDescent="0.2">
      <c r="A31462" t="s">
        <v>167262</v>
      </c>
      <c r="B31462" s="1">
        <v>45383</v>
      </c>
      <c r="C31462" s="2">
        <v>0.9703356481481481</v>
      </c>
      <c r="D31462" t="s">
        <v>167265</v>
      </c>
      <c r="E31462" t="s">
        <v>173245</v>
      </c>
      <c r="F31462" t="s">
        <v>167262</v>
      </c>
      <c r="G31462">
        <f>LEN(Data2[[#This Row],[description]])</f>
        <v>90</v>
      </c>
      <c r="H31462" t="str" cm="1">
        <f t="array" ref="H31462">_xlfn.TEXTJOIN(", ", TRUE, IF(ISNUMBER(SEARCH(Keywords!$A$1:$A$4, Data2[[#This Row],[Title]])), Keywords!$A$1:$A$4, ""))</f>
        <v/>
      </c>
      <c r="I31462" t="s">
        <v>91</v>
      </c>
      <c r="J31462" t="s">
        <v>312</v>
      </c>
      <c r="P31462">
        <v>68709008</v>
      </c>
    </row>
    <row r="31463" spans="1:16" x14ac:dyDescent="0.2">
      <c r="A31463" t="s">
        <v>167267</v>
      </c>
      <c r="B31463" s="1">
        <v>45383</v>
      </c>
      <c r="C31463" s="2">
        <v>0.29225694444444444</v>
      </c>
      <c r="D31463" t="s">
        <v>167270</v>
      </c>
      <c r="E31463" t="s">
        <v>173245</v>
      </c>
      <c r="F31463" t="s">
        <v>167267</v>
      </c>
      <c r="G31463">
        <f>LEN(Data2[[#This Row],[description]])</f>
        <v>121</v>
      </c>
      <c r="H31463" t="str" cm="1">
        <f t="array" ref="H31463">_xlfn.TEXTJOIN(", ", TRUE, IF(ISNUMBER(SEARCH(Keywords!$A$1:$A$4, Data2[[#This Row],[Title]])), Keywords!$A$1:$A$4, ""))</f>
        <v/>
      </c>
      <c r="I31463" t="s">
        <v>91</v>
      </c>
      <c r="J31463" t="s">
        <v>318</v>
      </c>
      <c r="P31463">
        <v>68705581</v>
      </c>
    </row>
    <row r="31464" spans="1:16" x14ac:dyDescent="0.2">
      <c r="A31464" t="s">
        <v>167272</v>
      </c>
      <c r="B31464" s="1">
        <v>45383</v>
      </c>
      <c r="C31464" s="2">
        <v>0.46005787037037038</v>
      </c>
      <c r="D31464" t="s">
        <v>167275</v>
      </c>
      <c r="E31464" t="s">
        <v>173245</v>
      </c>
      <c r="F31464" t="s">
        <v>167272</v>
      </c>
      <c r="G31464">
        <f>LEN(Data2[[#This Row],[description]])</f>
        <v>201</v>
      </c>
      <c r="H31464" t="str" cm="1">
        <f t="array" ref="H31464">_xlfn.TEXTJOIN(", ", TRUE, IF(ISNUMBER(SEARCH(Keywords!$A$1:$A$4, Data2[[#This Row],[Title]])), Keywords!$A$1:$A$4, ""))</f>
        <v/>
      </c>
      <c r="I31464" t="s">
        <v>91</v>
      </c>
      <c r="J31464" t="s">
        <v>449</v>
      </c>
      <c r="P31464">
        <v>0</v>
      </c>
    </row>
    <row r="31465" spans="1:16" x14ac:dyDescent="0.2">
      <c r="A31465" t="s">
        <v>167276</v>
      </c>
      <c r="B31465" s="1">
        <v>45381</v>
      </c>
      <c r="C31465" s="2">
        <v>0.33333333333333331</v>
      </c>
      <c r="D31465" t="s">
        <v>167279</v>
      </c>
      <c r="E31465" t="s">
        <v>173245</v>
      </c>
      <c r="F31465" t="s">
        <v>167276</v>
      </c>
      <c r="G31465">
        <f>LEN(Data2[[#This Row],[description]])</f>
        <v>58</v>
      </c>
      <c r="H31465" t="str" cm="1">
        <f t="array" ref="H31465">_xlfn.TEXTJOIN(", ", TRUE, IF(ISNUMBER(SEARCH(Keywords!$A$1:$A$4, Data2[[#This Row],[Title]])), Keywords!$A$1:$A$4, ""))</f>
        <v/>
      </c>
      <c r="I31465" t="s">
        <v>159341</v>
      </c>
      <c r="J31465" t="s">
        <v>159342</v>
      </c>
      <c r="P31465">
        <v>0</v>
      </c>
    </row>
    <row r="31466" spans="1:16" x14ac:dyDescent="0.2">
      <c r="A31466" t="s">
        <v>167281</v>
      </c>
      <c r="B31466" s="1">
        <v>45378</v>
      </c>
      <c r="C31466" s="2">
        <v>0.1875</v>
      </c>
      <c r="D31466" t="s">
        <v>167284</v>
      </c>
      <c r="E31466" t="s">
        <v>173245</v>
      </c>
      <c r="F31466" t="s">
        <v>167281</v>
      </c>
      <c r="G31466">
        <f>LEN(Data2[[#This Row],[description]])</f>
        <v>89</v>
      </c>
      <c r="H31466" t="str" cm="1">
        <f t="array" ref="H31466">_xlfn.TEXTJOIN(", ", TRUE, IF(ISNUMBER(SEARCH(Keywords!$A$1:$A$4, Data2[[#This Row],[Title]])), Keywords!$A$1:$A$4, ""))</f>
        <v/>
      </c>
      <c r="I31466" t="s">
        <v>159347</v>
      </c>
      <c r="J31466" t="s">
        <v>159348</v>
      </c>
      <c r="P31466">
        <v>0</v>
      </c>
    </row>
    <row r="31467" spans="1:16" x14ac:dyDescent="0.2">
      <c r="A31467" t="s">
        <v>167155</v>
      </c>
      <c r="B31467" s="1">
        <v>45383</v>
      </c>
      <c r="C31467" s="2">
        <v>0.94283564814814813</v>
      </c>
      <c r="D31467" t="s">
        <v>167158</v>
      </c>
      <c r="E31467" t="s">
        <v>173245</v>
      </c>
      <c r="F31467" t="s">
        <v>167155</v>
      </c>
      <c r="G31467">
        <f>LEN(Data2[[#This Row],[description]])</f>
        <v>94</v>
      </c>
      <c r="H31467" t="str" cm="1">
        <f t="array" ref="H31467">_xlfn.TEXTJOIN(", ", TRUE, IF(ISNUMBER(SEARCH(Keywords!$A$1:$A$4, Data2[[#This Row],[Title]])), Keywords!$A$1:$A$4, ""))</f>
        <v/>
      </c>
      <c r="I31467" t="s">
        <v>20</v>
      </c>
      <c r="J31467" t="s">
        <v>50644</v>
      </c>
      <c r="P31467">
        <v>0</v>
      </c>
    </row>
    <row r="31468" spans="1:16" x14ac:dyDescent="0.2">
      <c r="A31468" t="s">
        <v>167288</v>
      </c>
      <c r="B31468" s="1">
        <v>45383</v>
      </c>
      <c r="C31468" s="2">
        <v>0.87798611111111113</v>
      </c>
      <c r="D31468" t="s">
        <v>167291</v>
      </c>
      <c r="E31468" t="s">
        <v>173245</v>
      </c>
      <c r="F31468" t="s">
        <v>167288</v>
      </c>
      <c r="G31468">
        <f>LEN(Data2[[#This Row],[description]])</f>
        <v>103</v>
      </c>
      <c r="H31468" t="str" cm="1">
        <f t="array" ref="H31468">_xlfn.TEXTJOIN(", ", TRUE, IF(ISNUMBER(SEARCH(Keywords!$A$1:$A$4, Data2[[#This Row],[Title]])), Keywords!$A$1:$A$4, ""))</f>
        <v/>
      </c>
      <c r="I31468" t="s">
        <v>20</v>
      </c>
      <c r="J31468" t="s">
        <v>50644</v>
      </c>
      <c r="P31468">
        <v>0</v>
      </c>
    </row>
    <row r="31469" spans="1:16" x14ac:dyDescent="0.2">
      <c r="A31469" t="s">
        <v>167122</v>
      </c>
      <c r="B31469" s="1">
        <v>45383</v>
      </c>
      <c r="C31469" s="2">
        <v>0.62950231481481478</v>
      </c>
      <c r="D31469" t="s">
        <v>167125</v>
      </c>
      <c r="E31469" t="s">
        <v>173245</v>
      </c>
      <c r="F31469" t="s">
        <v>167122</v>
      </c>
      <c r="G31469">
        <f>LEN(Data2[[#This Row],[description]])</f>
        <v>101</v>
      </c>
      <c r="H31469" t="str" cm="1">
        <f t="array" ref="H31469">_xlfn.TEXTJOIN(", ", TRUE, IF(ISNUMBER(SEARCH(Keywords!$A$1:$A$4, Data2[[#This Row],[Title]])), Keywords!$A$1:$A$4, ""))</f>
        <v/>
      </c>
      <c r="I31469" t="s">
        <v>20</v>
      </c>
      <c r="J31469" t="s">
        <v>50644</v>
      </c>
      <c r="P31469">
        <v>0</v>
      </c>
    </row>
    <row r="31470" spans="1:16" x14ac:dyDescent="0.2">
      <c r="A31470" t="s">
        <v>167295</v>
      </c>
      <c r="B31470" s="1">
        <v>45383</v>
      </c>
      <c r="C31470" s="2">
        <v>0.9153472222222222</v>
      </c>
      <c r="D31470" t="s">
        <v>167100</v>
      </c>
      <c r="E31470" t="s">
        <v>173245</v>
      </c>
      <c r="F31470" t="s">
        <v>167295</v>
      </c>
      <c r="G31470">
        <f>LEN(Data2[[#This Row],[description]])</f>
        <v>99</v>
      </c>
      <c r="H31470" t="str" cm="1">
        <f t="array" ref="H31470">_xlfn.TEXTJOIN(", ", TRUE, IF(ISNUMBER(SEARCH(Keywords!$A$1:$A$4, Data2[[#This Row],[Title]])), Keywords!$A$1:$A$4, ""))</f>
        <v/>
      </c>
      <c r="I31470" t="s">
        <v>20</v>
      </c>
      <c r="J31470" t="s">
        <v>42</v>
      </c>
      <c r="K31470" t="s">
        <v>7638</v>
      </c>
      <c r="P31470">
        <v>68660455</v>
      </c>
    </row>
    <row r="31471" spans="1:16" x14ac:dyDescent="0.2">
      <c r="A31471" t="s">
        <v>167298</v>
      </c>
      <c r="B31471" s="1">
        <v>45385</v>
      </c>
      <c r="C31471" s="2">
        <v>5.3298611111111109E-2</v>
      </c>
      <c r="D31471" t="s">
        <v>167301</v>
      </c>
      <c r="E31471" t="s">
        <v>173245</v>
      </c>
      <c r="F31471" t="s">
        <v>167298</v>
      </c>
      <c r="G31471">
        <f>LEN(Data2[[#This Row],[description]])</f>
        <v>104</v>
      </c>
      <c r="H31471" t="str" cm="1">
        <f t="array" ref="H31471">_xlfn.TEXTJOIN(", ", TRUE, IF(ISNUMBER(SEARCH(Keywords!$A$1:$A$4, Data2[[#This Row],[Title]])), Keywords!$A$1:$A$4, ""))</f>
        <v/>
      </c>
      <c r="I31471" t="s">
        <v>20</v>
      </c>
      <c r="J31471" t="s">
        <v>42</v>
      </c>
      <c r="P31471">
        <v>68711832</v>
      </c>
    </row>
    <row r="31472" spans="1:16" x14ac:dyDescent="0.2">
      <c r="A31472" t="s">
        <v>167303</v>
      </c>
      <c r="B31472" s="1">
        <v>45385</v>
      </c>
      <c r="C31472" s="2">
        <v>7.5578703703703702E-3</v>
      </c>
      <c r="D31472" t="s">
        <v>167306</v>
      </c>
      <c r="E31472" t="s">
        <v>173245</v>
      </c>
      <c r="F31472" t="s">
        <v>167303</v>
      </c>
      <c r="G31472">
        <f>LEN(Data2[[#This Row],[description]])</f>
        <v>50</v>
      </c>
      <c r="H31472" t="str" cm="1">
        <f t="array" ref="H31472">_xlfn.TEXTJOIN(", ", TRUE, IF(ISNUMBER(SEARCH(Keywords!$A$1:$A$4, Data2[[#This Row],[Title]])), Keywords!$A$1:$A$4, ""))</f>
        <v/>
      </c>
      <c r="I31472" t="s">
        <v>20</v>
      </c>
      <c r="J31472" t="s">
        <v>163</v>
      </c>
      <c r="K31472" t="s">
        <v>173568</v>
      </c>
      <c r="L31472" t="s">
        <v>173561</v>
      </c>
      <c r="P31472">
        <v>68714128</v>
      </c>
    </row>
    <row r="31473" spans="1:16" x14ac:dyDescent="0.2">
      <c r="A31473" t="s">
        <v>167308</v>
      </c>
      <c r="B31473" s="1">
        <v>45384</v>
      </c>
      <c r="C31473" s="2">
        <v>0.94115740740740739</v>
      </c>
      <c r="D31473" t="s">
        <v>167311</v>
      </c>
      <c r="E31473" t="s">
        <v>173245</v>
      </c>
      <c r="F31473" t="s">
        <v>167308</v>
      </c>
      <c r="G31473">
        <f>LEN(Data2[[#This Row],[description]])</f>
        <v>112</v>
      </c>
      <c r="H31473" t="str" cm="1">
        <f t="array" ref="H31473">_xlfn.TEXTJOIN(", ", TRUE, IF(ISNUMBER(SEARCH(Keywords!$A$1:$A$4, Data2[[#This Row],[Title]])), Keywords!$A$1:$A$4, ""))</f>
        <v/>
      </c>
      <c r="I31473" t="s">
        <v>20</v>
      </c>
      <c r="J31473" t="s">
        <v>42</v>
      </c>
      <c r="K31473" t="s">
        <v>173548</v>
      </c>
      <c r="P31473">
        <v>68712471</v>
      </c>
    </row>
    <row r="31474" spans="1:16" x14ac:dyDescent="0.2">
      <c r="A31474" t="s">
        <v>167313</v>
      </c>
      <c r="B31474" s="1">
        <v>45384</v>
      </c>
      <c r="C31474" s="2">
        <v>0.84880787037037042</v>
      </c>
      <c r="D31474" t="s">
        <v>167316</v>
      </c>
      <c r="E31474" t="s">
        <v>173245</v>
      </c>
      <c r="F31474" t="s">
        <v>167313</v>
      </c>
      <c r="G31474">
        <f>LEN(Data2[[#This Row],[description]])</f>
        <v>82</v>
      </c>
      <c r="H31474" t="str" cm="1">
        <f t="array" ref="H31474">_xlfn.TEXTJOIN(", ", TRUE, IF(ISNUMBER(SEARCH(Keywords!$A$1:$A$4, Data2[[#This Row],[Title]])), Keywords!$A$1:$A$4, ""))</f>
        <v/>
      </c>
      <c r="I31474" t="s">
        <v>20</v>
      </c>
      <c r="J31474" t="s">
        <v>42</v>
      </c>
      <c r="K31474" t="s">
        <v>173544</v>
      </c>
      <c r="L31474" t="s">
        <v>173555</v>
      </c>
      <c r="P31474">
        <v>68717210</v>
      </c>
    </row>
    <row r="31475" spans="1:16" x14ac:dyDescent="0.2">
      <c r="A31475" t="s">
        <v>167318</v>
      </c>
      <c r="B31475" s="1">
        <v>45384</v>
      </c>
      <c r="C31475" s="2">
        <v>0.99324074074074076</v>
      </c>
      <c r="D31475" t="s">
        <v>167321</v>
      </c>
      <c r="E31475" t="s">
        <v>173245</v>
      </c>
      <c r="F31475" t="s">
        <v>167318</v>
      </c>
      <c r="G31475">
        <f>LEN(Data2[[#This Row],[description]])</f>
        <v>96</v>
      </c>
      <c r="H31475" t="str" cm="1">
        <f t="array" ref="H31475">_xlfn.TEXTJOIN(", ", TRUE, IF(ISNUMBER(SEARCH(Keywords!$A$1:$A$4, Data2[[#This Row],[Title]])), Keywords!$A$1:$A$4, ""))</f>
        <v/>
      </c>
      <c r="I31475" t="s">
        <v>20</v>
      </c>
      <c r="J31475" t="s">
        <v>163</v>
      </c>
      <c r="K31475" t="s">
        <v>173538</v>
      </c>
      <c r="L31475" t="s">
        <v>173539</v>
      </c>
      <c r="P31475">
        <v>68716521</v>
      </c>
    </row>
    <row r="31476" spans="1:16" x14ac:dyDescent="0.2">
      <c r="A31476" t="s">
        <v>167323</v>
      </c>
      <c r="B31476" s="1">
        <v>45384</v>
      </c>
      <c r="C31476" s="2">
        <v>0.83763888888888893</v>
      </c>
      <c r="D31476" t="s">
        <v>167326</v>
      </c>
      <c r="E31476" t="s">
        <v>173245</v>
      </c>
      <c r="F31476" t="s">
        <v>167323</v>
      </c>
      <c r="G31476">
        <f>LEN(Data2[[#This Row],[description]])</f>
        <v>83</v>
      </c>
      <c r="H31476" t="str" cm="1">
        <f t="array" ref="H31476">_xlfn.TEXTJOIN(", ", TRUE, IF(ISNUMBER(SEARCH(Keywords!$A$1:$A$4, Data2[[#This Row],[Title]])), Keywords!$A$1:$A$4, ""))</f>
        <v/>
      </c>
      <c r="I31476" t="s">
        <v>20</v>
      </c>
      <c r="J31476" t="s">
        <v>163</v>
      </c>
      <c r="P31476">
        <v>68715163</v>
      </c>
    </row>
    <row r="31477" spans="1:16" x14ac:dyDescent="0.2">
      <c r="A31477" t="s">
        <v>167328</v>
      </c>
      <c r="B31477" s="1">
        <v>45385</v>
      </c>
      <c r="C31477" s="2">
        <v>3.2060185185185186E-3</v>
      </c>
      <c r="D31477" t="s">
        <v>167331</v>
      </c>
      <c r="E31477" t="s">
        <v>173245</v>
      </c>
      <c r="F31477" t="s">
        <v>167328</v>
      </c>
      <c r="G31477">
        <f>LEN(Data2[[#This Row],[description]])</f>
        <v>123</v>
      </c>
      <c r="H31477" t="str" cm="1">
        <f t="array" ref="H31477">_xlfn.TEXTJOIN(", ", TRUE, IF(ISNUMBER(SEARCH(Keywords!$A$1:$A$4, Data2[[#This Row],[Title]])), Keywords!$A$1:$A$4, ""))</f>
        <v/>
      </c>
      <c r="I31477" t="s">
        <v>20</v>
      </c>
      <c r="J31477" t="s">
        <v>34</v>
      </c>
      <c r="P31477">
        <v>68716629</v>
      </c>
    </row>
    <row r="31478" spans="1:16" x14ac:dyDescent="0.2">
      <c r="A31478" t="s">
        <v>167333</v>
      </c>
      <c r="B31478" s="1">
        <v>45384</v>
      </c>
      <c r="C31478" s="2">
        <v>0.93483796296296295</v>
      </c>
      <c r="D31478" t="s">
        <v>167336</v>
      </c>
      <c r="E31478" t="s">
        <v>173245</v>
      </c>
      <c r="F31478" t="s">
        <v>167333</v>
      </c>
      <c r="G31478">
        <f>LEN(Data2[[#This Row],[description]])</f>
        <v>104</v>
      </c>
      <c r="H31478" t="str" cm="1">
        <f t="array" ref="H31478">_xlfn.TEXTJOIN(", ", TRUE, IF(ISNUMBER(SEARCH(Keywords!$A$1:$A$4, Data2[[#This Row],[Title]])), Keywords!$A$1:$A$4, ""))</f>
        <v/>
      </c>
      <c r="I31478" t="s">
        <v>20</v>
      </c>
      <c r="J31478" t="s">
        <v>163</v>
      </c>
      <c r="K31478" t="s">
        <v>173551</v>
      </c>
      <c r="P31478">
        <v>68710938</v>
      </c>
    </row>
    <row r="31479" spans="1:16" x14ac:dyDescent="0.2">
      <c r="A31479" t="s">
        <v>167338</v>
      </c>
      <c r="B31479" s="1">
        <v>45385</v>
      </c>
      <c r="C31479" s="2">
        <v>3.4918981481481481E-2</v>
      </c>
      <c r="D31479" t="s">
        <v>167341</v>
      </c>
      <c r="E31479" t="s">
        <v>173245</v>
      </c>
      <c r="F31479" t="s">
        <v>167338</v>
      </c>
      <c r="G31479">
        <f>LEN(Data2[[#This Row],[description]])</f>
        <v>104</v>
      </c>
      <c r="H31479" t="str" cm="1">
        <f t="array" ref="H31479">_xlfn.TEXTJOIN(", ", TRUE, IF(ISNUMBER(SEARCH(Keywords!$A$1:$A$4, Data2[[#This Row],[Title]])), Keywords!$A$1:$A$4, ""))</f>
        <v/>
      </c>
      <c r="I31479" t="s">
        <v>20</v>
      </c>
      <c r="J31479" t="s">
        <v>173550</v>
      </c>
      <c r="K31479" t="s">
        <v>3732</v>
      </c>
      <c r="P31479">
        <v>68713464</v>
      </c>
    </row>
    <row r="31480" spans="1:16" x14ac:dyDescent="0.2">
      <c r="A31480" t="s">
        <v>167343</v>
      </c>
      <c r="B31480" s="1">
        <v>45384</v>
      </c>
      <c r="C31480" s="2">
        <v>0.76974537037037039</v>
      </c>
      <c r="D31480" t="s">
        <v>167346</v>
      </c>
      <c r="E31480" t="s">
        <v>173245</v>
      </c>
      <c r="F31480" t="s">
        <v>167343</v>
      </c>
      <c r="G31480">
        <f>LEN(Data2[[#This Row],[description]])</f>
        <v>105</v>
      </c>
      <c r="H31480" t="str" cm="1">
        <f t="array" ref="H31480">_xlfn.TEXTJOIN(", ", TRUE, IF(ISNUMBER(SEARCH(Keywords!$A$1:$A$4, Data2[[#This Row],[Title]])), Keywords!$A$1:$A$4, ""))</f>
        <v/>
      </c>
      <c r="I31480" t="s">
        <v>20</v>
      </c>
      <c r="J31480" t="s">
        <v>163</v>
      </c>
      <c r="K31480" t="s">
        <v>173538</v>
      </c>
      <c r="L31480" t="s">
        <v>173539</v>
      </c>
      <c r="P31480">
        <v>68718343</v>
      </c>
    </row>
    <row r="31481" spans="1:16" x14ac:dyDescent="0.2">
      <c r="A31481" t="s">
        <v>167348</v>
      </c>
      <c r="B31481" s="1">
        <v>45384</v>
      </c>
      <c r="C31481" s="2">
        <v>0.91681712962962958</v>
      </c>
      <c r="D31481" t="s">
        <v>167351</v>
      </c>
      <c r="E31481" t="s">
        <v>173245</v>
      </c>
      <c r="F31481" t="s">
        <v>167348</v>
      </c>
      <c r="G31481">
        <f>LEN(Data2[[#This Row],[description]])</f>
        <v>103</v>
      </c>
      <c r="H31481" t="str" cm="1">
        <f t="array" ref="H31481">_xlfn.TEXTJOIN(", ", TRUE, IF(ISNUMBER(SEARCH(Keywords!$A$1:$A$4, Data2[[#This Row],[Title]])), Keywords!$A$1:$A$4, ""))</f>
        <v/>
      </c>
      <c r="I31481" t="s">
        <v>20</v>
      </c>
      <c r="J31481" t="s">
        <v>163</v>
      </c>
      <c r="K31481" t="s">
        <v>173551</v>
      </c>
      <c r="L31481" t="s">
        <v>173553</v>
      </c>
      <c r="P31481">
        <v>68595450</v>
      </c>
    </row>
    <row r="31482" spans="1:16" x14ac:dyDescent="0.2">
      <c r="A31482" t="s">
        <v>167353</v>
      </c>
      <c r="B31482" s="1">
        <v>45384</v>
      </c>
      <c r="C31482" s="2">
        <v>0.84011574074074069</v>
      </c>
      <c r="D31482" t="s">
        <v>167356</v>
      </c>
      <c r="E31482" t="s">
        <v>173245</v>
      </c>
      <c r="F31482" t="s">
        <v>167353</v>
      </c>
      <c r="G31482">
        <f>LEN(Data2[[#This Row],[description]])</f>
        <v>102</v>
      </c>
      <c r="H31482" t="str" cm="1">
        <f t="array" ref="H31482">_xlfn.TEXTJOIN(", ", TRUE, IF(ISNUMBER(SEARCH(Keywords!$A$1:$A$4, Data2[[#This Row],[Title]])), Keywords!$A$1:$A$4, ""))</f>
        <v/>
      </c>
      <c r="I31482" t="s">
        <v>20</v>
      </c>
      <c r="J31482" t="s">
        <v>163</v>
      </c>
      <c r="K31482" t="s">
        <v>173537</v>
      </c>
      <c r="P31482">
        <v>68716807</v>
      </c>
    </row>
    <row r="31483" spans="1:16" x14ac:dyDescent="0.2">
      <c r="A31483" t="s">
        <v>167358</v>
      </c>
      <c r="B31483" s="1">
        <v>45384</v>
      </c>
      <c r="C31483" s="2">
        <v>0.89260416666666664</v>
      </c>
      <c r="D31483" t="s">
        <v>167361</v>
      </c>
      <c r="E31483" t="s">
        <v>173245</v>
      </c>
      <c r="F31483" t="s">
        <v>167358</v>
      </c>
      <c r="G31483">
        <f>LEN(Data2[[#This Row],[description]])</f>
        <v>95</v>
      </c>
      <c r="H31483" t="str" cm="1">
        <f t="array" ref="H31483">_xlfn.TEXTJOIN(", ", TRUE, IF(ISNUMBER(SEARCH(Keywords!$A$1:$A$4, Data2[[#This Row],[Title]])), Keywords!$A$1:$A$4, ""))</f>
        <v/>
      </c>
      <c r="I31483" t="s">
        <v>20</v>
      </c>
      <c r="J31483" t="s">
        <v>163</v>
      </c>
      <c r="P31483">
        <v>68715164</v>
      </c>
    </row>
    <row r="31484" spans="1:16" x14ac:dyDescent="0.2">
      <c r="A31484" t="s">
        <v>167363</v>
      </c>
      <c r="B31484" s="1">
        <v>45385</v>
      </c>
      <c r="C31484" s="2">
        <v>2.6747685185185187E-2</v>
      </c>
      <c r="D31484" t="s">
        <v>167366</v>
      </c>
      <c r="E31484" t="s">
        <v>194</v>
      </c>
      <c r="F31484" t="s">
        <v>167367</v>
      </c>
      <c r="G31484">
        <f>LEN(Data2[[#This Row],[description]])</f>
        <v>97</v>
      </c>
      <c r="H31484" t="str" cm="1">
        <f t="array" ref="H31484">_xlfn.TEXTJOIN(", ", TRUE, IF(ISNUMBER(SEARCH(Keywords!$A$1:$A$4, Data2[[#This Row],[Title]])), Keywords!$A$1:$A$4, ""))</f>
        <v/>
      </c>
      <c r="I31484" t="s">
        <v>20</v>
      </c>
      <c r="J31484" t="s">
        <v>173540</v>
      </c>
      <c r="K31484" t="s">
        <v>173542</v>
      </c>
      <c r="L31484" t="s">
        <v>173543</v>
      </c>
      <c r="P31484">
        <v>68719266</v>
      </c>
    </row>
    <row r="31485" spans="1:16" x14ac:dyDescent="0.2">
      <c r="A31485" t="s">
        <v>167369</v>
      </c>
      <c r="B31485" s="1">
        <v>45385</v>
      </c>
      <c r="C31485" s="2">
        <v>3.6238425925925924E-2</v>
      </c>
      <c r="D31485" t="s">
        <v>167372</v>
      </c>
      <c r="E31485" t="s">
        <v>173245</v>
      </c>
      <c r="F31485" t="s">
        <v>167369</v>
      </c>
      <c r="G31485">
        <f>LEN(Data2[[#This Row],[description]])</f>
        <v>102</v>
      </c>
      <c r="H31485" t="str" cm="1">
        <f t="array" ref="H31485">_xlfn.TEXTJOIN(", ", TRUE, IF(ISNUMBER(SEARCH(Keywords!$A$1:$A$4, Data2[[#This Row],[Title]])), Keywords!$A$1:$A$4, ""))</f>
        <v/>
      </c>
      <c r="I31485" t="s">
        <v>20</v>
      </c>
      <c r="J31485" t="s">
        <v>163</v>
      </c>
      <c r="K31485" t="s">
        <v>173568</v>
      </c>
      <c r="L31485" t="s">
        <v>173561</v>
      </c>
      <c r="P31485">
        <v>68711282</v>
      </c>
    </row>
    <row r="31486" spans="1:16" x14ac:dyDescent="0.2">
      <c r="A31486" t="s">
        <v>167374</v>
      </c>
      <c r="B31486" s="1">
        <v>45385</v>
      </c>
      <c r="C31486" s="2">
        <v>1.4178240740740741E-2</v>
      </c>
      <c r="D31486" t="s">
        <v>167377</v>
      </c>
      <c r="E31486" t="s">
        <v>173245</v>
      </c>
      <c r="F31486" t="s">
        <v>167374</v>
      </c>
      <c r="G31486">
        <f>LEN(Data2[[#This Row],[description]])</f>
        <v>95</v>
      </c>
      <c r="H31486" t="str" cm="1">
        <f t="array" ref="H31486">_xlfn.TEXTJOIN(", ", TRUE, IF(ISNUMBER(SEARCH(Keywords!$A$1:$A$4, Data2[[#This Row],[Title]])), Keywords!$A$1:$A$4, ""))</f>
        <v/>
      </c>
      <c r="I31486" t="s">
        <v>20</v>
      </c>
      <c r="J31486" t="s">
        <v>163</v>
      </c>
      <c r="K31486" t="s">
        <v>173537</v>
      </c>
      <c r="P31486">
        <v>68659026</v>
      </c>
    </row>
    <row r="31487" spans="1:16" x14ac:dyDescent="0.2">
      <c r="A31487" t="s">
        <v>167379</v>
      </c>
      <c r="B31487" s="1">
        <v>45384</v>
      </c>
      <c r="C31487" s="2">
        <v>0.96598379629629627</v>
      </c>
      <c r="D31487" t="s">
        <v>167382</v>
      </c>
      <c r="E31487" t="s">
        <v>173245</v>
      </c>
      <c r="F31487" t="s">
        <v>167379</v>
      </c>
      <c r="G31487">
        <f>LEN(Data2[[#This Row],[description]])</f>
        <v>82</v>
      </c>
      <c r="H31487" t="str" cm="1">
        <f t="array" ref="H31487">_xlfn.TEXTJOIN(", ", TRUE, IF(ISNUMBER(SEARCH(Keywords!$A$1:$A$4, Data2[[#This Row],[Title]])), Keywords!$A$1:$A$4, ""))</f>
        <v/>
      </c>
      <c r="I31487" t="s">
        <v>20</v>
      </c>
      <c r="J31487" t="s">
        <v>42</v>
      </c>
      <c r="K31487" t="s">
        <v>173548</v>
      </c>
      <c r="L31487" t="s">
        <v>173578</v>
      </c>
      <c r="M31487" t="s">
        <v>173579</v>
      </c>
      <c r="P31487">
        <v>68695454</v>
      </c>
    </row>
    <row r="31488" spans="1:16" x14ac:dyDescent="0.2">
      <c r="A31488" t="s">
        <v>167384</v>
      </c>
      <c r="B31488" s="1">
        <v>45383</v>
      </c>
      <c r="C31488" s="2">
        <v>0.91987268518518517</v>
      </c>
      <c r="D31488" t="s">
        <v>167387</v>
      </c>
      <c r="E31488" t="s">
        <v>173245</v>
      </c>
      <c r="F31488" t="s">
        <v>167384</v>
      </c>
      <c r="G31488">
        <f>LEN(Data2[[#This Row],[description]])</f>
        <v>104</v>
      </c>
      <c r="H31488" t="str" cm="1">
        <f t="array" ref="H31488">_xlfn.TEXTJOIN(", ", TRUE, IF(ISNUMBER(SEARCH(Keywords!$A$1:$A$4, Data2[[#This Row],[Title]])), Keywords!$A$1:$A$4, ""))</f>
        <v/>
      </c>
      <c r="I31488" t="s">
        <v>20</v>
      </c>
      <c r="J31488" t="s">
        <v>163</v>
      </c>
      <c r="K31488" t="s">
        <v>173538</v>
      </c>
      <c r="L31488" t="s">
        <v>173539</v>
      </c>
      <c r="P31488">
        <v>68708593</v>
      </c>
    </row>
    <row r="31489" spans="1:16" x14ac:dyDescent="0.2">
      <c r="A31489" t="s">
        <v>167389</v>
      </c>
      <c r="B31489" s="1">
        <v>45384</v>
      </c>
      <c r="C31489" s="2">
        <v>0.56201388888888892</v>
      </c>
      <c r="D31489" t="s">
        <v>167392</v>
      </c>
      <c r="E31489" t="s">
        <v>173245</v>
      </c>
      <c r="F31489" t="s">
        <v>167389</v>
      </c>
      <c r="G31489">
        <f>LEN(Data2[[#This Row],[description]])</f>
        <v>86</v>
      </c>
      <c r="H31489" t="str" cm="1">
        <f t="array" ref="H31489">_xlfn.TEXTJOIN(", ", TRUE, IF(ISNUMBER(SEARCH(Keywords!$A$1:$A$4, Data2[[#This Row],[Title]])), Keywords!$A$1:$A$4, ""))</f>
        <v/>
      </c>
      <c r="I31489" t="s">
        <v>20</v>
      </c>
      <c r="J31489" t="s">
        <v>645</v>
      </c>
      <c r="P31489">
        <v>68713194</v>
      </c>
    </row>
    <row r="31490" spans="1:16" x14ac:dyDescent="0.2">
      <c r="A31490" t="s">
        <v>167394</v>
      </c>
      <c r="B31490" s="1">
        <v>45384</v>
      </c>
      <c r="C31490" s="2">
        <v>0.26655092592592594</v>
      </c>
      <c r="D31490" t="s">
        <v>167397</v>
      </c>
      <c r="E31490" t="s">
        <v>173245</v>
      </c>
      <c r="F31490" t="s">
        <v>167394</v>
      </c>
      <c r="G31490">
        <f>LEN(Data2[[#This Row],[description]])</f>
        <v>100</v>
      </c>
      <c r="H31490" t="str" cm="1">
        <f t="array" ref="H31490">_xlfn.TEXTJOIN(", ", TRUE, IF(ISNUMBER(SEARCH(Keywords!$A$1:$A$4, Data2[[#This Row],[Title]])), Keywords!$A$1:$A$4, ""))</f>
        <v/>
      </c>
      <c r="I31490" t="s">
        <v>20</v>
      </c>
      <c r="J31490" t="s">
        <v>42</v>
      </c>
      <c r="K31490" t="s">
        <v>173548</v>
      </c>
      <c r="P31490">
        <v>68699328</v>
      </c>
    </row>
    <row r="31491" spans="1:16" x14ac:dyDescent="0.2">
      <c r="A31491" t="s">
        <v>167399</v>
      </c>
      <c r="B31491" s="1">
        <v>45384</v>
      </c>
      <c r="C31491" s="2">
        <v>0.52822916666666664</v>
      </c>
      <c r="D31491" t="s">
        <v>167402</v>
      </c>
      <c r="E31491" t="s">
        <v>173245</v>
      </c>
      <c r="F31491" t="s">
        <v>167399</v>
      </c>
      <c r="G31491">
        <f>LEN(Data2[[#This Row],[description]])</f>
        <v>102</v>
      </c>
      <c r="H31491" t="str" cm="1">
        <f t="array" ref="H31491">_xlfn.TEXTJOIN(", ", TRUE, IF(ISNUMBER(SEARCH(Keywords!$A$1:$A$4, Data2[[#This Row],[Title]])), Keywords!$A$1:$A$4, ""))</f>
        <v/>
      </c>
      <c r="I31491" t="s">
        <v>23306</v>
      </c>
      <c r="J31491" t="s">
        <v>50644</v>
      </c>
      <c r="P31491">
        <v>0</v>
      </c>
    </row>
    <row r="31492" spans="1:16" x14ac:dyDescent="0.2">
      <c r="A31492" t="s">
        <v>167404</v>
      </c>
      <c r="B31492" s="1">
        <v>45384</v>
      </c>
      <c r="C31492" s="2">
        <v>0.83197916666666671</v>
      </c>
      <c r="D31492" t="s">
        <v>167407</v>
      </c>
      <c r="E31492" t="s">
        <v>173245</v>
      </c>
      <c r="F31492" t="s">
        <v>167404</v>
      </c>
      <c r="G31492">
        <f>LEN(Data2[[#This Row],[description]])</f>
        <v>96</v>
      </c>
      <c r="H31492" t="str" cm="1">
        <f t="array" ref="H31492">_xlfn.TEXTJOIN(", ", TRUE, IF(ISNUMBER(SEARCH(Keywords!$A$1:$A$4, Data2[[#This Row],[Title]])), Keywords!$A$1:$A$4, ""))</f>
        <v/>
      </c>
      <c r="I31492" t="s">
        <v>20</v>
      </c>
      <c r="J31492" t="s">
        <v>42</v>
      </c>
      <c r="K31492" t="s">
        <v>7638</v>
      </c>
      <c r="P31492">
        <v>68716671</v>
      </c>
    </row>
    <row r="31493" spans="1:16" x14ac:dyDescent="0.2">
      <c r="A31493" t="s">
        <v>167409</v>
      </c>
      <c r="B31493" s="1">
        <v>45384</v>
      </c>
      <c r="C31493" s="2">
        <v>0.73384259259259255</v>
      </c>
      <c r="D31493" t="s">
        <v>167412</v>
      </c>
      <c r="E31493" t="s">
        <v>173245</v>
      </c>
      <c r="F31493" t="s">
        <v>167409</v>
      </c>
      <c r="G31493">
        <f>LEN(Data2[[#This Row],[description]])</f>
        <v>98</v>
      </c>
      <c r="H31493" t="str" cm="1">
        <f t="array" ref="H31493">_xlfn.TEXTJOIN(", ", TRUE, IF(ISNUMBER(SEARCH(Keywords!$A$1:$A$4, Data2[[#This Row],[Title]])), Keywords!$A$1:$A$4, ""))</f>
        <v/>
      </c>
      <c r="I31493" t="s">
        <v>20</v>
      </c>
      <c r="J31493" t="s">
        <v>163</v>
      </c>
      <c r="K31493" t="s">
        <v>8989</v>
      </c>
      <c r="P31493">
        <v>68717659</v>
      </c>
    </row>
    <row r="31494" spans="1:16" x14ac:dyDescent="0.2">
      <c r="A31494" t="s">
        <v>167414</v>
      </c>
      <c r="B31494" s="1">
        <v>45385</v>
      </c>
      <c r="C31494" s="2">
        <v>4.1435185185185186E-3</v>
      </c>
      <c r="D31494" t="s">
        <v>167417</v>
      </c>
      <c r="E31494" t="s">
        <v>173245</v>
      </c>
      <c r="F31494" t="s">
        <v>167414</v>
      </c>
      <c r="G31494">
        <f>LEN(Data2[[#This Row],[description]])</f>
        <v>106</v>
      </c>
      <c r="H31494" t="str" cm="1">
        <f t="array" ref="H31494">_xlfn.TEXTJOIN(", ", TRUE, IF(ISNUMBER(SEARCH(Keywords!$A$1:$A$4, Data2[[#This Row],[Title]])), Keywords!$A$1:$A$4, ""))</f>
        <v/>
      </c>
      <c r="I31494" t="s">
        <v>20</v>
      </c>
      <c r="J31494" t="s">
        <v>34</v>
      </c>
      <c r="P31494">
        <v>68711510</v>
      </c>
    </row>
    <row r="31495" spans="1:16" x14ac:dyDescent="0.2">
      <c r="A31495" t="s">
        <v>167419</v>
      </c>
      <c r="B31495" s="1">
        <v>45384</v>
      </c>
      <c r="C31495" s="2">
        <v>0.72760416666666672</v>
      </c>
      <c r="D31495" t="s">
        <v>167422</v>
      </c>
      <c r="E31495" t="s">
        <v>173245</v>
      </c>
      <c r="F31495" t="s">
        <v>167419</v>
      </c>
      <c r="G31495">
        <f>LEN(Data2[[#This Row],[description]])</f>
        <v>85</v>
      </c>
      <c r="H31495" t="str" cm="1">
        <f t="array" ref="H31495">_xlfn.TEXTJOIN(", ", TRUE, IF(ISNUMBER(SEARCH(Keywords!$A$1:$A$4, Data2[[#This Row],[Title]])), Keywords!$A$1:$A$4, ""))</f>
        <v/>
      </c>
      <c r="I31495" t="s">
        <v>20</v>
      </c>
      <c r="J31495" t="s">
        <v>42</v>
      </c>
      <c r="K31495" t="s">
        <v>173544</v>
      </c>
      <c r="L31495" t="s">
        <v>173606</v>
      </c>
      <c r="P31495">
        <v>68715185</v>
      </c>
    </row>
    <row r="31496" spans="1:16" x14ac:dyDescent="0.2">
      <c r="A31496" t="s">
        <v>167424</v>
      </c>
      <c r="B31496" s="1">
        <v>45384</v>
      </c>
      <c r="C31496" s="2">
        <v>0.53636574074074073</v>
      </c>
      <c r="D31496" t="s">
        <v>167427</v>
      </c>
      <c r="E31496" t="s">
        <v>173245</v>
      </c>
      <c r="F31496" t="s">
        <v>167424</v>
      </c>
      <c r="G31496">
        <f>LEN(Data2[[#This Row],[description]])</f>
        <v>100</v>
      </c>
      <c r="H31496" t="str" cm="1">
        <f t="array" ref="H31496">_xlfn.TEXTJOIN(", ", TRUE, IF(ISNUMBER(SEARCH(Keywords!$A$1:$A$4, Data2[[#This Row],[Title]])), Keywords!$A$1:$A$4, ""))</f>
        <v/>
      </c>
      <c r="I31496" t="s">
        <v>20</v>
      </c>
      <c r="J31496" t="s">
        <v>42</v>
      </c>
      <c r="K31496" t="s">
        <v>44442</v>
      </c>
      <c r="P31496">
        <v>68713436</v>
      </c>
    </row>
    <row r="31497" spans="1:16" x14ac:dyDescent="0.2">
      <c r="A31497" t="s">
        <v>167429</v>
      </c>
      <c r="B31497" s="1">
        <v>45384</v>
      </c>
      <c r="C31497" s="2">
        <v>0.90219907407407407</v>
      </c>
      <c r="D31497" t="s">
        <v>167432</v>
      </c>
      <c r="E31497" t="s">
        <v>173245</v>
      </c>
      <c r="F31497" t="s">
        <v>167429</v>
      </c>
      <c r="G31497">
        <f>LEN(Data2[[#This Row],[description]])</f>
        <v>99</v>
      </c>
      <c r="H31497" t="str" cm="1">
        <f t="array" ref="H31497">_xlfn.TEXTJOIN(", ", TRUE, IF(ISNUMBER(SEARCH(Keywords!$A$1:$A$4, Data2[[#This Row],[Title]])), Keywords!$A$1:$A$4, ""))</f>
        <v/>
      </c>
      <c r="I31497" t="s">
        <v>20</v>
      </c>
      <c r="J31497" t="s">
        <v>163</v>
      </c>
      <c r="K31497" t="s">
        <v>173538</v>
      </c>
      <c r="L31497" t="s">
        <v>173539</v>
      </c>
      <c r="P31497">
        <v>68716894</v>
      </c>
    </row>
    <row r="31498" spans="1:16" x14ac:dyDescent="0.2">
      <c r="A31498" t="s">
        <v>167434</v>
      </c>
      <c r="B31498" s="1">
        <v>45384</v>
      </c>
      <c r="C31498" s="2">
        <v>0.84936342592592595</v>
      </c>
      <c r="D31498" t="s">
        <v>167437</v>
      </c>
      <c r="E31498" t="s">
        <v>173245</v>
      </c>
      <c r="F31498" t="s">
        <v>167434</v>
      </c>
      <c r="G31498">
        <f>LEN(Data2[[#This Row],[description]])</f>
        <v>99</v>
      </c>
      <c r="H31498" t="str" cm="1">
        <f t="array" ref="H31498">_xlfn.TEXTJOIN(", ", TRUE, IF(ISNUMBER(SEARCH(Keywords!$A$1:$A$4, Data2[[#This Row],[Title]])), Keywords!$A$1:$A$4, ""))</f>
        <v/>
      </c>
      <c r="I31498" t="s">
        <v>20</v>
      </c>
      <c r="J31498" t="s">
        <v>42</v>
      </c>
      <c r="K31498" t="s">
        <v>173548</v>
      </c>
      <c r="P31498">
        <v>68718569</v>
      </c>
    </row>
    <row r="31499" spans="1:16" x14ac:dyDescent="0.2">
      <c r="A31499" t="s">
        <v>167439</v>
      </c>
      <c r="B31499" s="1">
        <v>45384</v>
      </c>
      <c r="C31499" s="2">
        <v>0.99140046296296291</v>
      </c>
      <c r="D31499" t="s">
        <v>167442</v>
      </c>
      <c r="E31499" t="s">
        <v>173245</v>
      </c>
      <c r="F31499" t="s">
        <v>167439</v>
      </c>
      <c r="G31499">
        <f>LEN(Data2[[#This Row],[description]])</f>
        <v>143</v>
      </c>
      <c r="H31499" t="str" cm="1">
        <f t="array" ref="H31499">_xlfn.TEXTJOIN(", ", TRUE, IF(ISNUMBER(SEARCH(Keywords!$A$1:$A$4, Data2[[#This Row],[Title]])), Keywords!$A$1:$A$4, ""))</f>
        <v/>
      </c>
      <c r="I31499" t="s">
        <v>91</v>
      </c>
      <c r="J31499" t="s">
        <v>312</v>
      </c>
      <c r="P31499">
        <v>68662323</v>
      </c>
    </row>
    <row r="31500" spans="1:16" x14ac:dyDescent="0.2">
      <c r="A31500" t="s">
        <v>167444</v>
      </c>
      <c r="B31500" s="1">
        <v>45384</v>
      </c>
      <c r="C31500" s="2">
        <v>0.93959490740740736</v>
      </c>
      <c r="D31500" t="s">
        <v>167447</v>
      </c>
      <c r="E31500" t="s">
        <v>173245</v>
      </c>
      <c r="F31500" t="s">
        <v>167444</v>
      </c>
      <c r="G31500">
        <f>LEN(Data2[[#This Row],[description]])</f>
        <v>135</v>
      </c>
      <c r="H31500" t="str" cm="1">
        <f t="array" ref="H31500">_xlfn.TEXTJOIN(", ", TRUE, IF(ISNUMBER(SEARCH(Keywords!$A$1:$A$4, Data2[[#This Row],[Title]])), Keywords!$A$1:$A$4, ""))</f>
        <v/>
      </c>
      <c r="I31500" t="s">
        <v>91</v>
      </c>
      <c r="J31500" t="s">
        <v>312</v>
      </c>
      <c r="P31500">
        <v>68714608</v>
      </c>
    </row>
    <row r="31501" spans="1:16" x14ac:dyDescent="0.2">
      <c r="A31501" t="s">
        <v>167449</v>
      </c>
      <c r="B31501" s="1">
        <v>45384</v>
      </c>
      <c r="C31501" s="2">
        <v>0.97501157407407413</v>
      </c>
      <c r="D31501" t="s">
        <v>167452</v>
      </c>
      <c r="E31501" t="s">
        <v>173245</v>
      </c>
      <c r="F31501" t="s">
        <v>167449</v>
      </c>
      <c r="G31501">
        <f>LEN(Data2[[#This Row],[description]])</f>
        <v>158</v>
      </c>
      <c r="H31501" t="str" cm="1">
        <f t="array" ref="H31501">_xlfn.TEXTJOIN(", ", TRUE, IF(ISNUMBER(SEARCH(Keywords!$A$1:$A$4, Data2[[#This Row],[Title]])), Keywords!$A$1:$A$4, ""))</f>
        <v/>
      </c>
      <c r="I31501" t="s">
        <v>91</v>
      </c>
      <c r="J31501" t="s">
        <v>4140</v>
      </c>
      <c r="P31501">
        <v>68713971</v>
      </c>
    </row>
    <row r="31502" spans="1:16" x14ac:dyDescent="0.2">
      <c r="A31502" t="s">
        <v>167454</v>
      </c>
      <c r="B31502" s="1">
        <v>45385</v>
      </c>
      <c r="C31502" s="2">
        <v>7.9861111111111116E-4</v>
      </c>
      <c r="D31502" t="s">
        <v>167457</v>
      </c>
      <c r="E31502" t="s">
        <v>173245</v>
      </c>
      <c r="F31502" t="s">
        <v>167454</v>
      </c>
      <c r="G31502">
        <f>LEN(Data2[[#This Row],[description]])</f>
        <v>144</v>
      </c>
      <c r="H31502" t="str" cm="1">
        <f t="array" ref="H31502">_xlfn.TEXTJOIN(", ", TRUE, IF(ISNUMBER(SEARCH(Keywords!$A$1:$A$4, Data2[[#This Row],[Title]])), Keywords!$A$1:$A$4, ""))</f>
        <v/>
      </c>
      <c r="I31502" t="s">
        <v>91</v>
      </c>
      <c r="J31502" t="s">
        <v>312</v>
      </c>
      <c r="P31502">
        <v>68588538</v>
      </c>
    </row>
    <row r="31503" spans="1:16" x14ac:dyDescent="0.2">
      <c r="A31503" t="s">
        <v>167459</v>
      </c>
      <c r="B31503" s="1">
        <v>45384</v>
      </c>
      <c r="C31503" s="2">
        <v>0.93584490740740744</v>
      </c>
      <c r="D31503" t="s">
        <v>167462</v>
      </c>
      <c r="E31503" t="s">
        <v>173245</v>
      </c>
      <c r="F31503" t="s">
        <v>167459</v>
      </c>
      <c r="G31503">
        <f>LEN(Data2[[#This Row],[description]])</f>
        <v>137</v>
      </c>
      <c r="H31503" t="str" cm="1">
        <f t="array" ref="H31503">_xlfn.TEXTJOIN(", ", TRUE, IF(ISNUMBER(SEARCH(Keywords!$A$1:$A$4, Data2[[#This Row],[Title]])), Keywords!$A$1:$A$4, ""))</f>
        <v/>
      </c>
      <c r="I31503" t="s">
        <v>91</v>
      </c>
      <c r="J31503" t="s">
        <v>312</v>
      </c>
      <c r="P31503">
        <v>68662320</v>
      </c>
    </row>
    <row r="31504" spans="1:16" x14ac:dyDescent="0.2">
      <c r="A31504" t="s">
        <v>167464</v>
      </c>
      <c r="B31504" s="1">
        <v>45384</v>
      </c>
      <c r="C31504" s="2">
        <v>0.971099537037037</v>
      </c>
      <c r="D31504" t="s">
        <v>167467</v>
      </c>
      <c r="E31504" t="s">
        <v>173245</v>
      </c>
      <c r="F31504" t="s">
        <v>167464</v>
      </c>
      <c r="G31504">
        <f>LEN(Data2[[#This Row],[description]])</f>
        <v>135</v>
      </c>
      <c r="H31504" t="str" cm="1">
        <f t="array" ref="H31504">_xlfn.TEXTJOIN(", ", TRUE, IF(ISNUMBER(SEARCH(Keywords!$A$1:$A$4, Data2[[#This Row],[Title]])), Keywords!$A$1:$A$4, ""))</f>
        <v/>
      </c>
      <c r="I31504" t="s">
        <v>91</v>
      </c>
      <c r="J31504" t="s">
        <v>312</v>
      </c>
      <c r="P31504">
        <v>68662326</v>
      </c>
    </row>
    <row r="31505" spans="1:16" x14ac:dyDescent="0.2">
      <c r="A31505" t="s">
        <v>159504</v>
      </c>
      <c r="B31505" s="1">
        <v>45384</v>
      </c>
      <c r="C31505" s="2">
        <v>0.86458333333333337</v>
      </c>
      <c r="D31505" t="s">
        <v>167471</v>
      </c>
      <c r="E31505" t="s">
        <v>173245</v>
      </c>
      <c r="F31505" t="s">
        <v>159504</v>
      </c>
      <c r="G31505">
        <f>LEN(Data2[[#This Row],[description]])</f>
        <v>44</v>
      </c>
      <c r="H31505" t="str" cm="1">
        <f t="array" ref="H31505">_xlfn.TEXTJOIN(", ", TRUE, IF(ISNUMBER(SEARCH(Keywords!$A$1:$A$4, Data2[[#This Row],[Title]])), Keywords!$A$1:$A$4, ""))</f>
        <v/>
      </c>
      <c r="I31505" t="s">
        <v>159341</v>
      </c>
      <c r="J31505" t="s">
        <v>159342</v>
      </c>
      <c r="P31505">
        <v>0</v>
      </c>
    </row>
    <row r="31506" spans="1:16" x14ac:dyDescent="0.2">
      <c r="A31506" t="s">
        <v>167281</v>
      </c>
      <c r="B31506" s="1">
        <v>45378</v>
      </c>
      <c r="C31506" s="2">
        <v>0.1875</v>
      </c>
      <c r="D31506" t="s">
        <v>167284</v>
      </c>
      <c r="E31506" t="s">
        <v>173245</v>
      </c>
      <c r="F31506" t="s">
        <v>167281</v>
      </c>
      <c r="G31506">
        <f>LEN(Data2[[#This Row],[description]])</f>
        <v>89</v>
      </c>
      <c r="H31506" t="str" cm="1">
        <f t="array" ref="H31506">_xlfn.TEXTJOIN(", ", TRUE, IF(ISNUMBER(SEARCH(Keywords!$A$1:$A$4, Data2[[#This Row],[Title]])), Keywords!$A$1:$A$4, ""))</f>
        <v/>
      </c>
      <c r="I31506" t="s">
        <v>159347</v>
      </c>
      <c r="J31506" t="s">
        <v>159348</v>
      </c>
      <c r="P31506">
        <v>0</v>
      </c>
    </row>
    <row r="31507" spans="1:16" x14ac:dyDescent="0.2">
      <c r="A31507" t="s">
        <v>167475</v>
      </c>
      <c r="B31507" s="1">
        <v>45381</v>
      </c>
      <c r="C31507" s="2">
        <v>0.93730324074074078</v>
      </c>
      <c r="D31507" t="s">
        <v>167478</v>
      </c>
      <c r="E31507" t="s">
        <v>173245</v>
      </c>
      <c r="F31507" t="s">
        <v>167475</v>
      </c>
      <c r="G31507">
        <f>LEN(Data2[[#This Row],[description]])</f>
        <v>84</v>
      </c>
      <c r="H31507" t="str" cm="1">
        <f t="array" ref="H31507">_xlfn.TEXTJOIN(", ", TRUE, IF(ISNUMBER(SEARCH(Keywords!$A$1:$A$4, Data2[[#This Row],[Title]])), Keywords!$A$1:$A$4, ""))</f>
        <v/>
      </c>
      <c r="I31507" t="s">
        <v>159347</v>
      </c>
      <c r="J31507" t="s">
        <v>159348</v>
      </c>
      <c r="P31507">
        <v>0</v>
      </c>
    </row>
    <row r="31508" spans="1:16" x14ac:dyDescent="0.2">
      <c r="A31508" t="s">
        <v>161797</v>
      </c>
      <c r="B31508" s="1">
        <v>45384</v>
      </c>
      <c r="C31508" s="2">
        <v>0.49743055555555554</v>
      </c>
      <c r="D31508" t="s">
        <v>167147</v>
      </c>
      <c r="E31508" t="s">
        <v>173245</v>
      </c>
      <c r="F31508" t="s">
        <v>161797</v>
      </c>
      <c r="G31508">
        <f>LEN(Data2[[#This Row],[description]])</f>
        <v>88</v>
      </c>
      <c r="H31508" t="str" cm="1">
        <f t="array" ref="H31508">_xlfn.TEXTJOIN(", ", TRUE, IF(ISNUMBER(SEARCH(Keywords!$A$1:$A$4, Data2[[#This Row],[Title]])), Keywords!$A$1:$A$4, ""))</f>
        <v/>
      </c>
      <c r="I31508" t="s">
        <v>20</v>
      </c>
      <c r="J31508" t="s">
        <v>42</v>
      </c>
      <c r="K31508" t="s">
        <v>44442</v>
      </c>
      <c r="P31508">
        <v>48445674</v>
      </c>
    </row>
    <row r="31509" spans="1:16" x14ac:dyDescent="0.2">
      <c r="A31509" t="s">
        <v>167480</v>
      </c>
      <c r="B31509" s="1">
        <v>45384</v>
      </c>
      <c r="C31509" s="2">
        <v>0.53505787037037034</v>
      </c>
      <c r="D31509" t="s">
        <v>166962</v>
      </c>
      <c r="E31509" t="s">
        <v>173245</v>
      </c>
      <c r="F31509" t="s">
        <v>167480</v>
      </c>
      <c r="G31509">
        <f>LEN(Data2[[#This Row],[description]])</f>
        <v>92</v>
      </c>
      <c r="H31509" t="str" cm="1">
        <f t="array" ref="H31509">_xlfn.TEXTJOIN(", ", TRUE, IF(ISNUMBER(SEARCH(Keywords!$A$1:$A$4, Data2[[#This Row],[Title]])), Keywords!$A$1:$A$4, ""))</f>
        <v/>
      </c>
      <c r="I31509" t="s">
        <v>20</v>
      </c>
      <c r="J31509" t="s">
        <v>900</v>
      </c>
      <c r="P31509">
        <v>62036045</v>
      </c>
    </row>
    <row r="31510" spans="1:16" x14ac:dyDescent="0.2">
      <c r="A31510" t="s">
        <v>162009</v>
      </c>
      <c r="B31510" s="1">
        <v>45362</v>
      </c>
      <c r="C31510" s="2">
        <v>0.49084490740740738</v>
      </c>
      <c r="D31510" t="s">
        <v>162010</v>
      </c>
      <c r="E31510" t="s">
        <v>173245</v>
      </c>
      <c r="F31510" t="s">
        <v>162009</v>
      </c>
      <c r="G31510">
        <f>LEN(Data2[[#This Row],[description]])</f>
        <v>91</v>
      </c>
      <c r="H31510" t="str" cm="1">
        <f t="array" ref="H31510">_xlfn.TEXTJOIN(", ", TRUE, IF(ISNUMBER(SEARCH(Keywords!$A$1:$A$4, Data2[[#This Row],[Title]])), Keywords!$A$1:$A$4, ""))</f>
        <v/>
      </c>
      <c r="I31510" t="s">
        <v>20</v>
      </c>
      <c r="J31510" t="s">
        <v>356</v>
      </c>
      <c r="P31510">
        <v>63635185</v>
      </c>
    </row>
    <row r="31511" spans="1:16" x14ac:dyDescent="0.2">
      <c r="A31511" t="s">
        <v>159653</v>
      </c>
      <c r="B31511" s="1">
        <v>45378</v>
      </c>
      <c r="C31511" s="2">
        <v>0.58445601851851847</v>
      </c>
      <c r="D31511" t="s">
        <v>167148</v>
      </c>
      <c r="E31511" t="s">
        <v>173245</v>
      </c>
      <c r="F31511" t="s">
        <v>159653</v>
      </c>
      <c r="G31511">
        <f>LEN(Data2[[#This Row],[description]])</f>
        <v>84</v>
      </c>
      <c r="H31511" t="str" cm="1">
        <f t="array" ref="H31511">_xlfn.TEXTJOIN(", ", TRUE, IF(ISNUMBER(SEARCH(Keywords!$A$1:$A$4, Data2[[#This Row],[Title]])), Keywords!$A$1:$A$4, ""))</f>
        <v/>
      </c>
      <c r="I31511" t="s">
        <v>20</v>
      </c>
      <c r="J31511" t="s">
        <v>34</v>
      </c>
      <c r="P31511">
        <v>58090533</v>
      </c>
    </row>
    <row r="31512" spans="1:16" x14ac:dyDescent="0.2">
      <c r="A31512" t="s">
        <v>167485</v>
      </c>
      <c r="B31512" s="1">
        <v>45384</v>
      </c>
      <c r="C31512" s="2">
        <v>0.72760416666666672</v>
      </c>
      <c r="D31512" t="s">
        <v>167422</v>
      </c>
      <c r="E31512" t="s">
        <v>173245</v>
      </c>
      <c r="F31512" t="s">
        <v>167485</v>
      </c>
      <c r="G31512">
        <f>LEN(Data2[[#This Row],[description]])</f>
        <v>85</v>
      </c>
      <c r="H31512" t="str" cm="1">
        <f t="array" ref="H31512">_xlfn.TEXTJOIN(", ", TRUE, IF(ISNUMBER(SEARCH(Keywords!$A$1:$A$4, Data2[[#This Row],[Title]])), Keywords!$A$1:$A$4, ""))</f>
        <v/>
      </c>
      <c r="I31512" t="s">
        <v>20</v>
      </c>
      <c r="J31512" t="s">
        <v>42</v>
      </c>
      <c r="K31512" t="s">
        <v>173544</v>
      </c>
      <c r="L31512" t="s">
        <v>173606</v>
      </c>
      <c r="P31512">
        <v>68715185</v>
      </c>
    </row>
    <row r="31513" spans="1:16" x14ac:dyDescent="0.2">
      <c r="A31513" t="s">
        <v>167488</v>
      </c>
      <c r="B31513" s="1">
        <v>45384</v>
      </c>
      <c r="C31513" s="2">
        <v>0.80702546296296296</v>
      </c>
      <c r="D31513" t="s">
        <v>167491</v>
      </c>
      <c r="E31513" t="s">
        <v>173245</v>
      </c>
      <c r="F31513" t="s">
        <v>167488</v>
      </c>
      <c r="G31513">
        <f>LEN(Data2[[#This Row],[description]])</f>
        <v>105</v>
      </c>
      <c r="H31513" t="str" cm="1">
        <f t="array" ref="H31513">_xlfn.TEXTJOIN(", ", TRUE, IF(ISNUMBER(SEARCH(Keywords!$A$1:$A$4, Data2[[#This Row],[Title]])), Keywords!$A$1:$A$4, ""))</f>
        <v/>
      </c>
      <c r="I31513" t="s">
        <v>20</v>
      </c>
      <c r="J31513" t="s">
        <v>50644</v>
      </c>
      <c r="P31513">
        <v>0</v>
      </c>
    </row>
    <row r="31514" spans="1:16" x14ac:dyDescent="0.2">
      <c r="A31514" t="s">
        <v>167308</v>
      </c>
      <c r="B31514" s="1">
        <v>45384</v>
      </c>
      <c r="C31514" s="2">
        <v>0.94115740740740739</v>
      </c>
      <c r="D31514" t="s">
        <v>167311</v>
      </c>
      <c r="E31514" t="s">
        <v>173245</v>
      </c>
      <c r="F31514" t="s">
        <v>167308</v>
      </c>
      <c r="G31514">
        <f>LEN(Data2[[#This Row],[description]])</f>
        <v>112</v>
      </c>
      <c r="H31514" t="str" cm="1">
        <f t="array" ref="H31514">_xlfn.TEXTJOIN(", ", TRUE, IF(ISNUMBER(SEARCH(Keywords!$A$1:$A$4, Data2[[#This Row],[Title]])), Keywords!$A$1:$A$4, ""))</f>
        <v/>
      </c>
      <c r="I31514" t="s">
        <v>20</v>
      </c>
      <c r="J31514" t="s">
        <v>42</v>
      </c>
      <c r="K31514" t="s">
        <v>173548</v>
      </c>
      <c r="P31514">
        <v>68712471</v>
      </c>
    </row>
    <row r="31515" spans="1:16" x14ac:dyDescent="0.2">
      <c r="A31515" t="s">
        <v>167495</v>
      </c>
      <c r="B31515" s="1">
        <v>45384</v>
      </c>
      <c r="C31515" s="2">
        <v>0.95678240740740739</v>
      </c>
      <c r="D31515" t="s">
        <v>167498</v>
      </c>
      <c r="E31515" t="s">
        <v>173245</v>
      </c>
      <c r="F31515" t="s">
        <v>167495</v>
      </c>
      <c r="G31515">
        <f>LEN(Data2[[#This Row],[description]])</f>
        <v>93</v>
      </c>
      <c r="H31515" t="str" cm="1">
        <f t="array" ref="H31515">_xlfn.TEXTJOIN(", ", TRUE, IF(ISNUMBER(SEARCH(Keywords!$A$1:$A$4, Data2[[#This Row],[Title]])), Keywords!$A$1:$A$4, ""))</f>
        <v/>
      </c>
      <c r="I31515" t="s">
        <v>20</v>
      </c>
      <c r="J31515" t="s">
        <v>42</v>
      </c>
      <c r="K31515" t="s">
        <v>7638</v>
      </c>
      <c r="P31515">
        <v>68716541</v>
      </c>
    </row>
    <row r="31516" spans="1:16" x14ac:dyDescent="0.2">
      <c r="A31516" t="s">
        <v>167500</v>
      </c>
      <c r="B31516" s="1">
        <v>45385</v>
      </c>
      <c r="C31516" s="2">
        <v>0.92572916666666671</v>
      </c>
      <c r="D31516" t="s">
        <v>167503</v>
      </c>
      <c r="E31516" t="s">
        <v>173245</v>
      </c>
      <c r="F31516" t="s">
        <v>167500</v>
      </c>
      <c r="G31516">
        <f>LEN(Data2[[#This Row],[description]])</f>
        <v>106</v>
      </c>
      <c r="H31516" t="str" cm="1">
        <f t="array" ref="H31516">_xlfn.TEXTJOIN(", ", TRUE, IF(ISNUMBER(SEARCH(Keywords!$A$1:$A$4, Data2[[#This Row],[Title]])), Keywords!$A$1:$A$4, ""))</f>
        <v/>
      </c>
      <c r="I31516" t="s">
        <v>20</v>
      </c>
      <c r="J31516" t="s">
        <v>163</v>
      </c>
      <c r="K31516" t="s">
        <v>173568</v>
      </c>
      <c r="L31516" t="s">
        <v>173561</v>
      </c>
      <c r="P31516">
        <v>68727828</v>
      </c>
    </row>
    <row r="31517" spans="1:16" x14ac:dyDescent="0.2">
      <c r="A31517" t="s">
        <v>167505</v>
      </c>
      <c r="B31517" s="1">
        <v>45385</v>
      </c>
      <c r="C31517" s="2">
        <v>0.60909722222222218</v>
      </c>
      <c r="D31517" t="s">
        <v>167508</v>
      </c>
      <c r="E31517" t="s">
        <v>103713</v>
      </c>
      <c r="F31517" t="s">
        <v>167509</v>
      </c>
      <c r="G31517">
        <f>LEN(Data2[[#This Row],[description]])</f>
        <v>80</v>
      </c>
      <c r="H31517" t="str" cm="1">
        <f t="array" ref="H31517">_xlfn.TEXTJOIN(", ", TRUE, IF(ISNUMBER(SEARCH(Keywords!$A$1:$A$4, Data2[[#This Row],[Title]])), Keywords!$A$1:$A$4, ""))</f>
        <v/>
      </c>
      <c r="I31517" t="s">
        <v>20</v>
      </c>
      <c r="J31517" t="s">
        <v>163</v>
      </c>
      <c r="K31517" t="s">
        <v>173568</v>
      </c>
      <c r="L31517" t="s">
        <v>173561</v>
      </c>
      <c r="P31517">
        <v>68722308</v>
      </c>
    </row>
    <row r="31518" spans="1:16" x14ac:dyDescent="0.2">
      <c r="A31518" t="s">
        <v>167511</v>
      </c>
      <c r="B31518" s="1">
        <v>45385</v>
      </c>
      <c r="C31518" s="2">
        <v>0.73145833333333332</v>
      </c>
      <c r="D31518" t="s">
        <v>167514</v>
      </c>
      <c r="E31518" t="s">
        <v>173245</v>
      </c>
      <c r="F31518" t="s">
        <v>167511</v>
      </c>
      <c r="G31518">
        <f>LEN(Data2[[#This Row],[description]])</f>
        <v>100</v>
      </c>
      <c r="H31518" t="str" cm="1">
        <f t="array" ref="H31518">_xlfn.TEXTJOIN(", ", TRUE, IF(ISNUMBER(SEARCH(Keywords!$A$1:$A$4, Data2[[#This Row],[Title]])), Keywords!$A$1:$A$4, ""))</f>
        <v/>
      </c>
      <c r="I31518" t="s">
        <v>20</v>
      </c>
      <c r="J31518" t="s">
        <v>163</v>
      </c>
      <c r="K31518" t="s">
        <v>173551</v>
      </c>
      <c r="P31518">
        <v>68719996</v>
      </c>
    </row>
    <row r="31519" spans="1:16" x14ac:dyDescent="0.2">
      <c r="A31519" t="s">
        <v>167516</v>
      </c>
      <c r="B31519" s="1">
        <v>45385</v>
      </c>
      <c r="C31519" s="2">
        <v>0.28839120370370369</v>
      </c>
      <c r="D31519" t="s">
        <v>167519</v>
      </c>
      <c r="E31519" t="s">
        <v>1362</v>
      </c>
      <c r="F31519" t="s">
        <v>167520</v>
      </c>
      <c r="G31519">
        <f>LEN(Data2[[#This Row],[description]])</f>
        <v>79</v>
      </c>
      <c r="H31519" t="str" cm="1">
        <f t="array" ref="H31519">_xlfn.TEXTJOIN(", ", TRUE, IF(ISNUMBER(SEARCH(Keywords!$A$1:$A$4, Data2[[#This Row],[Title]])), Keywords!$A$1:$A$4, ""))</f>
        <v/>
      </c>
      <c r="I31519" t="s">
        <v>20</v>
      </c>
      <c r="J31519" t="s">
        <v>163</v>
      </c>
      <c r="K31519" t="s">
        <v>173551</v>
      </c>
      <c r="P31519">
        <v>68720716</v>
      </c>
    </row>
    <row r="31520" spans="1:16" x14ac:dyDescent="0.2">
      <c r="A31520" t="s">
        <v>167522</v>
      </c>
      <c r="B31520" s="1">
        <v>45386</v>
      </c>
      <c r="C31520" s="2">
        <v>2.2800925925925927E-3</v>
      </c>
      <c r="D31520" t="s">
        <v>167525</v>
      </c>
      <c r="E31520" t="s">
        <v>173245</v>
      </c>
      <c r="F31520" t="s">
        <v>167522</v>
      </c>
      <c r="G31520">
        <f>LEN(Data2[[#This Row],[description]])</f>
        <v>99</v>
      </c>
      <c r="H31520" t="str" cm="1">
        <f t="array" ref="H31520">_xlfn.TEXTJOIN(", ", TRUE, IF(ISNUMBER(SEARCH(Keywords!$A$1:$A$4, Data2[[#This Row],[Title]])), Keywords!$A$1:$A$4, ""))</f>
        <v/>
      </c>
      <c r="I31520" t="s">
        <v>20</v>
      </c>
      <c r="J31520" t="s">
        <v>34</v>
      </c>
      <c r="P31520">
        <v>68723697</v>
      </c>
    </row>
    <row r="31521" spans="1:16" x14ac:dyDescent="0.2">
      <c r="A31521" t="s">
        <v>167527</v>
      </c>
      <c r="B31521" s="1">
        <v>45385</v>
      </c>
      <c r="C31521" s="2">
        <v>0.96659722222222222</v>
      </c>
      <c r="D31521" t="s">
        <v>167530</v>
      </c>
      <c r="E31521" t="s">
        <v>173245</v>
      </c>
      <c r="F31521" t="s">
        <v>167527</v>
      </c>
      <c r="G31521">
        <f>LEN(Data2[[#This Row],[description]])</f>
        <v>94</v>
      </c>
      <c r="H31521" t="str" cm="1">
        <f t="array" ref="H31521">_xlfn.TEXTJOIN(", ", TRUE, IF(ISNUMBER(SEARCH(Keywords!$A$1:$A$4, Data2[[#This Row],[Title]])), Keywords!$A$1:$A$4, ""))</f>
        <v/>
      </c>
      <c r="I31521" t="s">
        <v>20</v>
      </c>
      <c r="J31521" t="s">
        <v>50644</v>
      </c>
      <c r="P31521">
        <v>0</v>
      </c>
    </row>
    <row r="31522" spans="1:16" x14ac:dyDescent="0.2">
      <c r="A31522" t="s">
        <v>167532</v>
      </c>
      <c r="B31522" s="1">
        <v>45385</v>
      </c>
      <c r="C31522" s="2">
        <v>0.87858796296296293</v>
      </c>
      <c r="D31522" t="s">
        <v>167535</v>
      </c>
      <c r="E31522" t="s">
        <v>173245</v>
      </c>
      <c r="F31522" t="s">
        <v>167532</v>
      </c>
      <c r="G31522">
        <f>LEN(Data2[[#This Row],[description]])</f>
        <v>108</v>
      </c>
      <c r="H31522" t="str" cm="1">
        <f t="array" ref="H31522">_xlfn.TEXTJOIN(", ", TRUE, IF(ISNUMBER(SEARCH(Keywords!$A$1:$A$4, Data2[[#This Row],[Title]])), Keywords!$A$1:$A$4, ""))</f>
        <v/>
      </c>
      <c r="I31522" t="s">
        <v>20</v>
      </c>
      <c r="J31522" t="s">
        <v>34</v>
      </c>
      <c r="P31522">
        <v>68726852</v>
      </c>
    </row>
    <row r="31523" spans="1:16" x14ac:dyDescent="0.2">
      <c r="A31523" t="s">
        <v>167537</v>
      </c>
      <c r="B31523" s="1">
        <v>45385</v>
      </c>
      <c r="C31523" s="2">
        <v>0.74210648148148151</v>
      </c>
      <c r="D31523" t="s">
        <v>167540</v>
      </c>
      <c r="E31523" t="s">
        <v>173245</v>
      </c>
      <c r="F31523" t="s">
        <v>167537</v>
      </c>
      <c r="G31523">
        <f>LEN(Data2[[#This Row],[description]])</f>
        <v>98</v>
      </c>
      <c r="H31523" t="str" cm="1">
        <f t="array" ref="H31523">_xlfn.TEXTJOIN(", ", TRUE, IF(ISNUMBER(SEARCH(Keywords!$A$1:$A$4, Data2[[#This Row],[Title]])), Keywords!$A$1:$A$4, ""))</f>
        <v/>
      </c>
      <c r="I31523" t="s">
        <v>20</v>
      </c>
      <c r="J31523" t="s">
        <v>42</v>
      </c>
      <c r="P31523">
        <v>68722788</v>
      </c>
    </row>
    <row r="31524" spans="1:16" x14ac:dyDescent="0.2">
      <c r="A31524" t="s">
        <v>167542</v>
      </c>
      <c r="B31524" s="1">
        <v>45385</v>
      </c>
      <c r="C31524" s="2">
        <v>0.92432870370370368</v>
      </c>
      <c r="D31524" t="s">
        <v>167545</v>
      </c>
      <c r="E31524" t="s">
        <v>173245</v>
      </c>
      <c r="F31524" t="s">
        <v>167542</v>
      </c>
      <c r="G31524">
        <f>LEN(Data2[[#This Row],[description]])</f>
        <v>96</v>
      </c>
      <c r="H31524" t="str" cm="1">
        <f t="array" ref="H31524">_xlfn.TEXTJOIN(", ", TRUE, IF(ISNUMBER(SEARCH(Keywords!$A$1:$A$4, Data2[[#This Row],[Title]])), Keywords!$A$1:$A$4, ""))</f>
        <v/>
      </c>
      <c r="I31524" t="s">
        <v>20</v>
      </c>
      <c r="J31524" t="s">
        <v>34</v>
      </c>
      <c r="P31524">
        <v>68727854</v>
      </c>
    </row>
    <row r="31525" spans="1:16" x14ac:dyDescent="0.2">
      <c r="A31525" t="s">
        <v>167547</v>
      </c>
      <c r="B31525" s="1">
        <v>45386</v>
      </c>
      <c r="C31525" s="2">
        <v>3.3136574074074075E-2</v>
      </c>
      <c r="D31525" t="s">
        <v>167550</v>
      </c>
      <c r="E31525" t="s">
        <v>173245</v>
      </c>
      <c r="F31525" t="s">
        <v>167547</v>
      </c>
      <c r="G31525">
        <f>LEN(Data2[[#This Row],[description]])</f>
        <v>104</v>
      </c>
      <c r="H31525" t="str" cm="1">
        <f t="array" ref="H31525">_xlfn.TEXTJOIN(", ", TRUE, IF(ISNUMBER(SEARCH(Keywords!$A$1:$A$4, Data2[[#This Row],[Title]])), Keywords!$A$1:$A$4, ""))</f>
        <v/>
      </c>
      <c r="I31525" t="s">
        <v>20</v>
      </c>
      <c r="J31525" t="s">
        <v>363</v>
      </c>
      <c r="P31525">
        <v>68725973</v>
      </c>
    </row>
    <row r="31526" spans="1:16" x14ac:dyDescent="0.2">
      <c r="A31526" t="s">
        <v>167552</v>
      </c>
      <c r="B31526" s="1">
        <v>45386</v>
      </c>
      <c r="C31526" s="2">
        <v>5.1504629629629626E-3</v>
      </c>
      <c r="D31526" t="s">
        <v>167555</v>
      </c>
      <c r="E31526" t="s">
        <v>173245</v>
      </c>
      <c r="F31526" t="s">
        <v>167552</v>
      </c>
      <c r="G31526">
        <f>LEN(Data2[[#This Row],[description]])</f>
        <v>100</v>
      </c>
      <c r="H31526" t="str" cm="1">
        <f t="array" ref="H31526">_xlfn.TEXTJOIN(", ", TRUE, IF(ISNUMBER(SEARCH(Keywords!$A$1:$A$4, Data2[[#This Row],[Title]])), Keywords!$A$1:$A$4, ""))</f>
        <v>Ukraine</v>
      </c>
      <c r="I31526" t="s">
        <v>20</v>
      </c>
      <c r="J31526" t="s">
        <v>105</v>
      </c>
      <c r="P31526">
        <v>68722542</v>
      </c>
    </row>
    <row r="31527" spans="1:16" x14ac:dyDescent="0.2">
      <c r="A31527" t="s">
        <v>167557</v>
      </c>
      <c r="B31527" s="1">
        <v>45385</v>
      </c>
      <c r="C31527" s="2">
        <v>0.97078703703703706</v>
      </c>
      <c r="D31527" t="s">
        <v>167560</v>
      </c>
      <c r="E31527" t="s">
        <v>173245</v>
      </c>
      <c r="F31527" t="s">
        <v>167557</v>
      </c>
      <c r="G31527">
        <f>LEN(Data2[[#This Row],[description]])</f>
        <v>100</v>
      </c>
      <c r="H31527" t="str" cm="1">
        <f t="array" ref="H31527">_xlfn.TEXTJOIN(", ", TRUE, IF(ISNUMBER(SEARCH(Keywords!$A$1:$A$4, Data2[[#This Row],[Title]])), Keywords!$A$1:$A$4, ""))</f>
        <v/>
      </c>
      <c r="I31527" t="s">
        <v>20</v>
      </c>
      <c r="J31527" t="s">
        <v>42</v>
      </c>
      <c r="K31527" t="s">
        <v>44442</v>
      </c>
      <c r="P31527">
        <v>68721384</v>
      </c>
    </row>
    <row r="31528" spans="1:16" x14ac:dyDescent="0.2">
      <c r="A31528" t="s">
        <v>167562</v>
      </c>
      <c r="B31528" s="1">
        <v>45385</v>
      </c>
      <c r="C31528" s="2">
        <v>0.86950231481481477</v>
      </c>
      <c r="D31528" t="s">
        <v>167565</v>
      </c>
      <c r="E31528" t="s">
        <v>173245</v>
      </c>
      <c r="F31528" t="s">
        <v>167562</v>
      </c>
      <c r="G31528">
        <f>LEN(Data2[[#This Row],[description]])</f>
        <v>104</v>
      </c>
      <c r="H31528" t="str" cm="1">
        <f t="array" ref="H31528">_xlfn.TEXTJOIN(", ", TRUE, IF(ISNUMBER(SEARCH(Keywords!$A$1:$A$4, Data2[[#This Row],[Title]])), Keywords!$A$1:$A$4, ""))</f>
        <v/>
      </c>
      <c r="I31528" t="s">
        <v>20</v>
      </c>
      <c r="J31528" t="s">
        <v>34</v>
      </c>
      <c r="P31528">
        <v>68725961</v>
      </c>
    </row>
    <row r="31529" spans="1:16" x14ac:dyDescent="0.2">
      <c r="A31529" t="s">
        <v>167567</v>
      </c>
      <c r="B31529" s="1">
        <v>45386</v>
      </c>
      <c r="C31529" s="2">
        <v>3.0474537037037036E-2</v>
      </c>
      <c r="D31529" t="s">
        <v>167570</v>
      </c>
      <c r="E31529" t="s">
        <v>194</v>
      </c>
      <c r="F31529" t="s">
        <v>167571</v>
      </c>
      <c r="G31529">
        <f>LEN(Data2[[#This Row],[description]])</f>
        <v>138</v>
      </c>
      <c r="H31529" t="str" cm="1">
        <f t="array" ref="H31529">_xlfn.TEXTJOIN(", ", TRUE, IF(ISNUMBER(SEARCH(Keywords!$A$1:$A$4, Data2[[#This Row],[Title]])), Keywords!$A$1:$A$4, ""))</f>
        <v/>
      </c>
      <c r="I31529" t="s">
        <v>20</v>
      </c>
      <c r="J31529" t="s">
        <v>173540</v>
      </c>
      <c r="K31529" t="s">
        <v>173542</v>
      </c>
      <c r="L31529" t="s">
        <v>173543</v>
      </c>
      <c r="P31529">
        <v>68728704</v>
      </c>
    </row>
    <row r="31530" spans="1:16" x14ac:dyDescent="0.2">
      <c r="A31530" t="s">
        <v>167573</v>
      </c>
      <c r="B31530" s="1">
        <v>45385</v>
      </c>
      <c r="C31530" s="2">
        <v>0.67331018518518515</v>
      </c>
      <c r="D31530" t="s">
        <v>167576</v>
      </c>
      <c r="E31530" t="s">
        <v>173245</v>
      </c>
      <c r="F31530" t="s">
        <v>167573</v>
      </c>
      <c r="G31530">
        <f>LEN(Data2[[#This Row],[description]])</f>
        <v>99</v>
      </c>
      <c r="H31530" t="str" cm="1">
        <f t="array" ref="H31530">_xlfn.TEXTJOIN(", ", TRUE, IF(ISNUMBER(SEARCH(Keywords!$A$1:$A$4, Data2[[#This Row],[Title]])), Keywords!$A$1:$A$4, ""))</f>
        <v/>
      </c>
      <c r="I31530" t="s">
        <v>20</v>
      </c>
      <c r="J31530" t="s">
        <v>163</v>
      </c>
      <c r="K31530" t="s">
        <v>173538</v>
      </c>
      <c r="L31530" t="s">
        <v>173539</v>
      </c>
      <c r="P31530">
        <v>68719492</v>
      </c>
    </row>
    <row r="31531" spans="1:16" x14ac:dyDescent="0.2">
      <c r="A31531" t="s">
        <v>167578</v>
      </c>
      <c r="B31531" s="1">
        <v>45385</v>
      </c>
      <c r="C31531" s="2">
        <v>0.94238425925925928</v>
      </c>
      <c r="D31531" t="s">
        <v>167581</v>
      </c>
      <c r="E31531" t="s">
        <v>173245</v>
      </c>
      <c r="F31531" t="s">
        <v>167578</v>
      </c>
      <c r="G31531">
        <f>LEN(Data2[[#This Row],[description]])</f>
        <v>108</v>
      </c>
      <c r="H31531" t="str" cm="1">
        <f t="array" ref="H31531">_xlfn.TEXTJOIN(", ", TRUE, IF(ISNUMBER(SEARCH(Keywords!$A$1:$A$4, Data2[[#This Row],[Title]])), Keywords!$A$1:$A$4, ""))</f>
        <v/>
      </c>
      <c r="I31531" t="s">
        <v>20</v>
      </c>
      <c r="J31531" t="s">
        <v>163</v>
      </c>
      <c r="K31531" t="s">
        <v>173551</v>
      </c>
      <c r="L31531" t="s">
        <v>173552</v>
      </c>
      <c r="P31531">
        <v>68711086</v>
      </c>
    </row>
    <row r="31532" spans="1:16" x14ac:dyDescent="0.2">
      <c r="A31532" t="s">
        <v>167583</v>
      </c>
      <c r="B31532" s="1">
        <v>45386</v>
      </c>
      <c r="C31532" s="2">
        <v>6.3657407407407404E-3</v>
      </c>
      <c r="D31532" t="s">
        <v>167586</v>
      </c>
      <c r="E31532" t="s">
        <v>173245</v>
      </c>
      <c r="F31532" t="s">
        <v>167583</v>
      </c>
      <c r="G31532">
        <f>LEN(Data2[[#This Row],[description]])</f>
        <v>92</v>
      </c>
      <c r="H31532" t="str" cm="1">
        <f t="array" ref="H31532">_xlfn.TEXTJOIN(", ", TRUE, IF(ISNUMBER(SEARCH(Keywords!$A$1:$A$4, Data2[[#This Row],[Title]])), Keywords!$A$1:$A$4, ""))</f>
        <v/>
      </c>
      <c r="I31532" t="s">
        <v>20</v>
      </c>
      <c r="J31532" t="s">
        <v>34</v>
      </c>
      <c r="P31532">
        <v>68564249</v>
      </c>
    </row>
    <row r="31533" spans="1:16" x14ac:dyDescent="0.2">
      <c r="A31533" t="s">
        <v>167588</v>
      </c>
      <c r="B31533" s="1">
        <v>45385</v>
      </c>
      <c r="C31533" s="2">
        <v>0.2659259259259259</v>
      </c>
      <c r="D31533" t="s">
        <v>167591</v>
      </c>
      <c r="E31533" t="s">
        <v>173245</v>
      </c>
      <c r="F31533" t="s">
        <v>167588</v>
      </c>
      <c r="G31533">
        <f>LEN(Data2[[#This Row],[description]])</f>
        <v>93</v>
      </c>
      <c r="H31533" t="str" cm="1">
        <f t="array" ref="H31533">_xlfn.TEXTJOIN(", ", TRUE, IF(ISNUMBER(SEARCH(Keywords!$A$1:$A$4, Data2[[#This Row],[Title]])), Keywords!$A$1:$A$4, ""))</f>
        <v/>
      </c>
      <c r="I31533" t="s">
        <v>20</v>
      </c>
      <c r="J31533" t="s">
        <v>50644</v>
      </c>
      <c r="P31533">
        <v>0</v>
      </c>
    </row>
    <row r="31534" spans="1:16" x14ac:dyDescent="0.2">
      <c r="A31534" t="s">
        <v>167379</v>
      </c>
      <c r="B31534" s="1">
        <v>45385</v>
      </c>
      <c r="C31534" s="2">
        <v>0.26649305555555558</v>
      </c>
      <c r="D31534" t="s">
        <v>167382</v>
      </c>
      <c r="E31534" t="s">
        <v>173245</v>
      </c>
      <c r="F31534" t="s">
        <v>167379</v>
      </c>
      <c r="G31534">
        <f>LEN(Data2[[#This Row],[description]])</f>
        <v>82</v>
      </c>
      <c r="H31534" t="str" cm="1">
        <f t="array" ref="H31534">_xlfn.TEXTJOIN(", ", TRUE, IF(ISNUMBER(SEARCH(Keywords!$A$1:$A$4, Data2[[#This Row],[Title]])), Keywords!$A$1:$A$4, ""))</f>
        <v/>
      </c>
      <c r="I31534" t="s">
        <v>20</v>
      </c>
      <c r="J31534" t="s">
        <v>42</v>
      </c>
      <c r="K31534" t="s">
        <v>173548</v>
      </c>
      <c r="L31534" t="s">
        <v>173578</v>
      </c>
      <c r="M31534" t="s">
        <v>173579</v>
      </c>
      <c r="P31534">
        <v>68695454</v>
      </c>
    </row>
    <row r="31535" spans="1:16" x14ac:dyDescent="0.2">
      <c r="A31535" t="s">
        <v>167593</v>
      </c>
      <c r="B31535" s="1">
        <v>45385</v>
      </c>
      <c r="C31535" s="2">
        <v>0.37866898148148148</v>
      </c>
      <c r="D31535" t="s">
        <v>167596</v>
      </c>
      <c r="E31535" t="s">
        <v>173245</v>
      </c>
      <c r="F31535" t="s">
        <v>167593</v>
      </c>
      <c r="G31535">
        <f>LEN(Data2[[#This Row],[description]])</f>
        <v>99</v>
      </c>
      <c r="H31535" t="str" cm="1">
        <f t="array" ref="H31535">_xlfn.TEXTJOIN(", ", TRUE, IF(ISNUMBER(SEARCH(Keywords!$A$1:$A$4, Data2[[#This Row],[Title]])), Keywords!$A$1:$A$4, ""))</f>
        <v/>
      </c>
      <c r="I31535" t="s">
        <v>20</v>
      </c>
      <c r="J31535" t="s">
        <v>645</v>
      </c>
      <c r="P31535">
        <v>68713726</v>
      </c>
    </row>
    <row r="31536" spans="1:16" x14ac:dyDescent="0.2">
      <c r="A31536" t="s">
        <v>167598</v>
      </c>
      <c r="B31536" s="1">
        <v>45385</v>
      </c>
      <c r="C31536" s="2">
        <v>0.25277777777777777</v>
      </c>
      <c r="D31536" t="s">
        <v>167601</v>
      </c>
      <c r="E31536" t="s">
        <v>173245</v>
      </c>
      <c r="F31536" t="s">
        <v>167598</v>
      </c>
      <c r="G31536">
        <f>LEN(Data2[[#This Row],[description]])</f>
        <v>76</v>
      </c>
      <c r="H31536" t="str" cm="1">
        <f t="array" ref="H31536">_xlfn.TEXTJOIN(", ", TRUE, IF(ISNUMBER(SEARCH(Keywords!$A$1:$A$4, Data2[[#This Row],[Title]])), Keywords!$A$1:$A$4, ""))</f>
        <v/>
      </c>
      <c r="I31536" t="s">
        <v>20</v>
      </c>
      <c r="J31536" t="s">
        <v>42</v>
      </c>
      <c r="K31536" t="s">
        <v>173544</v>
      </c>
      <c r="L31536" t="s">
        <v>173555</v>
      </c>
      <c r="P31536">
        <v>68716715</v>
      </c>
    </row>
    <row r="31537" spans="1:16" x14ac:dyDescent="0.2">
      <c r="A31537" t="s">
        <v>167603</v>
      </c>
      <c r="B31537" s="1">
        <v>45385</v>
      </c>
      <c r="C31537" s="2">
        <v>0.51646990740740739</v>
      </c>
      <c r="D31537" t="s">
        <v>167606</v>
      </c>
      <c r="E31537" t="s">
        <v>173245</v>
      </c>
      <c r="F31537" t="s">
        <v>167603</v>
      </c>
      <c r="G31537">
        <f>LEN(Data2[[#This Row],[description]])</f>
        <v>84</v>
      </c>
      <c r="H31537" t="str" cm="1">
        <f t="array" ref="H31537">_xlfn.TEXTJOIN(", ", TRUE, IF(ISNUMBER(SEARCH(Keywords!$A$1:$A$4, Data2[[#This Row],[Title]])), Keywords!$A$1:$A$4, ""))</f>
        <v/>
      </c>
      <c r="I31537" t="s">
        <v>20</v>
      </c>
      <c r="J31537" t="s">
        <v>173558</v>
      </c>
      <c r="K31537" t="s">
        <v>173559</v>
      </c>
      <c r="P31537">
        <v>68722032</v>
      </c>
    </row>
    <row r="31538" spans="1:16" x14ac:dyDescent="0.2">
      <c r="A31538" t="s">
        <v>167608</v>
      </c>
      <c r="B31538" s="1">
        <v>45385</v>
      </c>
      <c r="C31538" s="2">
        <v>0.9328819444444445</v>
      </c>
      <c r="D31538" t="s">
        <v>167611</v>
      </c>
      <c r="E31538" t="s">
        <v>173245</v>
      </c>
      <c r="F31538" t="s">
        <v>167608</v>
      </c>
      <c r="G31538">
        <f>LEN(Data2[[#This Row],[description]])</f>
        <v>122</v>
      </c>
      <c r="H31538" t="str" cm="1">
        <f t="array" ref="H31538">_xlfn.TEXTJOIN(", ", TRUE, IF(ISNUMBER(SEARCH(Keywords!$A$1:$A$4, Data2[[#This Row],[Title]])), Keywords!$A$1:$A$4, ""))</f>
        <v/>
      </c>
      <c r="I31538" t="s">
        <v>20</v>
      </c>
      <c r="J31538" t="s">
        <v>163</v>
      </c>
      <c r="K31538" t="s">
        <v>173538</v>
      </c>
      <c r="L31538" t="s">
        <v>173539</v>
      </c>
      <c r="P31538">
        <v>68728348</v>
      </c>
    </row>
    <row r="31539" spans="1:16" x14ac:dyDescent="0.2">
      <c r="A31539" t="s">
        <v>167613</v>
      </c>
      <c r="B31539" s="1">
        <v>45386</v>
      </c>
      <c r="C31539" s="2">
        <v>1.5405092592592592E-2</v>
      </c>
      <c r="D31539" t="s">
        <v>167616</v>
      </c>
      <c r="E31539" t="s">
        <v>173245</v>
      </c>
      <c r="F31539" t="s">
        <v>167613</v>
      </c>
      <c r="G31539">
        <f>LEN(Data2[[#This Row],[description]])</f>
        <v>106</v>
      </c>
      <c r="H31539" t="str" cm="1">
        <f t="array" ref="H31539">_xlfn.TEXTJOIN(", ", TRUE, IF(ISNUMBER(SEARCH(Keywords!$A$1:$A$4, Data2[[#This Row],[Title]])), Keywords!$A$1:$A$4, ""))</f>
        <v/>
      </c>
      <c r="I31539" t="s">
        <v>20</v>
      </c>
      <c r="J31539" t="s">
        <v>34</v>
      </c>
      <c r="P31539">
        <v>68727857</v>
      </c>
    </row>
    <row r="31540" spans="1:16" x14ac:dyDescent="0.2">
      <c r="A31540" t="s">
        <v>167618</v>
      </c>
      <c r="B31540" s="1">
        <v>45385</v>
      </c>
      <c r="C31540" s="2">
        <v>0.68192129629629628</v>
      </c>
      <c r="D31540" t="s">
        <v>167621</v>
      </c>
      <c r="E31540" t="s">
        <v>173245</v>
      </c>
      <c r="F31540" t="s">
        <v>167618</v>
      </c>
      <c r="G31540">
        <f>LEN(Data2[[#This Row],[description]])</f>
        <v>89</v>
      </c>
      <c r="H31540" t="str" cm="1">
        <f t="array" ref="H31540">_xlfn.TEXTJOIN(", ", TRUE, IF(ISNUMBER(SEARCH(Keywords!$A$1:$A$4, Data2[[#This Row],[Title]])), Keywords!$A$1:$A$4, ""))</f>
        <v/>
      </c>
      <c r="I31540" t="s">
        <v>20</v>
      </c>
      <c r="J31540" t="s">
        <v>173550</v>
      </c>
      <c r="K31540" t="s">
        <v>3732</v>
      </c>
      <c r="P31540">
        <v>68725649</v>
      </c>
    </row>
    <row r="31541" spans="1:16" x14ac:dyDescent="0.2">
      <c r="A31541" t="s">
        <v>167623</v>
      </c>
      <c r="B31541" s="1">
        <v>45385</v>
      </c>
      <c r="C31541" s="2">
        <v>0.97163194444444445</v>
      </c>
      <c r="D31541" t="s">
        <v>167626</v>
      </c>
      <c r="E31541" t="s">
        <v>173245</v>
      </c>
      <c r="F31541" t="s">
        <v>167623</v>
      </c>
      <c r="G31541">
        <f>LEN(Data2[[#This Row],[description]])</f>
        <v>102</v>
      </c>
      <c r="H31541" t="str" cm="1">
        <f t="array" ref="H31541">_xlfn.TEXTJOIN(", ", TRUE, IF(ISNUMBER(SEARCH(Keywords!$A$1:$A$4, Data2[[#This Row],[Title]])), Keywords!$A$1:$A$4, ""))</f>
        <v/>
      </c>
      <c r="I31541" t="s">
        <v>20</v>
      </c>
      <c r="J31541" t="s">
        <v>42</v>
      </c>
      <c r="K31541" t="s">
        <v>173548</v>
      </c>
      <c r="P31541">
        <v>68728260</v>
      </c>
    </row>
    <row r="31542" spans="1:16" x14ac:dyDescent="0.2">
      <c r="A31542" t="s">
        <v>167628</v>
      </c>
      <c r="B31542" s="1">
        <v>45385</v>
      </c>
      <c r="C31542" s="2">
        <v>0.91828703703703707</v>
      </c>
      <c r="D31542" t="s">
        <v>167631</v>
      </c>
      <c r="E31542" t="s">
        <v>173245</v>
      </c>
      <c r="F31542" t="s">
        <v>167628</v>
      </c>
      <c r="G31542">
        <f>LEN(Data2[[#This Row],[description]])</f>
        <v>101</v>
      </c>
      <c r="H31542" t="str" cm="1">
        <f t="array" ref="H31542">_xlfn.TEXTJOIN(", ", TRUE, IF(ISNUMBER(SEARCH(Keywords!$A$1:$A$4, Data2[[#This Row],[Title]])), Keywords!$A$1:$A$4, ""))</f>
        <v/>
      </c>
      <c r="I31542" t="s">
        <v>20</v>
      </c>
      <c r="J31542" t="s">
        <v>163</v>
      </c>
      <c r="K31542" t="s">
        <v>173537</v>
      </c>
      <c r="P31542">
        <v>68728540</v>
      </c>
    </row>
    <row r="31543" spans="1:16" x14ac:dyDescent="0.2">
      <c r="A31543" t="s">
        <v>167633</v>
      </c>
      <c r="B31543" s="1">
        <v>45385</v>
      </c>
      <c r="C31543" s="2">
        <v>0.59670138888888891</v>
      </c>
      <c r="D31543" t="s">
        <v>167636</v>
      </c>
      <c r="E31543" t="s">
        <v>173245</v>
      </c>
      <c r="F31543" t="s">
        <v>167633</v>
      </c>
      <c r="G31543">
        <f>LEN(Data2[[#This Row],[description]])</f>
        <v>95</v>
      </c>
      <c r="H31543" t="str" cm="1">
        <f t="array" ref="H31543">_xlfn.TEXTJOIN(", ", TRUE, IF(ISNUMBER(SEARCH(Keywords!$A$1:$A$4, Data2[[#This Row],[Title]])), Keywords!$A$1:$A$4, ""))</f>
        <v/>
      </c>
      <c r="I31543" t="s">
        <v>20</v>
      </c>
      <c r="J31543" t="s">
        <v>34</v>
      </c>
      <c r="P31543">
        <v>68721814</v>
      </c>
    </row>
    <row r="31544" spans="1:16" x14ac:dyDescent="0.2">
      <c r="A31544" t="s">
        <v>167638</v>
      </c>
      <c r="B31544" s="1">
        <v>45386</v>
      </c>
      <c r="C31544" s="2">
        <v>1.1574074074074073E-5</v>
      </c>
      <c r="D31544" t="s">
        <v>167641</v>
      </c>
      <c r="E31544" t="s">
        <v>173245</v>
      </c>
      <c r="F31544" t="s">
        <v>167638</v>
      </c>
      <c r="G31544">
        <f>LEN(Data2[[#This Row],[description]])</f>
        <v>125</v>
      </c>
      <c r="H31544" t="str" cm="1">
        <f t="array" ref="H31544">_xlfn.TEXTJOIN(", ", TRUE, IF(ISNUMBER(SEARCH(Keywords!$A$1:$A$4, Data2[[#This Row],[Title]])), Keywords!$A$1:$A$4, ""))</f>
        <v/>
      </c>
      <c r="I31544" t="s">
        <v>91</v>
      </c>
      <c r="J31544" t="s">
        <v>312</v>
      </c>
      <c r="P31544">
        <v>68729094</v>
      </c>
    </row>
    <row r="31545" spans="1:16" x14ac:dyDescent="0.2">
      <c r="A31545" t="s">
        <v>167643</v>
      </c>
      <c r="B31545" s="1">
        <v>45385</v>
      </c>
      <c r="C31545" s="2">
        <v>0.9679861111111111</v>
      </c>
      <c r="D31545" t="s">
        <v>167646</v>
      </c>
      <c r="E31545" t="s">
        <v>173245</v>
      </c>
      <c r="F31545" t="s">
        <v>167643</v>
      </c>
      <c r="G31545">
        <f>LEN(Data2[[#This Row],[description]])</f>
        <v>151</v>
      </c>
      <c r="H31545" t="str" cm="1">
        <f t="array" ref="H31545">_xlfn.TEXTJOIN(", ", TRUE, IF(ISNUMBER(SEARCH(Keywords!$A$1:$A$4, Data2[[#This Row],[Title]])), Keywords!$A$1:$A$4, ""))</f>
        <v/>
      </c>
      <c r="I31545" t="s">
        <v>91</v>
      </c>
      <c r="J31545" t="s">
        <v>312</v>
      </c>
      <c r="P31545">
        <v>68672061</v>
      </c>
    </row>
    <row r="31546" spans="1:16" x14ac:dyDescent="0.2">
      <c r="A31546" t="s">
        <v>167648</v>
      </c>
      <c r="B31546" s="1">
        <v>45385</v>
      </c>
      <c r="C31546" s="2">
        <v>0.93571759259259257</v>
      </c>
      <c r="D31546" t="s">
        <v>167651</v>
      </c>
      <c r="E31546" t="s">
        <v>173245</v>
      </c>
      <c r="F31546" t="s">
        <v>167648</v>
      </c>
      <c r="G31546">
        <f>LEN(Data2[[#This Row],[description]])</f>
        <v>123</v>
      </c>
      <c r="H31546" t="str" cm="1">
        <f t="array" ref="H31546">_xlfn.TEXTJOIN(", ", TRUE, IF(ISNUMBER(SEARCH(Keywords!$A$1:$A$4, Data2[[#This Row],[Title]])), Keywords!$A$1:$A$4, ""))</f>
        <v/>
      </c>
      <c r="I31546" t="s">
        <v>91</v>
      </c>
      <c r="J31546" t="s">
        <v>312</v>
      </c>
      <c r="P31546">
        <v>68672065</v>
      </c>
    </row>
    <row r="31547" spans="1:16" x14ac:dyDescent="0.2">
      <c r="A31547" t="s">
        <v>167653</v>
      </c>
      <c r="B31547" s="1">
        <v>45385</v>
      </c>
      <c r="C31547" s="2">
        <v>0.96133101851851854</v>
      </c>
      <c r="D31547" t="s">
        <v>167656</v>
      </c>
      <c r="E31547" t="s">
        <v>173245</v>
      </c>
      <c r="F31547" t="s">
        <v>167653</v>
      </c>
      <c r="G31547">
        <f>LEN(Data2[[#This Row],[description]])</f>
        <v>118</v>
      </c>
      <c r="H31547" t="str" cm="1">
        <f t="array" ref="H31547">_xlfn.TEXTJOIN(", ", TRUE, IF(ISNUMBER(SEARCH(Keywords!$A$1:$A$4, Data2[[#This Row],[Title]])), Keywords!$A$1:$A$4, ""))</f>
        <v/>
      </c>
      <c r="I31547" t="s">
        <v>91</v>
      </c>
      <c r="J31547" t="s">
        <v>4140</v>
      </c>
      <c r="P31547">
        <v>68722374</v>
      </c>
    </row>
    <row r="31548" spans="1:16" x14ac:dyDescent="0.2">
      <c r="A31548" t="s">
        <v>167658</v>
      </c>
      <c r="B31548" s="1">
        <v>45385</v>
      </c>
      <c r="C31548" s="2">
        <v>0.93756944444444446</v>
      </c>
      <c r="D31548" t="s">
        <v>167661</v>
      </c>
      <c r="E31548" t="s">
        <v>173245</v>
      </c>
      <c r="F31548" t="s">
        <v>167658</v>
      </c>
      <c r="G31548">
        <f>LEN(Data2[[#This Row],[description]])</f>
        <v>115</v>
      </c>
      <c r="H31548" t="str" cm="1">
        <f t="array" ref="H31548">_xlfn.TEXTJOIN(", ", TRUE, IF(ISNUMBER(SEARCH(Keywords!$A$1:$A$4, Data2[[#This Row],[Title]])), Keywords!$A$1:$A$4, ""))</f>
        <v/>
      </c>
      <c r="I31548" t="s">
        <v>91</v>
      </c>
      <c r="J31548" t="s">
        <v>312</v>
      </c>
      <c r="P31548">
        <v>68723327</v>
      </c>
    </row>
    <row r="31549" spans="1:16" x14ac:dyDescent="0.2">
      <c r="A31549" t="s">
        <v>167663</v>
      </c>
      <c r="B31549" s="1">
        <v>45385</v>
      </c>
      <c r="C31549" s="2">
        <v>0.77142361111111113</v>
      </c>
      <c r="D31549" t="s">
        <v>167666</v>
      </c>
      <c r="E31549" t="s">
        <v>173245</v>
      </c>
      <c r="F31549" t="s">
        <v>167663</v>
      </c>
      <c r="G31549">
        <f>LEN(Data2[[#This Row],[description]])</f>
        <v>133</v>
      </c>
      <c r="H31549" t="str" cm="1">
        <f t="array" ref="H31549">_xlfn.TEXTJOIN(", ", TRUE, IF(ISNUMBER(SEARCH(Keywords!$A$1:$A$4, Data2[[#This Row],[Title]])), Keywords!$A$1:$A$4, ""))</f>
        <v/>
      </c>
      <c r="I31549" t="s">
        <v>91</v>
      </c>
      <c r="J31549" t="s">
        <v>1266</v>
      </c>
      <c r="P31549">
        <v>68724340</v>
      </c>
    </row>
    <row r="31550" spans="1:16" x14ac:dyDescent="0.2">
      <c r="A31550" t="s">
        <v>167668</v>
      </c>
      <c r="B31550" s="1">
        <v>45385</v>
      </c>
      <c r="C31550" s="2">
        <v>0.87152777777777779</v>
      </c>
      <c r="D31550" t="s">
        <v>167671</v>
      </c>
      <c r="E31550" t="s">
        <v>167672</v>
      </c>
      <c r="F31550" t="s">
        <v>167673</v>
      </c>
      <c r="G31550">
        <f>LEN(Data2[[#This Row],[description]])</f>
        <v>55</v>
      </c>
      <c r="H31550" t="str" cm="1">
        <f t="array" ref="H31550">_xlfn.TEXTJOIN(", ", TRUE, IF(ISNUMBER(SEARCH(Keywords!$A$1:$A$4, Data2[[#This Row],[Title]])), Keywords!$A$1:$A$4, ""))</f>
        <v/>
      </c>
      <c r="I31550" t="s">
        <v>159341</v>
      </c>
      <c r="J31550" t="s">
        <v>159342</v>
      </c>
      <c r="P31550">
        <v>0</v>
      </c>
    </row>
    <row r="31551" spans="1:16" x14ac:dyDescent="0.2">
      <c r="A31551" t="s">
        <v>159653</v>
      </c>
      <c r="B31551" s="1">
        <v>45385</v>
      </c>
      <c r="C31551" s="2">
        <v>0.53939814814814813</v>
      </c>
      <c r="D31551" t="s">
        <v>167675</v>
      </c>
      <c r="E31551" t="s">
        <v>173245</v>
      </c>
      <c r="F31551" t="s">
        <v>159653</v>
      </c>
      <c r="G31551">
        <f>LEN(Data2[[#This Row],[description]])</f>
        <v>84</v>
      </c>
      <c r="H31551" t="str" cm="1">
        <f t="array" ref="H31551">_xlfn.TEXTJOIN(", ", TRUE, IF(ISNUMBER(SEARCH(Keywords!$A$1:$A$4, Data2[[#This Row],[Title]])), Keywords!$A$1:$A$4, ""))</f>
        <v/>
      </c>
      <c r="I31551" t="s">
        <v>20</v>
      </c>
      <c r="J31551" t="s">
        <v>34</v>
      </c>
      <c r="P31551">
        <v>58090533</v>
      </c>
    </row>
    <row r="31552" spans="1:16" x14ac:dyDescent="0.2">
      <c r="A31552" t="s">
        <v>167676</v>
      </c>
      <c r="B31552" s="1">
        <v>45385</v>
      </c>
      <c r="C31552" s="2">
        <v>0.6988657407407407</v>
      </c>
      <c r="D31552" t="s">
        <v>167679</v>
      </c>
      <c r="E31552" t="s">
        <v>173245</v>
      </c>
      <c r="F31552" t="s">
        <v>167676</v>
      </c>
      <c r="G31552">
        <f>LEN(Data2[[#This Row],[description]])</f>
        <v>98</v>
      </c>
      <c r="H31552" t="str" cm="1">
        <f t="array" ref="H31552">_xlfn.TEXTJOIN(", ", TRUE, IF(ISNUMBER(SEARCH(Keywords!$A$1:$A$4, Data2[[#This Row],[Title]])), Keywords!$A$1:$A$4, ""))</f>
        <v/>
      </c>
      <c r="I31552" t="s">
        <v>20</v>
      </c>
      <c r="J31552" t="s">
        <v>42</v>
      </c>
      <c r="K31552" t="s">
        <v>173544</v>
      </c>
      <c r="L31552" t="s">
        <v>173606</v>
      </c>
      <c r="P31552">
        <v>68715833</v>
      </c>
    </row>
    <row r="31553" spans="1:16" x14ac:dyDescent="0.2">
      <c r="A31553" t="s">
        <v>167681</v>
      </c>
      <c r="B31553" s="1">
        <v>45385</v>
      </c>
      <c r="C31553" s="2">
        <v>0.74255787037037035</v>
      </c>
      <c r="D31553" t="s">
        <v>167684</v>
      </c>
      <c r="E31553" t="s">
        <v>173245</v>
      </c>
      <c r="F31553" t="s">
        <v>167681</v>
      </c>
      <c r="G31553">
        <f>LEN(Data2[[#This Row],[description]])</f>
        <v>99</v>
      </c>
      <c r="H31553" t="str" cm="1">
        <f t="array" ref="H31553">_xlfn.TEXTJOIN(", ", TRUE, IF(ISNUMBER(SEARCH(Keywords!$A$1:$A$4, Data2[[#This Row],[Title]])), Keywords!$A$1:$A$4, ""))</f>
        <v/>
      </c>
      <c r="I31553" t="s">
        <v>20</v>
      </c>
      <c r="J31553" t="s">
        <v>42</v>
      </c>
      <c r="K31553" t="s">
        <v>21308</v>
      </c>
      <c r="L31553" t="s">
        <v>21309</v>
      </c>
      <c r="P31553">
        <v>68706856</v>
      </c>
    </row>
    <row r="31554" spans="1:16" x14ac:dyDescent="0.2">
      <c r="A31554" t="s">
        <v>167527</v>
      </c>
      <c r="B31554" s="1">
        <v>45385</v>
      </c>
      <c r="C31554" s="2">
        <v>0.96659722222222222</v>
      </c>
      <c r="D31554" t="s">
        <v>167530</v>
      </c>
      <c r="E31554" t="s">
        <v>173245</v>
      </c>
      <c r="F31554" t="s">
        <v>167527</v>
      </c>
      <c r="G31554">
        <f>LEN(Data2[[#This Row],[description]])</f>
        <v>94</v>
      </c>
      <c r="H31554" t="str" cm="1">
        <f t="array" ref="H31554">_xlfn.TEXTJOIN(", ", TRUE, IF(ISNUMBER(SEARCH(Keywords!$A$1:$A$4, Data2[[#This Row],[Title]])), Keywords!$A$1:$A$4, ""))</f>
        <v/>
      </c>
      <c r="I31554" t="s">
        <v>20</v>
      </c>
      <c r="J31554" t="s">
        <v>50644</v>
      </c>
      <c r="P31554">
        <v>0</v>
      </c>
    </row>
    <row r="31555" spans="1:16" x14ac:dyDescent="0.2">
      <c r="A31555" t="s">
        <v>167688</v>
      </c>
      <c r="B31555" s="1">
        <v>45385</v>
      </c>
      <c r="C31555" s="2">
        <v>0.952662037037037</v>
      </c>
      <c r="D31555" t="s">
        <v>167691</v>
      </c>
      <c r="E31555" t="s">
        <v>173245</v>
      </c>
      <c r="F31555" t="s">
        <v>167688</v>
      </c>
      <c r="G31555">
        <f>LEN(Data2[[#This Row],[description]])</f>
        <v>98</v>
      </c>
      <c r="H31555" t="str" cm="1">
        <f t="array" ref="H31555">_xlfn.TEXTJOIN(", ", TRUE, IF(ISNUMBER(SEARCH(Keywords!$A$1:$A$4, Data2[[#This Row],[Title]])), Keywords!$A$1:$A$4, ""))</f>
        <v/>
      </c>
      <c r="I31555" t="s">
        <v>20</v>
      </c>
      <c r="J31555" t="s">
        <v>50644</v>
      </c>
      <c r="P31555">
        <v>0</v>
      </c>
    </row>
    <row r="31556" spans="1:16" x14ac:dyDescent="0.2">
      <c r="A31556" t="s">
        <v>167693</v>
      </c>
      <c r="B31556" s="1">
        <v>45387</v>
      </c>
      <c r="C31556" s="2">
        <v>4.5821759259259257E-2</v>
      </c>
      <c r="D31556" t="s">
        <v>167696</v>
      </c>
      <c r="E31556" t="s">
        <v>173245</v>
      </c>
      <c r="F31556" t="s">
        <v>167693</v>
      </c>
      <c r="G31556">
        <f>LEN(Data2[[#This Row],[description]])</f>
        <v>96</v>
      </c>
      <c r="H31556" t="str" cm="1">
        <f t="array" ref="H31556">_xlfn.TEXTJOIN(", ", TRUE, IF(ISNUMBER(SEARCH(Keywords!$A$1:$A$4, Data2[[#This Row],[Title]])), Keywords!$A$1:$A$4, ""))</f>
        <v/>
      </c>
      <c r="I31556" t="s">
        <v>20</v>
      </c>
      <c r="J31556" t="s">
        <v>163</v>
      </c>
      <c r="K31556" t="s">
        <v>173568</v>
      </c>
      <c r="L31556" t="s">
        <v>173561</v>
      </c>
      <c r="P31556">
        <v>68737846</v>
      </c>
    </row>
    <row r="31557" spans="1:16" x14ac:dyDescent="0.2">
      <c r="A31557" t="s">
        <v>167698</v>
      </c>
      <c r="B31557" s="1">
        <v>45387</v>
      </c>
      <c r="C31557" s="2">
        <v>1.0335648148148148E-2</v>
      </c>
      <c r="D31557" t="s">
        <v>167701</v>
      </c>
      <c r="E31557" t="s">
        <v>173245</v>
      </c>
      <c r="F31557" t="s">
        <v>167698</v>
      </c>
      <c r="G31557">
        <f>LEN(Data2[[#This Row],[description]])</f>
        <v>118</v>
      </c>
      <c r="H31557" t="str" cm="1">
        <f t="array" ref="H31557">_xlfn.TEXTJOIN(", ", TRUE, IF(ISNUMBER(SEARCH(Keywords!$A$1:$A$4, Data2[[#This Row],[Title]])), Keywords!$A$1:$A$4, ""))</f>
        <v/>
      </c>
      <c r="I31557" t="s">
        <v>20</v>
      </c>
      <c r="J31557" t="s">
        <v>163</v>
      </c>
      <c r="K31557" t="s">
        <v>173538</v>
      </c>
      <c r="L31557" t="s">
        <v>173539</v>
      </c>
      <c r="P31557">
        <v>68737037</v>
      </c>
    </row>
    <row r="31558" spans="1:16" x14ac:dyDescent="0.2">
      <c r="A31558" t="s">
        <v>167703</v>
      </c>
      <c r="B31558" s="1">
        <v>45386</v>
      </c>
      <c r="C31558" s="2">
        <v>0.97833333333333339</v>
      </c>
      <c r="D31558" t="s">
        <v>167706</v>
      </c>
      <c r="E31558" t="s">
        <v>173245</v>
      </c>
      <c r="F31558" t="s">
        <v>167703</v>
      </c>
      <c r="G31558">
        <f>LEN(Data2[[#This Row],[description]])</f>
        <v>90</v>
      </c>
      <c r="H31558" t="str" cm="1">
        <f t="array" ref="H31558">_xlfn.TEXTJOIN(", ", TRUE, IF(ISNUMBER(SEARCH(Keywords!$A$1:$A$4, Data2[[#This Row],[Title]])), Keywords!$A$1:$A$4, ""))</f>
        <v/>
      </c>
      <c r="I31558" t="s">
        <v>20</v>
      </c>
      <c r="J31558" t="s">
        <v>42</v>
      </c>
      <c r="K31558" t="s">
        <v>44442</v>
      </c>
      <c r="P31558">
        <v>68731683</v>
      </c>
    </row>
    <row r="31559" spans="1:16" x14ac:dyDescent="0.2">
      <c r="A31559" t="s">
        <v>167708</v>
      </c>
      <c r="B31559" s="1">
        <v>45387</v>
      </c>
      <c r="C31559" s="2">
        <v>1.736111111111111E-3</v>
      </c>
      <c r="D31559" t="s">
        <v>167711</v>
      </c>
      <c r="E31559" t="s">
        <v>173245</v>
      </c>
      <c r="F31559" t="s">
        <v>167708</v>
      </c>
      <c r="G31559">
        <f>LEN(Data2[[#This Row],[description]])</f>
        <v>100</v>
      </c>
      <c r="H31559" t="str" cm="1">
        <f t="array" ref="H31559">_xlfn.TEXTJOIN(", ", TRUE, IF(ISNUMBER(SEARCH(Keywords!$A$1:$A$4, Data2[[#This Row],[Title]])), Keywords!$A$1:$A$4, ""))</f>
        <v>Ukraine</v>
      </c>
      <c r="I31559" t="s">
        <v>20</v>
      </c>
      <c r="J31559" t="s">
        <v>163</v>
      </c>
      <c r="K31559" t="s">
        <v>173537</v>
      </c>
      <c r="P31559">
        <v>68737085</v>
      </c>
    </row>
    <row r="31560" spans="1:16" x14ac:dyDescent="0.2">
      <c r="A31560" t="s">
        <v>167713</v>
      </c>
      <c r="B31560" s="1">
        <v>45386</v>
      </c>
      <c r="C31560" s="2">
        <v>0.97354166666666664</v>
      </c>
      <c r="D31560" t="s">
        <v>167716</v>
      </c>
      <c r="E31560" t="s">
        <v>173245</v>
      </c>
      <c r="F31560" t="s">
        <v>167713</v>
      </c>
      <c r="G31560">
        <f>LEN(Data2[[#This Row],[description]])</f>
        <v>137</v>
      </c>
      <c r="H31560" t="str" cm="1">
        <f t="array" ref="H31560">_xlfn.TEXTJOIN(", ", TRUE, IF(ISNUMBER(SEARCH(Keywords!$A$1:$A$4, Data2[[#This Row],[Title]])), Keywords!$A$1:$A$4, ""))</f>
        <v/>
      </c>
      <c r="I31560" t="s">
        <v>91</v>
      </c>
      <c r="J31560" t="s">
        <v>312</v>
      </c>
      <c r="P31560">
        <v>68681425</v>
      </c>
    </row>
    <row r="31561" spans="1:16" x14ac:dyDescent="0.2">
      <c r="A31561" t="s">
        <v>167718</v>
      </c>
      <c r="B31561" s="1">
        <v>45386</v>
      </c>
      <c r="C31561" s="2">
        <v>0.9889930555555555</v>
      </c>
      <c r="D31561" t="s">
        <v>167721</v>
      </c>
      <c r="E31561" t="s">
        <v>173245</v>
      </c>
      <c r="F31561" t="s">
        <v>167718</v>
      </c>
      <c r="G31561">
        <f>LEN(Data2[[#This Row],[description]])</f>
        <v>103</v>
      </c>
      <c r="H31561" t="str" cm="1">
        <f t="array" ref="H31561">_xlfn.TEXTJOIN(", ", TRUE, IF(ISNUMBER(SEARCH(Keywords!$A$1:$A$4, Data2[[#This Row],[Title]])), Keywords!$A$1:$A$4, ""))</f>
        <v/>
      </c>
      <c r="I31561" t="s">
        <v>20</v>
      </c>
      <c r="J31561" t="s">
        <v>34</v>
      </c>
      <c r="P31561">
        <v>68735706</v>
      </c>
    </row>
    <row r="31562" spans="1:16" x14ac:dyDescent="0.2">
      <c r="A31562" t="s">
        <v>167723</v>
      </c>
      <c r="B31562" s="1">
        <v>45387</v>
      </c>
      <c r="C31562" s="2">
        <v>3.2291666666666666E-3</v>
      </c>
      <c r="D31562" t="s">
        <v>167726</v>
      </c>
      <c r="E31562" t="s">
        <v>173245</v>
      </c>
      <c r="F31562" t="s">
        <v>167723</v>
      </c>
      <c r="G31562">
        <f>LEN(Data2[[#This Row],[description]])</f>
        <v>105</v>
      </c>
      <c r="H31562" t="str" cm="1">
        <f t="array" ref="H31562">_xlfn.TEXTJOIN(", ", TRUE, IF(ISNUMBER(SEARCH(Keywords!$A$1:$A$4, Data2[[#This Row],[Title]])), Keywords!$A$1:$A$4, ""))</f>
        <v/>
      </c>
      <c r="I31562" t="s">
        <v>20</v>
      </c>
      <c r="J31562" t="s">
        <v>34</v>
      </c>
      <c r="P31562">
        <v>68722934</v>
      </c>
    </row>
    <row r="31563" spans="1:16" x14ac:dyDescent="0.2">
      <c r="A31563" t="s">
        <v>167728</v>
      </c>
      <c r="B31563" s="1">
        <v>45387</v>
      </c>
      <c r="C31563" s="2">
        <v>6.8402777777777776E-3</v>
      </c>
      <c r="D31563" t="s">
        <v>167731</v>
      </c>
      <c r="E31563" t="s">
        <v>173245</v>
      </c>
      <c r="F31563" t="s">
        <v>167728</v>
      </c>
      <c r="G31563">
        <f>LEN(Data2[[#This Row],[description]])</f>
        <v>95</v>
      </c>
      <c r="H31563" t="str" cm="1">
        <f t="array" ref="H31563">_xlfn.TEXTJOIN(", ", TRUE, IF(ISNUMBER(SEARCH(Keywords!$A$1:$A$4, Data2[[#This Row],[Title]])), Keywords!$A$1:$A$4, ""))</f>
        <v/>
      </c>
      <c r="I31563" t="s">
        <v>20</v>
      </c>
      <c r="J31563" t="s">
        <v>900</v>
      </c>
      <c r="P31563">
        <v>68731795</v>
      </c>
    </row>
    <row r="31564" spans="1:16" x14ac:dyDescent="0.2">
      <c r="A31564" t="s">
        <v>167733</v>
      </c>
      <c r="B31564" s="1">
        <v>45387</v>
      </c>
      <c r="C31564" s="2">
        <v>4.2824074074074075E-4</v>
      </c>
      <c r="D31564" t="s">
        <v>167736</v>
      </c>
      <c r="E31564" t="s">
        <v>173245</v>
      </c>
      <c r="F31564" t="s">
        <v>167733</v>
      </c>
      <c r="G31564">
        <f>LEN(Data2[[#This Row],[description]])</f>
        <v>102</v>
      </c>
      <c r="H31564" t="str" cm="1">
        <f t="array" ref="H31564">_xlfn.TEXTJOIN(", ", TRUE, IF(ISNUMBER(SEARCH(Keywords!$A$1:$A$4, Data2[[#This Row],[Title]])), Keywords!$A$1:$A$4, ""))</f>
        <v/>
      </c>
      <c r="I31564" t="s">
        <v>20</v>
      </c>
      <c r="J31564" t="s">
        <v>363</v>
      </c>
      <c r="P31564">
        <v>68731197</v>
      </c>
    </row>
    <row r="31565" spans="1:16" x14ac:dyDescent="0.2">
      <c r="A31565" t="s">
        <v>167738</v>
      </c>
      <c r="B31565" s="1">
        <v>45387</v>
      </c>
      <c r="C31565" s="2">
        <v>4.1666666666666666E-3</v>
      </c>
      <c r="D31565" t="s">
        <v>167741</v>
      </c>
      <c r="E31565" t="s">
        <v>173245</v>
      </c>
      <c r="F31565" t="s">
        <v>167738</v>
      </c>
      <c r="G31565">
        <f>LEN(Data2[[#This Row],[description]])</f>
        <v>105</v>
      </c>
      <c r="H31565" t="str" cm="1">
        <f t="array" ref="H31565">_xlfn.TEXTJOIN(", ", TRUE, IF(ISNUMBER(SEARCH(Keywords!$A$1:$A$4, Data2[[#This Row],[Title]])), Keywords!$A$1:$A$4, ""))</f>
        <v/>
      </c>
      <c r="I31565" t="s">
        <v>20</v>
      </c>
      <c r="J31565" t="s">
        <v>42</v>
      </c>
      <c r="K31565" t="s">
        <v>173544</v>
      </c>
      <c r="L31565" t="s">
        <v>173588</v>
      </c>
      <c r="P31565">
        <v>68731665</v>
      </c>
    </row>
    <row r="31566" spans="1:16" x14ac:dyDescent="0.2">
      <c r="A31566" t="s">
        <v>167743</v>
      </c>
      <c r="B31566" s="1">
        <v>45387</v>
      </c>
      <c r="C31566" s="2">
        <v>3.8634259259259257E-2</v>
      </c>
      <c r="D31566" t="s">
        <v>167746</v>
      </c>
      <c r="E31566" t="s">
        <v>173245</v>
      </c>
      <c r="F31566" t="s">
        <v>167743</v>
      </c>
      <c r="G31566">
        <f>LEN(Data2[[#This Row],[description]])</f>
        <v>115</v>
      </c>
      <c r="H31566" t="str" cm="1">
        <f t="array" ref="H31566">_xlfn.TEXTJOIN(", ", TRUE, IF(ISNUMBER(SEARCH(Keywords!$A$1:$A$4, Data2[[#This Row],[Title]])), Keywords!$A$1:$A$4, ""))</f>
        <v/>
      </c>
      <c r="I31566" t="s">
        <v>20</v>
      </c>
      <c r="J31566" t="s">
        <v>163</v>
      </c>
      <c r="K31566" t="s">
        <v>173538</v>
      </c>
      <c r="L31566" t="s">
        <v>173539</v>
      </c>
      <c r="P31566">
        <v>68737939</v>
      </c>
    </row>
    <row r="31567" spans="1:16" x14ac:dyDescent="0.2">
      <c r="A31567" t="s">
        <v>167748</v>
      </c>
      <c r="B31567" s="1">
        <v>45386</v>
      </c>
      <c r="C31567" s="2">
        <v>0.70903935185185185</v>
      </c>
      <c r="D31567" t="s">
        <v>167751</v>
      </c>
      <c r="E31567" t="s">
        <v>173245</v>
      </c>
      <c r="F31567" t="s">
        <v>167748</v>
      </c>
      <c r="G31567">
        <f>LEN(Data2[[#This Row],[description]])</f>
        <v>93</v>
      </c>
      <c r="H31567" t="str" cm="1">
        <f t="array" ref="H31567">_xlfn.TEXTJOIN(", ", TRUE, IF(ISNUMBER(SEARCH(Keywords!$A$1:$A$4, Data2[[#This Row],[Title]])), Keywords!$A$1:$A$4, ""))</f>
        <v/>
      </c>
      <c r="I31567" t="s">
        <v>20</v>
      </c>
      <c r="J31567" t="s">
        <v>42</v>
      </c>
      <c r="K31567" t="s">
        <v>173544</v>
      </c>
      <c r="L31567" t="s">
        <v>173606</v>
      </c>
      <c r="P31567">
        <v>68732136</v>
      </c>
    </row>
    <row r="31568" spans="1:16" x14ac:dyDescent="0.2">
      <c r="A31568" t="s">
        <v>167753</v>
      </c>
      <c r="B31568" s="1">
        <v>45386</v>
      </c>
      <c r="C31568" s="2">
        <v>0.92174768518518524</v>
      </c>
      <c r="D31568" t="s">
        <v>167756</v>
      </c>
      <c r="E31568" t="s">
        <v>173245</v>
      </c>
      <c r="F31568" t="s">
        <v>167753</v>
      </c>
      <c r="G31568">
        <f>LEN(Data2[[#This Row],[description]])</f>
        <v>117</v>
      </c>
      <c r="H31568" t="str" cm="1">
        <f t="array" ref="H31568">_xlfn.TEXTJOIN(", ", TRUE, IF(ISNUMBER(SEARCH(Keywords!$A$1:$A$4, Data2[[#This Row],[Title]])), Keywords!$A$1:$A$4, ""))</f>
        <v/>
      </c>
      <c r="I31568" t="s">
        <v>20</v>
      </c>
      <c r="J31568" t="s">
        <v>163</v>
      </c>
      <c r="K31568" t="s">
        <v>173538</v>
      </c>
      <c r="L31568" t="s">
        <v>173539</v>
      </c>
      <c r="P31568">
        <v>68716896</v>
      </c>
    </row>
    <row r="31569" spans="1:16" x14ac:dyDescent="0.2">
      <c r="A31569" t="s">
        <v>167758</v>
      </c>
      <c r="B31569" s="1">
        <v>45387</v>
      </c>
      <c r="C31569" s="2">
        <v>2.9895833333333333E-2</v>
      </c>
      <c r="D31569" t="s">
        <v>167761</v>
      </c>
      <c r="E31569" t="s">
        <v>194</v>
      </c>
      <c r="F31569" t="s">
        <v>167762</v>
      </c>
      <c r="G31569">
        <f>LEN(Data2[[#This Row],[description]])</f>
        <v>80</v>
      </c>
      <c r="H31569" t="str" cm="1">
        <f t="array" ref="H31569">_xlfn.TEXTJOIN(", ", TRUE, IF(ISNUMBER(SEARCH(Keywords!$A$1:$A$4, Data2[[#This Row],[Title]])), Keywords!$A$1:$A$4, ""))</f>
        <v/>
      </c>
      <c r="I31569" t="s">
        <v>20</v>
      </c>
      <c r="J31569" t="s">
        <v>173540</v>
      </c>
      <c r="K31569" t="s">
        <v>173542</v>
      </c>
      <c r="L31569" t="s">
        <v>173543</v>
      </c>
      <c r="P31569">
        <v>68737506</v>
      </c>
    </row>
    <row r="31570" spans="1:16" x14ac:dyDescent="0.2">
      <c r="A31570" t="s">
        <v>167764</v>
      </c>
      <c r="B31570" s="1">
        <v>45386</v>
      </c>
      <c r="C31570" s="2">
        <v>0.6723958333333333</v>
      </c>
      <c r="D31570" t="s">
        <v>167767</v>
      </c>
      <c r="E31570" t="s">
        <v>173245</v>
      </c>
      <c r="F31570" t="s">
        <v>167764</v>
      </c>
      <c r="G31570">
        <f>LEN(Data2[[#This Row],[description]])</f>
        <v>96</v>
      </c>
      <c r="H31570" t="str" cm="1">
        <f t="array" ref="H31570">_xlfn.TEXTJOIN(", ", TRUE, IF(ISNUMBER(SEARCH(Keywords!$A$1:$A$4, Data2[[#This Row],[Title]])), Keywords!$A$1:$A$4, ""))</f>
        <v/>
      </c>
      <c r="I31570" t="s">
        <v>20</v>
      </c>
      <c r="J31570" t="s">
        <v>163</v>
      </c>
      <c r="K31570" t="s">
        <v>173551</v>
      </c>
      <c r="P31570">
        <v>68734247</v>
      </c>
    </row>
    <row r="31571" spans="1:16" x14ac:dyDescent="0.2">
      <c r="A31571" t="s">
        <v>167769</v>
      </c>
      <c r="B31571" s="1">
        <v>45386</v>
      </c>
      <c r="C31571" s="2">
        <v>0.64202546296296292</v>
      </c>
      <c r="D31571" t="s">
        <v>167772</v>
      </c>
      <c r="E31571" t="s">
        <v>173245</v>
      </c>
      <c r="F31571" t="s">
        <v>167769</v>
      </c>
      <c r="G31571">
        <f>LEN(Data2[[#This Row],[description]])</f>
        <v>97</v>
      </c>
      <c r="H31571" t="str" cm="1">
        <f t="array" ref="H31571">_xlfn.TEXTJOIN(", ", TRUE, IF(ISNUMBER(SEARCH(Keywords!$A$1:$A$4, Data2[[#This Row],[Title]])), Keywords!$A$1:$A$4, ""))</f>
        <v/>
      </c>
      <c r="I31571" t="s">
        <v>20</v>
      </c>
      <c r="J31571" t="s">
        <v>42</v>
      </c>
      <c r="K31571" t="s">
        <v>173544</v>
      </c>
      <c r="L31571" t="s">
        <v>173625</v>
      </c>
      <c r="M31571" t="s">
        <v>173579</v>
      </c>
      <c r="N31571" t="s">
        <v>173594</v>
      </c>
      <c r="P31571">
        <v>68554123</v>
      </c>
    </row>
    <row r="31572" spans="1:16" x14ac:dyDescent="0.2">
      <c r="A31572" t="s">
        <v>167774</v>
      </c>
      <c r="B31572" s="1">
        <v>45386</v>
      </c>
      <c r="C31572" s="2">
        <v>0.71101851851851849</v>
      </c>
      <c r="D31572" t="s">
        <v>160858</v>
      </c>
      <c r="E31572" t="s">
        <v>160859</v>
      </c>
      <c r="F31572" t="s">
        <v>167777</v>
      </c>
      <c r="G31572">
        <f>LEN(Data2[[#This Row],[description]])</f>
        <v>99</v>
      </c>
      <c r="H31572" t="str" cm="1">
        <f t="array" ref="H31572">_xlfn.TEXTJOIN(", ", TRUE, IF(ISNUMBER(SEARCH(Keywords!$A$1:$A$4, Data2[[#This Row],[Title]])), Keywords!$A$1:$A$4, ""))</f>
        <v/>
      </c>
      <c r="I31572" t="s">
        <v>20</v>
      </c>
      <c r="J31572" t="s">
        <v>163</v>
      </c>
      <c r="P31572">
        <v>68732963</v>
      </c>
    </row>
    <row r="31573" spans="1:16" x14ac:dyDescent="0.2">
      <c r="A31573" t="s">
        <v>167779</v>
      </c>
      <c r="B31573" s="1">
        <v>45386</v>
      </c>
      <c r="C31573" s="2">
        <v>0.8464814814814815</v>
      </c>
      <c r="D31573" t="s">
        <v>167782</v>
      </c>
      <c r="E31573" t="s">
        <v>173245</v>
      </c>
      <c r="F31573" t="s">
        <v>167779</v>
      </c>
      <c r="G31573">
        <f>LEN(Data2[[#This Row],[description]])</f>
        <v>109</v>
      </c>
      <c r="H31573" t="str" cm="1">
        <f t="array" ref="H31573">_xlfn.TEXTJOIN(", ", TRUE, IF(ISNUMBER(SEARCH(Keywords!$A$1:$A$4, Data2[[#This Row],[Title]])), Keywords!$A$1:$A$4, ""))</f>
        <v/>
      </c>
      <c r="I31573" t="s">
        <v>20</v>
      </c>
      <c r="J31573" t="s">
        <v>163</v>
      </c>
      <c r="K31573" t="s">
        <v>173538</v>
      </c>
      <c r="L31573" t="s">
        <v>173539</v>
      </c>
      <c r="P31573">
        <v>68684098</v>
      </c>
    </row>
    <row r="31574" spans="1:16" x14ac:dyDescent="0.2">
      <c r="A31574" t="s">
        <v>167784</v>
      </c>
      <c r="B31574" s="1">
        <v>45386</v>
      </c>
      <c r="C31574" s="2">
        <v>0.59150462962962957</v>
      </c>
      <c r="D31574" t="s">
        <v>167787</v>
      </c>
      <c r="E31574" t="s">
        <v>173245</v>
      </c>
      <c r="F31574" t="s">
        <v>167784</v>
      </c>
      <c r="G31574">
        <f>LEN(Data2[[#This Row],[description]])</f>
        <v>99</v>
      </c>
      <c r="H31574" t="str" cm="1">
        <f t="array" ref="H31574">_xlfn.TEXTJOIN(", ", TRUE, IF(ISNUMBER(SEARCH(Keywords!$A$1:$A$4, Data2[[#This Row],[Title]])), Keywords!$A$1:$A$4, ""))</f>
        <v/>
      </c>
      <c r="I31574" t="s">
        <v>20</v>
      </c>
      <c r="J31574" t="s">
        <v>163</v>
      </c>
      <c r="K31574" t="s">
        <v>173568</v>
      </c>
      <c r="L31574" t="s">
        <v>173561</v>
      </c>
      <c r="P31574">
        <v>68728378</v>
      </c>
    </row>
    <row r="31575" spans="1:16" x14ac:dyDescent="0.2">
      <c r="A31575" t="s">
        <v>167789</v>
      </c>
      <c r="B31575" s="1">
        <v>45386</v>
      </c>
      <c r="C31575" s="2">
        <v>0.56291666666666662</v>
      </c>
      <c r="D31575" t="s">
        <v>167792</v>
      </c>
      <c r="E31575" t="s">
        <v>2920</v>
      </c>
      <c r="F31575" t="s">
        <v>167793</v>
      </c>
      <c r="G31575">
        <f>LEN(Data2[[#This Row],[description]])</f>
        <v>97</v>
      </c>
      <c r="H31575" t="str" cm="1">
        <f t="array" ref="H31575">_xlfn.TEXTJOIN(", ", TRUE, IF(ISNUMBER(SEARCH(Keywords!$A$1:$A$4, Data2[[#This Row],[Title]])), Keywords!$A$1:$A$4, ""))</f>
        <v/>
      </c>
      <c r="I31575" t="s">
        <v>20</v>
      </c>
      <c r="J31575" t="s">
        <v>173574</v>
      </c>
      <c r="K31575" t="s">
        <v>173575</v>
      </c>
      <c r="P31575">
        <v>68730809</v>
      </c>
    </row>
    <row r="31576" spans="1:16" x14ac:dyDescent="0.2">
      <c r="A31576" t="s">
        <v>167795</v>
      </c>
      <c r="B31576" s="1">
        <v>45386</v>
      </c>
      <c r="C31576" s="2">
        <v>0.66722222222222227</v>
      </c>
      <c r="D31576" t="s">
        <v>167798</v>
      </c>
      <c r="E31576" t="s">
        <v>173245</v>
      </c>
      <c r="F31576" t="s">
        <v>167795</v>
      </c>
      <c r="G31576">
        <f>LEN(Data2[[#This Row],[description]])</f>
        <v>79</v>
      </c>
      <c r="H31576" t="str" cm="1">
        <f t="array" ref="H31576">_xlfn.TEXTJOIN(", ", TRUE, IF(ISNUMBER(SEARCH(Keywords!$A$1:$A$4, Data2[[#This Row],[Title]])), Keywords!$A$1:$A$4, ""))</f>
        <v/>
      </c>
      <c r="I31576" t="s">
        <v>20</v>
      </c>
      <c r="J31576" t="s">
        <v>645</v>
      </c>
      <c r="P31576">
        <v>68500521</v>
      </c>
    </row>
    <row r="31577" spans="1:16" x14ac:dyDescent="0.2">
      <c r="A31577" t="s">
        <v>167800</v>
      </c>
      <c r="B31577" s="1">
        <v>45386</v>
      </c>
      <c r="C31577" s="2">
        <v>0.78464120370370372</v>
      </c>
      <c r="D31577" t="s">
        <v>167803</v>
      </c>
      <c r="E31577" t="s">
        <v>173245</v>
      </c>
      <c r="F31577" t="s">
        <v>167800</v>
      </c>
      <c r="G31577">
        <f>LEN(Data2[[#This Row],[description]])</f>
        <v>93</v>
      </c>
      <c r="H31577" t="str" cm="1">
        <f t="array" ref="H31577">_xlfn.TEXTJOIN(", ", TRUE, IF(ISNUMBER(SEARCH(Keywords!$A$1:$A$4, Data2[[#This Row],[Title]])), Keywords!$A$1:$A$4, ""))</f>
        <v/>
      </c>
      <c r="I31577" t="s">
        <v>20</v>
      </c>
      <c r="J31577" t="s">
        <v>163</v>
      </c>
      <c r="K31577" t="s">
        <v>173538</v>
      </c>
      <c r="L31577" t="s">
        <v>173539</v>
      </c>
      <c r="P31577">
        <v>68736063</v>
      </c>
    </row>
    <row r="31578" spans="1:16" x14ac:dyDescent="0.2">
      <c r="A31578" t="s">
        <v>167805</v>
      </c>
      <c r="B31578" s="1">
        <v>45386</v>
      </c>
      <c r="C31578" s="2">
        <v>0.90597222222222218</v>
      </c>
      <c r="D31578" t="s">
        <v>167808</v>
      </c>
      <c r="E31578" t="s">
        <v>173245</v>
      </c>
      <c r="F31578" t="s">
        <v>167805</v>
      </c>
      <c r="G31578">
        <f>LEN(Data2[[#This Row],[description]])</f>
        <v>103</v>
      </c>
      <c r="H31578" t="str" cm="1">
        <f t="array" ref="H31578">_xlfn.TEXTJOIN(", ", TRUE, IF(ISNUMBER(SEARCH(Keywords!$A$1:$A$4, Data2[[#This Row],[Title]])), Keywords!$A$1:$A$4, ""))</f>
        <v/>
      </c>
      <c r="I31578" t="s">
        <v>20</v>
      </c>
      <c r="J31578" t="s">
        <v>34</v>
      </c>
      <c r="P31578">
        <v>68737292</v>
      </c>
    </row>
    <row r="31579" spans="1:16" x14ac:dyDescent="0.2">
      <c r="A31579" t="s">
        <v>167810</v>
      </c>
      <c r="B31579" s="1">
        <v>45386</v>
      </c>
      <c r="C31579" s="2">
        <v>0.68981481481481477</v>
      </c>
      <c r="D31579" t="s">
        <v>167813</v>
      </c>
      <c r="E31579" t="s">
        <v>173245</v>
      </c>
      <c r="F31579" t="s">
        <v>167810</v>
      </c>
      <c r="G31579">
        <f>LEN(Data2[[#This Row],[description]])</f>
        <v>102</v>
      </c>
      <c r="H31579" t="str" cm="1">
        <f t="array" ref="H31579">_xlfn.TEXTJOIN(", ", TRUE, IF(ISNUMBER(SEARCH(Keywords!$A$1:$A$4, Data2[[#This Row],[Title]])), Keywords!$A$1:$A$4, ""))</f>
        <v/>
      </c>
      <c r="I31579" t="s">
        <v>20</v>
      </c>
      <c r="J31579" t="s">
        <v>163</v>
      </c>
      <c r="K31579" t="s">
        <v>173537</v>
      </c>
      <c r="P31579">
        <v>68733267</v>
      </c>
    </row>
    <row r="31580" spans="1:16" x14ac:dyDescent="0.2">
      <c r="A31580" t="s">
        <v>167815</v>
      </c>
      <c r="B31580" s="1">
        <v>45386</v>
      </c>
      <c r="C31580" s="2">
        <v>0.57101851851851848</v>
      </c>
      <c r="D31580" t="s">
        <v>167818</v>
      </c>
      <c r="E31580" t="s">
        <v>173245</v>
      </c>
      <c r="F31580" t="s">
        <v>167815</v>
      </c>
      <c r="G31580">
        <f>LEN(Data2[[#This Row],[description]])</f>
        <v>112</v>
      </c>
      <c r="H31580" t="str" cm="1">
        <f t="array" ref="H31580">_xlfn.TEXTJOIN(", ", TRUE, IF(ISNUMBER(SEARCH(Keywords!$A$1:$A$4, Data2[[#This Row],[Title]])), Keywords!$A$1:$A$4, ""))</f>
        <v/>
      </c>
      <c r="I31580" t="s">
        <v>20</v>
      </c>
      <c r="J31580" t="s">
        <v>42</v>
      </c>
      <c r="K31580" t="s">
        <v>44442</v>
      </c>
      <c r="P31580">
        <v>68732007</v>
      </c>
    </row>
    <row r="31581" spans="1:16" x14ac:dyDescent="0.2">
      <c r="A31581" t="s">
        <v>167820</v>
      </c>
      <c r="B31581" s="1">
        <v>45386</v>
      </c>
      <c r="C31581" s="2">
        <v>0.46124999999999999</v>
      </c>
      <c r="D31581" t="s">
        <v>167823</v>
      </c>
      <c r="E31581" t="s">
        <v>1362</v>
      </c>
      <c r="F31581" t="s">
        <v>167824</v>
      </c>
      <c r="G31581">
        <f>LEN(Data2[[#This Row],[description]])</f>
        <v>71</v>
      </c>
      <c r="H31581" t="str" cm="1">
        <f t="array" ref="H31581">_xlfn.TEXTJOIN(", ", TRUE, IF(ISNUMBER(SEARCH(Keywords!$A$1:$A$4, Data2[[#This Row],[Title]])), Keywords!$A$1:$A$4, ""))</f>
        <v/>
      </c>
      <c r="I31581" t="s">
        <v>20</v>
      </c>
      <c r="J31581" t="s">
        <v>163</v>
      </c>
      <c r="K31581" t="s">
        <v>173551</v>
      </c>
      <c r="P31581">
        <v>68731765</v>
      </c>
    </row>
    <row r="31582" spans="1:16" x14ac:dyDescent="0.2">
      <c r="A31582" t="s">
        <v>167826</v>
      </c>
      <c r="B31582" s="1">
        <v>45386</v>
      </c>
      <c r="C31582" s="2">
        <v>0.72333333333333338</v>
      </c>
      <c r="D31582" t="s">
        <v>167829</v>
      </c>
      <c r="E31582" t="s">
        <v>173245</v>
      </c>
      <c r="F31582" t="s">
        <v>167826</v>
      </c>
      <c r="G31582">
        <f>LEN(Data2[[#This Row],[description]])</f>
        <v>107</v>
      </c>
      <c r="H31582" t="str" cm="1">
        <f t="array" ref="H31582">_xlfn.TEXTJOIN(", ", TRUE, IF(ISNUMBER(SEARCH(Keywords!$A$1:$A$4, Data2[[#This Row],[Title]])), Keywords!$A$1:$A$4, ""))</f>
        <v/>
      </c>
      <c r="I31582" t="s">
        <v>20</v>
      </c>
      <c r="J31582" t="s">
        <v>34</v>
      </c>
      <c r="P31582">
        <v>68735699</v>
      </c>
    </row>
    <row r="31583" spans="1:16" x14ac:dyDescent="0.2">
      <c r="A31583" t="s">
        <v>167831</v>
      </c>
      <c r="B31583" s="1">
        <v>45386</v>
      </c>
      <c r="C31583" s="2">
        <v>0.85047453703703701</v>
      </c>
      <c r="D31583" t="s">
        <v>167834</v>
      </c>
      <c r="E31583" t="s">
        <v>173245</v>
      </c>
      <c r="F31583" t="s">
        <v>167831</v>
      </c>
      <c r="G31583">
        <f>LEN(Data2[[#This Row],[description]])</f>
        <v>99</v>
      </c>
      <c r="H31583" t="str" cm="1">
        <f t="array" ref="H31583">_xlfn.TEXTJOIN(", ", TRUE, IF(ISNUMBER(SEARCH(Keywords!$A$1:$A$4, Data2[[#This Row],[Title]])), Keywords!$A$1:$A$4, ""))</f>
        <v/>
      </c>
      <c r="I31583" t="s">
        <v>20</v>
      </c>
      <c r="J31583" t="s">
        <v>42</v>
      </c>
      <c r="K31583" t="s">
        <v>7638</v>
      </c>
      <c r="P31583">
        <v>68728464</v>
      </c>
    </row>
    <row r="31584" spans="1:16" x14ac:dyDescent="0.2">
      <c r="A31584" t="s">
        <v>167836</v>
      </c>
      <c r="B31584" s="1">
        <v>45386</v>
      </c>
      <c r="C31584" s="2">
        <v>0.49501157407407409</v>
      </c>
      <c r="D31584" t="s">
        <v>167839</v>
      </c>
      <c r="E31584" t="s">
        <v>173245</v>
      </c>
      <c r="F31584" t="s">
        <v>167836</v>
      </c>
      <c r="G31584">
        <f>LEN(Data2[[#This Row],[description]])</f>
        <v>103</v>
      </c>
      <c r="H31584" t="str" cm="1">
        <f t="array" ref="H31584">_xlfn.TEXTJOIN(", ", TRUE, IF(ISNUMBER(SEARCH(Keywords!$A$1:$A$4, Data2[[#This Row],[Title]])), Keywords!$A$1:$A$4, ""))</f>
        <v/>
      </c>
      <c r="I31584" t="s">
        <v>23306</v>
      </c>
      <c r="J31584" t="s">
        <v>50644</v>
      </c>
      <c r="P31584">
        <v>0</v>
      </c>
    </row>
    <row r="31585" spans="1:16" x14ac:dyDescent="0.2">
      <c r="A31585" t="s">
        <v>167713</v>
      </c>
      <c r="B31585" s="1">
        <v>45386</v>
      </c>
      <c r="C31585" s="2">
        <v>0.97354166666666664</v>
      </c>
      <c r="D31585" t="s">
        <v>167716</v>
      </c>
      <c r="E31585" t="s">
        <v>173245</v>
      </c>
      <c r="F31585" t="s">
        <v>167713</v>
      </c>
      <c r="G31585">
        <f>LEN(Data2[[#This Row],[description]])</f>
        <v>137</v>
      </c>
      <c r="H31585" t="str" cm="1">
        <f t="array" ref="H31585">_xlfn.TEXTJOIN(", ", TRUE, IF(ISNUMBER(SEARCH(Keywords!$A$1:$A$4, Data2[[#This Row],[Title]])), Keywords!$A$1:$A$4, ""))</f>
        <v/>
      </c>
      <c r="I31585" t="s">
        <v>91</v>
      </c>
      <c r="J31585" t="s">
        <v>312</v>
      </c>
      <c r="P31585">
        <v>68681425</v>
      </c>
    </row>
    <row r="31586" spans="1:16" x14ac:dyDescent="0.2">
      <c r="A31586" t="s">
        <v>167843</v>
      </c>
      <c r="B31586" s="1">
        <v>45386</v>
      </c>
      <c r="C31586" s="2">
        <v>0.96212962962962967</v>
      </c>
      <c r="D31586" t="s">
        <v>167846</v>
      </c>
      <c r="E31586" t="s">
        <v>173245</v>
      </c>
      <c r="F31586" t="s">
        <v>167843</v>
      </c>
      <c r="G31586">
        <f>LEN(Data2[[#This Row],[description]])</f>
        <v>127</v>
      </c>
      <c r="H31586" t="str" cm="1">
        <f t="array" ref="H31586">_xlfn.TEXTJOIN(", ", TRUE, IF(ISNUMBER(SEARCH(Keywords!$A$1:$A$4, Data2[[#This Row],[Title]])), Keywords!$A$1:$A$4, ""))</f>
        <v/>
      </c>
      <c r="I31586" t="s">
        <v>91</v>
      </c>
      <c r="J31586" t="s">
        <v>31893</v>
      </c>
      <c r="P31586">
        <v>68736144</v>
      </c>
    </row>
    <row r="31587" spans="1:16" x14ac:dyDescent="0.2">
      <c r="A31587" t="s">
        <v>167848</v>
      </c>
      <c r="B31587" s="1">
        <v>45386</v>
      </c>
      <c r="C31587" s="2">
        <v>0.97693287037037035</v>
      </c>
      <c r="D31587" t="s">
        <v>167851</v>
      </c>
      <c r="E31587" t="s">
        <v>173245</v>
      </c>
      <c r="F31587" t="s">
        <v>167848</v>
      </c>
      <c r="G31587">
        <f>LEN(Data2[[#This Row],[description]])</f>
        <v>177</v>
      </c>
      <c r="H31587" t="str" cm="1">
        <f t="array" ref="H31587">_xlfn.TEXTJOIN(", ", TRUE, IF(ISNUMBER(SEARCH(Keywords!$A$1:$A$4, Data2[[#This Row],[Title]])), Keywords!$A$1:$A$4, ""))</f>
        <v/>
      </c>
      <c r="I31587" t="s">
        <v>91</v>
      </c>
      <c r="J31587" t="s">
        <v>312</v>
      </c>
      <c r="P31587">
        <v>68681424</v>
      </c>
    </row>
    <row r="31588" spans="1:16" x14ac:dyDescent="0.2">
      <c r="A31588" t="s">
        <v>167853</v>
      </c>
      <c r="B31588" s="1">
        <v>45386</v>
      </c>
      <c r="C31588" s="2">
        <v>0.97108796296296296</v>
      </c>
      <c r="D31588" t="s">
        <v>167856</v>
      </c>
      <c r="E31588" t="s">
        <v>173245</v>
      </c>
      <c r="F31588" t="s">
        <v>167853</v>
      </c>
      <c r="G31588">
        <f>LEN(Data2[[#This Row],[description]])</f>
        <v>145</v>
      </c>
      <c r="H31588" t="str" cm="1">
        <f t="array" ref="H31588">_xlfn.TEXTJOIN(", ", TRUE, IF(ISNUMBER(SEARCH(Keywords!$A$1:$A$4, Data2[[#This Row],[Title]])), Keywords!$A$1:$A$4, ""))</f>
        <v/>
      </c>
      <c r="I31588" t="s">
        <v>91</v>
      </c>
      <c r="J31588" t="s">
        <v>4140</v>
      </c>
      <c r="P31588">
        <v>68736943</v>
      </c>
    </row>
    <row r="31589" spans="1:16" x14ac:dyDescent="0.2">
      <c r="A31589" t="s">
        <v>167858</v>
      </c>
      <c r="B31589" s="1">
        <v>45386</v>
      </c>
      <c r="C31589" s="2">
        <v>0.48144675925925928</v>
      </c>
      <c r="D31589" t="s">
        <v>167861</v>
      </c>
      <c r="E31589" t="s">
        <v>173245</v>
      </c>
      <c r="F31589" t="s">
        <v>167858</v>
      </c>
      <c r="G31589">
        <f>LEN(Data2[[#This Row],[description]])</f>
        <v>117</v>
      </c>
      <c r="H31589" t="str" cm="1">
        <f t="array" ref="H31589">_xlfn.TEXTJOIN(", ", TRUE, IF(ISNUMBER(SEARCH(Keywords!$A$1:$A$4, Data2[[#This Row],[Title]])), Keywords!$A$1:$A$4, ""))</f>
        <v/>
      </c>
      <c r="I31589" t="s">
        <v>91</v>
      </c>
      <c r="J31589" t="s">
        <v>318</v>
      </c>
      <c r="P31589">
        <v>68721660</v>
      </c>
    </row>
    <row r="31590" spans="1:16" x14ac:dyDescent="0.2">
      <c r="A31590" t="s">
        <v>167863</v>
      </c>
      <c r="B31590" s="1">
        <v>45386</v>
      </c>
      <c r="C31590" s="2">
        <v>0.84075231481481483</v>
      </c>
      <c r="D31590" t="s">
        <v>167866</v>
      </c>
      <c r="E31590" t="s">
        <v>173245</v>
      </c>
      <c r="F31590" t="s">
        <v>167863</v>
      </c>
      <c r="G31590">
        <f>LEN(Data2[[#This Row],[description]])</f>
        <v>154</v>
      </c>
      <c r="H31590" t="str" cm="1">
        <f t="array" ref="H31590">_xlfn.TEXTJOIN(", ", TRUE, IF(ISNUMBER(SEARCH(Keywords!$A$1:$A$4, Data2[[#This Row],[Title]])), Keywords!$A$1:$A$4, ""))</f>
        <v/>
      </c>
      <c r="I31590" t="s">
        <v>91</v>
      </c>
      <c r="J31590" t="s">
        <v>5537</v>
      </c>
      <c r="P31590">
        <v>68729075</v>
      </c>
    </row>
    <row r="31591" spans="1:16" x14ac:dyDescent="0.2">
      <c r="A31591" t="s">
        <v>167868</v>
      </c>
      <c r="B31591" s="1">
        <v>45387</v>
      </c>
      <c r="C31591" s="2">
        <v>3.3564814814814816E-3</v>
      </c>
      <c r="D31591" t="s">
        <v>167871</v>
      </c>
      <c r="E31591" t="s">
        <v>173245</v>
      </c>
      <c r="F31591" t="s">
        <v>167868</v>
      </c>
      <c r="G31591">
        <f>LEN(Data2[[#This Row],[description]])</f>
        <v>155</v>
      </c>
      <c r="H31591" t="str" cm="1">
        <f t="array" ref="H31591">_xlfn.TEXTJOIN(", ", TRUE, IF(ISNUMBER(SEARCH(Keywords!$A$1:$A$4, Data2[[#This Row],[Title]])), Keywords!$A$1:$A$4, ""))</f>
        <v/>
      </c>
      <c r="I31591" t="s">
        <v>91</v>
      </c>
      <c r="J31591" t="s">
        <v>312</v>
      </c>
      <c r="P31591">
        <v>68717176</v>
      </c>
    </row>
    <row r="31592" spans="1:16" x14ac:dyDescent="0.2">
      <c r="A31592" t="s">
        <v>167873</v>
      </c>
      <c r="B31592" s="1">
        <v>45386</v>
      </c>
      <c r="C31592" s="2">
        <v>0.84861111111111109</v>
      </c>
      <c r="D31592" t="s">
        <v>167876</v>
      </c>
      <c r="E31592" t="s">
        <v>173245</v>
      </c>
      <c r="F31592" t="s">
        <v>167873</v>
      </c>
      <c r="G31592">
        <f>LEN(Data2[[#This Row],[description]])</f>
        <v>33</v>
      </c>
      <c r="H31592" t="str" cm="1">
        <f t="array" ref="H31592">_xlfn.TEXTJOIN(", ", TRUE, IF(ISNUMBER(SEARCH(Keywords!$A$1:$A$4, Data2[[#This Row],[Title]])), Keywords!$A$1:$A$4, ""))</f>
        <v/>
      </c>
      <c r="I31592" t="s">
        <v>159341</v>
      </c>
      <c r="J31592" t="s">
        <v>159342</v>
      </c>
      <c r="P31592">
        <v>0</v>
      </c>
    </row>
    <row r="31593" spans="1:16" x14ac:dyDescent="0.2">
      <c r="A31593" t="s">
        <v>167878</v>
      </c>
      <c r="B31593" s="1">
        <v>45386</v>
      </c>
      <c r="C31593" s="2">
        <v>0.78333333333333333</v>
      </c>
      <c r="D31593" t="s">
        <v>167881</v>
      </c>
      <c r="E31593" t="s">
        <v>173245</v>
      </c>
      <c r="F31593" t="s">
        <v>167878</v>
      </c>
      <c r="G31593">
        <f>LEN(Data2[[#This Row],[description]])</f>
        <v>59</v>
      </c>
      <c r="H31593" t="str" cm="1">
        <f t="array" ref="H31593">_xlfn.TEXTJOIN(", ", TRUE, IF(ISNUMBER(SEARCH(Keywords!$A$1:$A$4, Data2[[#This Row],[Title]])), Keywords!$A$1:$A$4, ""))</f>
        <v/>
      </c>
      <c r="I31593" t="s">
        <v>159341</v>
      </c>
      <c r="J31593" t="s">
        <v>159342</v>
      </c>
      <c r="P31593">
        <v>0</v>
      </c>
    </row>
    <row r="31594" spans="1:16" x14ac:dyDescent="0.2">
      <c r="A31594" t="s">
        <v>167883</v>
      </c>
      <c r="B31594" s="1">
        <v>45380</v>
      </c>
      <c r="C31594" s="2">
        <v>0.9181597222222222</v>
      </c>
      <c r="D31594" t="s">
        <v>167886</v>
      </c>
      <c r="E31594" t="s">
        <v>173245</v>
      </c>
      <c r="F31594" t="s">
        <v>167883</v>
      </c>
      <c r="G31594">
        <f>LEN(Data2[[#This Row],[description]])</f>
        <v>89</v>
      </c>
      <c r="H31594" t="str" cm="1">
        <f t="array" ref="H31594">_xlfn.TEXTJOIN(", ", TRUE, IF(ISNUMBER(SEARCH(Keywords!$A$1:$A$4, Data2[[#This Row],[Title]])), Keywords!$A$1:$A$4, ""))</f>
        <v/>
      </c>
      <c r="I31594" t="s">
        <v>159347</v>
      </c>
      <c r="J31594" t="s">
        <v>159348</v>
      </c>
      <c r="P31594">
        <v>0</v>
      </c>
    </row>
    <row r="31595" spans="1:16" x14ac:dyDescent="0.2">
      <c r="A31595" t="s">
        <v>162009</v>
      </c>
      <c r="B31595" s="1">
        <v>45387</v>
      </c>
      <c r="C31595" s="2">
        <v>5.1273148148148146E-3</v>
      </c>
      <c r="D31595" t="s">
        <v>167888</v>
      </c>
      <c r="E31595" t="s">
        <v>173245</v>
      </c>
      <c r="F31595" t="s">
        <v>162009</v>
      </c>
      <c r="G31595">
        <f>LEN(Data2[[#This Row],[description]])</f>
        <v>92</v>
      </c>
      <c r="H31595" t="str" cm="1">
        <f t="array" ref="H31595">_xlfn.TEXTJOIN(", ", TRUE, IF(ISNUMBER(SEARCH(Keywords!$A$1:$A$4, Data2[[#This Row],[Title]])), Keywords!$A$1:$A$4, ""))</f>
        <v/>
      </c>
      <c r="I31595" t="s">
        <v>20</v>
      </c>
      <c r="J31595" t="s">
        <v>356</v>
      </c>
      <c r="P31595">
        <v>63635185</v>
      </c>
    </row>
    <row r="31596" spans="1:16" x14ac:dyDescent="0.2">
      <c r="A31596" t="s">
        <v>167748</v>
      </c>
      <c r="B31596" s="1">
        <v>45386</v>
      </c>
      <c r="C31596" s="2">
        <v>0.70903935185185185</v>
      </c>
      <c r="D31596" t="s">
        <v>167751</v>
      </c>
      <c r="E31596" t="s">
        <v>173245</v>
      </c>
      <c r="F31596" t="s">
        <v>167748</v>
      </c>
      <c r="G31596">
        <f>LEN(Data2[[#This Row],[description]])</f>
        <v>93</v>
      </c>
      <c r="H31596" t="str" cm="1">
        <f t="array" ref="H31596">_xlfn.TEXTJOIN(", ", TRUE, IF(ISNUMBER(SEARCH(Keywords!$A$1:$A$4, Data2[[#This Row],[Title]])), Keywords!$A$1:$A$4, ""))</f>
        <v/>
      </c>
      <c r="I31596" t="s">
        <v>20</v>
      </c>
      <c r="J31596" t="s">
        <v>42</v>
      </c>
      <c r="K31596" t="s">
        <v>173544</v>
      </c>
      <c r="L31596" t="s">
        <v>173606</v>
      </c>
      <c r="P31596">
        <v>68732136</v>
      </c>
    </row>
    <row r="31597" spans="1:16" x14ac:dyDescent="0.2">
      <c r="A31597" t="s">
        <v>167891</v>
      </c>
      <c r="B31597" s="1">
        <v>45386</v>
      </c>
      <c r="C31597" s="2">
        <v>0.80302083333333329</v>
      </c>
      <c r="D31597" t="s">
        <v>167894</v>
      </c>
      <c r="E31597" t="s">
        <v>173245</v>
      </c>
      <c r="F31597" t="s">
        <v>167891</v>
      </c>
      <c r="G31597">
        <f>LEN(Data2[[#This Row],[description]])</f>
        <v>96</v>
      </c>
      <c r="H31597" t="str" cm="1">
        <f t="array" ref="H31597">_xlfn.TEXTJOIN(", ", TRUE, IF(ISNUMBER(SEARCH(Keywords!$A$1:$A$4, Data2[[#This Row],[Title]])), Keywords!$A$1:$A$4, ""))</f>
        <v/>
      </c>
      <c r="I31597" t="s">
        <v>20</v>
      </c>
      <c r="J31597" t="s">
        <v>42</v>
      </c>
      <c r="K31597" t="s">
        <v>21308</v>
      </c>
      <c r="L31597" t="s">
        <v>21309</v>
      </c>
      <c r="P31597">
        <v>68731499</v>
      </c>
    </row>
    <row r="31598" spans="1:16" x14ac:dyDescent="0.2">
      <c r="A31598" t="s">
        <v>167896</v>
      </c>
      <c r="B31598" s="1">
        <v>45386</v>
      </c>
      <c r="C31598" s="2">
        <v>0.6095949074074074</v>
      </c>
      <c r="D31598" t="s">
        <v>167899</v>
      </c>
      <c r="E31598" t="s">
        <v>173245</v>
      </c>
      <c r="F31598" t="s">
        <v>167896</v>
      </c>
      <c r="G31598">
        <f>LEN(Data2[[#This Row],[description]])</f>
        <v>103</v>
      </c>
      <c r="H31598" t="str" cm="1">
        <f t="array" ref="H31598">_xlfn.TEXTJOIN(", ", TRUE, IF(ISNUMBER(SEARCH(Keywords!$A$1:$A$4, Data2[[#This Row],[Title]])), Keywords!$A$1:$A$4, ""))</f>
        <v/>
      </c>
      <c r="I31598" t="s">
        <v>20</v>
      </c>
      <c r="J31598" t="s">
        <v>50644</v>
      </c>
      <c r="P31598">
        <v>0</v>
      </c>
    </row>
    <row r="31599" spans="1:16" x14ac:dyDescent="0.2">
      <c r="A31599" t="s">
        <v>167901</v>
      </c>
      <c r="B31599" s="1">
        <v>45386</v>
      </c>
      <c r="C31599" s="2">
        <v>0.95285879629629633</v>
      </c>
      <c r="D31599" t="s">
        <v>167904</v>
      </c>
      <c r="E31599" t="s">
        <v>173245</v>
      </c>
      <c r="F31599" t="s">
        <v>167901</v>
      </c>
      <c r="G31599">
        <f>LEN(Data2[[#This Row],[description]])</f>
        <v>83</v>
      </c>
      <c r="H31599" t="str" cm="1">
        <f t="array" ref="H31599">_xlfn.TEXTJOIN(", ", TRUE, IF(ISNUMBER(SEARCH(Keywords!$A$1:$A$4, Data2[[#This Row],[Title]])), Keywords!$A$1:$A$4, ""))</f>
        <v/>
      </c>
      <c r="I31599" t="s">
        <v>20</v>
      </c>
      <c r="J31599" t="s">
        <v>50644</v>
      </c>
      <c r="P31599">
        <v>0</v>
      </c>
    </row>
    <row r="31600" spans="1:16" x14ac:dyDescent="0.2">
      <c r="A31600" t="s">
        <v>167906</v>
      </c>
      <c r="B31600" s="1">
        <v>45388</v>
      </c>
      <c r="C31600" s="2">
        <v>1.2222222222222223E-2</v>
      </c>
      <c r="D31600" t="s">
        <v>167909</v>
      </c>
      <c r="E31600" t="s">
        <v>173245</v>
      </c>
      <c r="F31600" t="s">
        <v>167906</v>
      </c>
      <c r="G31600">
        <f>LEN(Data2[[#This Row],[description]])</f>
        <v>100</v>
      </c>
      <c r="H31600" t="str" cm="1">
        <f t="array" ref="H31600">_xlfn.TEXTJOIN(", ", TRUE, IF(ISNUMBER(SEARCH(Keywords!$A$1:$A$4, Data2[[#This Row],[Title]])), Keywords!$A$1:$A$4, ""))</f>
        <v/>
      </c>
      <c r="I31600" t="s">
        <v>20</v>
      </c>
      <c r="J31600" t="s">
        <v>163</v>
      </c>
      <c r="K31600" t="s">
        <v>173568</v>
      </c>
      <c r="L31600" t="s">
        <v>173561</v>
      </c>
      <c r="P31600">
        <v>68746106</v>
      </c>
    </row>
    <row r="31601" spans="1:16" x14ac:dyDescent="0.2">
      <c r="A31601" t="s">
        <v>167911</v>
      </c>
      <c r="B31601" s="1">
        <v>45388</v>
      </c>
      <c r="C31601" s="2">
        <v>4.1979166666666665E-2</v>
      </c>
      <c r="D31601" t="s">
        <v>167914</v>
      </c>
      <c r="E31601" t="s">
        <v>173245</v>
      </c>
      <c r="F31601" t="s">
        <v>167911</v>
      </c>
      <c r="G31601">
        <f>LEN(Data2[[#This Row],[description]])</f>
        <v>129</v>
      </c>
      <c r="H31601" t="str" cm="1">
        <f t="array" ref="H31601">_xlfn.TEXTJOIN(", ", TRUE, IF(ISNUMBER(SEARCH(Keywords!$A$1:$A$4, Data2[[#This Row],[Title]])), Keywords!$A$1:$A$4, ""))</f>
        <v/>
      </c>
      <c r="I31601" t="s">
        <v>20</v>
      </c>
      <c r="J31601" t="s">
        <v>163</v>
      </c>
      <c r="K31601" t="s">
        <v>173568</v>
      </c>
      <c r="L31601" t="s">
        <v>173561</v>
      </c>
      <c r="P31601">
        <v>68745681</v>
      </c>
    </row>
    <row r="31602" spans="1:16" x14ac:dyDescent="0.2">
      <c r="A31602" t="s">
        <v>167916</v>
      </c>
      <c r="B31602" s="1">
        <v>45387</v>
      </c>
      <c r="C31602" s="2">
        <v>0.79982638888888891</v>
      </c>
      <c r="D31602" t="s">
        <v>167919</v>
      </c>
      <c r="E31602" t="s">
        <v>1362</v>
      </c>
      <c r="F31602" t="s">
        <v>167920</v>
      </c>
      <c r="G31602">
        <f>LEN(Data2[[#This Row],[description]])</f>
        <v>118</v>
      </c>
      <c r="H31602" t="str" cm="1">
        <f t="array" ref="H31602">_xlfn.TEXTJOIN(", ", TRUE, IF(ISNUMBER(SEARCH(Keywords!$A$1:$A$4, Data2[[#This Row],[Title]])), Keywords!$A$1:$A$4, ""))</f>
        <v/>
      </c>
      <c r="I31602" t="s">
        <v>20</v>
      </c>
      <c r="J31602" t="s">
        <v>163</v>
      </c>
      <c r="K31602" t="s">
        <v>173538</v>
      </c>
      <c r="L31602" t="s">
        <v>173539</v>
      </c>
      <c r="P31602">
        <v>68744775</v>
      </c>
    </row>
    <row r="31603" spans="1:16" x14ac:dyDescent="0.2">
      <c r="A31603" t="s">
        <v>167922</v>
      </c>
      <c r="B31603" s="1">
        <v>45387</v>
      </c>
      <c r="C31603" s="2">
        <v>0.88270833333333332</v>
      </c>
      <c r="D31603" t="s">
        <v>167925</v>
      </c>
      <c r="E31603" t="s">
        <v>173245</v>
      </c>
      <c r="F31603" t="s">
        <v>167922</v>
      </c>
      <c r="G31603">
        <f>LEN(Data2[[#This Row],[description]])</f>
        <v>102</v>
      </c>
      <c r="H31603" t="str" cm="1">
        <f t="array" ref="H31603">_xlfn.TEXTJOIN(", ", TRUE, IF(ISNUMBER(SEARCH(Keywords!$A$1:$A$4, Data2[[#This Row],[Title]])), Keywords!$A$1:$A$4, ""))</f>
        <v/>
      </c>
      <c r="I31603" t="s">
        <v>20</v>
      </c>
      <c r="J31603" t="s">
        <v>42</v>
      </c>
      <c r="K31603" t="s">
        <v>44442</v>
      </c>
      <c r="P31603">
        <v>68744436</v>
      </c>
    </row>
    <row r="31604" spans="1:16" x14ac:dyDescent="0.2">
      <c r="A31604" t="s">
        <v>167927</v>
      </c>
      <c r="B31604" s="1">
        <v>45387</v>
      </c>
      <c r="C31604" s="2">
        <v>0.58423611111111107</v>
      </c>
      <c r="D31604" t="s">
        <v>167930</v>
      </c>
      <c r="E31604" t="s">
        <v>173245</v>
      </c>
      <c r="F31604" t="s">
        <v>167927</v>
      </c>
      <c r="G31604">
        <f>LEN(Data2[[#This Row],[description]])</f>
        <v>111</v>
      </c>
      <c r="H31604" t="str" cm="1">
        <f t="array" ref="H31604">_xlfn.TEXTJOIN(", ", TRUE, IF(ISNUMBER(SEARCH(Keywords!$A$1:$A$4, Data2[[#This Row],[Title]])), Keywords!$A$1:$A$4, ""))</f>
        <v/>
      </c>
      <c r="I31604" t="s">
        <v>20</v>
      </c>
      <c r="J31604" t="s">
        <v>42</v>
      </c>
      <c r="P31604">
        <v>68739026</v>
      </c>
    </row>
    <row r="31605" spans="1:16" x14ac:dyDescent="0.2">
      <c r="A31605" t="s">
        <v>167932</v>
      </c>
      <c r="B31605" s="1">
        <v>45387</v>
      </c>
      <c r="C31605" s="2">
        <v>0.7129050925925926</v>
      </c>
      <c r="D31605" t="s">
        <v>167935</v>
      </c>
      <c r="E31605" t="s">
        <v>173245</v>
      </c>
      <c r="F31605" t="s">
        <v>167932</v>
      </c>
      <c r="G31605">
        <f>LEN(Data2[[#This Row],[description]])</f>
        <v>95</v>
      </c>
      <c r="H31605" t="str" cm="1">
        <f t="array" ref="H31605">_xlfn.TEXTJOIN(", ", TRUE, IF(ISNUMBER(SEARCH(Keywords!$A$1:$A$4, Data2[[#This Row],[Title]])), Keywords!$A$1:$A$4, ""))</f>
        <v/>
      </c>
      <c r="I31605" t="s">
        <v>20</v>
      </c>
      <c r="J31605" t="s">
        <v>42</v>
      </c>
      <c r="K31605" t="s">
        <v>173544</v>
      </c>
      <c r="L31605" t="s">
        <v>173588</v>
      </c>
      <c r="P31605">
        <v>68741070</v>
      </c>
    </row>
    <row r="31606" spans="1:16" x14ac:dyDescent="0.2">
      <c r="A31606" t="s">
        <v>167937</v>
      </c>
      <c r="B31606" s="1">
        <v>45387</v>
      </c>
      <c r="C31606" s="2">
        <v>0.87828703703703703</v>
      </c>
      <c r="D31606" t="s">
        <v>167940</v>
      </c>
      <c r="E31606" t="s">
        <v>173245</v>
      </c>
      <c r="F31606" t="s">
        <v>167937</v>
      </c>
      <c r="G31606">
        <f>LEN(Data2[[#This Row],[description]])</f>
        <v>103</v>
      </c>
      <c r="H31606" t="str" cm="1">
        <f t="array" ref="H31606">_xlfn.TEXTJOIN(", ", TRUE, IF(ISNUMBER(SEARCH(Keywords!$A$1:$A$4, Data2[[#This Row],[Title]])), Keywords!$A$1:$A$4, ""))</f>
        <v/>
      </c>
      <c r="I31606" t="s">
        <v>20</v>
      </c>
      <c r="J31606" t="s">
        <v>173550</v>
      </c>
      <c r="K31606" t="s">
        <v>3732</v>
      </c>
      <c r="P31606">
        <v>68746480</v>
      </c>
    </row>
    <row r="31607" spans="1:16" x14ac:dyDescent="0.2">
      <c r="A31607" t="s">
        <v>167942</v>
      </c>
      <c r="B31607" s="1">
        <v>45387</v>
      </c>
      <c r="C31607" s="2">
        <v>0.97340277777777773</v>
      </c>
      <c r="D31607" t="s">
        <v>167945</v>
      </c>
      <c r="E31607" t="s">
        <v>173245</v>
      </c>
      <c r="F31607" t="s">
        <v>167942</v>
      </c>
      <c r="G31607">
        <f>LEN(Data2[[#This Row],[description]])</f>
        <v>142</v>
      </c>
      <c r="H31607" t="str" cm="1">
        <f t="array" ref="H31607">_xlfn.TEXTJOIN(", ", TRUE, IF(ISNUMBER(SEARCH(Keywords!$A$1:$A$4, Data2[[#This Row],[Title]])), Keywords!$A$1:$A$4, ""))</f>
        <v/>
      </c>
      <c r="I31607" t="s">
        <v>91</v>
      </c>
      <c r="J31607" t="s">
        <v>312</v>
      </c>
      <c r="P31607">
        <v>68746067</v>
      </c>
    </row>
    <row r="31608" spans="1:16" x14ac:dyDescent="0.2">
      <c r="A31608" t="s">
        <v>167947</v>
      </c>
      <c r="B31608" s="1">
        <v>45387</v>
      </c>
      <c r="C31608" s="2">
        <v>0.78861111111111115</v>
      </c>
      <c r="D31608" t="s">
        <v>167950</v>
      </c>
      <c r="E31608" t="s">
        <v>173245</v>
      </c>
      <c r="F31608" t="s">
        <v>167947</v>
      </c>
      <c r="G31608">
        <f>LEN(Data2[[#This Row],[description]])</f>
        <v>93</v>
      </c>
      <c r="H31608" t="str" cm="1">
        <f t="array" ref="H31608">_xlfn.TEXTJOIN(", ", TRUE, IF(ISNUMBER(SEARCH(Keywords!$A$1:$A$4, Data2[[#This Row],[Title]])), Keywords!$A$1:$A$4, ""))</f>
        <v/>
      </c>
      <c r="I31608" t="s">
        <v>20</v>
      </c>
      <c r="J31608" t="s">
        <v>163</v>
      </c>
      <c r="K31608" t="s">
        <v>173537</v>
      </c>
      <c r="P31608">
        <v>68744255</v>
      </c>
    </row>
    <row r="31609" spans="1:16" x14ac:dyDescent="0.2">
      <c r="A31609" t="s">
        <v>167952</v>
      </c>
      <c r="B31609" s="1">
        <v>45387</v>
      </c>
      <c r="C31609" s="2">
        <v>0.69780092592592591</v>
      </c>
      <c r="D31609" t="s">
        <v>167955</v>
      </c>
      <c r="E31609" t="s">
        <v>173245</v>
      </c>
      <c r="F31609" t="s">
        <v>167952</v>
      </c>
      <c r="G31609">
        <f>LEN(Data2[[#This Row],[description]])</f>
        <v>89</v>
      </c>
      <c r="H31609" t="str" cm="1">
        <f t="array" ref="H31609">_xlfn.TEXTJOIN(", ", TRUE, IF(ISNUMBER(SEARCH(Keywords!$A$1:$A$4, Data2[[#This Row],[Title]])), Keywords!$A$1:$A$4, ""))</f>
        <v/>
      </c>
      <c r="I31609" t="s">
        <v>20</v>
      </c>
      <c r="J31609" t="s">
        <v>42</v>
      </c>
      <c r="K31609" t="s">
        <v>173544</v>
      </c>
      <c r="L31609" t="s">
        <v>173599</v>
      </c>
      <c r="P31609">
        <v>68738817</v>
      </c>
    </row>
    <row r="31610" spans="1:16" x14ac:dyDescent="0.2">
      <c r="A31610" t="s">
        <v>167957</v>
      </c>
      <c r="B31610" s="1">
        <v>45387</v>
      </c>
      <c r="C31610" s="2">
        <v>0.75252314814814814</v>
      </c>
      <c r="D31610" t="s">
        <v>167960</v>
      </c>
      <c r="E31610" t="s">
        <v>173245</v>
      </c>
      <c r="F31610" t="s">
        <v>167957</v>
      </c>
      <c r="G31610">
        <f>LEN(Data2[[#This Row],[description]])</f>
        <v>92</v>
      </c>
      <c r="H31610" t="str" cm="1">
        <f t="array" ref="H31610">_xlfn.TEXTJOIN(", ", TRUE, IF(ISNUMBER(SEARCH(Keywords!$A$1:$A$4, Data2[[#This Row],[Title]])), Keywords!$A$1:$A$4, ""))</f>
        <v/>
      </c>
      <c r="I31610" t="s">
        <v>20</v>
      </c>
      <c r="J31610" t="s">
        <v>42</v>
      </c>
      <c r="K31610" t="s">
        <v>173544</v>
      </c>
      <c r="L31610" t="s">
        <v>173555</v>
      </c>
      <c r="P31610">
        <v>68743394</v>
      </c>
    </row>
    <row r="31611" spans="1:16" x14ac:dyDescent="0.2">
      <c r="A31611" t="s">
        <v>167962</v>
      </c>
      <c r="B31611" s="1">
        <v>45387</v>
      </c>
      <c r="C31611" s="2">
        <v>0.74271990740740745</v>
      </c>
      <c r="D31611" t="s">
        <v>167965</v>
      </c>
      <c r="E31611" t="s">
        <v>173245</v>
      </c>
      <c r="F31611" t="s">
        <v>167962</v>
      </c>
      <c r="G31611">
        <f>LEN(Data2[[#This Row],[description]])</f>
        <v>100</v>
      </c>
      <c r="H31611" t="str" cm="1">
        <f t="array" ref="H31611">_xlfn.TEXTJOIN(", ", TRUE, IF(ISNUMBER(SEARCH(Keywords!$A$1:$A$4, Data2[[#This Row],[Title]])), Keywords!$A$1:$A$4, ""))</f>
        <v/>
      </c>
      <c r="I31611" t="s">
        <v>20</v>
      </c>
      <c r="J31611" t="s">
        <v>173550</v>
      </c>
      <c r="K31611" t="s">
        <v>3732</v>
      </c>
      <c r="P31611">
        <v>68735023</v>
      </c>
    </row>
    <row r="31612" spans="1:16" x14ac:dyDescent="0.2">
      <c r="A31612" t="s">
        <v>167967</v>
      </c>
      <c r="B31612" s="1">
        <v>45387</v>
      </c>
      <c r="C31612" s="2">
        <v>0.57156249999999997</v>
      </c>
      <c r="D31612" t="s">
        <v>167969</v>
      </c>
      <c r="E31612" t="s">
        <v>173245</v>
      </c>
      <c r="F31612" t="s">
        <v>167967</v>
      </c>
      <c r="G31612">
        <f>LEN(Data2[[#This Row],[description]])</f>
        <v>112</v>
      </c>
      <c r="H31612" t="str" cm="1">
        <f t="array" ref="H31612">_xlfn.TEXTJOIN(", ", TRUE, IF(ISNUMBER(SEARCH(Keywords!$A$1:$A$4, Data2[[#This Row],[Title]])), Keywords!$A$1:$A$4, ""))</f>
        <v/>
      </c>
      <c r="I31612" t="s">
        <v>23306</v>
      </c>
      <c r="J31612" t="s">
        <v>50644</v>
      </c>
      <c r="P31612">
        <v>0</v>
      </c>
    </row>
    <row r="31613" spans="1:16" x14ac:dyDescent="0.2">
      <c r="A31613" t="s">
        <v>167971</v>
      </c>
      <c r="B31613" s="1">
        <v>45387</v>
      </c>
      <c r="C31613" s="2">
        <v>0.56958333333333333</v>
      </c>
      <c r="D31613" t="s">
        <v>167974</v>
      </c>
      <c r="E31613" t="s">
        <v>173245</v>
      </c>
      <c r="F31613" t="s">
        <v>167971</v>
      </c>
      <c r="G31613">
        <f>LEN(Data2[[#This Row],[description]])</f>
        <v>100</v>
      </c>
      <c r="H31613" t="str" cm="1">
        <f t="array" ref="H31613">_xlfn.TEXTJOIN(", ", TRUE, IF(ISNUMBER(SEARCH(Keywords!$A$1:$A$4, Data2[[#This Row],[Title]])), Keywords!$A$1:$A$4, ""))</f>
        <v/>
      </c>
      <c r="I31613" t="s">
        <v>20</v>
      </c>
      <c r="J31613" t="s">
        <v>163</v>
      </c>
      <c r="K31613" t="s">
        <v>173568</v>
      </c>
      <c r="L31613" t="s">
        <v>173561</v>
      </c>
      <c r="P31613">
        <v>68742572</v>
      </c>
    </row>
    <row r="31614" spans="1:16" x14ac:dyDescent="0.2">
      <c r="A31614" t="s">
        <v>167976</v>
      </c>
      <c r="B31614" s="1">
        <v>45387</v>
      </c>
      <c r="C31614" s="2">
        <v>0.60261574074074076</v>
      </c>
      <c r="D31614" t="s">
        <v>167979</v>
      </c>
      <c r="E31614" t="s">
        <v>167980</v>
      </c>
      <c r="F31614" t="s">
        <v>167981</v>
      </c>
      <c r="G31614">
        <f>LEN(Data2[[#This Row],[description]])</f>
        <v>118</v>
      </c>
      <c r="H31614" t="str" cm="1">
        <f t="array" ref="H31614">_xlfn.TEXTJOIN(", ", TRUE, IF(ISNUMBER(SEARCH(Keywords!$A$1:$A$4, Data2[[#This Row],[Title]])), Keywords!$A$1:$A$4, ""))</f>
        <v/>
      </c>
      <c r="I31614" t="s">
        <v>20</v>
      </c>
      <c r="J31614" t="s">
        <v>163</v>
      </c>
      <c r="K31614" t="s">
        <v>173568</v>
      </c>
      <c r="L31614" t="s">
        <v>173561</v>
      </c>
      <c r="P31614">
        <v>68551965</v>
      </c>
    </row>
    <row r="31615" spans="1:16" x14ac:dyDescent="0.2">
      <c r="A31615" t="s">
        <v>167983</v>
      </c>
      <c r="B31615" s="1">
        <v>45387</v>
      </c>
      <c r="C31615" s="2">
        <v>0.68687500000000001</v>
      </c>
      <c r="D31615" t="s">
        <v>167985</v>
      </c>
      <c r="E31615" t="s">
        <v>173245</v>
      </c>
      <c r="F31615" t="s">
        <v>167983</v>
      </c>
      <c r="G31615">
        <f>LEN(Data2[[#This Row],[description]])</f>
        <v>77</v>
      </c>
      <c r="H31615" t="str" cm="1">
        <f t="array" ref="H31615">_xlfn.TEXTJOIN(", ", TRUE, IF(ISNUMBER(SEARCH(Keywords!$A$1:$A$4, Data2[[#This Row],[Title]])), Keywords!$A$1:$A$4, ""))</f>
        <v/>
      </c>
      <c r="I31615" t="s">
        <v>20</v>
      </c>
      <c r="J31615" t="s">
        <v>163</v>
      </c>
      <c r="K31615" t="s">
        <v>173568</v>
      </c>
      <c r="L31615" t="s">
        <v>173561</v>
      </c>
      <c r="P31615">
        <v>68714128</v>
      </c>
    </row>
    <row r="31616" spans="1:16" x14ac:dyDescent="0.2">
      <c r="A31616" t="s">
        <v>167987</v>
      </c>
      <c r="B31616" s="1">
        <v>45387</v>
      </c>
      <c r="C31616" s="2">
        <v>0.47533564814814816</v>
      </c>
      <c r="D31616" t="s">
        <v>167990</v>
      </c>
      <c r="E31616" t="s">
        <v>173245</v>
      </c>
      <c r="F31616" t="s">
        <v>167987</v>
      </c>
      <c r="G31616">
        <f>LEN(Data2[[#This Row],[description]])</f>
        <v>99</v>
      </c>
      <c r="H31616" t="str" cm="1">
        <f t="array" ref="H31616">_xlfn.TEXTJOIN(", ", TRUE, IF(ISNUMBER(SEARCH(Keywords!$A$1:$A$4, Data2[[#This Row],[Title]])), Keywords!$A$1:$A$4, ""))</f>
        <v/>
      </c>
      <c r="I31616" t="s">
        <v>20</v>
      </c>
      <c r="J31616" t="s">
        <v>163</v>
      </c>
      <c r="K31616" t="s">
        <v>173568</v>
      </c>
      <c r="L31616" t="s">
        <v>173561</v>
      </c>
      <c r="P31616">
        <v>68737412</v>
      </c>
    </row>
    <row r="31617" spans="1:16" x14ac:dyDescent="0.2">
      <c r="A31617" t="s">
        <v>167992</v>
      </c>
      <c r="B31617" s="1">
        <v>45387</v>
      </c>
      <c r="C31617" s="2">
        <v>0.24182870370370371</v>
      </c>
      <c r="D31617" t="s">
        <v>167995</v>
      </c>
      <c r="E31617" t="s">
        <v>173245</v>
      </c>
      <c r="F31617" t="s">
        <v>167992</v>
      </c>
      <c r="G31617">
        <f>LEN(Data2[[#This Row],[description]])</f>
        <v>97</v>
      </c>
      <c r="H31617" t="str" cm="1">
        <f t="array" ref="H31617">_xlfn.TEXTJOIN(", ", TRUE, IF(ISNUMBER(SEARCH(Keywords!$A$1:$A$4, Data2[[#This Row],[Title]])), Keywords!$A$1:$A$4, ""))</f>
        <v/>
      </c>
      <c r="I31617" t="s">
        <v>20</v>
      </c>
      <c r="J31617" t="s">
        <v>163</v>
      </c>
      <c r="K31617" t="s">
        <v>173568</v>
      </c>
      <c r="L31617" t="s">
        <v>173561</v>
      </c>
      <c r="P31617">
        <v>68687749</v>
      </c>
    </row>
    <row r="31618" spans="1:16" x14ac:dyDescent="0.2">
      <c r="A31618" t="s">
        <v>167369</v>
      </c>
      <c r="B31618" s="1">
        <v>45386</v>
      </c>
      <c r="C31618" s="2">
        <v>0.90356481481481477</v>
      </c>
      <c r="D31618" t="s">
        <v>167372</v>
      </c>
      <c r="E31618" t="s">
        <v>173245</v>
      </c>
      <c r="F31618" t="s">
        <v>167369</v>
      </c>
      <c r="G31618">
        <f>LEN(Data2[[#This Row],[description]])</f>
        <v>102</v>
      </c>
      <c r="H31618" t="str" cm="1">
        <f t="array" ref="H31618">_xlfn.TEXTJOIN(", ", TRUE, IF(ISNUMBER(SEARCH(Keywords!$A$1:$A$4, Data2[[#This Row],[Title]])), Keywords!$A$1:$A$4, ""))</f>
        <v/>
      </c>
      <c r="I31618" t="s">
        <v>20</v>
      </c>
      <c r="J31618" t="s">
        <v>163</v>
      </c>
      <c r="K31618" t="s">
        <v>173568</v>
      </c>
      <c r="L31618" t="s">
        <v>173561</v>
      </c>
      <c r="P31618">
        <v>68711282</v>
      </c>
    </row>
    <row r="31619" spans="1:16" x14ac:dyDescent="0.2">
      <c r="A31619" t="s">
        <v>167997</v>
      </c>
      <c r="B31619" s="1">
        <v>45387</v>
      </c>
      <c r="C31619" s="2">
        <v>0.7436342592592593</v>
      </c>
      <c r="D31619" t="s">
        <v>168000</v>
      </c>
      <c r="E31619" t="s">
        <v>173245</v>
      </c>
      <c r="F31619" t="s">
        <v>167997</v>
      </c>
      <c r="G31619">
        <f>LEN(Data2[[#This Row],[description]])</f>
        <v>126</v>
      </c>
      <c r="H31619" t="str" cm="1">
        <f t="array" ref="H31619">_xlfn.TEXTJOIN(", ", TRUE, IF(ISNUMBER(SEARCH(Keywords!$A$1:$A$4, Data2[[#This Row],[Title]])), Keywords!$A$1:$A$4, ""))</f>
        <v/>
      </c>
      <c r="I31619" t="s">
        <v>20</v>
      </c>
      <c r="J31619" t="s">
        <v>163</v>
      </c>
      <c r="K31619" t="s">
        <v>173538</v>
      </c>
      <c r="L31619" t="s">
        <v>173539</v>
      </c>
      <c r="P31619">
        <v>68632188</v>
      </c>
    </row>
    <row r="31620" spans="1:16" x14ac:dyDescent="0.2">
      <c r="A31620" t="s">
        <v>168002</v>
      </c>
      <c r="B31620" s="1">
        <v>45388</v>
      </c>
      <c r="C31620" s="2">
        <v>2.7754629629629629E-2</v>
      </c>
      <c r="D31620" t="s">
        <v>168005</v>
      </c>
      <c r="E31620" t="s">
        <v>173245</v>
      </c>
      <c r="F31620" t="s">
        <v>168002</v>
      </c>
      <c r="G31620">
        <f>LEN(Data2[[#This Row],[description]])</f>
        <v>101</v>
      </c>
      <c r="H31620" t="str" cm="1">
        <f t="array" ref="H31620">_xlfn.TEXTJOIN(", ", TRUE, IF(ISNUMBER(SEARCH(Keywords!$A$1:$A$4, Data2[[#This Row],[Title]])), Keywords!$A$1:$A$4, ""))</f>
        <v/>
      </c>
      <c r="I31620" t="s">
        <v>20</v>
      </c>
      <c r="J31620" t="s">
        <v>173540</v>
      </c>
      <c r="K31620" t="s">
        <v>173542</v>
      </c>
      <c r="L31620" t="s">
        <v>173543</v>
      </c>
      <c r="P31620">
        <v>68746608</v>
      </c>
    </row>
    <row r="31621" spans="1:16" x14ac:dyDescent="0.2">
      <c r="A31621" t="s">
        <v>168007</v>
      </c>
      <c r="B31621" s="1">
        <v>45387</v>
      </c>
      <c r="C31621" s="2">
        <v>0.99526620370370367</v>
      </c>
      <c r="D31621" t="s">
        <v>168010</v>
      </c>
      <c r="E31621" t="s">
        <v>173245</v>
      </c>
      <c r="F31621" t="s">
        <v>168007</v>
      </c>
      <c r="G31621">
        <f>LEN(Data2[[#This Row],[description]])</f>
        <v>107</v>
      </c>
      <c r="H31621" t="str" cm="1">
        <f t="array" ref="H31621">_xlfn.TEXTJOIN(", ", TRUE, IF(ISNUMBER(SEARCH(Keywords!$A$1:$A$4, Data2[[#This Row],[Title]])), Keywords!$A$1:$A$4, ""))</f>
        <v/>
      </c>
      <c r="I31621" t="s">
        <v>20</v>
      </c>
      <c r="J31621" t="s">
        <v>163</v>
      </c>
      <c r="K31621" t="s">
        <v>173538</v>
      </c>
      <c r="L31621" t="s">
        <v>173539</v>
      </c>
      <c r="P31621">
        <v>68746872</v>
      </c>
    </row>
    <row r="31622" spans="1:16" x14ac:dyDescent="0.2">
      <c r="A31622" t="s">
        <v>168012</v>
      </c>
      <c r="B31622" s="1">
        <v>45387</v>
      </c>
      <c r="C31622" s="2">
        <v>3.3564814814814816E-3</v>
      </c>
      <c r="D31622" t="s">
        <v>167871</v>
      </c>
      <c r="E31622" t="s">
        <v>173245</v>
      </c>
      <c r="F31622" t="s">
        <v>168012</v>
      </c>
      <c r="G31622">
        <f>LEN(Data2[[#This Row],[description]])</f>
        <v>155</v>
      </c>
      <c r="H31622" t="str" cm="1">
        <f t="array" ref="H31622">_xlfn.TEXTJOIN(", ", TRUE, IF(ISNUMBER(SEARCH(Keywords!$A$1:$A$4, Data2[[#This Row],[Title]])), Keywords!$A$1:$A$4, ""))</f>
        <v>Football</v>
      </c>
      <c r="I31622" t="s">
        <v>91</v>
      </c>
      <c r="J31622" t="s">
        <v>312</v>
      </c>
      <c r="P31622">
        <v>68717176</v>
      </c>
    </row>
    <row r="31623" spans="1:16" x14ac:dyDescent="0.2">
      <c r="A31623" t="s">
        <v>167774</v>
      </c>
      <c r="B31623" s="1">
        <v>45386</v>
      </c>
      <c r="C31623" s="2">
        <v>0.71101851851851849</v>
      </c>
      <c r="D31623" t="s">
        <v>160858</v>
      </c>
      <c r="E31623" t="s">
        <v>160859</v>
      </c>
      <c r="F31623" t="s">
        <v>167777</v>
      </c>
      <c r="G31623">
        <f>LEN(Data2[[#This Row],[description]])</f>
        <v>99</v>
      </c>
      <c r="H31623" t="str" cm="1">
        <f t="array" ref="H31623">_xlfn.TEXTJOIN(", ", TRUE, IF(ISNUMBER(SEARCH(Keywords!$A$1:$A$4, Data2[[#This Row],[Title]])), Keywords!$A$1:$A$4, ""))</f>
        <v/>
      </c>
      <c r="I31623" t="s">
        <v>20</v>
      </c>
      <c r="J31623" t="s">
        <v>163</v>
      </c>
      <c r="P31623">
        <v>68732963</v>
      </c>
    </row>
    <row r="31624" spans="1:16" x14ac:dyDescent="0.2">
      <c r="A31624" t="s">
        <v>168017</v>
      </c>
      <c r="B31624" s="1">
        <v>45387</v>
      </c>
      <c r="C31624" s="2">
        <v>4.1666666666666666E-3</v>
      </c>
      <c r="D31624" t="s">
        <v>167741</v>
      </c>
      <c r="E31624" t="s">
        <v>173245</v>
      </c>
      <c r="F31624" t="s">
        <v>168017</v>
      </c>
      <c r="G31624">
        <f>LEN(Data2[[#This Row],[description]])</f>
        <v>105</v>
      </c>
      <c r="H31624" t="str" cm="1">
        <f t="array" ref="H31624">_xlfn.TEXTJOIN(", ", TRUE, IF(ISNUMBER(SEARCH(Keywords!$A$1:$A$4, Data2[[#This Row],[Title]])), Keywords!$A$1:$A$4, ""))</f>
        <v/>
      </c>
      <c r="I31624" t="s">
        <v>20</v>
      </c>
      <c r="J31624" t="s">
        <v>42</v>
      </c>
      <c r="K31624" t="s">
        <v>173544</v>
      </c>
      <c r="L31624" t="s">
        <v>173588</v>
      </c>
      <c r="P31624">
        <v>68731665</v>
      </c>
    </row>
    <row r="31625" spans="1:16" x14ac:dyDescent="0.2">
      <c r="A31625" t="s">
        <v>168020</v>
      </c>
      <c r="B31625" s="1">
        <v>45387</v>
      </c>
      <c r="C31625" s="2">
        <v>0.64709490740740738</v>
      </c>
      <c r="D31625" t="s">
        <v>168023</v>
      </c>
      <c r="E31625" t="s">
        <v>173245</v>
      </c>
      <c r="F31625" t="s">
        <v>168020</v>
      </c>
      <c r="G31625">
        <f>LEN(Data2[[#This Row],[description]])</f>
        <v>77</v>
      </c>
      <c r="H31625" t="str" cm="1">
        <f t="array" ref="H31625">_xlfn.TEXTJOIN(", ", TRUE, IF(ISNUMBER(SEARCH(Keywords!$A$1:$A$4, Data2[[#This Row],[Title]])), Keywords!$A$1:$A$4, ""))</f>
        <v/>
      </c>
      <c r="I31625" t="s">
        <v>20</v>
      </c>
      <c r="J31625" t="s">
        <v>42</v>
      </c>
      <c r="P31625">
        <v>68731785</v>
      </c>
    </row>
    <row r="31626" spans="1:16" x14ac:dyDescent="0.2">
      <c r="A31626" t="s">
        <v>168025</v>
      </c>
      <c r="B31626" s="1">
        <v>45387</v>
      </c>
      <c r="C31626" s="2">
        <v>0.64827546296296301</v>
      </c>
      <c r="D31626" t="s">
        <v>168028</v>
      </c>
      <c r="E31626" t="s">
        <v>173245</v>
      </c>
      <c r="F31626" t="s">
        <v>168025</v>
      </c>
      <c r="G31626">
        <f>LEN(Data2[[#This Row],[description]])</f>
        <v>136</v>
      </c>
      <c r="H31626" t="str" cm="1">
        <f t="array" ref="H31626">_xlfn.TEXTJOIN(", ", TRUE, IF(ISNUMBER(SEARCH(Keywords!$A$1:$A$4, Data2[[#This Row],[Title]])), Keywords!$A$1:$A$4, ""))</f>
        <v/>
      </c>
      <c r="I31626" t="s">
        <v>91</v>
      </c>
      <c r="J31626" t="s">
        <v>843</v>
      </c>
      <c r="P31626">
        <v>68743272</v>
      </c>
    </row>
    <row r="31627" spans="1:16" x14ac:dyDescent="0.2">
      <c r="A31627" t="s">
        <v>168030</v>
      </c>
      <c r="B31627" s="1">
        <v>45387</v>
      </c>
      <c r="C31627" s="2">
        <v>0.90237268518518521</v>
      </c>
      <c r="D31627" t="s">
        <v>168033</v>
      </c>
      <c r="E31627" t="s">
        <v>173245</v>
      </c>
      <c r="F31627" t="s">
        <v>168030</v>
      </c>
      <c r="G31627">
        <f>LEN(Data2[[#This Row],[description]])</f>
        <v>102</v>
      </c>
      <c r="H31627" t="str" cm="1">
        <f t="array" ref="H31627">_xlfn.TEXTJOIN(", ", TRUE, IF(ISNUMBER(SEARCH(Keywords!$A$1:$A$4, Data2[[#This Row],[Title]])), Keywords!$A$1:$A$4, ""))</f>
        <v/>
      </c>
      <c r="I31627" t="s">
        <v>20</v>
      </c>
      <c r="J31627" t="s">
        <v>163</v>
      </c>
      <c r="K31627" t="s">
        <v>173538</v>
      </c>
      <c r="L31627" t="s">
        <v>173539</v>
      </c>
      <c r="P31627">
        <v>68745445</v>
      </c>
    </row>
    <row r="31628" spans="1:16" x14ac:dyDescent="0.2">
      <c r="A31628" t="s">
        <v>168035</v>
      </c>
      <c r="B31628" s="1">
        <v>45387</v>
      </c>
      <c r="C31628" s="2">
        <v>0.63209490740740737</v>
      </c>
      <c r="D31628" t="s">
        <v>168038</v>
      </c>
      <c r="E31628" t="s">
        <v>173245</v>
      </c>
      <c r="F31628" t="s">
        <v>168035</v>
      </c>
      <c r="G31628">
        <f>LEN(Data2[[#This Row],[description]])</f>
        <v>100</v>
      </c>
      <c r="H31628" t="str" cm="1">
        <f t="array" ref="H31628">_xlfn.TEXTJOIN(", ", TRUE, IF(ISNUMBER(SEARCH(Keywords!$A$1:$A$4, Data2[[#This Row],[Title]])), Keywords!$A$1:$A$4, ""))</f>
        <v/>
      </c>
      <c r="I31628" t="s">
        <v>20</v>
      </c>
      <c r="J31628" t="s">
        <v>34</v>
      </c>
      <c r="P31628">
        <v>68742551</v>
      </c>
    </row>
    <row r="31629" spans="1:16" x14ac:dyDescent="0.2">
      <c r="A31629" t="s">
        <v>168040</v>
      </c>
      <c r="B31629" s="1">
        <v>45387</v>
      </c>
      <c r="C31629" s="2">
        <v>0.82086805555555553</v>
      </c>
      <c r="D31629" t="s">
        <v>168043</v>
      </c>
      <c r="E31629" t="s">
        <v>173245</v>
      </c>
      <c r="F31629" t="s">
        <v>168040</v>
      </c>
      <c r="G31629">
        <f>LEN(Data2[[#This Row],[description]])</f>
        <v>80</v>
      </c>
      <c r="H31629" t="str" cm="1">
        <f t="array" ref="H31629">_xlfn.TEXTJOIN(", ", TRUE, IF(ISNUMBER(SEARCH(Keywords!$A$1:$A$4, Data2[[#This Row],[Title]])), Keywords!$A$1:$A$4, ""))</f>
        <v/>
      </c>
      <c r="I31629" t="s">
        <v>20</v>
      </c>
      <c r="J31629" t="s">
        <v>42</v>
      </c>
      <c r="K31629" t="s">
        <v>173544</v>
      </c>
      <c r="L31629" t="s">
        <v>173555</v>
      </c>
      <c r="P31629">
        <v>68745474</v>
      </c>
    </row>
    <row r="31630" spans="1:16" x14ac:dyDescent="0.2">
      <c r="A31630" t="s">
        <v>168045</v>
      </c>
      <c r="B31630" s="1">
        <v>45387</v>
      </c>
      <c r="C31630" s="2">
        <v>0.73362268518518514</v>
      </c>
      <c r="D31630" t="s">
        <v>168048</v>
      </c>
      <c r="E31630" t="s">
        <v>173245</v>
      </c>
      <c r="F31630" t="s">
        <v>168045</v>
      </c>
      <c r="G31630">
        <f>LEN(Data2[[#This Row],[description]])</f>
        <v>75</v>
      </c>
      <c r="H31630" t="str" cm="1">
        <f t="array" ref="H31630">_xlfn.TEXTJOIN(", ", TRUE, IF(ISNUMBER(SEARCH(Keywords!$A$1:$A$4, Data2[[#This Row],[Title]])), Keywords!$A$1:$A$4, ""))</f>
        <v/>
      </c>
      <c r="I31630" t="s">
        <v>91</v>
      </c>
      <c r="J31630" t="s">
        <v>33432</v>
      </c>
      <c r="P31630">
        <v>68745151</v>
      </c>
    </row>
    <row r="31631" spans="1:16" x14ac:dyDescent="0.2">
      <c r="A31631" t="s">
        <v>168050</v>
      </c>
      <c r="B31631" s="1">
        <v>45387</v>
      </c>
      <c r="C31631" s="2">
        <v>0.26006944444444446</v>
      </c>
      <c r="D31631" t="s">
        <v>168053</v>
      </c>
      <c r="E31631" t="s">
        <v>173245</v>
      </c>
      <c r="F31631" t="s">
        <v>168050</v>
      </c>
      <c r="G31631">
        <f>LEN(Data2[[#This Row],[description]])</f>
        <v>91</v>
      </c>
      <c r="H31631" t="str" cm="1">
        <f t="array" ref="H31631">_xlfn.TEXTJOIN(", ", TRUE, IF(ISNUMBER(SEARCH(Keywords!$A$1:$A$4, Data2[[#This Row],[Title]])), Keywords!$A$1:$A$4, ""))</f>
        <v/>
      </c>
      <c r="I31631" t="s">
        <v>20</v>
      </c>
      <c r="J31631" t="s">
        <v>42</v>
      </c>
      <c r="K31631" t="s">
        <v>173544</v>
      </c>
      <c r="L31631" t="s">
        <v>173603</v>
      </c>
      <c r="P31631">
        <v>68735364</v>
      </c>
    </row>
    <row r="31632" spans="1:16" x14ac:dyDescent="0.2">
      <c r="A31632" t="s">
        <v>168055</v>
      </c>
      <c r="B31632" s="1">
        <v>45387</v>
      </c>
      <c r="C31632" s="2">
        <v>0.70180555555555557</v>
      </c>
      <c r="D31632" t="s">
        <v>168058</v>
      </c>
      <c r="E31632" t="s">
        <v>173245</v>
      </c>
      <c r="F31632" t="s">
        <v>168055</v>
      </c>
      <c r="G31632">
        <f>LEN(Data2[[#This Row],[description]])</f>
        <v>93</v>
      </c>
      <c r="H31632" t="str" cm="1">
        <f t="array" ref="H31632">_xlfn.TEXTJOIN(", ", TRUE, IF(ISNUMBER(SEARCH(Keywords!$A$1:$A$4, Data2[[#This Row],[Title]])), Keywords!$A$1:$A$4, ""))</f>
        <v/>
      </c>
      <c r="I31632" t="s">
        <v>20</v>
      </c>
      <c r="J31632" t="s">
        <v>163</v>
      </c>
      <c r="K31632" t="s">
        <v>173537</v>
      </c>
      <c r="P31632">
        <v>68742209</v>
      </c>
    </row>
    <row r="31633" spans="1:16" x14ac:dyDescent="0.2">
      <c r="A31633" t="s">
        <v>167942</v>
      </c>
      <c r="B31633" s="1">
        <v>45387</v>
      </c>
      <c r="C31633" s="2">
        <v>0.97340277777777773</v>
      </c>
      <c r="D31633" t="s">
        <v>167945</v>
      </c>
      <c r="E31633" t="s">
        <v>173245</v>
      </c>
      <c r="F31633" t="s">
        <v>167942</v>
      </c>
      <c r="G31633">
        <f>LEN(Data2[[#This Row],[description]])</f>
        <v>142</v>
      </c>
      <c r="H31633" t="str" cm="1">
        <f t="array" ref="H31633">_xlfn.TEXTJOIN(", ", TRUE, IF(ISNUMBER(SEARCH(Keywords!$A$1:$A$4, Data2[[#This Row],[Title]])), Keywords!$A$1:$A$4, ""))</f>
        <v/>
      </c>
      <c r="I31633" t="s">
        <v>91</v>
      </c>
      <c r="J31633" t="s">
        <v>312</v>
      </c>
      <c r="P31633">
        <v>68746067</v>
      </c>
    </row>
    <row r="31634" spans="1:16" x14ac:dyDescent="0.2">
      <c r="A31634" t="s">
        <v>168062</v>
      </c>
      <c r="B31634" s="1">
        <v>45387</v>
      </c>
      <c r="C31634" s="2">
        <v>0.94598379629629625</v>
      </c>
      <c r="D31634" t="s">
        <v>168065</v>
      </c>
      <c r="E31634" t="s">
        <v>173245</v>
      </c>
      <c r="F31634" t="s">
        <v>168062</v>
      </c>
      <c r="G31634">
        <f>LEN(Data2[[#This Row],[description]])</f>
        <v>151</v>
      </c>
      <c r="H31634" t="str" cm="1">
        <f t="array" ref="H31634">_xlfn.TEXTJOIN(", ", TRUE, IF(ISNUMBER(SEARCH(Keywords!$A$1:$A$4, Data2[[#This Row],[Title]])), Keywords!$A$1:$A$4, ""))</f>
        <v/>
      </c>
      <c r="I31634" t="s">
        <v>91</v>
      </c>
      <c r="J31634" t="s">
        <v>553</v>
      </c>
      <c r="P31634">
        <v>68742324</v>
      </c>
    </row>
    <row r="31635" spans="1:16" x14ac:dyDescent="0.2">
      <c r="A31635" t="s">
        <v>168067</v>
      </c>
      <c r="B31635" s="1">
        <v>45387</v>
      </c>
      <c r="C31635" s="2">
        <v>0.96237268518518515</v>
      </c>
      <c r="D31635" t="s">
        <v>168070</v>
      </c>
      <c r="E31635" t="s">
        <v>173245</v>
      </c>
      <c r="F31635" t="s">
        <v>168067</v>
      </c>
      <c r="G31635">
        <f>LEN(Data2[[#This Row],[description]])</f>
        <v>129</v>
      </c>
      <c r="H31635" t="str" cm="1">
        <f t="array" ref="H31635">_xlfn.TEXTJOIN(", ", TRUE, IF(ISNUMBER(SEARCH(Keywords!$A$1:$A$4, Data2[[#This Row],[Title]])), Keywords!$A$1:$A$4, ""))</f>
        <v/>
      </c>
      <c r="I31635" t="s">
        <v>91</v>
      </c>
      <c r="J31635" t="s">
        <v>312</v>
      </c>
      <c r="P31635">
        <v>68691286</v>
      </c>
    </row>
    <row r="31636" spans="1:16" x14ac:dyDescent="0.2">
      <c r="A31636" t="s">
        <v>168072</v>
      </c>
      <c r="B31636" s="1">
        <v>45387</v>
      </c>
      <c r="C31636" s="2">
        <v>0.93679398148148152</v>
      </c>
      <c r="D31636" t="s">
        <v>168075</v>
      </c>
      <c r="E31636" t="s">
        <v>173245</v>
      </c>
      <c r="F31636" t="s">
        <v>168072</v>
      </c>
      <c r="G31636">
        <f>LEN(Data2[[#This Row],[description]])</f>
        <v>141</v>
      </c>
      <c r="H31636" t="str" cm="1">
        <f t="array" ref="H31636">_xlfn.TEXTJOIN(", ", TRUE, IF(ISNUMBER(SEARCH(Keywords!$A$1:$A$4, Data2[[#This Row],[Title]])), Keywords!$A$1:$A$4, ""))</f>
        <v/>
      </c>
      <c r="I31636" t="s">
        <v>91</v>
      </c>
      <c r="J31636" t="s">
        <v>331</v>
      </c>
      <c r="P31636">
        <v>68743916</v>
      </c>
    </row>
    <row r="31637" spans="1:16" x14ac:dyDescent="0.2">
      <c r="A31637" t="s">
        <v>168077</v>
      </c>
      <c r="B31637" s="1">
        <v>45387</v>
      </c>
      <c r="C31637" s="2">
        <v>0.95545138888888892</v>
      </c>
      <c r="D31637" t="s">
        <v>168080</v>
      </c>
      <c r="E31637" t="s">
        <v>173245</v>
      </c>
      <c r="F31637" t="s">
        <v>168077</v>
      </c>
      <c r="G31637">
        <f>LEN(Data2[[#This Row],[description]])</f>
        <v>153</v>
      </c>
      <c r="H31637" t="str" cm="1">
        <f t="array" ref="H31637">_xlfn.TEXTJOIN(", ", TRUE, IF(ISNUMBER(SEARCH(Keywords!$A$1:$A$4, Data2[[#This Row],[Title]])), Keywords!$A$1:$A$4, ""))</f>
        <v/>
      </c>
      <c r="I31637" t="s">
        <v>91</v>
      </c>
      <c r="J31637" t="s">
        <v>312</v>
      </c>
      <c r="P31637">
        <v>68737833</v>
      </c>
    </row>
    <row r="31638" spans="1:16" x14ac:dyDescent="0.2">
      <c r="A31638" t="s">
        <v>168082</v>
      </c>
      <c r="B31638" s="1">
        <v>45387</v>
      </c>
      <c r="C31638" s="2">
        <v>0.87835648148148149</v>
      </c>
      <c r="D31638" t="s">
        <v>168085</v>
      </c>
      <c r="E31638" t="s">
        <v>173245</v>
      </c>
      <c r="F31638" t="s">
        <v>168082</v>
      </c>
      <c r="G31638">
        <f>LEN(Data2[[#This Row],[description]])</f>
        <v>145</v>
      </c>
      <c r="H31638" t="str" cm="1">
        <f t="array" ref="H31638">_xlfn.TEXTJOIN(", ", TRUE, IF(ISNUMBER(SEARCH(Keywords!$A$1:$A$4, Data2[[#This Row],[Title]])), Keywords!$A$1:$A$4, ""))</f>
        <v/>
      </c>
      <c r="I31638" t="s">
        <v>91</v>
      </c>
      <c r="J31638" t="s">
        <v>312</v>
      </c>
      <c r="P31638">
        <v>68736095</v>
      </c>
    </row>
    <row r="31639" spans="1:16" x14ac:dyDescent="0.2">
      <c r="A31639" t="s">
        <v>165902</v>
      </c>
      <c r="B31639" s="1">
        <v>45376</v>
      </c>
      <c r="C31639" s="2">
        <v>0.25</v>
      </c>
      <c r="D31639" t="s">
        <v>165905</v>
      </c>
      <c r="E31639" t="s">
        <v>18</v>
      </c>
      <c r="F31639" t="s">
        <v>165906</v>
      </c>
      <c r="G31639">
        <f>LEN(Data2[[#This Row],[description]])</f>
        <v>54</v>
      </c>
      <c r="H31639" t="str" cm="1">
        <f t="array" ref="H31639">_xlfn.TEXTJOIN(", ", TRUE, IF(ISNUMBER(SEARCH(Keywords!$A$1:$A$4, Data2[[#This Row],[Title]])), Keywords!$A$1:$A$4, ""))</f>
        <v>Ukraine</v>
      </c>
      <c r="I31639" t="s">
        <v>159347</v>
      </c>
      <c r="J31639" t="s">
        <v>159348</v>
      </c>
      <c r="P31639">
        <v>0</v>
      </c>
    </row>
    <row r="31640" spans="1:16" x14ac:dyDescent="0.2">
      <c r="A31640" t="s">
        <v>168089</v>
      </c>
      <c r="B31640" s="1">
        <v>45387</v>
      </c>
      <c r="C31640" s="2">
        <v>0.74236111111111114</v>
      </c>
      <c r="D31640" t="s">
        <v>168092</v>
      </c>
      <c r="E31640" t="s">
        <v>173245</v>
      </c>
      <c r="F31640" t="s">
        <v>168089</v>
      </c>
      <c r="G31640">
        <f>LEN(Data2[[#This Row],[description]])</f>
        <v>53</v>
      </c>
      <c r="H31640" t="str" cm="1">
        <f t="array" ref="H31640">_xlfn.TEXTJOIN(", ", TRUE, IF(ISNUMBER(SEARCH(Keywords!$A$1:$A$4, Data2[[#This Row],[Title]])), Keywords!$A$1:$A$4, ""))</f>
        <v/>
      </c>
      <c r="I31640" t="s">
        <v>159341</v>
      </c>
      <c r="J31640" t="s">
        <v>159342</v>
      </c>
      <c r="P31640">
        <v>0</v>
      </c>
    </row>
    <row r="31641" spans="1:16" x14ac:dyDescent="0.2">
      <c r="A31641" t="s">
        <v>162009</v>
      </c>
      <c r="B31641" s="1">
        <v>45387</v>
      </c>
      <c r="C31641" s="2">
        <v>0.93968750000000001</v>
      </c>
      <c r="D31641" t="s">
        <v>168095</v>
      </c>
      <c r="E31641" t="s">
        <v>173245</v>
      </c>
      <c r="F31641" t="s">
        <v>162009</v>
      </c>
      <c r="G31641">
        <f>LEN(Data2[[#This Row],[description]])</f>
        <v>83</v>
      </c>
      <c r="H31641" t="str" cm="1">
        <f t="array" ref="H31641">_xlfn.TEXTJOIN(", ", TRUE, IF(ISNUMBER(SEARCH(Keywords!$A$1:$A$4, Data2[[#This Row],[Title]])), Keywords!$A$1:$A$4, ""))</f>
        <v/>
      </c>
      <c r="I31641" t="s">
        <v>20</v>
      </c>
      <c r="J31641" t="s">
        <v>356</v>
      </c>
      <c r="P31641">
        <v>63635185</v>
      </c>
    </row>
    <row r="31642" spans="1:16" x14ac:dyDescent="0.2">
      <c r="A31642" t="s">
        <v>168097</v>
      </c>
      <c r="B31642" s="1">
        <v>45388</v>
      </c>
      <c r="C31642" s="2">
        <v>1.2847222222222223E-3</v>
      </c>
      <c r="D31642" t="s">
        <v>168099</v>
      </c>
      <c r="E31642" t="s">
        <v>173245</v>
      </c>
      <c r="F31642" t="s">
        <v>168097</v>
      </c>
      <c r="G31642">
        <f>LEN(Data2[[#This Row],[description]])</f>
        <v>86</v>
      </c>
      <c r="H31642" t="str" cm="1">
        <f t="array" ref="H31642">_xlfn.TEXTJOIN(", ", TRUE, IF(ISNUMBER(SEARCH(Keywords!$A$1:$A$4, Data2[[#This Row],[Title]])), Keywords!$A$1:$A$4, ""))</f>
        <v/>
      </c>
      <c r="I31642" t="s">
        <v>20</v>
      </c>
      <c r="J31642" t="s">
        <v>34</v>
      </c>
      <c r="P31642">
        <v>68500022</v>
      </c>
    </row>
    <row r="31643" spans="1:16" x14ac:dyDescent="0.2">
      <c r="A31643" t="s">
        <v>168101</v>
      </c>
      <c r="B31643" s="1">
        <v>45387</v>
      </c>
      <c r="C31643" s="2">
        <v>0.48753472222222222</v>
      </c>
      <c r="D31643" t="s">
        <v>168103</v>
      </c>
      <c r="E31643" t="s">
        <v>173245</v>
      </c>
      <c r="F31643" t="s">
        <v>168101</v>
      </c>
      <c r="G31643">
        <f>LEN(Data2[[#This Row],[description]])</f>
        <v>87</v>
      </c>
      <c r="H31643" t="str" cm="1">
        <f t="array" ref="H31643">_xlfn.TEXTJOIN(", ", TRUE, IF(ISNUMBER(SEARCH(Keywords!$A$1:$A$4, Data2[[#This Row],[Title]])), Keywords!$A$1:$A$4, ""))</f>
        <v/>
      </c>
      <c r="I31643" t="s">
        <v>20</v>
      </c>
      <c r="J31643" t="s">
        <v>34</v>
      </c>
      <c r="P31643">
        <v>53082530</v>
      </c>
    </row>
    <row r="31644" spans="1:16" x14ac:dyDescent="0.2">
      <c r="A31644" t="s">
        <v>161797</v>
      </c>
      <c r="B31644" s="1">
        <v>45384</v>
      </c>
      <c r="C31644" s="2">
        <v>0.49743055555555554</v>
      </c>
      <c r="D31644" t="s">
        <v>167147</v>
      </c>
      <c r="E31644" t="s">
        <v>173245</v>
      </c>
      <c r="F31644" t="s">
        <v>161797</v>
      </c>
      <c r="G31644">
        <f>LEN(Data2[[#This Row],[description]])</f>
        <v>88</v>
      </c>
      <c r="H31644" t="str" cm="1">
        <f t="array" ref="H31644">_xlfn.TEXTJOIN(", ", TRUE, IF(ISNUMBER(SEARCH(Keywords!$A$1:$A$4, Data2[[#This Row],[Title]])), Keywords!$A$1:$A$4, ""))</f>
        <v/>
      </c>
      <c r="I31644" t="s">
        <v>20</v>
      </c>
      <c r="J31644" t="s">
        <v>42</v>
      </c>
      <c r="K31644" t="s">
        <v>44442</v>
      </c>
      <c r="P31644">
        <v>48445674</v>
      </c>
    </row>
    <row r="31645" spans="1:16" x14ac:dyDescent="0.2">
      <c r="A31645" t="s">
        <v>159653</v>
      </c>
      <c r="B31645" s="1">
        <v>45385</v>
      </c>
      <c r="C31645" s="2">
        <v>0.53939814814814813</v>
      </c>
      <c r="D31645" t="s">
        <v>167675</v>
      </c>
      <c r="E31645" t="s">
        <v>173245</v>
      </c>
      <c r="F31645" t="s">
        <v>159653</v>
      </c>
      <c r="G31645">
        <f>LEN(Data2[[#This Row],[description]])</f>
        <v>84</v>
      </c>
      <c r="H31645" t="str" cm="1">
        <f t="array" ref="H31645">_xlfn.TEXTJOIN(", ", TRUE, IF(ISNUMBER(SEARCH(Keywords!$A$1:$A$4, Data2[[#This Row],[Title]])), Keywords!$A$1:$A$4, ""))</f>
        <v/>
      </c>
      <c r="I31645" t="s">
        <v>20</v>
      </c>
      <c r="J31645" t="s">
        <v>34</v>
      </c>
      <c r="P31645">
        <v>58090533</v>
      </c>
    </row>
    <row r="31646" spans="1:16" x14ac:dyDescent="0.2">
      <c r="A31646" t="s">
        <v>168109</v>
      </c>
      <c r="B31646" s="1">
        <v>45387</v>
      </c>
      <c r="C31646" s="2">
        <v>0.75252314814814814</v>
      </c>
      <c r="D31646" t="s">
        <v>167960</v>
      </c>
      <c r="E31646" t="s">
        <v>173245</v>
      </c>
      <c r="F31646" t="s">
        <v>168109</v>
      </c>
      <c r="G31646">
        <f>LEN(Data2[[#This Row],[description]])</f>
        <v>92</v>
      </c>
      <c r="H31646" t="str" cm="1">
        <f t="array" ref="H31646">_xlfn.TEXTJOIN(", ", TRUE, IF(ISNUMBER(SEARCH(Keywords!$A$1:$A$4, Data2[[#This Row],[Title]])), Keywords!$A$1:$A$4, ""))</f>
        <v/>
      </c>
      <c r="I31646" t="s">
        <v>20</v>
      </c>
      <c r="J31646" t="s">
        <v>42</v>
      </c>
      <c r="K31646" t="s">
        <v>173544</v>
      </c>
      <c r="L31646" t="s">
        <v>173555</v>
      </c>
      <c r="P31646">
        <v>68743394</v>
      </c>
    </row>
    <row r="31647" spans="1:16" x14ac:dyDescent="0.2">
      <c r="A31647" t="s">
        <v>168112</v>
      </c>
      <c r="B31647" s="1">
        <v>45387</v>
      </c>
      <c r="C31647" s="2">
        <v>0.44105324074074076</v>
      </c>
      <c r="D31647" t="s">
        <v>168115</v>
      </c>
      <c r="E31647" t="s">
        <v>173245</v>
      </c>
      <c r="F31647" t="s">
        <v>168112</v>
      </c>
      <c r="G31647">
        <f>LEN(Data2[[#This Row],[description]])</f>
        <v>97</v>
      </c>
      <c r="H31647" t="str" cm="1">
        <f t="array" ref="H31647">_xlfn.TEXTJOIN(", ", TRUE, IF(ISNUMBER(SEARCH(Keywords!$A$1:$A$4, Data2[[#This Row],[Title]])), Keywords!$A$1:$A$4, ""))</f>
        <v/>
      </c>
      <c r="I31647" t="s">
        <v>20</v>
      </c>
      <c r="J31647" t="s">
        <v>42</v>
      </c>
      <c r="K31647" t="s">
        <v>21308</v>
      </c>
      <c r="L31647" t="s">
        <v>21309</v>
      </c>
      <c r="P31647">
        <v>68732508</v>
      </c>
    </row>
    <row r="31648" spans="1:16" x14ac:dyDescent="0.2">
      <c r="A31648" t="s">
        <v>168117</v>
      </c>
      <c r="B31648" s="1">
        <v>45387</v>
      </c>
      <c r="C31648" s="2">
        <v>0.95840277777777783</v>
      </c>
      <c r="D31648" t="s">
        <v>168120</v>
      </c>
      <c r="E31648" t="s">
        <v>173245</v>
      </c>
      <c r="F31648" t="s">
        <v>168117</v>
      </c>
      <c r="G31648">
        <f>LEN(Data2[[#This Row],[description]])</f>
        <v>109</v>
      </c>
      <c r="H31648" t="str" cm="1">
        <f t="array" ref="H31648">_xlfn.TEXTJOIN(", ", TRUE, IF(ISNUMBER(SEARCH(Keywords!$A$1:$A$4, Data2[[#This Row],[Title]])), Keywords!$A$1:$A$4, ""))</f>
        <v/>
      </c>
      <c r="I31648" t="s">
        <v>20</v>
      </c>
      <c r="J31648" t="s">
        <v>42</v>
      </c>
      <c r="K31648" t="s">
        <v>173548</v>
      </c>
      <c r="P31648">
        <v>68746512</v>
      </c>
    </row>
    <row r="31649" spans="1:16" x14ac:dyDescent="0.2">
      <c r="A31649" t="s">
        <v>168122</v>
      </c>
      <c r="B31649" s="1">
        <v>45387</v>
      </c>
      <c r="C31649" s="2">
        <v>0.95611111111111113</v>
      </c>
      <c r="D31649" t="s">
        <v>168125</v>
      </c>
      <c r="E31649" t="s">
        <v>173245</v>
      </c>
      <c r="F31649" t="s">
        <v>168122</v>
      </c>
      <c r="G31649">
        <f>LEN(Data2[[#This Row],[description]])</f>
        <v>95</v>
      </c>
      <c r="H31649" t="str" cm="1">
        <f t="array" ref="H31649">_xlfn.TEXTJOIN(", ", TRUE, IF(ISNUMBER(SEARCH(Keywords!$A$1:$A$4, Data2[[#This Row],[Title]])), Keywords!$A$1:$A$4, ""))</f>
        <v/>
      </c>
      <c r="I31649" t="s">
        <v>20</v>
      </c>
      <c r="J31649" t="s">
        <v>42</v>
      </c>
      <c r="K31649" t="s">
        <v>7638</v>
      </c>
      <c r="P31649">
        <v>68743257</v>
      </c>
    </row>
    <row r="31650" spans="1:16" x14ac:dyDescent="0.2">
      <c r="A31650" t="s">
        <v>168127</v>
      </c>
      <c r="B31650" s="1">
        <v>45388</v>
      </c>
      <c r="C31650" s="2">
        <v>0.95915509259259257</v>
      </c>
      <c r="D31650" t="s">
        <v>168130</v>
      </c>
      <c r="E31650" t="s">
        <v>173245</v>
      </c>
      <c r="F31650" t="s">
        <v>168127</v>
      </c>
      <c r="G31650">
        <f>LEN(Data2[[#This Row],[description]])</f>
        <v>82</v>
      </c>
      <c r="H31650" t="str" cm="1">
        <f t="array" ref="H31650">_xlfn.TEXTJOIN(", ", TRUE, IF(ISNUMBER(SEARCH(Keywords!$A$1:$A$4, Data2[[#This Row],[Title]])), Keywords!$A$1:$A$4, ""))</f>
        <v/>
      </c>
      <c r="I31650" t="s">
        <v>20</v>
      </c>
      <c r="J31650" t="s">
        <v>163</v>
      </c>
      <c r="K31650" t="s">
        <v>173568</v>
      </c>
      <c r="L31650" t="s">
        <v>173561</v>
      </c>
      <c r="P31650">
        <v>68754109</v>
      </c>
    </row>
    <row r="31651" spans="1:16" x14ac:dyDescent="0.2">
      <c r="A31651" t="s">
        <v>168132</v>
      </c>
      <c r="B31651" s="1">
        <v>45388</v>
      </c>
      <c r="C31651" s="2">
        <v>0.93784722222222228</v>
      </c>
      <c r="D31651" t="s">
        <v>168135</v>
      </c>
      <c r="E31651" t="s">
        <v>173245</v>
      </c>
      <c r="F31651" t="s">
        <v>168132</v>
      </c>
      <c r="G31651">
        <f>LEN(Data2[[#This Row],[description]])</f>
        <v>100</v>
      </c>
      <c r="H31651" t="str" cm="1">
        <f t="array" ref="H31651">_xlfn.TEXTJOIN(", ", TRUE, IF(ISNUMBER(SEARCH(Keywords!$A$1:$A$4, Data2[[#This Row],[Title]])), Keywords!$A$1:$A$4, ""))</f>
        <v/>
      </c>
      <c r="I31651" t="s">
        <v>20</v>
      </c>
      <c r="J31651" t="s">
        <v>42</v>
      </c>
      <c r="P31651">
        <v>68751550</v>
      </c>
    </row>
    <row r="31652" spans="1:16" x14ac:dyDescent="0.2">
      <c r="A31652" t="s">
        <v>168137</v>
      </c>
      <c r="B31652" s="1">
        <v>45388</v>
      </c>
      <c r="C31652" s="2">
        <v>0.88866898148148143</v>
      </c>
      <c r="D31652" t="s">
        <v>168140</v>
      </c>
      <c r="E31652" t="s">
        <v>173245</v>
      </c>
      <c r="F31652" t="s">
        <v>168137</v>
      </c>
      <c r="G31652">
        <f>LEN(Data2[[#This Row],[description]])</f>
        <v>113</v>
      </c>
      <c r="H31652" t="str" cm="1">
        <f t="array" ref="H31652">_xlfn.TEXTJOIN(", ", TRUE, IF(ISNUMBER(SEARCH(Keywords!$A$1:$A$4, Data2[[#This Row],[Title]])), Keywords!$A$1:$A$4, ""))</f>
        <v/>
      </c>
      <c r="I31652" t="s">
        <v>20</v>
      </c>
      <c r="J31652" t="s">
        <v>42</v>
      </c>
      <c r="P31652">
        <v>68749333</v>
      </c>
    </row>
    <row r="31653" spans="1:16" x14ac:dyDescent="0.2">
      <c r="A31653" t="s">
        <v>168142</v>
      </c>
      <c r="B31653" s="1">
        <v>45388</v>
      </c>
      <c r="C31653" s="2">
        <v>0.59711805555555553</v>
      </c>
      <c r="D31653" t="s">
        <v>168145</v>
      </c>
      <c r="E31653" t="s">
        <v>173245</v>
      </c>
      <c r="F31653" t="s">
        <v>168142</v>
      </c>
      <c r="G31653">
        <f>LEN(Data2[[#This Row],[description]])</f>
        <v>97</v>
      </c>
      <c r="H31653" t="str" cm="1">
        <f t="array" ref="H31653">_xlfn.TEXTJOIN(", ", TRUE, IF(ISNUMBER(SEARCH(Keywords!$A$1:$A$4, Data2[[#This Row],[Title]])), Keywords!$A$1:$A$4, ""))</f>
        <v/>
      </c>
      <c r="I31653" t="s">
        <v>20</v>
      </c>
      <c r="J31653" t="s">
        <v>42</v>
      </c>
      <c r="K31653" t="s">
        <v>44442</v>
      </c>
      <c r="P31653">
        <v>68743805</v>
      </c>
    </row>
    <row r="31654" spans="1:16" x14ac:dyDescent="0.2">
      <c r="A31654" t="s">
        <v>168147</v>
      </c>
      <c r="B31654" s="1">
        <v>45388</v>
      </c>
      <c r="C31654" s="2">
        <v>0.96278935185185188</v>
      </c>
      <c r="D31654" t="s">
        <v>168150</v>
      </c>
      <c r="E31654" t="s">
        <v>173245</v>
      </c>
      <c r="F31654" t="s">
        <v>168147</v>
      </c>
      <c r="G31654">
        <f>LEN(Data2[[#This Row],[description]])</f>
        <v>92</v>
      </c>
      <c r="H31654" t="str" cm="1">
        <f t="array" ref="H31654">_xlfn.TEXTJOIN(", ", TRUE, IF(ISNUMBER(SEARCH(Keywords!$A$1:$A$4, Data2[[#This Row],[Title]])), Keywords!$A$1:$A$4, ""))</f>
        <v/>
      </c>
      <c r="I31654" t="s">
        <v>20</v>
      </c>
      <c r="J31654" t="s">
        <v>42</v>
      </c>
      <c r="K31654" t="s">
        <v>173544</v>
      </c>
      <c r="L31654" t="s">
        <v>173625</v>
      </c>
      <c r="M31654" t="s">
        <v>173579</v>
      </c>
      <c r="N31654" t="s">
        <v>173594</v>
      </c>
      <c r="P31654">
        <v>68753578</v>
      </c>
    </row>
    <row r="31655" spans="1:16" x14ac:dyDescent="0.2">
      <c r="A31655" t="s">
        <v>168152</v>
      </c>
      <c r="B31655" s="1">
        <v>45388</v>
      </c>
      <c r="C31655" s="2">
        <v>0.72870370370370374</v>
      </c>
      <c r="D31655" t="s">
        <v>168155</v>
      </c>
      <c r="E31655" t="s">
        <v>1362</v>
      </c>
      <c r="F31655" t="s">
        <v>168156</v>
      </c>
      <c r="G31655">
        <f>LEN(Data2[[#This Row],[description]])</f>
        <v>93</v>
      </c>
      <c r="H31655" t="str" cm="1">
        <f t="array" ref="H31655">_xlfn.TEXTJOIN(", ", TRUE, IF(ISNUMBER(SEARCH(Keywords!$A$1:$A$4, Data2[[#This Row],[Title]])), Keywords!$A$1:$A$4, ""))</f>
        <v/>
      </c>
      <c r="I31655" t="s">
        <v>20</v>
      </c>
      <c r="J31655" t="s">
        <v>163</v>
      </c>
      <c r="K31655" t="s">
        <v>173537</v>
      </c>
      <c r="P31655">
        <v>68752290</v>
      </c>
    </row>
    <row r="31656" spans="1:16" x14ac:dyDescent="0.2">
      <c r="A31656" t="s">
        <v>168158</v>
      </c>
      <c r="B31656" s="1">
        <v>45388</v>
      </c>
      <c r="C31656" s="2">
        <v>0.91524305555555552</v>
      </c>
      <c r="D31656" t="s">
        <v>168161</v>
      </c>
      <c r="E31656" t="s">
        <v>173245</v>
      </c>
      <c r="F31656" t="s">
        <v>168158</v>
      </c>
      <c r="G31656">
        <f>LEN(Data2[[#This Row],[description]])</f>
        <v>99</v>
      </c>
      <c r="H31656" t="str" cm="1">
        <f t="array" ref="H31656">_xlfn.TEXTJOIN(", ", TRUE, IF(ISNUMBER(SEARCH(Keywords!$A$1:$A$4, Data2[[#This Row],[Title]])), Keywords!$A$1:$A$4, ""))</f>
        <v/>
      </c>
      <c r="I31656" t="s">
        <v>20</v>
      </c>
      <c r="J31656" t="s">
        <v>50644</v>
      </c>
      <c r="P31656">
        <v>0</v>
      </c>
    </row>
    <row r="31657" spans="1:16" x14ac:dyDescent="0.2">
      <c r="A31657" t="s">
        <v>168163</v>
      </c>
      <c r="B31657" s="1">
        <v>45388</v>
      </c>
      <c r="C31657" s="2">
        <v>0.73835648148148147</v>
      </c>
      <c r="D31657" t="s">
        <v>168166</v>
      </c>
      <c r="E31657" t="s">
        <v>173245</v>
      </c>
      <c r="F31657" t="s">
        <v>168163</v>
      </c>
      <c r="G31657">
        <f>LEN(Data2[[#This Row],[description]])</f>
        <v>99</v>
      </c>
      <c r="H31657" t="str" cm="1">
        <f t="array" ref="H31657">_xlfn.TEXTJOIN(", ", TRUE, IF(ISNUMBER(SEARCH(Keywords!$A$1:$A$4, Data2[[#This Row],[Title]])), Keywords!$A$1:$A$4, ""))</f>
        <v/>
      </c>
      <c r="I31657" t="s">
        <v>20</v>
      </c>
      <c r="J31657" t="s">
        <v>173550</v>
      </c>
      <c r="K31657" t="s">
        <v>3732</v>
      </c>
      <c r="P31657">
        <v>68749822</v>
      </c>
    </row>
    <row r="31658" spans="1:16" x14ac:dyDescent="0.2">
      <c r="A31658" t="s">
        <v>168168</v>
      </c>
      <c r="B31658" s="1">
        <v>45388</v>
      </c>
      <c r="C31658" s="2">
        <v>0.90810185185185188</v>
      </c>
      <c r="D31658" t="s">
        <v>168171</v>
      </c>
      <c r="E31658" t="s">
        <v>173245</v>
      </c>
      <c r="F31658" t="s">
        <v>168168</v>
      </c>
      <c r="G31658">
        <f>LEN(Data2[[#This Row],[description]])</f>
        <v>155</v>
      </c>
      <c r="H31658" t="str" cm="1">
        <f t="array" ref="H31658">_xlfn.TEXTJOIN(", ", TRUE, IF(ISNUMBER(SEARCH(Keywords!$A$1:$A$4, Data2[[#This Row],[Title]])), Keywords!$A$1:$A$4, ""))</f>
        <v/>
      </c>
      <c r="I31658" t="s">
        <v>91</v>
      </c>
      <c r="J31658" t="s">
        <v>312</v>
      </c>
      <c r="P31658">
        <v>68697130</v>
      </c>
    </row>
    <row r="31659" spans="1:16" x14ac:dyDescent="0.2">
      <c r="A31659" t="s">
        <v>168173</v>
      </c>
      <c r="B31659" s="1">
        <v>45388</v>
      </c>
      <c r="C31659" s="2">
        <v>0.67245370370370372</v>
      </c>
      <c r="D31659" t="s">
        <v>168176</v>
      </c>
      <c r="E31659" t="s">
        <v>173245</v>
      </c>
      <c r="F31659" t="s">
        <v>168173</v>
      </c>
      <c r="G31659">
        <f>LEN(Data2[[#This Row],[description]])</f>
        <v>107</v>
      </c>
      <c r="H31659" t="str" cm="1">
        <f t="array" ref="H31659">_xlfn.TEXTJOIN(", ", TRUE, IF(ISNUMBER(SEARCH(Keywords!$A$1:$A$4, Data2[[#This Row],[Title]])), Keywords!$A$1:$A$4, ""))</f>
        <v/>
      </c>
      <c r="I31659" t="s">
        <v>20</v>
      </c>
      <c r="J31659" t="s">
        <v>163</v>
      </c>
      <c r="K31659" t="s">
        <v>173551</v>
      </c>
      <c r="P31659">
        <v>68750528</v>
      </c>
    </row>
    <row r="31660" spans="1:16" x14ac:dyDescent="0.2">
      <c r="A31660" t="s">
        <v>168178</v>
      </c>
      <c r="B31660" s="1">
        <v>45388</v>
      </c>
      <c r="C31660" s="2">
        <v>0.64359953703703698</v>
      </c>
      <c r="D31660" t="s">
        <v>168181</v>
      </c>
      <c r="E31660" t="s">
        <v>173245</v>
      </c>
      <c r="F31660" t="s">
        <v>168178</v>
      </c>
      <c r="G31660">
        <f>LEN(Data2[[#This Row],[description]])</f>
        <v>98</v>
      </c>
      <c r="H31660" t="str" cm="1">
        <f t="array" ref="H31660">_xlfn.TEXTJOIN(", ", TRUE, IF(ISNUMBER(SEARCH(Keywords!$A$1:$A$4, Data2[[#This Row],[Title]])), Keywords!$A$1:$A$4, ""))</f>
        <v/>
      </c>
      <c r="I31660" t="s">
        <v>20</v>
      </c>
      <c r="J31660" t="s">
        <v>163</v>
      </c>
      <c r="K31660" t="s">
        <v>173576</v>
      </c>
      <c r="P31660">
        <v>68748796</v>
      </c>
    </row>
    <row r="31661" spans="1:16" x14ac:dyDescent="0.2">
      <c r="A31661" t="s">
        <v>168183</v>
      </c>
      <c r="B31661" s="1">
        <v>45388</v>
      </c>
      <c r="C31661" s="2">
        <v>0.75365740740740739</v>
      </c>
      <c r="D31661" t="s">
        <v>168186</v>
      </c>
      <c r="E31661" t="s">
        <v>173245</v>
      </c>
      <c r="F31661" t="s">
        <v>168183</v>
      </c>
      <c r="G31661">
        <f>LEN(Data2[[#This Row],[description]])</f>
        <v>97</v>
      </c>
      <c r="H31661" t="str" cm="1">
        <f t="array" ref="H31661">_xlfn.TEXTJOIN(", ", TRUE, IF(ISNUMBER(SEARCH(Keywords!$A$1:$A$4, Data2[[#This Row],[Title]])), Keywords!$A$1:$A$4, ""))</f>
        <v/>
      </c>
      <c r="I31661" t="s">
        <v>20</v>
      </c>
      <c r="J31661" t="s">
        <v>42</v>
      </c>
      <c r="K31661" t="s">
        <v>173544</v>
      </c>
      <c r="L31661" t="s">
        <v>173588</v>
      </c>
      <c r="P31661">
        <v>68750627</v>
      </c>
    </row>
    <row r="31662" spans="1:16" x14ac:dyDescent="0.2">
      <c r="A31662" t="s">
        <v>168188</v>
      </c>
      <c r="B31662" s="1">
        <v>45388</v>
      </c>
      <c r="C31662" s="2">
        <v>0.87738425925925922</v>
      </c>
      <c r="D31662" t="s">
        <v>168191</v>
      </c>
      <c r="E31662" t="s">
        <v>173245</v>
      </c>
      <c r="F31662" t="s">
        <v>168188</v>
      </c>
      <c r="G31662">
        <f>LEN(Data2[[#This Row],[description]])</f>
        <v>85</v>
      </c>
      <c r="H31662" t="str" cm="1">
        <f t="array" ref="H31662">_xlfn.TEXTJOIN(", ", TRUE, IF(ISNUMBER(SEARCH(Keywords!$A$1:$A$4, Data2[[#This Row],[Title]])), Keywords!$A$1:$A$4, ""))</f>
        <v/>
      </c>
      <c r="I31662" t="s">
        <v>20</v>
      </c>
      <c r="J31662" t="s">
        <v>42</v>
      </c>
      <c r="K31662" t="s">
        <v>173544</v>
      </c>
      <c r="L31662" t="s">
        <v>173555</v>
      </c>
      <c r="P31662">
        <v>68749072</v>
      </c>
    </row>
    <row r="31663" spans="1:16" x14ac:dyDescent="0.2">
      <c r="A31663" t="s">
        <v>168193</v>
      </c>
      <c r="B31663" s="1">
        <v>45388</v>
      </c>
      <c r="C31663" s="2">
        <v>0.98306712962962961</v>
      </c>
      <c r="D31663" t="s">
        <v>168196</v>
      </c>
      <c r="E31663" t="s">
        <v>194</v>
      </c>
      <c r="F31663" t="s">
        <v>168197</v>
      </c>
      <c r="G31663">
        <f>LEN(Data2[[#This Row],[description]])</f>
        <v>99</v>
      </c>
      <c r="H31663" t="str" cm="1">
        <f t="array" ref="H31663">_xlfn.TEXTJOIN(", ", TRUE, IF(ISNUMBER(SEARCH(Keywords!$A$1:$A$4, Data2[[#This Row],[Title]])), Keywords!$A$1:$A$4, ""))</f>
        <v/>
      </c>
      <c r="I31663" t="s">
        <v>20</v>
      </c>
      <c r="J31663" t="s">
        <v>173540</v>
      </c>
      <c r="K31663" t="s">
        <v>173542</v>
      </c>
      <c r="L31663" t="s">
        <v>173543</v>
      </c>
      <c r="P31663">
        <v>68754065</v>
      </c>
    </row>
    <row r="31664" spans="1:16" x14ac:dyDescent="0.2">
      <c r="A31664" t="s">
        <v>168199</v>
      </c>
      <c r="B31664" s="1">
        <v>45388</v>
      </c>
      <c r="C31664" s="2">
        <v>6.8900462962962969E-2</v>
      </c>
      <c r="D31664" t="s">
        <v>168202</v>
      </c>
      <c r="E31664" t="s">
        <v>173245</v>
      </c>
      <c r="F31664" t="s">
        <v>168199</v>
      </c>
      <c r="G31664">
        <f>LEN(Data2[[#This Row],[description]])</f>
        <v>100</v>
      </c>
      <c r="H31664" t="str" cm="1">
        <f t="array" ref="H31664">_xlfn.TEXTJOIN(", ", TRUE, IF(ISNUMBER(SEARCH(Keywords!$A$1:$A$4, Data2[[#This Row],[Title]])), Keywords!$A$1:$A$4, ""))</f>
        <v/>
      </c>
      <c r="I31664" t="s">
        <v>20</v>
      </c>
      <c r="J31664" t="s">
        <v>34</v>
      </c>
      <c r="P31664">
        <v>68730891</v>
      </c>
    </row>
    <row r="31665" spans="1:16" x14ac:dyDescent="0.2">
      <c r="A31665" t="s">
        <v>167911</v>
      </c>
      <c r="B31665" s="1">
        <v>45388</v>
      </c>
      <c r="C31665" s="2">
        <v>4.1979166666666665E-2</v>
      </c>
      <c r="D31665" t="s">
        <v>167914</v>
      </c>
      <c r="E31665" t="s">
        <v>173245</v>
      </c>
      <c r="F31665" t="s">
        <v>167911</v>
      </c>
      <c r="G31665">
        <f>LEN(Data2[[#This Row],[description]])</f>
        <v>129</v>
      </c>
      <c r="H31665" t="str" cm="1">
        <f t="array" ref="H31665">_xlfn.TEXTJOIN(", ", TRUE, IF(ISNUMBER(SEARCH(Keywords!$A$1:$A$4, Data2[[#This Row],[Title]])), Keywords!$A$1:$A$4, ""))</f>
        <v/>
      </c>
      <c r="I31665" t="s">
        <v>20</v>
      </c>
      <c r="J31665" t="s">
        <v>163</v>
      </c>
      <c r="K31665" t="s">
        <v>173568</v>
      </c>
      <c r="L31665" t="s">
        <v>173561</v>
      </c>
      <c r="P31665">
        <v>68745681</v>
      </c>
    </row>
    <row r="31666" spans="1:16" x14ac:dyDescent="0.2">
      <c r="A31666" t="s">
        <v>168206</v>
      </c>
      <c r="B31666" s="1">
        <v>45388</v>
      </c>
      <c r="C31666" s="2">
        <v>0.16435185185185186</v>
      </c>
      <c r="D31666" t="s">
        <v>168209</v>
      </c>
      <c r="E31666" t="s">
        <v>168210</v>
      </c>
      <c r="F31666" t="s">
        <v>168211</v>
      </c>
      <c r="G31666">
        <f>LEN(Data2[[#This Row],[description]])</f>
        <v>111</v>
      </c>
      <c r="H31666" t="str" cm="1">
        <f t="array" ref="H31666">_xlfn.TEXTJOIN(", ", TRUE, IF(ISNUMBER(SEARCH(Keywords!$A$1:$A$4, Data2[[#This Row],[Title]])), Keywords!$A$1:$A$4, ""))</f>
        <v/>
      </c>
      <c r="I31666" t="s">
        <v>20</v>
      </c>
      <c r="J31666" t="s">
        <v>163</v>
      </c>
      <c r="K31666" t="s">
        <v>173538</v>
      </c>
      <c r="L31666" t="s">
        <v>173539</v>
      </c>
      <c r="P31666">
        <v>68737583</v>
      </c>
    </row>
    <row r="31667" spans="1:16" x14ac:dyDescent="0.2">
      <c r="A31667" t="s">
        <v>168213</v>
      </c>
      <c r="B31667" s="1">
        <v>45388</v>
      </c>
      <c r="C31667" s="2">
        <v>0.16425925925925927</v>
      </c>
      <c r="D31667" t="s">
        <v>168216</v>
      </c>
      <c r="E31667" t="s">
        <v>173245</v>
      </c>
      <c r="F31667" t="s">
        <v>168213</v>
      </c>
      <c r="G31667">
        <f>LEN(Data2[[#This Row],[description]])</f>
        <v>96</v>
      </c>
      <c r="H31667" t="str" cm="1">
        <f t="array" ref="H31667">_xlfn.TEXTJOIN(", ", TRUE, IF(ISNUMBER(SEARCH(Keywords!$A$1:$A$4, Data2[[#This Row],[Title]])), Keywords!$A$1:$A$4, ""))</f>
        <v/>
      </c>
      <c r="I31667" t="s">
        <v>20</v>
      </c>
      <c r="J31667" t="s">
        <v>163</v>
      </c>
      <c r="K31667" t="s">
        <v>173538</v>
      </c>
      <c r="L31667" t="s">
        <v>173539</v>
      </c>
      <c r="P31667">
        <v>68737365</v>
      </c>
    </row>
    <row r="31668" spans="1:16" x14ac:dyDescent="0.2">
      <c r="A31668" t="s">
        <v>168218</v>
      </c>
      <c r="B31668" s="1">
        <v>45388</v>
      </c>
      <c r="C31668" s="2">
        <v>8.790509259259259E-2</v>
      </c>
      <c r="D31668" t="s">
        <v>168221</v>
      </c>
      <c r="E31668" t="s">
        <v>168222</v>
      </c>
      <c r="F31668" t="s">
        <v>168223</v>
      </c>
      <c r="G31668">
        <f>LEN(Data2[[#This Row],[description]])</f>
        <v>99</v>
      </c>
      <c r="H31668" t="str" cm="1">
        <f t="array" ref="H31668">_xlfn.TEXTJOIN(", ", TRUE, IF(ISNUMBER(SEARCH(Keywords!$A$1:$A$4, Data2[[#This Row],[Title]])), Keywords!$A$1:$A$4, ""))</f>
        <v/>
      </c>
      <c r="I31668" t="s">
        <v>20</v>
      </c>
      <c r="J31668" t="s">
        <v>173550</v>
      </c>
      <c r="K31668" t="s">
        <v>3732</v>
      </c>
      <c r="P31668">
        <v>68732141</v>
      </c>
    </row>
    <row r="31669" spans="1:16" x14ac:dyDescent="0.2">
      <c r="A31669" t="s">
        <v>168225</v>
      </c>
      <c r="B31669" s="1">
        <v>45388</v>
      </c>
      <c r="C31669" s="2">
        <v>0.63170138888888894</v>
      </c>
      <c r="D31669" t="s">
        <v>168228</v>
      </c>
      <c r="E31669" t="s">
        <v>173245</v>
      </c>
      <c r="F31669" t="s">
        <v>168225</v>
      </c>
      <c r="G31669">
        <f>LEN(Data2[[#This Row],[description]])</f>
        <v>93</v>
      </c>
      <c r="H31669" t="str" cm="1">
        <f t="array" ref="H31669">_xlfn.TEXTJOIN(", ", TRUE, IF(ISNUMBER(SEARCH(Keywords!$A$1:$A$4, Data2[[#This Row],[Title]])), Keywords!$A$1:$A$4, ""))</f>
        <v/>
      </c>
      <c r="I31669" t="s">
        <v>20</v>
      </c>
      <c r="J31669" t="s">
        <v>163</v>
      </c>
      <c r="K31669" t="s">
        <v>173538</v>
      </c>
      <c r="L31669" t="s">
        <v>173539</v>
      </c>
      <c r="P31669">
        <v>68747752</v>
      </c>
    </row>
    <row r="31670" spans="1:16" x14ac:dyDescent="0.2">
      <c r="A31670" t="s">
        <v>168230</v>
      </c>
      <c r="B31670" s="1">
        <v>45388</v>
      </c>
      <c r="C31670" s="2">
        <v>0.73266203703703703</v>
      </c>
      <c r="D31670" t="s">
        <v>168233</v>
      </c>
      <c r="E31670" t="s">
        <v>173245</v>
      </c>
      <c r="F31670" t="s">
        <v>168230</v>
      </c>
      <c r="G31670">
        <f>LEN(Data2[[#This Row],[description]])</f>
        <v>99</v>
      </c>
      <c r="H31670" t="str" cm="1">
        <f t="array" ref="H31670">_xlfn.TEXTJOIN(", ", TRUE, IF(ISNUMBER(SEARCH(Keywords!$A$1:$A$4, Data2[[#This Row],[Title]])), Keywords!$A$1:$A$4, ""))</f>
        <v/>
      </c>
      <c r="I31670" t="s">
        <v>20</v>
      </c>
      <c r="J31670" t="s">
        <v>163</v>
      </c>
      <c r="K31670" t="s">
        <v>173537</v>
      </c>
      <c r="P31670">
        <v>68749936</v>
      </c>
    </row>
    <row r="31671" spans="1:16" x14ac:dyDescent="0.2">
      <c r="A31671" t="s">
        <v>168235</v>
      </c>
      <c r="B31671" s="1">
        <v>45388</v>
      </c>
      <c r="C31671" s="2">
        <v>0.85427083333333331</v>
      </c>
      <c r="D31671" t="s">
        <v>168238</v>
      </c>
      <c r="E31671" t="s">
        <v>173245</v>
      </c>
      <c r="F31671" t="s">
        <v>168235</v>
      </c>
      <c r="G31671">
        <f>LEN(Data2[[#This Row],[description]])</f>
        <v>98</v>
      </c>
      <c r="H31671" t="str" cm="1">
        <f t="array" ref="H31671">_xlfn.TEXTJOIN(", ", TRUE, IF(ISNUMBER(SEARCH(Keywords!$A$1:$A$4, Data2[[#This Row],[Title]])), Keywords!$A$1:$A$4, ""))</f>
        <v/>
      </c>
      <c r="I31671" t="s">
        <v>20</v>
      </c>
      <c r="J31671" t="s">
        <v>163</v>
      </c>
      <c r="K31671" t="s">
        <v>173569</v>
      </c>
      <c r="L31671" t="s">
        <v>173570</v>
      </c>
      <c r="P31671">
        <v>68748011</v>
      </c>
    </row>
    <row r="31672" spans="1:16" x14ac:dyDescent="0.2">
      <c r="A31672" t="s">
        <v>168240</v>
      </c>
      <c r="B31672" s="1">
        <v>45388</v>
      </c>
      <c r="C31672" s="2">
        <v>0.47747685185185185</v>
      </c>
      <c r="D31672" t="s">
        <v>168243</v>
      </c>
      <c r="E31672" t="s">
        <v>173245</v>
      </c>
      <c r="F31672" t="s">
        <v>168240</v>
      </c>
      <c r="G31672">
        <f>LEN(Data2[[#This Row],[description]])</f>
        <v>95</v>
      </c>
      <c r="H31672" t="str" cm="1">
        <f t="array" ref="H31672">_xlfn.TEXTJOIN(", ", TRUE, IF(ISNUMBER(SEARCH(Keywords!$A$1:$A$4, Data2[[#This Row],[Title]])), Keywords!$A$1:$A$4, ""))</f>
        <v/>
      </c>
      <c r="I31672" t="s">
        <v>20</v>
      </c>
      <c r="J31672" t="s">
        <v>42</v>
      </c>
      <c r="P31672">
        <v>68748861</v>
      </c>
    </row>
    <row r="31673" spans="1:16" x14ac:dyDescent="0.2">
      <c r="A31673" t="s">
        <v>167916</v>
      </c>
      <c r="B31673" s="1">
        <v>45387</v>
      </c>
      <c r="C31673" s="2">
        <v>0.79982638888888891</v>
      </c>
      <c r="D31673" t="s">
        <v>167919</v>
      </c>
      <c r="E31673" t="s">
        <v>1362</v>
      </c>
      <c r="F31673" t="s">
        <v>167920</v>
      </c>
      <c r="G31673">
        <f>LEN(Data2[[#This Row],[description]])</f>
        <v>118</v>
      </c>
      <c r="H31673" t="str" cm="1">
        <f t="array" ref="H31673">_xlfn.TEXTJOIN(", ", TRUE, IF(ISNUMBER(SEARCH(Keywords!$A$1:$A$4, Data2[[#This Row],[Title]])), Keywords!$A$1:$A$4, ""))</f>
        <v/>
      </c>
      <c r="I31673" t="s">
        <v>20</v>
      </c>
      <c r="J31673" t="s">
        <v>163</v>
      </c>
      <c r="K31673" t="s">
        <v>173538</v>
      </c>
      <c r="L31673" t="s">
        <v>173539</v>
      </c>
      <c r="P31673">
        <v>68744775</v>
      </c>
    </row>
    <row r="31674" spans="1:16" x14ac:dyDescent="0.2">
      <c r="A31674" t="s">
        <v>168122</v>
      </c>
      <c r="B31674" s="1">
        <v>45388</v>
      </c>
      <c r="C31674" s="2">
        <v>0.33322916666666669</v>
      </c>
      <c r="D31674" t="s">
        <v>168125</v>
      </c>
      <c r="E31674" t="s">
        <v>173245</v>
      </c>
      <c r="F31674" t="s">
        <v>168122</v>
      </c>
      <c r="G31674">
        <f>LEN(Data2[[#This Row],[description]])</f>
        <v>95</v>
      </c>
      <c r="H31674" t="str" cm="1">
        <f t="array" ref="H31674">_xlfn.TEXTJOIN(", ", TRUE, IF(ISNUMBER(SEARCH(Keywords!$A$1:$A$4, Data2[[#This Row],[Title]])), Keywords!$A$1:$A$4, ""))</f>
        <v/>
      </c>
      <c r="I31674" t="s">
        <v>20</v>
      </c>
      <c r="J31674" t="s">
        <v>42</v>
      </c>
      <c r="K31674" t="s">
        <v>7638</v>
      </c>
      <c r="P31674">
        <v>68743257</v>
      </c>
    </row>
    <row r="31675" spans="1:16" x14ac:dyDescent="0.2">
      <c r="A31675" t="s">
        <v>168249</v>
      </c>
      <c r="B31675" s="1">
        <v>45388</v>
      </c>
      <c r="C31675" s="2">
        <v>0.79840277777777779</v>
      </c>
      <c r="D31675" t="s">
        <v>168252</v>
      </c>
      <c r="E31675" t="s">
        <v>173245</v>
      </c>
      <c r="F31675" t="s">
        <v>168249</v>
      </c>
      <c r="G31675">
        <f>LEN(Data2[[#This Row],[description]])</f>
        <v>106</v>
      </c>
      <c r="H31675" t="str" cm="1">
        <f t="array" ref="H31675">_xlfn.TEXTJOIN(", ", TRUE, IF(ISNUMBER(SEARCH(Keywords!$A$1:$A$4, Data2[[#This Row],[Title]])), Keywords!$A$1:$A$4, ""))</f>
        <v/>
      </c>
      <c r="I31675" t="s">
        <v>91</v>
      </c>
      <c r="J31675" t="s">
        <v>312</v>
      </c>
      <c r="P31675">
        <v>68702099</v>
      </c>
    </row>
    <row r="31676" spans="1:16" x14ac:dyDescent="0.2">
      <c r="A31676" t="s">
        <v>168254</v>
      </c>
      <c r="B31676" s="1">
        <v>45388</v>
      </c>
      <c r="C31676" s="2">
        <v>0.9040393518518518</v>
      </c>
      <c r="D31676" t="s">
        <v>168257</v>
      </c>
      <c r="E31676" t="s">
        <v>173245</v>
      </c>
      <c r="F31676" t="s">
        <v>168254</v>
      </c>
      <c r="G31676">
        <f>LEN(Data2[[#This Row],[description]])</f>
        <v>155</v>
      </c>
      <c r="H31676" t="str" cm="1">
        <f t="array" ref="H31676">_xlfn.TEXTJOIN(", ", TRUE, IF(ISNUMBER(SEARCH(Keywords!$A$1:$A$4, Data2[[#This Row],[Title]])), Keywords!$A$1:$A$4, ""))</f>
        <v/>
      </c>
      <c r="I31676" t="s">
        <v>91</v>
      </c>
      <c r="J31676" t="s">
        <v>312</v>
      </c>
      <c r="P31676">
        <v>68753857</v>
      </c>
    </row>
    <row r="31677" spans="1:16" x14ac:dyDescent="0.2">
      <c r="A31677" t="s">
        <v>168168</v>
      </c>
      <c r="B31677" s="1">
        <v>45388</v>
      </c>
      <c r="C31677" s="2">
        <v>0.90810185185185188</v>
      </c>
      <c r="D31677" t="s">
        <v>168171</v>
      </c>
      <c r="E31677" t="s">
        <v>173245</v>
      </c>
      <c r="F31677" t="s">
        <v>168168</v>
      </c>
      <c r="G31677">
        <f>LEN(Data2[[#This Row],[description]])</f>
        <v>155</v>
      </c>
      <c r="H31677" t="str" cm="1">
        <f t="array" ref="H31677">_xlfn.TEXTJOIN(", ", TRUE, IF(ISNUMBER(SEARCH(Keywords!$A$1:$A$4, Data2[[#This Row],[Title]])), Keywords!$A$1:$A$4, ""))</f>
        <v/>
      </c>
      <c r="I31677" t="s">
        <v>91</v>
      </c>
      <c r="J31677" t="s">
        <v>312</v>
      </c>
      <c r="P31677">
        <v>68697130</v>
      </c>
    </row>
    <row r="31678" spans="1:16" x14ac:dyDescent="0.2">
      <c r="A31678" t="s">
        <v>168261</v>
      </c>
      <c r="B31678" s="1">
        <v>45388</v>
      </c>
      <c r="C31678" s="2">
        <v>0.83289351851851856</v>
      </c>
      <c r="D31678" t="s">
        <v>168264</v>
      </c>
      <c r="E31678" t="s">
        <v>173245</v>
      </c>
      <c r="F31678" t="s">
        <v>168261</v>
      </c>
      <c r="G31678">
        <f>LEN(Data2[[#This Row],[description]])</f>
        <v>124</v>
      </c>
      <c r="H31678" t="str" cm="1">
        <f t="array" ref="H31678">_xlfn.TEXTJOIN(", ", TRUE, IF(ISNUMBER(SEARCH(Keywords!$A$1:$A$4, Data2[[#This Row],[Title]])), Keywords!$A$1:$A$4, ""))</f>
        <v/>
      </c>
      <c r="I31678" t="s">
        <v>91</v>
      </c>
      <c r="J31678" t="s">
        <v>312</v>
      </c>
      <c r="P31678">
        <v>68753306</v>
      </c>
    </row>
    <row r="31679" spans="1:16" x14ac:dyDescent="0.2">
      <c r="A31679" t="s">
        <v>168266</v>
      </c>
      <c r="B31679" s="1">
        <v>45388</v>
      </c>
      <c r="C31679" s="2">
        <v>0.94101851851851848</v>
      </c>
      <c r="D31679" t="s">
        <v>168269</v>
      </c>
      <c r="E31679" t="s">
        <v>173245</v>
      </c>
      <c r="F31679" t="s">
        <v>168266</v>
      </c>
      <c r="G31679">
        <f>LEN(Data2[[#This Row],[description]])</f>
        <v>154</v>
      </c>
      <c r="H31679" t="str" cm="1">
        <f t="array" ref="H31679">_xlfn.TEXTJOIN(", ", TRUE, IF(ISNUMBER(SEARCH(Keywords!$A$1:$A$4, Data2[[#This Row],[Title]])), Keywords!$A$1:$A$4, ""))</f>
        <v/>
      </c>
      <c r="I31679" t="s">
        <v>91</v>
      </c>
      <c r="J31679" t="s">
        <v>4140</v>
      </c>
      <c r="P31679">
        <v>68746649</v>
      </c>
    </row>
    <row r="31680" spans="1:16" x14ac:dyDescent="0.2">
      <c r="A31680" t="s">
        <v>168271</v>
      </c>
      <c r="B31680" s="1">
        <v>45388</v>
      </c>
      <c r="C31680" s="2">
        <v>0.46079861111111109</v>
      </c>
      <c r="D31680" t="s">
        <v>168274</v>
      </c>
      <c r="E31680" t="s">
        <v>173245</v>
      </c>
      <c r="F31680" t="s">
        <v>168271</v>
      </c>
      <c r="G31680">
        <f>LEN(Data2[[#This Row],[description]])</f>
        <v>147</v>
      </c>
      <c r="H31680" t="str" cm="1">
        <f t="array" ref="H31680">_xlfn.TEXTJOIN(", ", TRUE, IF(ISNUMBER(SEARCH(Keywords!$A$1:$A$4, Data2[[#This Row],[Title]])), Keywords!$A$1:$A$4, ""))</f>
        <v/>
      </c>
      <c r="I31680" t="s">
        <v>91</v>
      </c>
      <c r="J31680" t="s">
        <v>312</v>
      </c>
      <c r="P31680">
        <v>68736316</v>
      </c>
    </row>
    <row r="31681" spans="1:16" x14ac:dyDescent="0.2">
      <c r="A31681" t="s">
        <v>168276</v>
      </c>
      <c r="B31681" s="1">
        <v>45389</v>
      </c>
      <c r="C31681" s="2">
        <v>2.0300925925925927E-2</v>
      </c>
      <c r="D31681" t="s">
        <v>168279</v>
      </c>
      <c r="E31681" t="s">
        <v>173245</v>
      </c>
      <c r="F31681" t="s">
        <v>168276</v>
      </c>
      <c r="G31681">
        <f>LEN(Data2[[#This Row],[description]])</f>
        <v>196</v>
      </c>
      <c r="H31681" t="str" cm="1">
        <f t="array" ref="H31681">_xlfn.TEXTJOIN(", ", TRUE, IF(ISNUMBER(SEARCH(Keywords!$A$1:$A$4, Data2[[#This Row],[Title]])), Keywords!$A$1:$A$4, ""))</f>
        <v/>
      </c>
      <c r="I31681" t="s">
        <v>91</v>
      </c>
      <c r="J31681" t="s">
        <v>449</v>
      </c>
      <c r="P31681">
        <v>0</v>
      </c>
    </row>
    <row r="31682" spans="1:16" x14ac:dyDescent="0.2">
      <c r="A31682" t="s">
        <v>159504</v>
      </c>
      <c r="B31682" s="1">
        <v>45388</v>
      </c>
      <c r="C31682" s="2">
        <v>0.7</v>
      </c>
      <c r="D31682" t="s">
        <v>168282</v>
      </c>
      <c r="E31682" t="s">
        <v>173245</v>
      </c>
      <c r="F31682" t="s">
        <v>159504</v>
      </c>
      <c r="G31682">
        <f>LEN(Data2[[#This Row],[description]])</f>
        <v>59</v>
      </c>
      <c r="H31682" t="str" cm="1">
        <f t="array" ref="H31682">_xlfn.TEXTJOIN(", ", TRUE, IF(ISNUMBER(SEARCH(Keywords!$A$1:$A$4, Data2[[#This Row],[Title]])), Keywords!$A$1:$A$4, ""))</f>
        <v/>
      </c>
      <c r="I31682" t="s">
        <v>159341</v>
      </c>
      <c r="J31682" t="s">
        <v>159342</v>
      </c>
      <c r="P31682">
        <v>0</v>
      </c>
    </row>
    <row r="31683" spans="1:16" x14ac:dyDescent="0.2">
      <c r="A31683" t="s">
        <v>168284</v>
      </c>
      <c r="B31683" s="1">
        <v>45387</v>
      </c>
      <c r="C31683" s="2">
        <v>0.25</v>
      </c>
      <c r="D31683" t="s">
        <v>168287</v>
      </c>
      <c r="E31683" t="s">
        <v>168288</v>
      </c>
      <c r="F31683" t="s">
        <v>168289</v>
      </c>
      <c r="G31683">
        <f>LEN(Data2[[#This Row],[description]])</f>
        <v>89</v>
      </c>
      <c r="H31683" t="str" cm="1">
        <f t="array" ref="H31683">_xlfn.TEXTJOIN(", ", TRUE, IF(ISNUMBER(SEARCH(Keywords!$A$1:$A$4, Data2[[#This Row],[Title]])), Keywords!$A$1:$A$4, ""))</f>
        <v/>
      </c>
      <c r="I31683" t="s">
        <v>159347</v>
      </c>
      <c r="J31683" t="s">
        <v>159348</v>
      </c>
      <c r="P31683">
        <v>0</v>
      </c>
    </row>
    <row r="31684" spans="1:16" x14ac:dyDescent="0.2">
      <c r="A31684" t="s">
        <v>168291</v>
      </c>
      <c r="B31684" s="1">
        <v>45387</v>
      </c>
      <c r="C31684" s="2">
        <v>0.94055555555555559</v>
      </c>
      <c r="D31684" t="s">
        <v>168293</v>
      </c>
      <c r="E31684" t="s">
        <v>23962</v>
      </c>
      <c r="F31684" t="s">
        <v>168294</v>
      </c>
      <c r="G31684">
        <f>LEN(Data2[[#This Row],[description]])</f>
        <v>96</v>
      </c>
      <c r="H31684" t="str" cm="1">
        <f t="array" ref="H31684">_xlfn.TEXTJOIN(", ", TRUE, IF(ISNUMBER(SEARCH(Keywords!$A$1:$A$4, Data2[[#This Row],[Title]])), Keywords!$A$1:$A$4, ""))</f>
        <v/>
      </c>
      <c r="I31684" t="s">
        <v>20</v>
      </c>
      <c r="J31684" t="s">
        <v>34</v>
      </c>
      <c r="P31684">
        <v>61634959</v>
      </c>
    </row>
    <row r="31685" spans="1:16" x14ac:dyDescent="0.2">
      <c r="A31685" t="s">
        <v>162009</v>
      </c>
      <c r="B31685" s="1">
        <v>45387</v>
      </c>
      <c r="C31685" s="2">
        <v>0.93968750000000001</v>
      </c>
      <c r="D31685" t="s">
        <v>168095</v>
      </c>
      <c r="E31685" t="s">
        <v>173245</v>
      </c>
      <c r="F31685" t="s">
        <v>162009</v>
      </c>
      <c r="G31685">
        <f>LEN(Data2[[#This Row],[description]])</f>
        <v>83</v>
      </c>
      <c r="H31685" t="str" cm="1">
        <f t="array" ref="H31685">_xlfn.TEXTJOIN(", ", TRUE, IF(ISNUMBER(SEARCH(Keywords!$A$1:$A$4, Data2[[#This Row],[Title]])), Keywords!$A$1:$A$4, ""))</f>
        <v/>
      </c>
      <c r="I31685" t="s">
        <v>20</v>
      </c>
      <c r="J31685" t="s">
        <v>356</v>
      </c>
      <c r="P31685">
        <v>63635185</v>
      </c>
    </row>
    <row r="31686" spans="1:16" x14ac:dyDescent="0.2">
      <c r="A31686" t="s">
        <v>168097</v>
      </c>
      <c r="B31686" s="1">
        <v>45388</v>
      </c>
      <c r="C31686" s="2">
        <v>1.2847222222222223E-3</v>
      </c>
      <c r="D31686" t="s">
        <v>168099</v>
      </c>
      <c r="E31686" t="s">
        <v>173245</v>
      </c>
      <c r="F31686" t="s">
        <v>168097</v>
      </c>
      <c r="G31686">
        <f>LEN(Data2[[#This Row],[description]])</f>
        <v>86</v>
      </c>
      <c r="H31686" t="str" cm="1">
        <f t="array" ref="H31686">_xlfn.TEXTJOIN(", ", TRUE, IF(ISNUMBER(SEARCH(Keywords!$A$1:$A$4, Data2[[#This Row],[Title]])), Keywords!$A$1:$A$4, ""))</f>
        <v/>
      </c>
      <c r="I31686" t="s">
        <v>20</v>
      </c>
      <c r="J31686" t="s">
        <v>34</v>
      </c>
      <c r="P31686">
        <v>68500022</v>
      </c>
    </row>
    <row r="31687" spans="1:16" x14ac:dyDescent="0.2">
      <c r="A31687" t="s">
        <v>168101</v>
      </c>
      <c r="B31687" s="1">
        <v>45387</v>
      </c>
      <c r="C31687" s="2">
        <v>0.48753472222222222</v>
      </c>
      <c r="D31687" t="s">
        <v>168103</v>
      </c>
      <c r="E31687" t="s">
        <v>173245</v>
      </c>
      <c r="F31687" t="s">
        <v>168101</v>
      </c>
      <c r="G31687">
        <f>LEN(Data2[[#This Row],[description]])</f>
        <v>87</v>
      </c>
      <c r="H31687" t="str" cm="1">
        <f t="array" ref="H31687">_xlfn.TEXTJOIN(", ", TRUE, IF(ISNUMBER(SEARCH(Keywords!$A$1:$A$4, Data2[[#This Row],[Title]])), Keywords!$A$1:$A$4, ""))</f>
        <v/>
      </c>
      <c r="I31687" t="s">
        <v>20</v>
      </c>
      <c r="J31687" t="s">
        <v>34</v>
      </c>
      <c r="P31687">
        <v>53082530</v>
      </c>
    </row>
    <row r="31688" spans="1:16" x14ac:dyDescent="0.2">
      <c r="A31688" t="s">
        <v>168147</v>
      </c>
      <c r="B31688" s="1">
        <v>45388</v>
      </c>
      <c r="C31688" s="2">
        <v>0.96278935185185188</v>
      </c>
      <c r="D31688" t="s">
        <v>168150</v>
      </c>
      <c r="E31688" t="s">
        <v>173245</v>
      </c>
      <c r="F31688" t="s">
        <v>168147</v>
      </c>
      <c r="G31688">
        <f>LEN(Data2[[#This Row],[description]])</f>
        <v>92</v>
      </c>
      <c r="H31688" t="str" cm="1">
        <f t="array" ref="H31688">_xlfn.TEXTJOIN(", ", TRUE, IF(ISNUMBER(SEARCH(Keywords!$A$1:$A$4, Data2[[#This Row],[Title]])), Keywords!$A$1:$A$4, ""))</f>
        <v/>
      </c>
      <c r="I31688" t="s">
        <v>20</v>
      </c>
      <c r="J31688" t="s">
        <v>42</v>
      </c>
      <c r="K31688" t="s">
        <v>173544</v>
      </c>
      <c r="L31688" t="s">
        <v>173625</v>
      </c>
      <c r="M31688" t="s">
        <v>173579</v>
      </c>
      <c r="N31688" t="s">
        <v>173594</v>
      </c>
      <c r="P31688">
        <v>68753578</v>
      </c>
    </row>
    <row r="31689" spans="1:16" x14ac:dyDescent="0.2">
      <c r="A31689" t="s">
        <v>168298</v>
      </c>
      <c r="B31689" s="1">
        <v>45388</v>
      </c>
      <c r="C31689" s="2">
        <v>0.95082175925925927</v>
      </c>
      <c r="D31689" t="s">
        <v>168301</v>
      </c>
      <c r="E31689" t="s">
        <v>173245</v>
      </c>
      <c r="F31689" t="s">
        <v>168298</v>
      </c>
      <c r="G31689">
        <f>LEN(Data2[[#This Row],[description]])</f>
        <v>97</v>
      </c>
      <c r="H31689" t="str" cm="1">
        <f t="array" ref="H31689">_xlfn.TEXTJOIN(", ", TRUE, IF(ISNUMBER(SEARCH(Keywords!$A$1:$A$4, Data2[[#This Row],[Title]])), Keywords!$A$1:$A$4, ""))</f>
        <v/>
      </c>
      <c r="I31689" t="s">
        <v>20</v>
      </c>
      <c r="J31689" t="s">
        <v>42</v>
      </c>
      <c r="K31689" t="s">
        <v>21308</v>
      </c>
      <c r="L31689" t="s">
        <v>21309</v>
      </c>
      <c r="P31689">
        <v>68746898</v>
      </c>
    </row>
    <row r="31690" spans="1:16" x14ac:dyDescent="0.2">
      <c r="A31690" t="s">
        <v>168303</v>
      </c>
      <c r="B31690" s="1">
        <v>45388</v>
      </c>
      <c r="C31690" s="2">
        <v>0.70656249999999998</v>
      </c>
      <c r="D31690" t="s">
        <v>168306</v>
      </c>
      <c r="E31690" t="s">
        <v>173245</v>
      </c>
      <c r="F31690" t="s">
        <v>168303</v>
      </c>
      <c r="G31690">
        <f>LEN(Data2[[#This Row],[description]])</f>
        <v>93</v>
      </c>
      <c r="H31690" t="str" cm="1">
        <f t="array" ref="H31690">_xlfn.TEXTJOIN(", ", TRUE, IF(ISNUMBER(SEARCH(Keywords!$A$1:$A$4, Data2[[#This Row],[Title]])), Keywords!$A$1:$A$4, ""))</f>
        <v/>
      </c>
      <c r="I31690" t="s">
        <v>20</v>
      </c>
      <c r="J31690" t="s">
        <v>50644</v>
      </c>
      <c r="P31690">
        <v>0</v>
      </c>
    </row>
    <row r="31691" spans="1:16" x14ac:dyDescent="0.2">
      <c r="A31691" t="s">
        <v>168308</v>
      </c>
      <c r="B31691" s="1">
        <v>45388</v>
      </c>
      <c r="C31691" s="2">
        <v>0.91524305555555552</v>
      </c>
      <c r="D31691" t="s">
        <v>168161</v>
      </c>
      <c r="E31691" t="s">
        <v>173245</v>
      </c>
      <c r="F31691" t="s">
        <v>168308</v>
      </c>
      <c r="G31691">
        <f>LEN(Data2[[#This Row],[description]])</f>
        <v>99</v>
      </c>
      <c r="H31691" t="str" cm="1">
        <f t="array" ref="H31691">_xlfn.TEXTJOIN(", ", TRUE, IF(ISNUMBER(SEARCH(Keywords!$A$1:$A$4, Data2[[#This Row],[Title]])), Keywords!$A$1:$A$4, ""))</f>
        <v/>
      </c>
      <c r="I31691" t="s">
        <v>20</v>
      </c>
      <c r="J31691" t="s">
        <v>50644</v>
      </c>
      <c r="P31691">
        <v>0</v>
      </c>
    </row>
    <row r="31692" spans="1:16" x14ac:dyDescent="0.2">
      <c r="A31692" t="s">
        <v>168311</v>
      </c>
      <c r="B31692" s="1">
        <v>45389</v>
      </c>
      <c r="C31692" s="2">
        <v>0.83346064814814813</v>
      </c>
      <c r="D31692" t="s">
        <v>168314</v>
      </c>
      <c r="E31692" t="s">
        <v>173245</v>
      </c>
      <c r="F31692" t="s">
        <v>168311</v>
      </c>
      <c r="G31692">
        <f>LEN(Data2[[#This Row],[description]])</f>
        <v>98</v>
      </c>
      <c r="H31692" t="str" cm="1">
        <f t="array" ref="H31692">_xlfn.TEXTJOIN(", ", TRUE, IF(ISNUMBER(SEARCH(Keywords!$A$1:$A$4, Data2[[#This Row],[Title]])), Keywords!$A$1:$A$4, ""))</f>
        <v/>
      </c>
      <c r="I31692" t="s">
        <v>20</v>
      </c>
      <c r="J31692" t="s">
        <v>163</v>
      </c>
      <c r="K31692" t="s">
        <v>173568</v>
      </c>
      <c r="L31692" t="s">
        <v>173561</v>
      </c>
      <c r="P31692">
        <v>68755724</v>
      </c>
    </row>
    <row r="31693" spans="1:16" x14ac:dyDescent="0.2">
      <c r="A31693" t="s">
        <v>168316</v>
      </c>
      <c r="B31693" s="1">
        <v>45390</v>
      </c>
      <c r="C31693" s="2">
        <v>5.136574074074074E-2</v>
      </c>
      <c r="D31693" t="s">
        <v>168319</v>
      </c>
      <c r="E31693" t="s">
        <v>173245</v>
      </c>
      <c r="F31693" t="s">
        <v>168316</v>
      </c>
      <c r="G31693">
        <f>LEN(Data2[[#This Row],[description]])</f>
        <v>120</v>
      </c>
      <c r="H31693" t="str" cm="1">
        <f t="array" ref="H31693">_xlfn.TEXTJOIN(", ", TRUE, IF(ISNUMBER(SEARCH(Keywords!$A$1:$A$4, Data2[[#This Row],[Title]])), Keywords!$A$1:$A$4, ""))</f>
        <v/>
      </c>
      <c r="I31693" t="s">
        <v>20</v>
      </c>
      <c r="J31693" t="s">
        <v>163</v>
      </c>
      <c r="K31693" t="s">
        <v>173537</v>
      </c>
      <c r="P31693">
        <v>68755814</v>
      </c>
    </row>
    <row r="31694" spans="1:16" x14ac:dyDescent="0.2">
      <c r="A31694" t="s">
        <v>168321</v>
      </c>
      <c r="B31694" s="1">
        <v>45390</v>
      </c>
      <c r="C31694" s="2">
        <v>1.1793981481481482E-2</v>
      </c>
      <c r="D31694" t="s">
        <v>168324</v>
      </c>
      <c r="E31694" t="s">
        <v>173245</v>
      </c>
      <c r="F31694" t="s">
        <v>168321</v>
      </c>
      <c r="G31694">
        <f>LEN(Data2[[#This Row],[description]])</f>
        <v>97</v>
      </c>
      <c r="H31694" t="str" cm="1">
        <f t="array" ref="H31694">_xlfn.TEXTJOIN(", ", TRUE, IF(ISNUMBER(SEARCH(Keywords!$A$1:$A$4, Data2[[#This Row],[Title]])), Keywords!$A$1:$A$4, ""))</f>
        <v>Ukraine</v>
      </c>
      <c r="I31694" t="s">
        <v>20</v>
      </c>
      <c r="J31694" t="s">
        <v>163</v>
      </c>
      <c r="K31694" t="s">
        <v>173537</v>
      </c>
      <c r="P31694">
        <v>68757082</v>
      </c>
    </row>
    <row r="31695" spans="1:16" x14ac:dyDescent="0.2">
      <c r="A31695" t="s">
        <v>168326</v>
      </c>
      <c r="B31695" s="1">
        <v>45389</v>
      </c>
      <c r="C31695" s="2">
        <v>0.67614583333333333</v>
      </c>
      <c r="D31695" t="s">
        <v>168329</v>
      </c>
      <c r="E31695" t="s">
        <v>173245</v>
      </c>
      <c r="F31695" t="s">
        <v>168326</v>
      </c>
      <c r="G31695">
        <f>LEN(Data2[[#This Row],[description]])</f>
        <v>91</v>
      </c>
      <c r="H31695" t="str" cm="1">
        <f t="array" ref="H31695">_xlfn.TEXTJOIN(", ", TRUE, IF(ISNUMBER(SEARCH(Keywords!$A$1:$A$4, Data2[[#This Row],[Title]])), Keywords!$A$1:$A$4, ""))</f>
        <v/>
      </c>
      <c r="I31695" t="s">
        <v>20</v>
      </c>
      <c r="J31695" t="s">
        <v>42</v>
      </c>
      <c r="K31695" t="s">
        <v>173544</v>
      </c>
      <c r="L31695" t="s">
        <v>173625</v>
      </c>
      <c r="M31695" t="s">
        <v>173579</v>
      </c>
      <c r="N31695" t="s">
        <v>173594</v>
      </c>
      <c r="P31695">
        <v>68756185</v>
      </c>
    </row>
    <row r="31696" spans="1:16" x14ac:dyDescent="0.2">
      <c r="A31696" t="s">
        <v>168331</v>
      </c>
      <c r="B31696" s="1">
        <v>45389</v>
      </c>
      <c r="C31696" s="2">
        <v>0.77528935185185188</v>
      </c>
      <c r="D31696" t="s">
        <v>168334</v>
      </c>
      <c r="E31696" t="s">
        <v>1362</v>
      </c>
      <c r="F31696" t="s">
        <v>168335</v>
      </c>
      <c r="G31696">
        <f>LEN(Data2[[#This Row],[description]])</f>
        <v>98</v>
      </c>
      <c r="H31696" t="str" cm="1">
        <f t="array" ref="H31696">_xlfn.TEXTJOIN(", ", TRUE, IF(ISNUMBER(SEARCH(Keywords!$A$1:$A$4, Data2[[#This Row],[Title]])), Keywords!$A$1:$A$4, ""))</f>
        <v/>
      </c>
      <c r="I31696" t="s">
        <v>20</v>
      </c>
      <c r="J31696" t="s">
        <v>42</v>
      </c>
      <c r="P31696">
        <v>68756992</v>
      </c>
    </row>
    <row r="31697" spans="1:16" x14ac:dyDescent="0.2">
      <c r="A31697" t="s">
        <v>168337</v>
      </c>
      <c r="B31697" s="1">
        <v>45389</v>
      </c>
      <c r="C31697" s="2">
        <v>9.4571759259259258E-2</v>
      </c>
      <c r="D31697" t="s">
        <v>168340</v>
      </c>
      <c r="E31697" t="s">
        <v>173245</v>
      </c>
      <c r="F31697" t="s">
        <v>168337</v>
      </c>
      <c r="G31697">
        <f>LEN(Data2[[#This Row],[description]])</f>
        <v>85</v>
      </c>
      <c r="H31697" t="str" cm="1">
        <f t="array" ref="H31697">_xlfn.TEXTJOIN(", ", TRUE, IF(ISNUMBER(SEARCH(Keywords!$A$1:$A$4, Data2[[#This Row],[Title]])), Keywords!$A$1:$A$4, ""))</f>
        <v/>
      </c>
      <c r="I31697" t="s">
        <v>20</v>
      </c>
      <c r="J31697" t="s">
        <v>34</v>
      </c>
      <c r="P31697">
        <v>68452842</v>
      </c>
    </row>
    <row r="31698" spans="1:16" x14ac:dyDescent="0.2">
      <c r="A31698" t="s">
        <v>168342</v>
      </c>
      <c r="B31698" s="1">
        <v>45389</v>
      </c>
      <c r="C31698" s="2">
        <v>0.98344907407407411</v>
      </c>
      <c r="D31698" t="s">
        <v>168345</v>
      </c>
      <c r="E31698" t="s">
        <v>173245</v>
      </c>
      <c r="F31698" t="s">
        <v>168342</v>
      </c>
      <c r="G31698">
        <f>LEN(Data2[[#This Row],[description]])</f>
        <v>86</v>
      </c>
      <c r="H31698" t="str" cm="1">
        <f t="array" ref="H31698">_xlfn.TEXTJOIN(", ", TRUE, IF(ISNUMBER(SEARCH(Keywords!$A$1:$A$4, Data2[[#This Row],[Title]])), Keywords!$A$1:$A$4, ""))</f>
        <v/>
      </c>
      <c r="I31698" t="s">
        <v>20</v>
      </c>
      <c r="J31698" t="s">
        <v>163</v>
      </c>
      <c r="K31698" t="s">
        <v>8989</v>
      </c>
      <c r="P31698">
        <v>68758345</v>
      </c>
    </row>
    <row r="31699" spans="1:16" x14ac:dyDescent="0.2">
      <c r="A31699" t="s">
        <v>168347</v>
      </c>
      <c r="B31699" s="1">
        <v>45389</v>
      </c>
      <c r="C31699" s="2">
        <v>0.63920138888888889</v>
      </c>
      <c r="D31699" t="s">
        <v>168350</v>
      </c>
      <c r="E31699" t="s">
        <v>168351</v>
      </c>
      <c r="F31699" t="s">
        <v>168352</v>
      </c>
      <c r="G31699">
        <f>LEN(Data2[[#This Row],[description]])</f>
        <v>54</v>
      </c>
      <c r="H31699" t="str" cm="1">
        <f t="array" ref="H31699">_xlfn.TEXTJOIN(", ", TRUE, IF(ISNUMBER(SEARCH(Keywords!$A$1:$A$4, Data2[[#This Row],[Title]])), Keywords!$A$1:$A$4, ""))</f>
        <v/>
      </c>
      <c r="I31699" t="s">
        <v>20</v>
      </c>
      <c r="J31699" t="s">
        <v>50644</v>
      </c>
      <c r="P31699">
        <v>0</v>
      </c>
    </row>
    <row r="31700" spans="1:16" x14ac:dyDescent="0.2">
      <c r="A31700" t="s">
        <v>168354</v>
      </c>
      <c r="B31700" s="1">
        <v>45389</v>
      </c>
      <c r="C31700" s="2">
        <v>0.70016203703703705</v>
      </c>
      <c r="D31700" t="s">
        <v>168357</v>
      </c>
      <c r="E31700" t="s">
        <v>173245</v>
      </c>
      <c r="F31700" t="s">
        <v>168354</v>
      </c>
      <c r="G31700">
        <f>LEN(Data2[[#This Row],[description]])</f>
        <v>90</v>
      </c>
      <c r="H31700" t="str" cm="1">
        <f t="array" ref="H31700">_xlfn.TEXTJOIN(", ", TRUE, IF(ISNUMBER(SEARCH(Keywords!$A$1:$A$4, Data2[[#This Row],[Title]])), Keywords!$A$1:$A$4, ""))</f>
        <v/>
      </c>
      <c r="I31700" t="s">
        <v>20</v>
      </c>
      <c r="J31700" t="s">
        <v>42</v>
      </c>
      <c r="K31700" t="s">
        <v>173548</v>
      </c>
      <c r="P31700">
        <v>68756721</v>
      </c>
    </row>
    <row r="31701" spans="1:16" x14ac:dyDescent="0.2">
      <c r="A31701" t="s">
        <v>168359</v>
      </c>
      <c r="B31701" s="1">
        <v>45389</v>
      </c>
      <c r="C31701" s="2">
        <v>0.85767361111111107</v>
      </c>
      <c r="D31701" t="s">
        <v>168362</v>
      </c>
      <c r="E31701" t="s">
        <v>173245</v>
      </c>
      <c r="F31701" t="s">
        <v>168359</v>
      </c>
      <c r="G31701">
        <f>LEN(Data2[[#This Row],[description]])</f>
        <v>102</v>
      </c>
      <c r="H31701" t="str" cm="1">
        <f t="array" ref="H31701">_xlfn.TEXTJOIN(", ", TRUE, IF(ISNUMBER(SEARCH(Keywords!$A$1:$A$4, Data2[[#This Row],[Title]])), Keywords!$A$1:$A$4, ""))</f>
        <v/>
      </c>
      <c r="I31701" t="s">
        <v>91</v>
      </c>
      <c r="J31701" t="s">
        <v>312</v>
      </c>
      <c r="P31701">
        <v>68757582</v>
      </c>
    </row>
    <row r="31702" spans="1:16" x14ac:dyDescent="0.2">
      <c r="A31702" t="s">
        <v>168364</v>
      </c>
      <c r="B31702" s="1">
        <v>45390</v>
      </c>
      <c r="C31702" s="2">
        <v>2.0474537037037038E-2</v>
      </c>
      <c r="D31702" t="s">
        <v>168367</v>
      </c>
      <c r="E31702" t="s">
        <v>173245</v>
      </c>
      <c r="F31702" t="s">
        <v>168364</v>
      </c>
      <c r="G31702">
        <f>LEN(Data2[[#This Row],[description]])</f>
        <v>101</v>
      </c>
      <c r="H31702" t="str" cm="1">
        <f t="array" ref="H31702">_xlfn.TEXTJOIN(", ", TRUE, IF(ISNUMBER(SEARCH(Keywords!$A$1:$A$4, Data2[[#This Row],[Title]])), Keywords!$A$1:$A$4, ""))</f>
        <v/>
      </c>
      <c r="I31702" t="s">
        <v>20</v>
      </c>
      <c r="J31702" t="s">
        <v>34</v>
      </c>
      <c r="P31702">
        <v>68758088</v>
      </c>
    </row>
    <row r="31703" spans="1:16" x14ac:dyDescent="0.2">
      <c r="A31703" t="s">
        <v>168369</v>
      </c>
      <c r="B31703" s="1">
        <v>45389</v>
      </c>
      <c r="C31703" s="2">
        <v>0.38450231481481484</v>
      </c>
      <c r="D31703" t="s">
        <v>168372</v>
      </c>
      <c r="E31703" t="s">
        <v>173245</v>
      </c>
      <c r="F31703" t="s">
        <v>168369</v>
      </c>
      <c r="G31703">
        <f>LEN(Data2[[#This Row],[description]])</f>
        <v>99</v>
      </c>
      <c r="H31703" t="str" cm="1">
        <f t="array" ref="H31703">_xlfn.TEXTJOIN(", ", TRUE, IF(ISNUMBER(SEARCH(Keywords!$A$1:$A$4, Data2[[#This Row],[Title]])), Keywords!$A$1:$A$4, ""))</f>
        <v/>
      </c>
      <c r="I31703" t="s">
        <v>20</v>
      </c>
      <c r="J31703" t="s">
        <v>42</v>
      </c>
      <c r="K31703" t="s">
        <v>173548</v>
      </c>
      <c r="L31703" t="s">
        <v>173578</v>
      </c>
      <c r="M31703" t="s">
        <v>173579</v>
      </c>
      <c r="P31703">
        <v>68617243</v>
      </c>
    </row>
    <row r="31704" spans="1:16" x14ac:dyDescent="0.2">
      <c r="A31704" t="s">
        <v>168374</v>
      </c>
      <c r="B31704" s="1">
        <v>45389</v>
      </c>
      <c r="C31704" s="2">
        <v>0.75553240740740746</v>
      </c>
      <c r="D31704" t="s">
        <v>168377</v>
      </c>
      <c r="E31704" t="s">
        <v>173245</v>
      </c>
      <c r="F31704" t="s">
        <v>168374</v>
      </c>
      <c r="G31704">
        <f>LEN(Data2[[#This Row],[description]])</f>
        <v>102</v>
      </c>
      <c r="H31704" t="str" cm="1">
        <f t="array" ref="H31704">_xlfn.TEXTJOIN(", ", TRUE, IF(ISNUMBER(SEARCH(Keywords!$A$1:$A$4, Data2[[#This Row],[Title]])), Keywords!$A$1:$A$4, ""))</f>
        <v/>
      </c>
      <c r="I31704" t="s">
        <v>20</v>
      </c>
      <c r="J31704" t="s">
        <v>42</v>
      </c>
      <c r="K31704" t="s">
        <v>173548</v>
      </c>
      <c r="L31704" t="s">
        <v>173548</v>
      </c>
      <c r="M31704" t="s">
        <v>44442</v>
      </c>
      <c r="P31704">
        <v>68756055</v>
      </c>
    </row>
    <row r="31705" spans="1:16" x14ac:dyDescent="0.2">
      <c r="A31705" t="s">
        <v>168379</v>
      </c>
      <c r="B31705" s="1">
        <v>45389</v>
      </c>
      <c r="C31705" s="2">
        <v>0.24006944444444445</v>
      </c>
      <c r="D31705" t="s">
        <v>168382</v>
      </c>
      <c r="E31705" t="s">
        <v>173245</v>
      </c>
      <c r="F31705" t="s">
        <v>168379</v>
      </c>
      <c r="G31705">
        <f>LEN(Data2[[#This Row],[description]])</f>
        <v>71</v>
      </c>
      <c r="H31705" t="str" cm="1">
        <f t="array" ref="H31705">_xlfn.TEXTJOIN(", ", TRUE, IF(ISNUMBER(SEARCH(Keywords!$A$1:$A$4, Data2[[#This Row],[Title]])), Keywords!$A$1:$A$4, ""))</f>
        <v/>
      </c>
      <c r="I31705" t="s">
        <v>20</v>
      </c>
      <c r="J31705" t="s">
        <v>163</v>
      </c>
      <c r="K31705" t="s">
        <v>173568</v>
      </c>
      <c r="L31705" t="s">
        <v>173561</v>
      </c>
      <c r="P31705">
        <v>68744777</v>
      </c>
    </row>
    <row r="31706" spans="1:16" x14ac:dyDescent="0.2">
      <c r="A31706" t="s">
        <v>168127</v>
      </c>
      <c r="B31706" s="1">
        <v>45389</v>
      </c>
      <c r="C31706" s="2">
        <v>0.22758101851851853</v>
      </c>
      <c r="D31706" t="s">
        <v>168130</v>
      </c>
      <c r="E31706" t="s">
        <v>173245</v>
      </c>
      <c r="F31706" t="s">
        <v>168127</v>
      </c>
      <c r="G31706">
        <f>LEN(Data2[[#This Row],[description]])</f>
        <v>82</v>
      </c>
      <c r="H31706" t="str" cm="1">
        <f t="array" ref="H31706">_xlfn.TEXTJOIN(", ", TRUE, IF(ISNUMBER(SEARCH(Keywords!$A$1:$A$4, Data2[[#This Row],[Title]])), Keywords!$A$1:$A$4, ""))</f>
        <v/>
      </c>
      <c r="I31706" t="s">
        <v>20</v>
      </c>
      <c r="J31706" t="s">
        <v>163</v>
      </c>
      <c r="K31706" t="s">
        <v>173568</v>
      </c>
      <c r="L31706" t="s">
        <v>173561</v>
      </c>
      <c r="P31706">
        <v>68754109</v>
      </c>
    </row>
    <row r="31707" spans="1:16" x14ac:dyDescent="0.2">
      <c r="A31707" t="s">
        <v>168386</v>
      </c>
      <c r="B31707" s="1">
        <v>45389</v>
      </c>
      <c r="C31707" s="2">
        <v>0.98466435185185186</v>
      </c>
      <c r="D31707" t="s">
        <v>168389</v>
      </c>
      <c r="E31707" t="s">
        <v>194</v>
      </c>
      <c r="F31707" t="s">
        <v>168390</v>
      </c>
      <c r="G31707">
        <f>LEN(Data2[[#This Row],[description]])</f>
        <v>100</v>
      </c>
      <c r="H31707" t="str" cm="1">
        <f t="array" ref="H31707">_xlfn.TEXTJOIN(", ", TRUE, IF(ISNUMBER(SEARCH(Keywords!$A$1:$A$4, Data2[[#This Row],[Title]])), Keywords!$A$1:$A$4, ""))</f>
        <v/>
      </c>
      <c r="I31707" t="s">
        <v>20</v>
      </c>
      <c r="J31707" t="s">
        <v>173540</v>
      </c>
      <c r="K31707" t="s">
        <v>173542</v>
      </c>
      <c r="L31707" t="s">
        <v>173543</v>
      </c>
      <c r="P31707">
        <v>68758249</v>
      </c>
    </row>
    <row r="31708" spans="1:16" x14ac:dyDescent="0.2">
      <c r="A31708" t="s">
        <v>168392</v>
      </c>
      <c r="B31708" s="1">
        <v>45389</v>
      </c>
      <c r="C31708" s="2">
        <v>0.24277777777777779</v>
      </c>
      <c r="D31708" t="s">
        <v>168395</v>
      </c>
      <c r="E31708" t="s">
        <v>103713</v>
      </c>
      <c r="F31708" t="s">
        <v>168396</v>
      </c>
      <c r="G31708">
        <f>LEN(Data2[[#This Row],[description]])</f>
        <v>101</v>
      </c>
      <c r="H31708" t="str" cm="1">
        <f t="array" ref="H31708">_xlfn.TEXTJOIN(", ", TRUE, IF(ISNUMBER(SEARCH(Keywords!$A$1:$A$4, Data2[[#This Row],[Title]])), Keywords!$A$1:$A$4, ""))</f>
        <v/>
      </c>
      <c r="I31708" t="s">
        <v>20</v>
      </c>
      <c r="J31708" t="s">
        <v>163</v>
      </c>
      <c r="K31708" t="s">
        <v>173568</v>
      </c>
      <c r="L31708" t="s">
        <v>173561</v>
      </c>
      <c r="P31708">
        <v>68735869</v>
      </c>
    </row>
    <row r="31709" spans="1:16" x14ac:dyDescent="0.2">
      <c r="A31709" t="s">
        <v>168398</v>
      </c>
      <c r="B31709" s="1">
        <v>45390</v>
      </c>
      <c r="C31709" s="2">
        <v>5.4340277777777779E-2</v>
      </c>
      <c r="D31709" t="s">
        <v>168401</v>
      </c>
      <c r="E31709" t="s">
        <v>168402</v>
      </c>
      <c r="F31709" t="s">
        <v>168403</v>
      </c>
      <c r="G31709">
        <f>LEN(Data2[[#This Row],[description]])</f>
        <v>93</v>
      </c>
      <c r="H31709" t="str" cm="1">
        <f t="array" ref="H31709">_xlfn.TEXTJOIN(", ", TRUE, IF(ISNUMBER(SEARCH(Keywords!$A$1:$A$4, Data2[[#This Row],[Title]])), Keywords!$A$1:$A$4, ""))</f>
        <v/>
      </c>
      <c r="I31709" t="s">
        <v>20</v>
      </c>
      <c r="J31709" t="s">
        <v>173550</v>
      </c>
      <c r="K31709" t="s">
        <v>3732</v>
      </c>
      <c r="P31709">
        <v>68667064</v>
      </c>
    </row>
    <row r="31710" spans="1:16" x14ac:dyDescent="0.2">
      <c r="A31710" t="s">
        <v>168405</v>
      </c>
      <c r="B31710" s="1">
        <v>45390</v>
      </c>
      <c r="C31710" s="2">
        <v>2.8518518518518519E-2</v>
      </c>
      <c r="D31710" t="s">
        <v>168408</v>
      </c>
      <c r="E31710" t="s">
        <v>173245</v>
      </c>
      <c r="F31710" t="s">
        <v>168405</v>
      </c>
      <c r="G31710">
        <f>LEN(Data2[[#This Row],[description]])</f>
        <v>102</v>
      </c>
      <c r="H31710" t="str" cm="1">
        <f t="array" ref="H31710">_xlfn.TEXTJOIN(", ", TRUE, IF(ISNUMBER(SEARCH(Keywords!$A$1:$A$4, Data2[[#This Row],[Title]])), Keywords!$A$1:$A$4, ""))</f>
        <v/>
      </c>
      <c r="I31710" t="s">
        <v>20</v>
      </c>
      <c r="J31710" t="s">
        <v>163</v>
      </c>
      <c r="K31710" t="s">
        <v>173551</v>
      </c>
      <c r="P31710">
        <v>68730994</v>
      </c>
    </row>
    <row r="31711" spans="1:16" x14ac:dyDescent="0.2">
      <c r="A31711" t="s">
        <v>168410</v>
      </c>
      <c r="B31711" s="1">
        <v>45389</v>
      </c>
      <c r="C31711" s="2">
        <v>9.0381944444444445E-2</v>
      </c>
      <c r="D31711" t="s">
        <v>168413</v>
      </c>
      <c r="E31711" t="s">
        <v>173245</v>
      </c>
      <c r="F31711" t="s">
        <v>168410</v>
      </c>
      <c r="G31711">
        <f>LEN(Data2[[#This Row],[description]])</f>
        <v>95</v>
      </c>
      <c r="H31711" t="str" cm="1">
        <f t="array" ref="H31711">_xlfn.TEXTJOIN(", ", TRUE, IF(ISNUMBER(SEARCH(Keywords!$A$1:$A$4, Data2[[#This Row],[Title]])), Keywords!$A$1:$A$4, ""))</f>
        <v/>
      </c>
      <c r="I31711" t="s">
        <v>20</v>
      </c>
      <c r="J31711" t="s">
        <v>173550</v>
      </c>
      <c r="K31711" t="s">
        <v>3732</v>
      </c>
      <c r="P31711">
        <v>68741802</v>
      </c>
    </row>
    <row r="31712" spans="1:16" x14ac:dyDescent="0.2">
      <c r="A31712" t="s">
        <v>168415</v>
      </c>
      <c r="B31712" s="1">
        <v>45389</v>
      </c>
      <c r="C31712" s="2">
        <v>0.32240740740740742</v>
      </c>
      <c r="D31712" t="s">
        <v>168418</v>
      </c>
      <c r="E31712" t="s">
        <v>173245</v>
      </c>
      <c r="F31712" t="s">
        <v>168415</v>
      </c>
      <c r="G31712">
        <f>LEN(Data2[[#This Row],[description]])</f>
        <v>89</v>
      </c>
      <c r="H31712" t="str" cm="1">
        <f t="array" ref="H31712">_xlfn.TEXTJOIN(", ", TRUE, IF(ISNUMBER(SEARCH(Keywords!$A$1:$A$4, Data2[[#This Row],[Title]])), Keywords!$A$1:$A$4, ""))</f>
        <v/>
      </c>
      <c r="I31712" t="s">
        <v>20</v>
      </c>
      <c r="J31712" t="s">
        <v>42</v>
      </c>
      <c r="K31712" t="s">
        <v>173544</v>
      </c>
      <c r="L31712" t="s">
        <v>173624</v>
      </c>
      <c r="P31712">
        <v>68712698</v>
      </c>
    </row>
    <row r="31713" spans="1:16" x14ac:dyDescent="0.2">
      <c r="A31713" t="s">
        <v>168420</v>
      </c>
      <c r="B31713" s="1">
        <v>45389</v>
      </c>
      <c r="C31713" s="2">
        <v>0.11190972222222222</v>
      </c>
      <c r="D31713" t="s">
        <v>168423</v>
      </c>
      <c r="E31713" t="s">
        <v>173245</v>
      </c>
      <c r="F31713" t="s">
        <v>168420</v>
      </c>
      <c r="G31713">
        <f>LEN(Data2[[#This Row],[description]])</f>
        <v>98</v>
      </c>
      <c r="H31713" t="str" cm="1">
        <f t="array" ref="H31713">_xlfn.TEXTJOIN(", ", TRUE, IF(ISNUMBER(SEARCH(Keywords!$A$1:$A$4, Data2[[#This Row],[Title]])), Keywords!$A$1:$A$4, ""))</f>
        <v/>
      </c>
      <c r="I31713" t="s">
        <v>20</v>
      </c>
      <c r="J31713" t="s">
        <v>173550</v>
      </c>
      <c r="K31713" t="s">
        <v>3732</v>
      </c>
      <c r="P31713">
        <v>68731849</v>
      </c>
    </row>
    <row r="31714" spans="1:16" x14ac:dyDescent="0.2">
      <c r="A31714" t="s">
        <v>168425</v>
      </c>
      <c r="B31714" s="1">
        <v>45387</v>
      </c>
      <c r="C31714" s="2">
        <v>0.44799768518518518</v>
      </c>
      <c r="D31714" t="s">
        <v>168428</v>
      </c>
      <c r="E31714" t="s">
        <v>173245</v>
      </c>
      <c r="F31714" t="s">
        <v>168425</v>
      </c>
      <c r="G31714">
        <f>LEN(Data2[[#This Row],[description]])</f>
        <v>108</v>
      </c>
      <c r="H31714" t="str" cm="1">
        <f t="array" ref="H31714">_xlfn.TEXTJOIN(", ", TRUE, IF(ISNUMBER(SEARCH(Keywords!$A$1:$A$4, Data2[[#This Row],[Title]])), Keywords!$A$1:$A$4, ""))</f>
        <v/>
      </c>
      <c r="I31714" t="s">
        <v>20</v>
      </c>
      <c r="J31714" t="s">
        <v>163</v>
      </c>
      <c r="K31714" t="s">
        <v>173538</v>
      </c>
      <c r="L31714" t="s">
        <v>173539</v>
      </c>
      <c r="P31714">
        <v>68726825</v>
      </c>
    </row>
    <row r="31715" spans="1:16" x14ac:dyDescent="0.2">
      <c r="A31715" t="s">
        <v>168020</v>
      </c>
      <c r="B31715" s="1">
        <v>45389</v>
      </c>
      <c r="C31715" s="2">
        <v>0.18504629629629629</v>
      </c>
      <c r="D31715" t="s">
        <v>168023</v>
      </c>
      <c r="E31715" t="s">
        <v>173245</v>
      </c>
      <c r="F31715" t="s">
        <v>168020</v>
      </c>
      <c r="G31715">
        <f>LEN(Data2[[#This Row],[description]])</f>
        <v>77</v>
      </c>
      <c r="H31715" t="str" cm="1">
        <f t="array" ref="H31715">_xlfn.TEXTJOIN(", ", TRUE, IF(ISNUMBER(SEARCH(Keywords!$A$1:$A$4, Data2[[#This Row],[Title]])), Keywords!$A$1:$A$4, ""))</f>
        <v/>
      </c>
      <c r="I31715" t="s">
        <v>20</v>
      </c>
      <c r="J31715" t="s">
        <v>42</v>
      </c>
      <c r="P31715">
        <v>68731785</v>
      </c>
    </row>
    <row r="31716" spans="1:16" x14ac:dyDescent="0.2">
      <c r="A31716" t="s">
        <v>168430</v>
      </c>
      <c r="B31716" s="1">
        <v>45389</v>
      </c>
      <c r="C31716" s="2">
        <v>7.2835648148148149E-2</v>
      </c>
      <c r="D31716" t="s">
        <v>168433</v>
      </c>
      <c r="E31716" t="s">
        <v>173245</v>
      </c>
      <c r="F31716" t="s">
        <v>168430</v>
      </c>
      <c r="G31716">
        <f>LEN(Data2[[#This Row],[description]])</f>
        <v>96</v>
      </c>
      <c r="H31716" t="str" cm="1">
        <f t="array" ref="H31716">_xlfn.TEXTJOIN(", ", TRUE, IF(ISNUMBER(SEARCH(Keywords!$A$1:$A$4, Data2[[#This Row],[Title]])), Keywords!$A$1:$A$4, ""))</f>
        <v/>
      </c>
      <c r="I31716" t="s">
        <v>20</v>
      </c>
      <c r="J31716" t="s">
        <v>173558</v>
      </c>
      <c r="K31716" t="s">
        <v>173559</v>
      </c>
      <c r="P31716">
        <v>68742516</v>
      </c>
    </row>
    <row r="31717" spans="1:16" x14ac:dyDescent="0.2">
      <c r="A31717" t="s">
        <v>168435</v>
      </c>
      <c r="B31717" s="1">
        <v>45389</v>
      </c>
      <c r="C31717" s="2">
        <v>0.79708333333333337</v>
      </c>
      <c r="D31717" t="s">
        <v>168438</v>
      </c>
      <c r="E31717" t="s">
        <v>173245</v>
      </c>
      <c r="F31717" t="s">
        <v>168435</v>
      </c>
      <c r="G31717">
        <f>LEN(Data2[[#This Row],[description]])</f>
        <v>94</v>
      </c>
      <c r="H31717" t="str" cm="1">
        <f t="array" ref="H31717">_xlfn.TEXTJOIN(", ", TRUE, IF(ISNUMBER(SEARCH(Keywords!$A$1:$A$4, Data2[[#This Row],[Title]])), Keywords!$A$1:$A$4, ""))</f>
        <v/>
      </c>
      <c r="I31717" t="s">
        <v>20</v>
      </c>
      <c r="J31717" t="s">
        <v>163</v>
      </c>
      <c r="K31717" t="s">
        <v>173538</v>
      </c>
      <c r="L31717" t="s">
        <v>173539</v>
      </c>
      <c r="P31717">
        <v>68746702</v>
      </c>
    </row>
    <row r="31718" spans="1:16" x14ac:dyDescent="0.2">
      <c r="A31718" t="s">
        <v>168440</v>
      </c>
      <c r="B31718" s="1">
        <v>45389</v>
      </c>
      <c r="C31718" s="2">
        <v>0.25484953703703705</v>
      </c>
      <c r="D31718" t="s">
        <v>168443</v>
      </c>
      <c r="E31718" t="s">
        <v>173245</v>
      </c>
      <c r="F31718" t="s">
        <v>168440</v>
      </c>
      <c r="G31718">
        <f>LEN(Data2[[#This Row],[description]])</f>
        <v>93</v>
      </c>
      <c r="H31718" t="str" cm="1">
        <f t="array" ref="H31718">_xlfn.TEXTJOIN(", ", TRUE, IF(ISNUMBER(SEARCH(Keywords!$A$1:$A$4, Data2[[#This Row],[Title]])), Keywords!$A$1:$A$4, ""))</f>
        <v/>
      </c>
      <c r="I31718" t="s">
        <v>20</v>
      </c>
      <c r="J31718" t="s">
        <v>42</v>
      </c>
      <c r="K31718" t="s">
        <v>173544</v>
      </c>
      <c r="P31718">
        <v>68615994</v>
      </c>
    </row>
    <row r="31719" spans="1:16" x14ac:dyDescent="0.2">
      <c r="A31719" t="s">
        <v>168445</v>
      </c>
      <c r="B31719" s="1">
        <v>45389</v>
      </c>
      <c r="C31719" s="2">
        <v>0.93368055555555551</v>
      </c>
      <c r="D31719" t="s">
        <v>168448</v>
      </c>
      <c r="E31719" t="s">
        <v>173245</v>
      </c>
      <c r="F31719" t="s">
        <v>168445</v>
      </c>
      <c r="G31719">
        <f>LEN(Data2[[#This Row],[description]])</f>
        <v>128</v>
      </c>
      <c r="H31719" t="str" cm="1">
        <f t="array" ref="H31719">_xlfn.TEXTJOIN(", ", TRUE, IF(ISNUMBER(SEARCH(Keywords!$A$1:$A$4, Data2[[#This Row],[Title]])), Keywords!$A$1:$A$4, ""))</f>
        <v/>
      </c>
      <c r="I31719" t="s">
        <v>91</v>
      </c>
      <c r="J31719" t="s">
        <v>331</v>
      </c>
      <c r="P31719">
        <v>68756691</v>
      </c>
    </row>
    <row r="31720" spans="1:16" x14ac:dyDescent="0.2">
      <c r="A31720" t="s">
        <v>168158</v>
      </c>
      <c r="B31720" s="1">
        <v>45389</v>
      </c>
      <c r="C31720" s="2">
        <v>0.85282407407407412</v>
      </c>
      <c r="D31720" t="s">
        <v>168161</v>
      </c>
      <c r="E31720" t="s">
        <v>173245</v>
      </c>
      <c r="F31720" t="s">
        <v>168158</v>
      </c>
      <c r="G31720">
        <f>LEN(Data2[[#This Row],[description]])</f>
        <v>99</v>
      </c>
      <c r="H31720" t="str" cm="1">
        <f t="array" ref="H31720">_xlfn.TEXTJOIN(", ", TRUE, IF(ISNUMBER(SEARCH(Keywords!$A$1:$A$4, Data2[[#This Row],[Title]])), Keywords!$A$1:$A$4, ""))</f>
        <v/>
      </c>
      <c r="I31720" t="s">
        <v>20</v>
      </c>
      <c r="J31720" t="s">
        <v>50644</v>
      </c>
      <c r="P31720">
        <v>0</v>
      </c>
    </row>
    <row r="31721" spans="1:16" x14ac:dyDescent="0.2">
      <c r="A31721" t="s">
        <v>168452</v>
      </c>
      <c r="B31721" s="1">
        <v>45389</v>
      </c>
      <c r="C31721" s="2">
        <v>0.49175925925925928</v>
      </c>
      <c r="D31721" t="s">
        <v>168455</v>
      </c>
      <c r="E31721" t="s">
        <v>173245</v>
      </c>
      <c r="F31721" t="s">
        <v>168452</v>
      </c>
      <c r="G31721">
        <f>LEN(Data2[[#This Row],[description]])</f>
        <v>138</v>
      </c>
      <c r="H31721" t="str" cm="1">
        <f t="array" ref="H31721">_xlfn.TEXTJOIN(", ", TRUE, IF(ISNUMBER(SEARCH(Keywords!$A$1:$A$4, Data2[[#This Row],[Title]])), Keywords!$A$1:$A$4, ""))</f>
        <v/>
      </c>
      <c r="I31721" t="s">
        <v>91</v>
      </c>
      <c r="J31721" t="s">
        <v>2341</v>
      </c>
      <c r="P31721">
        <v>68754417</v>
      </c>
    </row>
    <row r="31722" spans="1:16" x14ac:dyDescent="0.2">
      <c r="A31722" t="s">
        <v>168457</v>
      </c>
      <c r="B31722" s="1">
        <v>45389</v>
      </c>
      <c r="C31722" s="2">
        <v>1.0844907407407407E-2</v>
      </c>
      <c r="D31722" t="s">
        <v>168460</v>
      </c>
      <c r="E31722" t="s">
        <v>173245</v>
      </c>
      <c r="F31722" t="s">
        <v>168457</v>
      </c>
      <c r="G31722">
        <f>LEN(Data2[[#This Row],[description]])</f>
        <v>90</v>
      </c>
      <c r="H31722" t="str" cm="1">
        <f t="array" ref="H31722">_xlfn.TEXTJOIN(", ", TRUE, IF(ISNUMBER(SEARCH(Keywords!$A$1:$A$4, Data2[[#This Row],[Title]])), Keywords!$A$1:$A$4, ""))</f>
        <v/>
      </c>
      <c r="I31722" t="s">
        <v>20</v>
      </c>
      <c r="J31722" t="s">
        <v>163</v>
      </c>
      <c r="K31722" t="s">
        <v>173537</v>
      </c>
      <c r="P31722">
        <v>68740282</v>
      </c>
    </row>
    <row r="31723" spans="1:16" x14ac:dyDescent="0.2">
      <c r="A31723" t="s">
        <v>168462</v>
      </c>
      <c r="B31723" s="1">
        <v>45389</v>
      </c>
      <c r="C31723" s="2">
        <v>0.65476851851851847</v>
      </c>
      <c r="D31723" t="s">
        <v>168465</v>
      </c>
      <c r="E31723" t="s">
        <v>173245</v>
      </c>
      <c r="F31723" t="s">
        <v>168462</v>
      </c>
      <c r="G31723">
        <f>LEN(Data2[[#This Row],[description]])</f>
        <v>103</v>
      </c>
      <c r="H31723" t="str" cm="1">
        <f t="array" ref="H31723">_xlfn.TEXTJOIN(", ", TRUE, IF(ISNUMBER(SEARCH(Keywords!$A$1:$A$4, Data2[[#This Row],[Title]])), Keywords!$A$1:$A$4, ""))</f>
        <v/>
      </c>
      <c r="I31723" t="s">
        <v>20</v>
      </c>
      <c r="J31723" t="s">
        <v>163</v>
      </c>
      <c r="K31723" t="s">
        <v>8989</v>
      </c>
      <c r="P31723">
        <v>68755600</v>
      </c>
    </row>
    <row r="31724" spans="1:16" x14ac:dyDescent="0.2">
      <c r="A31724" t="s">
        <v>168467</v>
      </c>
      <c r="B31724" s="1">
        <v>45389</v>
      </c>
      <c r="C31724" s="2">
        <v>0.90030092592592592</v>
      </c>
      <c r="D31724" t="s">
        <v>168470</v>
      </c>
      <c r="E31724" t="s">
        <v>173245</v>
      </c>
      <c r="F31724" t="s">
        <v>168467</v>
      </c>
      <c r="G31724">
        <f>LEN(Data2[[#This Row],[description]])</f>
        <v>162</v>
      </c>
      <c r="H31724" t="str" cm="1">
        <f t="array" ref="H31724">_xlfn.TEXTJOIN(", ", TRUE, IF(ISNUMBER(SEARCH(Keywords!$A$1:$A$4, Data2[[#This Row],[Title]])), Keywords!$A$1:$A$4, ""))</f>
        <v/>
      </c>
      <c r="I31724" t="s">
        <v>91</v>
      </c>
      <c r="J31724" t="s">
        <v>312</v>
      </c>
      <c r="P31724">
        <v>68758184</v>
      </c>
    </row>
    <row r="31725" spans="1:16" x14ac:dyDescent="0.2">
      <c r="A31725" t="s">
        <v>168472</v>
      </c>
      <c r="B31725" s="1">
        <v>45389</v>
      </c>
      <c r="C31725" s="2">
        <v>0.70181712962962961</v>
      </c>
      <c r="D31725" t="s">
        <v>168475</v>
      </c>
      <c r="E31725" t="s">
        <v>173245</v>
      </c>
      <c r="F31725" t="s">
        <v>168472</v>
      </c>
      <c r="G31725">
        <f>LEN(Data2[[#This Row],[description]])</f>
        <v>130</v>
      </c>
      <c r="H31725" t="str" cm="1">
        <f t="array" ref="H31725">_xlfn.TEXTJOIN(", ", TRUE, IF(ISNUMBER(SEARCH(Keywords!$A$1:$A$4, Data2[[#This Row],[Title]])), Keywords!$A$1:$A$4, ""))</f>
        <v/>
      </c>
      <c r="I31725" t="s">
        <v>91</v>
      </c>
      <c r="J31725" t="s">
        <v>312</v>
      </c>
      <c r="P31725">
        <v>68756882</v>
      </c>
    </row>
    <row r="31726" spans="1:16" x14ac:dyDescent="0.2">
      <c r="A31726" t="s">
        <v>168477</v>
      </c>
      <c r="B31726" s="1">
        <v>45390</v>
      </c>
      <c r="C31726" s="2">
        <v>1.4814814814814814E-3</v>
      </c>
      <c r="D31726" t="s">
        <v>168480</v>
      </c>
      <c r="E31726" t="s">
        <v>173245</v>
      </c>
      <c r="F31726" t="s">
        <v>168477</v>
      </c>
      <c r="G31726">
        <f>LEN(Data2[[#This Row],[description]])</f>
        <v>164</v>
      </c>
      <c r="H31726" t="str" cm="1">
        <f t="array" ref="H31726">_xlfn.TEXTJOIN(", ", TRUE, IF(ISNUMBER(SEARCH(Keywords!$A$1:$A$4, Data2[[#This Row],[Title]])), Keywords!$A$1:$A$4, ""))</f>
        <v/>
      </c>
      <c r="I31726" t="s">
        <v>91</v>
      </c>
      <c r="J31726" t="s">
        <v>32169</v>
      </c>
      <c r="P31726">
        <v>68757228</v>
      </c>
    </row>
    <row r="31727" spans="1:16" x14ac:dyDescent="0.2">
      <c r="A31727" t="s">
        <v>168445</v>
      </c>
      <c r="B31727" s="1">
        <v>45389</v>
      </c>
      <c r="C31727" s="2">
        <v>0.93368055555555551</v>
      </c>
      <c r="D31727" t="s">
        <v>168448</v>
      </c>
      <c r="E31727" t="s">
        <v>173245</v>
      </c>
      <c r="F31727" t="s">
        <v>168445</v>
      </c>
      <c r="G31727">
        <f>LEN(Data2[[#This Row],[description]])</f>
        <v>128</v>
      </c>
      <c r="H31727" t="str" cm="1">
        <f t="array" ref="H31727">_xlfn.TEXTJOIN(", ", TRUE, IF(ISNUMBER(SEARCH(Keywords!$A$1:$A$4, Data2[[#This Row],[Title]])), Keywords!$A$1:$A$4, ""))</f>
        <v/>
      </c>
      <c r="I31727" t="s">
        <v>91</v>
      </c>
      <c r="J31727" t="s">
        <v>331</v>
      </c>
      <c r="P31727">
        <v>68756691</v>
      </c>
    </row>
    <row r="31728" spans="1:16" x14ac:dyDescent="0.2">
      <c r="A31728" t="s">
        <v>168484</v>
      </c>
      <c r="B31728" s="1">
        <v>45389</v>
      </c>
      <c r="C31728" s="2">
        <v>0.9161111111111111</v>
      </c>
      <c r="D31728" t="s">
        <v>168487</v>
      </c>
      <c r="E31728" t="s">
        <v>173245</v>
      </c>
      <c r="F31728" t="s">
        <v>168484</v>
      </c>
      <c r="G31728">
        <f>LEN(Data2[[#This Row],[description]])</f>
        <v>162</v>
      </c>
      <c r="H31728" t="str" cm="1">
        <f t="array" ref="H31728">_xlfn.TEXTJOIN(", ", TRUE, IF(ISNUMBER(SEARCH(Keywords!$A$1:$A$4, Data2[[#This Row],[Title]])), Keywords!$A$1:$A$4, ""))</f>
        <v/>
      </c>
      <c r="I31728" t="s">
        <v>91</v>
      </c>
      <c r="J31728" t="s">
        <v>312</v>
      </c>
      <c r="P31728">
        <v>68756867</v>
      </c>
    </row>
    <row r="31729" spans="1:16" x14ac:dyDescent="0.2">
      <c r="A31729" t="s">
        <v>168489</v>
      </c>
      <c r="B31729" s="1">
        <v>45389</v>
      </c>
      <c r="C31729" s="2">
        <v>0.91432870370370367</v>
      </c>
      <c r="D31729" t="s">
        <v>87535</v>
      </c>
      <c r="E31729" t="s">
        <v>173245</v>
      </c>
      <c r="F31729" t="s">
        <v>168489</v>
      </c>
      <c r="G31729">
        <f>LEN(Data2[[#This Row],[description]])</f>
        <v>100</v>
      </c>
      <c r="H31729" t="str" cm="1">
        <f t="array" ref="H31729">_xlfn.TEXTJOIN(", ", TRUE, IF(ISNUMBER(SEARCH(Keywords!$A$1:$A$4, Data2[[#This Row],[Title]])), Keywords!$A$1:$A$4, ""))</f>
        <v/>
      </c>
      <c r="I31729" t="s">
        <v>91</v>
      </c>
      <c r="J31729" t="s">
        <v>312</v>
      </c>
      <c r="P31729">
        <v>68756167</v>
      </c>
    </row>
    <row r="31730" spans="1:16" x14ac:dyDescent="0.2">
      <c r="A31730" t="s">
        <v>168493</v>
      </c>
      <c r="B31730" s="1">
        <v>45389</v>
      </c>
      <c r="C31730" s="2">
        <v>0.94406250000000003</v>
      </c>
      <c r="D31730" t="s">
        <v>168496</v>
      </c>
      <c r="E31730" t="s">
        <v>173245</v>
      </c>
      <c r="F31730" t="s">
        <v>168493</v>
      </c>
      <c r="G31730">
        <f>LEN(Data2[[#This Row],[description]])</f>
        <v>157</v>
      </c>
      <c r="H31730" t="str" cm="1">
        <f t="array" ref="H31730">_xlfn.TEXTJOIN(", ", TRUE, IF(ISNUMBER(SEARCH(Keywords!$A$1:$A$4, Data2[[#This Row],[Title]])), Keywords!$A$1:$A$4, ""))</f>
        <v/>
      </c>
      <c r="I31730" t="s">
        <v>91</v>
      </c>
      <c r="J31730" t="s">
        <v>4140</v>
      </c>
      <c r="P31730">
        <v>68754130</v>
      </c>
    </row>
    <row r="31731" spans="1:16" x14ac:dyDescent="0.2">
      <c r="A31731" t="s">
        <v>168498</v>
      </c>
      <c r="B31731" s="1">
        <v>45388</v>
      </c>
      <c r="C31731" s="2">
        <v>0.7</v>
      </c>
      <c r="D31731" t="s">
        <v>168282</v>
      </c>
      <c r="E31731" t="s">
        <v>173245</v>
      </c>
      <c r="F31731" t="s">
        <v>168498</v>
      </c>
      <c r="G31731">
        <f>LEN(Data2[[#This Row],[description]])</f>
        <v>59</v>
      </c>
      <c r="H31731" t="str" cm="1">
        <f t="array" ref="H31731">_xlfn.TEXTJOIN(", ", TRUE, IF(ISNUMBER(SEARCH(Keywords!$A$1:$A$4, Data2[[#This Row],[Title]])), Keywords!$A$1:$A$4, ""))</f>
        <v/>
      </c>
      <c r="I31731" t="s">
        <v>159341</v>
      </c>
      <c r="J31731" t="s">
        <v>159342</v>
      </c>
      <c r="P31731">
        <v>0</v>
      </c>
    </row>
    <row r="31732" spans="1:16" x14ac:dyDescent="0.2">
      <c r="A31732" t="s">
        <v>168284</v>
      </c>
      <c r="B31732" s="1">
        <v>45387</v>
      </c>
      <c r="C31732" s="2">
        <v>0.25</v>
      </c>
      <c r="D31732" t="s">
        <v>168287</v>
      </c>
      <c r="E31732" t="s">
        <v>168288</v>
      </c>
      <c r="F31732" t="s">
        <v>168289</v>
      </c>
      <c r="G31732">
        <f>LEN(Data2[[#This Row],[description]])</f>
        <v>89</v>
      </c>
      <c r="H31732" t="str" cm="1">
        <f t="array" ref="H31732">_xlfn.TEXTJOIN(", ", TRUE, IF(ISNUMBER(SEARCH(Keywords!$A$1:$A$4, Data2[[#This Row],[Title]])), Keywords!$A$1:$A$4, ""))</f>
        <v/>
      </c>
      <c r="I31732" t="s">
        <v>159347</v>
      </c>
      <c r="J31732" t="s">
        <v>159348</v>
      </c>
      <c r="P31732">
        <v>0</v>
      </c>
    </row>
    <row r="31733" spans="1:16" x14ac:dyDescent="0.2">
      <c r="A31733" t="s">
        <v>159350</v>
      </c>
      <c r="B31733" s="1">
        <v>45090</v>
      </c>
      <c r="C31733" s="2">
        <v>0.47594907407407405</v>
      </c>
      <c r="D31733" t="s">
        <v>159352</v>
      </c>
      <c r="E31733" t="s">
        <v>173245</v>
      </c>
      <c r="F31733" t="s">
        <v>159350</v>
      </c>
      <c r="G31733">
        <f>LEN(Data2[[#This Row],[description]])</f>
        <v>92</v>
      </c>
      <c r="H31733" t="str" cm="1">
        <f t="array" ref="H31733">_xlfn.TEXTJOIN(", ", TRUE, IF(ISNUMBER(SEARCH(Keywords!$A$1:$A$4, Data2[[#This Row],[Title]])), Keywords!$A$1:$A$4, ""))</f>
        <v/>
      </c>
      <c r="I31733" t="s">
        <v>20</v>
      </c>
      <c r="P31733">
        <v>10628994</v>
      </c>
    </row>
    <row r="31734" spans="1:16" x14ac:dyDescent="0.2">
      <c r="A31734" t="s">
        <v>168291</v>
      </c>
      <c r="B31734" s="1">
        <v>45387</v>
      </c>
      <c r="C31734" s="2">
        <v>0.94055555555555559</v>
      </c>
      <c r="D31734" t="s">
        <v>168293</v>
      </c>
      <c r="E31734" t="s">
        <v>23962</v>
      </c>
      <c r="F31734" t="s">
        <v>168294</v>
      </c>
      <c r="G31734">
        <f>LEN(Data2[[#This Row],[description]])</f>
        <v>96</v>
      </c>
      <c r="H31734" t="str" cm="1">
        <f t="array" ref="H31734">_xlfn.TEXTJOIN(", ", TRUE, IF(ISNUMBER(SEARCH(Keywords!$A$1:$A$4, Data2[[#This Row],[Title]])), Keywords!$A$1:$A$4, ""))</f>
        <v/>
      </c>
      <c r="I31734" t="s">
        <v>20</v>
      </c>
      <c r="J31734" t="s">
        <v>34</v>
      </c>
      <c r="P31734">
        <v>61634959</v>
      </c>
    </row>
    <row r="31735" spans="1:16" x14ac:dyDescent="0.2">
      <c r="A31735" t="s">
        <v>162009</v>
      </c>
      <c r="B31735" s="1">
        <v>45387</v>
      </c>
      <c r="C31735" s="2">
        <v>0.93968750000000001</v>
      </c>
      <c r="D31735" t="s">
        <v>168095</v>
      </c>
      <c r="E31735" t="s">
        <v>173245</v>
      </c>
      <c r="F31735" t="s">
        <v>162009</v>
      </c>
      <c r="G31735">
        <f>LEN(Data2[[#This Row],[description]])</f>
        <v>83</v>
      </c>
      <c r="H31735" t="str" cm="1">
        <f t="array" ref="H31735">_xlfn.TEXTJOIN(", ", TRUE, IF(ISNUMBER(SEARCH(Keywords!$A$1:$A$4, Data2[[#This Row],[Title]])), Keywords!$A$1:$A$4, ""))</f>
        <v/>
      </c>
      <c r="I31735" t="s">
        <v>20</v>
      </c>
      <c r="J31735" t="s">
        <v>356</v>
      </c>
      <c r="P31735">
        <v>63635185</v>
      </c>
    </row>
    <row r="31736" spans="1:16" x14ac:dyDescent="0.2">
      <c r="A31736" t="s">
        <v>168097</v>
      </c>
      <c r="B31736" s="1">
        <v>45388</v>
      </c>
      <c r="C31736" s="2">
        <v>1.2847222222222223E-3</v>
      </c>
      <c r="D31736" t="s">
        <v>168099</v>
      </c>
      <c r="E31736" t="s">
        <v>173245</v>
      </c>
      <c r="F31736" t="s">
        <v>168097</v>
      </c>
      <c r="G31736">
        <f>LEN(Data2[[#This Row],[description]])</f>
        <v>86</v>
      </c>
      <c r="H31736" t="str" cm="1">
        <f t="array" ref="H31736">_xlfn.TEXTJOIN(", ", TRUE, IF(ISNUMBER(SEARCH(Keywords!$A$1:$A$4, Data2[[#This Row],[Title]])), Keywords!$A$1:$A$4, ""))</f>
        <v/>
      </c>
      <c r="I31736" t="s">
        <v>20</v>
      </c>
      <c r="J31736" t="s">
        <v>34</v>
      </c>
      <c r="P31736">
        <v>68500022</v>
      </c>
    </row>
    <row r="31737" spans="1:16" x14ac:dyDescent="0.2">
      <c r="A31737" t="s">
        <v>168101</v>
      </c>
      <c r="B31737" s="1">
        <v>45387</v>
      </c>
      <c r="C31737" s="2">
        <v>0.48753472222222222</v>
      </c>
      <c r="D31737" t="s">
        <v>168512</v>
      </c>
      <c r="E31737" t="s">
        <v>173245</v>
      </c>
      <c r="F31737" t="s">
        <v>168101</v>
      </c>
      <c r="G31737">
        <f>LEN(Data2[[#This Row],[description]])</f>
        <v>89</v>
      </c>
      <c r="H31737" t="str" cm="1">
        <f t="array" ref="H31737">_xlfn.TEXTJOIN(", ", TRUE, IF(ISNUMBER(SEARCH(Keywords!$A$1:$A$4, Data2[[#This Row],[Title]])), Keywords!$A$1:$A$4, ""))</f>
        <v/>
      </c>
      <c r="I31737" t="s">
        <v>20</v>
      </c>
      <c r="J31737" t="s">
        <v>34</v>
      </c>
      <c r="P31737">
        <v>53082530</v>
      </c>
    </row>
    <row r="31738" spans="1:16" x14ac:dyDescent="0.2">
      <c r="A31738" t="s">
        <v>168514</v>
      </c>
      <c r="B31738" s="1">
        <v>45389</v>
      </c>
      <c r="C31738" s="2">
        <v>0.62283564814814818</v>
      </c>
      <c r="D31738" t="s">
        <v>168517</v>
      </c>
      <c r="E31738" t="s">
        <v>173245</v>
      </c>
      <c r="F31738" t="s">
        <v>168514</v>
      </c>
      <c r="G31738">
        <f>LEN(Data2[[#This Row],[description]])</f>
        <v>97</v>
      </c>
      <c r="H31738" t="str" cm="1">
        <f t="array" ref="H31738">_xlfn.TEXTJOIN(", ", TRUE, IF(ISNUMBER(SEARCH(Keywords!$A$1:$A$4, Data2[[#This Row],[Title]])), Keywords!$A$1:$A$4, ""))</f>
        <v/>
      </c>
      <c r="I31738" t="s">
        <v>20</v>
      </c>
      <c r="J31738" t="s">
        <v>42</v>
      </c>
      <c r="K31738" t="s">
        <v>173544</v>
      </c>
      <c r="L31738" t="s">
        <v>173587</v>
      </c>
      <c r="P31738">
        <v>68756065</v>
      </c>
    </row>
    <row r="31739" spans="1:16" x14ac:dyDescent="0.2">
      <c r="A31739" t="s">
        <v>168519</v>
      </c>
      <c r="B31739" s="1">
        <v>45389</v>
      </c>
      <c r="C31739" s="2">
        <v>0.71603009259259254</v>
      </c>
      <c r="D31739" t="s">
        <v>168522</v>
      </c>
      <c r="E31739" t="s">
        <v>173245</v>
      </c>
      <c r="F31739" t="s">
        <v>168519</v>
      </c>
      <c r="G31739">
        <f>LEN(Data2[[#This Row],[description]])</f>
        <v>88</v>
      </c>
      <c r="H31739" t="str" cm="1">
        <f t="array" ref="H31739">_xlfn.TEXTJOIN(", ", TRUE, IF(ISNUMBER(SEARCH(Keywords!$A$1:$A$4, Data2[[#This Row],[Title]])), Keywords!$A$1:$A$4, ""))</f>
        <v/>
      </c>
      <c r="I31739" t="s">
        <v>20</v>
      </c>
      <c r="J31739" t="s">
        <v>42</v>
      </c>
      <c r="K31739" t="s">
        <v>21308</v>
      </c>
      <c r="L31739" t="s">
        <v>21309</v>
      </c>
      <c r="P31739">
        <v>68755838</v>
      </c>
    </row>
    <row r="31740" spans="1:16" x14ac:dyDescent="0.2">
      <c r="A31740" t="s">
        <v>168374</v>
      </c>
      <c r="B31740" s="1">
        <v>45389</v>
      </c>
      <c r="C31740" s="2">
        <v>0.75553240740740746</v>
      </c>
      <c r="D31740" t="s">
        <v>168377</v>
      </c>
      <c r="E31740" t="s">
        <v>173245</v>
      </c>
      <c r="F31740" t="s">
        <v>168374</v>
      </c>
      <c r="G31740">
        <f>LEN(Data2[[#This Row],[description]])</f>
        <v>102</v>
      </c>
      <c r="H31740" t="str" cm="1">
        <f t="array" ref="H31740">_xlfn.TEXTJOIN(", ", TRUE, IF(ISNUMBER(SEARCH(Keywords!$A$1:$A$4, Data2[[#This Row],[Title]])), Keywords!$A$1:$A$4, ""))</f>
        <v/>
      </c>
      <c r="I31740" t="s">
        <v>20</v>
      </c>
      <c r="J31740" t="s">
        <v>42</v>
      </c>
      <c r="K31740" t="s">
        <v>173548</v>
      </c>
      <c r="L31740" t="s">
        <v>173548</v>
      </c>
      <c r="M31740" t="s">
        <v>44442</v>
      </c>
      <c r="P31740">
        <v>68756055</v>
      </c>
    </row>
    <row r="31741" spans="1:16" x14ac:dyDescent="0.2">
      <c r="A31741" t="s">
        <v>168526</v>
      </c>
      <c r="B31741" s="1">
        <v>45389</v>
      </c>
      <c r="C31741" s="2">
        <v>0.91126157407407404</v>
      </c>
      <c r="D31741" t="s">
        <v>168529</v>
      </c>
      <c r="E31741" t="s">
        <v>173245</v>
      </c>
      <c r="F31741" t="s">
        <v>168526</v>
      </c>
      <c r="G31741">
        <f>LEN(Data2[[#This Row],[description]])</f>
        <v>98</v>
      </c>
      <c r="H31741" t="str" cm="1">
        <f t="array" ref="H31741">_xlfn.TEXTJOIN(", ", TRUE, IF(ISNUMBER(SEARCH(Keywords!$A$1:$A$4, Data2[[#This Row],[Title]])), Keywords!$A$1:$A$4, ""))</f>
        <v/>
      </c>
      <c r="I31741" t="s">
        <v>20</v>
      </c>
      <c r="J31741" t="s">
        <v>42</v>
      </c>
      <c r="K31741" t="s">
        <v>7638</v>
      </c>
      <c r="P31741">
        <v>68742964</v>
      </c>
    </row>
    <row r="31742" spans="1:16" x14ac:dyDescent="0.2">
      <c r="A31742" t="s">
        <v>168531</v>
      </c>
      <c r="B31742" s="1">
        <v>45391</v>
      </c>
      <c r="C31742" s="2">
        <v>3.3912037037037036E-3</v>
      </c>
      <c r="D31742" t="s">
        <v>168534</v>
      </c>
      <c r="E31742" t="s">
        <v>173245</v>
      </c>
      <c r="F31742" t="s">
        <v>168531</v>
      </c>
      <c r="G31742">
        <f>LEN(Data2[[#This Row],[description]])</f>
        <v>95</v>
      </c>
      <c r="H31742" t="str" cm="1">
        <f t="array" ref="H31742">_xlfn.TEXTJOIN(", ", TRUE, IF(ISNUMBER(SEARCH(Keywords!$A$1:$A$4, Data2[[#This Row],[Title]])), Keywords!$A$1:$A$4, ""))</f>
        <v/>
      </c>
      <c r="I31742" t="s">
        <v>20</v>
      </c>
      <c r="J31742" t="s">
        <v>163</v>
      </c>
      <c r="K31742" t="s">
        <v>173538</v>
      </c>
      <c r="L31742" t="s">
        <v>173539</v>
      </c>
      <c r="P31742">
        <v>68766846</v>
      </c>
    </row>
    <row r="31743" spans="1:16" x14ac:dyDescent="0.2">
      <c r="A31743" t="s">
        <v>168536</v>
      </c>
      <c r="B31743" s="1">
        <v>45390</v>
      </c>
      <c r="C31743" s="2">
        <v>0.98003472222222221</v>
      </c>
      <c r="D31743" t="s">
        <v>168539</v>
      </c>
      <c r="E31743" t="s">
        <v>173245</v>
      </c>
      <c r="F31743" t="s">
        <v>168536</v>
      </c>
      <c r="G31743">
        <f>LEN(Data2[[#This Row],[description]])</f>
        <v>100</v>
      </c>
      <c r="H31743" t="str" cm="1">
        <f t="array" ref="H31743">_xlfn.TEXTJOIN(", ", TRUE, IF(ISNUMBER(SEARCH(Keywords!$A$1:$A$4, Data2[[#This Row],[Title]])), Keywords!$A$1:$A$4, ""))</f>
        <v/>
      </c>
      <c r="I31743" t="s">
        <v>20</v>
      </c>
      <c r="J31743" t="s">
        <v>163</v>
      </c>
      <c r="K31743" t="s">
        <v>173538</v>
      </c>
      <c r="L31743" t="s">
        <v>173539</v>
      </c>
      <c r="P31743">
        <v>68758521</v>
      </c>
    </row>
    <row r="31744" spans="1:16" x14ac:dyDescent="0.2">
      <c r="A31744" t="s">
        <v>168541</v>
      </c>
      <c r="B31744" s="1">
        <v>45391</v>
      </c>
      <c r="C31744" s="2">
        <v>1.261574074074074E-3</v>
      </c>
      <c r="D31744" t="s">
        <v>168544</v>
      </c>
      <c r="E31744" t="s">
        <v>173245</v>
      </c>
      <c r="F31744" t="s">
        <v>168541</v>
      </c>
      <c r="G31744">
        <f>LEN(Data2[[#This Row],[description]])</f>
        <v>100</v>
      </c>
      <c r="H31744" t="str" cm="1">
        <f t="array" ref="H31744">_xlfn.TEXTJOIN(", ", TRUE, IF(ISNUMBER(SEARCH(Keywords!$A$1:$A$4, Data2[[#This Row],[Title]])), Keywords!$A$1:$A$4, ""))</f>
        <v/>
      </c>
      <c r="I31744" t="s">
        <v>20</v>
      </c>
      <c r="J31744" t="s">
        <v>42</v>
      </c>
      <c r="P31744">
        <v>68767024</v>
      </c>
    </row>
    <row r="31745" spans="1:16" x14ac:dyDescent="0.2">
      <c r="A31745" t="s">
        <v>168546</v>
      </c>
      <c r="B31745" s="1">
        <v>45390</v>
      </c>
      <c r="C31745" s="2">
        <v>0.86568287037037039</v>
      </c>
      <c r="D31745" t="s">
        <v>168549</v>
      </c>
      <c r="E31745" t="s">
        <v>173245</v>
      </c>
      <c r="F31745" t="s">
        <v>168546</v>
      </c>
      <c r="G31745">
        <f>LEN(Data2[[#This Row],[description]])</f>
        <v>94</v>
      </c>
      <c r="H31745" t="str" cm="1">
        <f t="array" ref="H31745">_xlfn.TEXTJOIN(", ", TRUE, IF(ISNUMBER(SEARCH(Keywords!$A$1:$A$4, Data2[[#This Row],[Title]])), Keywords!$A$1:$A$4, ""))</f>
        <v/>
      </c>
      <c r="I31745" t="s">
        <v>20</v>
      </c>
      <c r="J31745" t="s">
        <v>42</v>
      </c>
      <c r="K31745" t="s">
        <v>173544</v>
      </c>
      <c r="P31745">
        <v>68764570</v>
      </c>
    </row>
    <row r="31746" spans="1:16" x14ac:dyDescent="0.2">
      <c r="A31746" t="s">
        <v>168551</v>
      </c>
      <c r="B31746" s="1">
        <v>45390</v>
      </c>
      <c r="C31746" s="2">
        <v>0.91174768518518523</v>
      </c>
      <c r="D31746" t="s">
        <v>168554</v>
      </c>
      <c r="E31746" t="s">
        <v>173245</v>
      </c>
      <c r="F31746" t="s">
        <v>168551</v>
      </c>
      <c r="G31746">
        <f>LEN(Data2[[#This Row],[description]])</f>
        <v>88</v>
      </c>
      <c r="H31746" t="str" cm="1">
        <f t="array" ref="H31746">_xlfn.TEXTJOIN(", ", TRUE, IF(ISNUMBER(SEARCH(Keywords!$A$1:$A$4, Data2[[#This Row],[Title]])), Keywords!$A$1:$A$4, ""))</f>
        <v/>
      </c>
      <c r="I31746" t="s">
        <v>20</v>
      </c>
      <c r="J31746" t="s">
        <v>163</v>
      </c>
      <c r="K31746" t="s">
        <v>173568</v>
      </c>
      <c r="L31746" t="s">
        <v>173561</v>
      </c>
      <c r="P31746">
        <v>68764952</v>
      </c>
    </row>
    <row r="31747" spans="1:16" x14ac:dyDescent="0.2">
      <c r="A31747" t="s">
        <v>168556</v>
      </c>
      <c r="B31747" s="1">
        <v>45391</v>
      </c>
      <c r="C31747" s="2">
        <v>6.134259259259259E-4</v>
      </c>
      <c r="D31747" t="s">
        <v>168559</v>
      </c>
      <c r="E31747" t="s">
        <v>173245</v>
      </c>
      <c r="F31747" t="s">
        <v>168556</v>
      </c>
      <c r="G31747">
        <f>LEN(Data2[[#This Row],[description]])</f>
        <v>102</v>
      </c>
      <c r="H31747" t="str" cm="1">
        <f t="array" ref="H31747">_xlfn.TEXTJOIN(", ", TRUE, IF(ISNUMBER(SEARCH(Keywords!$A$1:$A$4, Data2[[#This Row],[Title]])), Keywords!$A$1:$A$4, ""))</f>
        <v/>
      </c>
      <c r="I31747" t="s">
        <v>20</v>
      </c>
      <c r="J31747" t="s">
        <v>42</v>
      </c>
      <c r="K31747" t="s">
        <v>44442</v>
      </c>
      <c r="P31747">
        <v>68762808</v>
      </c>
    </row>
    <row r="31748" spans="1:16" x14ac:dyDescent="0.2">
      <c r="A31748" t="s">
        <v>168561</v>
      </c>
      <c r="B31748" s="1">
        <v>45390</v>
      </c>
      <c r="C31748" s="2">
        <v>0.71913194444444439</v>
      </c>
      <c r="D31748" t="s">
        <v>168564</v>
      </c>
      <c r="E31748" t="s">
        <v>173245</v>
      </c>
      <c r="F31748" t="s">
        <v>168561</v>
      </c>
      <c r="G31748">
        <f>LEN(Data2[[#This Row],[description]])</f>
        <v>84</v>
      </c>
      <c r="H31748" t="str" cm="1">
        <f t="array" ref="H31748">_xlfn.TEXTJOIN(", ", TRUE, IF(ISNUMBER(SEARCH(Keywords!$A$1:$A$4, Data2[[#This Row],[Title]])), Keywords!$A$1:$A$4, ""))</f>
        <v>Football</v>
      </c>
      <c r="I31748" t="s">
        <v>20</v>
      </c>
      <c r="J31748" t="s">
        <v>42</v>
      </c>
      <c r="K31748" t="s">
        <v>173544</v>
      </c>
      <c r="L31748" t="s">
        <v>173589</v>
      </c>
      <c r="P31748">
        <v>68744873</v>
      </c>
    </row>
    <row r="31749" spans="1:16" x14ac:dyDescent="0.2">
      <c r="A31749" t="s">
        <v>168566</v>
      </c>
      <c r="B31749" s="1">
        <v>45390</v>
      </c>
      <c r="C31749" s="2">
        <v>0.9387268518518519</v>
      </c>
      <c r="D31749" t="s">
        <v>168569</v>
      </c>
      <c r="E31749" t="s">
        <v>173245</v>
      </c>
      <c r="F31749" t="s">
        <v>168566</v>
      </c>
      <c r="G31749">
        <f>LEN(Data2[[#This Row],[description]])</f>
        <v>104</v>
      </c>
      <c r="H31749" t="str" cm="1">
        <f t="array" ref="H31749">_xlfn.TEXTJOIN(", ", TRUE, IF(ISNUMBER(SEARCH(Keywords!$A$1:$A$4, Data2[[#This Row],[Title]])), Keywords!$A$1:$A$4, ""))</f>
        <v/>
      </c>
      <c r="I31749" t="s">
        <v>20</v>
      </c>
      <c r="J31749" t="s">
        <v>42</v>
      </c>
      <c r="K31749" t="s">
        <v>44442</v>
      </c>
      <c r="P31749">
        <v>68762802</v>
      </c>
    </row>
    <row r="31750" spans="1:16" x14ac:dyDescent="0.2">
      <c r="A31750" t="s">
        <v>168571</v>
      </c>
      <c r="B31750" s="1">
        <v>45391</v>
      </c>
      <c r="C31750" s="2">
        <v>3.9710648148148148E-2</v>
      </c>
      <c r="D31750" t="s">
        <v>168574</v>
      </c>
      <c r="E31750" t="s">
        <v>173245</v>
      </c>
      <c r="F31750" t="s">
        <v>168571</v>
      </c>
      <c r="G31750">
        <f>LEN(Data2[[#This Row],[description]])</f>
        <v>103</v>
      </c>
      <c r="H31750" t="str" cm="1">
        <f t="array" ref="H31750">_xlfn.TEXTJOIN(", ", TRUE, IF(ISNUMBER(SEARCH(Keywords!$A$1:$A$4, Data2[[#This Row],[Title]])), Keywords!$A$1:$A$4, ""))</f>
        <v/>
      </c>
      <c r="I31750" t="s">
        <v>20</v>
      </c>
      <c r="J31750" t="s">
        <v>900</v>
      </c>
      <c r="P31750">
        <v>68763942</v>
      </c>
    </row>
    <row r="31751" spans="1:16" x14ac:dyDescent="0.2">
      <c r="A31751" t="s">
        <v>168576</v>
      </c>
      <c r="B31751" s="1">
        <v>45390</v>
      </c>
      <c r="C31751" s="2">
        <v>0.65630787037037042</v>
      </c>
      <c r="D31751" t="s">
        <v>168579</v>
      </c>
      <c r="E31751" t="s">
        <v>159922</v>
      </c>
      <c r="F31751" t="s">
        <v>168580</v>
      </c>
      <c r="G31751">
        <f>LEN(Data2[[#This Row],[description]])</f>
        <v>109</v>
      </c>
      <c r="H31751" t="str" cm="1">
        <f t="array" ref="H31751">_xlfn.TEXTJOIN(", ", TRUE, IF(ISNUMBER(SEARCH(Keywords!$A$1:$A$4, Data2[[#This Row],[Title]])), Keywords!$A$1:$A$4, ""))</f>
        <v>Ukraine</v>
      </c>
      <c r="I31751" t="s">
        <v>20</v>
      </c>
      <c r="J31751" t="s">
        <v>163</v>
      </c>
      <c r="K31751" t="s">
        <v>173537</v>
      </c>
      <c r="P31751">
        <v>68759150</v>
      </c>
    </row>
    <row r="31752" spans="1:16" x14ac:dyDescent="0.2">
      <c r="A31752" t="s">
        <v>168582</v>
      </c>
      <c r="B31752" s="1">
        <v>45390</v>
      </c>
      <c r="C31752" s="2">
        <v>0.70402777777777781</v>
      </c>
      <c r="D31752" t="s">
        <v>168585</v>
      </c>
      <c r="E31752" t="s">
        <v>173245</v>
      </c>
      <c r="F31752" t="s">
        <v>168582</v>
      </c>
      <c r="G31752">
        <f>LEN(Data2[[#This Row],[description]])</f>
        <v>102</v>
      </c>
      <c r="H31752" t="str" cm="1">
        <f t="array" ref="H31752">_xlfn.TEXTJOIN(", ", TRUE, IF(ISNUMBER(SEARCH(Keywords!$A$1:$A$4, Data2[[#This Row],[Title]])), Keywords!$A$1:$A$4, ""))</f>
        <v/>
      </c>
      <c r="I31752" t="s">
        <v>20</v>
      </c>
      <c r="J31752" t="s">
        <v>173550</v>
      </c>
      <c r="K31752" t="s">
        <v>3732</v>
      </c>
      <c r="P31752">
        <v>68761148</v>
      </c>
    </row>
    <row r="31753" spans="1:16" x14ac:dyDescent="0.2">
      <c r="A31753" t="s">
        <v>168587</v>
      </c>
      <c r="B31753" s="1">
        <v>45390</v>
      </c>
      <c r="C31753" s="2">
        <v>0.9343055555555555</v>
      </c>
      <c r="D31753" t="s">
        <v>168590</v>
      </c>
      <c r="E31753" t="s">
        <v>173245</v>
      </c>
      <c r="F31753" t="s">
        <v>168587</v>
      </c>
      <c r="G31753">
        <f>LEN(Data2[[#This Row],[description]])</f>
        <v>96</v>
      </c>
      <c r="H31753" t="str" cm="1">
        <f t="array" ref="H31753">_xlfn.TEXTJOIN(", ", TRUE, IF(ISNUMBER(SEARCH(Keywords!$A$1:$A$4, Data2[[#This Row],[Title]])), Keywords!$A$1:$A$4, ""))</f>
        <v>Covid</v>
      </c>
      <c r="I31753" t="s">
        <v>20</v>
      </c>
      <c r="J31753" t="s">
        <v>363</v>
      </c>
      <c r="P31753">
        <v>68762171</v>
      </c>
    </row>
    <row r="31754" spans="1:16" x14ac:dyDescent="0.2">
      <c r="A31754" t="s">
        <v>168592</v>
      </c>
      <c r="B31754" s="1">
        <v>45391</v>
      </c>
      <c r="C31754" s="2">
        <v>4.0763888888888891E-2</v>
      </c>
      <c r="D31754" t="s">
        <v>168595</v>
      </c>
      <c r="E31754" t="s">
        <v>173245</v>
      </c>
      <c r="F31754" t="s">
        <v>168592</v>
      </c>
      <c r="G31754">
        <f>LEN(Data2[[#This Row],[description]])</f>
        <v>98</v>
      </c>
      <c r="H31754" t="str" cm="1">
        <f t="array" ref="H31754">_xlfn.TEXTJOIN(", ", TRUE, IF(ISNUMBER(SEARCH(Keywords!$A$1:$A$4, Data2[[#This Row],[Title]])), Keywords!$A$1:$A$4, ""))</f>
        <v/>
      </c>
      <c r="I31754" t="s">
        <v>20</v>
      </c>
      <c r="J31754" t="s">
        <v>163</v>
      </c>
      <c r="K31754" t="s">
        <v>173538</v>
      </c>
      <c r="L31754" t="s">
        <v>173539</v>
      </c>
      <c r="P31754">
        <v>68761083</v>
      </c>
    </row>
    <row r="31755" spans="1:16" x14ac:dyDescent="0.2">
      <c r="A31755" t="s">
        <v>168597</v>
      </c>
      <c r="B31755" s="1">
        <v>45390</v>
      </c>
      <c r="C31755" s="2">
        <v>0.87728009259259254</v>
      </c>
      <c r="D31755" t="s">
        <v>168600</v>
      </c>
      <c r="E31755" t="s">
        <v>173245</v>
      </c>
      <c r="F31755" t="s">
        <v>168597</v>
      </c>
      <c r="G31755">
        <f>LEN(Data2[[#This Row],[description]])</f>
        <v>95</v>
      </c>
      <c r="H31755" t="str" cm="1">
        <f t="array" ref="H31755">_xlfn.TEXTJOIN(", ", TRUE, IF(ISNUMBER(SEARCH(Keywords!$A$1:$A$4, Data2[[#This Row],[Title]])), Keywords!$A$1:$A$4, ""))</f>
        <v/>
      </c>
      <c r="I31755" t="s">
        <v>20</v>
      </c>
      <c r="J31755" t="s">
        <v>173574</v>
      </c>
      <c r="K31755" t="s">
        <v>173575</v>
      </c>
      <c r="P31755">
        <v>68759695</v>
      </c>
    </row>
    <row r="31756" spans="1:16" x14ac:dyDescent="0.2">
      <c r="A31756" t="s">
        <v>168602</v>
      </c>
      <c r="B31756" s="1">
        <v>45390</v>
      </c>
      <c r="C31756" s="2">
        <v>0.80913194444444447</v>
      </c>
      <c r="D31756" t="s">
        <v>168605</v>
      </c>
      <c r="E31756" t="s">
        <v>173245</v>
      </c>
      <c r="F31756" t="s">
        <v>168602</v>
      </c>
      <c r="G31756">
        <f>LEN(Data2[[#This Row],[description]])</f>
        <v>86</v>
      </c>
      <c r="H31756" t="str" cm="1">
        <f t="array" ref="H31756">_xlfn.TEXTJOIN(", ", TRUE, IF(ISNUMBER(SEARCH(Keywords!$A$1:$A$4, Data2[[#This Row],[Title]])), Keywords!$A$1:$A$4, ""))</f>
        <v/>
      </c>
      <c r="I31756" t="s">
        <v>20</v>
      </c>
      <c r="J31756" t="s">
        <v>163</v>
      </c>
      <c r="K31756" t="s">
        <v>173538</v>
      </c>
      <c r="L31756" t="s">
        <v>173539</v>
      </c>
      <c r="P31756">
        <v>68764298</v>
      </c>
    </row>
    <row r="31757" spans="1:16" x14ac:dyDescent="0.2">
      <c r="A31757" t="s">
        <v>168607</v>
      </c>
      <c r="B31757" s="1">
        <v>45390</v>
      </c>
      <c r="C31757" s="2">
        <v>0.83196759259259256</v>
      </c>
      <c r="D31757" t="s">
        <v>168610</v>
      </c>
      <c r="E31757" t="s">
        <v>173245</v>
      </c>
      <c r="F31757" t="s">
        <v>168607</v>
      </c>
      <c r="G31757">
        <f>LEN(Data2[[#This Row],[description]])</f>
        <v>59</v>
      </c>
      <c r="H31757" t="str" cm="1">
        <f t="array" ref="H31757">_xlfn.TEXTJOIN(", ", TRUE, IF(ISNUMBER(SEARCH(Keywords!$A$1:$A$4, Data2[[#This Row],[Title]])), Keywords!$A$1:$A$4, ""))</f>
        <v/>
      </c>
      <c r="I31757" t="s">
        <v>20</v>
      </c>
      <c r="J31757" t="s">
        <v>163</v>
      </c>
      <c r="K31757" t="s">
        <v>173538</v>
      </c>
      <c r="L31757" t="s">
        <v>173539</v>
      </c>
      <c r="P31757">
        <v>68764300</v>
      </c>
    </row>
    <row r="31758" spans="1:16" x14ac:dyDescent="0.2">
      <c r="A31758" t="s">
        <v>168612</v>
      </c>
      <c r="B31758" s="1">
        <v>45390</v>
      </c>
      <c r="C31758" s="2">
        <v>0.85259259259259257</v>
      </c>
      <c r="D31758" t="s">
        <v>168615</v>
      </c>
      <c r="E31758" t="s">
        <v>173245</v>
      </c>
      <c r="F31758" t="s">
        <v>168612</v>
      </c>
      <c r="G31758">
        <f>LEN(Data2[[#This Row],[description]])</f>
        <v>80</v>
      </c>
      <c r="H31758" t="str" cm="1">
        <f t="array" ref="H31758">_xlfn.TEXTJOIN(", ", TRUE, IF(ISNUMBER(SEARCH(Keywords!$A$1:$A$4, Data2[[#This Row],[Title]])), Keywords!$A$1:$A$4, ""))</f>
        <v/>
      </c>
      <c r="I31758" t="s">
        <v>20</v>
      </c>
      <c r="J31758" t="s">
        <v>163</v>
      </c>
      <c r="K31758" t="s">
        <v>173538</v>
      </c>
      <c r="L31758" t="s">
        <v>173539</v>
      </c>
      <c r="P31758">
        <v>68764301</v>
      </c>
    </row>
    <row r="31759" spans="1:16" x14ac:dyDescent="0.2">
      <c r="A31759" t="s">
        <v>168617</v>
      </c>
      <c r="B31759" s="1">
        <v>45387</v>
      </c>
      <c r="C31759" s="2">
        <v>0.3913773148148148</v>
      </c>
      <c r="D31759" t="s">
        <v>168620</v>
      </c>
      <c r="E31759" t="s">
        <v>173245</v>
      </c>
      <c r="F31759" t="s">
        <v>168617</v>
      </c>
      <c r="G31759">
        <f>LEN(Data2[[#This Row],[description]])</f>
        <v>102</v>
      </c>
      <c r="H31759" t="str" cm="1">
        <f t="array" ref="H31759">_xlfn.TEXTJOIN(", ", TRUE, IF(ISNUMBER(SEARCH(Keywords!$A$1:$A$4, Data2[[#This Row],[Title]])), Keywords!$A$1:$A$4, ""))</f>
        <v/>
      </c>
      <c r="I31759" t="s">
        <v>20</v>
      </c>
      <c r="J31759" t="s">
        <v>163</v>
      </c>
      <c r="K31759" t="s">
        <v>173538</v>
      </c>
      <c r="L31759" t="s">
        <v>173539</v>
      </c>
      <c r="P31759">
        <v>68737170</v>
      </c>
    </row>
    <row r="31760" spans="1:16" x14ac:dyDescent="0.2">
      <c r="A31760" t="s">
        <v>168425</v>
      </c>
      <c r="B31760" s="1">
        <v>45387</v>
      </c>
      <c r="C31760" s="2">
        <v>0.44799768518518518</v>
      </c>
      <c r="D31760" t="s">
        <v>168428</v>
      </c>
      <c r="E31760" t="s">
        <v>173245</v>
      </c>
      <c r="F31760" t="s">
        <v>168425</v>
      </c>
      <c r="G31760">
        <f>LEN(Data2[[#This Row],[description]])</f>
        <v>108</v>
      </c>
      <c r="H31760" t="str" cm="1">
        <f t="array" ref="H31760">_xlfn.TEXTJOIN(", ", TRUE, IF(ISNUMBER(SEARCH(Keywords!$A$1:$A$4, Data2[[#This Row],[Title]])), Keywords!$A$1:$A$4, ""))</f>
        <v/>
      </c>
      <c r="I31760" t="s">
        <v>20</v>
      </c>
      <c r="J31760" t="s">
        <v>163</v>
      </c>
      <c r="K31760" t="s">
        <v>173538</v>
      </c>
      <c r="L31760" t="s">
        <v>173539</v>
      </c>
      <c r="P31760">
        <v>68726825</v>
      </c>
    </row>
    <row r="31761" spans="1:16" x14ac:dyDescent="0.2">
      <c r="A31761" t="s">
        <v>168624</v>
      </c>
      <c r="B31761" s="1">
        <v>45390</v>
      </c>
      <c r="C31761" s="2">
        <v>0.44517361111111109</v>
      </c>
      <c r="D31761" t="s">
        <v>168626</v>
      </c>
      <c r="E31761" t="s">
        <v>173245</v>
      </c>
      <c r="F31761" t="s">
        <v>168624</v>
      </c>
      <c r="G31761">
        <f>LEN(Data2[[#This Row],[description]])</f>
        <v>93</v>
      </c>
      <c r="H31761" t="str" cm="1">
        <f t="array" ref="H31761">_xlfn.TEXTJOIN(", ", TRUE, IF(ISNUMBER(SEARCH(Keywords!$A$1:$A$4, Data2[[#This Row],[Title]])), Keywords!$A$1:$A$4, ""))</f>
        <v/>
      </c>
      <c r="I31761" t="s">
        <v>20</v>
      </c>
      <c r="J31761" t="s">
        <v>42</v>
      </c>
      <c r="P31761">
        <v>68731785</v>
      </c>
    </row>
    <row r="31762" spans="1:16" x14ac:dyDescent="0.2">
      <c r="A31762" t="s">
        <v>168628</v>
      </c>
      <c r="B31762" s="1">
        <v>45391</v>
      </c>
      <c r="C31762" s="2">
        <v>4.3877314814814813E-2</v>
      </c>
      <c r="D31762" t="s">
        <v>168631</v>
      </c>
      <c r="E31762" t="s">
        <v>173245</v>
      </c>
      <c r="F31762" t="s">
        <v>168628</v>
      </c>
      <c r="G31762">
        <f>LEN(Data2[[#This Row],[description]])</f>
        <v>99</v>
      </c>
      <c r="H31762" t="str" cm="1">
        <f t="array" ref="H31762">_xlfn.TEXTJOIN(", ", TRUE, IF(ISNUMBER(SEARCH(Keywords!$A$1:$A$4, Data2[[#This Row],[Title]])), Keywords!$A$1:$A$4, ""))</f>
        <v/>
      </c>
      <c r="I31762" t="s">
        <v>20</v>
      </c>
      <c r="J31762" t="s">
        <v>173540</v>
      </c>
      <c r="K31762" t="s">
        <v>173542</v>
      </c>
      <c r="L31762" t="s">
        <v>173543</v>
      </c>
      <c r="P31762">
        <v>68766880</v>
      </c>
    </row>
    <row r="31763" spans="1:16" x14ac:dyDescent="0.2">
      <c r="A31763" t="s">
        <v>168633</v>
      </c>
      <c r="B31763" s="1">
        <v>45390</v>
      </c>
      <c r="C31763" s="2">
        <v>0.62771990740740746</v>
      </c>
      <c r="D31763" t="s">
        <v>168636</v>
      </c>
      <c r="E31763" t="s">
        <v>168637</v>
      </c>
      <c r="F31763" t="s">
        <v>168638</v>
      </c>
      <c r="G31763">
        <f>LEN(Data2[[#This Row],[description]])</f>
        <v>97</v>
      </c>
      <c r="H31763" t="str" cm="1">
        <f t="array" ref="H31763">_xlfn.TEXTJOIN(", ", TRUE, IF(ISNUMBER(SEARCH(Keywords!$A$1:$A$4, Data2[[#This Row],[Title]])), Keywords!$A$1:$A$4, ""))</f>
        <v/>
      </c>
      <c r="I31763" t="s">
        <v>20</v>
      </c>
      <c r="J31763" t="s">
        <v>42</v>
      </c>
      <c r="K31763" t="s">
        <v>44442</v>
      </c>
      <c r="P31763">
        <v>68761113</v>
      </c>
    </row>
    <row r="31764" spans="1:16" x14ac:dyDescent="0.2">
      <c r="A31764" t="s">
        <v>168640</v>
      </c>
      <c r="B31764" s="1">
        <v>45390</v>
      </c>
      <c r="C31764" s="2">
        <v>0.76333333333333331</v>
      </c>
      <c r="D31764" t="s">
        <v>168643</v>
      </c>
      <c r="E31764" t="s">
        <v>173245</v>
      </c>
      <c r="F31764" t="s">
        <v>168640</v>
      </c>
      <c r="G31764">
        <f>LEN(Data2[[#This Row],[description]])</f>
        <v>85</v>
      </c>
      <c r="H31764" t="str" cm="1">
        <f t="array" ref="H31764">_xlfn.TEXTJOIN(", ", TRUE, IF(ISNUMBER(SEARCH(Keywords!$A$1:$A$4, Data2[[#This Row],[Title]])), Keywords!$A$1:$A$4, ""))</f>
        <v/>
      </c>
      <c r="I31764" t="s">
        <v>20</v>
      </c>
      <c r="J31764" t="s">
        <v>42</v>
      </c>
      <c r="P31764">
        <v>68717086</v>
      </c>
    </row>
    <row r="31765" spans="1:16" x14ac:dyDescent="0.2">
      <c r="A31765" t="s">
        <v>168645</v>
      </c>
      <c r="B31765" s="1">
        <v>45390</v>
      </c>
      <c r="C31765" s="2">
        <v>0.50145833333333334</v>
      </c>
      <c r="D31765" t="s">
        <v>168648</v>
      </c>
      <c r="E31765" t="s">
        <v>173245</v>
      </c>
      <c r="F31765" t="s">
        <v>168645</v>
      </c>
      <c r="G31765">
        <f>LEN(Data2[[#This Row],[description]])</f>
        <v>98</v>
      </c>
      <c r="H31765" t="str" cm="1">
        <f t="array" ref="H31765">_xlfn.TEXTJOIN(", ", TRUE, IF(ISNUMBER(SEARCH(Keywords!$A$1:$A$4, Data2[[#This Row],[Title]])), Keywords!$A$1:$A$4, ""))</f>
        <v/>
      </c>
      <c r="I31765" t="s">
        <v>20</v>
      </c>
      <c r="J31765" t="s">
        <v>50644</v>
      </c>
      <c r="P31765">
        <v>0</v>
      </c>
    </row>
    <row r="31766" spans="1:16" x14ac:dyDescent="0.2">
      <c r="A31766" t="s">
        <v>168405</v>
      </c>
      <c r="B31766" s="1">
        <v>45390</v>
      </c>
      <c r="C31766" s="2">
        <v>0.19562499999999999</v>
      </c>
      <c r="D31766" t="s">
        <v>168408</v>
      </c>
      <c r="E31766" t="s">
        <v>173245</v>
      </c>
      <c r="F31766" t="s">
        <v>168405</v>
      </c>
      <c r="G31766">
        <f>LEN(Data2[[#This Row],[description]])</f>
        <v>102</v>
      </c>
      <c r="H31766" t="str" cm="1">
        <f t="array" ref="H31766">_xlfn.TEXTJOIN(", ", TRUE, IF(ISNUMBER(SEARCH(Keywords!$A$1:$A$4, Data2[[#This Row],[Title]])), Keywords!$A$1:$A$4, ""))</f>
        <v/>
      </c>
      <c r="I31766" t="s">
        <v>20</v>
      </c>
      <c r="J31766" t="s">
        <v>163</v>
      </c>
      <c r="K31766" t="s">
        <v>173551</v>
      </c>
      <c r="P31766">
        <v>68730994</v>
      </c>
    </row>
    <row r="31767" spans="1:16" x14ac:dyDescent="0.2">
      <c r="A31767" t="s">
        <v>168650</v>
      </c>
      <c r="B31767" s="1">
        <v>45390</v>
      </c>
      <c r="C31767" s="2">
        <v>0.50628472222222221</v>
      </c>
      <c r="D31767" t="s">
        <v>168653</v>
      </c>
      <c r="E31767" t="s">
        <v>173245</v>
      </c>
      <c r="F31767" t="s">
        <v>168650</v>
      </c>
      <c r="G31767">
        <f>LEN(Data2[[#This Row],[description]])</f>
        <v>96</v>
      </c>
      <c r="H31767" t="str" cm="1">
        <f t="array" ref="H31767">_xlfn.TEXTJOIN(", ", TRUE, IF(ISNUMBER(SEARCH(Keywords!$A$1:$A$4, Data2[[#This Row],[Title]])), Keywords!$A$1:$A$4, ""))</f>
        <v/>
      </c>
      <c r="I31767" t="s">
        <v>20</v>
      </c>
      <c r="J31767" t="s">
        <v>645</v>
      </c>
      <c r="P31767">
        <v>68754887</v>
      </c>
    </row>
    <row r="31768" spans="1:16" x14ac:dyDescent="0.2">
      <c r="A31768" t="s">
        <v>168655</v>
      </c>
      <c r="B31768" s="1">
        <v>45390</v>
      </c>
      <c r="C31768" s="2">
        <v>0.44806712962962963</v>
      </c>
      <c r="D31768" t="s">
        <v>168401</v>
      </c>
      <c r="E31768" t="s">
        <v>168402</v>
      </c>
      <c r="F31768" t="s">
        <v>168656</v>
      </c>
      <c r="G31768">
        <f>LEN(Data2[[#This Row],[description]])</f>
        <v>93</v>
      </c>
      <c r="H31768" t="str" cm="1">
        <f t="array" ref="H31768">_xlfn.TEXTJOIN(", ", TRUE, IF(ISNUMBER(SEARCH(Keywords!$A$1:$A$4, Data2[[#This Row],[Title]])), Keywords!$A$1:$A$4, ""))</f>
        <v/>
      </c>
      <c r="I31768" t="s">
        <v>20</v>
      </c>
      <c r="J31768" t="s">
        <v>173550</v>
      </c>
      <c r="K31768" t="s">
        <v>3732</v>
      </c>
      <c r="P31768">
        <v>68667064</v>
      </c>
    </row>
    <row r="31769" spans="1:16" x14ac:dyDescent="0.2">
      <c r="A31769" t="s">
        <v>168657</v>
      </c>
      <c r="B31769" s="1">
        <v>45390</v>
      </c>
      <c r="C31769" s="2">
        <v>0.55072916666666671</v>
      </c>
      <c r="D31769" t="s">
        <v>168660</v>
      </c>
      <c r="E31769" t="s">
        <v>168661</v>
      </c>
      <c r="F31769" t="s">
        <v>168662</v>
      </c>
      <c r="G31769">
        <f>LEN(Data2[[#This Row],[description]])</f>
        <v>95</v>
      </c>
      <c r="H31769" t="str" cm="1">
        <f t="array" ref="H31769">_xlfn.TEXTJOIN(", ", TRUE, IF(ISNUMBER(SEARCH(Keywords!$A$1:$A$4, Data2[[#This Row],[Title]])), Keywords!$A$1:$A$4, ""))</f>
        <v/>
      </c>
      <c r="I31769" t="s">
        <v>20</v>
      </c>
      <c r="J31769" t="s">
        <v>163</v>
      </c>
      <c r="K31769" t="s">
        <v>173537</v>
      </c>
      <c r="P31769">
        <v>68762452</v>
      </c>
    </row>
    <row r="31770" spans="1:16" x14ac:dyDescent="0.2">
      <c r="A31770" t="s">
        <v>168664</v>
      </c>
      <c r="B31770" s="1">
        <v>45390</v>
      </c>
      <c r="C31770" s="2">
        <v>0.83194444444444449</v>
      </c>
      <c r="D31770" t="s">
        <v>168667</v>
      </c>
      <c r="E31770" t="s">
        <v>173245</v>
      </c>
      <c r="F31770" t="s">
        <v>168664</v>
      </c>
      <c r="G31770">
        <f>LEN(Data2[[#This Row],[description]])</f>
        <v>100</v>
      </c>
      <c r="H31770" t="str" cm="1">
        <f t="array" ref="H31770">_xlfn.TEXTJOIN(", ", TRUE, IF(ISNUMBER(SEARCH(Keywords!$A$1:$A$4, Data2[[#This Row],[Title]])), Keywords!$A$1:$A$4, ""))</f>
        <v/>
      </c>
      <c r="I31770" t="s">
        <v>20</v>
      </c>
      <c r="J31770" t="s">
        <v>163</v>
      </c>
      <c r="K31770" t="s">
        <v>173537</v>
      </c>
      <c r="P31770">
        <v>68764865</v>
      </c>
    </row>
    <row r="31771" spans="1:16" x14ac:dyDescent="0.2">
      <c r="A31771" t="s">
        <v>168669</v>
      </c>
      <c r="B31771" s="1">
        <v>45390</v>
      </c>
      <c r="C31771" s="2">
        <v>0.71074074074074078</v>
      </c>
      <c r="D31771" t="s">
        <v>168672</v>
      </c>
      <c r="E31771" t="s">
        <v>173245</v>
      </c>
      <c r="F31771" t="s">
        <v>168669</v>
      </c>
      <c r="G31771">
        <f>LEN(Data2[[#This Row],[description]])</f>
        <v>108</v>
      </c>
      <c r="H31771" t="str" cm="1">
        <f t="array" ref="H31771">_xlfn.TEXTJOIN(", ", TRUE, IF(ISNUMBER(SEARCH(Keywords!$A$1:$A$4, Data2[[#This Row],[Title]])), Keywords!$A$1:$A$4, ""))</f>
        <v/>
      </c>
      <c r="I31771" t="s">
        <v>20</v>
      </c>
      <c r="J31771" t="s">
        <v>163</v>
      </c>
      <c r="K31771" t="s">
        <v>173537</v>
      </c>
      <c r="P31771">
        <v>68761487</v>
      </c>
    </row>
    <row r="31772" spans="1:16" x14ac:dyDescent="0.2">
      <c r="A31772" t="s">
        <v>168674</v>
      </c>
      <c r="B31772" s="1">
        <v>45390</v>
      </c>
      <c r="C31772" s="2">
        <v>0.75346064814814817</v>
      </c>
      <c r="D31772" t="s">
        <v>168677</v>
      </c>
      <c r="E31772" t="s">
        <v>173245</v>
      </c>
      <c r="F31772" t="s">
        <v>168674</v>
      </c>
      <c r="G31772">
        <f>LEN(Data2[[#This Row],[description]])</f>
        <v>101</v>
      </c>
      <c r="H31772" t="str" cm="1">
        <f t="array" ref="H31772">_xlfn.TEXTJOIN(", ", TRUE, IF(ISNUMBER(SEARCH(Keywords!$A$1:$A$4, Data2[[#This Row],[Title]])), Keywords!$A$1:$A$4, ""))</f>
        <v/>
      </c>
      <c r="I31772" t="s">
        <v>20</v>
      </c>
      <c r="J31772" t="s">
        <v>163</v>
      </c>
      <c r="K31772" t="s">
        <v>173551</v>
      </c>
      <c r="L31772" t="s">
        <v>173553</v>
      </c>
      <c r="P31772">
        <v>68764794</v>
      </c>
    </row>
    <row r="31773" spans="1:16" x14ac:dyDescent="0.2">
      <c r="A31773" t="s">
        <v>168679</v>
      </c>
      <c r="B31773" s="1">
        <v>45390</v>
      </c>
      <c r="C31773" s="2">
        <v>0.75200231481481483</v>
      </c>
      <c r="D31773" t="s">
        <v>168682</v>
      </c>
      <c r="E31773" t="s">
        <v>173245</v>
      </c>
      <c r="F31773" t="s">
        <v>168679</v>
      </c>
      <c r="G31773">
        <f>LEN(Data2[[#This Row],[description]])</f>
        <v>98</v>
      </c>
      <c r="H31773" t="str" cm="1">
        <f t="array" ref="H31773">_xlfn.TEXTJOIN(", ", TRUE, IF(ISNUMBER(SEARCH(Keywords!$A$1:$A$4, Data2[[#This Row],[Title]])), Keywords!$A$1:$A$4, ""))</f>
        <v/>
      </c>
      <c r="I31773" t="s">
        <v>20</v>
      </c>
      <c r="J31773" t="s">
        <v>42</v>
      </c>
      <c r="K31773" t="s">
        <v>173544</v>
      </c>
      <c r="L31773" t="s">
        <v>173555</v>
      </c>
      <c r="P31773">
        <v>68763528</v>
      </c>
    </row>
    <row r="31774" spans="1:16" x14ac:dyDescent="0.2">
      <c r="A31774" t="s">
        <v>168684</v>
      </c>
      <c r="B31774" s="1">
        <v>45390</v>
      </c>
      <c r="C31774" s="2">
        <v>0.74822916666666661</v>
      </c>
      <c r="D31774" t="s">
        <v>168687</v>
      </c>
      <c r="E31774" t="s">
        <v>173245</v>
      </c>
      <c r="F31774" t="s">
        <v>168684</v>
      </c>
      <c r="G31774">
        <f>LEN(Data2[[#This Row],[description]])</f>
        <v>102</v>
      </c>
      <c r="H31774" t="str" cm="1">
        <f t="array" ref="H31774">_xlfn.TEXTJOIN(", ", TRUE, IF(ISNUMBER(SEARCH(Keywords!$A$1:$A$4, Data2[[#This Row],[Title]])), Keywords!$A$1:$A$4, ""))</f>
        <v/>
      </c>
      <c r="I31774" t="s">
        <v>20</v>
      </c>
      <c r="J31774" t="s">
        <v>34</v>
      </c>
      <c r="P31774">
        <v>68760215</v>
      </c>
    </row>
    <row r="31775" spans="1:16" x14ac:dyDescent="0.2">
      <c r="A31775" t="s">
        <v>168689</v>
      </c>
      <c r="B31775" s="1">
        <v>45390</v>
      </c>
      <c r="C31775" s="2">
        <v>0.53887731481481482</v>
      </c>
      <c r="D31775" t="s">
        <v>168692</v>
      </c>
      <c r="E31775" t="s">
        <v>173245</v>
      </c>
      <c r="F31775" t="s">
        <v>168689</v>
      </c>
      <c r="G31775">
        <f>LEN(Data2[[#This Row],[description]])</f>
        <v>102</v>
      </c>
      <c r="H31775" t="str" cm="1">
        <f t="array" ref="H31775">_xlfn.TEXTJOIN(", ", TRUE, IF(ISNUMBER(SEARCH(Keywords!$A$1:$A$4, Data2[[#This Row],[Title]])), Keywords!$A$1:$A$4, ""))</f>
        <v/>
      </c>
      <c r="I31775" t="s">
        <v>20</v>
      </c>
      <c r="J31775" t="s">
        <v>173550</v>
      </c>
      <c r="K31775" t="s">
        <v>3732</v>
      </c>
      <c r="P31775">
        <v>68761130</v>
      </c>
    </row>
    <row r="31776" spans="1:16" x14ac:dyDescent="0.2">
      <c r="A31776" t="s">
        <v>168694</v>
      </c>
      <c r="B31776" s="1">
        <v>45390</v>
      </c>
      <c r="C31776" s="2">
        <v>0.9921875</v>
      </c>
      <c r="D31776" t="s">
        <v>168697</v>
      </c>
      <c r="E31776" t="s">
        <v>173245</v>
      </c>
      <c r="F31776" t="s">
        <v>168694</v>
      </c>
      <c r="G31776">
        <f>LEN(Data2[[#This Row],[description]])</f>
        <v>138</v>
      </c>
      <c r="H31776" t="str" cm="1">
        <f t="array" ref="H31776">_xlfn.TEXTJOIN(", ", TRUE, IF(ISNUMBER(SEARCH(Keywords!$A$1:$A$4, Data2[[#This Row],[Title]])), Keywords!$A$1:$A$4, ""))</f>
        <v/>
      </c>
      <c r="I31776" t="s">
        <v>91</v>
      </c>
      <c r="J31776" t="s">
        <v>312</v>
      </c>
      <c r="P31776">
        <v>68764608</v>
      </c>
    </row>
    <row r="31777" spans="1:16" x14ac:dyDescent="0.2">
      <c r="A31777" t="s">
        <v>168699</v>
      </c>
      <c r="B31777" s="1">
        <v>45390</v>
      </c>
      <c r="C31777" s="2">
        <v>0.92321759259259262</v>
      </c>
      <c r="D31777" t="s">
        <v>168702</v>
      </c>
      <c r="E31777" t="s">
        <v>173245</v>
      </c>
      <c r="F31777" t="s">
        <v>168699</v>
      </c>
      <c r="G31777">
        <f>LEN(Data2[[#This Row],[description]])</f>
        <v>126</v>
      </c>
      <c r="H31777" t="str" cm="1">
        <f t="array" ref="H31777">_xlfn.TEXTJOIN(", ", TRUE, IF(ISNUMBER(SEARCH(Keywords!$A$1:$A$4, Data2[[#This Row],[Title]])), Keywords!$A$1:$A$4, ""))</f>
        <v/>
      </c>
      <c r="I31777" t="s">
        <v>91</v>
      </c>
      <c r="J31777" t="s">
        <v>312</v>
      </c>
      <c r="P31777">
        <v>68766794</v>
      </c>
    </row>
    <row r="31778" spans="1:16" x14ac:dyDescent="0.2">
      <c r="A31778" t="s">
        <v>168704</v>
      </c>
      <c r="B31778" s="1">
        <v>45390</v>
      </c>
      <c r="C31778" s="2">
        <v>0.55864583333333329</v>
      </c>
      <c r="D31778" t="s">
        <v>168707</v>
      </c>
      <c r="E31778" t="s">
        <v>173245</v>
      </c>
      <c r="F31778" t="s">
        <v>168704</v>
      </c>
      <c r="G31778">
        <f>LEN(Data2[[#This Row],[description]])</f>
        <v>130</v>
      </c>
      <c r="H31778" t="str" cm="1">
        <f t="array" ref="H31778">_xlfn.TEXTJOIN(", ", TRUE, IF(ISNUMBER(SEARCH(Keywords!$A$1:$A$4, Data2[[#This Row],[Title]])), Keywords!$A$1:$A$4, ""))</f>
        <v/>
      </c>
      <c r="I31778" t="s">
        <v>91</v>
      </c>
      <c r="J31778" t="s">
        <v>312</v>
      </c>
      <c r="P31778">
        <v>68762139</v>
      </c>
    </row>
    <row r="31779" spans="1:16" x14ac:dyDescent="0.2">
      <c r="A31779" t="s">
        <v>168709</v>
      </c>
      <c r="B31779" s="1">
        <v>45390</v>
      </c>
      <c r="C31779" s="2">
        <v>0.75732638888888892</v>
      </c>
      <c r="D31779" t="s">
        <v>168712</v>
      </c>
      <c r="E31779" t="s">
        <v>173245</v>
      </c>
      <c r="F31779" t="s">
        <v>168709</v>
      </c>
      <c r="G31779">
        <f>LEN(Data2[[#This Row],[description]])</f>
        <v>101</v>
      </c>
      <c r="H31779" t="str" cm="1">
        <f t="array" ref="H31779">_xlfn.TEXTJOIN(", ", TRUE, IF(ISNUMBER(SEARCH(Keywords!$A$1:$A$4, Data2[[#This Row],[Title]])), Keywords!$A$1:$A$4, ""))</f>
        <v/>
      </c>
      <c r="I31779" t="s">
        <v>91</v>
      </c>
      <c r="J31779" t="s">
        <v>318</v>
      </c>
      <c r="P31779">
        <v>68753959</v>
      </c>
    </row>
    <row r="31780" spans="1:16" x14ac:dyDescent="0.2">
      <c r="A31780" t="s">
        <v>168714</v>
      </c>
      <c r="B31780" s="1">
        <v>45391</v>
      </c>
      <c r="C31780" s="2">
        <v>7.6388888888888893E-4</v>
      </c>
      <c r="D31780" t="s">
        <v>168717</v>
      </c>
      <c r="E31780" t="s">
        <v>173245</v>
      </c>
      <c r="F31780" t="s">
        <v>168714</v>
      </c>
      <c r="G31780">
        <f>LEN(Data2[[#This Row],[description]])</f>
        <v>124</v>
      </c>
      <c r="H31780" t="str" cm="1">
        <f t="array" ref="H31780">_xlfn.TEXTJOIN(", ", TRUE, IF(ISNUMBER(SEARCH(Keywords!$A$1:$A$4, Data2[[#This Row],[Title]])), Keywords!$A$1:$A$4, ""))</f>
        <v/>
      </c>
      <c r="I31780" t="s">
        <v>91</v>
      </c>
      <c r="J31780" t="s">
        <v>1266</v>
      </c>
      <c r="P31780">
        <v>68715694</v>
      </c>
    </row>
    <row r="31781" spans="1:16" x14ac:dyDescent="0.2">
      <c r="A31781" t="s">
        <v>168719</v>
      </c>
      <c r="B31781" s="1">
        <v>45390</v>
      </c>
      <c r="C31781" s="2">
        <v>5.7870370370370367E-3</v>
      </c>
      <c r="D31781" t="s">
        <v>168722</v>
      </c>
      <c r="E31781" t="s">
        <v>173245</v>
      </c>
      <c r="F31781" t="s">
        <v>168719</v>
      </c>
      <c r="G31781">
        <f>LEN(Data2[[#This Row],[description]])</f>
        <v>157</v>
      </c>
      <c r="H31781" t="str" cm="1">
        <f t="array" ref="H31781">_xlfn.TEXTJOIN(", ", TRUE, IF(ISNUMBER(SEARCH(Keywords!$A$1:$A$4, Data2[[#This Row],[Title]])), Keywords!$A$1:$A$4, ""))</f>
        <v/>
      </c>
      <c r="I31781" t="s">
        <v>91</v>
      </c>
      <c r="J31781" t="s">
        <v>449</v>
      </c>
      <c r="P31781">
        <v>0</v>
      </c>
    </row>
    <row r="31782" spans="1:16" x14ac:dyDescent="0.2">
      <c r="A31782" t="s">
        <v>168723</v>
      </c>
      <c r="B31782" s="1">
        <v>45390</v>
      </c>
      <c r="C31782" s="2">
        <v>0.86056712962962967</v>
      </c>
      <c r="D31782" t="s">
        <v>168726</v>
      </c>
      <c r="E31782" t="s">
        <v>173245</v>
      </c>
      <c r="F31782" t="s">
        <v>168723</v>
      </c>
      <c r="G31782">
        <f>LEN(Data2[[#This Row],[description]])</f>
        <v>136</v>
      </c>
      <c r="H31782" t="str" cm="1">
        <f t="array" ref="H31782">_xlfn.TEXTJOIN(", ", TRUE, IF(ISNUMBER(SEARCH(Keywords!$A$1:$A$4, Data2[[#This Row],[Title]])), Keywords!$A$1:$A$4, ""))</f>
        <v/>
      </c>
      <c r="I31782" t="s">
        <v>91</v>
      </c>
      <c r="J31782" t="s">
        <v>312</v>
      </c>
      <c r="P31782">
        <v>68765036</v>
      </c>
    </row>
    <row r="31783" spans="1:16" x14ac:dyDescent="0.2">
      <c r="A31783" t="s">
        <v>168728</v>
      </c>
      <c r="B31783" s="1">
        <v>45390</v>
      </c>
      <c r="C31783" s="2">
        <v>0.82499999999999996</v>
      </c>
      <c r="D31783" t="s">
        <v>168731</v>
      </c>
      <c r="E31783" t="s">
        <v>173245</v>
      </c>
      <c r="F31783" t="s">
        <v>168728</v>
      </c>
      <c r="G31783">
        <f>LEN(Data2[[#This Row],[description]])</f>
        <v>67</v>
      </c>
      <c r="H31783" t="str" cm="1">
        <f t="array" ref="H31783">_xlfn.TEXTJOIN(", ", TRUE, IF(ISNUMBER(SEARCH(Keywords!$A$1:$A$4, Data2[[#This Row],[Title]])), Keywords!$A$1:$A$4, ""))</f>
        <v/>
      </c>
      <c r="I31783" t="s">
        <v>159341</v>
      </c>
      <c r="J31783" t="s">
        <v>159342</v>
      </c>
      <c r="P31783">
        <v>0</v>
      </c>
    </row>
    <row r="31784" spans="1:16" x14ac:dyDescent="0.2">
      <c r="A31784" t="s">
        <v>168284</v>
      </c>
      <c r="B31784" s="1">
        <v>45387</v>
      </c>
      <c r="C31784" s="2">
        <v>0.25</v>
      </c>
      <c r="D31784" t="s">
        <v>168287</v>
      </c>
      <c r="E31784" t="s">
        <v>168288</v>
      </c>
      <c r="F31784" t="s">
        <v>168289</v>
      </c>
      <c r="G31784">
        <f>LEN(Data2[[#This Row],[description]])</f>
        <v>89</v>
      </c>
      <c r="H31784" t="str" cm="1">
        <f t="array" ref="H31784">_xlfn.TEXTJOIN(", ", TRUE, IF(ISNUMBER(SEARCH(Keywords!$A$1:$A$4, Data2[[#This Row],[Title]])), Keywords!$A$1:$A$4, ""))</f>
        <v/>
      </c>
      <c r="I31784" t="s">
        <v>159347</v>
      </c>
      <c r="J31784" t="s">
        <v>159348</v>
      </c>
      <c r="P31784">
        <v>0</v>
      </c>
    </row>
    <row r="31785" spans="1:16" x14ac:dyDescent="0.2">
      <c r="A31785" t="s">
        <v>168735</v>
      </c>
      <c r="B31785" s="1">
        <v>45390</v>
      </c>
      <c r="C31785" s="2">
        <v>0.18811342592592592</v>
      </c>
      <c r="D31785" t="s">
        <v>168293</v>
      </c>
      <c r="E31785" t="s">
        <v>23962</v>
      </c>
      <c r="F31785" t="s">
        <v>168737</v>
      </c>
      <c r="G31785">
        <f>LEN(Data2[[#This Row],[description]])</f>
        <v>96</v>
      </c>
      <c r="H31785" t="str" cm="1">
        <f t="array" ref="H31785">_xlfn.TEXTJOIN(", ", TRUE, IF(ISNUMBER(SEARCH(Keywords!$A$1:$A$4, Data2[[#This Row],[Title]])), Keywords!$A$1:$A$4, ""))</f>
        <v/>
      </c>
      <c r="I31785" t="s">
        <v>20</v>
      </c>
      <c r="J31785" t="s">
        <v>34</v>
      </c>
      <c r="P31785">
        <v>61634959</v>
      </c>
    </row>
    <row r="31786" spans="1:16" x14ac:dyDescent="0.2">
      <c r="A31786" t="s">
        <v>168739</v>
      </c>
      <c r="B31786" s="1">
        <v>45390</v>
      </c>
      <c r="C31786" s="2">
        <v>0.73342592592592593</v>
      </c>
      <c r="D31786" t="s">
        <v>168740</v>
      </c>
      <c r="E31786" t="s">
        <v>173245</v>
      </c>
      <c r="F31786" t="s">
        <v>168739</v>
      </c>
      <c r="G31786">
        <f>LEN(Data2[[#This Row],[description]])</f>
        <v>90</v>
      </c>
      <c r="H31786" t="str" cm="1">
        <f t="array" ref="H31786">_xlfn.TEXTJOIN(", ", TRUE, IF(ISNUMBER(SEARCH(Keywords!$A$1:$A$4, Data2[[#This Row],[Title]])), Keywords!$A$1:$A$4, ""))</f>
        <v/>
      </c>
      <c r="I31786" t="s">
        <v>20</v>
      </c>
      <c r="J31786" t="s">
        <v>34</v>
      </c>
      <c r="P31786">
        <v>53082530</v>
      </c>
    </row>
    <row r="31787" spans="1:16" x14ac:dyDescent="0.2">
      <c r="A31787" t="s">
        <v>168741</v>
      </c>
      <c r="B31787" s="1">
        <v>45390</v>
      </c>
      <c r="C31787" s="2">
        <v>0.75248842592592591</v>
      </c>
      <c r="D31787" t="s">
        <v>168744</v>
      </c>
      <c r="E31787" t="s">
        <v>173245</v>
      </c>
      <c r="F31787" t="s">
        <v>168741</v>
      </c>
      <c r="G31787">
        <f>LEN(Data2[[#This Row],[description]])</f>
        <v>86</v>
      </c>
      <c r="H31787" t="str" cm="1">
        <f t="array" ref="H31787">_xlfn.TEXTJOIN(", ", TRUE, IF(ISNUMBER(SEARCH(Keywords!$A$1:$A$4, Data2[[#This Row],[Title]])), Keywords!$A$1:$A$4, ""))</f>
        <v/>
      </c>
      <c r="I31787" t="s">
        <v>20</v>
      </c>
      <c r="J31787" t="s">
        <v>42</v>
      </c>
      <c r="K31787" t="s">
        <v>173544</v>
      </c>
      <c r="L31787" t="s">
        <v>173606</v>
      </c>
      <c r="P31787">
        <v>68732879</v>
      </c>
    </row>
    <row r="31788" spans="1:16" x14ac:dyDescent="0.2">
      <c r="A31788" t="s">
        <v>168746</v>
      </c>
      <c r="B31788" s="1">
        <v>45390</v>
      </c>
      <c r="C31788" s="2">
        <v>0.60179398148148144</v>
      </c>
      <c r="D31788" t="s">
        <v>168749</v>
      </c>
      <c r="E31788" t="s">
        <v>173245</v>
      </c>
      <c r="F31788" t="s">
        <v>168746</v>
      </c>
      <c r="G31788">
        <f>LEN(Data2[[#This Row],[description]])</f>
        <v>107</v>
      </c>
      <c r="H31788" t="str" cm="1">
        <f t="array" ref="H31788">_xlfn.TEXTJOIN(", ", TRUE, IF(ISNUMBER(SEARCH(Keywords!$A$1:$A$4, Data2[[#This Row],[Title]])), Keywords!$A$1:$A$4, ""))</f>
        <v/>
      </c>
      <c r="I31788" t="s">
        <v>20</v>
      </c>
      <c r="J31788" t="s">
        <v>42</v>
      </c>
      <c r="K31788" t="s">
        <v>21308</v>
      </c>
      <c r="L31788" t="s">
        <v>21309</v>
      </c>
      <c r="P31788">
        <v>68760295</v>
      </c>
    </row>
    <row r="31789" spans="1:16" x14ac:dyDescent="0.2">
      <c r="A31789" t="s">
        <v>168751</v>
      </c>
      <c r="B31789" s="1">
        <v>45390</v>
      </c>
      <c r="C31789" s="2">
        <v>0.95930555555555552</v>
      </c>
      <c r="D31789" t="s">
        <v>168754</v>
      </c>
      <c r="E31789" t="s">
        <v>173245</v>
      </c>
      <c r="F31789" t="s">
        <v>168751</v>
      </c>
      <c r="G31789">
        <f>LEN(Data2[[#This Row],[description]])</f>
        <v>100</v>
      </c>
      <c r="H31789" t="str" cm="1">
        <f t="array" ref="H31789">_xlfn.TEXTJOIN(", ", TRUE, IF(ISNUMBER(SEARCH(Keywords!$A$1:$A$4, Data2[[#This Row],[Title]])), Keywords!$A$1:$A$4, ""))</f>
        <v/>
      </c>
      <c r="I31789" t="s">
        <v>20</v>
      </c>
      <c r="J31789" t="s">
        <v>50644</v>
      </c>
      <c r="P31789">
        <v>0</v>
      </c>
    </row>
    <row r="31790" spans="1:16" x14ac:dyDescent="0.2">
      <c r="A31790" t="s">
        <v>168756</v>
      </c>
      <c r="B31790" s="1">
        <v>45390</v>
      </c>
      <c r="C31790" s="2">
        <v>0.9485069444444445</v>
      </c>
      <c r="D31790" t="s">
        <v>168759</v>
      </c>
      <c r="E31790" t="s">
        <v>173245</v>
      </c>
      <c r="F31790" t="s">
        <v>168756</v>
      </c>
      <c r="G31790">
        <f>LEN(Data2[[#This Row],[description]])</f>
        <v>91</v>
      </c>
      <c r="H31790" t="str" cm="1">
        <f t="array" ref="H31790">_xlfn.TEXTJOIN(", ", TRUE, IF(ISNUMBER(SEARCH(Keywords!$A$1:$A$4, Data2[[#This Row],[Title]])), Keywords!$A$1:$A$4, ""))</f>
        <v/>
      </c>
      <c r="I31790" t="s">
        <v>20</v>
      </c>
      <c r="J31790" t="s">
        <v>50644</v>
      </c>
      <c r="P31790">
        <v>0</v>
      </c>
    </row>
    <row r="31791" spans="1:16" x14ac:dyDescent="0.2">
      <c r="A31791" t="s">
        <v>168761</v>
      </c>
      <c r="B31791" s="1">
        <v>45392</v>
      </c>
      <c r="C31791" s="2">
        <v>8.3333333333333339E-4</v>
      </c>
      <c r="D31791" t="s">
        <v>168764</v>
      </c>
      <c r="E31791" t="s">
        <v>173245</v>
      </c>
      <c r="F31791" t="s">
        <v>168761</v>
      </c>
      <c r="G31791">
        <f>LEN(Data2[[#This Row],[description]])</f>
        <v>95</v>
      </c>
      <c r="H31791" t="str" cm="1">
        <f t="array" ref="H31791">_xlfn.TEXTJOIN(", ", TRUE, IF(ISNUMBER(SEARCH(Keywords!$A$1:$A$4, Data2[[#This Row],[Title]])), Keywords!$A$1:$A$4, ""))</f>
        <v/>
      </c>
      <c r="I31791" t="s">
        <v>20</v>
      </c>
      <c r="J31791" t="s">
        <v>363</v>
      </c>
      <c r="P31791">
        <v>68770641</v>
      </c>
    </row>
    <row r="31792" spans="1:16" x14ac:dyDescent="0.2">
      <c r="A31792" t="s">
        <v>168766</v>
      </c>
      <c r="B31792" s="1">
        <v>45391</v>
      </c>
      <c r="C31792" s="2">
        <v>0.94644675925925925</v>
      </c>
      <c r="D31792" t="s">
        <v>168769</v>
      </c>
      <c r="E31792" t="s">
        <v>173245</v>
      </c>
      <c r="F31792" t="s">
        <v>168766</v>
      </c>
      <c r="G31792">
        <f>LEN(Data2[[#This Row],[description]])</f>
        <v>103</v>
      </c>
      <c r="H31792" t="str" cm="1">
        <f t="array" ref="H31792">_xlfn.TEXTJOIN(", ", TRUE, IF(ISNUMBER(SEARCH(Keywords!$A$1:$A$4, Data2[[#This Row],[Title]])), Keywords!$A$1:$A$4, ""))</f>
        <v/>
      </c>
      <c r="I31792" t="s">
        <v>20</v>
      </c>
      <c r="J31792" t="s">
        <v>42</v>
      </c>
      <c r="K31792" t="s">
        <v>44442</v>
      </c>
      <c r="P31792">
        <v>68773702</v>
      </c>
    </row>
    <row r="31793" spans="1:16" x14ac:dyDescent="0.2">
      <c r="A31793" t="s">
        <v>168771</v>
      </c>
      <c r="B31793" s="1">
        <v>45391</v>
      </c>
      <c r="C31793" s="2">
        <v>0.72760416666666672</v>
      </c>
      <c r="D31793" t="s">
        <v>168774</v>
      </c>
      <c r="E31793" t="s">
        <v>173245</v>
      </c>
      <c r="F31793" t="s">
        <v>168771</v>
      </c>
      <c r="G31793">
        <f>LEN(Data2[[#This Row],[description]])</f>
        <v>104</v>
      </c>
      <c r="H31793" t="str" cm="1">
        <f t="array" ref="H31793">_xlfn.TEXTJOIN(", ", TRUE, IF(ISNUMBER(SEARCH(Keywords!$A$1:$A$4, Data2[[#This Row],[Title]])), Keywords!$A$1:$A$4, ""))</f>
        <v/>
      </c>
      <c r="I31793" t="s">
        <v>20</v>
      </c>
      <c r="J31793" t="s">
        <v>34</v>
      </c>
      <c r="P31793">
        <v>68769090</v>
      </c>
    </row>
    <row r="31794" spans="1:16" x14ac:dyDescent="0.2">
      <c r="A31794" t="s">
        <v>168776</v>
      </c>
      <c r="B31794" s="1">
        <v>45391</v>
      </c>
      <c r="C31794" s="2">
        <v>0.8870717592592593</v>
      </c>
      <c r="D31794" t="s">
        <v>168779</v>
      </c>
      <c r="E31794" t="s">
        <v>173245</v>
      </c>
      <c r="F31794" t="s">
        <v>168776</v>
      </c>
      <c r="G31794">
        <f>LEN(Data2[[#This Row],[description]])</f>
        <v>85</v>
      </c>
      <c r="H31794" t="str" cm="1">
        <f t="array" ref="H31794">_xlfn.TEXTJOIN(", ", TRUE, IF(ISNUMBER(SEARCH(Keywords!$A$1:$A$4, Data2[[#This Row],[Title]])), Keywords!$A$1:$A$4, ""))</f>
        <v/>
      </c>
      <c r="I31794" t="s">
        <v>20</v>
      </c>
      <c r="J31794" t="s">
        <v>163</v>
      </c>
      <c r="K31794" t="s">
        <v>173538</v>
      </c>
      <c r="L31794" t="s">
        <v>173539</v>
      </c>
      <c r="P31794">
        <v>68774959</v>
      </c>
    </row>
    <row r="31795" spans="1:16" x14ac:dyDescent="0.2">
      <c r="A31795" t="s">
        <v>168781</v>
      </c>
      <c r="B31795" s="1">
        <v>45392</v>
      </c>
      <c r="C31795" s="2">
        <v>7.4074074074074077E-3</v>
      </c>
      <c r="D31795" t="s">
        <v>168784</v>
      </c>
      <c r="E31795" t="s">
        <v>173245</v>
      </c>
      <c r="F31795" t="s">
        <v>168781</v>
      </c>
      <c r="G31795">
        <f>LEN(Data2[[#This Row],[description]])</f>
        <v>102</v>
      </c>
      <c r="H31795" t="str" cm="1">
        <f t="array" ref="H31795">_xlfn.TEXTJOIN(", ", TRUE, IF(ISNUMBER(SEARCH(Keywords!$A$1:$A$4, Data2[[#This Row],[Title]])), Keywords!$A$1:$A$4, ""))</f>
        <v/>
      </c>
      <c r="I31795" t="s">
        <v>20</v>
      </c>
      <c r="J31795" t="s">
        <v>34</v>
      </c>
      <c r="P31795">
        <v>68765769</v>
      </c>
    </row>
    <row r="31796" spans="1:16" x14ac:dyDescent="0.2">
      <c r="A31796" t="s">
        <v>168786</v>
      </c>
      <c r="B31796" s="1">
        <v>45391</v>
      </c>
      <c r="C31796" s="2">
        <v>0.94243055555555555</v>
      </c>
      <c r="D31796" t="s">
        <v>168789</v>
      </c>
      <c r="E31796" t="s">
        <v>173245</v>
      </c>
      <c r="F31796" t="s">
        <v>168786</v>
      </c>
      <c r="G31796">
        <f>LEN(Data2[[#This Row],[description]])</f>
        <v>100</v>
      </c>
      <c r="H31796" t="str" cm="1">
        <f t="array" ref="H31796">_xlfn.TEXTJOIN(", ", TRUE, IF(ISNUMBER(SEARCH(Keywords!$A$1:$A$4, Data2[[#This Row],[Title]])), Keywords!$A$1:$A$4, ""))</f>
        <v/>
      </c>
      <c r="I31796" t="s">
        <v>20</v>
      </c>
      <c r="J31796" t="s">
        <v>42</v>
      </c>
      <c r="P31796">
        <v>68767194</v>
      </c>
    </row>
    <row r="31797" spans="1:16" x14ac:dyDescent="0.2">
      <c r="A31797" t="s">
        <v>168791</v>
      </c>
      <c r="B31797" s="1">
        <v>45391</v>
      </c>
      <c r="C31797" s="2">
        <v>0.9987731481481481</v>
      </c>
      <c r="D31797" t="s">
        <v>168794</v>
      </c>
      <c r="E31797" t="s">
        <v>173245</v>
      </c>
      <c r="F31797" t="s">
        <v>168791</v>
      </c>
      <c r="G31797">
        <f>LEN(Data2[[#This Row],[description]])</f>
        <v>105</v>
      </c>
      <c r="H31797" t="str" cm="1">
        <f t="array" ref="H31797">_xlfn.TEXTJOIN(", ", TRUE, IF(ISNUMBER(SEARCH(Keywords!$A$1:$A$4, Data2[[#This Row],[Title]])), Keywords!$A$1:$A$4, ""))</f>
        <v/>
      </c>
      <c r="I31797" t="s">
        <v>91</v>
      </c>
      <c r="J31797" t="s">
        <v>312</v>
      </c>
      <c r="P31797">
        <v>68776358</v>
      </c>
    </row>
    <row r="31798" spans="1:16" x14ac:dyDescent="0.2">
      <c r="A31798" t="s">
        <v>168796</v>
      </c>
      <c r="B31798" s="1">
        <v>45392</v>
      </c>
      <c r="C31798" s="2">
        <v>3.5879629629629629E-3</v>
      </c>
      <c r="D31798" t="s">
        <v>168799</v>
      </c>
      <c r="E31798" t="s">
        <v>173245</v>
      </c>
      <c r="F31798" t="s">
        <v>168796</v>
      </c>
      <c r="G31798">
        <f>LEN(Data2[[#This Row],[description]])</f>
        <v>106</v>
      </c>
      <c r="H31798" t="str" cm="1">
        <f t="array" ref="H31798">_xlfn.TEXTJOIN(", ", TRUE, IF(ISNUMBER(SEARCH(Keywords!$A$1:$A$4, Data2[[#This Row],[Title]])), Keywords!$A$1:$A$4, ""))</f>
        <v/>
      </c>
      <c r="I31798" t="s">
        <v>20</v>
      </c>
      <c r="J31798" t="s">
        <v>42</v>
      </c>
      <c r="K31798" t="s">
        <v>44442</v>
      </c>
      <c r="P31798">
        <v>68773704</v>
      </c>
    </row>
    <row r="31799" spans="1:16" x14ac:dyDescent="0.2">
      <c r="A31799" t="s">
        <v>168801</v>
      </c>
      <c r="B31799" s="1">
        <v>45392</v>
      </c>
      <c r="C31799" s="2">
        <v>2.0150462962962964E-2</v>
      </c>
      <c r="D31799" t="s">
        <v>168804</v>
      </c>
      <c r="E31799" t="s">
        <v>173245</v>
      </c>
      <c r="F31799" t="s">
        <v>168801</v>
      </c>
      <c r="G31799">
        <f>LEN(Data2[[#This Row],[description]])</f>
        <v>102</v>
      </c>
      <c r="H31799" t="str" cm="1">
        <f t="array" ref="H31799">_xlfn.TEXTJOIN(", ", TRUE, IF(ISNUMBER(SEARCH(Keywords!$A$1:$A$4, Data2[[#This Row],[Title]])), Keywords!$A$1:$A$4, ""))</f>
        <v/>
      </c>
      <c r="I31799" t="s">
        <v>20</v>
      </c>
      <c r="J31799" t="s">
        <v>173558</v>
      </c>
      <c r="K31799" t="s">
        <v>173559</v>
      </c>
      <c r="P31799">
        <v>68772835</v>
      </c>
    </row>
    <row r="31800" spans="1:16" x14ac:dyDescent="0.2">
      <c r="A31800" t="s">
        <v>168806</v>
      </c>
      <c r="B31800" s="1">
        <v>45392</v>
      </c>
      <c r="C31800" s="2">
        <v>2.9050925925925924E-2</v>
      </c>
      <c r="D31800" t="s">
        <v>168809</v>
      </c>
      <c r="E31800" t="s">
        <v>173245</v>
      </c>
      <c r="F31800" t="s">
        <v>168806</v>
      </c>
      <c r="G31800">
        <f>LEN(Data2[[#This Row],[description]])</f>
        <v>97</v>
      </c>
      <c r="H31800" t="str" cm="1">
        <f t="array" ref="H31800">_xlfn.TEXTJOIN(", ", TRUE, IF(ISNUMBER(SEARCH(Keywords!$A$1:$A$4, Data2[[#This Row],[Title]])), Keywords!$A$1:$A$4, ""))</f>
        <v/>
      </c>
      <c r="I31800" t="s">
        <v>20</v>
      </c>
      <c r="J31800" t="s">
        <v>363</v>
      </c>
      <c r="P31800">
        <v>68760301</v>
      </c>
    </row>
    <row r="31801" spans="1:16" x14ac:dyDescent="0.2">
      <c r="A31801" t="s">
        <v>168811</v>
      </c>
      <c r="B31801" s="1">
        <v>45391</v>
      </c>
      <c r="C31801" s="2">
        <v>0.77759259259259261</v>
      </c>
      <c r="D31801" t="s">
        <v>168814</v>
      </c>
      <c r="E31801" t="s">
        <v>173245</v>
      </c>
      <c r="F31801" t="s">
        <v>168811</v>
      </c>
      <c r="G31801">
        <f>LEN(Data2[[#This Row],[description]])</f>
        <v>63</v>
      </c>
      <c r="H31801" t="str" cm="1">
        <f t="array" ref="H31801">_xlfn.TEXTJOIN(", ", TRUE, IF(ISNUMBER(SEARCH(Keywords!$A$1:$A$4, Data2[[#This Row],[Title]])), Keywords!$A$1:$A$4, ""))</f>
        <v/>
      </c>
      <c r="I31801" t="s">
        <v>20</v>
      </c>
      <c r="J31801" t="s">
        <v>173558</v>
      </c>
      <c r="K31801" t="s">
        <v>173559</v>
      </c>
      <c r="P31801">
        <v>68774195</v>
      </c>
    </row>
    <row r="31802" spans="1:16" x14ac:dyDescent="0.2">
      <c r="A31802" t="s">
        <v>168816</v>
      </c>
      <c r="B31802" s="1">
        <v>45391</v>
      </c>
      <c r="C31802" s="2">
        <v>0.7553009259259259</v>
      </c>
      <c r="D31802" t="s">
        <v>168819</v>
      </c>
      <c r="E31802" t="s">
        <v>173245</v>
      </c>
      <c r="F31802" t="s">
        <v>168816</v>
      </c>
      <c r="G31802">
        <f>LEN(Data2[[#This Row],[description]])</f>
        <v>99</v>
      </c>
      <c r="H31802" t="str" cm="1">
        <f t="array" ref="H31802">_xlfn.TEXTJOIN(", ", TRUE, IF(ISNUMBER(SEARCH(Keywords!$A$1:$A$4, Data2[[#This Row],[Title]])), Keywords!$A$1:$A$4, ""))</f>
        <v/>
      </c>
      <c r="I31802" t="s">
        <v>20</v>
      </c>
      <c r="J31802" t="s">
        <v>42</v>
      </c>
      <c r="K31802" t="s">
        <v>173544</v>
      </c>
      <c r="P31802">
        <v>68773277</v>
      </c>
    </row>
    <row r="31803" spans="1:16" x14ac:dyDescent="0.2">
      <c r="A31803" t="s">
        <v>168821</v>
      </c>
      <c r="B31803" s="1">
        <v>45391</v>
      </c>
      <c r="C31803" s="2">
        <v>0.94887731481481485</v>
      </c>
      <c r="D31803" t="s">
        <v>168824</v>
      </c>
      <c r="E31803" t="s">
        <v>173245</v>
      </c>
      <c r="F31803" t="s">
        <v>168821</v>
      </c>
      <c r="G31803">
        <f>LEN(Data2[[#This Row],[description]])</f>
        <v>146</v>
      </c>
      <c r="H31803" t="str" cm="1">
        <f t="array" ref="H31803">_xlfn.TEXTJOIN(", ", TRUE, IF(ISNUMBER(SEARCH(Keywords!$A$1:$A$4, Data2[[#This Row],[Title]])), Keywords!$A$1:$A$4, ""))</f>
        <v/>
      </c>
      <c r="I31803" t="s">
        <v>91</v>
      </c>
      <c r="J31803" t="s">
        <v>312</v>
      </c>
      <c r="P31803">
        <v>68765707</v>
      </c>
    </row>
    <row r="31804" spans="1:16" x14ac:dyDescent="0.2">
      <c r="A31804" t="s">
        <v>168826</v>
      </c>
      <c r="B31804" s="1">
        <v>45391</v>
      </c>
      <c r="C31804" s="2">
        <v>0.99928240740740737</v>
      </c>
      <c r="D31804" t="s">
        <v>168829</v>
      </c>
      <c r="E31804" t="s">
        <v>194</v>
      </c>
      <c r="F31804" t="s">
        <v>168830</v>
      </c>
      <c r="G31804">
        <f>LEN(Data2[[#This Row],[description]])</f>
        <v>103</v>
      </c>
      <c r="H31804" t="str" cm="1">
        <f t="array" ref="H31804">_xlfn.TEXTJOIN(", ", TRUE, IF(ISNUMBER(SEARCH(Keywords!$A$1:$A$4, Data2[[#This Row],[Title]])), Keywords!$A$1:$A$4, ""))</f>
        <v/>
      </c>
      <c r="I31804" t="s">
        <v>20</v>
      </c>
      <c r="J31804" t="s">
        <v>173540</v>
      </c>
      <c r="K31804" t="s">
        <v>173542</v>
      </c>
      <c r="L31804" t="s">
        <v>173543</v>
      </c>
      <c r="P31804">
        <v>68775970</v>
      </c>
    </row>
    <row r="31805" spans="1:16" x14ac:dyDescent="0.2">
      <c r="A31805" t="s">
        <v>168832</v>
      </c>
      <c r="B31805" s="1">
        <v>45391</v>
      </c>
      <c r="C31805" s="2">
        <v>0.88717592592592598</v>
      </c>
      <c r="D31805" t="s">
        <v>168835</v>
      </c>
      <c r="E31805" t="s">
        <v>7378</v>
      </c>
      <c r="F31805" t="s">
        <v>168836</v>
      </c>
      <c r="G31805">
        <f>LEN(Data2[[#This Row],[description]])</f>
        <v>109</v>
      </c>
      <c r="H31805" t="str" cm="1">
        <f t="array" ref="H31805">_xlfn.TEXTJOIN(", ", TRUE, IF(ISNUMBER(SEARCH(Keywords!$A$1:$A$4, Data2[[#This Row],[Title]])), Keywords!$A$1:$A$4, ""))</f>
        <v/>
      </c>
      <c r="I31805" t="s">
        <v>20</v>
      </c>
      <c r="J31805" t="s">
        <v>173558</v>
      </c>
      <c r="K31805" t="s">
        <v>173559</v>
      </c>
      <c r="P31805">
        <v>68774853</v>
      </c>
    </row>
    <row r="31806" spans="1:16" x14ac:dyDescent="0.2">
      <c r="A31806" t="s">
        <v>168838</v>
      </c>
      <c r="B31806" s="1">
        <v>45392</v>
      </c>
      <c r="C31806" s="2">
        <v>8.1018518518518516E-4</v>
      </c>
      <c r="D31806" t="s">
        <v>168839</v>
      </c>
      <c r="E31806" t="s">
        <v>173245</v>
      </c>
      <c r="F31806" t="s">
        <v>168838</v>
      </c>
      <c r="G31806">
        <f>LEN(Data2[[#This Row],[description]])</f>
        <v>89</v>
      </c>
      <c r="H31806" t="str" cm="1">
        <f t="array" ref="H31806">_xlfn.TEXTJOIN(", ", TRUE, IF(ISNUMBER(SEARCH(Keywords!$A$1:$A$4, Data2[[#This Row],[Title]])), Keywords!$A$1:$A$4, ""))</f>
        <v/>
      </c>
      <c r="I31806" t="s">
        <v>20</v>
      </c>
      <c r="J31806" t="s">
        <v>34</v>
      </c>
      <c r="P31806">
        <v>68675348</v>
      </c>
    </row>
    <row r="31807" spans="1:16" x14ac:dyDescent="0.2">
      <c r="A31807" t="s">
        <v>168840</v>
      </c>
      <c r="B31807" s="1">
        <v>45391</v>
      </c>
      <c r="C31807" s="2">
        <v>0.95126157407407408</v>
      </c>
      <c r="D31807" t="s">
        <v>168843</v>
      </c>
      <c r="E31807" t="s">
        <v>173245</v>
      </c>
      <c r="F31807" t="s">
        <v>168840</v>
      </c>
      <c r="G31807">
        <f>LEN(Data2[[#This Row],[description]])</f>
        <v>105</v>
      </c>
      <c r="H31807" t="str" cm="1">
        <f t="array" ref="H31807">_xlfn.TEXTJOIN(", ", TRUE, IF(ISNUMBER(SEARCH(Keywords!$A$1:$A$4, Data2[[#This Row],[Title]])), Keywords!$A$1:$A$4, ""))</f>
        <v/>
      </c>
      <c r="I31807" t="s">
        <v>20</v>
      </c>
      <c r="J31807" t="s">
        <v>50644</v>
      </c>
      <c r="P31807">
        <v>0</v>
      </c>
    </row>
    <row r="31808" spans="1:16" x14ac:dyDescent="0.2">
      <c r="A31808" t="s">
        <v>168845</v>
      </c>
      <c r="B31808" s="1">
        <v>45392</v>
      </c>
      <c r="C31808" s="2">
        <v>2.75E-2</v>
      </c>
      <c r="D31808" t="s">
        <v>168848</v>
      </c>
      <c r="E31808" t="s">
        <v>173245</v>
      </c>
      <c r="F31808" t="s">
        <v>168845</v>
      </c>
      <c r="G31808">
        <f>LEN(Data2[[#This Row],[description]])</f>
        <v>101</v>
      </c>
      <c r="H31808" t="str" cm="1">
        <f t="array" ref="H31808">_xlfn.TEXTJOIN(", ", TRUE, IF(ISNUMBER(SEARCH(Keywords!$A$1:$A$4, Data2[[#This Row],[Title]])), Keywords!$A$1:$A$4, ""))</f>
        <v/>
      </c>
      <c r="I31808" t="s">
        <v>20</v>
      </c>
      <c r="J31808" t="s">
        <v>173550</v>
      </c>
      <c r="K31808" t="s">
        <v>3732</v>
      </c>
      <c r="P31808">
        <v>68759436</v>
      </c>
    </row>
    <row r="31809" spans="1:16" x14ac:dyDescent="0.2">
      <c r="A31809" t="s">
        <v>168850</v>
      </c>
      <c r="B31809" s="1">
        <v>45392</v>
      </c>
      <c r="C31809" s="2">
        <v>4.8333333333333332E-2</v>
      </c>
      <c r="D31809" t="s">
        <v>168853</v>
      </c>
      <c r="E31809" t="s">
        <v>173245</v>
      </c>
      <c r="F31809" t="s">
        <v>168850</v>
      </c>
      <c r="G31809">
        <f>LEN(Data2[[#This Row],[description]])</f>
        <v>102</v>
      </c>
      <c r="H31809" t="str" cm="1">
        <f t="array" ref="H31809">_xlfn.TEXTJOIN(", ", TRUE, IF(ISNUMBER(SEARCH(Keywords!$A$1:$A$4, Data2[[#This Row],[Title]])), Keywords!$A$1:$A$4, ""))</f>
        <v/>
      </c>
      <c r="I31809" t="s">
        <v>20</v>
      </c>
      <c r="J31809" t="s">
        <v>645</v>
      </c>
      <c r="P31809">
        <v>68770631</v>
      </c>
    </row>
    <row r="31810" spans="1:16" x14ac:dyDescent="0.2">
      <c r="A31810" t="s">
        <v>168855</v>
      </c>
      <c r="B31810" s="1">
        <v>45391</v>
      </c>
      <c r="C31810" s="2">
        <v>0.72548611111111116</v>
      </c>
      <c r="D31810" t="s">
        <v>168858</v>
      </c>
      <c r="E31810" t="s">
        <v>173245</v>
      </c>
      <c r="F31810" t="s">
        <v>168855</v>
      </c>
      <c r="G31810">
        <f>LEN(Data2[[#This Row],[description]])</f>
        <v>96</v>
      </c>
      <c r="H31810" t="str" cm="1">
        <f t="array" ref="H31810">_xlfn.TEXTJOIN(", ", TRUE, IF(ISNUMBER(SEARCH(Keywords!$A$1:$A$4, Data2[[#This Row],[Title]])), Keywords!$A$1:$A$4, ""))</f>
        <v/>
      </c>
      <c r="I31810" t="s">
        <v>20</v>
      </c>
      <c r="J31810" t="s">
        <v>173558</v>
      </c>
      <c r="K31810" t="s">
        <v>173559</v>
      </c>
      <c r="P31810">
        <v>68768598</v>
      </c>
    </row>
    <row r="31811" spans="1:16" x14ac:dyDescent="0.2">
      <c r="A31811" t="s">
        <v>168860</v>
      </c>
      <c r="B31811" s="1">
        <v>45391</v>
      </c>
      <c r="C31811" s="2">
        <v>0.76050925925925927</v>
      </c>
      <c r="D31811" t="s">
        <v>168863</v>
      </c>
      <c r="E31811" t="s">
        <v>173245</v>
      </c>
      <c r="F31811" t="s">
        <v>168860</v>
      </c>
      <c r="G31811">
        <f>LEN(Data2[[#This Row],[description]])</f>
        <v>104</v>
      </c>
      <c r="H31811" t="str" cm="1">
        <f t="array" ref="H31811">_xlfn.TEXTJOIN(", ", TRUE, IF(ISNUMBER(SEARCH(Keywords!$A$1:$A$4, Data2[[#This Row],[Title]])), Keywords!$A$1:$A$4, ""))</f>
        <v/>
      </c>
      <c r="I31811" t="s">
        <v>20</v>
      </c>
      <c r="J31811" t="s">
        <v>163</v>
      </c>
      <c r="K31811" t="s">
        <v>173538</v>
      </c>
      <c r="L31811" t="s">
        <v>173539</v>
      </c>
      <c r="P31811">
        <v>68773119</v>
      </c>
    </row>
    <row r="31812" spans="1:16" x14ac:dyDescent="0.2">
      <c r="A31812" t="s">
        <v>168865</v>
      </c>
      <c r="B31812" s="1">
        <v>45392</v>
      </c>
      <c r="C31812" s="2">
        <v>3.4178240740740738E-2</v>
      </c>
      <c r="D31812" t="s">
        <v>168868</v>
      </c>
      <c r="E31812" t="s">
        <v>173245</v>
      </c>
      <c r="F31812" t="s">
        <v>168865</v>
      </c>
      <c r="G31812">
        <f>LEN(Data2[[#This Row],[description]])</f>
        <v>100</v>
      </c>
      <c r="H31812" t="str" cm="1">
        <f t="array" ref="H31812">_xlfn.TEXTJOIN(", ", TRUE, IF(ISNUMBER(SEARCH(Keywords!$A$1:$A$4, Data2[[#This Row],[Title]])), Keywords!$A$1:$A$4, ""))</f>
        <v/>
      </c>
      <c r="I31812" t="s">
        <v>20</v>
      </c>
      <c r="J31812" t="s">
        <v>42</v>
      </c>
      <c r="K31812" t="s">
        <v>173544</v>
      </c>
      <c r="L31812" t="s">
        <v>173582</v>
      </c>
      <c r="M31812" t="s">
        <v>173583</v>
      </c>
      <c r="N31812" t="s">
        <v>173584</v>
      </c>
      <c r="P31812">
        <v>68716196</v>
      </c>
    </row>
    <row r="31813" spans="1:16" x14ac:dyDescent="0.2">
      <c r="A31813" t="s">
        <v>168870</v>
      </c>
      <c r="B31813" s="1">
        <v>45391</v>
      </c>
      <c r="C31813" s="2">
        <v>0.71625000000000005</v>
      </c>
      <c r="D31813" t="s">
        <v>168873</v>
      </c>
      <c r="E31813" t="s">
        <v>173245</v>
      </c>
      <c r="F31813" t="s">
        <v>168870</v>
      </c>
      <c r="G31813">
        <f>LEN(Data2[[#This Row],[description]])</f>
        <v>100</v>
      </c>
      <c r="H31813" t="str" cm="1">
        <f t="array" ref="H31813">_xlfn.TEXTJOIN(", ", TRUE, IF(ISNUMBER(SEARCH(Keywords!$A$1:$A$4, Data2[[#This Row],[Title]])), Keywords!$A$1:$A$4, ""))</f>
        <v/>
      </c>
      <c r="I31813" t="s">
        <v>20</v>
      </c>
      <c r="J31813" t="s">
        <v>42</v>
      </c>
      <c r="K31813" t="s">
        <v>173544</v>
      </c>
      <c r="L31813" t="s">
        <v>173606</v>
      </c>
      <c r="P31813">
        <v>68770931</v>
      </c>
    </row>
    <row r="31814" spans="1:16" x14ac:dyDescent="0.2">
      <c r="A31814" t="s">
        <v>168875</v>
      </c>
      <c r="B31814" s="1">
        <v>45391</v>
      </c>
      <c r="C31814" s="2">
        <v>0.72013888888888888</v>
      </c>
      <c r="D31814" t="s">
        <v>168878</v>
      </c>
      <c r="E31814" t="s">
        <v>173245</v>
      </c>
      <c r="F31814" t="s">
        <v>168875</v>
      </c>
      <c r="G31814">
        <f>LEN(Data2[[#This Row],[description]])</f>
        <v>90</v>
      </c>
      <c r="H31814" t="str" cm="1">
        <f t="array" ref="H31814">_xlfn.TEXTJOIN(", ", TRUE, IF(ISNUMBER(SEARCH(Keywords!$A$1:$A$4, Data2[[#This Row],[Title]])), Keywords!$A$1:$A$4, ""))</f>
        <v/>
      </c>
      <c r="I31814" t="s">
        <v>20</v>
      </c>
      <c r="J31814" t="s">
        <v>42</v>
      </c>
      <c r="K31814" t="s">
        <v>173544</v>
      </c>
      <c r="L31814" t="s">
        <v>173599</v>
      </c>
      <c r="P31814">
        <v>68772796</v>
      </c>
    </row>
    <row r="31815" spans="1:16" x14ac:dyDescent="0.2">
      <c r="A31815" t="s">
        <v>168880</v>
      </c>
      <c r="B31815" s="1">
        <v>45391</v>
      </c>
      <c r="C31815" s="2">
        <v>0.81343750000000004</v>
      </c>
      <c r="D31815" t="s">
        <v>168883</v>
      </c>
      <c r="E31815" t="s">
        <v>173245</v>
      </c>
      <c r="F31815" t="s">
        <v>168880</v>
      </c>
      <c r="G31815">
        <f>LEN(Data2[[#This Row],[description]])</f>
        <v>99</v>
      </c>
      <c r="H31815" t="str" cm="1">
        <f t="array" ref="H31815">_xlfn.TEXTJOIN(", ", TRUE, IF(ISNUMBER(SEARCH(Keywords!$A$1:$A$4, Data2[[#This Row],[Title]])), Keywords!$A$1:$A$4, ""))</f>
        <v/>
      </c>
      <c r="I31815" t="s">
        <v>20</v>
      </c>
      <c r="J31815" t="s">
        <v>163</v>
      </c>
      <c r="K31815" t="s">
        <v>173568</v>
      </c>
      <c r="L31815" t="s">
        <v>173561</v>
      </c>
      <c r="P31815">
        <v>68774923</v>
      </c>
    </row>
    <row r="31816" spans="1:16" x14ac:dyDescent="0.2">
      <c r="A31816" t="s">
        <v>168885</v>
      </c>
      <c r="B31816" s="1">
        <v>45391</v>
      </c>
      <c r="C31816" s="2">
        <v>0.83438657407407413</v>
      </c>
      <c r="D31816" t="s">
        <v>168888</v>
      </c>
      <c r="E31816" t="s">
        <v>173245</v>
      </c>
      <c r="F31816" t="s">
        <v>168885</v>
      </c>
      <c r="G31816">
        <f>LEN(Data2[[#This Row],[description]])</f>
        <v>100</v>
      </c>
      <c r="H31816" t="str" cm="1">
        <f t="array" ref="H31816">_xlfn.TEXTJOIN(", ", TRUE, IF(ISNUMBER(SEARCH(Keywords!$A$1:$A$4, Data2[[#This Row],[Title]])), Keywords!$A$1:$A$4, ""))</f>
        <v/>
      </c>
      <c r="I31816" t="s">
        <v>20</v>
      </c>
      <c r="J31816" t="s">
        <v>163</v>
      </c>
      <c r="K31816" t="s">
        <v>173537</v>
      </c>
      <c r="P31816">
        <v>68769669</v>
      </c>
    </row>
    <row r="31817" spans="1:16" x14ac:dyDescent="0.2">
      <c r="A31817" t="s">
        <v>168890</v>
      </c>
      <c r="B31817" s="1">
        <v>45391</v>
      </c>
      <c r="C31817" s="2">
        <v>0.98024305555555558</v>
      </c>
      <c r="D31817" t="s">
        <v>168893</v>
      </c>
      <c r="E31817" t="s">
        <v>173245</v>
      </c>
      <c r="F31817" t="s">
        <v>168890</v>
      </c>
      <c r="G31817">
        <f>LEN(Data2[[#This Row],[description]])</f>
        <v>115</v>
      </c>
      <c r="H31817" t="str" cm="1">
        <f t="array" ref="H31817">_xlfn.TEXTJOIN(", ", TRUE, IF(ISNUMBER(SEARCH(Keywords!$A$1:$A$4, Data2[[#This Row],[Title]])), Keywords!$A$1:$A$4, ""))</f>
        <v/>
      </c>
      <c r="I31817" t="s">
        <v>20</v>
      </c>
      <c r="J31817" t="s">
        <v>163</v>
      </c>
      <c r="K31817" t="s">
        <v>173538</v>
      </c>
      <c r="L31817" t="s">
        <v>173539</v>
      </c>
      <c r="P31817">
        <v>68776262</v>
      </c>
    </row>
    <row r="31818" spans="1:16" x14ac:dyDescent="0.2">
      <c r="A31818" t="s">
        <v>168895</v>
      </c>
      <c r="B31818" s="1">
        <v>45391</v>
      </c>
      <c r="C31818" s="2">
        <v>0.95267361111111115</v>
      </c>
      <c r="D31818" t="s">
        <v>168898</v>
      </c>
      <c r="E31818" t="s">
        <v>173245</v>
      </c>
      <c r="F31818" t="s">
        <v>168895</v>
      </c>
      <c r="G31818">
        <f>LEN(Data2[[#This Row],[description]])</f>
        <v>97</v>
      </c>
      <c r="H31818" t="str" cm="1">
        <f t="array" ref="H31818">_xlfn.TEXTJOIN(", ", TRUE, IF(ISNUMBER(SEARCH(Keywords!$A$1:$A$4, Data2[[#This Row],[Title]])), Keywords!$A$1:$A$4, ""))</f>
        <v/>
      </c>
      <c r="I31818" t="s">
        <v>20</v>
      </c>
      <c r="J31818" t="s">
        <v>163</v>
      </c>
      <c r="K31818" t="s">
        <v>173537</v>
      </c>
      <c r="P31818">
        <v>68761493</v>
      </c>
    </row>
    <row r="31819" spans="1:16" x14ac:dyDescent="0.2">
      <c r="A31819" t="s">
        <v>168900</v>
      </c>
      <c r="B31819" s="1">
        <v>45392</v>
      </c>
      <c r="C31819" s="2">
        <v>1.0694444444444444E-2</v>
      </c>
      <c r="D31819" t="s">
        <v>168903</v>
      </c>
      <c r="E31819" t="s">
        <v>173245</v>
      </c>
      <c r="F31819" t="s">
        <v>168900</v>
      </c>
      <c r="G31819">
        <f>LEN(Data2[[#This Row],[description]])</f>
        <v>162</v>
      </c>
      <c r="H31819" t="str" cm="1">
        <f t="array" ref="H31819">_xlfn.TEXTJOIN(", ", TRUE, IF(ISNUMBER(SEARCH(Keywords!$A$1:$A$4, Data2[[#This Row],[Title]])), Keywords!$A$1:$A$4, ""))</f>
        <v/>
      </c>
      <c r="I31819" t="s">
        <v>91</v>
      </c>
      <c r="J31819" t="s">
        <v>312</v>
      </c>
      <c r="P31819">
        <v>68776215</v>
      </c>
    </row>
    <row r="31820" spans="1:16" x14ac:dyDescent="0.2">
      <c r="A31820" t="s">
        <v>168821</v>
      </c>
      <c r="B31820" s="1">
        <v>45391</v>
      </c>
      <c r="C31820" s="2">
        <v>0.94887731481481485</v>
      </c>
      <c r="D31820" t="s">
        <v>168824</v>
      </c>
      <c r="E31820" t="s">
        <v>173245</v>
      </c>
      <c r="F31820" t="s">
        <v>168821</v>
      </c>
      <c r="G31820">
        <f>LEN(Data2[[#This Row],[description]])</f>
        <v>146</v>
      </c>
      <c r="H31820" t="str" cm="1">
        <f t="array" ref="H31820">_xlfn.TEXTJOIN(", ", TRUE, IF(ISNUMBER(SEARCH(Keywords!$A$1:$A$4, Data2[[#This Row],[Title]])), Keywords!$A$1:$A$4, ""))</f>
        <v/>
      </c>
      <c r="I31820" t="s">
        <v>91</v>
      </c>
      <c r="J31820" t="s">
        <v>312</v>
      </c>
      <c r="P31820">
        <v>68765707</v>
      </c>
    </row>
    <row r="31821" spans="1:16" x14ac:dyDescent="0.2">
      <c r="A31821" t="s">
        <v>168907</v>
      </c>
      <c r="B31821" s="1">
        <v>45391</v>
      </c>
      <c r="C31821" s="2">
        <v>0.9644907407407407</v>
      </c>
      <c r="D31821" t="s">
        <v>168910</v>
      </c>
      <c r="E31821" t="s">
        <v>173245</v>
      </c>
      <c r="F31821" t="s">
        <v>168907</v>
      </c>
      <c r="G31821">
        <f>LEN(Data2[[#This Row],[description]])</f>
        <v>171</v>
      </c>
      <c r="H31821" t="str" cm="1">
        <f t="array" ref="H31821">_xlfn.TEXTJOIN(", ", TRUE, IF(ISNUMBER(SEARCH(Keywords!$A$1:$A$4, Data2[[#This Row],[Title]])), Keywords!$A$1:$A$4, ""))</f>
        <v/>
      </c>
      <c r="I31821" t="s">
        <v>91</v>
      </c>
      <c r="J31821" t="s">
        <v>312</v>
      </c>
      <c r="P31821">
        <v>68775964</v>
      </c>
    </row>
    <row r="31822" spans="1:16" x14ac:dyDescent="0.2">
      <c r="A31822" t="s">
        <v>168791</v>
      </c>
      <c r="B31822" s="1">
        <v>45391</v>
      </c>
      <c r="C31822" s="2">
        <v>0.9987731481481481</v>
      </c>
      <c r="D31822" t="s">
        <v>168794</v>
      </c>
      <c r="E31822" t="s">
        <v>173245</v>
      </c>
      <c r="F31822" t="s">
        <v>168791</v>
      </c>
      <c r="G31822">
        <f>LEN(Data2[[#This Row],[description]])</f>
        <v>105</v>
      </c>
      <c r="H31822" t="str" cm="1">
        <f t="array" ref="H31822">_xlfn.TEXTJOIN(", ", TRUE, IF(ISNUMBER(SEARCH(Keywords!$A$1:$A$4, Data2[[#This Row],[Title]])), Keywords!$A$1:$A$4, ""))</f>
        <v/>
      </c>
      <c r="I31822" t="s">
        <v>91</v>
      </c>
      <c r="J31822" t="s">
        <v>312</v>
      </c>
      <c r="P31822">
        <v>68776358</v>
      </c>
    </row>
    <row r="31823" spans="1:16" x14ac:dyDescent="0.2">
      <c r="A31823" t="s">
        <v>168914</v>
      </c>
      <c r="B31823" s="1">
        <v>45391</v>
      </c>
      <c r="C31823" s="2">
        <v>0.94719907407407411</v>
      </c>
      <c r="D31823" t="s">
        <v>168917</v>
      </c>
      <c r="E31823" t="s">
        <v>173245</v>
      </c>
      <c r="F31823" t="s">
        <v>168914</v>
      </c>
      <c r="G31823">
        <f>LEN(Data2[[#This Row],[description]])</f>
        <v>154</v>
      </c>
      <c r="H31823" t="str" cm="1">
        <f t="array" ref="H31823">_xlfn.TEXTJOIN(", ", TRUE, IF(ISNUMBER(SEARCH(Keywords!$A$1:$A$4, Data2[[#This Row],[Title]])), Keywords!$A$1:$A$4, ""))</f>
        <v/>
      </c>
      <c r="I31823" t="s">
        <v>91</v>
      </c>
      <c r="J31823" t="s">
        <v>811</v>
      </c>
      <c r="P31823">
        <v>68776130</v>
      </c>
    </row>
    <row r="31824" spans="1:16" x14ac:dyDescent="0.2">
      <c r="A31824" t="s">
        <v>168919</v>
      </c>
      <c r="B31824" s="1">
        <v>45391</v>
      </c>
      <c r="C31824" s="2">
        <v>0.86864583333333334</v>
      </c>
      <c r="D31824" t="s">
        <v>168922</v>
      </c>
      <c r="E31824" t="s">
        <v>173245</v>
      </c>
      <c r="F31824" t="s">
        <v>168919</v>
      </c>
      <c r="G31824">
        <f>LEN(Data2[[#This Row],[description]])</f>
        <v>130</v>
      </c>
      <c r="H31824" t="str" cm="1">
        <f t="array" ref="H31824">_xlfn.TEXTJOIN(", ", TRUE, IF(ISNUMBER(SEARCH(Keywords!$A$1:$A$4, Data2[[#This Row],[Title]])), Keywords!$A$1:$A$4, ""))</f>
        <v/>
      </c>
      <c r="I31824" t="s">
        <v>91</v>
      </c>
      <c r="J31824" t="s">
        <v>31893</v>
      </c>
      <c r="P31824">
        <v>68775589</v>
      </c>
    </row>
    <row r="31825" spans="1:16" x14ac:dyDescent="0.2">
      <c r="A31825" t="s">
        <v>168924</v>
      </c>
      <c r="B31825" s="1">
        <v>45391</v>
      </c>
      <c r="C31825" s="2">
        <v>0.38237268518518519</v>
      </c>
      <c r="D31825" t="s">
        <v>168927</v>
      </c>
      <c r="E31825" t="s">
        <v>173245</v>
      </c>
      <c r="F31825" t="s">
        <v>168924</v>
      </c>
      <c r="G31825">
        <f>LEN(Data2[[#This Row],[description]])</f>
        <v>125</v>
      </c>
      <c r="H31825" t="str" cm="1">
        <f t="array" ref="H31825">_xlfn.TEXTJOIN(", ", TRUE, IF(ISNUMBER(SEARCH(Keywords!$A$1:$A$4, Data2[[#This Row],[Title]])), Keywords!$A$1:$A$4, ""))</f>
        <v/>
      </c>
      <c r="I31825" t="s">
        <v>91</v>
      </c>
      <c r="J31825" t="s">
        <v>449</v>
      </c>
      <c r="P31825">
        <v>0</v>
      </c>
    </row>
    <row r="31826" spans="1:16" x14ac:dyDescent="0.2">
      <c r="A31826" t="s">
        <v>168728</v>
      </c>
      <c r="B31826" s="1">
        <v>45390</v>
      </c>
      <c r="C31826" s="2">
        <v>0.82499999999999996</v>
      </c>
      <c r="D31826" t="s">
        <v>168731</v>
      </c>
      <c r="E31826" t="s">
        <v>173245</v>
      </c>
      <c r="F31826" t="s">
        <v>168728</v>
      </c>
      <c r="G31826">
        <f>LEN(Data2[[#This Row],[description]])</f>
        <v>67</v>
      </c>
      <c r="H31826" t="str" cm="1">
        <f t="array" ref="H31826">_xlfn.TEXTJOIN(", ", TRUE, IF(ISNUMBER(SEARCH(Keywords!$A$1:$A$4, Data2[[#This Row],[Title]])), Keywords!$A$1:$A$4, ""))</f>
        <v/>
      </c>
      <c r="I31826" t="s">
        <v>159341</v>
      </c>
      <c r="J31826" t="s">
        <v>159342</v>
      </c>
      <c r="P31826">
        <v>0</v>
      </c>
    </row>
    <row r="31827" spans="1:16" x14ac:dyDescent="0.2">
      <c r="A31827" t="s">
        <v>168930</v>
      </c>
      <c r="B31827" s="1">
        <v>45388</v>
      </c>
      <c r="C31827" s="2">
        <v>0.89964120370370371</v>
      </c>
      <c r="D31827" t="s">
        <v>168933</v>
      </c>
      <c r="E31827" t="s">
        <v>173245</v>
      </c>
      <c r="F31827" t="s">
        <v>168930</v>
      </c>
      <c r="G31827">
        <f>LEN(Data2[[#This Row],[description]])</f>
        <v>87</v>
      </c>
      <c r="H31827" t="str" cm="1">
        <f t="array" ref="H31827">_xlfn.TEXTJOIN(", ", TRUE, IF(ISNUMBER(SEARCH(Keywords!$A$1:$A$4, Data2[[#This Row],[Title]])), Keywords!$A$1:$A$4, ""))</f>
        <v/>
      </c>
      <c r="I31827" t="s">
        <v>159347</v>
      </c>
      <c r="J31827" t="s">
        <v>159348</v>
      </c>
      <c r="P31827">
        <v>0</v>
      </c>
    </row>
    <row r="31828" spans="1:16" x14ac:dyDescent="0.2">
      <c r="A31828" t="s">
        <v>168935</v>
      </c>
      <c r="B31828" s="1">
        <v>45378</v>
      </c>
      <c r="C31828" s="2">
        <v>0.25</v>
      </c>
      <c r="D31828" t="s">
        <v>168938</v>
      </c>
      <c r="E31828" t="s">
        <v>173245</v>
      </c>
      <c r="F31828" t="s">
        <v>168935</v>
      </c>
      <c r="G31828">
        <f>LEN(Data2[[#This Row],[description]])</f>
        <v>84</v>
      </c>
      <c r="H31828" t="str" cm="1">
        <f t="array" ref="H31828">_xlfn.TEXTJOIN(", ", TRUE, IF(ISNUMBER(SEARCH(Keywords!$A$1:$A$4, Data2[[#This Row],[Title]])), Keywords!$A$1:$A$4, ""))</f>
        <v/>
      </c>
      <c r="I31828" t="s">
        <v>159347</v>
      </c>
      <c r="J31828" t="s">
        <v>159348</v>
      </c>
      <c r="P31828">
        <v>0</v>
      </c>
    </row>
    <row r="31829" spans="1:16" x14ac:dyDescent="0.2">
      <c r="A31829" t="s">
        <v>168940</v>
      </c>
      <c r="B31829" s="1">
        <v>45362</v>
      </c>
      <c r="C31829" s="2">
        <v>0.25</v>
      </c>
      <c r="D31829" t="s">
        <v>168943</v>
      </c>
      <c r="E31829" t="s">
        <v>173245</v>
      </c>
      <c r="F31829" t="s">
        <v>168940</v>
      </c>
      <c r="G31829">
        <f>LEN(Data2[[#This Row],[description]])</f>
        <v>70</v>
      </c>
      <c r="H31829" t="str" cm="1">
        <f t="array" ref="H31829">_xlfn.TEXTJOIN(", ", TRUE, IF(ISNUMBER(SEARCH(Keywords!$A$1:$A$4, Data2[[#This Row],[Title]])), Keywords!$A$1:$A$4, ""))</f>
        <v/>
      </c>
      <c r="I31829" t="s">
        <v>159347</v>
      </c>
      <c r="J31829" t="s">
        <v>159348</v>
      </c>
      <c r="P31829">
        <v>0</v>
      </c>
    </row>
    <row r="31830" spans="1:16" x14ac:dyDescent="0.2">
      <c r="A31830" t="s">
        <v>168945</v>
      </c>
      <c r="B31830" s="1">
        <v>45252</v>
      </c>
      <c r="C31830" s="2">
        <v>0.58062499999999995</v>
      </c>
      <c r="D31830" t="s">
        <v>142256</v>
      </c>
      <c r="E31830" t="s">
        <v>173245</v>
      </c>
      <c r="F31830" t="s">
        <v>168945</v>
      </c>
      <c r="G31830">
        <f>LEN(Data2[[#This Row],[description]])</f>
        <v>81</v>
      </c>
      <c r="H31830" t="str" cm="1">
        <f t="array" ref="H31830">_xlfn.TEXTJOIN(", ", TRUE, IF(ISNUMBER(SEARCH(Keywords!$A$1:$A$4, Data2[[#This Row],[Title]])), Keywords!$A$1:$A$4, ""))</f>
        <v/>
      </c>
      <c r="I31830" t="s">
        <v>20</v>
      </c>
      <c r="J31830" t="s">
        <v>356</v>
      </c>
      <c r="P31830">
        <v>63129705</v>
      </c>
    </row>
    <row r="31831" spans="1:16" x14ac:dyDescent="0.2">
      <c r="A31831" t="s">
        <v>168739</v>
      </c>
      <c r="B31831" s="1">
        <v>45390</v>
      </c>
      <c r="C31831" s="2">
        <v>0.73342592592592593</v>
      </c>
      <c r="D31831" t="s">
        <v>168740</v>
      </c>
      <c r="E31831" t="s">
        <v>173245</v>
      </c>
      <c r="F31831" t="s">
        <v>168739</v>
      </c>
      <c r="G31831">
        <f>LEN(Data2[[#This Row],[description]])</f>
        <v>90</v>
      </c>
      <c r="H31831" t="str" cm="1">
        <f t="array" ref="H31831">_xlfn.TEXTJOIN(", ", TRUE, IF(ISNUMBER(SEARCH(Keywords!$A$1:$A$4, Data2[[#This Row],[Title]])), Keywords!$A$1:$A$4, ""))</f>
        <v/>
      </c>
      <c r="I31831" t="s">
        <v>20</v>
      </c>
      <c r="J31831" t="s">
        <v>34</v>
      </c>
      <c r="P31831">
        <v>53082530</v>
      </c>
    </row>
    <row r="31832" spans="1:16" x14ac:dyDescent="0.2">
      <c r="A31832" t="s">
        <v>168948</v>
      </c>
      <c r="B31832" s="1">
        <v>45385</v>
      </c>
      <c r="C31832" s="2">
        <v>0.47960648148148149</v>
      </c>
      <c r="D31832" t="s">
        <v>69233</v>
      </c>
      <c r="E31832" t="s">
        <v>173245</v>
      </c>
      <c r="F31832" t="s">
        <v>168948</v>
      </c>
      <c r="G31832">
        <f>LEN(Data2[[#This Row],[description]])</f>
        <v>78</v>
      </c>
      <c r="H31832" t="str" cm="1">
        <f t="array" ref="H31832">_xlfn.TEXTJOIN(", ", TRUE, IF(ISNUMBER(SEARCH(Keywords!$A$1:$A$4, Data2[[#This Row],[Title]])), Keywords!$A$1:$A$4, ""))</f>
        <v/>
      </c>
      <c r="I31832" t="s">
        <v>20</v>
      </c>
      <c r="J31832" t="s">
        <v>34</v>
      </c>
      <c r="P31832">
        <v>64291327</v>
      </c>
    </row>
    <row r="31833" spans="1:16" x14ac:dyDescent="0.2">
      <c r="A31833" t="s">
        <v>168951</v>
      </c>
      <c r="B31833" s="1">
        <v>45391</v>
      </c>
      <c r="C31833" s="2">
        <v>0.7553009259259259</v>
      </c>
      <c r="D31833" t="s">
        <v>168819</v>
      </c>
      <c r="E31833" t="s">
        <v>173245</v>
      </c>
      <c r="F31833" t="s">
        <v>168951</v>
      </c>
      <c r="G31833">
        <f>LEN(Data2[[#This Row],[description]])</f>
        <v>99</v>
      </c>
      <c r="H31833" t="str" cm="1">
        <f t="array" ref="H31833">_xlfn.TEXTJOIN(", ", TRUE, IF(ISNUMBER(SEARCH(Keywords!$A$1:$A$4, Data2[[#This Row],[Title]])), Keywords!$A$1:$A$4, ""))</f>
        <v/>
      </c>
      <c r="I31833" t="s">
        <v>20</v>
      </c>
      <c r="J31833" t="s">
        <v>42</v>
      </c>
      <c r="K31833" t="s">
        <v>173544</v>
      </c>
      <c r="P31833">
        <v>68773277</v>
      </c>
    </row>
    <row r="31834" spans="1:16" x14ac:dyDescent="0.2">
      <c r="A31834" t="s">
        <v>168954</v>
      </c>
      <c r="B31834" s="1">
        <v>45391</v>
      </c>
      <c r="C31834" s="2">
        <v>0.90015046296296297</v>
      </c>
      <c r="D31834" t="s">
        <v>168957</v>
      </c>
      <c r="E31834" t="s">
        <v>173245</v>
      </c>
      <c r="F31834" t="s">
        <v>168954</v>
      </c>
      <c r="G31834">
        <f>LEN(Data2[[#This Row],[description]])</f>
        <v>91</v>
      </c>
      <c r="H31834" t="str" cm="1">
        <f t="array" ref="H31834">_xlfn.TEXTJOIN(", ", TRUE, IF(ISNUMBER(SEARCH(Keywords!$A$1:$A$4, Data2[[#This Row],[Title]])), Keywords!$A$1:$A$4, ""))</f>
        <v/>
      </c>
      <c r="I31834" t="s">
        <v>20</v>
      </c>
      <c r="J31834" t="s">
        <v>50644</v>
      </c>
      <c r="P31834">
        <v>0</v>
      </c>
    </row>
    <row r="31835" spans="1:16" x14ac:dyDescent="0.2">
      <c r="A31835" t="s">
        <v>168811</v>
      </c>
      <c r="B31835" s="1">
        <v>45391</v>
      </c>
      <c r="C31835" s="2">
        <v>0.77759259259259261</v>
      </c>
      <c r="D31835" t="s">
        <v>168814</v>
      </c>
      <c r="E31835" t="s">
        <v>173245</v>
      </c>
      <c r="F31835" t="s">
        <v>168811</v>
      </c>
      <c r="G31835">
        <f>LEN(Data2[[#This Row],[description]])</f>
        <v>63</v>
      </c>
      <c r="H31835" t="str" cm="1">
        <f t="array" ref="H31835">_xlfn.TEXTJOIN(", ", TRUE, IF(ISNUMBER(SEARCH(Keywords!$A$1:$A$4, Data2[[#This Row],[Title]])), Keywords!$A$1:$A$4, ""))</f>
        <v/>
      </c>
      <c r="I31835" t="s">
        <v>20</v>
      </c>
      <c r="J31835" t="s">
        <v>173558</v>
      </c>
      <c r="K31835" t="s">
        <v>173559</v>
      </c>
      <c r="P31835">
        <v>68774195</v>
      </c>
    </row>
    <row r="31836" spans="1:16" x14ac:dyDescent="0.2">
      <c r="A31836" t="s">
        <v>168961</v>
      </c>
      <c r="B31836" s="1">
        <v>45391</v>
      </c>
      <c r="C31836" s="2">
        <v>0.91019675925925925</v>
      </c>
      <c r="D31836" t="s">
        <v>168964</v>
      </c>
      <c r="E31836" t="s">
        <v>173245</v>
      </c>
      <c r="F31836" t="s">
        <v>168961</v>
      </c>
      <c r="G31836">
        <f>LEN(Data2[[#This Row],[description]])</f>
        <v>96</v>
      </c>
      <c r="H31836" t="str" cm="1">
        <f t="array" ref="H31836">_xlfn.TEXTJOIN(", ", TRUE, IF(ISNUMBER(SEARCH(Keywords!$A$1:$A$4, Data2[[#This Row],[Title]])), Keywords!$A$1:$A$4, ""))</f>
        <v/>
      </c>
      <c r="I31836" t="s">
        <v>20</v>
      </c>
      <c r="J31836" t="s">
        <v>42</v>
      </c>
      <c r="K31836" t="s">
        <v>7638</v>
      </c>
      <c r="P31836">
        <v>68773444</v>
      </c>
    </row>
    <row r="31837" spans="1:16" x14ac:dyDescent="0.2">
      <c r="A31837" t="s">
        <v>168966</v>
      </c>
      <c r="B31837" s="1">
        <v>45393</v>
      </c>
      <c r="C31837" s="2">
        <v>1.7789351851851851E-2</v>
      </c>
      <c r="D31837" t="s">
        <v>168969</v>
      </c>
      <c r="E31837" t="s">
        <v>173245</v>
      </c>
      <c r="F31837" t="s">
        <v>168966</v>
      </c>
      <c r="G31837">
        <f>LEN(Data2[[#This Row],[description]])</f>
        <v>86</v>
      </c>
      <c r="H31837" t="str" cm="1">
        <f t="array" ref="H31837">_xlfn.TEXTJOIN(", ", TRUE, IF(ISNUMBER(SEARCH(Keywords!$A$1:$A$4, Data2[[#This Row],[Title]])), Keywords!$A$1:$A$4, ""))</f>
        <v/>
      </c>
      <c r="I31837" t="s">
        <v>20</v>
      </c>
      <c r="J31837" t="s">
        <v>42</v>
      </c>
      <c r="P31837">
        <v>68785997</v>
      </c>
    </row>
    <row r="31838" spans="1:16" x14ac:dyDescent="0.2">
      <c r="A31838" t="s">
        <v>168971</v>
      </c>
      <c r="B31838" s="1">
        <v>45392</v>
      </c>
      <c r="C31838" s="2">
        <v>0.86903935185185188</v>
      </c>
      <c r="D31838" t="s">
        <v>168974</v>
      </c>
      <c r="E31838" t="s">
        <v>173245</v>
      </c>
      <c r="F31838" t="s">
        <v>168971</v>
      </c>
      <c r="G31838">
        <f>LEN(Data2[[#This Row],[description]])</f>
        <v>76</v>
      </c>
      <c r="H31838" t="str" cm="1">
        <f t="array" ref="H31838">_xlfn.TEXTJOIN(", ", TRUE, IF(ISNUMBER(SEARCH(Keywords!$A$1:$A$4, Data2[[#This Row],[Title]])), Keywords!$A$1:$A$4, ""))</f>
        <v/>
      </c>
      <c r="I31838" t="s">
        <v>20</v>
      </c>
      <c r="P31838">
        <v>68783840</v>
      </c>
    </row>
    <row r="31839" spans="1:16" x14ac:dyDescent="0.2">
      <c r="A31839" t="s">
        <v>168976</v>
      </c>
      <c r="B31839" s="1">
        <v>45392</v>
      </c>
      <c r="C31839" s="2">
        <v>0.76241898148148146</v>
      </c>
      <c r="D31839" t="s">
        <v>168979</v>
      </c>
      <c r="E31839" t="s">
        <v>168980</v>
      </c>
      <c r="F31839" t="s">
        <v>168981</v>
      </c>
      <c r="G31839">
        <f>LEN(Data2[[#This Row],[description]])</f>
        <v>98</v>
      </c>
      <c r="H31839" t="str" cm="1">
        <f t="array" ref="H31839">_xlfn.TEXTJOIN(", ", TRUE, IF(ISNUMBER(SEARCH(Keywords!$A$1:$A$4, Data2[[#This Row],[Title]])), Keywords!$A$1:$A$4, ""))</f>
        <v/>
      </c>
      <c r="I31839" t="s">
        <v>20</v>
      </c>
      <c r="J31839" t="s">
        <v>163</v>
      </c>
      <c r="K31839" t="s">
        <v>173568</v>
      </c>
      <c r="L31839" t="s">
        <v>173561</v>
      </c>
      <c r="P31839">
        <v>68784260</v>
      </c>
    </row>
    <row r="31840" spans="1:16" x14ac:dyDescent="0.2">
      <c r="A31840" t="s">
        <v>168983</v>
      </c>
      <c r="B31840" s="1">
        <v>45393</v>
      </c>
      <c r="C31840" s="2">
        <v>2.6967592592592592E-2</v>
      </c>
      <c r="D31840" t="s">
        <v>168986</v>
      </c>
      <c r="E31840" t="s">
        <v>173245</v>
      </c>
      <c r="F31840" t="s">
        <v>168983</v>
      </c>
      <c r="G31840">
        <f>LEN(Data2[[#This Row],[description]])</f>
        <v>104</v>
      </c>
      <c r="H31840" t="str" cm="1">
        <f t="array" ref="H31840">_xlfn.TEXTJOIN(", ", TRUE, IF(ISNUMBER(SEARCH(Keywords!$A$1:$A$4, Data2[[#This Row],[Title]])), Keywords!$A$1:$A$4, ""))</f>
        <v/>
      </c>
      <c r="I31840" t="s">
        <v>20</v>
      </c>
      <c r="J31840" t="s">
        <v>42</v>
      </c>
      <c r="K31840" t="s">
        <v>44442</v>
      </c>
      <c r="P31840">
        <v>68782418</v>
      </c>
    </row>
    <row r="31841" spans="1:16" x14ac:dyDescent="0.2">
      <c r="A31841" t="s">
        <v>168988</v>
      </c>
      <c r="B31841" s="1">
        <v>45393</v>
      </c>
      <c r="C31841" s="2">
        <v>3.5636574074074077E-2</v>
      </c>
      <c r="D31841" t="s">
        <v>168991</v>
      </c>
      <c r="E31841" t="s">
        <v>173245</v>
      </c>
      <c r="F31841" t="s">
        <v>168988</v>
      </c>
      <c r="G31841">
        <f>LEN(Data2[[#This Row],[description]])</f>
        <v>105</v>
      </c>
      <c r="H31841" t="str" cm="1">
        <f t="array" ref="H31841">_xlfn.TEXTJOIN(", ", TRUE, IF(ISNUMBER(SEARCH(Keywords!$A$1:$A$4, Data2[[#This Row],[Title]])), Keywords!$A$1:$A$4, ""))</f>
        <v/>
      </c>
      <c r="I31841" t="s">
        <v>20</v>
      </c>
      <c r="J31841" t="s">
        <v>363</v>
      </c>
      <c r="P31841">
        <v>68780240</v>
      </c>
    </row>
    <row r="31842" spans="1:16" x14ac:dyDescent="0.2">
      <c r="A31842" t="s">
        <v>168993</v>
      </c>
      <c r="B31842" s="1">
        <v>45392</v>
      </c>
      <c r="C31842" s="2">
        <v>0.88666666666666671</v>
      </c>
      <c r="D31842" t="s">
        <v>168996</v>
      </c>
      <c r="E31842" t="s">
        <v>173245</v>
      </c>
      <c r="F31842" t="s">
        <v>168993</v>
      </c>
      <c r="G31842">
        <f>LEN(Data2[[#This Row],[description]])</f>
        <v>99</v>
      </c>
      <c r="H31842" t="str" cm="1">
        <f t="array" ref="H31842">_xlfn.TEXTJOIN(", ", TRUE, IF(ISNUMBER(SEARCH(Keywords!$A$1:$A$4, Data2[[#This Row],[Title]])), Keywords!$A$1:$A$4, ""))</f>
        <v/>
      </c>
      <c r="I31842" t="s">
        <v>20</v>
      </c>
      <c r="J31842" t="s">
        <v>163</v>
      </c>
      <c r="K31842" t="s">
        <v>173538</v>
      </c>
      <c r="L31842" t="s">
        <v>173539</v>
      </c>
      <c r="P31842">
        <v>68783408</v>
      </c>
    </row>
    <row r="31843" spans="1:16" x14ac:dyDescent="0.2">
      <c r="A31843" t="s">
        <v>168998</v>
      </c>
      <c r="B31843" s="1">
        <v>45392</v>
      </c>
      <c r="C31843" s="2">
        <v>0.77626157407407403</v>
      </c>
      <c r="D31843" t="s">
        <v>169001</v>
      </c>
      <c r="E31843" t="s">
        <v>173245</v>
      </c>
      <c r="F31843" t="s">
        <v>168998</v>
      </c>
      <c r="G31843">
        <f>LEN(Data2[[#This Row],[description]])</f>
        <v>110</v>
      </c>
      <c r="H31843" t="str" cm="1">
        <f t="array" ref="H31843">_xlfn.TEXTJOIN(", ", TRUE, IF(ISNUMBER(SEARCH(Keywords!$A$1:$A$4, Data2[[#This Row],[Title]])), Keywords!$A$1:$A$4, ""))</f>
        <v/>
      </c>
      <c r="I31843" t="s">
        <v>20</v>
      </c>
      <c r="J31843" t="s">
        <v>34</v>
      </c>
      <c r="P31843">
        <v>68779080</v>
      </c>
    </row>
    <row r="31844" spans="1:16" x14ac:dyDescent="0.2">
      <c r="A31844" t="s">
        <v>169003</v>
      </c>
      <c r="B31844" s="1">
        <v>45392</v>
      </c>
      <c r="C31844" s="2">
        <v>0.80311342592592594</v>
      </c>
      <c r="D31844" t="s">
        <v>169006</v>
      </c>
      <c r="E31844" t="s">
        <v>173245</v>
      </c>
      <c r="F31844" t="s">
        <v>169003</v>
      </c>
      <c r="G31844">
        <f>LEN(Data2[[#This Row],[description]])</f>
        <v>96</v>
      </c>
      <c r="H31844" t="str" cm="1">
        <f t="array" ref="H31844">_xlfn.TEXTJOIN(", ", TRUE, IF(ISNUMBER(SEARCH(Keywords!$A$1:$A$4, Data2[[#This Row],[Title]])), Keywords!$A$1:$A$4, ""))</f>
        <v/>
      </c>
      <c r="I31844" t="s">
        <v>20</v>
      </c>
      <c r="J31844" t="s">
        <v>163</v>
      </c>
      <c r="K31844" t="s">
        <v>173538</v>
      </c>
      <c r="L31844" t="s">
        <v>173539</v>
      </c>
      <c r="P31844">
        <v>68784298</v>
      </c>
    </row>
    <row r="31845" spans="1:16" x14ac:dyDescent="0.2">
      <c r="A31845" t="s">
        <v>169008</v>
      </c>
      <c r="B31845" s="1">
        <v>45392</v>
      </c>
      <c r="C31845" s="2">
        <v>0.78909722222222223</v>
      </c>
      <c r="D31845" t="s">
        <v>169011</v>
      </c>
      <c r="E31845" t="s">
        <v>173245</v>
      </c>
      <c r="F31845" t="s">
        <v>169008</v>
      </c>
      <c r="G31845">
        <f>LEN(Data2[[#This Row],[description]])</f>
        <v>96</v>
      </c>
      <c r="H31845" t="str" cm="1">
        <f t="array" ref="H31845">_xlfn.TEXTJOIN(", ", TRUE, IF(ISNUMBER(SEARCH(Keywords!$A$1:$A$4, Data2[[#This Row],[Title]])), Keywords!$A$1:$A$4, ""))</f>
        <v/>
      </c>
      <c r="I31845" t="s">
        <v>20</v>
      </c>
      <c r="J31845" t="s">
        <v>42</v>
      </c>
      <c r="K31845" t="s">
        <v>173544</v>
      </c>
      <c r="L31845" t="s">
        <v>173554</v>
      </c>
      <c r="P31845">
        <v>68779783</v>
      </c>
    </row>
    <row r="31846" spans="1:16" x14ac:dyDescent="0.2">
      <c r="A31846" t="s">
        <v>169013</v>
      </c>
      <c r="B31846" s="1">
        <v>45392</v>
      </c>
      <c r="C31846" s="2">
        <v>0.77987268518518515</v>
      </c>
      <c r="D31846" t="s">
        <v>169016</v>
      </c>
      <c r="E31846" t="s">
        <v>173245</v>
      </c>
      <c r="F31846" t="s">
        <v>169013</v>
      </c>
      <c r="G31846">
        <f>LEN(Data2[[#This Row],[description]])</f>
        <v>93</v>
      </c>
      <c r="H31846" t="str" cm="1">
        <f t="array" ref="H31846">_xlfn.TEXTJOIN(", ", TRUE, IF(ISNUMBER(SEARCH(Keywords!$A$1:$A$4, Data2[[#This Row],[Title]])), Keywords!$A$1:$A$4, ""))</f>
        <v/>
      </c>
      <c r="I31846" t="s">
        <v>20</v>
      </c>
      <c r="J31846" t="s">
        <v>163</v>
      </c>
      <c r="K31846" t="s">
        <v>173537</v>
      </c>
      <c r="P31846">
        <v>68779387</v>
      </c>
    </row>
    <row r="31847" spans="1:16" x14ac:dyDescent="0.2">
      <c r="A31847" t="s">
        <v>169018</v>
      </c>
      <c r="B31847" s="1">
        <v>45393</v>
      </c>
      <c r="C31847" s="2">
        <v>2.267361111111111E-2</v>
      </c>
      <c r="D31847" t="s">
        <v>169021</v>
      </c>
      <c r="E31847" t="s">
        <v>173245</v>
      </c>
      <c r="F31847" t="s">
        <v>169018</v>
      </c>
      <c r="G31847">
        <f>LEN(Data2[[#This Row],[description]])</f>
        <v>95</v>
      </c>
      <c r="H31847" t="str" cm="1">
        <f t="array" ref="H31847">_xlfn.TEXTJOIN(", ", TRUE, IF(ISNUMBER(SEARCH(Keywords!$A$1:$A$4, Data2[[#This Row],[Title]])), Keywords!$A$1:$A$4, ""))</f>
        <v/>
      </c>
      <c r="I31847" t="s">
        <v>20</v>
      </c>
      <c r="J31847" t="s">
        <v>163</v>
      </c>
      <c r="K31847" t="s">
        <v>173551</v>
      </c>
      <c r="P31847">
        <v>68785969</v>
      </c>
    </row>
    <row r="31848" spans="1:16" x14ac:dyDescent="0.2">
      <c r="A31848" t="s">
        <v>169023</v>
      </c>
      <c r="B31848" s="1">
        <v>45393</v>
      </c>
      <c r="C31848" s="2">
        <v>1.4236111111111112E-3</v>
      </c>
      <c r="D31848" t="s">
        <v>169026</v>
      </c>
      <c r="E31848" t="s">
        <v>173245</v>
      </c>
      <c r="F31848" t="s">
        <v>169023</v>
      </c>
      <c r="G31848">
        <f>LEN(Data2[[#This Row],[description]])</f>
        <v>91</v>
      </c>
      <c r="H31848" t="str" cm="1">
        <f t="array" ref="H31848">_xlfn.TEXTJOIN(", ", TRUE, IF(ISNUMBER(SEARCH(Keywords!$A$1:$A$4, Data2[[#This Row],[Title]])), Keywords!$A$1:$A$4, ""))</f>
        <v/>
      </c>
      <c r="I31848" t="s">
        <v>20</v>
      </c>
      <c r="J31848" t="s">
        <v>50644</v>
      </c>
      <c r="P31848">
        <v>0</v>
      </c>
    </row>
    <row r="31849" spans="1:16" x14ac:dyDescent="0.2">
      <c r="A31849" t="s">
        <v>169028</v>
      </c>
      <c r="B31849" s="1">
        <v>45392</v>
      </c>
      <c r="C31849" s="2">
        <v>0.80460648148148151</v>
      </c>
      <c r="D31849" t="s">
        <v>169031</v>
      </c>
      <c r="E31849" t="s">
        <v>173245</v>
      </c>
      <c r="F31849" t="s">
        <v>169028</v>
      </c>
      <c r="G31849">
        <f>LEN(Data2[[#This Row],[description]])</f>
        <v>91</v>
      </c>
      <c r="H31849" t="str" cm="1">
        <f t="array" ref="H31849">_xlfn.TEXTJOIN(", ", TRUE, IF(ISNUMBER(SEARCH(Keywords!$A$1:$A$4, Data2[[#This Row],[Title]])), Keywords!$A$1:$A$4, ""))</f>
        <v/>
      </c>
      <c r="I31849" t="s">
        <v>20</v>
      </c>
      <c r="J31849" t="s">
        <v>42</v>
      </c>
      <c r="K31849" t="s">
        <v>173544</v>
      </c>
      <c r="L31849" t="s">
        <v>173615</v>
      </c>
      <c r="P31849">
        <v>68783880</v>
      </c>
    </row>
    <row r="31850" spans="1:16" x14ac:dyDescent="0.2">
      <c r="A31850" t="s">
        <v>169033</v>
      </c>
      <c r="B31850" s="1">
        <v>45393</v>
      </c>
      <c r="C31850" s="2">
        <v>2.042824074074074E-2</v>
      </c>
      <c r="D31850" t="s">
        <v>169036</v>
      </c>
      <c r="E31850" t="s">
        <v>194</v>
      </c>
      <c r="F31850" t="s">
        <v>169037</v>
      </c>
      <c r="G31850">
        <f>LEN(Data2[[#This Row],[description]])</f>
        <v>103</v>
      </c>
      <c r="H31850" t="str" cm="1">
        <f t="array" ref="H31850">_xlfn.TEXTJOIN(", ", TRUE, IF(ISNUMBER(SEARCH(Keywords!$A$1:$A$4, Data2[[#This Row],[Title]])), Keywords!$A$1:$A$4, ""))</f>
        <v/>
      </c>
      <c r="I31850" t="s">
        <v>20</v>
      </c>
      <c r="J31850" t="s">
        <v>173540</v>
      </c>
      <c r="K31850" t="s">
        <v>173542</v>
      </c>
      <c r="L31850" t="s">
        <v>173543</v>
      </c>
      <c r="P31850">
        <v>68785640</v>
      </c>
    </row>
    <row r="31851" spans="1:16" x14ac:dyDescent="0.2">
      <c r="A31851" t="s">
        <v>169039</v>
      </c>
      <c r="B31851" s="1">
        <v>45393</v>
      </c>
      <c r="C31851" s="2">
        <v>2.8703703703703703E-2</v>
      </c>
      <c r="D31851" t="s">
        <v>169042</v>
      </c>
      <c r="E31851" t="s">
        <v>173245</v>
      </c>
      <c r="F31851" t="s">
        <v>169039</v>
      </c>
      <c r="G31851">
        <f>LEN(Data2[[#This Row],[description]])</f>
        <v>110</v>
      </c>
      <c r="H31851" t="str" cm="1">
        <f t="array" ref="H31851">_xlfn.TEXTJOIN(", ", TRUE, IF(ISNUMBER(SEARCH(Keywords!$A$1:$A$4, Data2[[#This Row],[Title]])), Keywords!$A$1:$A$4, ""))</f>
        <v/>
      </c>
      <c r="I31851" t="s">
        <v>20</v>
      </c>
      <c r="J31851" t="s">
        <v>163</v>
      </c>
      <c r="K31851" t="s">
        <v>173569</v>
      </c>
      <c r="L31851" t="s">
        <v>173570</v>
      </c>
      <c r="P31851">
        <v>68778773</v>
      </c>
    </row>
    <row r="31852" spans="1:16" x14ac:dyDescent="0.2">
      <c r="A31852" t="s">
        <v>169044</v>
      </c>
      <c r="B31852" s="1">
        <v>45393</v>
      </c>
      <c r="C31852" s="2">
        <v>1.2326388888888888E-2</v>
      </c>
      <c r="D31852" t="s">
        <v>169046</v>
      </c>
      <c r="E31852" t="s">
        <v>173245</v>
      </c>
      <c r="F31852" t="s">
        <v>169044</v>
      </c>
      <c r="G31852">
        <f>LEN(Data2[[#This Row],[description]])</f>
        <v>97</v>
      </c>
      <c r="H31852" t="str" cm="1">
        <f t="array" ref="H31852">_xlfn.TEXTJOIN(", ", TRUE, IF(ISNUMBER(SEARCH(Keywords!$A$1:$A$4, Data2[[#This Row],[Title]])), Keywords!$A$1:$A$4, ""))</f>
        <v/>
      </c>
      <c r="I31852" t="s">
        <v>20</v>
      </c>
      <c r="J31852" t="s">
        <v>42</v>
      </c>
      <c r="P31852">
        <v>48785695</v>
      </c>
    </row>
    <row r="31853" spans="1:16" x14ac:dyDescent="0.2">
      <c r="A31853" t="s">
        <v>169048</v>
      </c>
      <c r="B31853" s="1">
        <v>45393</v>
      </c>
      <c r="C31853" s="2">
        <v>6.0185185185185185E-3</v>
      </c>
      <c r="D31853" t="s">
        <v>169051</v>
      </c>
      <c r="E31853" t="s">
        <v>173245</v>
      </c>
      <c r="F31853" t="s">
        <v>169048</v>
      </c>
      <c r="G31853">
        <f>LEN(Data2[[#This Row],[description]])</f>
        <v>91</v>
      </c>
      <c r="H31853" t="str" cm="1">
        <f t="array" ref="H31853">_xlfn.TEXTJOIN(", ", TRUE, IF(ISNUMBER(SEARCH(Keywords!$A$1:$A$4, Data2[[#This Row],[Title]])), Keywords!$A$1:$A$4, ""))</f>
        <v/>
      </c>
      <c r="I31853" t="s">
        <v>20</v>
      </c>
      <c r="J31853" t="s">
        <v>50644</v>
      </c>
      <c r="P31853">
        <v>0</v>
      </c>
    </row>
    <row r="31854" spans="1:16" x14ac:dyDescent="0.2">
      <c r="A31854" t="s">
        <v>169053</v>
      </c>
      <c r="B31854" s="1">
        <v>45393</v>
      </c>
      <c r="C31854" s="2">
        <v>4.2928240740740739E-2</v>
      </c>
      <c r="D31854" t="s">
        <v>169056</v>
      </c>
      <c r="E31854" t="s">
        <v>173245</v>
      </c>
      <c r="F31854" t="s">
        <v>169053</v>
      </c>
      <c r="G31854">
        <f>LEN(Data2[[#This Row],[description]])</f>
        <v>97</v>
      </c>
      <c r="H31854" t="str" cm="1">
        <f t="array" ref="H31854">_xlfn.TEXTJOIN(", ", TRUE, IF(ISNUMBER(SEARCH(Keywords!$A$1:$A$4, Data2[[#This Row],[Title]])), Keywords!$A$1:$A$4, ""))</f>
        <v/>
      </c>
      <c r="I31854" t="s">
        <v>20</v>
      </c>
      <c r="J31854" t="s">
        <v>163</v>
      </c>
      <c r="K31854" t="s">
        <v>173538</v>
      </c>
      <c r="L31854" t="s">
        <v>173539</v>
      </c>
      <c r="P31854">
        <v>68785618</v>
      </c>
    </row>
    <row r="31855" spans="1:16" x14ac:dyDescent="0.2">
      <c r="A31855" t="s">
        <v>169058</v>
      </c>
      <c r="B31855" s="1">
        <v>45393</v>
      </c>
      <c r="C31855" s="2">
        <v>9.6990740740740735E-3</v>
      </c>
      <c r="D31855" t="s">
        <v>169061</v>
      </c>
      <c r="E31855" t="s">
        <v>173245</v>
      </c>
      <c r="F31855" t="s">
        <v>169058</v>
      </c>
      <c r="G31855">
        <f>LEN(Data2[[#This Row],[description]])</f>
        <v>88</v>
      </c>
      <c r="H31855" t="str" cm="1">
        <f t="array" ref="H31855">_xlfn.TEXTJOIN(", ", TRUE, IF(ISNUMBER(SEARCH(Keywords!$A$1:$A$4, Data2[[#This Row],[Title]])), Keywords!$A$1:$A$4, ""))</f>
        <v/>
      </c>
      <c r="I31855" t="s">
        <v>20</v>
      </c>
      <c r="J31855" t="s">
        <v>34</v>
      </c>
      <c r="P31855">
        <v>68768314</v>
      </c>
    </row>
    <row r="31856" spans="1:16" x14ac:dyDescent="0.2">
      <c r="A31856" t="s">
        <v>169063</v>
      </c>
      <c r="B31856" s="1">
        <v>45392</v>
      </c>
      <c r="C31856" s="2">
        <v>0.95701388888888894</v>
      </c>
      <c r="D31856" t="s">
        <v>169066</v>
      </c>
      <c r="E31856" t="s">
        <v>173245</v>
      </c>
      <c r="F31856" t="s">
        <v>169063</v>
      </c>
      <c r="G31856">
        <f>LEN(Data2[[#This Row],[description]])</f>
        <v>100</v>
      </c>
      <c r="H31856" t="str" cm="1">
        <f t="array" ref="H31856">_xlfn.TEXTJOIN(", ", TRUE, IF(ISNUMBER(SEARCH(Keywords!$A$1:$A$4, Data2[[#This Row],[Title]])), Keywords!$A$1:$A$4, ""))</f>
        <v/>
      </c>
      <c r="I31856" t="s">
        <v>20</v>
      </c>
      <c r="J31856" t="s">
        <v>163</v>
      </c>
      <c r="K31856" t="s">
        <v>173551</v>
      </c>
      <c r="L31856" t="s">
        <v>173552</v>
      </c>
      <c r="P31856">
        <v>68767470</v>
      </c>
    </row>
    <row r="31857" spans="1:16" x14ac:dyDescent="0.2">
      <c r="A31857" t="s">
        <v>169068</v>
      </c>
      <c r="B31857" s="1">
        <v>45392</v>
      </c>
      <c r="C31857" s="2">
        <v>0.6574768518518519</v>
      </c>
      <c r="D31857" t="s">
        <v>168764</v>
      </c>
      <c r="E31857" t="s">
        <v>173245</v>
      </c>
      <c r="F31857" t="s">
        <v>169068</v>
      </c>
      <c r="G31857">
        <f>LEN(Data2[[#This Row],[description]])</f>
        <v>95</v>
      </c>
      <c r="H31857" t="str" cm="1">
        <f t="array" ref="H31857">_xlfn.TEXTJOIN(", ", TRUE, IF(ISNUMBER(SEARCH(Keywords!$A$1:$A$4, Data2[[#This Row],[Title]])), Keywords!$A$1:$A$4, ""))</f>
        <v/>
      </c>
      <c r="I31857" t="s">
        <v>20</v>
      </c>
      <c r="J31857" t="s">
        <v>363</v>
      </c>
      <c r="P31857">
        <v>68770641</v>
      </c>
    </row>
    <row r="31858" spans="1:16" x14ac:dyDescent="0.2">
      <c r="A31858" t="s">
        <v>169071</v>
      </c>
      <c r="B31858" s="1">
        <v>45392</v>
      </c>
      <c r="C31858" s="2">
        <v>0.89153935185185185</v>
      </c>
      <c r="D31858" t="s">
        <v>169074</v>
      </c>
      <c r="E31858" t="s">
        <v>173245</v>
      </c>
      <c r="F31858" t="s">
        <v>169071</v>
      </c>
      <c r="G31858">
        <f>LEN(Data2[[#This Row],[description]])</f>
        <v>98</v>
      </c>
      <c r="H31858" t="str" cm="1">
        <f t="array" ref="H31858">_xlfn.TEXTJOIN(", ", TRUE, IF(ISNUMBER(SEARCH(Keywords!$A$1:$A$4, Data2[[#This Row],[Title]])), Keywords!$A$1:$A$4, ""))</f>
        <v/>
      </c>
      <c r="I31858" t="s">
        <v>20</v>
      </c>
      <c r="J31858" t="s">
        <v>42</v>
      </c>
      <c r="K31858" t="s">
        <v>7638</v>
      </c>
      <c r="P31858">
        <v>68783067</v>
      </c>
    </row>
    <row r="31859" spans="1:16" x14ac:dyDescent="0.2">
      <c r="A31859" t="s">
        <v>169076</v>
      </c>
      <c r="B31859" s="1">
        <v>45392</v>
      </c>
      <c r="C31859" s="2">
        <v>0.91314814814814815</v>
      </c>
      <c r="D31859" t="s">
        <v>169079</v>
      </c>
      <c r="E31859" t="s">
        <v>173245</v>
      </c>
      <c r="F31859" t="s">
        <v>169076</v>
      </c>
      <c r="G31859">
        <f>LEN(Data2[[#This Row],[description]])</f>
        <v>93</v>
      </c>
      <c r="H31859" t="str" cm="1">
        <f t="array" ref="H31859">_xlfn.TEXTJOIN(", ", TRUE, IF(ISNUMBER(SEARCH(Keywords!$A$1:$A$4, Data2[[#This Row],[Title]])), Keywords!$A$1:$A$4, ""))</f>
        <v/>
      </c>
      <c r="I31859" t="s">
        <v>20</v>
      </c>
      <c r="J31859" t="s">
        <v>163</v>
      </c>
      <c r="K31859" t="s">
        <v>173538</v>
      </c>
      <c r="L31859" t="s">
        <v>173539</v>
      </c>
      <c r="P31859">
        <v>68785386</v>
      </c>
    </row>
    <row r="31860" spans="1:16" x14ac:dyDescent="0.2">
      <c r="A31860" t="s">
        <v>169081</v>
      </c>
      <c r="B31860" s="1">
        <v>45392</v>
      </c>
      <c r="C31860" s="2">
        <v>0.7230092592592593</v>
      </c>
      <c r="D31860" t="s">
        <v>169084</v>
      </c>
      <c r="E31860" t="s">
        <v>173245</v>
      </c>
      <c r="F31860" t="s">
        <v>169081</v>
      </c>
      <c r="G31860">
        <f>LEN(Data2[[#This Row],[description]])</f>
        <v>92</v>
      </c>
      <c r="H31860" t="str" cm="1">
        <f t="array" ref="H31860">_xlfn.TEXTJOIN(", ", TRUE, IF(ISNUMBER(SEARCH(Keywords!$A$1:$A$4, Data2[[#This Row],[Title]])), Keywords!$A$1:$A$4, ""))</f>
        <v/>
      </c>
      <c r="I31860" t="s">
        <v>20</v>
      </c>
      <c r="J31860" t="s">
        <v>42</v>
      </c>
      <c r="K31860" t="s">
        <v>44442</v>
      </c>
      <c r="P31860">
        <v>68781450</v>
      </c>
    </row>
    <row r="31861" spans="1:16" x14ac:dyDescent="0.2">
      <c r="A31861" t="s">
        <v>169086</v>
      </c>
      <c r="B31861" s="1">
        <v>45392</v>
      </c>
      <c r="C31861" s="2">
        <v>0.94981481481481478</v>
      </c>
      <c r="D31861" t="s">
        <v>169089</v>
      </c>
      <c r="E31861" t="s">
        <v>173245</v>
      </c>
      <c r="F31861" t="s">
        <v>169086</v>
      </c>
      <c r="G31861">
        <f>LEN(Data2[[#This Row],[description]])</f>
        <v>117</v>
      </c>
      <c r="H31861" t="str" cm="1">
        <f t="array" ref="H31861">_xlfn.TEXTJOIN(", ", TRUE, IF(ISNUMBER(SEARCH(Keywords!$A$1:$A$4, Data2[[#This Row],[Title]])), Keywords!$A$1:$A$4, ""))</f>
        <v/>
      </c>
      <c r="I31861" t="s">
        <v>91</v>
      </c>
      <c r="J31861" t="s">
        <v>1266</v>
      </c>
      <c r="P31861">
        <v>68780038</v>
      </c>
    </row>
    <row r="31862" spans="1:16" x14ac:dyDescent="0.2">
      <c r="A31862" t="s">
        <v>169091</v>
      </c>
      <c r="B31862" s="1">
        <v>45392</v>
      </c>
      <c r="C31862" s="2">
        <v>0.49159722222222224</v>
      </c>
      <c r="D31862" t="s">
        <v>169094</v>
      </c>
      <c r="E31862" t="s">
        <v>173245</v>
      </c>
      <c r="F31862" t="s">
        <v>169091</v>
      </c>
      <c r="G31862">
        <f>LEN(Data2[[#This Row],[description]])</f>
        <v>94</v>
      </c>
      <c r="H31862" t="str" cm="1">
        <f t="array" ref="H31862">_xlfn.TEXTJOIN(", ", TRUE, IF(ISNUMBER(SEARCH(Keywords!$A$1:$A$4, Data2[[#This Row],[Title]])), Keywords!$A$1:$A$4, ""))</f>
        <v/>
      </c>
      <c r="I31862" t="s">
        <v>20</v>
      </c>
      <c r="J31862" t="s">
        <v>34</v>
      </c>
      <c r="P31862">
        <v>68776913</v>
      </c>
    </row>
    <row r="31863" spans="1:16" x14ac:dyDescent="0.2">
      <c r="A31863" t="s">
        <v>169096</v>
      </c>
      <c r="B31863" s="1">
        <v>45392</v>
      </c>
      <c r="C31863" s="2">
        <v>0.64483796296296292</v>
      </c>
      <c r="D31863" t="s">
        <v>169099</v>
      </c>
      <c r="E31863" t="s">
        <v>173245</v>
      </c>
      <c r="F31863" t="s">
        <v>169096</v>
      </c>
      <c r="G31863">
        <f>LEN(Data2[[#This Row],[description]])</f>
        <v>101</v>
      </c>
      <c r="H31863" t="str" cm="1">
        <f t="array" ref="H31863">_xlfn.TEXTJOIN(", ", TRUE, IF(ISNUMBER(SEARCH(Keywords!$A$1:$A$4, Data2[[#This Row],[Title]])), Keywords!$A$1:$A$4, ""))</f>
        <v/>
      </c>
      <c r="I31863" t="s">
        <v>20</v>
      </c>
      <c r="J31863" t="s">
        <v>645</v>
      </c>
      <c r="P31863">
        <v>68778820</v>
      </c>
    </row>
    <row r="31864" spans="1:16" x14ac:dyDescent="0.2">
      <c r="A31864" t="s">
        <v>169101</v>
      </c>
      <c r="B31864" s="1">
        <v>45392</v>
      </c>
      <c r="C31864" s="2">
        <v>0.99114583333333328</v>
      </c>
      <c r="D31864" t="s">
        <v>169104</v>
      </c>
      <c r="E31864" t="s">
        <v>173245</v>
      </c>
      <c r="F31864" t="s">
        <v>169101</v>
      </c>
      <c r="G31864">
        <f>LEN(Data2[[#This Row],[description]])</f>
        <v>192</v>
      </c>
      <c r="H31864" t="str" cm="1">
        <f t="array" ref="H31864">_xlfn.TEXTJOIN(", ", TRUE, IF(ISNUMBER(SEARCH(Keywords!$A$1:$A$4, Data2[[#This Row],[Title]])), Keywords!$A$1:$A$4, ""))</f>
        <v/>
      </c>
      <c r="I31864" t="s">
        <v>91</v>
      </c>
      <c r="J31864" t="s">
        <v>312</v>
      </c>
      <c r="P31864">
        <v>68785859</v>
      </c>
    </row>
    <row r="31865" spans="1:16" x14ac:dyDescent="0.2">
      <c r="A31865" t="s">
        <v>169106</v>
      </c>
      <c r="B31865" s="1">
        <v>45393</v>
      </c>
      <c r="C31865" s="2">
        <v>3.5532407407407409E-3</v>
      </c>
      <c r="D31865" t="s">
        <v>169109</v>
      </c>
      <c r="E31865" t="s">
        <v>173245</v>
      </c>
      <c r="F31865" t="s">
        <v>169106</v>
      </c>
      <c r="G31865">
        <f>LEN(Data2[[#This Row],[description]])</f>
        <v>156</v>
      </c>
      <c r="H31865" t="str" cm="1">
        <f t="array" ref="H31865">_xlfn.TEXTJOIN(", ", TRUE, IF(ISNUMBER(SEARCH(Keywords!$A$1:$A$4, Data2[[#This Row],[Title]])), Keywords!$A$1:$A$4, ""))</f>
        <v/>
      </c>
      <c r="I31865" t="s">
        <v>91</v>
      </c>
      <c r="J31865" t="s">
        <v>173590</v>
      </c>
      <c r="K31865" t="s">
        <v>173591</v>
      </c>
      <c r="P31865">
        <v>68735761</v>
      </c>
    </row>
    <row r="31866" spans="1:16" x14ac:dyDescent="0.2">
      <c r="A31866" t="s">
        <v>169086</v>
      </c>
      <c r="B31866" s="1">
        <v>45392</v>
      </c>
      <c r="C31866" s="2">
        <v>0.94981481481481478</v>
      </c>
      <c r="D31866" t="s">
        <v>169089</v>
      </c>
      <c r="E31866" t="s">
        <v>173245</v>
      </c>
      <c r="F31866" t="s">
        <v>169086</v>
      </c>
      <c r="G31866">
        <f>LEN(Data2[[#This Row],[description]])</f>
        <v>117</v>
      </c>
      <c r="H31866" t="str" cm="1">
        <f t="array" ref="H31866">_xlfn.TEXTJOIN(", ", TRUE, IF(ISNUMBER(SEARCH(Keywords!$A$1:$A$4, Data2[[#This Row],[Title]])), Keywords!$A$1:$A$4, ""))</f>
        <v/>
      </c>
      <c r="I31866" t="s">
        <v>91</v>
      </c>
      <c r="J31866" t="s">
        <v>1266</v>
      </c>
      <c r="P31866">
        <v>68780038</v>
      </c>
    </row>
    <row r="31867" spans="1:16" x14ac:dyDescent="0.2">
      <c r="A31867" t="s">
        <v>169113</v>
      </c>
      <c r="B31867" s="1">
        <v>45392</v>
      </c>
      <c r="C31867" s="2">
        <v>0.95937499999999998</v>
      </c>
      <c r="D31867" t="s">
        <v>169116</v>
      </c>
      <c r="E31867" t="s">
        <v>173245</v>
      </c>
      <c r="F31867" t="s">
        <v>169113</v>
      </c>
      <c r="G31867">
        <f>LEN(Data2[[#This Row],[description]])</f>
        <v>142</v>
      </c>
      <c r="H31867" t="str" cm="1">
        <f t="array" ref="H31867">_xlfn.TEXTJOIN(", ", TRUE, IF(ISNUMBER(SEARCH(Keywords!$A$1:$A$4, Data2[[#This Row],[Title]])), Keywords!$A$1:$A$4, ""))</f>
        <v/>
      </c>
      <c r="I31867" t="s">
        <v>91</v>
      </c>
      <c r="J31867" t="s">
        <v>312</v>
      </c>
      <c r="P31867">
        <v>68773215</v>
      </c>
    </row>
    <row r="31868" spans="1:16" x14ac:dyDescent="0.2">
      <c r="A31868" t="s">
        <v>169118</v>
      </c>
      <c r="B31868" s="1">
        <v>45392</v>
      </c>
      <c r="C31868" s="2">
        <v>0.47554398148148147</v>
      </c>
      <c r="D31868" t="s">
        <v>169121</v>
      </c>
      <c r="E31868" t="s">
        <v>173245</v>
      </c>
      <c r="F31868" t="s">
        <v>169118</v>
      </c>
      <c r="G31868">
        <f>LEN(Data2[[#This Row],[description]])</f>
        <v>131</v>
      </c>
      <c r="H31868" t="str" cm="1">
        <f t="array" ref="H31868">_xlfn.TEXTJOIN(", ", TRUE, IF(ISNUMBER(SEARCH(Keywords!$A$1:$A$4, Data2[[#This Row],[Title]])), Keywords!$A$1:$A$4, ""))</f>
        <v>Football</v>
      </c>
      <c r="I31868" t="s">
        <v>91</v>
      </c>
      <c r="J31868" t="s">
        <v>449</v>
      </c>
      <c r="P31868">
        <v>0</v>
      </c>
    </row>
    <row r="31869" spans="1:16" x14ac:dyDescent="0.2">
      <c r="A31869" t="s">
        <v>169122</v>
      </c>
      <c r="B31869" s="1">
        <v>45392</v>
      </c>
      <c r="C31869" s="2">
        <v>0.92052083333333334</v>
      </c>
      <c r="D31869" t="s">
        <v>169125</v>
      </c>
      <c r="E31869" t="s">
        <v>173245</v>
      </c>
      <c r="F31869" t="s">
        <v>169122</v>
      </c>
      <c r="G31869">
        <f>LEN(Data2[[#This Row],[description]])</f>
        <v>162</v>
      </c>
      <c r="H31869" t="str" cm="1">
        <f t="array" ref="H31869">_xlfn.TEXTJOIN(", ", TRUE, IF(ISNUMBER(SEARCH(Keywords!$A$1:$A$4, Data2[[#This Row],[Title]])), Keywords!$A$1:$A$4, ""))</f>
        <v/>
      </c>
      <c r="I31869" t="s">
        <v>91</v>
      </c>
      <c r="J31869" t="s">
        <v>312</v>
      </c>
      <c r="P31869">
        <v>68773222</v>
      </c>
    </row>
    <row r="31870" spans="1:16" x14ac:dyDescent="0.2">
      <c r="A31870" t="s">
        <v>169127</v>
      </c>
      <c r="B31870" s="1">
        <v>45392</v>
      </c>
      <c r="C31870" s="2">
        <v>0.6875</v>
      </c>
      <c r="D31870" t="s">
        <v>169130</v>
      </c>
      <c r="E31870" t="s">
        <v>1362</v>
      </c>
      <c r="F31870" t="s">
        <v>169131</v>
      </c>
      <c r="G31870">
        <f>LEN(Data2[[#This Row],[description]])</f>
        <v>90</v>
      </c>
      <c r="H31870" t="str" cm="1">
        <f t="array" ref="H31870">_xlfn.TEXTJOIN(", ", TRUE, IF(ISNUMBER(SEARCH(Keywords!$A$1:$A$4, Data2[[#This Row],[Title]])), Keywords!$A$1:$A$4, ""))</f>
        <v/>
      </c>
      <c r="I31870" t="s">
        <v>159347</v>
      </c>
      <c r="J31870" t="s">
        <v>159348</v>
      </c>
      <c r="P31870">
        <v>0</v>
      </c>
    </row>
    <row r="31871" spans="1:16" x14ac:dyDescent="0.2">
      <c r="A31871" t="s">
        <v>169133</v>
      </c>
      <c r="B31871" s="1">
        <v>45391</v>
      </c>
      <c r="C31871" s="2">
        <v>0.75555555555555554</v>
      </c>
      <c r="D31871" t="s">
        <v>169136</v>
      </c>
      <c r="E31871" t="s">
        <v>173245</v>
      </c>
      <c r="F31871" t="s">
        <v>169133</v>
      </c>
      <c r="G31871">
        <f>LEN(Data2[[#This Row],[description]])</f>
        <v>46</v>
      </c>
      <c r="H31871" t="str" cm="1">
        <f t="array" ref="H31871">_xlfn.TEXTJOIN(", ", TRUE, IF(ISNUMBER(SEARCH(Keywords!$A$1:$A$4, Data2[[#This Row],[Title]])), Keywords!$A$1:$A$4, ""))</f>
        <v/>
      </c>
      <c r="I31871" t="s">
        <v>159341</v>
      </c>
      <c r="J31871" t="s">
        <v>159342</v>
      </c>
      <c r="P31871">
        <v>0</v>
      </c>
    </row>
    <row r="31872" spans="1:16" x14ac:dyDescent="0.2">
      <c r="A31872" t="s">
        <v>169138</v>
      </c>
      <c r="B31872" s="1">
        <v>45391</v>
      </c>
      <c r="C31872" s="2">
        <v>0.66326388888888888</v>
      </c>
      <c r="D31872" t="s">
        <v>169140</v>
      </c>
      <c r="E31872" t="s">
        <v>173245</v>
      </c>
      <c r="F31872" t="s">
        <v>169138</v>
      </c>
      <c r="G31872">
        <f>LEN(Data2[[#This Row],[description]])</f>
        <v>79</v>
      </c>
      <c r="H31872" t="str" cm="1">
        <f t="array" ref="H31872">_xlfn.TEXTJOIN(", ", TRUE, IF(ISNUMBER(SEARCH(Keywords!$A$1:$A$4, Data2[[#This Row],[Title]])), Keywords!$A$1:$A$4, ""))</f>
        <v/>
      </c>
      <c r="I31872" t="s">
        <v>20</v>
      </c>
      <c r="J31872" t="s">
        <v>42</v>
      </c>
      <c r="K31872" t="s">
        <v>44442</v>
      </c>
      <c r="P31872">
        <v>55765504</v>
      </c>
    </row>
    <row r="31873" spans="1:16" x14ac:dyDescent="0.2">
      <c r="A31873" t="s">
        <v>169142</v>
      </c>
      <c r="B31873" s="1">
        <v>45392</v>
      </c>
      <c r="C31873" s="2">
        <v>8.1018518518518516E-4</v>
      </c>
      <c r="D31873" t="s">
        <v>169144</v>
      </c>
      <c r="E31873" t="s">
        <v>173245</v>
      </c>
      <c r="F31873" t="s">
        <v>169142</v>
      </c>
      <c r="G31873">
        <f>LEN(Data2[[#This Row],[description]])</f>
        <v>77</v>
      </c>
      <c r="H31873" t="str" cm="1">
        <f t="array" ref="H31873">_xlfn.TEXTJOIN(", ", TRUE, IF(ISNUMBER(SEARCH(Keywords!$A$1:$A$4, Data2[[#This Row],[Title]])), Keywords!$A$1:$A$4, ""))</f>
        <v/>
      </c>
      <c r="I31873" t="s">
        <v>20</v>
      </c>
      <c r="J31873" t="s">
        <v>34</v>
      </c>
      <c r="P31873">
        <v>68675348</v>
      </c>
    </row>
    <row r="31874" spans="1:16" x14ac:dyDescent="0.2">
      <c r="A31874" t="s">
        <v>162246</v>
      </c>
      <c r="B31874" s="1">
        <v>45385</v>
      </c>
      <c r="C31874" s="2">
        <v>0.54395833333333332</v>
      </c>
      <c r="D31874" t="s">
        <v>64848</v>
      </c>
      <c r="E31874" t="s">
        <v>173245</v>
      </c>
      <c r="F31874" t="s">
        <v>162246</v>
      </c>
      <c r="G31874">
        <f>LEN(Data2[[#This Row],[description]])</f>
        <v>90</v>
      </c>
      <c r="H31874" t="str" cm="1">
        <f t="array" ref="H31874">_xlfn.TEXTJOIN(", ", TRUE, IF(ISNUMBER(SEARCH(Keywords!$A$1:$A$4, Data2[[#This Row],[Title]])), Keywords!$A$1:$A$4, ""))</f>
        <v/>
      </c>
      <c r="I31874" t="s">
        <v>20</v>
      </c>
      <c r="J31874" t="s">
        <v>34</v>
      </c>
      <c r="P31874">
        <v>62435432</v>
      </c>
    </row>
    <row r="31875" spans="1:16" x14ac:dyDescent="0.2">
      <c r="A31875" t="s">
        <v>169146</v>
      </c>
      <c r="B31875" s="1">
        <v>45392</v>
      </c>
      <c r="C31875" s="2">
        <v>0.57851851851851854</v>
      </c>
      <c r="D31875" t="s">
        <v>169149</v>
      </c>
      <c r="E31875" t="s">
        <v>173245</v>
      </c>
      <c r="F31875" t="s">
        <v>169146</v>
      </c>
      <c r="G31875">
        <f>LEN(Data2[[#This Row],[description]])</f>
        <v>98</v>
      </c>
      <c r="H31875" t="str" cm="1">
        <f t="array" ref="H31875">_xlfn.TEXTJOIN(", ", TRUE, IF(ISNUMBER(SEARCH(Keywords!$A$1:$A$4, Data2[[#This Row],[Title]])), Keywords!$A$1:$A$4, ""))</f>
        <v/>
      </c>
      <c r="I31875" t="s">
        <v>20</v>
      </c>
      <c r="J31875" t="s">
        <v>42</v>
      </c>
      <c r="K31875" t="s">
        <v>173544</v>
      </c>
      <c r="L31875" t="s">
        <v>173546</v>
      </c>
      <c r="P31875">
        <v>68777562</v>
      </c>
    </row>
    <row r="31876" spans="1:16" x14ac:dyDescent="0.2">
      <c r="A31876" t="s">
        <v>169023</v>
      </c>
      <c r="B31876" s="1">
        <v>45393</v>
      </c>
      <c r="C31876" s="2">
        <v>1.4236111111111112E-3</v>
      </c>
      <c r="D31876" t="s">
        <v>169026</v>
      </c>
      <c r="E31876" t="s">
        <v>173245</v>
      </c>
      <c r="F31876" t="s">
        <v>169023</v>
      </c>
      <c r="G31876">
        <f>LEN(Data2[[#This Row],[description]])</f>
        <v>91</v>
      </c>
      <c r="H31876" t="str" cm="1">
        <f t="array" ref="H31876">_xlfn.TEXTJOIN(", ", TRUE, IF(ISNUMBER(SEARCH(Keywords!$A$1:$A$4, Data2[[#This Row],[Title]])), Keywords!$A$1:$A$4, ""))</f>
        <v/>
      </c>
      <c r="I31876" t="s">
        <v>20</v>
      </c>
      <c r="J31876" t="s">
        <v>50644</v>
      </c>
      <c r="P31876">
        <v>0</v>
      </c>
    </row>
    <row r="31877" spans="1:16" x14ac:dyDescent="0.2">
      <c r="A31877" t="s">
        <v>169153</v>
      </c>
      <c r="B31877" s="1">
        <v>45392</v>
      </c>
      <c r="C31877" s="2">
        <v>0.61311342592592588</v>
      </c>
      <c r="D31877" t="s">
        <v>169156</v>
      </c>
      <c r="E31877" t="s">
        <v>173245</v>
      </c>
      <c r="F31877" t="s">
        <v>169153</v>
      </c>
      <c r="G31877">
        <f>LEN(Data2[[#This Row],[description]])</f>
        <v>105</v>
      </c>
      <c r="H31877" t="str" cm="1">
        <f t="array" ref="H31877">_xlfn.TEXTJOIN(", ", TRUE, IF(ISNUMBER(SEARCH(Keywords!$A$1:$A$4, Data2[[#This Row],[Title]])), Keywords!$A$1:$A$4, ""))</f>
        <v/>
      </c>
      <c r="I31877" t="s">
        <v>20</v>
      </c>
      <c r="J31877" t="s">
        <v>42</v>
      </c>
      <c r="K31877" t="s">
        <v>173548</v>
      </c>
      <c r="L31877" t="s">
        <v>173613</v>
      </c>
      <c r="M31877" t="s">
        <v>173614</v>
      </c>
      <c r="P31877">
        <v>68780023</v>
      </c>
    </row>
    <row r="31878" spans="1:16" x14ac:dyDescent="0.2">
      <c r="A31878" t="s">
        <v>169158</v>
      </c>
      <c r="B31878" s="1">
        <v>45392</v>
      </c>
      <c r="C31878" s="2">
        <v>0.9579050925925926</v>
      </c>
      <c r="D31878" t="s">
        <v>169161</v>
      </c>
      <c r="E31878" t="s">
        <v>173245</v>
      </c>
      <c r="F31878" t="s">
        <v>169158</v>
      </c>
      <c r="G31878">
        <f>LEN(Data2[[#This Row],[description]])</f>
        <v>99</v>
      </c>
      <c r="H31878" t="str" cm="1">
        <f t="array" ref="H31878">_xlfn.TEXTJOIN(", ", TRUE, IF(ISNUMBER(SEARCH(Keywords!$A$1:$A$4, Data2[[#This Row],[Title]])), Keywords!$A$1:$A$4, ""))</f>
        <v/>
      </c>
      <c r="I31878" t="s">
        <v>20</v>
      </c>
      <c r="J31878" t="s">
        <v>50644</v>
      </c>
      <c r="P31878">
        <v>0</v>
      </c>
    </row>
    <row r="31879" spans="1:16" x14ac:dyDescent="0.2">
      <c r="A31879" t="s">
        <v>169163</v>
      </c>
      <c r="B31879" s="1">
        <v>45393</v>
      </c>
      <c r="C31879" s="2">
        <v>0.93449074074074079</v>
      </c>
      <c r="D31879" t="s">
        <v>169166</v>
      </c>
      <c r="E31879" t="s">
        <v>173245</v>
      </c>
      <c r="F31879" t="s">
        <v>169163</v>
      </c>
      <c r="G31879">
        <f>LEN(Data2[[#This Row],[description]])</f>
        <v>107</v>
      </c>
      <c r="H31879" t="str" cm="1">
        <f t="array" ref="H31879">_xlfn.TEXTJOIN(", ", TRUE, IF(ISNUMBER(SEARCH(Keywords!$A$1:$A$4, Data2[[#This Row],[Title]])), Keywords!$A$1:$A$4, ""))</f>
        <v/>
      </c>
      <c r="I31879" t="s">
        <v>20</v>
      </c>
      <c r="J31879" t="s">
        <v>163</v>
      </c>
      <c r="K31879" t="s">
        <v>173538</v>
      </c>
      <c r="L31879" t="s">
        <v>173539</v>
      </c>
      <c r="P31879">
        <v>68792486</v>
      </c>
    </row>
    <row r="31880" spans="1:16" x14ac:dyDescent="0.2">
      <c r="A31880" t="s">
        <v>169168</v>
      </c>
      <c r="B31880" s="1">
        <v>45393</v>
      </c>
      <c r="C31880" s="2">
        <v>0.73030092592592588</v>
      </c>
      <c r="D31880" t="s">
        <v>169171</v>
      </c>
      <c r="E31880" t="s">
        <v>173245</v>
      </c>
      <c r="F31880" t="s">
        <v>169168</v>
      </c>
      <c r="G31880">
        <f>LEN(Data2[[#This Row],[description]])</f>
        <v>95</v>
      </c>
      <c r="H31880" t="str" cm="1">
        <f t="array" ref="H31880">_xlfn.TEXTJOIN(", ", TRUE, IF(ISNUMBER(SEARCH(Keywords!$A$1:$A$4, Data2[[#This Row],[Title]])), Keywords!$A$1:$A$4, ""))</f>
        <v/>
      </c>
      <c r="I31880" t="s">
        <v>20</v>
      </c>
      <c r="J31880" t="s">
        <v>34</v>
      </c>
      <c r="P31880">
        <v>68787990</v>
      </c>
    </row>
    <row r="31881" spans="1:16" x14ac:dyDescent="0.2">
      <c r="A31881" t="s">
        <v>169173</v>
      </c>
      <c r="B31881" s="1">
        <v>45393</v>
      </c>
      <c r="C31881" s="2">
        <v>0.99965277777777772</v>
      </c>
      <c r="D31881" t="s">
        <v>169176</v>
      </c>
      <c r="E31881" t="s">
        <v>173245</v>
      </c>
      <c r="F31881" t="s">
        <v>169173</v>
      </c>
      <c r="G31881">
        <f>LEN(Data2[[#This Row],[description]])</f>
        <v>98</v>
      </c>
      <c r="H31881" t="str" cm="1">
        <f t="array" ref="H31881">_xlfn.TEXTJOIN(", ", TRUE, IF(ISNUMBER(SEARCH(Keywords!$A$1:$A$4, Data2[[#This Row],[Title]])), Keywords!$A$1:$A$4, ""))</f>
        <v/>
      </c>
      <c r="I31881" t="s">
        <v>20</v>
      </c>
      <c r="J31881" t="s">
        <v>163</v>
      </c>
      <c r="K31881" t="s">
        <v>173537</v>
      </c>
      <c r="P31881">
        <v>68788110</v>
      </c>
    </row>
    <row r="31882" spans="1:16" x14ac:dyDescent="0.2">
      <c r="A31882" t="s">
        <v>169178</v>
      </c>
      <c r="B31882" s="1">
        <v>45393</v>
      </c>
      <c r="C31882" s="2">
        <v>0.93156249999999996</v>
      </c>
      <c r="D31882" t="s">
        <v>169181</v>
      </c>
      <c r="E31882" t="s">
        <v>173245</v>
      </c>
      <c r="F31882" t="s">
        <v>169178</v>
      </c>
      <c r="G31882">
        <f>LEN(Data2[[#This Row],[description]])</f>
        <v>99</v>
      </c>
      <c r="H31882" t="str" cm="1">
        <f t="array" ref="H31882">_xlfn.TEXTJOIN(", ", TRUE, IF(ISNUMBER(SEARCH(Keywords!$A$1:$A$4, Data2[[#This Row],[Title]])), Keywords!$A$1:$A$4, ""))</f>
        <v/>
      </c>
      <c r="I31882" t="s">
        <v>20</v>
      </c>
      <c r="J31882" t="s">
        <v>173550</v>
      </c>
      <c r="K31882" t="s">
        <v>3732</v>
      </c>
      <c r="P31882">
        <v>68792891</v>
      </c>
    </row>
    <row r="31883" spans="1:16" x14ac:dyDescent="0.2">
      <c r="A31883" t="s">
        <v>169183</v>
      </c>
      <c r="B31883" s="1">
        <v>45394</v>
      </c>
      <c r="C31883" s="2">
        <v>1.136574074074074E-2</v>
      </c>
      <c r="D31883" t="s">
        <v>169186</v>
      </c>
      <c r="E31883" t="s">
        <v>173245</v>
      </c>
      <c r="F31883" t="s">
        <v>169183</v>
      </c>
      <c r="G31883">
        <f>LEN(Data2[[#This Row],[description]])</f>
        <v>108</v>
      </c>
      <c r="H31883" t="str" cm="1">
        <f t="array" ref="H31883">_xlfn.TEXTJOIN(", ", TRUE, IF(ISNUMBER(SEARCH(Keywords!$A$1:$A$4, Data2[[#This Row],[Title]])), Keywords!$A$1:$A$4, ""))</f>
        <v/>
      </c>
      <c r="I31883" t="s">
        <v>20</v>
      </c>
      <c r="J31883" t="s">
        <v>42</v>
      </c>
      <c r="P31883">
        <v>68774399</v>
      </c>
    </row>
    <row r="31884" spans="1:16" x14ac:dyDescent="0.2">
      <c r="A31884" t="s">
        <v>169188</v>
      </c>
      <c r="B31884" s="1">
        <v>45394</v>
      </c>
      <c r="C31884" s="2">
        <v>4.0474537037037038E-2</v>
      </c>
      <c r="D31884" t="s">
        <v>169191</v>
      </c>
      <c r="E31884" t="s">
        <v>173245</v>
      </c>
      <c r="F31884" t="s">
        <v>169188</v>
      </c>
      <c r="G31884">
        <f>LEN(Data2[[#This Row],[description]])</f>
        <v>102</v>
      </c>
      <c r="H31884" t="str" cm="1">
        <f t="array" ref="H31884">_xlfn.TEXTJOIN(", ", TRUE, IF(ISNUMBER(SEARCH(Keywords!$A$1:$A$4, Data2[[#This Row],[Title]])), Keywords!$A$1:$A$4, ""))</f>
        <v/>
      </c>
      <c r="I31884" t="s">
        <v>20</v>
      </c>
      <c r="J31884" t="s">
        <v>173558</v>
      </c>
      <c r="K31884" t="s">
        <v>173559</v>
      </c>
      <c r="P31884">
        <v>68792017</v>
      </c>
    </row>
    <row r="31885" spans="1:16" x14ac:dyDescent="0.2">
      <c r="A31885" t="s">
        <v>169193</v>
      </c>
      <c r="B31885" s="1">
        <v>45393</v>
      </c>
      <c r="C31885" s="2">
        <v>0.82359953703703703</v>
      </c>
      <c r="D31885" t="s">
        <v>169196</v>
      </c>
      <c r="E31885" t="s">
        <v>173245</v>
      </c>
      <c r="F31885" t="s">
        <v>169193</v>
      </c>
      <c r="G31885">
        <f>LEN(Data2[[#This Row],[description]])</f>
        <v>89</v>
      </c>
      <c r="H31885" t="str" cm="1">
        <f t="array" ref="H31885">_xlfn.TEXTJOIN(", ", TRUE, IF(ISNUMBER(SEARCH(Keywords!$A$1:$A$4, Data2[[#This Row],[Title]])), Keywords!$A$1:$A$4, ""))</f>
        <v/>
      </c>
      <c r="I31885" t="s">
        <v>20</v>
      </c>
      <c r="J31885" t="s">
        <v>42</v>
      </c>
      <c r="K31885" t="s">
        <v>173544</v>
      </c>
      <c r="P31885">
        <v>68793985</v>
      </c>
    </row>
    <row r="31886" spans="1:16" x14ac:dyDescent="0.2">
      <c r="A31886" t="s">
        <v>169198</v>
      </c>
      <c r="B31886" s="1">
        <v>45394</v>
      </c>
      <c r="C31886" s="2">
        <v>5.0462962962962966E-2</v>
      </c>
      <c r="D31886" t="s">
        <v>169201</v>
      </c>
      <c r="E31886" t="s">
        <v>173245</v>
      </c>
      <c r="F31886" t="s">
        <v>169198</v>
      </c>
      <c r="G31886">
        <f>LEN(Data2[[#This Row],[description]])</f>
        <v>87</v>
      </c>
      <c r="H31886" t="str" cm="1">
        <f t="array" ref="H31886">_xlfn.TEXTJOIN(", ", TRUE, IF(ISNUMBER(SEARCH(Keywords!$A$1:$A$4, Data2[[#This Row],[Title]])), Keywords!$A$1:$A$4, ""))</f>
        <v/>
      </c>
      <c r="I31886" t="s">
        <v>20</v>
      </c>
      <c r="J31886" t="s">
        <v>42</v>
      </c>
      <c r="K31886" t="s">
        <v>44442</v>
      </c>
      <c r="P31886">
        <v>68790431</v>
      </c>
    </row>
    <row r="31887" spans="1:16" x14ac:dyDescent="0.2">
      <c r="A31887" t="s">
        <v>169203</v>
      </c>
      <c r="B31887" s="1">
        <v>45393</v>
      </c>
      <c r="C31887" s="2">
        <v>0.93774305555555559</v>
      </c>
      <c r="D31887" t="s">
        <v>169206</v>
      </c>
      <c r="E31887" t="s">
        <v>173245</v>
      </c>
      <c r="F31887" t="s">
        <v>169203</v>
      </c>
      <c r="G31887">
        <f>LEN(Data2[[#This Row],[description]])</f>
        <v>92</v>
      </c>
      <c r="H31887" t="str" cm="1">
        <f t="array" ref="H31887">_xlfn.TEXTJOIN(", ", TRUE, IF(ISNUMBER(SEARCH(Keywords!$A$1:$A$4, Data2[[#This Row],[Title]])), Keywords!$A$1:$A$4, ""))</f>
        <v/>
      </c>
      <c r="I31887" t="s">
        <v>20</v>
      </c>
      <c r="J31887" t="s">
        <v>173550</v>
      </c>
      <c r="K31887" t="s">
        <v>3732</v>
      </c>
      <c r="P31887">
        <v>68794119</v>
      </c>
    </row>
    <row r="31888" spans="1:16" x14ac:dyDescent="0.2">
      <c r="A31888" t="s">
        <v>169208</v>
      </c>
      <c r="B31888" s="1">
        <v>45393</v>
      </c>
      <c r="C31888" s="2">
        <v>0.94921296296296298</v>
      </c>
      <c r="D31888" t="s">
        <v>169211</v>
      </c>
      <c r="E31888" t="s">
        <v>173245</v>
      </c>
      <c r="F31888" t="s">
        <v>169208</v>
      </c>
      <c r="G31888">
        <f>LEN(Data2[[#This Row],[description]])</f>
        <v>90</v>
      </c>
      <c r="H31888" t="str" cm="1">
        <f t="array" ref="H31888">_xlfn.TEXTJOIN(", ", TRUE, IF(ISNUMBER(SEARCH(Keywords!$A$1:$A$4, Data2[[#This Row],[Title]])), Keywords!$A$1:$A$4, ""))</f>
        <v/>
      </c>
      <c r="I31888" t="s">
        <v>20</v>
      </c>
      <c r="J31888" t="s">
        <v>42</v>
      </c>
      <c r="K31888" t="s">
        <v>44442</v>
      </c>
      <c r="P31888">
        <v>68790429</v>
      </c>
    </row>
    <row r="31889" spans="1:16" x14ac:dyDescent="0.2">
      <c r="A31889" t="s">
        <v>169213</v>
      </c>
      <c r="B31889" s="1">
        <v>45393</v>
      </c>
      <c r="C31889" s="2">
        <v>0.98018518518518516</v>
      </c>
      <c r="D31889" t="s">
        <v>169216</v>
      </c>
      <c r="E31889" t="s">
        <v>173245</v>
      </c>
      <c r="F31889" t="s">
        <v>169213</v>
      </c>
      <c r="G31889">
        <f>LEN(Data2[[#This Row],[description]])</f>
        <v>102</v>
      </c>
      <c r="H31889" t="str" cm="1">
        <f t="array" ref="H31889">_xlfn.TEXTJOIN(", ", TRUE, IF(ISNUMBER(SEARCH(Keywords!$A$1:$A$4, Data2[[#This Row],[Title]])), Keywords!$A$1:$A$4, ""))</f>
        <v/>
      </c>
      <c r="I31889" t="s">
        <v>20</v>
      </c>
      <c r="J31889" t="s">
        <v>42</v>
      </c>
      <c r="P31889">
        <v>68794743</v>
      </c>
    </row>
    <row r="31890" spans="1:16" x14ac:dyDescent="0.2">
      <c r="A31890" t="s">
        <v>169218</v>
      </c>
      <c r="B31890" s="1">
        <v>45393</v>
      </c>
      <c r="C31890" s="2">
        <v>0.83452546296296293</v>
      </c>
      <c r="D31890" t="s">
        <v>169221</v>
      </c>
      <c r="E31890" t="s">
        <v>173245</v>
      </c>
      <c r="F31890" t="s">
        <v>169218</v>
      </c>
      <c r="G31890">
        <f>LEN(Data2[[#This Row],[description]])</f>
        <v>87</v>
      </c>
      <c r="H31890" t="str" cm="1">
        <f t="array" ref="H31890">_xlfn.TEXTJOIN(", ", TRUE, IF(ISNUMBER(SEARCH(Keywords!$A$1:$A$4, Data2[[#This Row],[Title]])), Keywords!$A$1:$A$4, ""))</f>
        <v/>
      </c>
      <c r="I31890" t="s">
        <v>20</v>
      </c>
      <c r="J31890" t="s">
        <v>50644</v>
      </c>
      <c r="P31890">
        <v>0</v>
      </c>
    </row>
    <row r="31891" spans="1:16" x14ac:dyDescent="0.2">
      <c r="A31891" t="s">
        <v>169223</v>
      </c>
      <c r="B31891" s="1">
        <v>45394</v>
      </c>
      <c r="C31891" s="2">
        <v>4.0752314814814818E-2</v>
      </c>
      <c r="D31891" t="s">
        <v>169226</v>
      </c>
      <c r="E31891" t="s">
        <v>173245</v>
      </c>
      <c r="F31891" t="s">
        <v>169223</v>
      </c>
      <c r="G31891">
        <f>LEN(Data2[[#This Row],[description]])</f>
        <v>103</v>
      </c>
      <c r="H31891" t="str" cm="1">
        <f t="array" ref="H31891">_xlfn.TEXTJOIN(", ", TRUE, IF(ISNUMBER(SEARCH(Keywords!$A$1:$A$4, Data2[[#This Row],[Title]])), Keywords!$A$1:$A$4, ""))</f>
        <v>Covid</v>
      </c>
      <c r="I31891" t="s">
        <v>20</v>
      </c>
      <c r="J31891" t="s">
        <v>363</v>
      </c>
      <c r="P31891">
        <v>68789711</v>
      </c>
    </row>
    <row r="31892" spans="1:16" x14ac:dyDescent="0.2">
      <c r="A31892" t="s">
        <v>169228</v>
      </c>
      <c r="B31892" s="1">
        <v>45393</v>
      </c>
      <c r="C31892" s="2">
        <v>0.7359606481481481</v>
      </c>
      <c r="D31892" t="s">
        <v>169231</v>
      </c>
      <c r="E31892" t="s">
        <v>7378</v>
      </c>
      <c r="F31892" t="s">
        <v>169232</v>
      </c>
      <c r="G31892">
        <f>LEN(Data2[[#This Row],[description]])</f>
        <v>108</v>
      </c>
      <c r="H31892" t="str" cm="1">
        <f t="array" ref="H31892">_xlfn.TEXTJOIN(", ", TRUE, IF(ISNUMBER(SEARCH(Keywords!$A$1:$A$4, Data2[[#This Row],[Title]])), Keywords!$A$1:$A$4, ""))</f>
        <v/>
      </c>
      <c r="I31892" t="s">
        <v>20</v>
      </c>
      <c r="J31892" t="s">
        <v>163</v>
      </c>
      <c r="K31892" t="s">
        <v>173538</v>
      </c>
      <c r="L31892" t="s">
        <v>173539</v>
      </c>
      <c r="P31892">
        <v>40673821</v>
      </c>
    </row>
    <row r="31893" spans="1:16" x14ac:dyDescent="0.2">
      <c r="A31893" t="s">
        <v>169234</v>
      </c>
      <c r="B31893" s="1">
        <v>45394</v>
      </c>
      <c r="C31893" s="2">
        <v>2.9803240740740741E-2</v>
      </c>
      <c r="D31893" t="s">
        <v>169237</v>
      </c>
      <c r="E31893" t="s">
        <v>194</v>
      </c>
      <c r="F31893" t="s">
        <v>169238</v>
      </c>
      <c r="G31893">
        <f>LEN(Data2[[#This Row],[description]])</f>
        <v>99</v>
      </c>
      <c r="H31893" t="str" cm="1">
        <f t="array" ref="H31893">_xlfn.TEXTJOIN(", ", TRUE, IF(ISNUMBER(SEARCH(Keywords!$A$1:$A$4, Data2[[#This Row],[Title]])), Keywords!$A$1:$A$4, ""))</f>
        <v/>
      </c>
      <c r="I31893" t="s">
        <v>20</v>
      </c>
      <c r="J31893" t="s">
        <v>173540</v>
      </c>
      <c r="K31893" t="s">
        <v>173542</v>
      </c>
      <c r="L31893" t="s">
        <v>173543</v>
      </c>
      <c r="P31893">
        <v>68794671</v>
      </c>
    </row>
    <row r="31894" spans="1:16" x14ac:dyDescent="0.2">
      <c r="A31894" t="s">
        <v>169240</v>
      </c>
      <c r="B31894" s="1">
        <v>45393</v>
      </c>
      <c r="C31894" s="2">
        <v>0.97386574074074073</v>
      </c>
      <c r="D31894" t="s">
        <v>169243</v>
      </c>
      <c r="E31894" t="s">
        <v>173245</v>
      </c>
      <c r="F31894" t="s">
        <v>169240</v>
      </c>
      <c r="G31894">
        <f>LEN(Data2[[#This Row],[description]])</f>
        <v>103</v>
      </c>
      <c r="H31894" t="str" cm="1">
        <f t="array" ref="H31894">_xlfn.TEXTJOIN(", ", TRUE, IF(ISNUMBER(SEARCH(Keywords!$A$1:$A$4, Data2[[#This Row],[Title]])), Keywords!$A$1:$A$4, ""))</f>
        <v/>
      </c>
      <c r="I31894" t="s">
        <v>20</v>
      </c>
      <c r="J31894" t="s">
        <v>163</v>
      </c>
      <c r="K31894" t="s">
        <v>173538</v>
      </c>
      <c r="L31894" t="s">
        <v>173539</v>
      </c>
      <c r="P31894">
        <v>68782177</v>
      </c>
    </row>
    <row r="31895" spans="1:16" x14ac:dyDescent="0.2">
      <c r="A31895" t="s">
        <v>169245</v>
      </c>
      <c r="B31895" s="1">
        <v>45394</v>
      </c>
      <c r="C31895" s="2">
        <v>8.3101851851851843E-3</v>
      </c>
      <c r="D31895" t="s">
        <v>169248</v>
      </c>
      <c r="E31895" t="s">
        <v>173245</v>
      </c>
      <c r="F31895" t="s">
        <v>169245</v>
      </c>
      <c r="G31895">
        <f>LEN(Data2[[#This Row],[description]])</f>
        <v>104</v>
      </c>
      <c r="H31895" t="str" cm="1">
        <f t="array" ref="H31895">_xlfn.TEXTJOIN(", ", TRUE, IF(ISNUMBER(SEARCH(Keywords!$A$1:$A$4, Data2[[#This Row],[Title]])), Keywords!$A$1:$A$4, ""))</f>
        <v/>
      </c>
      <c r="I31895" t="s">
        <v>20</v>
      </c>
      <c r="J31895" t="s">
        <v>163</v>
      </c>
      <c r="K31895" t="s">
        <v>8989</v>
      </c>
      <c r="P31895">
        <v>68772849</v>
      </c>
    </row>
    <row r="31896" spans="1:16" x14ac:dyDescent="0.2">
      <c r="A31896" t="s">
        <v>169250</v>
      </c>
      <c r="B31896" s="1">
        <v>45393</v>
      </c>
      <c r="C31896" s="2">
        <v>0.55090277777777774</v>
      </c>
      <c r="D31896" t="s">
        <v>160858</v>
      </c>
      <c r="E31896" t="s">
        <v>160859</v>
      </c>
      <c r="F31896" t="s">
        <v>169253</v>
      </c>
      <c r="G31896">
        <f>LEN(Data2[[#This Row],[description]])</f>
        <v>99</v>
      </c>
      <c r="H31896" t="str" cm="1">
        <f t="array" ref="H31896">_xlfn.TEXTJOIN(", ", TRUE, IF(ISNUMBER(SEARCH(Keywords!$A$1:$A$4, Data2[[#This Row],[Title]])), Keywords!$A$1:$A$4, ""))</f>
        <v/>
      </c>
      <c r="I31896" t="s">
        <v>20</v>
      </c>
      <c r="J31896" t="s">
        <v>163</v>
      </c>
      <c r="P31896">
        <v>68789188</v>
      </c>
    </row>
    <row r="31897" spans="1:16" x14ac:dyDescent="0.2">
      <c r="A31897" t="s">
        <v>169255</v>
      </c>
      <c r="B31897" s="1">
        <v>45393</v>
      </c>
      <c r="C31897" s="2">
        <v>0.69093749999999998</v>
      </c>
      <c r="D31897" t="s">
        <v>169258</v>
      </c>
      <c r="E31897" t="s">
        <v>169259</v>
      </c>
      <c r="F31897" t="s">
        <v>169260</v>
      </c>
      <c r="G31897">
        <f>LEN(Data2[[#This Row],[description]])</f>
        <v>94</v>
      </c>
      <c r="H31897" t="str" cm="1">
        <f t="array" ref="H31897">_xlfn.TEXTJOIN(", ", TRUE, IF(ISNUMBER(SEARCH(Keywords!$A$1:$A$4, Data2[[#This Row],[Title]])), Keywords!$A$1:$A$4, ""))</f>
        <v/>
      </c>
      <c r="I31897" t="s">
        <v>20</v>
      </c>
      <c r="J31897" t="s">
        <v>163</v>
      </c>
      <c r="K31897" t="s">
        <v>173551</v>
      </c>
      <c r="L31897" t="s">
        <v>173552</v>
      </c>
      <c r="P31897">
        <v>68678594</v>
      </c>
    </row>
    <row r="31898" spans="1:16" x14ac:dyDescent="0.2">
      <c r="A31898" t="s">
        <v>162461</v>
      </c>
      <c r="B31898" s="1">
        <v>45393</v>
      </c>
      <c r="C31898" s="2">
        <v>0.7416666666666667</v>
      </c>
      <c r="D31898" t="s">
        <v>169264</v>
      </c>
      <c r="E31898" t="s">
        <v>173245</v>
      </c>
      <c r="F31898" t="s">
        <v>162461</v>
      </c>
      <c r="G31898">
        <f>LEN(Data2[[#This Row],[description]])</f>
        <v>67</v>
      </c>
      <c r="H31898" t="str" cm="1">
        <f t="array" ref="H31898">_xlfn.TEXTJOIN(", ", TRUE, IF(ISNUMBER(SEARCH(Keywords!$A$1:$A$4, Data2[[#This Row],[Title]])), Keywords!$A$1:$A$4, ""))</f>
        <v/>
      </c>
      <c r="I31898" t="s">
        <v>159341</v>
      </c>
      <c r="J31898" t="s">
        <v>159342</v>
      </c>
      <c r="P31898">
        <v>0</v>
      </c>
    </row>
    <row r="31899" spans="1:16" x14ac:dyDescent="0.2">
      <c r="A31899" t="s">
        <v>169266</v>
      </c>
      <c r="B31899" s="1">
        <v>45393</v>
      </c>
      <c r="C31899" s="2">
        <v>0.63982638888888888</v>
      </c>
      <c r="D31899" t="s">
        <v>169269</v>
      </c>
      <c r="E31899" t="s">
        <v>173245</v>
      </c>
      <c r="F31899" t="s">
        <v>169266</v>
      </c>
      <c r="G31899">
        <f>LEN(Data2[[#This Row],[description]])</f>
        <v>100</v>
      </c>
      <c r="H31899" t="str" cm="1">
        <f t="array" ref="H31899">_xlfn.TEXTJOIN(", ", TRUE, IF(ISNUMBER(SEARCH(Keywords!$A$1:$A$4, Data2[[#This Row],[Title]])), Keywords!$A$1:$A$4, ""))</f>
        <v/>
      </c>
      <c r="I31899" t="s">
        <v>20</v>
      </c>
      <c r="J31899" t="s">
        <v>42</v>
      </c>
      <c r="P31899">
        <v>68789512</v>
      </c>
    </row>
    <row r="31900" spans="1:16" x14ac:dyDescent="0.2">
      <c r="A31900" t="s">
        <v>169271</v>
      </c>
      <c r="B31900" s="1">
        <v>45393</v>
      </c>
      <c r="C31900" s="2">
        <v>0.80901620370370375</v>
      </c>
      <c r="D31900" t="s">
        <v>169274</v>
      </c>
      <c r="E31900" t="s">
        <v>173245</v>
      </c>
      <c r="F31900" t="s">
        <v>169271</v>
      </c>
      <c r="G31900">
        <f>LEN(Data2[[#This Row],[description]])</f>
        <v>96</v>
      </c>
      <c r="H31900" t="str" cm="1">
        <f t="array" ref="H31900">_xlfn.TEXTJOIN(", ", TRUE, IF(ISNUMBER(SEARCH(Keywords!$A$1:$A$4, Data2[[#This Row],[Title]])), Keywords!$A$1:$A$4, ""))</f>
        <v/>
      </c>
      <c r="I31900" t="s">
        <v>20</v>
      </c>
      <c r="J31900" t="s">
        <v>363</v>
      </c>
      <c r="P31900">
        <v>68787890</v>
      </c>
    </row>
    <row r="31901" spans="1:16" x14ac:dyDescent="0.2">
      <c r="A31901" t="s">
        <v>169276</v>
      </c>
      <c r="B31901" s="1">
        <v>45393</v>
      </c>
      <c r="C31901" s="2">
        <v>0.63385416666666672</v>
      </c>
      <c r="D31901" t="s">
        <v>169279</v>
      </c>
      <c r="E31901" t="s">
        <v>173245</v>
      </c>
      <c r="F31901" t="s">
        <v>169276</v>
      </c>
      <c r="G31901">
        <f>LEN(Data2[[#This Row],[description]])</f>
        <v>78</v>
      </c>
      <c r="H31901" t="str" cm="1">
        <f t="array" ref="H31901">_xlfn.TEXTJOIN(", ", TRUE, IF(ISNUMBER(SEARCH(Keywords!$A$1:$A$4, Data2[[#This Row],[Title]])), Keywords!$A$1:$A$4, ""))</f>
        <v/>
      </c>
      <c r="I31901" t="s">
        <v>20</v>
      </c>
      <c r="J31901" t="s">
        <v>42</v>
      </c>
      <c r="K31901" t="s">
        <v>173544</v>
      </c>
      <c r="L31901" t="s">
        <v>173549</v>
      </c>
      <c r="M31901" t="s">
        <v>173594</v>
      </c>
      <c r="P31901">
        <v>68791541</v>
      </c>
    </row>
    <row r="31902" spans="1:16" x14ac:dyDescent="0.2">
      <c r="A31902" t="s">
        <v>169281</v>
      </c>
      <c r="B31902" s="1">
        <v>45393</v>
      </c>
      <c r="C31902" s="2">
        <v>0.65962962962962968</v>
      </c>
      <c r="D31902" t="s">
        <v>169284</v>
      </c>
      <c r="E31902" t="s">
        <v>169285</v>
      </c>
      <c r="F31902" t="s">
        <v>169286</v>
      </c>
      <c r="G31902">
        <f>LEN(Data2[[#This Row],[description]])</f>
        <v>101</v>
      </c>
      <c r="H31902" t="str" cm="1">
        <f t="array" ref="H31902">_xlfn.TEXTJOIN(", ", TRUE, IF(ISNUMBER(SEARCH(Keywords!$A$1:$A$4, Data2[[#This Row],[Title]])), Keywords!$A$1:$A$4, ""))</f>
        <v/>
      </c>
      <c r="I31902" t="s">
        <v>20</v>
      </c>
      <c r="J31902" t="s">
        <v>42</v>
      </c>
      <c r="P31902">
        <v>68789656</v>
      </c>
    </row>
    <row r="31903" spans="1:16" x14ac:dyDescent="0.2">
      <c r="A31903" t="s">
        <v>169288</v>
      </c>
      <c r="B31903" s="1">
        <v>45393</v>
      </c>
      <c r="C31903" s="2">
        <v>0.30791666666666667</v>
      </c>
      <c r="D31903" t="s">
        <v>169291</v>
      </c>
      <c r="E31903" t="s">
        <v>173245</v>
      </c>
      <c r="F31903" t="s">
        <v>169288</v>
      </c>
      <c r="G31903">
        <f>LEN(Data2[[#This Row],[description]])</f>
        <v>103</v>
      </c>
      <c r="H31903" t="str" cm="1">
        <f t="array" ref="H31903">_xlfn.TEXTJOIN(", ", TRUE, IF(ISNUMBER(SEARCH(Keywords!$A$1:$A$4, Data2[[#This Row],[Title]])), Keywords!$A$1:$A$4, ""))</f>
        <v/>
      </c>
      <c r="I31903" t="s">
        <v>20</v>
      </c>
      <c r="J31903" t="s">
        <v>173558</v>
      </c>
      <c r="K31903" t="s">
        <v>173559</v>
      </c>
      <c r="P31903">
        <v>68777741</v>
      </c>
    </row>
    <row r="31904" spans="1:16" x14ac:dyDescent="0.2">
      <c r="A31904" t="s">
        <v>169293</v>
      </c>
      <c r="B31904" s="1">
        <v>45393</v>
      </c>
      <c r="C31904" s="2">
        <v>0.43135416666666665</v>
      </c>
      <c r="D31904" t="s">
        <v>169296</v>
      </c>
      <c r="E31904" t="s">
        <v>173245</v>
      </c>
      <c r="F31904" t="s">
        <v>169293</v>
      </c>
      <c r="G31904">
        <f>LEN(Data2[[#This Row],[description]])</f>
        <v>120</v>
      </c>
      <c r="H31904" t="str" cm="1">
        <f t="array" ref="H31904">_xlfn.TEXTJOIN(", ", TRUE, IF(ISNUMBER(SEARCH(Keywords!$A$1:$A$4, Data2[[#This Row],[Title]])), Keywords!$A$1:$A$4, ""))</f>
        <v/>
      </c>
      <c r="I31904" t="s">
        <v>20</v>
      </c>
      <c r="J31904" t="s">
        <v>163</v>
      </c>
      <c r="K31904" t="s">
        <v>173538</v>
      </c>
      <c r="L31904" t="s">
        <v>173539</v>
      </c>
      <c r="P31904">
        <v>68786054</v>
      </c>
    </row>
    <row r="31905" spans="1:16" x14ac:dyDescent="0.2">
      <c r="A31905" t="s">
        <v>169298</v>
      </c>
      <c r="B31905" s="1">
        <v>45393</v>
      </c>
      <c r="C31905" s="2">
        <v>0.72723379629629625</v>
      </c>
      <c r="D31905" t="s">
        <v>169301</v>
      </c>
      <c r="E31905" t="s">
        <v>173245</v>
      </c>
      <c r="F31905" t="s">
        <v>169298</v>
      </c>
      <c r="G31905">
        <f>LEN(Data2[[#This Row],[description]])</f>
        <v>87</v>
      </c>
      <c r="H31905" t="str" cm="1">
        <f t="array" ref="H31905">_xlfn.TEXTJOIN(", ", TRUE, IF(ISNUMBER(SEARCH(Keywords!$A$1:$A$4, Data2[[#This Row],[Title]])), Keywords!$A$1:$A$4, ""))</f>
        <v/>
      </c>
      <c r="I31905" t="s">
        <v>20</v>
      </c>
      <c r="J31905" t="s">
        <v>163</v>
      </c>
      <c r="K31905" t="s">
        <v>173537</v>
      </c>
      <c r="P31905">
        <v>68789522</v>
      </c>
    </row>
    <row r="31906" spans="1:16" x14ac:dyDescent="0.2">
      <c r="A31906" t="s">
        <v>169303</v>
      </c>
      <c r="B31906" s="1">
        <v>45393</v>
      </c>
      <c r="C31906" s="2">
        <v>0.98979166666666663</v>
      </c>
      <c r="D31906" t="s">
        <v>169306</v>
      </c>
      <c r="E31906" t="s">
        <v>173245</v>
      </c>
      <c r="F31906" t="s">
        <v>169303</v>
      </c>
      <c r="G31906">
        <f>LEN(Data2[[#This Row],[description]])</f>
        <v>151</v>
      </c>
      <c r="H31906" t="str" cm="1">
        <f t="array" ref="H31906">_xlfn.TEXTJOIN(", ", TRUE, IF(ISNUMBER(SEARCH(Keywords!$A$1:$A$4, Data2[[#This Row],[Title]])), Keywords!$A$1:$A$4, ""))</f>
        <v/>
      </c>
      <c r="I31906" t="s">
        <v>91</v>
      </c>
      <c r="J31906" t="s">
        <v>312</v>
      </c>
      <c r="P31906">
        <v>68794859</v>
      </c>
    </row>
    <row r="31907" spans="1:16" x14ac:dyDescent="0.2">
      <c r="A31907" t="s">
        <v>169308</v>
      </c>
      <c r="B31907" s="1">
        <v>45393</v>
      </c>
      <c r="C31907" s="2">
        <v>0.99802083333333336</v>
      </c>
      <c r="D31907" t="s">
        <v>169311</v>
      </c>
      <c r="E31907" t="s">
        <v>173245</v>
      </c>
      <c r="F31907" t="s">
        <v>169308</v>
      </c>
      <c r="G31907">
        <f>LEN(Data2[[#This Row],[description]])</f>
        <v>163</v>
      </c>
      <c r="H31907" t="str" cm="1">
        <f t="array" ref="H31907">_xlfn.TEXTJOIN(", ", TRUE, IF(ISNUMBER(SEARCH(Keywords!$A$1:$A$4, Data2[[#This Row],[Title]])), Keywords!$A$1:$A$4, ""))</f>
        <v/>
      </c>
      <c r="I31907" t="s">
        <v>91</v>
      </c>
      <c r="J31907" t="s">
        <v>312</v>
      </c>
      <c r="P31907">
        <v>68785244</v>
      </c>
    </row>
    <row r="31908" spans="1:16" x14ac:dyDescent="0.2">
      <c r="A31908" t="s">
        <v>169313</v>
      </c>
      <c r="B31908" s="1">
        <v>45393</v>
      </c>
      <c r="C31908" s="2">
        <v>0.95157407407407413</v>
      </c>
      <c r="D31908" t="s">
        <v>169316</v>
      </c>
      <c r="E31908" t="s">
        <v>173245</v>
      </c>
      <c r="F31908" t="s">
        <v>169313</v>
      </c>
      <c r="G31908">
        <f>LEN(Data2[[#This Row],[description]])</f>
        <v>191</v>
      </c>
      <c r="H31908" t="str" cm="1">
        <f t="array" ref="H31908">_xlfn.TEXTJOIN(", ", TRUE, IF(ISNUMBER(SEARCH(Keywords!$A$1:$A$4, Data2[[#This Row],[Title]])), Keywords!$A$1:$A$4, ""))</f>
        <v/>
      </c>
      <c r="I31908" t="s">
        <v>91</v>
      </c>
      <c r="J31908" t="s">
        <v>312</v>
      </c>
      <c r="P31908">
        <v>68783693</v>
      </c>
    </row>
    <row r="31909" spans="1:16" x14ac:dyDescent="0.2">
      <c r="A31909" t="s">
        <v>169318</v>
      </c>
      <c r="B31909" s="1">
        <v>45394</v>
      </c>
      <c r="C31909" s="2">
        <v>2.7083333333333334E-3</v>
      </c>
      <c r="D31909" t="s">
        <v>169321</v>
      </c>
      <c r="E31909" t="s">
        <v>173245</v>
      </c>
      <c r="F31909" t="s">
        <v>169318</v>
      </c>
      <c r="G31909">
        <f>LEN(Data2[[#This Row],[description]])</f>
        <v>161</v>
      </c>
      <c r="H31909" t="str" cm="1">
        <f t="array" ref="H31909">_xlfn.TEXTJOIN(", ", TRUE, IF(ISNUMBER(SEARCH(Keywords!$A$1:$A$4, Data2[[#This Row],[Title]])), Keywords!$A$1:$A$4, ""))</f>
        <v/>
      </c>
      <c r="I31909" t="s">
        <v>91</v>
      </c>
      <c r="J31909" t="s">
        <v>312</v>
      </c>
      <c r="P31909">
        <v>68663955</v>
      </c>
    </row>
    <row r="31910" spans="1:16" x14ac:dyDescent="0.2">
      <c r="A31910" t="s">
        <v>169323</v>
      </c>
      <c r="B31910" s="1">
        <v>45393</v>
      </c>
      <c r="C31910" s="2">
        <v>0.86983796296296301</v>
      </c>
      <c r="D31910" t="s">
        <v>169326</v>
      </c>
      <c r="E31910" t="s">
        <v>173245</v>
      </c>
      <c r="F31910" t="s">
        <v>169323</v>
      </c>
      <c r="G31910">
        <f>LEN(Data2[[#This Row],[description]])</f>
        <v>158</v>
      </c>
      <c r="H31910" t="str" cm="1">
        <f t="array" ref="H31910">_xlfn.TEXTJOIN(", ", TRUE, IF(ISNUMBER(SEARCH(Keywords!$A$1:$A$4, Data2[[#This Row],[Title]])), Keywords!$A$1:$A$4, ""))</f>
        <v/>
      </c>
      <c r="I31910" t="s">
        <v>91</v>
      </c>
      <c r="J31910" t="s">
        <v>651</v>
      </c>
      <c r="P31910">
        <v>68794064</v>
      </c>
    </row>
    <row r="31911" spans="1:16" x14ac:dyDescent="0.2">
      <c r="A31911" t="s">
        <v>169328</v>
      </c>
      <c r="B31911" s="1">
        <v>45393</v>
      </c>
      <c r="C31911" s="2">
        <v>0.82291666666666663</v>
      </c>
      <c r="D31911" t="s">
        <v>169331</v>
      </c>
      <c r="E31911" t="s">
        <v>173245</v>
      </c>
      <c r="F31911" t="s">
        <v>169328</v>
      </c>
      <c r="G31911">
        <f>LEN(Data2[[#This Row],[description]])</f>
        <v>49</v>
      </c>
      <c r="H31911" t="str" cm="1">
        <f t="array" ref="H31911">_xlfn.TEXTJOIN(", ", TRUE, IF(ISNUMBER(SEARCH(Keywords!$A$1:$A$4, Data2[[#This Row],[Title]])), Keywords!$A$1:$A$4, ""))</f>
        <v/>
      </c>
      <c r="I31911" t="s">
        <v>159341</v>
      </c>
      <c r="J31911" t="s">
        <v>159342</v>
      </c>
      <c r="P31911">
        <v>0</v>
      </c>
    </row>
    <row r="31912" spans="1:16" x14ac:dyDescent="0.2">
      <c r="A31912" t="s">
        <v>169142</v>
      </c>
      <c r="B31912" s="1">
        <v>45393</v>
      </c>
      <c r="C31912" s="2">
        <v>0.3755324074074074</v>
      </c>
      <c r="D31912" t="s">
        <v>169333</v>
      </c>
      <c r="E31912" t="s">
        <v>173245</v>
      </c>
      <c r="F31912" t="s">
        <v>169142</v>
      </c>
      <c r="G31912">
        <f>LEN(Data2[[#This Row],[description]])</f>
        <v>97</v>
      </c>
      <c r="H31912" t="str" cm="1">
        <f t="array" ref="H31912">_xlfn.TEXTJOIN(", ", TRUE, IF(ISNUMBER(SEARCH(Keywords!$A$1:$A$4, Data2[[#This Row],[Title]])), Keywords!$A$1:$A$4, ""))</f>
        <v/>
      </c>
      <c r="I31912" t="s">
        <v>20</v>
      </c>
      <c r="J31912" t="s">
        <v>34</v>
      </c>
      <c r="P31912">
        <v>68675348</v>
      </c>
    </row>
    <row r="31913" spans="1:16" x14ac:dyDescent="0.2">
      <c r="A31913" t="s">
        <v>159337</v>
      </c>
      <c r="B31913" s="1">
        <v>45371</v>
      </c>
      <c r="C31913" s="2">
        <v>0.30487268518518518</v>
      </c>
      <c r="D31913" t="s">
        <v>38257</v>
      </c>
      <c r="E31913" t="s">
        <v>173245</v>
      </c>
      <c r="F31913" t="s">
        <v>159337</v>
      </c>
      <c r="G31913">
        <f>LEN(Data2[[#This Row],[description]])</f>
        <v>89</v>
      </c>
      <c r="H31913" t="str" cm="1">
        <f t="array" ref="H31913">_xlfn.TEXTJOIN(", ", TRUE, IF(ISNUMBER(SEARCH(Keywords!$A$1:$A$4, Data2[[#This Row],[Title]])), Keywords!$A$1:$A$4, ""))</f>
        <v/>
      </c>
      <c r="I31913" t="s">
        <v>20</v>
      </c>
      <c r="J31913" t="s">
        <v>34</v>
      </c>
      <c r="P31913">
        <v>62558817</v>
      </c>
    </row>
    <row r="31914" spans="1:16" x14ac:dyDescent="0.2">
      <c r="A31914" t="s">
        <v>169218</v>
      </c>
      <c r="B31914" s="1">
        <v>45393</v>
      </c>
      <c r="C31914" s="2">
        <v>0.83452546296296293</v>
      </c>
      <c r="D31914" t="s">
        <v>169221</v>
      </c>
      <c r="E31914" t="s">
        <v>173245</v>
      </c>
      <c r="F31914" t="s">
        <v>169218</v>
      </c>
      <c r="G31914">
        <f>LEN(Data2[[#This Row],[description]])</f>
        <v>87</v>
      </c>
      <c r="H31914" t="str" cm="1">
        <f t="array" ref="H31914">_xlfn.TEXTJOIN(", ", TRUE, IF(ISNUMBER(SEARCH(Keywords!$A$1:$A$4, Data2[[#This Row],[Title]])), Keywords!$A$1:$A$4, ""))</f>
        <v/>
      </c>
      <c r="I31914" t="s">
        <v>20</v>
      </c>
      <c r="J31914" t="s">
        <v>50644</v>
      </c>
      <c r="P31914">
        <v>0</v>
      </c>
    </row>
    <row r="31915" spans="1:16" x14ac:dyDescent="0.2">
      <c r="A31915" t="s">
        <v>169338</v>
      </c>
      <c r="B31915" s="1">
        <v>45393</v>
      </c>
      <c r="C31915" s="2">
        <v>0.79459490740740746</v>
      </c>
      <c r="D31915" t="s">
        <v>169341</v>
      </c>
      <c r="E31915" t="s">
        <v>173245</v>
      </c>
      <c r="F31915" t="s">
        <v>169338</v>
      </c>
      <c r="G31915">
        <f>LEN(Data2[[#This Row],[description]])</f>
        <v>97</v>
      </c>
      <c r="H31915" t="str" cm="1">
        <f t="array" ref="H31915">_xlfn.TEXTJOIN(", ", TRUE, IF(ISNUMBER(SEARCH(Keywords!$A$1:$A$4, Data2[[#This Row],[Title]])), Keywords!$A$1:$A$4, ""))</f>
        <v/>
      </c>
      <c r="I31915" t="s">
        <v>20</v>
      </c>
      <c r="J31915" t="s">
        <v>42</v>
      </c>
      <c r="K31915" t="s">
        <v>21308</v>
      </c>
      <c r="L31915" t="s">
        <v>21309</v>
      </c>
      <c r="P31915">
        <v>68787545</v>
      </c>
    </row>
    <row r="31916" spans="1:16" x14ac:dyDescent="0.2">
      <c r="A31916" t="s">
        <v>169343</v>
      </c>
      <c r="B31916" s="1">
        <v>45393</v>
      </c>
      <c r="C31916" s="2">
        <v>0.8790972222222222</v>
      </c>
      <c r="D31916" t="s">
        <v>169346</v>
      </c>
      <c r="E31916" t="s">
        <v>173245</v>
      </c>
      <c r="F31916" t="s">
        <v>169343</v>
      </c>
      <c r="G31916">
        <f>LEN(Data2[[#This Row],[description]])</f>
        <v>100</v>
      </c>
      <c r="H31916" t="str" cm="1">
        <f t="array" ref="H31916">_xlfn.TEXTJOIN(", ", TRUE, IF(ISNUMBER(SEARCH(Keywords!$A$1:$A$4, Data2[[#This Row],[Title]])), Keywords!$A$1:$A$4, ""))</f>
        <v/>
      </c>
      <c r="I31916" t="s">
        <v>91</v>
      </c>
      <c r="J31916" t="s">
        <v>32169</v>
      </c>
      <c r="P31916">
        <v>68792008</v>
      </c>
    </row>
    <row r="31917" spans="1:16" x14ac:dyDescent="0.2">
      <c r="A31917" t="s">
        <v>169348</v>
      </c>
      <c r="B31917" s="1">
        <v>45393</v>
      </c>
      <c r="C31917" s="2">
        <v>0.96032407407407405</v>
      </c>
      <c r="D31917" t="s">
        <v>169351</v>
      </c>
      <c r="E31917" t="s">
        <v>173245</v>
      </c>
      <c r="F31917" t="s">
        <v>169348</v>
      </c>
      <c r="G31917">
        <f>LEN(Data2[[#This Row],[description]])</f>
        <v>99</v>
      </c>
      <c r="H31917" t="str" cm="1">
        <f t="array" ref="H31917">_xlfn.TEXTJOIN(", ", TRUE, IF(ISNUMBER(SEARCH(Keywords!$A$1:$A$4, Data2[[#This Row],[Title]])), Keywords!$A$1:$A$4, ""))</f>
        <v/>
      </c>
      <c r="I31917" t="s">
        <v>20</v>
      </c>
      <c r="J31917" t="s">
        <v>50644</v>
      </c>
      <c r="P31917">
        <v>0</v>
      </c>
    </row>
    <row r="31918" spans="1:16" x14ac:dyDescent="0.2">
      <c r="A31918" t="s">
        <v>169353</v>
      </c>
      <c r="B31918" s="1">
        <v>45394</v>
      </c>
      <c r="C31918" s="2">
        <v>0.86128472222222219</v>
      </c>
      <c r="D31918" t="s">
        <v>169356</v>
      </c>
      <c r="E31918" t="s">
        <v>11484</v>
      </c>
      <c r="F31918" t="s">
        <v>169357</v>
      </c>
      <c r="G31918">
        <f>LEN(Data2[[#This Row],[description]])</f>
        <v>103</v>
      </c>
      <c r="H31918" t="str" cm="1">
        <f t="array" ref="H31918">_xlfn.TEXTJOIN(", ", TRUE, IF(ISNUMBER(SEARCH(Keywords!$A$1:$A$4, Data2[[#This Row],[Title]])), Keywords!$A$1:$A$4, ""))</f>
        <v/>
      </c>
      <c r="I31918" t="s">
        <v>20</v>
      </c>
      <c r="J31918" t="s">
        <v>42</v>
      </c>
      <c r="K31918" t="s">
        <v>44442</v>
      </c>
      <c r="P31918">
        <v>68801671</v>
      </c>
    </row>
    <row r="31919" spans="1:16" x14ac:dyDescent="0.2">
      <c r="A31919" t="s">
        <v>169359</v>
      </c>
      <c r="B31919" s="1">
        <v>45395</v>
      </c>
      <c r="C31919" s="2">
        <v>3.3981481481481481E-2</v>
      </c>
      <c r="D31919" t="s">
        <v>169362</v>
      </c>
      <c r="E31919" t="s">
        <v>173245</v>
      </c>
      <c r="F31919" t="s">
        <v>169359</v>
      </c>
      <c r="G31919">
        <f>LEN(Data2[[#This Row],[description]])</f>
        <v>108</v>
      </c>
      <c r="H31919" t="str" cm="1">
        <f t="array" ref="H31919">_xlfn.TEXTJOIN(", ", TRUE, IF(ISNUMBER(SEARCH(Keywords!$A$1:$A$4, Data2[[#This Row],[Title]])), Keywords!$A$1:$A$4, ""))</f>
        <v/>
      </c>
      <c r="I31919" t="s">
        <v>20</v>
      </c>
      <c r="J31919" t="s">
        <v>163</v>
      </c>
      <c r="K31919" t="s">
        <v>173568</v>
      </c>
      <c r="L31919" t="s">
        <v>173561</v>
      </c>
      <c r="P31919">
        <v>68796363</v>
      </c>
    </row>
    <row r="31920" spans="1:16" x14ac:dyDescent="0.2">
      <c r="A31920" t="s">
        <v>169364</v>
      </c>
      <c r="B31920" s="1">
        <v>45394</v>
      </c>
      <c r="C31920" s="2">
        <v>0.63722222222222225</v>
      </c>
      <c r="D31920" t="s">
        <v>169367</v>
      </c>
      <c r="E31920" t="s">
        <v>173245</v>
      </c>
      <c r="F31920" t="s">
        <v>169364</v>
      </c>
      <c r="G31920">
        <f>LEN(Data2[[#This Row],[description]])</f>
        <v>118</v>
      </c>
      <c r="H31920" t="str" cm="1">
        <f t="array" ref="H31920">_xlfn.TEXTJOIN(", ", TRUE, IF(ISNUMBER(SEARCH(Keywords!$A$1:$A$4, Data2[[#This Row],[Title]])), Keywords!$A$1:$A$4, ""))</f>
        <v/>
      </c>
      <c r="I31920" t="s">
        <v>20</v>
      </c>
      <c r="J31920" t="s">
        <v>34</v>
      </c>
      <c r="P31920">
        <v>68792632</v>
      </c>
    </row>
    <row r="31921" spans="1:16" x14ac:dyDescent="0.2">
      <c r="A31921" t="s">
        <v>169369</v>
      </c>
      <c r="B31921" s="1">
        <v>45394</v>
      </c>
      <c r="C31921" s="2">
        <v>0.98972222222222217</v>
      </c>
      <c r="D31921" t="s">
        <v>169372</v>
      </c>
      <c r="E31921" t="s">
        <v>173245</v>
      </c>
      <c r="F31921" t="s">
        <v>169369</v>
      </c>
      <c r="G31921">
        <f>LEN(Data2[[#This Row],[description]])</f>
        <v>98</v>
      </c>
      <c r="H31921" t="str" cm="1">
        <f t="array" ref="H31921">_xlfn.TEXTJOIN(", ", TRUE, IF(ISNUMBER(SEARCH(Keywords!$A$1:$A$4, Data2[[#This Row],[Title]])), Keywords!$A$1:$A$4, ""))</f>
        <v/>
      </c>
      <c r="I31921" t="s">
        <v>20</v>
      </c>
      <c r="J31921" t="s">
        <v>42</v>
      </c>
      <c r="K31921" t="s">
        <v>21308</v>
      </c>
      <c r="L31921" t="s">
        <v>21309</v>
      </c>
      <c r="P31921">
        <v>68797074</v>
      </c>
    </row>
    <row r="31922" spans="1:16" x14ac:dyDescent="0.2">
      <c r="A31922" t="s">
        <v>169374</v>
      </c>
      <c r="B31922" s="1">
        <v>45394</v>
      </c>
      <c r="C31922" s="2">
        <v>0.98221064814814818</v>
      </c>
      <c r="D31922" t="s">
        <v>169377</v>
      </c>
      <c r="E31922" t="s">
        <v>173245</v>
      </c>
      <c r="F31922" t="s">
        <v>169374</v>
      </c>
      <c r="G31922">
        <f>LEN(Data2[[#This Row],[description]])</f>
        <v>101</v>
      </c>
      <c r="H31922" t="str" cm="1">
        <f t="array" ref="H31922">_xlfn.TEXTJOIN(", ", TRUE, IF(ISNUMBER(SEARCH(Keywords!$A$1:$A$4, Data2[[#This Row],[Title]])), Keywords!$A$1:$A$4, ""))</f>
        <v/>
      </c>
      <c r="I31922" t="s">
        <v>20</v>
      </c>
      <c r="J31922" t="s">
        <v>163</v>
      </c>
      <c r="K31922" t="s">
        <v>173537</v>
      </c>
      <c r="P31922">
        <v>68803936</v>
      </c>
    </row>
    <row r="31923" spans="1:16" x14ac:dyDescent="0.2">
      <c r="A31923" t="s">
        <v>169379</v>
      </c>
      <c r="B31923" s="1">
        <v>45394</v>
      </c>
      <c r="C31923" s="2">
        <v>0.86040509259259257</v>
      </c>
      <c r="D31923" t="s">
        <v>169382</v>
      </c>
      <c r="E31923" t="s">
        <v>8281</v>
      </c>
      <c r="F31923" t="s">
        <v>169383</v>
      </c>
      <c r="G31923">
        <f>LEN(Data2[[#This Row],[description]])</f>
        <v>87</v>
      </c>
      <c r="H31923" t="str" cm="1">
        <f t="array" ref="H31923">_xlfn.TEXTJOIN(", ", TRUE, IF(ISNUMBER(SEARCH(Keywords!$A$1:$A$4, Data2[[#This Row],[Title]])), Keywords!$A$1:$A$4, ""))</f>
        <v/>
      </c>
      <c r="I31923" t="s">
        <v>20</v>
      </c>
      <c r="J31923" t="s">
        <v>173550</v>
      </c>
      <c r="K31923" t="s">
        <v>3732</v>
      </c>
      <c r="P31923">
        <v>68802766</v>
      </c>
    </row>
    <row r="31924" spans="1:16" x14ac:dyDescent="0.2">
      <c r="A31924" t="s">
        <v>169385</v>
      </c>
      <c r="B31924" s="1">
        <v>45394</v>
      </c>
      <c r="C31924" s="2">
        <v>0.88951388888888894</v>
      </c>
      <c r="D31924" t="s">
        <v>169388</v>
      </c>
      <c r="E31924" t="s">
        <v>173245</v>
      </c>
      <c r="F31924" t="s">
        <v>169385</v>
      </c>
      <c r="G31924">
        <f>LEN(Data2[[#This Row],[description]])</f>
        <v>92</v>
      </c>
      <c r="H31924" t="str" cm="1">
        <f t="array" ref="H31924">_xlfn.TEXTJOIN(", ", TRUE, IF(ISNUMBER(SEARCH(Keywords!$A$1:$A$4, Data2[[#This Row],[Title]])), Keywords!$A$1:$A$4, ""))</f>
        <v/>
      </c>
      <c r="I31924" t="s">
        <v>20</v>
      </c>
      <c r="J31924" t="s">
        <v>163</v>
      </c>
      <c r="K31924" t="s">
        <v>173537</v>
      </c>
      <c r="P31924">
        <v>68801294</v>
      </c>
    </row>
    <row r="31925" spans="1:16" x14ac:dyDescent="0.2">
      <c r="A31925" t="s">
        <v>169390</v>
      </c>
      <c r="B31925" s="1">
        <v>45394</v>
      </c>
      <c r="C31925" s="2">
        <v>0.96152777777777776</v>
      </c>
      <c r="D31925" t="s">
        <v>169393</v>
      </c>
      <c r="E31925" t="s">
        <v>173245</v>
      </c>
      <c r="F31925" t="s">
        <v>169390</v>
      </c>
      <c r="G31925">
        <f>LEN(Data2[[#This Row],[description]])</f>
        <v>89</v>
      </c>
      <c r="H31925" t="str" cm="1">
        <f t="array" ref="H31925">_xlfn.TEXTJOIN(", ", TRUE, IF(ISNUMBER(SEARCH(Keywords!$A$1:$A$4, Data2[[#This Row],[Title]])), Keywords!$A$1:$A$4, ""))</f>
        <v/>
      </c>
      <c r="I31925" t="s">
        <v>20</v>
      </c>
      <c r="J31925" t="s">
        <v>42</v>
      </c>
      <c r="K31925" t="s">
        <v>7638</v>
      </c>
      <c r="P31925">
        <v>68744617</v>
      </c>
    </row>
    <row r="31926" spans="1:16" x14ac:dyDescent="0.2">
      <c r="A31926" t="s">
        <v>169395</v>
      </c>
      <c r="B31926" s="1">
        <v>45395</v>
      </c>
      <c r="C31926" s="2">
        <v>1.6122685185185184E-2</v>
      </c>
      <c r="D31926" t="s">
        <v>169398</v>
      </c>
      <c r="E31926" t="s">
        <v>173245</v>
      </c>
      <c r="F31926" t="s">
        <v>169395</v>
      </c>
      <c r="G31926">
        <f>LEN(Data2[[#This Row],[description]])</f>
        <v>114</v>
      </c>
      <c r="H31926" t="str" cm="1">
        <f t="array" ref="H31926">_xlfn.TEXTJOIN(", ", TRUE, IF(ISNUMBER(SEARCH(Keywords!$A$1:$A$4, Data2[[#This Row],[Title]])), Keywords!$A$1:$A$4, ""))</f>
        <v/>
      </c>
      <c r="I31926" t="s">
        <v>20</v>
      </c>
      <c r="J31926" t="s">
        <v>163</v>
      </c>
      <c r="K31926" t="s">
        <v>173538</v>
      </c>
      <c r="L31926" t="s">
        <v>173539</v>
      </c>
      <c r="P31926">
        <v>68671730</v>
      </c>
    </row>
    <row r="31927" spans="1:16" x14ac:dyDescent="0.2">
      <c r="A31927" t="s">
        <v>169400</v>
      </c>
      <c r="B31927" s="1">
        <v>45395</v>
      </c>
      <c r="C31927" s="2">
        <v>2.3807870370370372E-2</v>
      </c>
      <c r="D31927" t="s">
        <v>169403</v>
      </c>
      <c r="E31927" t="s">
        <v>173245</v>
      </c>
      <c r="F31927" t="s">
        <v>169400</v>
      </c>
      <c r="G31927">
        <f>LEN(Data2[[#This Row],[description]])</f>
        <v>107</v>
      </c>
      <c r="H31927" t="str" cm="1">
        <f t="array" ref="H31927">_xlfn.TEXTJOIN(", ", TRUE, IF(ISNUMBER(SEARCH(Keywords!$A$1:$A$4, Data2[[#This Row],[Title]])), Keywords!$A$1:$A$4, ""))</f>
        <v/>
      </c>
      <c r="I31927" t="s">
        <v>20</v>
      </c>
      <c r="J31927" t="s">
        <v>34</v>
      </c>
      <c r="P31927">
        <v>68796980</v>
      </c>
    </row>
    <row r="31928" spans="1:16" x14ac:dyDescent="0.2">
      <c r="A31928" t="s">
        <v>169405</v>
      </c>
      <c r="B31928" s="1">
        <v>45394</v>
      </c>
      <c r="C31928" s="2">
        <v>0.68732638888888886</v>
      </c>
      <c r="D31928" t="s">
        <v>169408</v>
      </c>
      <c r="E31928" t="s">
        <v>173245</v>
      </c>
      <c r="F31928" t="s">
        <v>169405</v>
      </c>
      <c r="G31928">
        <f>LEN(Data2[[#This Row],[description]])</f>
        <v>90</v>
      </c>
      <c r="H31928" t="str" cm="1">
        <f t="array" ref="H31928">_xlfn.TEXTJOIN(", ", TRUE, IF(ISNUMBER(SEARCH(Keywords!$A$1:$A$4, Data2[[#This Row],[Title]])), Keywords!$A$1:$A$4, ""))</f>
        <v/>
      </c>
      <c r="I31928" t="s">
        <v>20</v>
      </c>
      <c r="J31928" t="s">
        <v>42</v>
      </c>
      <c r="K31928" t="s">
        <v>173544</v>
      </c>
      <c r="L31928" t="s">
        <v>173599</v>
      </c>
      <c r="P31928">
        <v>68800451</v>
      </c>
    </row>
    <row r="31929" spans="1:16" x14ac:dyDescent="0.2">
      <c r="A31929" t="s">
        <v>169410</v>
      </c>
      <c r="B31929" s="1">
        <v>45394</v>
      </c>
      <c r="C31929" s="2">
        <v>0.65436342592592589</v>
      </c>
      <c r="D31929" t="s">
        <v>169413</v>
      </c>
      <c r="E31929" t="s">
        <v>173245</v>
      </c>
      <c r="F31929" t="s">
        <v>169410</v>
      </c>
      <c r="G31929">
        <f>LEN(Data2[[#This Row],[description]])</f>
        <v>96</v>
      </c>
      <c r="H31929" t="str" cm="1">
        <f t="array" ref="H31929">_xlfn.TEXTJOIN(", ", TRUE, IF(ISNUMBER(SEARCH(Keywords!$A$1:$A$4, Data2[[#This Row],[Title]])), Keywords!$A$1:$A$4, ""))</f>
        <v/>
      </c>
      <c r="I31929" t="s">
        <v>20</v>
      </c>
      <c r="J31929" t="s">
        <v>173550</v>
      </c>
      <c r="K31929" t="s">
        <v>3732</v>
      </c>
      <c r="P31929">
        <v>68798882</v>
      </c>
    </row>
    <row r="31930" spans="1:16" x14ac:dyDescent="0.2">
      <c r="A31930" t="s">
        <v>169415</v>
      </c>
      <c r="B31930" s="1">
        <v>45394</v>
      </c>
      <c r="C31930" s="2">
        <v>0.68758101851851849</v>
      </c>
      <c r="D31930" t="s">
        <v>169418</v>
      </c>
      <c r="E31930" t="s">
        <v>173245</v>
      </c>
      <c r="F31930" t="s">
        <v>169415</v>
      </c>
      <c r="G31930">
        <f>LEN(Data2[[#This Row],[description]])</f>
        <v>98</v>
      </c>
      <c r="H31930" t="str" cm="1">
        <f t="array" ref="H31930">_xlfn.TEXTJOIN(", ", TRUE, IF(ISNUMBER(SEARCH(Keywords!$A$1:$A$4, Data2[[#This Row],[Title]])), Keywords!$A$1:$A$4, ""))</f>
        <v/>
      </c>
      <c r="I31930" t="s">
        <v>20</v>
      </c>
      <c r="J31930" t="s">
        <v>42</v>
      </c>
      <c r="K31930" t="s">
        <v>7638</v>
      </c>
      <c r="P31930">
        <v>68800504</v>
      </c>
    </row>
    <row r="31931" spans="1:16" x14ac:dyDescent="0.2">
      <c r="A31931" t="s">
        <v>169420</v>
      </c>
      <c r="B31931" s="1">
        <v>45395</v>
      </c>
      <c r="C31931" s="2">
        <v>3.4988425925925923E-2</v>
      </c>
      <c r="D31931" t="s">
        <v>169423</v>
      </c>
      <c r="E31931" t="s">
        <v>194</v>
      </c>
      <c r="F31931" t="s">
        <v>169424</v>
      </c>
      <c r="G31931">
        <f>LEN(Data2[[#This Row],[description]])</f>
        <v>107</v>
      </c>
      <c r="H31931" t="str" cm="1">
        <f t="array" ref="H31931">_xlfn.TEXTJOIN(", ", TRUE, IF(ISNUMBER(SEARCH(Keywords!$A$1:$A$4, Data2[[#This Row],[Title]])), Keywords!$A$1:$A$4, ""))</f>
        <v/>
      </c>
      <c r="I31931" t="s">
        <v>20</v>
      </c>
      <c r="J31931" t="s">
        <v>173540</v>
      </c>
      <c r="K31931" t="s">
        <v>173542</v>
      </c>
      <c r="L31931" t="s">
        <v>173543</v>
      </c>
      <c r="P31931">
        <v>68803660</v>
      </c>
    </row>
    <row r="31932" spans="1:16" x14ac:dyDescent="0.2">
      <c r="A31932" t="s">
        <v>169426</v>
      </c>
      <c r="B31932" s="1">
        <v>45394</v>
      </c>
      <c r="C31932" s="2">
        <v>0.41670138888888891</v>
      </c>
      <c r="D31932" t="s">
        <v>169429</v>
      </c>
      <c r="E31932" t="s">
        <v>173245</v>
      </c>
      <c r="F31932" t="s">
        <v>169426</v>
      </c>
      <c r="G31932">
        <f>LEN(Data2[[#This Row],[description]])</f>
        <v>101</v>
      </c>
      <c r="H31932" t="str" cm="1">
        <f t="array" ref="H31932">_xlfn.TEXTJOIN(", ", TRUE, IF(ISNUMBER(SEARCH(Keywords!$A$1:$A$4, Data2[[#This Row],[Title]])), Keywords!$A$1:$A$4, ""))</f>
        <v/>
      </c>
      <c r="I31932" t="s">
        <v>20</v>
      </c>
      <c r="J31932" t="s">
        <v>173558</v>
      </c>
      <c r="K31932" t="s">
        <v>173559</v>
      </c>
      <c r="P31932">
        <v>68787534</v>
      </c>
    </row>
    <row r="31933" spans="1:16" x14ac:dyDescent="0.2">
      <c r="A31933" t="s">
        <v>169431</v>
      </c>
      <c r="B31933" s="1">
        <v>45394</v>
      </c>
      <c r="C31933" s="2">
        <v>0.94233796296296302</v>
      </c>
      <c r="D31933" t="s">
        <v>169434</v>
      </c>
      <c r="E31933" t="s">
        <v>173245</v>
      </c>
      <c r="F31933" t="s">
        <v>169431</v>
      </c>
      <c r="G31933">
        <f>LEN(Data2[[#This Row],[description]])</f>
        <v>107</v>
      </c>
      <c r="H31933" t="str" cm="1">
        <f t="array" ref="H31933">_xlfn.TEXTJOIN(", ", TRUE, IF(ISNUMBER(SEARCH(Keywords!$A$1:$A$4, Data2[[#This Row],[Title]])), Keywords!$A$1:$A$4, ""))</f>
        <v/>
      </c>
      <c r="I31933" t="s">
        <v>20</v>
      </c>
      <c r="J31933" t="s">
        <v>50644</v>
      </c>
      <c r="P31933">
        <v>0</v>
      </c>
    </row>
    <row r="31934" spans="1:16" x14ac:dyDescent="0.2">
      <c r="A31934" t="s">
        <v>169436</v>
      </c>
      <c r="B31934" s="1">
        <v>45394</v>
      </c>
      <c r="C31934" s="2">
        <v>0.76015046296296296</v>
      </c>
      <c r="D31934" t="s">
        <v>169439</v>
      </c>
      <c r="E31934" t="s">
        <v>173245</v>
      </c>
      <c r="F31934" t="s">
        <v>169436</v>
      </c>
      <c r="G31934">
        <f>LEN(Data2[[#This Row],[description]])</f>
        <v>86</v>
      </c>
      <c r="H31934" t="str" cm="1">
        <f t="array" ref="H31934">_xlfn.TEXTJOIN(", ", TRUE, IF(ISNUMBER(SEARCH(Keywords!$A$1:$A$4, Data2[[#This Row],[Title]])), Keywords!$A$1:$A$4, ""))</f>
        <v/>
      </c>
      <c r="I31934" t="s">
        <v>20</v>
      </c>
      <c r="J31934" t="s">
        <v>42</v>
      </c>
      <c r="K31934" t="s">
        <v>21308</v>
      </c>
      <c r="L31934" t="s">
        <v>21309</v>
      </c>
      <c r="P31934">
        <v>68799818</v>
      </c>
    </row>
    <row r="31935" spans="1:16" x14ac:dyDescent="0.2">
      <c r="A31935" t="s">
        <v>169318</v>
      </c>
      <c r="B31935" s="1">
        <v>45394</v>
      </c>
      <c r="C31935" s="2">
        <v>2.7083333333333334E-3</v>
      </c>
      <c r="D31935" t="s">
        <v>169321</v>
      </c>
      <c r="E31935" t="s">
        <v>173245</v>
      </c>
      <c r="F31935" t="s">
        <v>169318</v>
      </c>
      <c r="G31935">
        <f>LEN(Data2[[#This Row],[description]])</f>
        <v>161</v>
      </c>
      <c r="H31935" t="str" cm="1">
        <f t="array" ref="H31935">_xlfn.TEXTJOIN(", ", TRUE, IF(ISNUMBER(SEARCH(Keywords!$A$1:$A$4, Data2[[#This Row],[Title]])), Keywords!$A$1:$A$4, ""))</f>
        <v/>
      </c>
      <c r="I31935" t="s">
        <v>91</v>
      </c>
      <c r="J31935" t="s">
        <v>312</v>
      </c>
      <c r="P31935">
        <v>68663955</v>
      </c>
    </row>
    <row r="31936" spans="1:16" x14ac:dyDescent="0.2">
      <c r="A31936" t="s">
        <v>169443</v>
      </c>
      <c r="B31936" s="1">
        <v>45394</v>
      </c>
      <c r="C31936" s="2">
        <v>0.65194444444444444</v>
      </c>
      <c r="D31936" t="s">
        <v>169446</v>
      </c>
      <c r="E31936" t="s">
        <v>173245</v>
      </c>
      <c r="F31936" t="s">
        <v>169443</v>
      </c>
      <c r="G31936">
        <f>LEN(Data2[[#This Row],[description]])</f>
        <v>115</v>
      </c>
      <c r="H31936" t="str" cm="1">
        <f t="array" ref="H31936">_xlfn.TEXTJOIN(", ", TRUE, IF(ISNUMBER(SEARCH(Keywords!$A$1:$A$4, Data2[[#This Row],[Title]])), Keywords!$A$1:$A$4, ""))</f>
        <v/>
      </c>
      <c r="I31936" t="s">
        <v>91</v>
      </c>
      <c r="J31936" t="s">
        <v>2341</v>
      </c>
      <c r="P31936">
        <v>68757196</v>
      </c>
    </row>
    <row r="31937" spans="1:16" x14ac:dyDescent="0.2">
      <c r="A31937" t="s">
        <v>169448</v>
      </c>
      <c r="B31937" s="1">
        <v>45394</v>
      </c>
      <c r="C31937" s="2">
        <v>0.2588773148148148</v>
      </c>
      <c r="D31937" t="s">
        <v>169451</v>
      </c>
      <c r="E31937" t="s">
        <v>173245</v>
      </c>
      <c r="F31937" t="s">
        <v>169448</v>
      </c>
      <c r="G31937">
        <f>LEN(Data2[[#This Row],[description]])</f>
        <v>77</v>
      </c>
      <c r="H31937" t="str" cm="1">
        <f t="array" ref="H31937">_xlfn.TEXTJOIN(", ", TRUE, IF(ISNUMBER(SEARCH(Keywords!$A$1:$A$4, Data2[[#This Row],[Title]])), Keywords!$A$1:$A$4, ""))</f>
        <v/>
      </c>
      <c r="I31937" t="s">
        <v>20</v>
      </c>
      <c r="J31937" t="s">
        <v>50644</v>
      </c>
      <c r="P31937">
        <v>0</v>
      </c>
    </row>
    <row r="31938" spans="1:16" x14ac:dyDescent="0.2">
      <c r="A31938" t="s">
        <v>169453</v>
      </c>
      <c r="B31938" s="1">
        <v>45394</v>
      </c>
      <c r="C31938" s="2">
        <v>0.9974884259259259</v>
      </c>
      <c r="D31938" t="s">
        <v>169456</v>
      </c>
      <c r="E31938" t="s">
        <v>173245</v>
      </c>
      <c r="F31938" t="s">
        <v>169453</v>
      </c>
      <c r="G31938">
        <f>LEN(Data2[[#This Row],[description]])</f>
        <v>89</v>
      </c>
      <c r="H31938" t="str" cm="1">
        <f t="array" ref="H31938">_xlfn.TEXTJOIN(", ", TRUE, IF(ISNUMBER(SEARCH(Keywords!$A$1:$A$4, Data2[[#This Row],[Title]])), Keywords!$A$1:$A$4, ""))</f>
        <v/>
      </c>
      <c r="I31938" t="s">
        <v>20</v>
      </c>
      <c r="J31938" t="s">
        <v>163</v>
      </c>
      <c r="K31938" t="s">
        <v>173538</v>
      </c>
      <c r="L31938" t="s">
        <v>173539</v>
      </c>
      <c r="P31938">
        <v>68803640</v>
      </c>
    </row>
    <row r="31939" spans="1:16" x14ac:dyDescent="0.2">
      <c r="A31939" t="s">
        <v>169458</v>
      </c>
      <c r="B31939" s="1">
        <v>45394</v>
      </c>
      <c r="C31939" s="2">
        <v>0.63627314814814817</v>
      </c>
      <c r="D31939" t="s">
        <v>169461</v>
      </c>
      <c r="E31939" t="s">
        <v>173245</v>
      </c>
      <c r="F31939" t="s">
        <v>169458</v>
      </c>
      <c r="G31939">
        <f>LEN(Data2[[#This Row],[description]])</f>
        <v>100</v>
      </c>
      <c r="H31939" t="str" cm="1">
        <f t="array" ref="H31939">_xlfn.TEXTJOIN(", ", TRUE, IF(ISNUMBER(SEARCH(Keywords!$A$1:$A$4, Data2[[#This Row],[Title]])), Keywords!$A$1:$A$4, ""))</f>
        <v/>
      </c>
      <c r="I31939" t="s">
        <v>20</v>
      </c>
      <c r="J31939" t="s">
        <v>42</v>
      </c>
      <c r="K31939" t="s">
        <v>173544</v>
      </c>
      <c r="L31939" t="s">
        <v>173588</v>
      </c>
      <c r="P31939">
        <v>68797636</v>
      </c>
    </row>
    <row r="31940" spans="1:16" x14ac:dyDescent="0.2">
      <c r="A31940" t="s">
        <v>169463</v>
      </c>
      <c r="B31940" s="1">
        <v>45394</v>
      </c>
      <c r="C31940" s="2">
        <v>0.66159722222222217</v>
      </c>
      <c r="D31940" t="s">
        <v>169466</v>
      </c>
      <c r="E31940" t="s">
        <v>173245</v>
      </c>
      <c r="F31940" t="s">
        <v>169463</v>
      </c>
      <c r="G31940">
        <f>LEN(Data2[[#This Row],[description]])</f>
        <v>96</v>
      </c>
      <c r="H31940" t="str" cm="1">
        <f t="array" ref="H31940">_xlfn.TEXTJOIN(", ", TRUE, IF(ISNUMBER(SEARCH(Keywords!$A$1:$A$4, Data2[[#This Row],[Title]])), Keywords!$A$1:$A$4, ""))</f>
        <v>Ukraine</v>
      </c>
      <c r="I31940" t="s">
        <v>20</v>
      </c>
      <c r="J31940" t="s">
        <v>42</v>
      </c>
      <c r="P31940">
        <v>68795603</v>
      </c>
    </row>
    <row r="31941" spans="1:16" x14ac:dyDescent="0.2">
      <c r="A31941" t="s">
        <v>169468</v>
      </c>
      <c r="B31941" s="1">
        <v>45394</v>
      </c>
      <c r="C31941" s="2">
        <v>0.77822916666666664</v>
      </c>
      <c r="D31941" t="s">
        <v>169471</v>
      </c>
      <c r="E31941" t="s">
        <v>173245</v>
      </c>
      <c r="F31941" t="s">
        <v>169468</v>
      </c>
      <c r="G31941">
        <f>LEN(Data2[[#This Row],[description]])</f>
        <v>99</v>
      </c>
      <c r="H31941" t="str" cm="1">
        <f t="array" ref="H31941">_xlfn.TEXTJOIN(", ", TRUE, IF(ISNUMBER(SEARCH(Keywords!$A$1:$A$4, Data2[[#This Row],[Title]])), Keywords!$A$1:$A$4, ""))</f>
        <v/>
      </c>
      <c r="I31941" t="s">
        <v>91</v>
      </c>
      <c r="J31941" t="s">
        <v>2341</v>
      </c>
      <c r="P31941">
        <v>68796968</v>
      </c>
    </row>
    <row r="31942" spans="1:16" x14ac:dyDescent="0.2">
      <c r="A31942" t="s">
        <v>169473</v>
      </c>
      <c r="B31942" s="1">
        <v>45394</v>
      </c>
      <c r="C31942" s="2">
        <v>0.49326388888888889</v>
      </c>
      <c r="D31942" t="s">
        <v>169476</v>
      </c>
      <c r="E31942" t="s">
        <v>173245</v>
      </c>
      <c r="F31942" t="s">
        <v>169473</v>
      </c>
      <c r="G31942">
        <f>LEN(Data2[[#This Row],[description]])</f>
        <v>89</v>
      </c>
      <c r="H31942" t="str" cm="1">
        <f t="array" ref="H31942">_xlfn.TEXTJOIN(", ", TRUE, IF(ISNUMBER(SEARCH(Keywords!$A$1:$A$4, Data2[[#This Row],[Title]])), Keywords!$A$1:$A$4, ""))</f>
        <v/>
      </c>
      <c r="I31942" t="s">
        <v>20</v>
      </c>
      <c r="J31942" t="s">
        <v>163</v>
      </c>
      <c r="K31942" t="s">
        <v>173537</v>
      </c>
      <c r="P31942">
        <v>68795809</v>
      </c>
    </row>
    <row r="31943" spans="1:16" x14ac:dyDescent="0.2">
      <c r="A31943" t="s">
        <v>169478</v>
      </c>
      <c r="B31943" s="1">
        <v>45394</v>
      </c>
      <c r="C31943" s="2">
        <v>0.92193287037037042</v>
      </c>
      <c r="D31943" t="s">
        <v>169481</v>
      </c>
      <c r="E31943" t="s">
        <v>173245</v>
      </c>
      <c r="F31943" t="s">
        <v>169478</v>
      </c>
      <c r="G31943">
        <f>LEN(Data2[[#This Row],[description]])</f>
        <v>99</v>
      </c>
      <c r="H31943" t="str" cm="1">
        <f t="array" ref="H31943">_xlfn.TEXTJOIN(", ", TRUE, IF(ISNUMBER(SEARCH(Keywords!$A$1:$A$4, Data2[[#This Row],[Title]])), Keywords!$A$1:$A$4, ""))</f>
        <v/>
      </c>
      <c r="I31943" t="s">
        <v>20</v>
      </c>
      <c r="J31943" t="s">
        <v>42</v>
      </c>
      <c r="K31943" t="s">
        <v>173544</v>
      </c>
      <c r="L31943" t="s">
        <v>173555</v>
      </c>
      <c r="P31943">
        <v>68803732</v>
      </c>
    </row>
    <row r="31944" spans="1:16" x14ac:dyDescent="0.2">
      <c r="A31944" t="s">
        <v>169483</v>
      </c>
      <c r="B31944" s="1">
        <v>45394</v>
      </c>
      <c r="C31944" s="2">
        <v>0.89974537037037039</v>
      </c>
      <c r="D31944" t="s">
        <v>169486</v>
      </c>
      <c r="E31944" t="s">
        <v>173245</v>
      </c>
      <c r="F31944" t="s">
        <v>169483</v>
      </c>
      <c r="G31944">
        <f>LEN(Data2[[#This Row],[description]])</f>
        <v>91</v>
      </c>
      <c r="H31944" t="str" cm="1">
        <f t="array" ref="H31944">_xlfn.TEXTJOIN(", ", TRUE, IF(ISNUMBER(SEARCH(Keywords!$A$1:$A$4, Data2[[#This Row],[Title]])), Keywords!$A$1:$A$4, ""))</f>
        <v/>
      </c>
      <c r="I31944" t="s">
        <v>20</v>
      </c>
      <c r="J31944" t="s">
        <v>163</v>
      </c>
      <c r="K31944" t="s">
        <v>173538</v>
      </c>
      <c r="L31944" t="s">
        <v>173539</v>
      </c>
      <c r="P31944">
        <v>68803774</v>
      </c>
    </row>
    <row r="31945" spans="1:16" x14ac:dyDescent="0.2">
      <c r="A31945" t="s">
        <v>169488</v>
      </c>
      <c r="B31945" s="1">
        <v>45395</v>
      </c>
      <c r="C31945" s="2">
        <v>4.912037037037037E-2</v>
      </c>
      <c r="D31945" t="s">
        <v>169491</v>
      </c>
      <c r="E31945" t="s">
        <v>173245</v>
      </c>
      <c r="F31945" t="s">
        <v>169488</v>
      </c>
      <c r="G31945">
        <f>LEN(Data2[[#This Row],[description]])</f>
        <v>152</v>
      </c>
      <c r="H31945" t="str" cm="1">
        <f t="array" ref="H31945">_xlfn.TEXTJOIN(", ", TRUE, IF(ISNUMBER(SEARCH(Keywords!$A$1:$A$4, Data2[[#This Row],[Title]])), Keywords!$A$1:$A$4, ""))</f>
        <v/>
      </c>
      <c r="I31945" t="s">
        <v>91</v>
      </c>
      <c r="J31945" t="s">
        <v>1266</v>
      </c>
      <c r="P31945">
        <v>68802088</v>
      </c>
    </row>
    <row r="31946" spans="1:16" x14ac:dyDescent="0.2">
      <c r="A31946" t="s">
        <v>169493</v>
      </c>
      <c r="B31946" s="1">
        <v>45394</v>
      </c>
      <c r="C31946" s="2">
        <v>0.8200925925925926</v>
      </c>
      <c r="D31946" t="s">
        <v>169496</v>
      </c>
      <c r="E31946" t="s">
        <v>173245</v>
      </c>
      <c r="F31946" t="s">
        <v>169493</v>
      </c>
      <c r="G31946">
        <f>LEN(Data2[[#This Row],[description]])</f>
        <v>131</v>
      </c>
      <c r="H31946" t="str" cm="1">
        <f t="array" ref="H31946">_xlfn.TEXTJOIN(", ", TRUE, IF(ISNUMBER(SEARCH(Keywords!$A$1:$A$4, Data2[[#This Row],[Title]])), Keywords!$A$1:$A$4, ""))</f>
        <v/>
      </c>
      <c r="I31946" t="s">
        <v>91</v>
      </c>
      <c r="J31946" t="s">
        <v>811</v>
      </c>
      <c r="P31946">
        <v>68799676</v>
      </c>
    </row>
    <row r="31947" spans="1:16" x14ac:dyDescent="0.2">
      <c r="A31947" t="s">
        <v>169498</v>
      </c>
      <c r="B31947" s="1">
        <v>45394</v>
      </c>
      <c r="C31947" s="2">
        <v>0.94153935185185189</v>
      </c>
      <c r="D31947" t="s">
        <v>169501</v>
      </c>
      <c r="E31947" t="s">
        <v>173245</v>
      </c>
      <c r="F31947" t="s">
        <v>169498</v>
      </c>
      <c r="G31947">
        <f>LEN(Data2[[#This Row],[description]])</f>
        <v>87</v>
      </c>
      <c r="H31947" t="str" cm="1">
        <f t="array" ref="H31947">_xlfn.TEXTJOIN(", ", TRUE, IF(ISNUMBER(SEARCH(Keywords!$A$1:$A$4, Data2[[#This Row],[Title]])), Keywords!$A$1:$A$4, ""))</f>
        <v/>
      </c>
      <c r="I31947" t="s">
        <v>91</v>
      </c>
      <c r="J31947" t="s">
        <v>312</v>
      </c>
      <c r="P31947">
        <v>68802425</v>
      </c>
    </row>
    <row r="31948" spans="1:16" x14ac:dyDescent="0.2">
      <c r="A31948" t="s">
        <v>169503</v>
      </c>
      <c r="B31948" s="1">
        <v>45394</v>
      </c>
      <c r="C31948" s="2">
        <v>0.95223379629629634</v>
      </c>
      <c r="D31948" t="s">
        <v>169506</v>
      </c>
      <c r="E31948" t="s">
        <v>173245</v>
      </c>
      <c r="F31948" t="s">
        <v>169503</v>
      </c>
      <c r="G31948">
        <f>LEN(Data2[[#This Row],[description]])</f>
        <v>121</v>
      </c>
      <c r="H31948" t="str" cm="1">
        <f t="array" ref="H31948">_xlfn.TEXTJOIN(", ", TRUE, IF(ISNUMBER(SEARCH(Keywords!$A$1:$A$4, Data2[[#This Row],[Title]])), Keywords!$A$1:$A$4, ""))</f>
        <v/>
      </c>
      <c r="I31948" t="s">
        <v>91</v>
      </c>
      <c r="J31948" t="s">
        <v>312</v>
      </c>
      <c r="P31948">
        <v>68723791</v>
      </c>
    </row>
    <row r="31949" spans="1:16" x14ac:dyDescent="0.2">
      <c r="A31949" t="s">
        <v>169508</v>
      </c>
      <c r="B31949" s="1">
        <v>45394</v>
      </c>
      <c r="C31949" s="2">
        <v>0.65194444444444444</v>
      </c>
      <c r="D31949" t="s">
        <v>169446</v>
      </c>
      <c r="E31949" t="s">
        <v>169510</v>
      </c>
      <c r="F31949" t="s">
        <v>169511</v>
      </c>
      <c r="G31949">
        <f>LEN(Data2[[#This Row],[description]])</f>
        <v>115</v>
      </c>
      <c r="H31949" t="str" cm="1">
        <f t="array" ref="H31949">_xlfn.TEXTJOIN(", ", TRUE, IF(ISNUMBER(SEARCH(Keywords!$A$1:$A$4, Data2[[#This Row],[Title]])), Keywords!$A$1:$A$4, ""))</f>
        <v/>
      </c>
      <c r="I31949" t="s">
        <v>91</v>
      </c>
      <c r="J31949" t="s">
        <v>2341</v>
      </c>
      <c r="P31949">
        <v>68757196</v>
      </c>
    </row>
    <row r="31950" spans="1:16" x14ac:dyDescent="0.2">
      <c r="A31950" t="s">
        <v>169513</v>
      </c>
      <c r="B31950" s="1">
        <v>45395</v>
      </c>
      <c r="C31950" s="2">
        <v>4.175925925925926E-2</v>
      </c>
      <c r="D31950" t="s">
        <v>169516</v>
      </c>
      <c r="E31950" t="s">
        <v>173245</v>
      </c>
      <c r="F31950" t="s">
        <v>169513</v>
      </c>
      <c r="G31950">
        <f>LEN(Data2[[#This Row],[description]])</f>
        <v>118</v>
      </c>
      <c r="H31950" t="str" cm="1">
        <f t="array" ref="H31950">_xlfn.TEXTJOIN(", ", TRUE, IF(ISNUMBER(SEARCH(Keywords!$A$1:$A$4, Data2[[#This Row],[Title]])), Keywords!$A$1:$A$4, ""))</f>
        <v/>
      </c>
      <c r="I31950" t="s">
        <v>91</v>
      </c>
      <c r="J31950" t="s">
        <v>449</v>
      </c>
      <c r="P31950">
        <v>0</v>
      </c>
    </row>
    <row r="31951" spans="1:16" x14ac:dyDescent="0.2">
      <c r="A31951" t="s">
        <v>169517</v>
      </c>
      <c r="B31951" s="1">
        <v>45394</v>
      </c>
      <c r="C31951" s="2">
        <v>0.89645833333333336</v>
      </c>
      <c r="D31951" t="s">
        <v>169520</v>
      </c>
      <c r="E31951" t="s">
        <v>173245</v>
      </c>
      <c r="F31951" t="s">
        <v>169517</v>
      </c>
      <c r="G31951">
        <f>LEN(Data2[[#This Row],[description]])</f>
        <v>143</v>
      </c>
      <c r="H31951" t="str" cm="1">
        <f t="array" ref="H31951">_xlfn.TEXTJOIN(", ", TRUE, IF(ISNUMBER(SEARCH(Keywords!$A$1:$A$4, Data2[[#This Row],[Title]])), Keywords!$A$1:$A$4, ""))</f>
        <v/>
      </c>
      <c r="I31951" t="s">
        <v>91</v>
      </c>
      <c r="J31951" t="s">
        <v>449</v>
      </c>
      <c r="P31951">
        <v>0</v>
      </c>
    </row>
    <row r="31952" spans="1:16" x14ac:dyDescent="0.2">
      <c r="A31952" t="s">
        <v>169521</v>
      </c>
      <c r="B31952" s="1">
        <v>45393</v>
      </c>
      <c r="C31952" s="2">
        <v>0.82291666666666663</v>
      </c>
      <c r="D31952" t="s">
        <v>169331</v>
      </c>
      <c r="E31952" t="s">
        <v>173245</v>
      </c>
      <c r="F31952" t="s">
        <v>169521</v>
      </c>
      <c r="G31952">
        <f>LEN(Data2[[#This Row],[description]])</f>
        <v>49</v>
      </c>
      <c r="H31952" t="str" cm="1">
        <f t="array" ref="H31952">_xlfn.TEXTJOIN(", ", TRUE, IF(ISNUMBER(SEARCH(Keywords!$A$1:$A$4, Data2[[#This Row],[Title]])), Keywords!$A$1:$A$4, ""))</f>
        <v/>
      </c>
      <c r="I31952" t="s">
        <v>159341</v>
      </c>
      <c r="J31952" t="s">
        <v>159342</v>
      </c>
      <c r="P31952">
        <v>0</v>
      </c>
    </row>
    <row r="31953" spans="1:16" x14ac:dyDescent="0.2">
      <c r="A31953" t="s">
        <v>163744</v>
      </c>
      <c r="B31953" s="1">
        <v>45394</v>
      </c>
      <c r="C31953" s="2">
        <v>0.36663194444444447</v>
      </c>
      <c r="D31953" t="s">
        <v>144623</v>
      </c>
      <c r="E31953" t="s">
        <v>173245</v>
      </c>
      <c r="F31953" t="s">
        <v>163744</v>
      </c>
      <c r="G31953">
        <f>LEN(Data2[[#This Row],[description]])</f>
        <v>93</v>
      </c>
      <c r="H31953" t="str" cm="1">
        <f t="array" ref="H31953">_xlfn.TEXTJOIN(", ", TRUE, IF(ISNUMBER(SEARCH(Keywords!$A$1:$A$4, Data2[[#This Row],[Title]])), Keywords!$A$1:$A$4, ""))</f>
        <v/>
      </c>
      <c r="I31953" t="s">
        <v>20</v>
      </c>
      <c r="J31953" t="s">
        <v>34</v>
      </c>
      <c r="P31953">
        <v>13200758</v>
      </c>
    </row>
    <row r="31954" spans="1:16" x14ac:dyDescent="0.2">
      <c r="A31954" t="s">
        <v>169525</v>
      </c>
      <c r="B31954" s="1">
        <v>45394</v>
      </c>
      <c r="C31954" s="2">
        <v>0.75589120370370366</v>
      </c>
      <c r="D31954" t="s">
        <v>169528</v>
      </c>
      <c r="E31954" t="s">
        <v>173245</v>
      </c>
      <c r="F31954" t="s">
        <v>169525</v>
      </c>
      <c r="G31954">
        <f>LEN(Data2[[#This Row],[description]])</f>
        <v>98</v>
      </c>
      <c r="H31954" t="str" cm="1">
        <f t="array" ref="H31954">_xlfn.TEXTJOIN(", ", TRUE, IF(ISNUMBER(SEARCH(Keywords!$A$1:$A$4, Data2[[#This Row],[Title]])), Keywords!$A$1:$A$4, ""))</f>
        <v/>
      </c>
      <c r="I31954" t="s">
        <v>20</v>
      </c>
      <c r="J31954" t="s">
        <v>42</v>
      </c>
      <c r="K31954" t="s">
        <v>173544</v>
      </c>
      <c r="L31954" t="s">
        <v>173556</v>
      </c>
      <c r="P31954">
        <v>68799588</v>
      </c>
    </row>
    <row r="31955" spans="1:16" x14ac:dyDescent="0.2">
      <c r="A31955" t="s">
        <v>169369</v>
      </c>
      <c r="B31955" s="1">
        <v>45394</v>
      </c>
      <c r="C31955" s="2">
        <v>0.98972222222222217</v>
      </c>
      <c r="D31955" t="s">
        <v>169372</v>
      </c>
      <c r="E31955" t="s">
        <v>173245</v>
      </c>
      <c r="F31955" t="s">
        <v>169369</v>
      </c>
      <c r="G31955">
        <f>LEN(Data2[[#This Row],[description]])</f>
        <v>98</v>
      </c>
      <c r="H31955" t="str" cm="1">
        <f t="array" ref="H31955">_xlfn.TEXTJOIN(", ", TRUE, IF(ISNUMBER(SEARCH(Keywords!$A$1:$A$4, Data2[[#This Row],[Title]])), Keywords!$A$1:$A$4, ""))</f>
        <v/>
      </c>
      <c r="I31955" t="s">
        <v>20</v>
      </c>
      <c r="J31955" t="s">
        <v>42</v>
      </c>
      <c r="K31955" t="s">
        <v>21308</v>
      </c>
      <c r="L31955" t="s">
        <v>21309</v>
      </c>
      <c r="P31955">
        <v>68797074</v>
      </c>
    </row>
    <row r="31956" spans="1:16" x14ac:dyDescent="0.2">
      <c r="A31956" t="s">
        <v>169532</v>
      </c>
      <c r="B31956" s="1">
        <v>45394</v>
      </c>
      <c r="C31956" s="2">
        <v>0.81303240740740745</v>
      </c>
      <c r="D31956" t="s">
        <v>169535</v>
      </c>
      <c r="E31956" t="s">
        <v>173245</v>
      </c>
      <c r="F31956" t="s">
        <v>169532</v>
      </c>
      <c r="G31956">
        <f>LEN(Data2[[#This Row],[description]])</f>
        <v>98</v>
      </c>
      <c r="H31956" t="str" cm="1">
        <f t="array" ref="H31956">_xlfn.TEXTJOIN(", ", TRUE, IF(ISNUMBER(SEARCH(Keywords!$A$1:$A$4, Data2[[#This Row],[Title]])), Keywords!$A$1:$A$4, ""))</f>
        <v/>
      </c>
      <c r="I31956" t="s">
        <v>20</v>
      </c>
      <c r="J31956" t="s">
        <v>50644</v>
      </c>
      <c r="P31956">
        <v>0</v>
      </c>
    </row>
    <row r="31957" spans="1:16" x14ac:dyDescent="0.2">
      <c r="A31957" t="s">
        <v>169537</v>
      </c>
      <c r="B31957" s="1">
        <v>45394</v>
      </c>
      <c r="C31957" s="2">
        <v>0.96560185185185188</v>
      </c>
      <c r="D31957" t="s">
        <v>169540</v>
      </c>
      <c r="E31957" t="s">
        <v>173245</v>
      </c>
      <c r="F31957" t="s">
        <v>169537</v>
      </c>
      <c r="G31957">
        <f>LEN(Data2[[#This Row],[description]])</f>
        <v>98</v>
      </c>
      <c r="H31957" t="str" cm="1">
        <f t="array" ref="H31957">_xlfn.TEXTJOIN(", ", TRUE, IF(ISNUMBER(SEARCH(Keywords!$A$1:$A$4, Data2[[#This Row],[Title]])), Keywords!$A$1:$A$4, ""))</f>
        <v/>
      </c>
      <c r="I31957" t="s">
        <v>20</v>
      </c>
      <c r="J31957" t="s">
        <v>42</v>
      </c>
      <c r="K31957" t="s">
        <v>7638</v>
      </c>
      <c r="L31957" t="s">
        <v>44442</v>
      </c>
      <c r="P31957">
        <v>68796908</v>
      </c>
    </row>
    <row r="31958" spans="1:16" x14ac:dyDescent="0.2">
      <c r="A31958" t="s">
        <v>169542</v>
      </c>
      <c r="B31958" s="1">
        <v>45395</v>
      </c>
      <c r="C31958" s="2">
        <v>0.90866898148148145</v>
      </c>
      <c r="D31958" t="s">
        <v>169545</v>
      </c>
      <c r="E31958" t="s">
        <v>173245</v>
      </c>
      <c r="F31958" t="s">
        <v>169542</v>
      </c>
      <c r="G31958">
        <f>LEN(Data2[[#This Row],[description]])</f>
        <v>94</v>
      </c>
      <c r="H31958" t="str" cm="1">
        <f t="array" ref="H31958">_xlfn.TEXTJOIN(", ", TRUE, IF(ISNUMBER(SEARCH(Keywords!$A$1:$A$4, Data2[[#This Row],[Title]])), Keywords!$A$1:$A$4, ""))</f>
        <v/>
      </c>
      <c r="I31958" t="s">
        <v>20</v>
      </c>
      <c r="J31958" t="s">
        <v>159543</v>
      </c>
      <c r="P31958">
        <v>0</v>
      </c>
    </row>
    <row r="31959" spans="1:16" x14ac:dyDescent="0.2">
      <c r="A31959" t="s">
        <v>169547</v>
      </c>
      <c r="B31959" s="1">
        <v>45396</v>
      </c>
      <c r="C31959" s="2">
        <v>1.1828703703703704E-2</v>
      </c>
      <c r="D31959" t="s">
        <v>169550</v>
      </c>
      <c r="E31959" t="s">
        <v>1362</v>
      </c>
      <c r="F31959" t="s">
        <v>169551</v>
      </c>
      <c r="G31959">
        <f>LEN(Data2[[#This Row],[description]])</f>
        <v>101</v>
      </c>
      <c r="H31959" t="str" cm="1">
        <f t="array" ref="H31959">_xlfn.TEXTJOIN(", ", TRUE, IF(ISNUMBER(SEARCH(Keywords!$A$1:$A$4, Data2[[#This Row],[Title]])), Keywords!$A$1:$A$4, ""))</f>
        <v/>
      </c>
      <c r="I31959" t="s">
        <v>20</v>
      </c>
      <c r="J31959" t="s">
        <v>163</v>
      </c>
      <c r="K31959" t="s">
        <v>173568</v>
      </c>
      <c r="L31959" t="s">
        <v>173561</v>
      </c>
      <c r="P31959">
        <v>68810398</v>
      </c>
    </row>
    <row r="31960" spans="1:16" x14ac:dyDescent="0.2">
      <c r="A31960" t="s">
        <v>169553</v>
      </c>
      <c r="B31960" s="1">
        <v>45396</v>
      </c>
      <c r="C31960" s="2">
        <v>4.0740740740740737E-3</v>
      </c>
      <c r="D31960" t="s">
        <v>169556</v>
      </c>
      <c r="E31960" t="s">
        <v>1362</v>
      </c>
      <c r="F31960" t="s">
        <v>169557</v>
      </c>
      <c r="G31960">
        <f>LEN(Data2[[#This Row],[description]])</f>
        <v>92</v>
      </c>
      <c r="H31960" t="str" cm="1">
        <f t="array" ref="H31960">_xlfn.TEXTJOIN(", ", TRUE, IF(ISNUMBER(SEARCH(Keywords!$A$1:$A$4, Data2[[#This Row],[Title]])), Keywords!$A$1:$A$4, ""))</f>
        <v/>
      </c>
      <c r="I31960" t="s">
        <v>20</v>
      </c>
      <c r="J31960" t="s">
        <v>163</v>
      </c>
      <c r="K31960" t="s">
        <v>173568</v>
      </c>
      <c r="L31960" t="s">
        <v>173561</v>
      </c>
      <c r="P31960">
        <v>68808424</v>
      </c>
    </row>
    <row r="31961" spans="1:16" x14ac:dyDescent="0.2">
      <c r="A31961" t="s">
        <v>169559</v>
      </c>
      <c r="B31961" s="1">
        <v>45396</v>
      </c>
      <c r="C31961" s="2">
        <v>3.9606481481481479E-2</v>
      </c>
      <c r="D31961" t="s">
        <v>169562</v>
      </c>
      <c r="E31961" t="s">
        <v>173245</v>
      </c>
      <c r="F31961" t="s">
        <v>169559</v>
      </c>
      <c r="G31961">
        <f>LEN(Data2[[#This Row],[description]])</f>
        <v>93</v>
      </c>
      <c r="H31961" t="str" cm="1">
        <f t="array" ref="H31961">_xlfn.TEXTJOIN(", ", TRUE, IF(ISNUMBER(SEARCH(Keywords!$A$1:$A$4, Data2[[#This Row],[Title]])), Keywords!$A$1:$A$4, ""))</f>
        <v/>
      </c>
      <c r="I31961" t="s">
        <v>20</v>
      </c>
      <c r="J31961" t="s">
        <v>163</v>
      </c>
      <c r="K31961" t="s">
        <v>173568</v>
      </c>
      <c r="L31961" t="s">
        <v>173561</v>
      </c>
      <c r="P31961">
        <v>68810053</v>
      </c>
    </row>
    <row r="31962" spans="1:16" x14ac:dyDescent="0.2">
      <c r="A31962" t="s">
        <v>169564</v>
      </c>
      <c r="B31962" s="1">
        <v>45396</v>
      </c>
      <c r="C31962" s="2">
        <v>4.8113425925925928E-2</v>
      </c>
      <c r="D31962" t="s">
        <v>169567</v>
      </c>
      <c r="E31962" t="s">
        <v>173245</v>
      </c>
      <c r="F31962" t="s">
        <v>169564</v>
      </c>
      <c r="G31962">
        <f>LEN(Data2[[#This Row],[description]])</f>
        <v>99</v>
      </c>
      <c r="H31962" t="str" cm="1">
        <f t="array" ref="H31962">_xlfn.TEXTJOIN(", ", TRUE, IF(ISNUMBER(SEARCH(Keywords!$A$1:$A$4, Data2[[#This Row],[Title]])), Keywords!$A$1:$A$4, ""))</f>
        <v/>
      </c>
      <c r="I31962" t="s">
        <v>20</v>
      </c>
      <c r="J31962" t="s">
        <v>163</v>
      </c>
      <c r="K31962" t="s">
        <v>173576</v>
      </c>
      <c r="P31962">
        <v>68810428</v>
      </c>
    </row>
    <row r="31963" spans="1:16" x14ac:dyDescent="0.2">
      <c r="A31963" t="s">
        <v>169569</v>
      </c>
      <c r="B31963" s="1">
        <v>45395</v>
      </c>
      <c r="C31963" s="2">
        <v>0.68115740740740738</v>
      </c>
      <c r="D31963" t="s">
        <v>169572</v>
      </c>
      <c r="E31963" t="s">
        <v>169573</v>
      </c>
      <c r="F31963" t="s">
        <v>169574</v>
      </c>
      <c r="G31963">
        <f>LEN(Data2[[#This Row],[description]])</f>
        <v>105</v>
      </c>
      <c r="H31963" t="str" cm="1">
        <f t="array" ref="H31963">_xlfn.TEXTJOIN(", ", TRUE, IF(ISNUMBER(SEARCH(Keywords!$A$1:$A$4, Data2[[#This Row],[Title]])), Keywords!$A$1:$A$4, ""))</f>
        <v/>
      </c>
      <c r="I31963" t="s">
        <v>20</v>
      </c>
      <c r="J31963" t="s">
        <v>163</v>
      </c>
      <c r="K31963" t="s">
        <v>173576</v>
      </c>
      <c r="P31963">
        <v>68806806</v>
      </c>
    </row>
    <row r="31964" spans="1:16" x14ac:dyDescent="0.2">
      <c r="A31964" t="s">
        <v>169576</v>
      </c>
      <c r="B31964" s="1">
        <v>45395</v>
      </c>
      <c r="C31964" s="2">
        <v>0.39114583333333336</v>
      </c>
      <c r="D31964" t="s">
        <v>169579</v>
      </c>
      <c r="E31964" t="s">
        <v>173245</v>
      </c>
      <c r="F31964" t="s">
        <v>169576</v>
      </c>
      <c r="G31964">
        <f>LEN(Data2[[#This Row],[description]])</f>
        <v>103</v>
      </c>
      <c r="H31964" t="str" cm="1">
        <f t="array" ref="H31964">_xlfn.TEXTJOIN(", ", TRUE, IF(ISNUMBER(SEARCH(Keywords!$A$1:$A$4, Data2[[#This Row],[Title]])), Keywords!$A$1:$A$4, ""))</f>
        <v/>
      </c>
      <c r="I31964" t="s">
        <v>20</v>
      </c>
      <c r="J31964" t="s">
        <v>42</v>
      </c>
      <c r="K31964" t="s">
        <v>44442</v>
      </c>
      <c r="P31964">
        <v>68805211</v>
      </c>
    </row>
    <row r="31965" spans="1:16" x14ac:dyDescent="0.2">
      <c r="A31965" t="s">
        <v>169581</v>
      </c>
      <c r="B31965" s="1">
        <v>45395</v>
      </c>
      <c r="C31965" s="2">
        <v>0.79876157407407411</v>
      </c>
      <c r="D31965" t="s">
        <v>169584</v>
      </c>
      <c r="E31965" t="s">
        <v>173245</v>
      </c>
      <c r="F31965" t="s">
        <v>169581</v>
      </c>
      <c r="G31965">
        <f>LEN(Data2[[#This Row],[description]])</f>
        <v>114</v>
      </c>
      <c r="H31965" t="str" cm="1">
        <f t="array" ref="H31965">_xlfn.TEXTJOIN(", ", TRUE, IF(ISNUMBER(SEARCH(Keywords!$A$1:$A$4, Data2[[#This Row],[Title]])), Keywords!$A$1:$A$4, ""))</f>
        <v/>
      </c>
      <c r="I31965" t="s">
        <v>91</v>
      </c>
      <c r="J31965" t="s">
        <v>2341</v>
      </c>
      <c r="P31965">
        <v>68806070</v>
      </c>
    </row>
    <row r="31966" spans="1:16" x14ac:dyDescent="0.2">
      <c r="A31966" t="s">
        <v>169400</v>
      </c>
      <c r="B31966" s="1">
        <v>45395</v>
      </c>
      <c r="C31966" s="2">
        <v>2.3807870370370372E-2</v>
      </c>
      <c r="D31966" t="s">
        <v>169403</v>
      </c>
      <c r="E31966" t="s">
        <v>173245</v>
      </c>
      <c r="F31966" t="s">
        <v>169400</v>
      </c>
      <c r="G31966">
        <f>LEN(Data2[[#This Row],[description]])</f>
        <v>107</v>
      </c>
      <c r="H31966" t="str" cm="1">
        <f t="array" ref="H31966">_xlfn.TEXTJOIN(", ", TRUE, IF(ISNUMBER(SEARCH(Keywords!$A$1:$A$4, Data2[[#This Row],[Title]])), Keywords!$A$1:$A$4, ""))</f>
        <v/>
      </c>
      <c r="I31966" t="s">
        <v>20</v>
      </c>
      <c r="J31966" t="s">
        <v>34</v>
      </c>
      <c r="P31966">
        <v>68796980</v>
      </c>
    </row>
    <row r="31967" spans="1:16" x14ac:dyDescent="0.2">
      <c r="A31967" t="s">
        <v>169588</v>
      </c>
      <c r="B31967" s="1">
        <v>45395</v>
      </c>
      <c r="C31967" s="2">
        <v>0.45327546296296295</v>
      </c>
      <c r="D31967" t="s">
        <v>169591</v>
      </c>
      <c r="E31967" t="s">
        <v>173245</v>
      </c>
      <c r="F31967" t="s">
        <v>169588</v>
      </c>
      <c r="G31967">
        <f>LEN(Data2[[#This Row],[description]])</f>
        <v>103</v>
      </c>
      <c r="H31967" t="str" cm="1">
        <f t="array" ref="H31967">_xlfn.TEXTJOIN(", ", TRUE, IF(ISNUMBER(SEARCH(Keywords!$A$1:$A$4, Data2[[#This Row],[Title]])), Keywords!$A$1:$A$4, ""))</f>
        <v/>
      </c>
      <c r="I31967" t="s">
        <v>20</v>
      </c>
      <c r="J31967" t="s">
        <v>42</v>
      </c>
      <c r="P31967">
        <v>68805556</v>
      </c>
    </row>
    <row r="31968" spans="1:16" x14ac:dyDescent="0.2">
      <c r="A31968" t="s">
        <v>169593</v>
      </c>
      <c r="B31968" s="1">
        <v>45395</v>
      </c>
      <c r="C31968" s="2">
        <v>0.55832175925925931</v>
      </c>
      <c r="D31968" t="s">
        <v>169596</v>
      </c>
      <c r="E31968" t="s">
        <v>173245</v>
      </c>
      <c r="F31968" t="s">
        <v>169593</v>
      </c>
      <c r="G31968">
        <f>LEN(Data2[[#This Row],[description]])</f>
        <v>92</v>
      </c>
      <c r="H31968" t="str" cm="1">
        <f t="array" ref="H31968">_xlfn.TEXTJOIN(", ", TRUE, IF(ISNUMBER(SEARCH(Keywords!$A$1:$A$4, Data2[[#This Row],[Title]])), Keywords!$A$1:$A$4, ""))</f>
        <v/>
      </c>
      <c r="I31968" t="s">
        <v>20</v>
      </c>
      <c r="J31968" t="s">
        <v>42</v>
      </c>
      <c r="K31968" t="s">
        <v>173544</v>
      </c>
      <c r="L31968" t="s">
        <v>173555</v>
      </c>
      <c r="P31968">
        <v>68806116</v>
      </c>
    </row>
    <row r="31969" spans="1:16" x14ac:dyDescent="0.2">
      <c r="A31969" t="s">
        <v>169598</v>
      </c>
      <c r="B31969" s="1">
        <v>45395</v>
      </c>
      <c r="C31969" s="2">
        <v>2.1874999999999999E-2</v>
      </c>
      <c r="D31969" t="s">
        <v>169601</v>
      </c>
      <c r="E31969" t="s">
        <v>173245</v>
      </c>
      <c r="F31969" t="s">
        <v>169598</v>
      </c>
      <c r="G31969">
        <f>LEN(Data2[[#This Row],[description]])</f>
        <v>78</v>
      </c>
      <c r="H31969" t="str" cm="1">
        <f t="array" ref="H31969">_xlfn.TEXTJOIN(", ", TRUE, IF(ISNUMBER(SEARCH(Keywords!$A$1:$A$4, Data2[[#This Row],[Title]])), Keywords!$A$1:$A$4, ""))</f>
        <v/>
      </c>
      <c r="I31969" t="s">
        <v>20</v>
      </c>
      <c r="J31969" t="s">
        <v>173550</v>
      </c>
      <c r="K31969" t="s">
        <v>3732</v>
      </c>
      <c r="P31969">
        <v>68798482</v>
      </c>
    </row>
    <row r="31970" spans="1:16" x14ac:dyDescent="0.2">
      <c r="A31970" t="s">
        <v>169603</v>
      </c>
      <c r="B31970" s="1">
        <v>45395</v>
      </c>
      <c r="C31970" s="2">
        <v>0.86340277777777774</v>
      </c>
      <c r="D31970" t="s">
        <v>169606</v>
      </c>
      <c r="E31970" t="s">
        <v>173245</v>
      </c>
      <c r="F31970" t="s">
        <v>169603</v>
      </c>
      <c r="G31970">
        <f>LEN(Data2[[#This Row],[description]])</f>
        <v>96</v>
      </c>
      <c r="H31970" t="str" cm="1">
        <f t="array" ref="H31970">_xlfn.TEXTJOIN(", ", TRUE, IF(ISNUMBER(SEARCH(Keywords!$A$1:$A$4, Data2[[#This Row],[Title]])), Keywords!$A$1:$A$4, ""))</f>
        <v/>
      </c>
      <c r="I31970" t="s">
        <v>20</v>
      </c>
      <c r="J31970" t="s">
        <v>50644</v>
      </c>
      <c r="P31970">
        <v>0</v>
      </c>
    </row>
    <row r="31971" spans="1:16" x14ac:dyDescent="0.2">
      <c r="A31971" t="s">
        <v>169608</v>
      </c>
      <c r="B31971" s="1">
        <v>45395</v>
      </c>
      <c r="C31971" s="2">
        <v>0.73354166666666665</v>
      </c>
      <c r="D31971" t="s">
        <v>169611</v>
      </c>
      <c r="E31971" t="s">
        <v>173245</v>
      </c>
      <c r="F31971" t="s">
        <v>169608</v>
      </c>
      <c r="G31971">
        <f>LEN(Data2[[#This Row],[description]])</f>
        <v>100</v>
      </c>
      <c r="H31971" t="str" cm="1">
        <f t="array" ref="H31971">_xlfn.TEXTJOIN(", ", TRUE, IF(ISNUMBER(SEARCH(Keywords!$A$1:$A$4, Data2[[#This Row],[Title]])), Keywords!$A$1:$A$4, ""))</f>
        <v/>
      </c>
      <c r="I31971" t="s">
        <v>20</v>
      </c>
      <c r="J31971" t="s">
        <v>42</v>
      </c>
      <c r="K31971" t="s">
        <v>173544</v>
      </c>
      <c r="L31971" t="s">
        <v>173599</v>
      </c>
      <c r="P31971">
        <v>68806470</v>
      </c>
    </row>
    <row r="31972" spans="1:16" x14ac:dyDescent="0.2">
      <c r="A31972" t="s">
        <v>169613</v>
      </c>
      <c r="B31972" s="1">
        <v>45395</v>
      </c>
      <c r="C31972" s="2">
        <v>0.68519675925925927</v>
      </c>
      <c r="D31972" t="s">
        <v>169616</v>
      </c>
      <c r="E31972" t="s">
        <v>173245</v>
      </c>
      <c r="F31972" t="s">
        <v>169613</v>
      </c>
      <c r="G31972">
        <f>LEN(Data2[[#This Row],[description]])</f>
        <v>95</v>
      </c>
      <c r="H31972" t="str" cm="1">
        <f t="array" ref="H31972">_xlfn.TEXTJOIN(", ", TRUE, IF(ISNUMBER(SEARCH(Keywords!$A$1:$A$4, Data2[[#This Row],[Title]])), Keywords!$A$1:$A$4, ""))</f>
        <v>Ukraine</v>
      </c>
      <c r="I31972" t="s">
        <v>20</v>
      </c>
      <c r="J31972" t="s">
        <v>163</v>
      </c>
      <c r="K31972" t="s">
        <v>173537</v>
      </c>
      <c r="P31972">
        <v>68806207</v>
      </c>
    </row>
    <row r="31973" spans="1:16" x14ac:dyDescent="0.2">
      <c r="A31973" t="s">
        <v>169618</v>
      </c>
      <c r="B31973" s="1">
        <v>45395</v>
      </c>
      <c r="C31973" s="2">
        <v>0.72282407407407412</v>
      </c>
      <c r="D31973" t="s">
        <v>169621</v>
      </c>
      <c r="E31973" t="s">
        <v>1362</v>
      </c>
      <c r="F31973" t="s">
        <v>169622</v>
      </c>
      <c r="G31973">
        <f>LEN(Data2[[#This Row],[description]])</f>
        <v>99</v>
      </c>
      <c r="H31973" t="str" cm="1">
        <f t="array" ref="H31973">_xlfn.TEXTJOIN(", ", TRUE, IF(ISNUMBER(SEARCH(Keywords!$A$1:$A$4, Data2[[#This Row],[Title]])), Keywords!$A$1:$A$4, ""))</f>
        <v/>
      </c>
      <c r="I31973" t="s">
        <v>20</v>
      </c>
      <c r="J31973" t="s">
        <v>42</v>
      </c>
      <c r="P31973">
        <v>68807571</v>
      </c>
    </row>
    <row r="31974" spans="1:16" x14ac:dyDescent="0.2">
      <c r="A31974" t="s">
        <v>169624</v>
      </c>
      <c r="B31974" s="1">
        <v>45395</v>
      </c>
      <c r="C31974" s="2">
        <v>1.6597222222222222E-2</v>
      </c>
      <c r="D31974" t="s">
        <v>169627</v>
      </c>
      <c r="E31974" t="s">
        <v>173245</v>
      </c>
      <c r="F31974" t="s">
        <v>169624</v>
      </c>
      <c r="G31974">
        <f>LEN(Data2[[#This Row],[description]])</f>
        <v>108</v>
      </c>
      <c r="H31974" t="str" cm="1">
        <f t="array" ref="H31974">_xlfn.TEXTJOIN(", ", TRUE, IF(ISNUMBER(SEARCH(Keywords!$A$1:$A$4, Data2[[#This Row],[Title]])), Keywords!$A$1:$A$4, ""))</f>
        <v/>
      </c>
      <c r="I31974" t="s">
        <v>20</v>
      </c>
      <c r="J31974" t="s">
        <v>50644</v>
      </c>
      <c r="P31974">
        <v>0</v>
      </c>
    </row>
    <row r="31975" spans="1:16" x14ac:dyDescent="0.2">
      <c r="A31975" t="s">
        <v>169629</v>
      </c>
      <c r="B31975" s="1">
        <v>45395</v>
      </c>
      <c r="C31975" s="2">
        <v>0.20293981481481482</v>
      </c>
      <c r="D31975" t="s">
        <v>169632</v>
      </c>
      <c r="E31975" t="s">
        <v>173245</v>
      </c>
      <c r="F31975" t="s">
        <v>169629</v>
      </c>
      <c r="G31975">
        <f>LEN(Data2[[#This Row],[description]])</f>
        <v>93</v>
      </c>
      <c r="H31975" t="str" cm="1">
        <f t="array" ref="H31975">_xlfn.TEXTJOIN(", ", TRUE, IF(ISNUMBER(SEARCH(Keywords!$A$1:$A$4, Data2[[#This Row],[Title]])), Keywords!$A$1:$A$4, ""))</f>
        <v/>
      </c>
      <c r="I31975" t="s">
        <v>20</v>
      </c>
      <c r="J31975" t="s">
        <v>42</v>
      </c>
      <c r="K31975" t="s">
        <v>44442</v>
      </c>
      <c r="P31975">
        <v>68796369</v>
      </c>
    </row>
    <row r="31976" spans="1:16" x14ac:dyDescent="0.2">
      <c r="A31976" t="s">
        <v>169634</v>
      </c>
      <c r="B31976" s="1">
        <v>45395</v>
      </c>
      <c r="C31976" s="2">
        <v>6.1446759259259257E-2</v>
      </c>
      <c r="D31976" t="s">
        <v>169637</v>
      </c>
      <c r="E31976" t="s">
        <v>173245</v>
      </c>
      <c r="F31976" t="s">
        <v>169634</v>
      </c>
      <c r="G31976">
        <f>LEN(Data2[[#This Row],[description]])</f>
        <v>97</v>
      </c>
      <c r="H31976" t="str" cm="1">
        <f t="array" ref="H31976">_xlfn.TEXTJOIN(", ", TRUE, IF(ISNUMBER(SEARCH(Keywords!$A$1:$A$4, Data2[[#This Row],[Title]])), Keywords!$A$1:$A$4, ""))</f>
        <v>Ukraine</v>
      </c>
      <c r="I31976" t="s">
        <v>20</v>
      </c>
      <c r="J31976" t="s">
        <v>163</v>
      </c>
      <c r="K31976" t="s">
        <v>173537</v>
      </c>
      <c r="P31976">
        <v>68778338</v>
      </c>
    </row>
    <row r="31977" spans="1:16" x14ac:dyDescent="0.2">
      <c r="A31977" t="s">
        <v>169639</v>
      </c>
      <c r="B31977" s="1">
        <v>45395</v>
      </c>
      <c r="C31977" s="2">
        <v>1.6122685185185184E-2</v>
      </c>
      <c r="D31977" t="s">
        <v>169398</v>
      </c>
      <c r="E31977" t="s">
        <v>173245</v>
      </c>
      <c r="F31977" t="s">
        <v>169639</v>
      </c>
      <c r="G31977">
        <f>LEN(Data2[[#This Row],[description]])</f>
        <v>114</v>
      </c>
      <c r="H31977" t="str" cm="1">
        <f t="array" ref="H31977">_xlfn.TEXTJOIN(", ", TRUE, IF(ISNUMBER(SEARCH(Keywords!$A$1:$A$4, Data2[[#This Row],[Title]])), Keywords!$A$1:$A$4, ""))</f>
        <v/>
      </c>
      <c r="I31977" t="s">
        <v>20</v>
      </c>
      <c r="J31977" t="s">
        <v>163</v>
      </c>
      <c r="K31977" t="s">
        <v>173538</v>
      </c>
      <c r="L31977" t="s">
        <v>173539</v>
      </c>
      <c r="P31977">
        <v>68671730</v>
      </c>
    </row>
    <row r="31978" spans="1:16" x14ac:dyDescent="0.2">
      <c r="A31978" t="s">
        <v>169318</v>
      </c>
      <c r="B31978" s="1">
        <v>45394</v>
      </c>
      <c r="C31978" s="2">
        <v>2.7083333333333334E-3</v>
      </c>
      <c r="D31978" t="s">
        <v>169321</v>
      </c>
      <c r="E31978" t="s">
        <v>173245</v>
      </c>
      <c r="F31978" t="s">
        <v>169318</v>
      </c>
      <c r="G31978">
        <f>LEN(Data2[[#This Row],[description]])</f>
        <v>161</v>
      </c>
      <c r="H31978" t="str" cm="1">
        <f t="array" ref="H31978">_xlfn.TEXTJOIN(", ", TRUE, IF(ISNUMBER(SEARCH(Keywords!$A$1:$A$4, Data2[[#This Row],[Title]])), Keywords!$A$1:$A$4, ""))</f>
        <v/>
      </c>
      <c r="I31978" t="s">
        <v>91</v>
      </c>
      <c r="J31978" t="s">
        <v>312</v>
      </c>
      <c r="P31978">
        <v>68663955</v>
      </c>
    </row>
    <row r="31979" spans="1:16" x14ac:dyDescent="0.2">
      <c r="A31979" t="s">
        <v>169644</v>
      </c>
      <c r="B31979" s="1">
        <v>45394</v>
      </c>
      <c r="C31979" s="2">
        <v>0.84930555555555554</v>
      </c>
      <c r="D31979" t="s">
        <v>169647</v>
      </c>
      <c r="E31979" t="s">
        <v>173245</v>
      </c>
      <c r="F31979" t="s">
        <v>169644</v>
      </c>
      <c r="G31979">
        <f>LEN(Data2[[#This Row],[description]])</f>
        <v>109</v>
      </c>
      <c r="H31979" t="str" cm="1">
        <f t="array" ref="H31979">_xlfn.TEXTJOIN(", ", TRUE, IF(ISNUMBER(SEARCH(Keywords!$A$1:$A$4, Data2[[#This Row],[Title]])), Keywords!$A$1:$A$4, ""))</f>
        <v/>
      </c>
      <c r="I31979" t="s">
        <v>91</v>
      </c>
      <c r="J31979" t="s">
        <v>312</v>
      </c>
      <c r="P31979">
        <v>68802608</v>
      </c>
    </row>
    <row r="31980" spans="1:16" x14ac:dyDescent="0.2">
      <c r="A31980" t="s">
        <v>169649</v>
      </c>
      <c r="B31980" s="1">
        <v>45395</v>
      </c>
      <c r="C31980" s="2">
        <v>9.5011574074074068E-2</v>
      </c>
      <c r="D31980" t="s">
        <v>93477</v>
      </c>
      <c r="E31980" t="s">
        <v>169652</v>
      </c>
      <c r="F31980" t="s">
        <v>49752</v>
      </c>
      <c r="G31980">
        <f>LEN(Data2[[#This Row],[description]])</f>
        <v>85</v>
      </c>
      <c r="H31980" t="str" cm="1">
        <f t="array" ref="H31980">_xlfn.TEXTJOIN(", ", TRUE, IF(ISNUMBER(SEARCH(Keywords!$A$1:$A$4, Data2[[#This Row],[Title]])), Keywords!$A$1:$A$4, ""))</f>
        <v/>
      </c>
      <c r="I31980" t="s">
        <v>20</v>
      </c>
      <c r="J31980" t="s">
        <v>173574</v>
      </c>
      <c r="K31980" t="s">
        <v>173575</v>
      </c>
      <c r="P31980">
        <v>68796255</v>
      </c>
    </row>
    <row r="31981" spans="1:16" x14ac:dyDescent="0.2">
      <c r="A31981" t="s">
        <v>169654</v>
      </c>
      <c r="B31981" s="1">
        <v>45395</v>
      </c>
      <c r="C31981" s="2">
        <v>0.53956018518518523</v>
      </c>
      <c r="D31981" t="s">
        <v>169657</v>
      </c>
      <c r="E31981" t="s">
        <v>173245</v>
      </c>
      <c r="F31981" t="s">
        <v>169654</v>
      </c>
      <c r="G31981">
        <f>LEN(Data2[[#This Row],[description]])</f>
        <v>86</v>
      </c>
      <c r="H31981" t="str" cm="1">
        <f t="array" ref="H31981">_xlfn.TEXTJOIN(", ", TRUE, IF(ISNUMBER(SEARCH(Keywords!$A$1:$A$4, Data2[[#This Row],[Title]])), Keywords!$A$1:$A$4, ""))</f>
        <v/>
      </c>
      <c r="I31981" t="s">
        <v>20</v>
      </c>
      <c r="J31981" t="s">
        <v>42</v>
      </c>
      <c r="K31981" t="s">
        <v>173544</v>
      </c>
      <c r="L31981" t="s">
        <v>173555</v>
      </c>
      <c r="P31981">
        <v>68805605</v>
      </c>
    </row>
    <row r="31982" spans="1:16" x14ac:dyDescent="0.2">
      <c r="A31982" t="s">
        <v>169659</v>
      </c>
      <c r="B31982" s="1">
        <v>45395</v>
      </c>
      <c r="C31982" s="2">
        <v>0.9052662037037037</v>
      </c>
      <c r="D31982" t="s">
        <v>169662</v>
      </c>
      <c r="E31982" t="s">
        <v>173245</v>
      </c>
      <c r="F31982" t="s">
        <v>169659</v>
      </c>
      <c r="G31982">
        <f>LEN(Data2[[#This Row],[description]])</f>
        <v>128</v>
      </c>
      <c r="H31982" t="str" cm="1">
        <f t="array" ref="H31982">_xlfn.TEXTJOIN(", ", TRUE, IF(ISNUMBER(SEARCH(Keywords!$A$1:$A$4, Data2[[#This Row],[Title]])), Keywords!$A$1:$A$4, ""))</f>
        <v/>
      </c>
      <c r="I31982" t="s">
        <v>91</v>
      </c>
      <c r="J31982" t="s">
        <v>312</v>
      </c>
      <c r="P31982">
        <v>68747554</v>
      </c>
    </row>
    <row r="31983" spans="1:16" x14ac:dyDescent="0.2">
      <c r="A31983" t="s">
        <v>169664</v>
      </c>
      <c r="B31983" s="1">
        <v>45395</v>
      </c>
      <c r="C31983" s="2">
        <v>0.79855324074074074</v>
      </c>
      <c r="D31983" t="s">
        <v>169667</v>
      </c>
      <c r="E31983" t="s">
        <v>173245</v>
      </c>
      <c r="F31983" t="s">
        <v>169664</v>
      </c>
      <c r="G31983">
        <f>LEN(Data2[[#This Row],[description]])</f>
        <v>105</v>
      </c>
      <c r="H31983" t="str" cm="1">
        <f t="array" ref="H31983">_xlfn.TEXTJOIN(", ", TRUE, IF(ISNUMBER(SEARCH(Keywords!$A$1:$A$4, Data2[[#This Row],[Title]])), Keywords!$A$1:$A$4, ""))</f>
        <v/>
      </c>
      <c r="I31983" t="s">
        <v>20</v>
      </c>
      <c r="J31983" t="s">
        <v>163</v>
      </c>
      <c r="K31983" t="s">
        <v>173568</v>
      </c>
      <c r="L31983" t="s">
        <v>173561</v>
      </c>
      <c r="P31983">
        <v>68806508</v>
      </c>
    </row>
    <row r="31984" spans="1:16" x14ac:dyDescent="0.2">
      <c r="A31984" t="s">
        <v>169669</v>
      </c>
      <c r="B31984" s="1">
        <v>45395</v>
      </c>
      <c r="C31984" s="2">
        <v>0.64594907407407409</v>
      </c>
      <c r="D31984" t="s">
        <v>169672</v>
      </c>
      <c r="E31984" t="s">
        <v>173245</v>
      </c>
      <c r="F31984" t="s">
        <v>169669</v>
      </c>
      <c r="G31984">
        <f>LEN(Data2[[#This Row],[description]])</f>
        <v>62</v>
      </c>
      <c r="H31984" t="str" cm="1">
        <f t="array" ref="H31984">_xlfn.TEXTJOIN(", ", TRUE, IF(ISNUMBER(SEARCH(Keywords!$A$1:$A$4, Data2[[#This Row],[Title]])), Keywords!$A$1:$A$4, ""))</f>
        <v/>
      </c>
      <c r="I31984" t="s">
        <v>20</v>
      </c>
      <c r="J31984" t="s">
        <v>42</v>
      </c>
      <c r="K31984" t="s">
        <v>173544</v>
      </c>
      <c r="L31984" t="s">
        <v>173610</v>
      </c>
      <c r="M31984" t="s">
        <v>173563</v>
      </c>
      <c r="N31984" t="s">
        <v>173594</v>
      </c>
      <c r="P31984">
        <v>68802110</v>
      </c>
    </row>
    <row r="31985" spans="1:16" x14ac:dyDescent="0.2">
      <c r="A31985" t="s">
        <v>169674</v>
      </c>
      <c r="B31985" s="1">
        <v>45395</v>
      </c>
      <c r="C31985" s="2">
        <v>0.50450231481481478</v>
      </c>
      <c r="D31985" t="s">
        <v>169677</v>
      </c>
      <c r="E31985" t="s">
        <v>173245</v>
      </c>
      <c r="F31985" t="s">
        <v>169674</v>
      </c>
      <c r="G31985">
        <f>LEN(Data2[[#This Row],[description]])</f>
        <v>92</v>
      </c>
      <c r="H31985" t="str" cm="1">
        <f t="array" ref="H31985">_xlfn.TEXTJOIN(", ", TRUE, IF(ISNUMBER(SEARCH(Keywords!$A$1:$A$4, Data2[[#This Row],[Title]])), Keywords!$A$1:$A$4, ""))</f>
        <v/>
      </c>
      <c r="I31985" t="s">
        <v>20</v>
      </c>
      <c r="J31985" t="s">
        <v>42</v>
      </c>
      <c r="K31985" t="s">
        <v>173544</v>
      </c>
      <c r="L31985" t="s">
        <v>173600</v>
      </c>
      <c r="P31985">
        <v>68788005</v>
      </c>
    </row>
    <row r="31986" spans="1:16" x14ac:dyDescent="0.2">
      <c r="A31986" t="s">
        <v>169679</v>
      </c>
      <c r="B31986" s="1">
        <v>45395</v>
      </c>
      <c r="C31986" s="2">
        <v>0.34157407407407409</v>
      </c>
      <c r="D31986" t="s">
        <v>169682</v>
      </c>
      <c r="E31986" t="s">
        <v>173245</v>
      </c>
      <c r="F31986" t="s">
        <v>169679</v>
      </c>
      <c r="G31986">
        <f>LEN(Data2[[#This Row],[description]])</f>
        <v>105</v>
      </c>
      <c r="H31986" t="str" cm="1">
        <f t="array" ref="H31986">_xlfn.TEXTJOIN(", ", TRUE, IF(ISNUMBER(SEARCH(Keywords!$A$1:$A$4, Data2[[#This Row],[Title]])), Keywords!$A$1:$A$4, ""))</f>
        <v/>
      </c>
      <c r="I31986" t="s">
        <v>20</v>
      </c>
      <c r="J31986" t="s">
        <v>42</v>
      </c>
      <c r="K31986" t="s">
        <v>173544</v>
      </c>
      <c r="L31986" t="s">
        <v>173600</v>
      </c>
      <c r="P31986">
        <v>68781088</v>
      </c>
    </row>
    <row r="31987" spans="1:16" x14ac:dyDescent="0.2">
      <c r="A31987" t="s">
        <v>169684</v>
      </c>
      <c r="B31987" s="1">
        <v>45395</v>
      </c>
      <c r="C31987" s="2">
        <v>0.73241898148148143</v>
      </c>
      <c r="D31987" t="s">
        <v>169687</v>
      </c>
      <c r="E31987" t="s">
        <v>173245</v>
      </c>
      <c r="F31987" t="s">
        <v>169684</v>
      </c>
      <c r="G31987">
        <f>LEN(Data2[[#This Row],[description]])</f>
        <v>92</v>
      </c>
      <c r="H31987" t="str" cm="1">
        <f t="array" ref="H31987">_xlfn.TEXTJOIN(", ", TRUE, IF(ISNUMBER(SEARCH(Keywords!$A$1:$A$4, Data2[[#This Row],[Title]])), Keywords!$A$1:$A$4, ""))</f>
        <v/>
      </c>
      <c r="I31987" t="s">
        <v>20</v>
      </c>
      <c r="J31987" t="s">
        <v>42</v>
      </c>
      <c r="K31987" t="s">
        <v>21308</v>
      </c>
      <c r="L31987" t="s">
        <v>21309</v>
      </c>
      <c r="P31987">
        <v>68807581</v>
      </c>
    </row>
    <row r="31988" spans="1:16" x14ac:dyDescent="0.2">
      <c r="A31988" t="s">
        <v>169689</v>
      </c>
      <c r="B31988" s="1">
        <v>45396</v>
      </c>
      <c r="C31988" s="2">
        <v>2.2928240740740742E-2</v>
      </c>
      <c r="D31988" t="s">
        <v>169692</v>
      </c>
      <c r="E31988" t="s">
        <v>173245</v>
      </c>
      <c r="F31988" t="s">
        <v>169689</v>
      </c>
      <c r="G31988">
        <f>LEN(Data2[[#This Row],[description]])</f>
        <v>144</v>
      </c>
      <c r="H31988" t="str" cm="1">
        <f t="array" ref="H31988">_xlfn.TEXTJOIN(", ", TRUE, IF(ISNUMBER(SEARCH(Keywords!$A$1:$A$4, Data2[[#This Row],[Title]])), Keywords!$A$1:$A$4, ""))</f>
        <v/>
      </c>
      <c r="I31988" t="s">
        <v>91</v>
      </c>
      <c r="J31988" t="s">
        <v>1266</v>
      </c>
      <c r="P31988">
        <v>68810325</v>
      </c>
    </row>
    <row r="31989" spans="1:16" x14ac:dyDescent="0.2">
      <c r="A31989" t="s">
        <v>169694</v>
      </c>
      <c r="B31989" s="1">
        <v>45395</v>
      </c>
      <c r="C31989" s="2">
        <v>0.79958333333333331</v>
      </c>
      <c r="D31989" t="s">
        <v>169697</v>
      </c>
      <c r="E31989" t="s">
        <v>173245</v>
      </c>
      <c r="F31989" t="s">
        <v>169694</v>
      </c>
      <c r="G31989">
        <f>LEN(Data2[[#This Row],[description]])</f>
        <v>128</v>
      </c>
      <c r="H31989" t="str" cm="1">
        <f t="array" ref="H31989">_xlfn.TEXTJOIN(", ", TRUE, IF(ISNUMBER(SEARCH(Keywords!$A$1:$A$4, Data2[[#This Row],[Title]])), Keywords!$A$1:$A$4, ""))</f>
        <v/>
      </c>
      <c r="I31989" t="s">
        <v>91</v>
      </c>
      <c r="J31989" t="s">
        <v>312</v>
      </c>
      <c r="P31989">
        <v>68808717</v>
      </c>
    </row>
    <row r="31990" spans="1:16" x14ac:dyDescent="0.2">
      <c r="A31990" t="s">
        <v>169699</v>
      </c>
      <c r="B31990" s="1">
        <v>45395</v>
      </c>
      <c r="C31990" s="2">
        <v>0.7760069444444444</v>
      </c>
      <c r="D31990" t="s">
        <v>169702</v>
      </c>
      <c r="E31990" t="s">
        <v>173245</v>
      </c>
      <c r="F31990" t="s">
        <v>169699</v>
      </c>
      <c r="G31990">
        <f>LEN(Data2[[#This Row],[description]])</f>
        <v>131</v>
      </c>
      <c r="H31990" t="str" cm="1">
        <f t="array" ref="H31990">_xlfn.TEXTJOIN(", ", TRUE, IF(ISNUMBER(SEARCH(Keywords!$A$1:$A$4, Data2[[#This Row],[Title]])), Keywords!$A$1:$A$4, ""))</f>
        <v/>
      </c>
      <c r="I31990" t="s">
        <v>91</v>
      </c>
      <c r="J31990" t="s">
        <v>811</v>
      </c>
      <c r="P31990">
        <v>68806646</v>
      </c>
    </row>
    <row r="31991" spans="1:16" x14ac:dyDescent="0.2">
      <c r="A31991" t="s">
        <v>169659</v>
      </c>
      <c r="B31991" s="1">
        <v>45395</v>
      </c>
      <c r="C31991" s="2">
        <v>0.9052662037037037</v>
      </c>
      <c r="D31991" t="s">
        <v>169662</v>
      </c>
      <c r="E31991" t="s">
        <v>173245</v>
      </c>
      <c r="F31991" t="s">
        <v>169659</v>
      </c>
      <c r="G31991">
        <f>LEN(Data2[[#This Row],[description]])</f>
        <v>128</v>
      </c>
      <c r="H31991" t="str" cm="1">
        <f t="array" ref="H31991">_xlfn.TEXTJOIN(", ", TRUE, IF(ISNUMBER(SEARCH(Keywords!$A$1:$A$4, Data2[[#This Row],[Title]])), Keywords!$A$1:$A$4, ""))</f>
        <v/>
      </c>
      <c r="I31991" t="s">
        <v>91</v>
      </c>
      <c r="J31991" t="s">
        <v>312</v>
      </c>
      <c r="P31991">
        <v>68747554</v>
      </c>
    </row>
    <row r="31992" spans="1:16" x14ac:dyDescent="0.2">
      <c r="A31992" t="s">
        <v>169706</v>
      </c>
      <c r="B31992" s="1">
        <v>45395</v>
      </c>
      <c r="C31992" s="2">
        <v>0.81929398148148147</v>
      </c>
      <c r="D31992" t="s">
        <v>169709</v>
      </c>
      <c r="E31992" t="s">
        <v>173245</v>
      </c>
      <c r="F31992" t="s">
        <v>169706</v>
      </c>
      <c r="G31992">
        <f>LEN(Data2[[#This Row],[description]])</f>
        <v>142</v>
      </c>
      <c r="H31992" t="str" cm="1">
        <f t="array" ref="H31992">_xlfn.TEXTJOIN(", ", TRUE, IF(ISNUMBER(SEARCH(Keywords!$A$1:$A$4, Data2[[#This Row],[Title]])), Keywords!$A$1:$A$4, ""))</f>
        <v/>
      </c>
      <c r="I31992" t="s">
        <v>91</v>
      </c>
      <c r="J31992" t="s">
        <v>553</v>
      </c>
      <c r="P31992">
        <v>68809065</v>
      </c>
    </row>
    <row r="31993" spans="1:16" x14ac:dyDescent="0.2">
      <c r="A31993" t="s">
        <v>169711</v>
      </c>
      <c r="B31993" s="1">
        <v>45396</v>
      </c>
      <c r="C31993" s="2">
        <v>2.34375E-2</v>
      </c>
      <c r="D31993" t="s">
        <v>169714</v>
      </c>
      <c r="E31993" t="s">
        <v>173245</v>
      </c>
      <c r="F31993" t="s">
        <v>169711</v>
      </c>
      <c r="G31993">
        <f>LEN(Data2[[#This Row],[description]])</f>
        <v>128</v>
      </c>
      <c r="H31993" t="str" cm="1">
        <f t="array" ref="H31993">_xlfn.TEXTJOIN(", ", TRUE, IF(ISNUMBER(SEARCH(Keywords!$A$1:$A$4, Data2[[#This Row],[Title]])), Keywords!$A$1:$A$4, ""))</f>
        <v/>
      </c>
      <c r="I31993" t="s">
        <v>91</v>
      </c>
      <c r="J31993" t="s">
        <v>449</v>
      </c>
      <c r="P31993">
        <v>0</v>
      </c>
    </row>
    <row r="31994" spans="1:16" x14ac:dyDescent="0.2">
      <c r="A31994" t="s">
        <v>169715</v>
      </c>
      <c r="B31994" s="1">
        <v>45395</v>
      </c>
      <c r="C31994" s="2">
        <v>0.99541666666666662</v>
      </c>
      <c r="D31994" t="s">
        <v>169718</v>
      </c>
      <c r="E31994" t="s">
        <v>173245</v>
      </c>
      <c r="F31994" t="s">
        <v>169715</v>
      </c>
      <c r="G31994">
        <f>LEN(Data2[[#This Row],[description]])</f>
        <v>118</v>
      </c>
      <c r="H31994" t="str" cm="1">
        <f t="array" ref="H31994">_xlfn.TEXTJOIN(", ", TRUE, IF(ISNUMBER(SEARCH(Keywords!$A$1:$A$4, Data2[[#This Row],[Title]])), Keywords!$A$1:$A$4, ""))</f>
        <v/>
      </c>
      <c r="I31994" t="s">
        <v>91</v>
      </c>
      <c r="J31994" t="s">
        <v>449</v>
      </c>
      <c r="P31994">
        <v>0</v>
      </c>
    </row>
    <row r="31995" spans="1:16" x14ac:dyDescent="0.2">
      <c r="A31995" t="s">
        <v>169127</v>
      </c>
      <c r="B31995" s="1">
        <v>45392</v>
      </c>
      <c r="C31995" s="2">
        <v>0.6875</v>
      </c>
      <c r="D31995" t="s">
        <v>169130</v>
      </c>
      <c r="E31995" t="s">
        <v>1362</v>
      </c>
      <c r="F31995" t="s">
        <v>169131</v>
      </c>
      <c r="G31995">
        <f>LEN(Data2[[#This Row],[description]])</f>
        <v>90</v>
      </c>
      <c r="H31995" t="str" cm="1">
        <f t="array" ref="H31995">_xlfn.TEXTJOIN(", ", TRUE, IF(ISNUMBER(SEARCH(Keywords!$A$1:$A$4, Data2[[#This Row],[Title]])), Keywords!$A$1:$A$4, ""))</f>
        <v/>
      </c>
      <c r="I31995" t="s">
        <v>159347</v>
      </c>
      <c r="J31995" t="s">
        <v>159348</v>
      </c>
      <c r="P31995">
        <v>0</v>
      </c>
    </row>
    <row r="31996" spans="1:16" x14ac:dyDescent="0.2">
      <c r="A31996" t="s">
        <v>159504</v>
      </c>
      <c r="B31996" s="1">
        <v>45395</v>
      </c>
      <c r="C31996" s="2">
        <v>0.72013888888888888</v>
      </c>
      <c r="D31996" t="s">
        <v>169723</v>
      </c>
      <c r="E31996" t="s">
        <v>173245</v>
      </c>
      <c r="F31996" t="s">
        <v>159504</v>
      </c>
      <c r="G31996">
        <f>LEN(Data2[[#This Row],[description]])</f>
        <v>65</v>
      </c>
      <c r="H31996" t="str" cm="1">
        <f t="array" ref="H31996">_xlfn.TEXTJOIN(", ", TRUE, IF(ISNUMBER(SEARCH(Keywords!$A$1:$A$4, Data2[[#This Row],[Title]])), Keywords!$A$1:$A$4, ""))</f>
        <v/>
      </c>
      <c r="I31996" t="s">
        <v>159341</v>
      </c>
      <c r="J31996" t="s">
        <v>159342</v>
      </c>
      <c r="P31996">
        <v>0</v>
      </c>
    </row>
    <row r="31997" spans="1:16" x14ac:dyDescent="0.2">
      <c r="A31997" t="s">
        <v>163744</v>
      </c>
      <c r="B31997" s="1">
        <v>45394</v>
      </c>
      <c r="C31997" s="2">
        <v>0.36663194444444447</v>
      </c>
      <c r="D31997" t="s">
        <v>144623</v>
      </c>
      <c r="E31997" t="s">
        <v>173245</v>
      </c>
      <c r="F31997" t="s">
        <v>163744</v>
      </c>
      <c r="G31997">
        <f>LEN(Data2[[#This Row],[description]])</f>
        <v>93</v>
      </c>
      <c r="H31997" t="str" cm="1">
        <f t="array" ref="H31997">_xlfn.TEXTJOIN(", ", TRUE, IF(ISNUMBER(SEARCH(Keywords!$A$1:$A$4, Data2[[#This Row],[Title]])), Keywords!$A$1:$A$4, ""))</f>
        <v/>
      </c>
      <c r="I31997" t="s">
        <v>20</v>
      </c>
      <c r="J31997" t="s">
        <v>34</v>
      </c>
      <c r="P31997">
        <v>13200758</v>
      </c>
    </row>
    <row r="31998" spans="1:16" x14ac:dyDescent="0.2">
      <c r="A31998" t="s">
        <v>169142</v>
      </c>
      <c r="B31998" s="1">
        <v>45393</v>
      </c>
      <c r="C31998" s="2">
        <v>0.3755324074074074</v>
      </c>
      <c r="D31998" t="s">
        <v>169333</v>
      </c>
      <c r="E31998" t="s">
        <v>173245</v>
      </c>
      <c r="F31998" t="s">
        <v>169142</v>
      </c>
      <c r="G31998">
        <f>LEN(Data2[[#This Row],[description]])</f>
        <v>97</v>
      </c>
      <c r="H31998" t="str" cm="1">
        <f t="array" ref="H31998">_xlfn.TEXTJOIN(", ", TRUE, IF(ISNUMBER(SEARCH(Keywords!$A$1:$A$4, Data2[[#This Row],[Title]])), Keywords!$A$1:$A$4, ""))</f>
        <v/>
      </c>
      <c r="I31998" t="s">
        <v>20</v>
      </c>
      <c r="J31998" t="s">
        <v>34</v>
      </c>
      <c r="P31998">
        <v>68675348</v>
      </c>
    </row>
    <row r="31999" spans="1:16" x14ac:dyDescent="0.2">
      <c r="A31999" t="s">
        <v>159337</v>
      </c>
      <c r="B31999" s="1">
        <v>45371</v>
      </c>
      <c r="C31999" s="2">
        <v>0.30487268518518518</v>
      </c>
      <c r="D31999" t="s">
        <v>38257</v>
      </c>
      <c r="E31999" t="s">
        <v>173245</v>
      </c>
      <c r="F31999" t="s">
        <v>159337</v>
      </c>
      <c r="G31999">
        <f>LEN(Data2[[#This Row],[description]])</f>
        <v>89</v>
      </c>
      <c r="H31999" t="str" cm="1">
        <f t="array" ref="H31999">_xlfn.TEXTJOIN(", ", TRUE, IF(ISNUMBER(SEARCH(Keywords!$A$1:$A$4, Data2[[#This Row],[Title]])), Keywords!$A$1:$A$4, ""))</f>
        <v/>
      </c>
      <c r="I31999" t="s">
        <v>20</v>
      </c>
      <c r="J31999" t="s">
        <v>34</v>
      </c>
      <c r="P31999">
        <v>62558817</v>
      </c>
    </row>
    <row r="32000" spans="1:16" x14ac:dyDescent="0.2">
      <c r="A32000" t="s">
        <v>169731</v>
      </c>
      <c r="B32000" s="1">
        <v>45395</v>
      </c>
      <c r="C32000" s="2">
        <v>0.37743055555555555</v>
      </c>
      <c r="D32000" t="s">
        <v>169734</v>
      </c>
      <c r="E32000" t="s">
        <v>173245</v>
      </c>
      <c r="F32000" t="s">
        <v>169731</v>
      </c>
      <c r="G32000">
        <f>LEN(Data2[[#This Row],[description]])</f>
        <v>88</v>
      </c>
      <c r="H32000" t="str" cm="1">
        <f t="array" ref="H32000">_xlfn.TEXTJOIN(", ", TRUE, IF(ISNUMBER(SEARCH(Keywords!$A$1:$A$4, Data2[[#This Row],[Title]])), Keywords!$A$1:$A$4, ""))</f>
        <v/>
      </c>
      <c r="I32000" t="s">
        <v>20</v>
      </c>
      <c r="J32000" t="s">
        <v>50644</v>
      </c>
      <c r="P32000">
        <v>0</v>
      </c>
    </row>
    <row r="32001" spans="1:16" x14ac:dyDescent="0.2">
      <c r="A32001" t="s">
        <v>169736</v>
      </c>
      <c r="B32001" s="1">
        <v>45395</v>
      </c>
      <c r="C32001" s="2">
        <v>0.80983796296296295</v>
      </c>
      <c r="D32001" t="s">
        <v>169739</v>
      </c>
      <c r="E32001" t="s">
        <v>173245</v>
      </c>
      <c r="F32001" t="s">
        <v>169736</v>
      </c>
      <c r="G32001">
        <f>LEN(Data2[[#This Row],[description]])</f>
        <v>95</v>
      </c>
      <c r="H32001" t="str" cm="1">
        <f t="array" ref="H32001">_xlfn.TEXTJOIN(", ", TRUE, IF(ISNUMBER(SEARCH(Keywords!$A$1:$A$4, Data2[[#This Row],[Title]])), Keywords!$A$1:$A$4, ""))</f>
        <v/>
      </c>
      <c r="I32001" t="s">
        <v>20</v>
      </c>
      <c r="J32001" t="s">
        <v>50644</v>
      </c>
      <c r="P32001">
        <v>0</v>
      </c>
    </row>
    <row r="32002" spans="1:16" x14ac:dyDescent="0.2">
      <c r="A32002" t="s">
        <v>169741</v>
      </c>
      <c r="B32002" s="1">
        <v>45395</v>
      </c>
      <c r="C32002" s="2">
        <v>0.50041666666666662</v>
      </c>
      <c r="D32002" t="s">
        <v>169744</v>
      </c>
      <c r="E32002" t="s">
        <v>173245</v>
      </c>
      <c r="F32002" t="s">
        <v>169741</v>
      </c>
      <c r="G32002">
        <f>LEN(Data2[[#This Row],[description]])</f>
        <v>99</v>
      </c>
      <c r="H32002" t="str" cm="1">
        <f t="array" ref="H32002">_xlfn.TEXTJOIN(", ", TRUE, IF(ISNUMBER(SEARCH(Keywords!$A$1:$A$4, Data2[[#This Row],[Title]])), Keywords!$A$1:$A$4, ""))</f>
        <v/>
      </c>
      <c r="I32002" t="s">
        <v>20</v>
      </c>
      <c r="J32002" t="s">
        <v>42</v>
      </c>
      <c r="K32002" t="s">
        <v>173548</v>
      </c>
      <c r="L32002" t="s">
        <v>173578</v>
      </c>
      <c r="M32002" t="s">
        <v>173579</v>
      </c>
      <c r="P32002">
        <v>68806342</v>
      </c>
    </row>
    <row r="32003" spans="1:16" x14ac:dyDescent="0.2">
      <c r="A32003" t="s">
        <v>169746</v>
      </c>
      <c r="B32003" s="1">
        <v>45395</v>
      </c>
      <c r="C32003" s="2">
        <v>0.71486111111111106</v>
      </c>
      <c r="D32003" t="s">
        <v>169749</v>
      </c>
      <c r="E32003" t="s">
        <v>173245</v>
      </c>
      <c r="F32003" t="s">
        <v>169746</v>
      </c>
      <c r="G32003">
        <f>LEN(Data2[[#This Row],[description]])</f>
        <v>130</v>
      </c>
      <c r="H32003" t="str" cm="1">
        <f t="array" ref="H32003">_xlfn.TEXTJOIN(", ", TRUE, IF(ISNUMBER(SEARCH(Keywords!$A$1:$A$4, Data2[[#This Row],[Title]])), Keywords!$A$1:$A$4, ""))</f>
        <v/>
      </c>
      <c r="I32003" t="s">
        <v>91</v>
      </c>
      <c r="J32003" t="s">
        <v>312</v>
      </c>
      <c r="P32003">
        <v>68724064</v>
      </c>
    </row>
    <row r="32004" spans="1:16" x14ac:dyDescent="0.2">
      <c r="A32004" t="s">
        <v>169751</v>
      </c>
      <c r="B32004" s="1">
        <v>45396</v>
      </c>
      <c r="C32004" s="2">
        <v>0.77526620370370369</v>
      </c>
      <c r="D32004" t="s">
        <v>169754</v>
      </c>
      <c r="E32004" t="s">
        <v>7489</v>
      </c>
      <c r="F32004" t="s">
        <v>169755</v>
      </c>
      <c r="G32004">
        <f>LEN(Data2[[#This Row],[description]])</f>
        <v>91</v>
      </c>
      <c r="H32004" t="str" cm="1">
        <f t="array" ref="H32004">_xlfn.TEXTJOIN(", ", TRUE, IF(ISNUMBER(SEARCH(Keywords!$A$1:$A$4, Data2[[#This Row],[Title]])), Keywords!$A$1:$A$4, ""))</f>
        <v/>
      </c>
      <c r="I32004" t="s">
        <v>20</v>
      </c>
      <c r="J32004" t="s">
        <v>163</v>
      </c>
      <c r="K32004" t="s">
        <v>173568</v>
      </c>
      <c r="L32004" t="s">
        <v>173561</v>
      </c>
      <c r="P32004">
        <v>68812884</v>
      </c>
    </row>
    <row r="32005" spans="1:16" x14ac:dyDescent="0.2">
      <c r="A32005" t="s">
        <v>169757</v>
      </c>
      <c r="B32005" s="1">
        <v>45396</v>
      </c>
      <c r="C32005" s="2">
        <v>0.7961111111111111</v>
      </c>
      <c r="D32005" t="s">
        <v>169760</v>
      </c>
      <c r="E32005" t="s">
        <v>173245</v>
      </c>
      <c r="F32005" t="s">
        <v>169757</v>
      </c>
      <c r="G32005">
        <f>LEN(Data2[[#This Row],[description]])</f>
        <v>101</v>
      </c>
      <c r="H32005" t="str" cm="1">
        <f t="array" ref="H32005">_xlfn.TEXTJOIN(", ", TRUE, IF(ISNUMBER(SEARCH(Keywords!$A$1:$A$4, Data2[[#This Row],[Title]])), Keywords!$A$1:$A$4, ""))</f>
        <v/>
      </c>
      <c r="I32005" t="s">
        <v>20</v>
      </c>
      <c r="J32005" t="s">
        <v>163</v>
      </c>
      <c r="K32005" t="s">
        <v>173538</v>
      </c>
      <c r="L32005" t="s">
        <v>173539</v>
      </c>
      <c r="P32005">
        <v>68813496</v>
      </c>
    </row>
    <row r="32006" spans="1:16" x14ac:dyDescent="0.2">
      <c r="A32006" t="s">
        <v>169762</v>
      </c>
      <c r="B32006" s="1">
        <v>45396</v>
      </c>
      <c r="C32006" s="2">
        <v>0.50304398148148144</v>
      </c>
      <c r="D32006" t="s">
        <v>169765</v>
      </c>
      <c r="E32006" t="s">
        <v>49086</v>
      </c>
      <c r="F32006" t="s">
        <v>169766</v>
      </c>
      <c r="G32006">
        <f>LEN(Data2[[#This Row],[description]])</f>
        <v>113</v>
      </c>
      <c r="H32006" t="str" cm="1">
        <f t="array" ref="H32006">_xlfn.TEXTJOIN(", ", TRUE, IF(ISNUMBER(SEARCH(Keywords!$A$1:$A$4, Data2[[#This Row],[Title]])), Keywords!$A$1:$A$4, ""))</f>
        <v/>
      </c>
      <c r="I32006" t="s">
        <v>20</v>
      </c>
      <c r="J32006" t="s">
        <v>163</v>
      </c>
      <c r="K32006" t="s">
        <v>173568</v>
      </c>
      <c r="L32006" t="s">
        <v>173561</v>
      </c>
      <c r="P32006">
        <v>68812094</v>
      </c>
    </row>
    <row r="32007" spans="1:16" x14ac:dyDescent="0.2">
      <c r="A32007" t="s">
        <v>169768</v>
      </c>
      <c r="B32007" s="1">
        <v>45397</v>
      </c>
      <c r="C32007" s="2">
        <v>4.4918981481481483E-2</v>
      </c>
      <c r="D32007" t="s">
        <v>169771</v>
      </c>
      <c r="E32007" t="s">
        <v>173245</v>
      </c>
      <c r="F32007" t="s">
        <v>169768</v>
      </c>
      <c r="G32007">
        <f>LEN(Data2[[#This Row],[description]])</f>
        <v>92</v>
      </c>
      <c r="H32007" t="str" cm="1">
        <f t="array" ref="H32007">_xlfn.TEXTJOIN(", ", TRUE, IF(ISNUMBER(SEARCH(Keywords!$A$1:$A$4, Data2[[#This Row],[Title]])), Keywords!$A$1:$A$4, ""))</f>
        <v/>
      </c>
      <c r="I32007" t="s">
        <v>20</v>
      </c>
      <c r="J32007" t="s">
        <v>163</v>
      </c>
      <c r="P32007">
        <v>68814395</v>
      </c>
    </row>
    <row r="32008" spans="1:16" x14ac:dyDescent="0.2">
      <c r="A32008" t="s">
        <v>169773</v>
      </c>
      <c r="B32008" s="1">
        <v>45396</v>
      </c>
      <c r="C32008" s="2">
        <v>0.53736111111111107</v>
      </c>
      <c r="D32008" t="s">
        <v>169776</v>
      </c>
      <c r="E32008" t="s">
        <v>173245</v>
      </c>
      <c r="F32008" t="s">
        <v>169773</v>
      </c>
      <c r="G32008">
        <f>LEN(Data2[[#This Row],[description]])</f>
        <v>105</v>
      </c>
      <c r="H32008" t="str" cm="1">
        <f t="array" ref="H32008">_xlfn.TEXTJOIN(", ", TRUE, IF(ISNUMBER(SEARCH(Keywords!$A$1:$A$4, Data2[[#This Row],[Title]])), Keywords!$A$1:$A$4, ""))</f>
        <v/>
      </c>
      <c r="I32008" t="s">
        <v>20</v>
      </c>
      <c r="J32008" t="s">
        <v>163</v>
      </c>
      <c r="K32008" t="s">
        <v>173576</v>
      </c>
      <c r="P32008">
        <v>68811243</v>
      </c>
    </row>
    <row r="32009" spans="1:16" x14ac:dyDescent="0.2">
      <c r="A32009" t="s">
        <v>169778</v>
      </c>
      <c r="B32009" s="1">
        <v>45396</v>
      </c>
      <c r="C32009" s="2">
        <v>0.93774305555555559</v>
      </c>
      <c r="D32009" t="s">
        <v>169781</v>
      </c>
      <c r="E32009" t="s">
        <v>173245</v>
      </c>
      <c r="F32009" t="s">
        <v>169778</v>
      </c>
      <c r="G32009">
        <f>LEN(Data2[[#This Row],[description]])</f>
        <v>91</v>
      </c>
      <c r="H32009" t="str" cm="1">
        <f t="array" ref="H32009">_xlfn.TEXTJOIN(", ", TRUE, IF(ISNUMBER(SEARCH(Keywords!$A$1:$A$4, Data2[[#This Row],[Title]])), Keywords!$A$1:$A$4, ""))</f>
        <v/>
      </c>
      <c r="I32009" t="s">
        <v>20</v>
      </c>
      <c r="J32009" t="s">
        <v>173550</v>
      </c>
      <c r="K32009" t="s">
        <v>3732</v>
      </c>
      <c r="P32009">
        <v>68813520</v>
      </c>
    </row>
    <row r="32010" spans="1:16" x14ac:dyDescent="0.2">
      <c r="A32010" t="s">
        <v>169783</v>
      </c>
      <c r="B32010" s="1">
        <v>45396</v>
      </c>
      <c r="C32010" s="2">
        <v>0.52776620370370375</v>
      </c>
      <c r="D32010" t="s">
        <v>169786</v>
      </c>
      <c r="E32010" t="s">
        <v>173245</v>
      </c>
      <c r="F32010" t="s">
        <v>169783</v>
      </c>
      <c r="G32010">
        <f>LEN(Data2[[#This Row],[description]])</f>
        <v>96</v>
      </c>
      <c r="H32010" t="str" cm="1">
        <f t="array" ref="H32010">_xlfn.TEXTJOIN(", ", TRUE, IF(ISNUMBER(SEARCH(Keywords!$A$1:$A$4, Data2[[#This Row],[Title]])), Keywords!$A$1:$A$4, ""))</f>
        <v/>
      </c>
      <c r="I32010" t="s">
        <v>20</v>
      </c>
      <c r="J32010" t="s">
        <v>42</v>
      </c>
      <c r="K32010" t="s">
        <v>173544</v>
      </c>
      <c r="L32010" t="s">
        <v>173599</v>
      </c>
      <c r="P32010">
        <v>68811600</v>
      </c>
    </row>
    <row r="32011" spans="1:16" x14ac:dyDescent="0.2">
      <c r="A32011" t="s">
        <v>169788</v>
      </c>
      <c r="B32011" s="1">
        <v>45396</v>
      </c>
      <c r="C32011" s="2">
        <v>0.46585648148148145</v>
      </c>
      <c r="D32011" t="s">
        <v>169791</v>
      </c>
      <c r="E32011" t="s">
        <v>173245</v>
      </c>
      <c r="F32011" t="s">
        <v>169788</v>
      </c>
      <c r="G32011">
        <f>LEN(Data2[[#This Row],[description]])</f>
        <v>98</v>
      </c>
      <c r="H32011" t="str" cm="1">
        <f t="array" ref="H32011">_xlfn.TEXTJOIN(", ", TRUE, IF(ISNUMBER(SEARCH(Keywords!$A$1:$A$4, Data2[[#This Row],[Title]])), Keywords!$A$1:$A$4, ""))</f>
        <v/>
      </c>
      <c r="I32011" t="s">
        <v>20</v>
      </c>
      <c r="J32011" t="s">
        <v>42</v>
      </c>
      <c r="P32011">
        <v>68809947</v>
      </c>
    </row>
    <row r="32012" spans="1:16" x14ac:dyDescent="0.2">
      <c r="A32012" t="s">
        <v>169793</v>
      </c>
      <c r="B32012" s="1">
        <v>45397</v>
      </c>
      <c r="C32012" s="2">
        <v>1.8287037037037037E-3</v>
      </c>
      <c r="D32012" t="s">
        <v>169796</v>
      </c>
      <c r="E32012" t="s">
        <v>173245</v>
      </c>
      <c r="F32012" t="s">
        <v>169793</v>
      </c>
      <c r="G32012">
        <f>LEN(Data2[[#This Row],[description]])</f>
        <v>92</v>
      </c>
      <c r="H32012" t="str" cm="1">
        <f t="array" ref="H32012">_xlfn.TEXTJOIN(", ", TRUE, IF(ISNUMBER(SEARCH(Keywords!$A$1:$A$4, Data2[[#This Row],[Title]])), Keywords!$A$1:$A$4, ""))</f>
        <v/>
      </c>
      <c r="I32012" t="s">
        <v>20</v>
      </c>
      <c r="J32012" t="s">
        <v>356</v>
      </c>
      <c r="P32012">
        <v>68814023</v>
      </c>
    </row>
    <row r="32013" spans="1:16" x14ac:dyDescent="0.2">
      <c r="A32013" t="s">
        <v>169798</v>
      </c>
      <c r="B32013" s="1">
        <v>45396</v>
      </c>
      <c r="C32013" s="2">
        <v>0.49681712962962965</v>
      </c>
      <c r="D32013" t="s">
        <v>169801</v>
      </c>
      <c r="E32013" t="s">
        <v>173245</v>
      </c>
      <c r="F32013" t="s">
        <v>169798</v>
      </c>
      <c r="G32013">
        <f>LEN(Data2[[#This Row],[description]])</f>
        <v>95</v>
      </c>
      <c r="H32013" t="str" cm="1">
        <f t="array" ref="H32013">_xlfn.TEXTJOIN(", ", TRUE, IF(ISNUMBER(SEARCH(Keywords!$A$1:$A$4, Data2[[#This Row],[Title]])), Keywords!$A$1:$A$4, ""))</f>
        <v/>
      </c>
      <c r="I32013" t="s">
        <v>20</v>
      </c>
      <c r="J32013" t="s">
        <v>42</v>
      </c>
      <c r="K32013" t="s">
        <v>173544</v>
      </c>
      <c r="L32013" t="s">
        <v>173571</v>
      </c>
      <c r="P32013">
        <v>68811879</v>
      </c>
    </row>
    <row r="32014" spans="1:16" x14ac:dyDescent="0.2">
      <c r="A32014" t="s">
        <v>169803</v>
      </c>
      <c r="B32014" s="1">
        <v>45396</v>
      </c>
      <c r="C32014" s="2">
        <v>0.69663194444444443</v>
      </c>
      <c r="D32014" t="s">
        <v>169806</v>
      </c>
      <c r="E32014" t="s">
        <v>173245</v>
      </c>
      <c r="F32014" t="s">
        <v>169803</v>
      </c>
      <c r="G32014">
        <f>LEN(Data2[[#This Row],[description]])</f>
        <v>110</v>
      </c>
      <c r="H32014" t="str" cm="1">
        <f t="array" ref="H32014">_xlfn.TEXTJOIN(", ", TRUE, IF(ISNUMBER(SEARCH(Keywords!$A$1:$A$4, Data2[[#This Row],[Title]])), Keywords!$A$1:$A$4, ""))</f>
        <v/>
      </c>
      <c r="I32014" t="s">
        <v>20</v>
      </c>
      <c r="J32014" t="s">
        <v>42</v>
      </c>
      <c r="K32014" t="s">
        <v>44442</v>
      </c>
      <c r="P32014">
        <v>68811889</v>
      </c>
    </row>
    <row r="32015" spans="1:16" x14ac:dyDescent="0.2">
      <c r="A32015" t="s">
        <v>169808</v>
      </c>
      <c r="B32015" s="1">
        <v>45396</v>
      </c>
      <c r="C32015" s="2">
        <v>0.74328703703703702</v>
      </c>
      <c r="D32015" t="s">
        <v>169811</v>
      </c>
      <c r="E32015" t="s">
        <v>173245</v>
      </c>
      <c r="F32015" t="s">
        <v>169808</v>
      </c>
      <c r="G32015">
        <f>LEN(Data2[[#This Row],[description]])</f>
        <v>106</v>
      </c>
      <c r="H32015" t="str" cm="1">
        <f t="array" ref="H32015">_xlfn.TEXTJOIN(", ", TRUE, IF(ISNUMBER(SEARCH(Keywords!$A$1:$A$4, Data2[[#This Row],[Title]])), Keywords!$A$1:$A$4, ""))</f>
        <v/>
      </c>
      <c r="I32015" t="s">
        <v>20</v>
      </c>
      <c r="J32015" t="s">
        <v>42</v>
      </c>
      <c r="K32015" t="s">
        <v>173544</v>
      </c>
      <c r="L32015" t="s">
        <v>173555</v>
      </c>
      <c r="P32015">
        <v>68811437</v>
      </c>
    </row>
    <row r="32016" spans="1:16" x14ac:dyDescent="0.2">
      <c r="A32016" t="s">
        <v>169813</v>
      </c>
      <c r="B32016" s="1">
        <v>45396</v>
      </c>
      <c r="C32016" s="2">
        <v>0.94444444444444442</v>
      </c>
      <c r="D32016" t="s">
        <v>169816</v>
      </c>
      <c r="E32016" t="s">
        <v>173245</v>
      </c>
      <c r="F32016" t="s">
        <v>169813</v>
      </c>
      <c r="G32016">
        <f>LEN(Data2[[#This Row],[description]])</f>
        <v>96</v>
      </c>
      <c r="H32016" t="str" cm="1">
        <f t="array" ref="H32016">_xlfn.TEXTJOIN(", ", TRUE, IF(ISNUMBER(SEARCH(Keywords!$A$1:$A$4, Data2[[#This Row],[Title]])), Keywords!$A$1:$A$4, ""))</f>
        <v/>
      </c>
      <c r="I32016" t="s">
        <v>20</v>
      </c>
      <c r="J32016" t="s">
        <v>163</v>
      </c>
      <c r="K32016" t="s">
        <v>173568</v>
      </c>
      <c r="L32016" t="s">
        <v>173561</v>
      </c>
      <c r="P32016">
        <v>68814427</v>
      </c>
    </row>
    <row r="32017" spans="1:16" x14ac:dyDescent="0.2">
      <c r="A32017" t="s">
        <v>169818</v>
      </c>
      <c r="B32017" s="1">
        <v>45396</v>
      </c>
      <c r="C32017" s="2">
        <v>0.95373842592592595</v>
      </c>
      <c r="D32017" t="s">
        <v>169821</v>
      </c>
      <c r="E32017" t="s">
        <v>173245</v>
      </c>
      <c r="F32017" t="s">
        <v>169818</v>
      </c>
      <c r="G32017">
        <f>LEN(Data2[[#This Row],[description]])</f>
        <v>94</v>
      </c>
      <c r="H32017" t="str" cm="1">
        <f t="array" ref="H32017">_xlfn.TEXTJOIN(", ", TRUE, IF(ISNUMBER(SEARCH(Keywords!$A$1:$A$4, Data2[[#This Row],[Title]])), Keywords!$A$1:$A$4, ""))</f>
        <v/>
      </c>
      <c r="I32017" t="s">
        <v>20</v>
      </c>
      <c r="J32017" t="s">
        <v>163</v>
      </c>
      <c r="K32017" t="s">
        <v>173568</v>
      </c>
      <c r="L32017" t="s">
        <v>173561</v>
      </c>
      <c r="P32017">
        <v>68814391</v>
      </c>
    </row>
    <row r="32018" spans="1:16" x14ac:dyDescent="0.2">
      <c r="A32018" t="s">
        <v>169823</v>
      </c>
      <c r="B32018" s="1">
        <v>45396</v>
      </c>
      <c r="C32018" s="2">
        <v>0.52278935185185182</v>
      </c>
      <c r="D32018" t="s">
        <v>169826</v>
      </c>
      <c r="E32018" t="s">
        <v>173245</v>
      </c>
      <c r="F32018" t="s">
        <v>169823</v>
      </c>
      <c r="G32018">
        <f>LEN(Data2[[#This Row],[description]])</f>
        <v>107</v>
      </c>
      <c r="H32018" t="str" cm="1">
        <f t="array" ref="H32018">_xlfn.TEXTJOIN(", ", TRUE, IF(ISNUMBER(SEARCH(Keywords!$A$1:$A$4, Data2[[#This Row],[Title]])), Keywords!$A$1:$A$4, ""))</f>
        <v/>
      </c>
      <c r="I32018" t="s">
        <v>20</v>
      </c>
      <c r="J32018" t="s">
        <v>163</v>
      </c>
      <c r="K32018" t="s">
        <v>173568</v>
      </c>
      <c r="L32018" t="s">
        <v>173561</v>
      </c>
      <c r="P32018">
        <v>68811273</v>
      </c>
    </row>
    <row r="32019" spans="1:16" x14ac:dyDescent="0.2">
      <c r="A32019" t="s">
        <v>169828</v>
      </c>
      <c r="B32019" s="1">
        <v>45396</v>
      </c>
      <c r="C32019" s="2">
        <v>0.75877314814814811</v>
      </c>
      <c r="D32019" t="s">
        <v>169831</v>
      </c>
      <c r="E32019" t="s">
        <v>173245</v>
      </c>
      <c r="F32019" t="s">
        <v>169828</v>
      </c>
      <c r="G32019">
        <f>LEN(Data2[[#This Row],[description]])</f>
        <v>99</v>
      </c>
      <c r="H32019" t="str" cm="1">
        <f t="array" ref="H32019">_xlfn.TEXTJOIN(", ", TRUE, IF(ISNUMBER(SEARCH(Keywords!$A$1:$A$4, Data2[[#This Row],[Title]])), Keywords!$A$1:$A$4, ""))</f>
        <v/>
      </c>
      <c r="I32019" t="s">
        <v>20</v>
      </c>
      <c r="J32019" t="s">
        <v>42</v>
      </c>
      <c r="P32019">
        <v>68810774</v>
      </c>
    </row>
    <row r="32020" spans="1:16" x14ac:dyDescent="0.2">
      <c r="A32020" t="s">
        <v>169833</v>
      </c>
      <c r="B32020" s="1">
        <v>45396</v>
      </c>
      <c r="C32020" s="2">
        <v>0.71208333333333329</v>
      </c>
      <c r="D32020" t="s">
        <v>169836</v>
      </c>
      <c r="E32020" t="s">
        <v>173245</v>
      </c>
      <c r="F32020" t="s">
        <v>169833</v>
      </c>
      <c r="G32020">
        <f>LEN(Data2[[#This Row],[description]])</f>
        <v>102</v>
      </c>
      <c r="H32020" t="str" cm="1">
        <f t="array" ref="H32020">_xlfn.TEXTJOIN(", ", TRUE, IF(ISNUMBER(SEARCH(Keywords!$A$1:$A$4, Data2[[#This Row],[Title]])), Keywords!$A$1:$A$4, ""))</f>
        <v/>
      </c>
      <c r="I32020" t="s">
        <v>20</v>
      </c>
      <c r="J32020" t="s">
        <v>163</v>
      </c>
      <c r="K32020" t="s">
        <v>173568</v>
      </c>
      <c r="L32020" t="s">
        <v>173561</v>
      </c>
      <c r="P32020">
        <v>68811276</v>
      </c>
    </row>
    <row r="32021" spans="1:16" x14ac:dyDescent="0.2">
      <c r="A32021" t="s">
        <v>169838</v>
      </c>
      <c r="B32021" s="1">
        <v>45397</v>
      </c>
      <c r="C32021" s="2">
        <v>1.1458333333333333E-3</v>
      </c>
      <c r="D32021" t="s">
        <v>169841</v>
      </c>
      <c r="E32021" t="s">
        <v>173245</v>
      </c>
      <c r="F32021" t="s">
        <v>169838</v>
      </c>
      <c r="G32021">
        <f>LEN(Data2[[#This Row],[description]])</f>
        <v>106</v>
      </c>
      <c r="H32021" t="str" cm="1">
        <f t="array" ref="H32021">_xlfn.TEXTJOIN(", ", TRUE, IF(ISNUMBER(SEARCH(Keywords!$A$1:$A$4, Data2[[#This Row],[Title]])), Keywords!$A$1:$A$4, ""))</f>
        <v/>
      </c>
      <c r="I32021" t="s">
        <v>20</v>
      </c>
      <c r="J32021" t="s">
        <v>173540</v>
      </c>
      <c r="K32021" t="s">
        <v>173542</v>
      </c>
      <c r="L32021" t="s">
        <v>173543</v>
      </c>
      <c r="P32021">
        <v>68814361</v>
      </c>
    </row>
    <row r="32022" spans="1:16" x14ac:dyDescent="0.2">
      <c r="A32022" t="s">
        <v>169843</v>
      </c>
      <c r="B32022" s="1">
        <v>45396</v>
      </c>
      <c r="C32022" s="2">
        <v>0.11086805555555555</v>
      </c>
      <c r="D32022" t="s">
        <v>169846</v>
      </c>
      <c r="E32022" t="s">
        <v>169847</v>
      </c>
      <c r="F32022" t="s">
        <v>169848</v>
      </c>
      <c r="G32022">
        <f>LEN(Data2[[#This Row],[description]])</f>
        <v>94</v>
      </c>
      <c r="H32022" t="str" cm="1">
        <f t="array" ref="H32022">_xlfn.TEXTJOIN(", ", TRUE, IF(ISNUMBER(SEARCH(Keywords!$A$1:$A$4, Data2[[#This Row],[Title]])), Keywords!$A$1:$A$4, ""))</f>
        <v/>
      </c>
      <c r="I32022" t="s">
        <v>20</v>
      </c>
      <c r="J32022" t="s">
        <v>42</v>
      </c>
      <c r="P32022">
        <v>68801704</v>
      </c>
    </row>
    <row r="32023" spans="1:16" x14ac:dyDescent="0.2">
      <c r="A32023" t="s">
        <v>169850</v>
      </c>
      <c r="B32023" s="1">
        <v>45396</v>
      </c>
      <c r="C32023" s="2">
        <v>0.24854166666666666</v>
      </c>
      <c r="D32023" t="s">
        <v>169853</v>
      </c>
      <c r="E32023" t="s">
        <v>173245</v>
      </c>
      <c r="F32023" t="s">
        <v>169850</v>
      </c>
      <c r="G32023">
        <f>LEN(Data2[[#This Row],[description]])</f>
        <v>94</v>
      </c>
      <c r="H32023" t="str" cm="1">
        <f t="array" ref="H32023">_xlfn.TEXTJOIN(", ", TRUE, IF(ISNUMBER(SEARCH(Keywords!$A$1:$A$4, Data2[[#This Row],[Title]])), Keywords!$A$1:$A$4, ""))</f>
        <v/>
      </c>
      <c r="I32023" t="s">
        <v>20</v>
      </c>
      <c r="J32023" t="s">
        <v>42</v>
      </c>
      <c r="K32023" t="s">
        <v>7638</v>
      </c>
      <c r="P32023">
        <v>68624798</v>
      </c>
    </row>
    <row r="32024" spans="1:16" x14ac:dyDescent="0.2">
      <c r="A32024" t="s">
        <v>169855</v>
      </c>
      <c r="B32024" s="1">
        <v>45396</v>
      </c>
      <c r="C32024" s="2">
        <v>0.30063657407407407</v>
      </c>
      <c r="D32024" t="s">
        <v>169858</v>
      </c>
      <c r="E32024" t="s">
        <v>173245</v>
      </c>
      <c r="F32024" t="s">
        <v>169855</v>
      </c>
      <c r="G32024">
        <f>LEN(Data2[[#This Row],[description]])</f>
        <v>93</v>
      </c>
      <c r="H32024" t="str" cm="1">
        <f t="array" ref="H32024">_xlfn.TEXTJOIN(", ", TRUE, IF(ISNUMBER(SEARCH(Keywords!$A$1:$A$4, Data2[[#This Row],[Title]])), Keywords!$A$1:$A$4, ""))</f>
        <v/>
      </c>
      <c r="I32024" t="s">
        <v>20</v>
      </c>
      <c r="J32024" t="s">
        <v>42</v>
      </c>
      <c r="K32024" t="s">
        <v>173544</v>
      </c>
      <c r="L32024" t="s">
        <v>173588</v>
      </c>
      <c r="P32024">
        <v>68770682</v>
      </c>
    </row>
    <row r="32025" spans="1:16" x14ac:dyDescent="0.2">
      <c r="A32025" t="s">
        <v>169860</v>
      </c>
      <c r="B32025" s="1">
        <v>45396</v>
      </c>
      <c r="C32025" s="2">
        <v>0.12060185185185185</v>
      </c>
      <c r="D32025" t="s">
        <v>169863</v>
      </c>
      <c r="E32025" t="s">
        <v>173245</v>
      </c>
      <c r="F32025" t="s">
        <v>169860</v>
      </c>
      <c r="G32025">
        <f>LEN(Data2[[#This Row],[description]])</f>
        <v>101</v>
      </c>
      <c r="H32025" t="str" cm="1">
        <f t="array" ref="H32025">_xlfn.TEXTJOIN(", ", TRUE, IF(ISNUMBER(SEARCH(Keywords!$A$1:$A$4, Data2[[#This Row],[Title]])), Keywords!$A$1:$A$4, ""))</f>
        <v/>
      </c>
      <c r="I32025" t="s">
        <v>20</v>
      </c>
      <c r="J32025" t="s">
        <v>163</v>
      </c>
      <c r="K32025" t="s">
        <v>173569</v>
      </c>
      <c r="L32025" t="s">
        <v>173570</v>
      </c>
      <c r="P32025">
        <v>68601194</v>
      </c>
    </row>
    <row r="32026" spans="1:16" x14ac:dyDescent="0.2">
      <c r="A32026" t="s">
        <v>169865</v>
      </c>
      <c r="B32026" s="1">
        <v>45396</v>
      </c>
      <c r="C32026" s="2">
        <v>8.5555555555555551E-2</v>
      </c>
      <c r="D32026" t="s">
        <v>169868</v>
      </c>
      <c r="E32026" t="s">
        <v>173245</v>
      </c>
      <c r="F32026" t="s">
        <v>169865</v>
      </c>
      <c r="G32026">
        <f>LEN(Data2[[#This Row],[description]])</f>
        <v>100</v>
      </c>
      <c r="H32026" t="str" cm="1">
        <f t="array" ref="H32026">_xlfn.TEXTJOIN(", ", TRUE, IF(ISNUMBER(SEARCH(Keywords!$A$1:$A$4, Data2[[#This Row],[Title]])), Keywords!$A$1:$A$4, ""))</f>
        <v/>
      </c>
      <c r="I32026" t="s">
        <v>20</v>
      </c>
      <c r="J32026" t="s">
        <v>163</v>
      </c>
      <c r="K32026" t="s">
        <v>8989</v>
      </c>
      <c r="P32026">
        <v>68769102</v>
      </c>
    </row>
    <row r="32027" spans="1:16" x14ac:dyDescent="0.2">
      <c r="A32027" t="s">
        <v>169870</v>
      </c>
      <c r="B32027" s="1">
        <v>45396</v>
      </c>
      <c r="C32027" s="2">
        <v>0.12042824074074074</v>
      </c>
      <c r="D32027" t="s">
        <v>169872</v>
      </c>
      <c r="E32027" t="s">
        <v>173245</v>
      </c>
      <c r="F32027" t="s">
        <v>169870</v>
      </c>
      <c r="G32027">
        <f>LEN(Data2[[#This Row],[description]])</f>
        <v>97</v>
      </c>
      <c r="H32027" t="str" cm="1">
        <f t="array" ref="H32027">_xlfn.TEXTJOIN(", ", TRUE, IF(ISNUMBER(SEARCH(Keywords!$A$1:$A$4, Data2[[#This Row],[Title]])), Keywords!$A$1:$A$4, ""))</f>
        <v>Covid</v>
      </c>
      <c r="I32027" t="s">
        <v>20</v>
      </c>
      <c r="J32027" t="s">
        <v>363</v>
      </c>
      <c r="P32027">
        <v>55045639</v>
      </c>
    </row>
    <row r="32028" spans="1:16" x14ac:dyDescent="0.2">
      <c r="A32028" t="s">
        <v>169874</v>
      </c>
      <c r="B32028" s="1">
        <v>45396</v>
      </c>
      <c r="C32028" s="2">
        <v>0.81541666666666668</v>
      </c>
      <c r="D32028" t="s">
        <v>169877</v>
      </c>
      <c r="E32028" t="s">
        <v>173245</v>
      </c>
      <c r="F32028" t="s">
        <v>169874</v>
      </c>
      <c r="G32028">
        <f>LEN(Data2[[#This Row],[description]])</f>
        <v>103</v>
      </c>
      <c r="H32028" t="str" cm="1">
        <f t="array" ref="H32028">_xlfn.TEXTJOIN(", ", TRUE, IF(ISNUMBER(SEARCH(Keywords!$A$1:$A$4, Data2[[#This Row],[Title]])), Keywords!$A$1:$A$4, ""))</f>
        <v/>
      </c>
      <c r="I32028" t="s">
        <v>20</v>
      </c>
      <c r="J32028" t="s">
        <v>173550</v>
      </c>
      <c r="K32028" t="s">
        <v>3732</v>
      </c>
      <c r="P32028">
        <v>68813519</v>
      </c>
    </row>
    <row r="32029" spans="1:16" x14ac:dyDescent="0.2">
      <c r="A32029" t="s">
        <v>169879</v>
      </c>
      <c r="B32029" s="1">
        <v>45397</v>
      </c>
      <c r="C32029" s="2">
        <v>5.3935185185185188E-3</v>
      </c>
      <c r="D32029" t="s">
        <v>169881</v>
      </c>
      <c r="E32029" t="s">
        <v>169882</v>
      </c>
      <c r="F32029" t="s">
        <v>169883</v>
      </c>
      <c r="G32029">
        <f>LEN(Data2[[#This Row],[description]])</f>
        <v>86</v>
      </c>
      <c r="H32029" t="str" cm="1">
        <f t="array" ref="H32029">_xlfn.TEXTJOIN(", ", TRUE, IF(ISNUMBER(SEARCH(Keywords!$A$1:$A$4, Data2[[#This Row],[Title]])), Keywords!$A$1:$A$4, ""))</f>
        <v/>
      </c>
      <c r="I32029" t="s">
        <v>20</v>
      </c>
      <c r="J32029" t="s">
        <v>900</v>
      </c>
      <c r="P32029">
        <v>61148592</v>
      </c>
    </row>
    <row r="32030" spans="1:16" x14ac:dyDescent="0.2">
      <c r="A32030" t="s">
        <v>169885</v>
      </c>
      <c r="B32030" s="1">
        <v>45396</v>
      </c>
      <c r="C32030" s="2">
        <v>0.76105324074074077</v>
      </c>
      <c r="D32030" t="s">
        <v>169888</v>
      </c>
      <c r="E32030" t="s">
        <v>173245</v>
      </c>
      <c r="F32030" t="s">
        <v>169885</v>
      </c>
      <c r="G32030">
        <f>LEN(Data2[[#This Row],[description]])</f>
        <v>94</v>
      </c>
      <c r="H32030" t="str" cm="1">
        <f t="array" ref="H32030">_xlfn.TEXTJOIN(", ", TRUE, IF(ISNUMBER(SEARCH(Keywords!$A$1:$A$4, Data2[[#This Row],[Title]])), Keywords!$A$1:$A$4, ""))</f>
        <v/>
      </c>
      <c r="I32030" t="s">
        <v>20</v>
      </c>
      <c r="J32030" t="s">
        <v>42</v>
      </c>
      <c r="P32030">
        <v>68812825</v>
      </c>
    </row>
    <row r="32031" spans="1:16" x14ac:dyDescent="0.2">
      <c r="A32031" t="s">
        <v>169890</v>
      </c>
      <c r="B32031" s="1">
        <v>45396</v>
      </c>
      <c r="C32031" s="2">
        <v>0.81025462962962957</v>
      </c>
      <c r="D32031" t="s">
        <v>169893</v>
      </c>
      <c r="E32031" t="s">
        <v>173245</v>
      </c>
      <c r="F32031" t="s">
        <v>169890</v>
      </c>
      <c r="G32031">
        <f>LEN(Data2[[#This Row],[description]])</f>
        <v>83</v>
      </c>
      <c r="H32031" t="str" cm="1">
        <f t="array" ref="H32031">_xlfn.TEXTJOIN(", ", TRUE, IF(ISNUMBER(SEARCH(Keywords!$A$1:$A$4, Data2[[#This Row],[Title]])), Keywords!$A$1:$A$4, ""))</f>
        <v>Football</v>
      </c>
      <c r="I32031" t="s">
        <v>20</v>
      </c>
      <c r="J32031" t="s">
        <v>42</v>
      </c>
      <c r="K32031" t="s">
        <v>173544</v>
      </c>
      <c r="L32031" t="s">
        <v>173567</v>
      </c>
      <c r="P32031">
        <v>68806386</v>
      </c>
    </row>
    <row r="32032" spans="1:16" x14ac:dyDescent="0.2">
      <c r="A32032" t="s">
        <v>169895</v>
      </c>
      <c r="B32032" s="1">
        <v>45396</v>
      </c>
      <c r="C32032" s="2">
        <v>0.7905092592592593</v>
      </c>
      <c r="D32032" t="s">
        <v>169898</v>
      </c>
      <c r="E32032" t="s">
        <v>173245</v>
      </c>
      <c r="F32032" t="s">
        <v>169895</v>
      </c>
      <c r="G32032">
        <f>LEN(Data2[[#This Row],[description]])</f>
        <v>139</v>
      </c>
      <c r="H32032" t="str" cm="1">
        <f t="array" ref="H32032">_xlfn.TEXTJOIN(", ", TRUE, IF(ISNUMBER(SEARCH(Keywords!$A$1:$A$4, Data2[[#This Row],[Title]])), Keywords!$A$1:$A$4, ""))</f>
        <v/>
      </c>
      <c r="I32032" t="s">
        <v>91</v>
      </c>
      <c r="J32032" t="s">
        <v>312</v>
      </c>
      <c r="P32032">
        <v>68754390</v>
      </c>
    </row>
    <row r="32033" spans="1:16" x14ac:dyDescent="0.2">
      <c r="A32033" t="s">
        <v>169900</v>
      </c>
      <c r="B32033" s="1">
        <v>45396</v>
      </c>
      <c r="C32033" s="2">
        <v>0.56246527777777777</v>
      </c>
      <c r="D32033" t="s">
        <v>169903</v>
      </c>
      <c r="E32033" t="s">
        <v>173245</v>
      </c>
      <c r="F32033" t="s">
        <v>169900</v>
      </c>
      <c r="G32033">
        <f>LEN(Data2[[#This Row],[description]])</f>
        <v>97</v>
      </c>
      <c r="H32033" t="str" cm="1">
        <f t="array" ref="H32033">_xlfn.TEXTJOIN(", ", TRUE, IF(ISNUMBER(SEARCH(Keywords!$A$1:$A$4, Data2[[#This Row],[Title]])), Keywords!$A$1:$A$4, ""))</f>
        <v/>
      </c>
      <c r="I32033" t="s">
        <v>20</v>
      </c>
      <c r="J32033" t="s">
        <v>50644</v>
      </c>
      <c r="P32033">
        <v>0</v>
      </c>
    </row>
    <row r="32034" spans="1:16" x14ac:dyDescent="0.2">
      <c r="A32034" t="s">
        <v>169569</v>
      </c>
      <c r="B32034" s="1">
        <v>45396</v>
      </c>
      <c r="C32034" s="2">
        <v>0.37620370370370371</v>
      </c>
      <c r="D32034" t="s">
        <v>169906</v>
      </c>
      <c r="E32034" t="s">
        <v>169573</v>
      </c>
      <c r="F32034" t="s">
        <v>169574</v>
      </c>
      <c r="G32034">
        <f>LEN(Data2[[#This Row],[description]])</f>
        <v>106</v>
      </c>
      <c r="H32034" t="str" cm="1">
        <f t="array" ref="H32034">_xlfn.TEXTJOIN(", ", TRUE, IF(ISNUMBER(SEARCH(Keywords!$A$1:$A$4, Data2[[#This Row],[Title]])), Keywords!$A$1:$A$4, ""))</f>
        <v/>
      </c>
      <c r="I32034" t="s">
        <v>20</v>
      </c>
      <c r="J32034" t="s">
        <v>163</v>
      </c>
      <c r="K32034" t="s">
        <v>173576</v>
      </c>
      <c r="P32034">
        <v>68806806</v>
      </c>
    </row>
    <row r="32035" spans="1:16" x14ac:dyDescent="0.2">
      <c r="A32035" t="s">
        <v>169908</v>
      </c>
      <c r="B32035" s="1">
        <v>45397</v>
      </c>
      <c r="C32035" s="2">
        <v>4.2604166666666665E-2</v>
      </c>
      <c r="D32035" t="s">
        <v>169911</v>
      </c>
      <c r="E32035" t="s">
        <v>173245</v>
      </c>
      <c r="F32035" t="s">
        <v>169908</v>
      </c>
      <c r="G32035">
        <f>LEN(Data2[[#This Row],[description]])</f>
        <v>137</v>
      </c>
      <c r="H32035" t="str" cm="1">
        <f t="array" ref="H32035">_xlfn.TEXTJOIN(", ", TRUE, IF(ISNUMBER(SEARCH(Keywords!$A$1:$A$4, Data2[[#This Row],[Title]])), Keywords!$A$1:$A$4, ""))</f>
        <v/>
      </c>
      <c r="I32035" t="s">
        <v>91</v>
      </c>
      <c r="J32035" t="s">
        <v>1266</v>
      </c>
      <c r="P32035">
        <v>68810471</v>
      </c>
    </row>
    <row r="32036" spans="1:16" x14ac:dyDescent="0.2">
      <c r="A32036" t="s">
        <v>169913</v>
      </c>
      <c r="B32036" s="1">
        <v>45396</v>
      </c>
      <c r="C32036" s="2">
        <v>0.87556712962962968</v>
      </c>
      <c r="D32036" t="s">
        <v>169916</v>
      </c>
      <c r="E32036" t="s">
        <v>173245</v>
      </c>
      <c r="F32036" t="s">
        <v>169913</v>
      </c>
      <c r="G32036">
        <f>LEN(Data2[[#This Row],[description]])</f>
        <v>140</v>
      </c>
      <c r="H32036" t="str" cm="1">
        <f t="array" ref="H32036">_xlfn.TEXTJOIN(", ", TRUE, IF(ISNUMBER(SEARCH(Keywords!$A$1:$A$4, Data2[[#This Row],[Title]])), Keywords!$A$1:$A$4, ""))</f>
        <v/>
      </c>
      <c r="I32036" t="s">
        <v>91</v>
      </c>
      <c r="J32036" t="s">
        <v>312</v>
      </c>
      <c r="P32036">
        <v>68814043</v>
      </c>
    </row>
    <row r="32037" spans="1:16" x14ac:dyDescent="0.2">
      <c r="A32037" t="s">
        <v>169918</v>
      </c>
      <c r="B32037" s="1">
        <v>45396</v>
      </c>
      <c r="C32037" s="2">
        <v>0.73067129629629635</v>
      </c>
      <c r="D32037" t="s">
        <v>169921</v>
      </c>
      <c r="E32037" t="s">
        <v>173245</v>
      </c>
      <c r="F32037" t="s">
        <v>169918</v>
      </c>
      <c r="G32037">
        <f>LEN(Data2[[#This Row],[description]])</f>
        <v>134</v>
      </c>
      <c r="H32037" t="str" cm="1">
        <f t="array" ref="H32037">_xlfn.TEXTJOIN(", ", TRUE, IF(ISNUMBER(SEARCH(Keywords!$A$1:$A$4, Data2[[#This Row],[Title]])), Keywords!$A$1:$A$4, ""))</f>
        <v/>
      </c>
      <c r="I32037" t="s">
        <v>91</v>
      </c>
      <c r="J32037" t="s">
        <v>312</v>
      </c>
      <c r="P32037">
        <v>68796154</v>
      </c>
    </row>
    <row r="32038" spans="1:16" x14ac:dyDescent="0.2">
      <c r="A32038" t="s">
        <v>169923</v>
      </c>
      <c r="B32038" s="1">
        <v>45396</v>
      </c>
      <c r="C32038" s="2">
        <v>0.83415509259259257</v>
      </c>
      <c r="D32038" t="s">
        <v>169926</v>
      </c>
      <c r="E32038" t="s">
        <v>173245</v>
      </c>
      <c r="F32038" t="s">
        <v>169923</v>
      </c>
      <c r="G32038">
        <f>LEN(Data2[[#This Row],[description]])</f>
        <v>142</v>
      </c>
      <c r="H32038" t="str" cm="1">
        <f t="array" ref="H32038">_xlfn.TEXTJOIN(", ", TRUE, IF(ISNUMBER(SEARCH(Keywords!$A$1:$A$4, Data2[[#This Row],[Title]])), Keywords!$A$1:$A$4, ""))</f>
        <v/>
      </c>
      <c r="I32038" t="s">
        <v>91</v>
      </c>
      <c r="J32038" t="s">
        <v>553</v>
      </c>
      <c r="P32038">
        <v>68762852</v>
      </c>
    </row>
    <row r="32039" spans="1:16" x14ac:dyDescent="0.2">
      <c r="A32039" t="s">
        <v>169928</v>
      </c>
      <c r="B32039" s="1">
        <v>45396</v>
      </c>
      <c r="C32039" s="2">
        <v>0.85313657407407406</v>
      </c>
      <c r="D32039" t="s">
        <v>169931</v>
      </c>
      <c r="E32039" t="s">
        <v>173245</v>
      </c>
      <c r="F32039" t="s">
        <v>169928</v>
      </c>
      <c r="G32039">
        <f>LEN(Data2[[#This Row],[description]])</f>
        <v>144</v>
      </c>
      <c r="H32039" t="str" cm="1">
        <f t="array" ref="H32039">_xlfn.TEXTJOIN(", ", TRUE, IF(ISNUMBER(SEARCH(Keywords!$A$1:$A$4, Data2[[#This Row],[Title]])), Keywords!$A$1:$A$4, ""))</f>
        <v/>
      </c>
      <c r="I32039" t="s">
        <v>91</v>
      </c>
      <c r="J32039" t="s">
        <v>312</v>
      </c>
      <c r="P32039">
        <v>68812732</v>
      </c>
    </row>
    <row r="32040" spans="1:16" x14ac:dyDescent="0.2">
      <c r="A32040" t="s">
        <v>169855</v>
      </c>
      <c r="B32040" s="1">
        <v>45396</v>
      </c>
      <c r="C32040" s="2">
        <v>0.30063657407407407</v>
      </c>
      <c r="D32040" t="s">
        <v>169858</v>
      </c>
      <c r="E32040" t="s">
        <v>173245</v>
      </c>
      <c r="F32040" t="s">
        <v>169855</v>
      </c>
      <c r="G32040">
        <f>LEN(Data2[[#This Row],[description]])</f>
        <v>93</v>
      </c>
      <c r="H32040" t="str" cm="1">
        <f t="array" ref="H32040">_xlfn.TEXTJOIN(", ", TRUE, IF(ISNUMBER(SEARCH(Keywords!$A$1:$A$4, Data2[[#This Row],[Title]])), Keywords!$A$1:$A$4, ""))</f>
        <v/>
      </c>
      <c r="I32040" t="s">
        <v>20</v>
      </c>
      <c r="J32040" t="s">
        <v>42</v>
      </c>
      <c r="K32040" t="s">
        <v>173544</v>
      </c>
      <c r="L32040" t="s">
        <v>173588</v>
      </c>
      <c r="P32040">
        <v>68770682</v>
      </c>
    </row>
    <row r="32041" spans="1:16" x14ac:dyDescent="0.2">
      <c r="A32041" t="s">
        <v>169935</v>
      </c>
      <c r="B32041" s="1">
        <v>45396</v>
      </c>
      <c r="C32041" s="2">
        <v>0.58315972222222223</v>
      </c>
      <c r="D32041" t="s">
        <v>169938</v>
      </c>
      <c r="E32041" t="s">
        <v>173245</v>
      </c>
      <c r="F32041" t="s">
        <v>169935</v>
      </c>
      <c r="G32041">
        <f>LEN(Data2[[#This Row],[description]])</f>
        <v>98</v>
      </c>
      <c r="H32041" t="str" cm="1">
        <f t="array" ref="H32041">_xlfn.TEXTJOIN(", ", TRUE, IF(ISNUMBER(SEARCH(Keywords!